671875</v>
      </c>
      <c r="D66103" s="6">
        <v>8.2782850265502894</v>
      </c>
      <c r="E66103" s="6">
        <v>23.447219848632798</v>
      </c>
      <c r="F66103" s="6" t="s">
        <v>1794</v>
      </c>
    </row>
    <row r="66104" spans="1:6" x14ac:dyDescent="0.35">
      <c r="A66104" s="17">
        <v>45237.986111053244</v>
      </c>
      <c r="B66104" s="6" t="s">
        <v>10</v>
      </c>
      <c r="C66104" s="6">
        <v>1087.75915527344</v>
      </c>
      <c r="D66104" s="6">
        <v>8.2173013687133807</v>
      </c>
      <c r="E66104" s="6">
        <v>20.769304275512699</v>
      </c>
      <c r="F66104" s="6" t="s">
        <v>1794</v>
      </c>
    </row>
    <row r="66105" spans="1:6" x14ac:dyDescent="0.35">
      <c r="A66105" s="17">
        <v>45237.986111053244</v>
      </c>
      <c r="B66105" s="6" t="s">
        <v>17</v>
      </c>
      <c r="C66105" s="6">
        <v>1213.39001464844</v>
      </c>
      <c r="D66105" s="6">
        <v>8.1821823120117205</v>
      </c>
      <c r="E66105" s="6">
        <v>11.796763420105</v>
      </c>
      <c r="F66105" s="6" t="s">
        <v>1794</v>
      </c>
    </row>
    <row r="66106" spans="1:6" x14ac:dyDescent="0.35">
      <c r="A66106" s="17">
        <v>45237.986111053244</v>
      </c>
      <c r="B66106" s="6" t="s">
        <v>6</v>
      </c>
      <c r="C66106" s="6">
        <v>1102.49291992188</v>
      </c>
      <c r="D66106" s="6">
        <v>8.2644166946411097</v>
      </c>
      <c r="E66106" s="6">
        <v>25.750072479248001</v>
      </c>
      <c r="F66106" s="6" t="s">
        <v>1794</v>
      </c>
    </row>
    <row r="66107" spans="1:6" x14ac:dyDescent="0.35">
      <c r="A66107" s="17">
        <v>45237.986111053244</v>
      </c>
      <c r="B66107" s="6" t="s">
        <v>21</v>
      </c>
      <c r="C66107" s="6">
        <v>1420.01953125</v>
      </c>
      <c r="D66107" s="6">
        <v>9.3458366394043004</v>
      </c>
      <c r="E66107" s="6">
        <v>14.6938629150391</v>
      </c>
      <c r="F66107" s="6" t="s">
        <v>1794</v>
      </c>
    </row>
    <row r="66108" spans="1:6" x14ac:dyDescent="0.35">
      <c r="A66108" s="17">
        <v>45237.986111053244</v>
      </c>
      <c r="B66108" s="6" t="s">
        <v>25</v>
      </c>
      <c r="C66108" s="6">
        <v>1175.23864746094</v>
      </c>
      <c r="D66108" s="6">
        <v>8.0640096664428693</v>
      </c>
      <c r="E66108" s="6">
        <v>23.017234802246101</v>
      </c>
      <c r="F66108" s="6" t="s">
        <v>1794</v>
      </c>
    </row>
    <row r="66109" spans="1:6" x14ac:dyDescent="0.35">
      <c r="A66109" s="17">
        <v>45237.986111053244</v>
      </c>
      <c r="B66109" s="6" t="s">
        <v>15</v>
      </c>
      <c r="C66109" s="6">
        <v>1785.44384765625</v>
      </c>
      <c r="D66109" s="6">
        <v>9.8993606567382795</v>
      </c>
      <c r="E66109" s="6">
        <v>23.5737209320068</v>
      </c>
      <c r="F66109" s="6" t="s">
        <v>1794</v>
      </c>
    </row>
    <row r="66110" spans="1:6" x14ac:dyDescent="0.35">
      <c r="A66110" s="17">
        <v>45237.986111053244</v>
      </c>
      <c r="B66110" s="6" t="s">
        <v>26</v>
      </c>
      <c r="C66110" s="6">
        <v>1674.62768554688</v>
      </c>
      <c r="D66110" s="6">
        <v>9.7360429763793892</v>
      </c>
      <c r="E66110" s="6">
        <v>23.6534824371338</v>
      </c>
      <c r="F66110" s="6" t="s">
        <v>1794</v>
      </c>
    </row>
    <row r="66111" spans="1:6" x14ac:dyDescent="0.35">
      <c r="A66111" s="17">
        <v>45237.986111053244</v>
      </c>
      <c r="B66111" s="6" t="s">
        <v>17</v>
      </c>
      <c r="C66111" s="6">
        <v>1080.99609375</v>
      </c>
      <c r="D66111" s="6">
        <v>7.9689464569091797</v>
      </c>
      <c r="E66111" s="6">
        <v>11.8054552078247</v>
      </c>
      <c r="F66111" s="6" t="s">
        <v>1794</v>
      </c>
    </row>
    <row r="66112" spans="1:6" x14ac:dyDescent="0.35">
      <c r="A66112" s="17">
        <v>45237.986111053244</v>
      </c>
      <c r="B66112" s="6" t="s">
        <v>6</v>
      </c>
      <c r="C66112" s="6">
        <v>1287.49206542969</v>
      </c>
      <c r="D66112" s="6">
        <v>8.6815290451049805</v>
      </c>
      <c r="E66112" s="6">
        <v>25.268917083740199</v>
      </c>
      <c r="F66112" s="6" t="s">
        <v>1794</v>
      </c>
    </row>
    <row r="66113" spans="1:6" x14ac:dyDescent="0.35">
      <c r="A66113" s="17">
        <v>45237.986111053244</v>
      </c>
      <c r="B66113" s="6" t="s">
        <v>21</v>
      </c>
      <c r="C66113" s="6">
        <v>1064.66467285156</v>
      </c>
      <c r="D66113" s="6">
        <v>8.5377292633056605</v>
      </c>
      <c r="E66113" s="6">
        <v>14.6564226150513</v>
      </c>
      <c r="F66113" s="6" t="s">
        <v>1794</v>
      </c>
    </row>
    <row r="66114" spans="1:6" x14ac:dyDescent="0.35">
      <c r="A66114" s="17">
        <v>45237.986111053244</v>
      </c>
      <c r="B66114" s="6" t="s">
        <v>25</v>
      </c>
      <c r="C66114" s="6">
        <v>837.14123535156205</v>
      </c>
      <c r="D66114" s="6">
        <v>7.1412591934204102</v>
      </c>
      <c r="E66114" s="6">
        <v>22.9818630218506</v>
      </c>
      <c r="F66114" s="6" t="s">
        <v>1794</v>
      </c>
    </row>
    <row r="66115" spans="1:6" x14ac:dyDescent="0.35">
      <c r="A66115" s="17">
        <v>45237.986111053244</v>
      </c>
      <c r="B66115" s="6" t="s">
        <v>15</v>
      </c>
      <c r="C66115" s="6">
        <v>1830.18981933594</v>
      </c>
      <c r="D66115" s="6">
        <v>10.447151184081999</v>
      </c>
      <c r="E66115" s="6">
        <v>23.591821670532202</v>
      </c>
      <c r="F66115" s="6" t="s">
        <v>1794</v>
      </c>
    </row>
    <row r="66116" spans="1:6" x14ac:dyDescent="0.35">
      <c r="A66116" s="17">
        <v>45237.986111053244</v>
      </c>
      <c r="B66116" s="6" t="s">
        <v>26</v>
      </c>
      <c r="C66116" s="6">
        <v>1682.07604980469</v>
      </c>
      <c r="D66116" s="6">
        <v>9.9739341735839808</v>
      </c>
      <c r="E66116" s="6">
        <v>23.5502815246582</v>
      </c>
      <c r="F66116" s="6" t="s">
        <v>1794</v>
      </c>
    </row>
    <row r="66117" spans="1:6" x14ac:dyDescent="0.35">
      <c r="A66117" s="17">
        <v>45237.986111053244</v>
      </c>
      <c r="B66117" s="6" t="s">
        <v>9</v>
      </c>
      <c r="C66117" s="6">
        <v>1777.92810058594</v>
      </c>
      <c r="D66117" s="6">
        <v>9.4984512329101598</v>
      </c>
      <c r="E66117" s="6">
        <v>22.0804653167725</v>
      </c>
      <c r="F66117" s="6" t="s">
        <v>1794</v>
      </c>
    </row>
    <row r="66118" spans="1:6" x14ac:dyDescent="0.35">
      <c r="A66118" s="17">
        <v>45237.986111053244</v>
      </c>
      <c r="B66118" s="6" t="s">
        <v>27</v>
      </c>
      <c r="C66118" s="6">
        <v>1701.66552734375</v>
      </c>
      <c r="D66118" s="6">
        <v>9.3937606811523402</v>
      </c>
      <c r="E66118" s="6">
        <v>0</v>
      </c>
      <c r="F66118" s="6" t="s">
        <v>1794</v>
      </c>
    </row>
    <row r="66119" spans="1:6" x14ac:dyDescent="0.35">
      <c r="A66119" s="17">
        <v>45237.986111053244</v>
      </c>
      <c r="B66119" s="6" t="s">
        <v>20</v>
      </c>
      <c r="C66119" s="6">
        <v>1086.46398925781</v>
      </c>
      <c r="D66119" s="6">
        <v>8.4707393646240199</v>
      </c>
      <c r="E66119" s="6">
        <v>31.9506721496582</v>
      </c>
      <c r="F66119" s="6" t="s">
        <v>1794</v>
      </c>
    </row>
    <row r="66120" spans="1:6" x14ac:dyDescent="0.35">
      <c r="A66120" s="17">
        <v>45237.986111053244</v>
      </c>
      <c r="B66120" s="6" t="s">
        <v>16</v>
      </c>
      <c r="C66120" s="6">
        <v>752.95404052734398</v>
      </c>
      <c r="D66120" s="6">
        <v>7.3618960380554199</v>
      </c>
      <c r="E66120" s="6">
        <v>25.8728427886963</v>
      </c>
      <c r="F66120" s="6" t="s">
        <v>1794</v>
      </c>
    </row>
    <row r="66121" spans="1:6" x14ac:dyDescent="0.35">
      <c r="A66121" s="17">
        <v>45237.986111053244</v>
      </c>
      <c r="B66121" s="6" t="s">
        <v>7</v>
      </c>
      <c r="C66121" s="6">
        <v>506.80746459960898</v>
      </c>
      <c r="D66121" s="6">
        <v>6.38753461837769</v>
      </c>
      <c r="E66121" s="6">
        <v>23.5260314941406</v>
      </c>
      <c r="F66121" s="6" t="s">
        <v>1794</v>
      </c>
    </row>
    <row r="66122" spans="1:6" x14ac:dyDescent="0.35">
      <c r="A66122" s="17">
        <v>45237.986111053244</v>
      </c>
      <c r="B66122" s="6" t="s">
        <v>18</v>
      </c>
      <c r="C66122" s="6">
        <v>924.41259765625</v>
      </c>
      <c r="D66122" s="6">
        <v>7.7170505523681596</v>
      </c>
      <c r="E66122" s="6">
        <v>30.4716281890869</v>
      </c>
      <c r="F66122" s="6" t="s">
        <v>1794</v>
      </c>
    </row>
    <row r="66123" spans="1:6" x14ac:dyDescent="0.35">
      <c r="A66123" s="17">
        <v>45237.986111053244</v>
      </c>
      <c r="B66123" s="6" t="s">
        <v>11</v>
      </c>
      <c r="C66123" s="6">
        <v>949.64117431640602</v>
      </c>
      <c r="D66123" s="6">
        <v>7.8333582878112802</v>
      </c>
      <c r="E66123" s="6">
        <v>31.0876159667969</v>
      </c>
      <c r="F66123" s="6" t="s">
        <v>1794</v>
      </c>
    </row>
    <row r="66124" spans="1:6" x14ac:dyDescent="0.35">
      <c r="A66124" s="17">
        <v>45237.986111053244</v>
      </c>
      <c r="B66124" s="6" t="s">
        <v>19</v>
      </c>
      <c r="C66124" s="6">
        <v>1629.28332519531</v>
      </c>
      <c r="D66124" s="6">
        <v>9.3028068542480504</v>
      </c>
      <c r="E66124" s="6">
        <v>23.4696655273438</v>
      </c>
      <c r="F66124" s="6" t="s">
        <v>1794</v>
      </c>
    </row>
    <row r="66125" spans="1:6" x14ac:dyDescent="0.35">
      <c r="A66125" s="17">
        <v>45237.986111053244</v>
      </c>
      <c r="B66125" s="6" t="s">
        <v>12</v>
      </c>
      <c r="C66125" s="6">
        <v>1567.96520996094</v>
      </c>
      <c r="D66125" s="6">
        <v>8.99578952789307</v>
      </c>
      <c r="E66125" s="6">
        <v>27.6827487945557</v>
      </c>
      <c r="F66125" s="6" t="s">
        <v>1794</v>
      </c>
    </row>
    <row r="66126" spans="1:6" x14ac:dyDescent="0.35">
      <c r="A66126" s="17">
        <v>45237.986111053244</v>
      </c>
      <c r="B66126" s="6" t="s">
        <v>23</v>
      </c>
      <c r="C66126" s="6">
        <v>1232.54040527344</v>
      </c>
      <c r="D66126" s="6">
        <v>8.2541913986206108</v>
      </c>
      <c r="E66126" s="6">
        <v>25.450025558471701</v>
      </c>
      <c r="F66126" s="6" t="s">
        <v>1794</v>
      </c>
    </row>
    <row r="66127" spans="1:6" x14ac:dyDescent="0.35">
      <c r="A66127" s="17">
        <v>45237.986111053244</v>
      </c>
      <c r="B66127" s="6" t="s">
        <v>14</v>
      </c>
      <c r="C66127" s="6">
        <v>199.98789978027301</v>
      </c>
      <c r="D66127" s="6">
        <v>7.5252118110656703</v>
      </c>
      <c r="E66127" s="6">
        <v>22.407793045043899</v>
      </c>
      <c r="F66127" s="6" t="s">
        <v>1794</v>
      </c>
    </row>
    <row r="66128" spans="1:6" x14ac:dyDescent="0.35">
      <c r="A66128" s="17">
        <v>45237.986111053244</v>
      </c>
      <c r="B66128" s="6" t="s">
        <v>8</v>
      </c>
      <c r="C66128" s="6">
        <v>1111.28747558594</v>
      </c>
      <c r="D66128" s="6">
        <v>7.8634514808654803</v>
      </c>
      <c r="E66128" s="6">
        <v>23.421724319458001</v>
      </c>
      <c r="F66128" s="6" t="s">
        <v>1794</v>
      </c>
    </row>
    <row r="66129" spans="1:6" x14ac:dyDescent="0.35">
      <c r="A66129" s="17">
        <v>45237.986111053244</v>
      </c>
      <c r="B66129" s="6" t="s">
        <v>22</v>
      </c>
      <c r="C66129" s="6">
        <v>1021.80847167969</v>
      </c>
      <c r="D66129" s="6">
        <v>7.9621877670288104</v>
      </c>
      <c r="E66129" s="6">
        <v>30.746534347534201</v>
      </c>
      <c r="F66129" s="6" t="s">
        <v>1794</v>
      </c>
    </row>
    <row r="66130" spans="1:6" x14ac:dyDescent="0.35">
      <c r="A66130" s="17">
        <v>45237.986111053244</v>
      </c>
      <c r="B66130" s="6" t="s">
        <v>24</v>
      </c>
      <c r="C66130" s="6">
        <v>1514.95947265625</v>
      </c>
      <c r="D66130" s="6">
        <v>8.7624835968017596</v>
      </c>
      <c r="E66130" s="6">
        <v>24.683841705322301</v>
      </c>
      <c r="F66130" s="6" t="s">
        <v>1794</v>
      </c>
    </row>
    <row r="66131" spans="1:6" x14ac:dyDescent="0.35">
      <c r="A66131" s="17">
        <v>45237.986111053244</v>
      </c>
      <c r="B66131" s="6" t="s">
        <v>13</v>
      </c>
      <c r="C66131" s="6">
        <v>898.31842041015602</v>
      </c>
      <c r="D66131" s="6">
        <v>7.6042132377624503</v>
      </c>
      <c r="E66131" s="6">
        <v>23.471206665039102</v>
      </c>
      <c r="F66131" s="6" t="s">
        <v>1794</v>
      </c>
    </row>
    <row r="66132" spans="1:6" x14ac:dyDescent="0.35">
      <c r="A66132" s="17">
        <v>45237.986111053244</v>
      </c>
      <c r="B66132" s="6" t="s">
        <v>10</v>
      </c>
      <c r="C66132" s="6">
        <v>1027.81481933594</v>
      </c>
      <c r="D66132" s="6">
        <v>7.9334683418273899</v>
      </c>
      <c r="E66132" s="6">
        <v>20.792057037353501</v>
      </c>
      <c r="F66132" s="6" t="s">
        <v>1794</v>
      </c>
    </row>
    <row r="66133" spans="1:6" x14ac:dyDescent="0.35">
      <c r="A66133" s="17">
        <v>45237.986111053244</v>
      </c>
      <c r="B66133" s="6" t="s">
        <v>12</v>
      </c>
      <c r="C66133" s="6">
        <v>1034.72668457031</v>
      </c>
      <c r="D66133" s="6">
        <v>7.6894712448120099</v>
      </c>
      <c r="E66133" s="6">
        <v>27.779781341552699</v>
      </c>
      <c r="F66133" s="6" t="s">
        <v>1794</v>
      </c>
    </row>
    <row r="66134" spans="1:6" x14ac:dyDescent="0.35">
      <c r="A66134" s="17">
        <v>45237.986111053244</v>
      </c>
      <c r="B66134" s="6" t="s">
        <v>23</v>
      </c>
      <c r="C66134" s="6">
        <v>918.013671875</v>
      </c>
      <c r="D66134" s="6">
        <v>7.5452151298522896</v>
      </c>
      <c r="E66134" s="6">
        <v>25.367286682128899</v>
      </c>
      <c r="F66134" s="6" t="s">
        <v>1794</v>
      </c>
    </row>
    <row r="66135" spans="1:6" x14ac:dyDescent="0.35">
      <c r="A66135" s="17">
        <v>45237.986111053244</v>
      </c>
      <c r="B66135" s="6" t="s">
        <v>14</v>
      </c>
      <c r="C66135" s="6">
        <v>200.00941467285199</v>
      </c>
      <c r="D66135" s="6">
        <v>7.7049465179443404</v>
      </c>
      <c r="E66135" s="6">
        <v>22.4071159362793</v>
      </c>
      <c r="F66135" s="6" t="s">
        <v>1794</v>
      </c>
    </row>
    <row r="66136" spans="1:6" x14ac:dyDescent="0.35">
      <c r="A66136" s="17">
        <v>45237.986111053244</v>
      </c>
      <c r="B66136" s="6" t="s">
        <v>8</v>
      </c>
      <c r="C66136" s="6">
        <v>1454.5166015625</v>
      </c>
      <c r="D66136" s="6">
        <v>8.5117378234863299</v>
      </c>
      <c r="E66136" s="6">
        <v>23.400444030761701</v>
      </c>
      <c r="F66136" s="6" t="s">
        <v>1794</v>
      </c>
    </row>
    <row r="66137" spans="1:6" x14ac:dyDescent="0.35">
      <c r="A66137" s="17">
        <v>45237.986111053244</v>
      </c>
      <c r="B66137" s="6" t="s">
        <v>22</v>
      </c>
      <c r="C66137" s="6">
        <v>936.83648681640602</v>
      </c>
      <c r="D66137" s="6">
        <v>7.7742552757263201</v>
      </c>
      <c r="E66137" s="6">
        <v>30.7691650390625</v>
      </c>
      <c r="F66137" s="6" t="s">
        <v>1794</v>
      </c>
    </row>
    <row r="66138" spans="1:6" x14ac:dyDescent="0.35">
      <c r="A66138" s="17">
        <v>45237.986111053244</v>
      </c>
      <c r="B66138" s="6" t="s">
        <v>24</v>
      </c>
      <c r="C66138" s="6">
        <v>894.94494628906205</v>
      </c>
      <c r="D66138" s="6">
        <v>7.4846715927123997</v>
      </c>
      <c r="E66138" s="6">
        <v>24.7602024078369</v>
      </c>
      <c r="F66138" s="6" t="s">
        <v>1794</v>
      </c>
    </row>
    <row r="66139" spans="1:6" x14ac:dyDescent="0.35">
      <c r="A66139" s="17">
        <v>45237.986111053244</v>
      </c>
      <c r="B66139" s="6" t="s">
        <v>13</v>
      </c>
      <c r="C66139" s="6">
        <v>980.22393798828102</v>
      </c>
      <c r="D66139" s="6">
        <v>7.7839679718017596</v>
      </c>
      <c r="E66139" s="6">
        <v>23.456546783447301</v>
      </c>
      <c r="F66139" s="6" t="s">
        <v>1794</v>
      </c>
    </row>
    <row r="66140" spans="1:6" x14ac:dyDescent="0.35">
      <c r="A66140" s="17">
        <v>45237.986111053244</v>
      </c>
      <c r="B66140" s="6" t="s">
        <v>10</v>
      </c>
      <c r="C66140" s="6">
        <v>1110.97998046875</v>
      </c>
      <c r="D66140" s="6">
        <v>8.2374935150146502</v>
      </c>
      <c r="E66140" s="6">
        <v>20.675937652587901</v>
      </c>
      <c r="F66140" s="6" t="s">
        <v>1794</v>
      </c>
    </row>
    <row r="66141" spans="1:6" x14ac:dyDescent="0.35">
      <c r="A66141" s="17">
        <v>45237.986111053244</v>
      </c>
      <c r="B66141" s="6" t="s">
        <v>17</v>
      </c>
      <c r="C66141" s="6">
        <v>1090.61791992188</v>
      </c>
      <c r="D66141" s="6">
        <v>7.9245338439941397</v>
      </c>
      <c r="E66141" s="6">
        <v>11.778841972351101</v>
      </c>
      <c r="F66141" s="6" t="s">
        <v>1794</v>
      </c>
    </row>
    <row r="66142" spans="1:6" x14ac:dyDescent="0.35">
      <c r="A66142" s="17">
        <v>45237.986111053244</v>
      </c>
      <c r="B66142" s="6" t="s">
        <v>6</v>
      </c>
      <c r="C66142" s="6">
        <v>1170.05346679688</v>
      </c>
      <c r="D66142" s="6">
        <v>8.3958187103271502</v>
      </c>
      <c r="E66142" s="6">
        <v>25.1747131347656</v>
      </c>
      <c r="F66142" s="6" t="s">
        <v>1794</v>
      </c>
    </row>
    <row r="66143" spans="1:6" x14ac:dyDescent="0.35">
      <c r="A66143" s="17">
        <v>45237.986111053244</v>
      </c>
      <c r="B66143" s="6" t="s">
        <v>21</v>
      </c>
      <c r="C66143" s="6">
        <v>1099.98498535156</v>
      </c>
      <c r="D66143" s="6">
        <v>7.9029054641723597</v>
      </c>
      <c r="E66143" s="6">
        <v>14.7014617919922</v>
      </c>
      <c r="F66143" s="6" t="s">
        <v>1794</v>
      </c>
    </row>
    <row r="66144" spans="1:6" x14ac:dyDescent="0.35">
      <c r="A66144" s="17">
        <v>45237.986111053244</v>
      </c>
      <c r="B66144" s="6" t="s">
        <v>25</v>
      </c>
      <c r="C66144" s="6">
        <v>786.884765625</v>
      </c>
      <c r="D66144" s="6">
        <v>6.9836573600768999</v>
      </c>
      <c r="E66144" s="6">
        <v>22.8998622894287</v>
      </c>
      <c r="F66144" s="6" t="s">
        <v>1794</v>
      </c>
    </row>
    <row r="66145" spans="1:6" x14ac:dyDescent="0.35">
      <c r="A66145" s="17">
        <v>45237.986111053244</v>
      </c>
      <c r="B66145" s="6" t="s">
        <v>15</v>
      </c>
      <c r="C66145" s="6">
        <v>1653.8359375</v>
      </c>
      <c r="D66145" s="6">
        <v>9.1408281326293892</v>
      </c>
      <c r="E66145" s="6">
        <v>23.544542312622099</v>
      </c>
      <c r="F66145" s="6" t="s">
        <v>1794</v>
      </c>
    </row>
    <row r="66146" spans="1:6" x14ac:dyDescent="0.35">
      <c r="A66146" s="17">
        <v>45237.986111053244</v>
      </c>
      <c r="B66146" s="6" t="s">
        <v>26</v>
      </c>
      <c r="C66146" s="6">
        <v>1655.00634765625</v>
      </c>
      <c r="D66146" s="6">
        <v>9.8817453384399396</v>
      </c>
      <c r="E66146" s="6">
        <v>23.5184326171875</v>
      </c>
      <c r="F66146" s="6" t="s">
        <v>1794</v>
      </c>
    </row>
    <row r="66147" spans="1:6" x14ac:dyDescent="0.35">
      <c r="A66147" s="17">
        <v>45237.986111053244</v>
      </c>
      <c r="B66147" s="6" t="s">
        <v>9</v>
      </c>
      <c r="C66147" s="6">
        <v>1457.46032714844</v>
      </c>
      <c r="D66147" s="6">
        <v>8.7549047470092791</v>
      </c>
      <c r="E66147" s="6">
        <v>22.062881469726602</v>
      </c>
      <c r="F66147" s="6" t="s">
        <v>1794</v>
      </c>
    </row>
    <row r="66148" spans="1:6" x14ac:dyDescent="0.35">
      <c r="A66148" s="17">
        <v>45237.986111053244</v>
      </c>
      <c r="B66148" s="6" t="s">
        <v>27</v>
      </c>
      <c r="C66148" s="6">
        <v>1394.14611816406</v>
      </c>
      <c r="D66148" s="6">
        <v>8.7448606491088903</v>
      </c>
      <c r="E66148" s="6">
        <v>0</v>
      </c>
      <c r="F66148" s="6" t="s">
        <v>1794</v>
      </c>
    </row>
    <row r="66149" spans="1:6" x14ac:dyDescent="0.35">
      <c r="A66149" s="17">
        <v>45237.986111053244</v>
      </c>
      <c r="B66149" s="6" t="s">
        <v>20</v>
      </c>
      <c r="C66149" s="6">
        <v>1286.45861816406</v>
      </c>
      <c r="D66149" s="6">
        <v>8.9245109558105504</v>
      </c>
      <c r="E66149" s="6">
        <v>31.911003112793001</v>
      </c>
      <c r="F66149" s="6" t="s">
        <v>1794</v>
      </c>
    </row>
    <row r="66150" spans="1:6" x14ac:dyDescent="0.35">
      <c r="A66150" s="17">
        <v>45237.986111053244</v>
      </c>
      <c r="B66150" s="6" t="s">
        <v>16</v>
      </c>
      <c r="C66150" s="6">
        <v>805.55212402343795</v>
      </c>
      <c r="D66150" s="6">
        <v>7.5883378982543901</v>
      </c>
      <c r="E66150" s="6">
        <v>25.66969871521</v>
      </c>
      <c r="F66150" s="6" t="s">
        <v>1794</v>
      </c>
    </row>
    <row r="66151" spans="1:6" x14ac:dyDescent="0.35">
      <c r="A66151" s="17">
        <v>45237.986111053244</v>
      </c>
      <c r="B66151" s="6" t="s">
        <v>7</v>
      </c>
      <c r="C66151" s="6">
        <v>559.5048828125</v>
      </c>
      <c r="D66151" s="6">
        <v>6.5872840881347701</v>
      </c>
      <c r="E66151" s="6">
        <v>23.516880035400401</v>
      </c>
      <c r="F66151" s="6" t="s">
        <v>1794</v>
      </c>
    </row>
    <row r="66152" spans="1:6" x14ac:dyDescent="0.35">
      <c r="A66152" s="17">
        <v>45237.986111053244</v>
      </c>
      <c r="B66152" s="6" t="s">
        <v>18</v>
      </c>
      <c r="C66152" s="6">
        <v>831.98162841796898</v>
      </c>
      <c r="D66152" s="6">
        <v>7.4972505569457999</v>
      </c>
      <c r="E66152" s="6">
        <v>30.927919387817401</v>
      </c>
      <c r="F66152" s="6" t="s">
        <v>1794</v>
      </c>
    </row>
    <row r="66153" spans="1:6" x14ac:dyDescent="0.35">
      <c r="A66153" s="17">
        <v>45237.986111053244</v>
      </c>
      <c r="B66153" s="6" t="s">
        <v>11</v>
      </c>
      <c r="C66153" s="6">
        <v>905.69958496093795</v>
      </c>
      <c r="D66153" s="6">
        <v>7.7135143280029297</v>
      </c>
      <c r="E66153" s="6">
        <v>31.045955657958999</v>
      </c>
      <c r="F66153" s="6" t="s">
        <v>1794</v>
      </c>
    </row>
    <row r="66154" spans="1:6" x14ac:dyDescent="0.35">
      <c r="A66154" s="17">
        <v>45237.986111053244</v>
      </c>
      <c r="B66154" s="6" t="s">
        <v>19</v>
      </c>
      <c r="C66154" s="6">
        <v>1588.91491699219</v>
      </c>
      <c r="D66154" s="6">
        <v>9.1150741577148402</v>
      </c>
      <c r="E66154" s="6">
        <v>23.427841186523398</v>
      </c>
      <c r="F66154" s="6" t="s">
        <v>1794</v>
      </c>
    </row>
    <row r="66155" spans="1:6" x14ac:dyDescent="0.35">
      <c r="A66155" s="17">
        <v>45237.986111053244</v>
      </c>
      <c r="B66155" s="6" t="s">
        <v>27</v>
      </c>
      <c r="C66155" s="6">
        <v>1036.81274414062</v>
      </c>
      <c r="D66155" s="6">
        <v>7.8432512283325204</v>
      </c>
      <c r="E66155" s="6">
        <v>0</v>
      </c>
      <c r="F66155" s="6" t="s">
        <v>1794</v>
      </c>
    </row>
    <row r="66156" spans="1:6" x14ac:dyDescent="0.35">
      <c r="A66156" s="17">
        <v>45237.986111053244</v>
      </c>
      <c r="B66156" s="6" t="s">
        <v>20</v>
      </c>
      <c r="C66156" s="6">
        <v>979.72454833984398</v>
      </c>
      <c r="D66156" s="6">
        <v>8.1505565643310494</v>
      </c>
      <c r="E66156" s="6">
        <v>32.065334320068402</v>
      </c>
      <c r="F66156" s="6" t="s">
        <v>1794</v>
      </c>
    </row>
    <row r="66157" spans="1:6" x14ac:dyDescent="0.35">
      <c r="A66157" s="17">
        <v>45237.986111053244</v>
      </c>
      <c r="B66157" s="6" t="s">
        <v>16</v>
      </c>
      <c r="C66157" s="6">
        <v>646.91271972656205</v>
      </c>
      <c r="D66157" s="6">
        <v>7.0004620552062997</v>
      </c>
      <c r="E66157" s="6">
        <v>25.6665744781494</v>
      </c>
      <c r="F66157" s="6" t="s">
        <v>1794</v>
      </c>
    </row>
    <row r="66158" spans="1:6" x14ac:dyDescent="0.35">
      <c r="A66158" s="17">
        <v>45237.986111053244</v>
      </c>
      <c r="B66158" s="6" t="s">
        <v>7</v>
      </c>
      <c r="C66158" s="6">
        <v>599.54278564453102</v>
      </c>
      <c r="D66158" s="6">
        <v>6.6515970230102504</v>
      </c>
      <c r="E66158" s="6">
        <v>23.540843963623001</v>
      </c>
      <c r="F66158" s="6" t="s">
        <v>1794</v>
      </c>
    </row>
    <row r="66159" spans="1:6" x14ac:dyDescent="0.35">
      <c r="A66159" s="17">
        <v>45237.986111053244</v>
      </c>
      <c r="B66159" s="6" t="s">
        <v>18</v>
      </c>
      <c r="C66159" s="6">
        <v>914.87188720703102</v>
      </c>
      <c r="D66159" s="6">
        <v>7.9385128021240199</v>
      </c>
      <c r="E66159" s="6">
        <v>31.072994232177699</v>
      </c>
      <c r="F66159" s="6" t="s">
        <v>1794</v>
      </c>
    </row>
    <row r="66160" spans="1:6" x14ac:dyDescent="0.35">
      <c r="A66160" s="17">
        <v>45237.986111053244</v>
      </c>
      <c r="B66160" s="6" t="s">
        <v>11</v>
      </c>
      <c r="C66160" s="6">
        <v>934.359375</v>
      </c>
      <c r="D66160" s="6">
        <v>7.8859114646911603</v>
      </c>
      <c r="E66160" s="6">
        <v>30.9718723297119</v>
      </c>
      <c r="F66160" s="6" t="s">
        <v>1794</v>
      </c>
    </row>
    <row r="66161" spans="1:6" x14ac:dyDescent="0.35">
      <c r="A66161" s="17">
        <v>45237.986111053244</v>
      </c>
      <c r="B66161" s="6" t="s">
        <v>19</v>
      </c>
      <c r="C66161" s="6">
        <v>1330.44384765625</v>
      </c>
      <c r="D66161" s="6">
        <v>8.6101999282836896</v>
      </c>
      <c r="E66161" s="6">
        <v>23.402948379516602</v>
      </c>
      <c r="F66161" s="6" t="s">
        <v>1794</v>
      </c>
    </row>
    <row r="66162" spans="1:6" x14ac:dyDescent="0.35">
      <c r="A66162" s="17">
        <v>45237.986111053244</v>
      </c>
      <c r="B66162" s="6" t="s">
        <v>12</v>
      </c>
      <c r="C66162" s="6">
        <v>1099.98803710938</v>
      </c>
      <c r="D66162" s="6">
        <v>7.9252858161926296</v>
      </c>
      <c r="E66162" s="6">
        <v>27.800991058349599</v>
      </c>
      <c r="F66162" s="6" t="s">
        <v>1794</v>
      </c>
    </row>
    <row r="66163" spans="1:6" x14ac:dyDescent="0.35">
      <c r="A66163" s="17">
        <v>45237.986111053244</v>
      </c>
      <c r="B66163" s="6" t="s">
        <v>23</v>
      </c>
      <c r="C66163" s="6">
        <v>903.73522949218795</v>
      </c>
      <c r="D66163" s="6">
        <v>7.4472904205322301</v>
      </c>
      <c r="E66163" s="6">
        <v>25.4809761047363</v>
      </c>
      <c r="F66163" s="6" t="s">
        <v>1794</v>
      </c>
    </row>
    <row r="66164" spans="1:6" x14ac:dyDescent="0.35">
      <c r="A66164" s="17">
        <v>45237.986111053244</v>
      </c>
      <c r="B66164" s="6" t="s">
        <v>14</v>
      </c>
      <c r="C66164" s="6">
        <v>200.02473449707</v>
      </c>
      <c r="D66164" s="6">
        <v>7.7658967971801802</v>
      </c>
      <c r="E66164" s="6">
        <v>22.4026489257812</v>
      </c>
      <c r="F66164" s="6" t="s">
        <v>1794</v>
      </c>
    </row>
    <row r="66165" spans="1:6" x14ac:dyDescent="0.35">
      <c r="A66165" s="17">
        <v>45237.986111053244</v>
      </c>
      <c r="B66165" s="6" t="s">
        <v>8</v>
      </c>
      <c r="C66165" s="6">
        <v>1473.11877441406</v>
      </c>
      <c r="D66165" s="6">
        <v>8.6201515197753906</v>
      </c>
      <c r="E66165" s="6">
        <v>23.3575630187988</v>
      </c>
      <c r="F66165" s="6" t="s">
        <v>1794</v>
      </c>
    </row>
    <row r="66166" spans="1:6" x14ac:dyDescent="0.35">
      <c r="A66166" s="17">
        <v>45237.986111053244</v>
      </c>
      <c r="B66166" s="6" t="s">
        <v>22</v>
      </c>
      <c r="C66166" s="6">
        <v>957.23907470703102</v>
      </c>
      <c r="D66166" s="6">
        <v>7.8363204002380398</v>
      </c>
      <c r="E66166" s="6">
        <v>30.6901035308838</v>
      </c>
      <c r="F66166" s="6" t="s">
        <v>1794</v>
      </c>
    </row>
    <row r="66167" spans="1:6" x14ac:dyDescent="0.35">
      <c r="A66167" s="17">
        <v>45237.986111053244</v>
      </c>
      <c r="B66167" s="6" t="s">
        <v>24</v>
      </c>
      <c r="C66167" s="6">
        <v>972.49200439453102</v>
      </c>
      <c r="D66167" s="6">
        <v>7.5761404037475604</v>
      </c>
      <c r="E66167" s="6">
        <v>24.770370483398398</v>
      </c>
      <c r="F66167" s="6" t="s">
        <v>1794</v>
      </c>
    </row>
    <row r="66168" spans="1:6" x14ac:dyDescent="0.35">
      <c r="A66168" s="17">
        <v>45237.986111053244</v>
      </c>
      <c r="B66168" s="6" t="s">
        <v>13</v>
      </c>
      <c r="C66168" s="6">
        <v>801.38031005859398</v>
      </c>
      <c r="D66168" s="6">
        <v>7.3939247131347701</v>
      </c>
      <c r="E66168" s="6">
        <v>23.448667526245099</v>
      </c>
      <c r="F66168" s="6" t="s">
        <v>1794</v>
      </c>
    </row>
    <row r="66169" spans="1:6" x14ac:dyDescent="0.35">
      <c r="A66169" s="17">
        <v>45237.986111053244</v>
      </c>
      <c r="B66169" s="6" t="s">
        <v>10</v>
      </c>
      <c r="C66169" s="6">
        <v>947.55401611328102</v>
      </c>
      <c r="D66169" s="6">
        <v>7.7917199134826696</v>
      </c>
      <c r="E66169" s="6">
        <v>20.706581115722699</v>
      </c>
      <c r="F66169" s="6" t="s">
        <v>1794</v>
      </c>
    </row>
    <row r="66170" spans="1:6" x14ac:dyDescent="0.35">
      <c r="A66170" s="17">
        <v>45237.986111053244</v>
      </c>
      <c r="B66170" s="6" t="s">
        <v>17</v>
      </c>
      <c r="C66170" s="6">
        <v>934.747802734375</v>
      </c>
      <c r="D66170" s="6">
        <v>7.59670162200928</v>
      </c>
      <c r="E66170" s="6">
        <v>11.7379341125488</v>
      </c>
      <c r="F66170" s="6" t="s">
        <v>1794</v>
      </c>
    </row>
    <row r="66171" spans="1:6" x14ac:dyDescent="0.35">
      <c r="A66171" s="17">
        <v>45237.986111053244</v>
      </c>
      <c r="B66171" s="6" t="s">
        <v>6</v>
      </c>
      <c r="C66171" s="6">
        <v>877.69812011718795</v>
      </c>
      <c r="D66171" s="6">
        <v>7.7982678413391104</v>
      </c>
      <c r="E66171" s="6">
        <v>25.142793655395501</v>
      </c>
      <c r="F66171" s="6" t="s">
        <v>1794</v>
      </c>
    </row>
    <row r="66172" spans="1:6" x14ac:dyDescent="0.35">
      <c r="A66172" s="17">
        <v>45237.986111053244</v>
      </c>
      <c r="B66172" s="6" t="s">
        <v>21</v>
      </c>
      <c r="C66172" s="6">
        <v>854.24084472656205</v>
      </c>
      <c r="D66172" s="6">
        <v>7.4369664192199698</v>
      </c>
      <c r="E66172" s="6">
        <v>14.8210954666138</v>
      </c>
      <c r="F66172" s="6" t="s">
        <v>1794</v>
      </c>
    </row>
    <row r="66173" spans="1:6" x14ac:dyDescent="0.35">
      <c r="A66173" s="17">
        <v>45237.986111053244</v>
      </c>
      <c r="B66173" s="6" t="s">
        <v>25</v>
      </c>
      <c r="C66173" s="6">
        <v>855.23529052734398</v>
      </c>
      <c r="D66173" s="6">
        <v>7.2302594184875497</v>
      </c>
      <c r="E66173" s="6">
        <v>22.880212783813501</v>
      </c>
      <c r="F66173" s="6" t="s">
        <v>1794</v>
      </c>
    </row>
    <row r="66174" spans="1:6" x14ac:dyDescent="0.35">
      <c r="A66174" s="17">
        <v>45237.986111053244</v>
      </c>
      <c r="B66174" s="6" t="s">
        <v>15</v>
      </c>
      <c r="C66174" s="6">
        <v>1137.75073242188</v>
      </c>
      <c r="D66174" s="6">
        <v>7.9715671539306596</v>
      </c>
      <c r="E66174" s="6">
        <v>23.535873413085898</v>
      </c>
      <c r="F66174" s="6" t="s">
        <v>1794</v>
      </c>
    </row>
    <row r="66175" spans="1:6" x14ac:dyDescent="0.35">
      <c r="A66175" s="17">
        <v>45237.986111053244</v>
      </c>
      <c r="B66175" s="6" t="s">
        <v>26</v>
      </c>
      <c r="C66175" s="6">
        <v>1296.47900390625</v>
      </c>
      <c r="D66175" s="6">
        <v>8.9693622589111293</v>
      </c>
      <c r="E66175" s="6">
        <v>23.494052886962901</v>
      </c>
      <c r="F66175" s="6" t="s">
        <v>1794</v>
      </c>
    </row>
    <row r="66176" spans="1:6" x14ac:dyDescent="0.35">
      <c r="A66176" s="17">
        <v>45237.986111053244</v>
      </c>
      <c r="B66176" s="6" t="s">
        <v>9</v>
      </c>
      <c r="C66176" s="6">
        <v>1093.96545410156</v>
      </c>
      <c r="D66176" s="6">
        <v>8.0767822265625</v>
      </c>
      <c r="E66176" s="6">
        <v>22.095212936401399</v>
      </c>
      <c r="F66176" s="6" t="s">
        <v>1794</v>
      </c>
    </row>
    <row r="66177" spans="1:6" x14ac:dyDescent="0.35">
      <c r="A66177" s="17">
        <v>45237.986111053244</v>
      </c>
      <c r="B66177" s="6" t="s">
        <v>15</v>
      </c>
      <c r="C66177" s="6">
        <v>990.076171875</v>
      </c>
      <c r="D66177" s="6">
        <v>7.9707713127136204</v>
      </c>
      <c r="E66177" s="6">
        <v>23.572822570800799</v>
      </c>
      <c r="F66177" s="6" t="s">
        <v>1794</v>
      </c>
    </row>
    <row r="66178" spans="1:6" x14ac:dyDescent="0.35">
      <c r="A66178" s="17">
        <v>45237.986111053244</v>
      </c>
      <c r="B66178" s="6" t="s">
        <v>26</v>
      </c>
      <c r="C66178" s="6">
        <v>865.09423828125</v>
      </c>
      <c r="D66178" s="6">
        <v>7.8938040733337402</v>
      </c>
      <c r="E66178" s="6">
        <v>23.504402160644499</v>
      </c>
      <c r="F66178" s="6" t="s">
        <v>1794</v>
      </c>
    </row>
    <row r="66179" spans="1:6" x14ac:dyDescent="0.35">
      <c r="A66179" s="17">
        <v>45237.986111053244</v>
      </c>
      <c r="B66179" s="6" t="s">
        <v>9</v>
      </c>
      <c r="C66179" s="6">
        <v>1146.6015625</v>
      </c>
      <c r="D66179" s="6">
        <v>8.0903272628784197</v>
      </c>
      <c r="E66179" s="6">
        <v>22.0623168945312</v>
      </c>
      <c r="F66179" s="6" t="s">
        <v>1794</v>
      </c>
    </row>
    <row r="66180" spans="1:6" x14ac:dyDescent="0.35">
      <c r="A66180" s="17">
        <v>45237.986111053244</v>
      </c>
      <c r="B66180" s="6" t="s">
        <v>27</v>
      </c>
      <c r="C66180" s="6">
        <v>1089.51403808594</v>
      </c>
      <c r="D66180" s="6">
        <v>7.9516520500183097</v>
      </c>
      <c r="E66180" s="6">
        <v>0</v>
      </c>
      <c r="F66180" s="6" t="s">
        <v>1794</v>
      </c>
    </row>
    <row r="66181" spans="1:6" x14ac:dyDescent="0.35">
      <c r="A66181" s="17">
        <v>45237.986111053244</v>
      </c>
      <c r="B66181" s="6" t="s">
        <v>20</v>
      </c>
      <c r="C66181" s="6">
        <v>901.33288574218795</v>
      </c>
      <c r="D66181" s="6">
        <v>7.86728811264038</v>
      </c>
      <c r="E66181" s="6">
        <v>32.221469879150398</v>
      </c>
      <c r="F66181" s="6" t="s">
        <v>1794</v>
      </c>
    </row>
    <row r="66182" spans="1:6" x14ac:dyDescent="0.35">
      <c r="A66182" s="17">
        <v>45237.986111053244</v>
      </c>
      <c r="B66182" s="6" t="s">
        <v>16</v>
      </c>
      <c r="C66182" s="6">
        <v>685.95709228515602</v>
      </c>
      <c r="D66182" s="6">
        <v>7.0903005599975604</v>
      </c>
      <c r="E66182" s="6">
        <v>25.541925430297901</v>
      </c>
      <c r="F66182" s="6" t="s">
        <v>1794</v>
      </c>
    </row>
    <row r="66183" spans="1:6" x14ac:dyDescent="0.35">
      <c r="A66183" s="17">
        <v>45237.986111053244</v>
      </c>
      <c r="B66183" s="6" t="s">
        <v>7</v>
      </c>
      <c r="C66183" s="6">
        <v>584.85797119140602</v>
      </c>
      <c r="D66183" s="6">
        <v>6.5423908233642596</v>
      </c>
      <c r="E66183" s="6">
        <v>23.565362930297901</v>
      </c>
      <c r="F66183" s="6" t="s">
        <v>1794</v>
      </c>
    </row>
    <row r="66184" spans="1:6" x14ac:dyDescent="0.35">
      <c r="A66184" s="17">
        <v>45237.986111053244</v>
      </c>
      <c r="B66184" s="6" t="s">
        <v>18</v>
      </c>
      <c r="C66184" s="6">
        <v>733.69549560546898</v>
      </c>
      <c r="D66184" s="6">
        <v>7.1771669387817401</v>
      </c>
      <c r="E66184" s="6">
        <v>31.1969318389893</v>
      </c>
      <c r="F66184" s="6" t="s">
        <v>1794</v>
      </c>
    </row>
    <row r="66185" spans="1:6" x14ac:dyDescent="0.35">
      <c r="A66185" s="17">
        <v>45237.986111053244</v>
      </c>
      <c r="B66185" s="6" t="s">
        <v>11</v>
      </c>
      <c r="C66185" s="6">
        <v>811.09649658203102</v>
      </c>
      <c r="D66185" s="6">
        <v>7.3448796272277797</v>
      </c>
      <c r="E66185" s="6">
        <v>30.968929290771499</v>
      </c>
      <c r="F66185" s="6" t="s">
        <v>1794</v>
      </c>
    </row>
    <row r="66186" spans="1:6" x14ac:dyDescent="0.35">
      <c r="A66186" s="17">
        <v>45237.986111053244</v>
      </c>
      <c r="B66186" s="6" t="s">
        <v>19</v>
      </c>
      <c r="C66186" s="6">
        <v>1052.68627929688</v>
      </c>
      <c r="D66186" s="6">
        <v>7.8871154785156197</v>
      </c>
      <c r="E66186" s="6">
        <v>23.395940780639599</v>
      </c>
      <c r="F66186" s="6" t="s">
        <v>1794</v>
      </c>
    </row>
    <row r="66187" spans="1:6" x14ac:dyDescent="0.35">
      <c r="A66187" s="17">
        <v>45237.986111053244</v>
      </c>
      <c r="B66187" s="6" t="s">
        <v>12</v>
      </c>
      <c r="C66187" s="6">
        <v>1033.845703125</v>
      </c>
      <c r="D66187" s="6">
        <v>7.8694605827331499</v>
      </c>
      <c r="E66187" s="6">
        <v>27.9038200378418</v>
      </c>
      <c r="F66187" s="6" t="s">
        <v>1794</v>
      </c>
    </row>
    <row r="66188" spans="1:6" x14ac:dyDescent="0.35">
      <c r="A66188" s="17">
        <v>45237.986111053244</v>
      </c>
      <c r="B66188" s="6" t="s">
        <v>23</v>
      </c>
      <c r="C66188" s="6">
        <v>1032.57885742188</v>
      </c>
      <c r="D66188" s="6">
        <v>7.8156495094299299</v>
      </c>
      <c r="E66188" s="6">
        <v>25.445674896240199</v>
      </c>
      <c r="F66188" s="6" t="s">
        <v>1794</v>
      </c>
    </row>
    <row r="66189" spans="1:6" x14ac:dyDescent="0.35">
      <c r="A66189" s="17">
        <v>45237.986111053244</v>
      </c>
      <c r="B66189" s="6" t="s">
        <v>14</v>
      </c>
      <c r="C66189" s="6">
        <v>0</v>
      </c>
      <c r="D66189" s="6">
        <v>0</v>
      </c>
      <c r="E66189" s="6">
        <v>0</v>
      </c>
      <c r="F66189" s="6" t="s">
        <v>1799</v>
      </c>
    </row>
    <row r="66190" spans="1:6" x14ac:dyDescent="0.35">
      <c r="A66190" s="17">
        <v>45237.986111053244</v>
      </c>
      <c r="B66190" s="6" t="s">
        <v>8</v>
      </c>
      <c r="C66190" s="6">
        <v>1684.0869140625</v>
      </c>
      <c r="D66190" s="6">
        <v>9.0735759735107404</v>
      </c>
      <c r="E66190" s="6">
        <v>23.299272537231399</v>
      </c>
      <c r="F66190" s="6" t="s">
        <v>1794</v>
      </c>
    </row>
    <row r="66191" spans="1:6" x14ac:dyDescent="0.35">
      <c r="A66191" s="17">
        <v>45237.986111053244</v>
      </c>
      <c r="B66191" s="6" t="s">
        <v>22</v>
      </c>
      <c r="C66191" s="6">
        <v>824.92236328125</v>
      </c>
      <c r="D66191" s="6">
        <v>7.3889627456665004</v>
      </c>
      <c r="E66191" s="6">
        <v>30.704765319824201</v>
      </c>
      <c r="F66191" s="6" t="s">
        <v>1794</v>
      </c>
    </row>
    <row r="66192" spans="1:6" x14ac:dyDescent="0.35">
      <c r="A66192" s="17">
        <v>45237.986111053244</v>
      </c>
      <c r="B66192" s="6" t="s">
        <v>24</v>
      </c>
      <c r="C66192" s="6">
        <v>1076.36010742188</v>
      </c>
      <c r="D66192" s="6">
        <v>7.8052072525024396</v>
      </c>
      <c r="E66192" s="6">
        <v>24.723718643188501</v>
      </c>
      <c r="F66192" s="6" t="s">
        <v>1794</v>
      </c>
    </row>
    <row r="66193" spans="1:6" x14ac:dyDescent="0.35">
      <c r="A66193" s="17">
        <v>45237.986111053244</v>
      </c>
      <c r="B66193" s="6" t="s">
        <v>13</v>
      </c>
      <c r="C66193" s="6">
        <v>870.62799072265602</v>
      </c>
      <c r="D66193" s="6">
        <v>7.5492024421691903</v>
      </c>
      <c r="E66193" s="6">
        <v>23.435596466064499</v>
      </c>
      <c r="F66193" s="6" t="s">
        <v>1794</v>
      </c>
    </row>
    <row r="66194" spans="1:6" x14ac:dyDescent="0.35">
      <c r="A66194" s="17">
        <v>45237.986111053244</v>
      </c>
      <c r="B66194" s="6" t="s">
        <v>10</v>
      </c>
      <c r="C66194" s="6">
        <v>900.32635498046898</v>
      </c>
      <c r="D66194" s="6">
        <v>7.6124558448791504</v>
      </c>
      <c r="E66194" s="6">
        <v>20.694910049438501</v>
      </c>
      <c r="F66194" s="6" t="s">
        <v>1794</v>
      </c>
    </row>
    <row r="66195" spans="1:6" x14ac:dyDescent="0.35">
      <c r="A66195" s="17">
        <v>45237.986111053244</v>
      </c>
      <c r="B66195" s="6" t="s">
        <v>17</v>
      </c>
      <c r="C66195" s="6">
        <v>850.54278564453102</v>
      </c>
      <c r="D66195" s="6">
        <v>7.2936358451843297</v>
      </c>
      <c r="E66195" s="6">
        <v>11.7239933013916</v>
      </c>
      <c r="F66195" s="6" t="s">
        <v>1794</v>
      </c>
    </row>
    <row r="66196" spans="1:6" x14ac:dyDescent="0.35">
      <c r="A66196" s="17">
        <v>45237.986111053244</v>
      </c>
      <c r="B66196" s="6" t="s">
        <v>6</v>
      </c>
      <c r="C66196" s="6">
        <v>782.285888671875</v>
      </c>
      <c r="D66196" s="6">
        <v>7.4441618919372603</v>
      </c>
      <c r="E66196" s="6">
        <v>25.141351699829102</v>
      </c>
      <c r="F66196" s="6" t="s">
        <v>1794</v>
      </c>
    </row>
    <row r="66197" spans="1:6" x14ac:dyDescent="0.35">
      <c r="A66197" s="17">
        <v>45237.986111053244</v>
      </c>
      <c r="B66197" s="6" t="s">
        <v>21</v>
      </c>
      <c r="C66197" s="6">
        <v>291.37158203125</v>
      </c>
      <c r="D66197" s="6">
        <v>7.15802001953125</v>
      </c>
      <c r="E66197" s="6">
        <v>14.844159126281699</v>
      </c>
      <c r="F66197" s="6" t="s">
        <v>1794</v>
      </c>
    </row>
    <row r="66198" spans="1:6" x14ac:dyDescent="0.35">
      <c r="A66198" s="17">
        <v>45237.986111053244</v>
      </c>
      <c r="B66198" s="6" t="s">
        <v>25</v>
      </c>
      <c r="C66198" s="6">
        <v>693.22595214843795</v>
      </c>
      <c r="D66198" s="6">
        <v>6.6479010581970197</v>
      </c>
      <c r="E66198" s="6">
        <v>22.894180297851602</v>
      </c>
      <c r="F66198" s="6" t="s">
        <v>1794</v>
      </c>
    </row>
    <row r="66199" spans="1:6" x14ac:dyDescent="0.35">
      <c r="A66199" s="17">
        <v>45237.986111053244</v>
      </c>
      <c r="B66199" s="6" t="s">
        <v>12</v>
      </c>
      <c r="C66199" s="6">
        <v>1057.43359375</v>
      </c>
      <c r="D66199" s="6">
        <v>7.9603562355041504</v>
      </c>
      <c r="E66199" s="6">
        <v>28.061161041259801</v>
      </c>
      <c r="F66199" s="6" t="s">
        <v>1794</v>
      </c>
    </row>
    <row r="66200" spans="1:6" x14ac:dyDescent="0.35">
      <c r="A66200" s="17">
        <v>45237.986111053244</v>
      </c>
      <c r="B66200" s="6" t="s">
        <v>23</v>
      </c>
      <c r="C66200" s="6">
        <v>1190.98876953125</v>
      </c>
      <c r="D66200" s="6">
        <v>8.1890592575073207</v>
      </c>
      <c r="E66200" s="6">
        <v>25.4654140472412</v>
      </c>
      <c r="F66200" s="6" t="s">
        <v>1794</v>
      </c>
    </row>
    <row r="66201" spans="1:6" x14ac:dyDescent="0.35">
      <c r="A66201" s="17">
        <v>45237.986111053244</v>
      </c>
      <c r="B66201" s="6" t="s">
        <v>14</v>
      </c>
      <c r="C66201" s="6">
        <v>0</v>
      </c>
      <c r="D66201" s="6">
        <v>3.7189993858337398</v>
      </c>
      <c r="E66201" s="6">
        <v>13.6161432266235</v>
      </c>
      <c r="F66201" s="6" t="s">
        <v>1798</v>
      </c>
    </row>
    <row r="66202" spans="1:6" x14ac:dyDescent="0.35">
      <c r="A66202" s="17">
        <v>45237.986111053244</v>
      </c>
      <c r="B66202" s="6" t="s">
        <v>8</v>
      </c>
      <c r="C66202" s="6">
        <v>1076.41979980469</v>
      </c>
      <c r="D66202" s="6">
        <v>7.6524510383606001</v>
      </c>
      <c r="E66202" s="6">
        <v>23.233036041259801</v>
      </c>
      <c r="F66202" s="6" t="s">
        <v>1794</v>
      </c>
    </row>
    <row r="66203" spans="1:6" x14ac:dyDescent="0.35">
      <c r="A66203" s="17">
        <v>45237.986111053244</v>
      </c>
      <c r="B66203" s="6" t="s">
        <v>22</v>
      </c>
      <c r="C66203" s="6">
        <v>760.952392578125</v>
      </c>
      <c r="D66203" s="6">
        <v>7.2666163444518999</v>
      </c>
      <c r="E66203" s="6">
        <v>30.699924468994102</v>
      </c>
      <c r="F66203" s="6" t="s">
        <v>1794</v>
      </c>
    </row>
    <row r="66204" spans="1:6" x14ac:dyDescent="0.35">
      <c r="A66204" s="17">
        <v>45237.986111053244</v>
      </c>
      <c r="B66204" s="6" t="s">
        <v>24</v>
      </c>
      <c r="C66204" s="6">
        <v>917.13250732421898</v>
      </c>
      <c r="D66204" s="6">
        <v>7.4410700798034703</v>
      </c>
      <c r="E66204" s="6">
        <v>24.842952728271499</v>
      </c>
      <c r="F66204" s="6" t="s">
        <v>1794</v>
      </c>
    </row>
    <row r="66205" spans="1:6" x14ac:dyDescent="0.35">
      <c r="A66205" s="17">
        <v>45237.986111053244</v>
      </c>
      <c r="B66205" s="6" t="s">
        <v>13</v>
      </c>
      <c r="C66205" s="6">
        <v>1087.23291015625</v>
      </c>
      <c r="D66205" s="6">
        <v>8.0973157882690394</v>
      </c>
      <c r="E66205" s="6">
        <v>23.4483528137207</v>
      </c>
      <c r="F66205" s="6" t="s">
        <v>1794</v>
      </c>
    </row>
    <row r="66206" spans="1:6" x14ac:dyDescent="0.35">
      <c r="A66206" s="17">
        <v>45237.986111053244</v>
      </c>
      <c r="B66206" s="6" t="s">
        <v>10</v>
      </c>
      <c r="C66206" s="6">
        <v>797.87957763671898</v>
      </c>
      <c r="D66206" s="6">
        <v>7.2911972999572798</v>
      </c>
      <c r="E66206" s="6">
        <v>20.554338455200199</v>
      </c>
      <c r="F66206" s="6" t="s">
        <v>1794</v>
      </c>
    </row>
    <row r="66207" spans="1:6" x14ac:dyDescent="0.35">
      <c r="A66207" s="17">
        <v>45237.986111053244</v>
      </c>
      <c r="B66207" s="6" t="s">
        <v>17</v>
      </c>
      <c r="C66207" s="6">
        <v>1165.07434082031</v>
      </c>
      <c r="D66207" s="6">
        <v>8.0920162200927699</v>
      </c>
      <c r="E66207" s="6">
        <v>11.7406101226807</v>
      </c>
      <c r="F66207" s="6" t="s">
        <v>1794</v>
      </c>
    </row>
    <row r="66208" spans="1:6" x14ac:dyDescent="0.35">
      <c r="A66208" s="17">
        <v>45237.986111053244</v>
      </c>
      <c r="B66208" s="6" t="s">
        <v>6</v>
      </c>
      <c r="C66208" s="6">
        <v>612.768798828125</v>
      </c>
      <c r="D66208" s="6">
        <v>6.8013381958007804</v>
      </c>
      <c r="E66208" s="6">
        <v>25.315158843994102</v>
      </c>
      <c r="F66208" s="6" t="s">
        <v>1794</v>
      </c>
    </row>
    <row r="66209" spans="1:6" x14ac:dyDescent="0.35">
      <c r="A66209" s="17">
        <v>45237.986111053244</v>
      </c>
      <c r="B66209" s="6" t="s">
        <v>21</v>
      </c>
      <c r="C66209" s="6">
        <v>352.29669189453102</v>
      </c>
      <c r="D66209" s="6">
        <v>7.1486911773681596</v>
      </c>
      <c r="E66209" s="6">
        <v>14.855378150939901</v>
      </c>
      <c r="F66209" s="6" t="s">
        <v>1794</v>
      </c>
    </row>
    <row r="66210" spans="1:6" x14ac:dyDescent="0.35">
      <c r="A66210" s="17">
        <v>45237.986111053244</v>
      </c>
      <c r="B66210" s="6" t="s">
        <v>25</v>
      </c>
      <c r="C66210" s="6">
        <v>606.45831298828102</v>
      </c>
      <c r="D66210" s="6">
        <v>6.5262217521667498</v>
      </c>
      <c r="E66210" s="6">
        <v>22.9233303070068</v>
      </c>
      <c r="F66210" s="6" t="s">
        <v>1794</v>
      </c>
    </row>
    <row r="66211" spans="1:6" x14ac:dyDescent="0.35">
      <c r="A66211" s="17">
        <v>45237.986111053244</v>
      </c>
      <c r="B66211" s="6" t="s">
        <v>15</v>
      </c>
      <c r="C66211" s="6">
        <v>883.12115478515602</v>
      </c>
      <c r="D66211" s="6">
        <v>7.5118422508239702</v>
      </c>
      <c r="E66211" s="6">
        <v>23.591711044311499</v>
      </c>
      <c r="F66211" s="6" t="s">
        <v>1794</v>
      </c>
    </row>
    <row r="66212" spans="1:6" x14ac:dyDescent="0.35">
      <c r="A66212" s="17">
        <v>45237.986111053244</v>
      </c>
      <c r="B66212" s="6" t="s">
        <v>26</v>
      </c>
      <c r="C66212" s="6">
        <v>971.06750488281205</v>
      </c>
      <c r="D66212" s="6">
        <v>8.1011514663696307</v>
      </c>
      <c r="E66212" s="6">
        <v>23.553737640380898</v>
      </c>
      <c r="F66212" s="6" t="s">
        <v>1794</v>
      </c>
    </row>
    <row r="66213" spans="1:6" x14ac:dyDescent="0.35">
      <c r="A66213" s="17">
        <v>45237.986111053244</v>
      </c>
      <c r="B66213" s="6" t="s">
        <v>9</v>
      </c>
      <c r="C66213" s="6">
        <v>1008.57043457031</v>
      </c>
      <c r="D66213" s="6">
        <v>7.7870044708251998</v>
      </c>
      <c r="E66213" s="6">
        <v>22.049884796142599</v>
      </c>
      <c r="F66213" s="6" t="s">
        <v>1794</v>
      </c>
    </row>
    <row r="66214" spans="1:6" x14ac:dyDescent="0.35">
      <c r="A66214" s="17">
        <v>45237.986111053244</v>
      </c>
      <c r="B66214" s="6" t="s">
        <v>27</v>
      </c>
      <c r="C66214" s="6">
        <v>811.75402832031205</v>
      </c>
      <c r="D66214" s="6">
        <v>7.2760214805603001</v>
      </c>
      <c r="E66214" s="6">
        <v>0</v>
      </c>
      <c r="F66214" s="6" t="s">
        <v>1794</v>
      </c>
    </row>
    <row r="66215" spans="1:6" x14ac:dyDescent="0.35">
      <c r="A66215" s="17">
        <v>45237.986111053244</v>
      </c>
      <c r="B66215" s="6" t="s">
        <v>20</v>
      </c>
      <c r="C66215" s="6">
        <v>755.76416015625</v>
      </c>
      <c r="D66215" s="6">
        <v>7.5764298439025897</v>
      </c>
      <c r="E66215" s="6">
        <v>32.359401702880902</v>
      </c>
      <c r="F66215" s="6" t="s">
        <v>1794</v>
      </c>
    </row>
    <row r="66216" spans="1:6" x14ac:dyDescent="0.35">
      <c r="A66216" s="17">
        <v>45237.986111053244</v>
      </c>
      <c r="B66216" s="6" t="s">
        <v>16</v>
      </c>
      <c r="C66216" s="6">
        <v>537.09484863281205</v>
      </c>
      <c r="D66216" s="6">
        <v>6.6532053947448704</v>
      </c>
      <c r="E66216" s="6">
        <v>25.6241130828857</v>
      </c>
      <c r="F66216" s="6" t="s">
        <v>1794</v>
      </c>
    </row>
    <row r="66217" spans="1:6" x14ac:dyDescent="0.35">
      <c r="A66217" s="17">
        <v>45237.986111053244</v>
      </c>
      <c r="B66217" s="6" t="s">
        <v>7</v>
      </c>
      <c r="C66217" s="6">
        <v>725.069580078125</v>
      </c>
      <c r="D66217" s="6">
        <v>7.0527911186218297</v>
      </c>
      <c r="E66217" s="6">
        <v>23.551734924316399</v>
      </c>
      <c r="F66217" s="6" t="s">
        <v>1794</v>
      </c>
    </row>
    <row r="66218" spans="1:6" x14ac:dyDescent="0.35">
      <c r="A66218" s="17">
        <v>45237.986111053244</v>
      </c>
      <c r="B66218" s="6" t="s">
        <v>18</v>
      </c>
      <c r="C66218" s="6">
        <v>641.38153076171898</v>
      </c>
      <c r="D66218" s="6">
        <v>6.9730424880981401</v>
      </c>
      <c r="E66218" s="6">
        <v>31.303613662719702</v>
      </c>
      <c r="F66218" s="6" t="s">
        <v>1794</v>
      </c>
    </row>
    <row r="66219" spans="1:6" x14ac:dyDescent="0.35">
      <c r="A66219" s="17">
        <v>45237.986111053244</v>
      </c>
      <c r="B66219" s="6" t="s">
        <v>11</v>
      </c>
      <c r="C66219" s="6">
        <v>662.8525390625</v>
      </c>
      <c r="D66219" s="6">
        <v>6.9407415390014604</v>
      </c>
      <c r="E66219" s="6">
        <v>31.2480983734131</v>
      </c>
      <c r="F66219" s="6" t="s">
        <v>1794</v>
      </c>
    </row>
    <row r="66220" spans="1:6" x14ac:dyDescent="0.35">
      <c r="A66220" s="17">
        <v>45237.986111053244</v>
      </c>
      <c r="B66220" s="6" t="s">
        <v>19</v>
      </c>
      <c r="C66220" s="6">
        <v>887.18408203125</v>
      </c>
      <c r="D66220" s="6">
        <v>7.4498615264892596</v>
      </c>
      <c r="E66220" s="6">
        <v>23.4034748077393</v>
      </c>
      <c r="F66220" s="6" t="s">
        <v>1794</v>
      </c>
    </row>
    <row r="66221" spans="1:6" x14ac:dyDescent="0.35">
      <c r="A66221" s="17">
        <v>45237.986111053244</v>
      </c>
      <c r="B66221" s="6" t="s">
        <v>20</v>
      </c>
      <c r="C66221" s="6">
        <v>748.89367675781205</v>
      </c>
      <c r="D66221" s="6">
        <v>7.57143211364746</v>
      </c>
      <c r="E66221" s="6">
        <v>31.914190292358398</v>
      </c>
      <c r="F66221" s="6" t="s">
        <v>1794</v>
      </c>
    </row>
    <row r="66222" spans="1:6" x14ac:dyDescent="0.35">
      <c r="A66222" s="17">
        <v>45237.986111053244</v>
      </c>
      <c r="B66222" s="6" t="s">
        <v>16</v>
      </c>
      <c r="C66222" s="6">
        <v>562.265869140625</v>
      </c>
      <c r="D66222" s="6">
        <v>6.7247500419616699</v>
      </c>
      <c r="E66222" s="6">
        <v>25.6386108398438</v>
      </c>
      <c r="F66222" s="6" t="s">
        <v>1794</v>
      </c>
    </row>
    <row r="66223" spans="1:6" x14ac:dyDescent="0.35">
      <c r="A66223" s="17">
        <v>45237.986111053244</v>
      </c>
      <c r="B66223" s="6" t="s">
        <v>7</v>
      </c>
      <c r="C66223" s="6">
        <v>722.21026611328102</v>
      </c>
      <c r="D66223" s="6">
        <v>6.9629034996032697</v>
      </c>
      <c r="E66223" s="6">
        <v>23.600437164306602</v>
      </c>
      <c r="F66223" s="6" t="s">
        <v>1794</v>
      </c>
    </row>
    <row r="66224" spans="1:6" x14ac:dyDescent="0.35">
      <c r="A66224" s="17">
        <v>45237.986111053244</v>
      </c>
      <c r="B66224" s="6" t="s">
        <v>18</v>
      </c>
      <c r="C66224" s="6">
        <v>479.97155761718801</v>
      </c>
      <c r="D66224" s="6">
        <v>6.4525337219238299</v>
      </c>
      <c r="E66224" s="6">
        <v>31.455976486206101</v>
      </c>
      <c r="F66224" s="6" t="s">
        <v>1794</v>
      </c>
    </row>
    <row r="66225" spans="1:6" x14ac:dyDescent="0.35">
      <c r="A66225" s="17">
        <v>45237.986111053244</v>
      </c>
      <c r="B66225" s="6" t="s">
        <v>11</v>
      </c>
      <c r="C66225" s="6">
        <v>647.919921875</v>
      </c>
      <c r="D66225" s="6">
        <v>6.9342303276062003</v>
      </c>
      <c r="E66225" s="6">
        <v>31.317874908447301</v>
      </c>
      <c r="F66225" s="6" t="s">
        <v>1794</v>
      </c>
    </row>
    <row r="66226" spans="1:6" x14ac:dyDescent="0.35">
      <c r="A66226" s="17">
        <v>45237.986111053244</v>
      </c>
      <c r="B66226" s="6" t="s">
        <v>19</v>
      </c>
      <c r="C66226" s="6">
        <v>844.68359375</v>
      </c>
      <c r="D66226" s="6">
        <v>7.4393119812011701</v>
      </c>
      <c r="E66226" s="6">
        <v>23.386196136474599</v>
      </c>
      <c r="F66226" s="6" t="s">
        <v>1794</v>
      </c>
    </row>
    <row r="66227" spans="1:6" x14ac:dyDescent="0.35">
      <c r="A66227" s="17">
        <v>45237.986111053244</v>
      </c>
      <c r="B66227" s="6" t="s">
        <v>12</v>
      </c>
      <c r="C66227" s="6">
        <v>925.07080078125</v>
      </c>
      <c r="D66227" s="6">
        <v>7.4351305961608896</v>
      </c>
      <c r="E66227" s="6">
        <v>27.952642440795898</v>
      </c>
      <c r="F66227" s="6" t="s">
        <v>1794</v>
      </c>
    </row>
    <row r="66228" spans="1:6" x14ac:dyDescent="0.35">
      <c r="A66228" s="17">
        <v>45237.986111053244</v>
      </c>
      <c r="B66228" s="6" t="s">
        <v>23</v>
      </c>
      <c r="C66228" s="6">
        <v>1020.71759033203</v>
      </c>
      <c r="D66228" s="6">
        <v>7.6900663375854501</v>
      </c>
      <c r="E66228" s="6">
        <v>25.380125045776399</v>
      </c>
      <c r="F66228" s="6" t="s">
        <v>1794</v>
      </c>
    </row>
    <row r="66229" spans="1:6" x14ac:dyDescent="0.35">
      <c r="A66229" s="17">
        <v>45237.986111053244</v>
      </c>
      <c r="B66229" s="6" t="s">
        <v>14</v>
      </c>
      <c r="C66229" s="6">
        <v>0</v>
      </c>
      <c r="D66229" s="6">
        <v>8.4089021682739293</v>
      </c>
      <c r="E66229" s="6">
        <v>22.324142456054702</v>
      </c>
      <c r="F66229" s="6" t="s">
        <v>1798</v>
      </c>
    </row>
    <row r="66230" spans="1:6" x14ac:dyDescent="0.35">
      <c r="A66230" s="17">
        <v>45237.986111053244</v>
      </c>
      <c r="B66230" s="6" t="s">
        <v>8</v>
      </c>
      <c r="C66230" s="6">
        <v>856.76385498046898</v>
      </c>
      <c r="D66230" s="6">
        <v>7.3348536491393999</v>
      </c>
      <c r="E66230" s="6">
        <v>23.2288417816162</v>
      </c>
      <c r="F66230" s="6" t="s">
        <v>1794</v>
      </c>
    </row>
    <row r="66231" spans="1:6" x14ac:dyDescent="0.35">
      <c r="A66231" s="17">
        <v>45237.986111053244</v>
      </c>
      <c r="B66231" s="6" t="s">
        <v>22</v>
      </c>
      <c r="C66231" s="6">
        <v>726.39465332031205</v>
      </c>
      <c r="D66231" s="6">
        <v>7.1905531883239702</v>
      </c>
      <c r="E66231" s="6">
        <v>30.680027008056602</v>
      </c>
      <c r="F66231" s="6" t="s">
        <v>1794</v>
      </c>
    </row>
    <row r="66232" spans="1:6" x14ac:dyDescent="0.35">
      <c r="A66232" s="17">
        <v>45237.986111053244</v>
      </c>
      <c r="B66232" s="6" t="s">
        <v>24</v>
      </c>
      <c r="C66232" s="6">
        <v>1004.32806396484</v>
      </c>
      <c r="D66232" s="6">
        <v>7.7350049018859899</v>
      </c>
      <c r="E66232" s="6">
        <v>24.885107040405298</v>
      </c>
      <c r="F66232" s="6" t="s">
        <v>1794</v>
      </c>
    </row>
    <row r="66233" spans="1:6" x14ac:dyDescent="0.35">
      <c r="A66233" s="17">
        <v>45237.986111053244</v>
      </c>
      <c r="B66233" s="6" t="s">
        <v>13</v>
      </c>
      <c r="C66233" s="6">
        <v>1030.13537597656</v>
      </c>
      <c r="D66233" s="6">
        <v>7.9074406623840297</v>
      </c>
      <c r="E66233" s="6">
        <v>23.419855117797901</v>
      </c>
      <c r="F66233" s="6" t="s">
        <v>1794</v>
      </c>
    </row>
    <row r="66234" spans="1:6" x14ac:dyDescent="0.35">
      <c r="A66234" s="17">
        <v>45237.986111053244</v>
      </c>
      <c r="B66234" s="6" t="s">
        <v>10</v>
      </c>
      <c r="C66234" s="6">
        <v>681.0498046875</v>
      </c>
      <c r="D66234" s="6">
        <v>7.01578664779663</v>
      </c>
      <c r="E66234" s="6">
        <v>20.429162979126001</v>
      </c>
      <c r="F66234" s="6" t="s">
        <v>1794</v>
      </c>
    </row>
    <row r="66235" spans="1:6" x14ac:dyDescent="0.35">
      <c r="A66235" s="17">
        <v>45237.986111053244</v>
      </c>
      <c r="B66235" s="6" t="s">
        <v>17</v>
      </c>
      <c r="C66235" s="6">
        <v>1065.06799316406</v>
      </c>
      <c r="D66235" s="6">
        <v>7.9264464378356898</v>
      </c>
      <c r="E66235" s="6">
        <v>11.7225561141968</v>
      </c>
      <c r="F66235" s="6" t="s">
        <v>1794</v>
      </c>
    </row>
    <row r="66236" spans="1:6" x14ac:dyDescent="0.35">
      <c r="A66236" s="17">
        <v>45237.986111053244</v>
      </c>
      <c r="B66236" s="6" t="s">
        <v>6</v>
      </c>
      <c r="C66236" s="6">
        <v>636.38244628906205</v>
      </c>
      <c r="D66236" s="6">
        <v>6.9546370506286603</v>
      </c>
      <c r="E66236" s="6">
        <v>25.6288051605225</v>
      </c>
      <c r="F66236" s="6" t="s">
        <v>1794</v>
      </c>
    </row>
    <row r="66237" spans="1:6" x14ac:dyDescent="0.35">
      <c r="A66237" s="17">
        <v>45237.986111053244</v>
      </c>
      <c r="B66237" s="6" t="s">
        <v>21</v>
      </c>
      <c r="C66237" s="6">
        <v>155.53297424316401</v>
      </c>
      <c r="D66237" s="6">
        <v>7.67295598983765</v>
      </c>
      <c r="E66237" s="6">
        <v>15.0836696624756</v>
      </c>
      <c r="F66237" s="6" t="s">
        <v>1796</v>
      </c>
    </row>
    <row r="66238" spans="1:6" x14ac:dyDescent="0.35">
      <c r="A66238" s="17">
        <v>45237.986111053244</v>
      </c>
      <c r="B66238" s="6" t="s">
        <v>25</v>
      </c>
      <c r="C66238" s="6">
        <v>827.38079833984398</v>
      </c>
      <c r="D66238" s="6">
        <v>7.1149697303771999</v>
      </c>
      <c r="E66238" s="6">
        <v>22.975112915039102</v>
      </c>
      <c r="F66238" s="6" t="s">
        <v>1794</v>
      </c>
    </row>
    <row r="66239" spans="1:6" x14ac:dyDescent="0.35">
      <c r="A66239" s="17">
        <v>45237.986111053244</v>
      </c>
      <c r="B66239" s="6" t="s">
        <v>15</v>
      </c>
      <c r="C66239" s="6">
        <v>1119.42895507812</v>
      </c>
      <c r="D66239" s="6">
        <v>8.2825746536254901</v>
      </c>
      <c r="E66239" s="6">
        <v>23.5958957672119</v>
      </c>
      <c r="F66239" s="6" t="s">
        <v>1794</v>
      </c>
    </row>
    <row r="66240" spans="1:6" x14ac:dyDescent="0.35">
      <c r="A66240" s="17">
        <v>45237.986111053244</v>
      </c>
      <c r="B66240" s="6" t="s">
        <v>26</v>
      </c>
      <c r="C66240" s="6">
        <v>1001.30444335938</v>
      </c>
      <c r="D66240" s="6">
        <v>8.2143058776855504</v>
      </c>
      <c r="E66240" s="6">
        <v>23.541929244995099</v>
      </c>
      <c r="F66240" s="6" t="s">
        <v>1794</v>
      </c>
    </row>
    <row r="66241" spans="1:6" x14ac:dyDescent="0.35">
      <c r="A66241" s="17">
        <v>45237.986111053244</v>
      </c>
      <c r="B66241" s="6" t="s">
        <v>9</v>
      </c>
      <c r="C66241" s="6">
        <v>1179.68884277344</v>
      </c>
      <c r="D66241" s="6">
        <v>8.2102174758911097</v>
      </c>
      <c r="E66241" s="6">
        <v>22.0629997253418</v>
      </c>
      <c r="F66241" s="6" t="s">
        <v>1794</v>
      </c>
    </row>
    <row r="66242" spans="1:6" x14ac:dyDescent="0.35">
      <c r="A66242" s="17">
        <v>45237.986111053244</v>
      </c>
      <c r="B66242" s="6" t="s">
        <v>27</v>
      </c>
      <c r="C66242" s="6">
        <v>1093.96691894531</v>
      </c>
      <c r="D66242" s="6">
        <v>7.9679422378540004</v>
      </c>
      <c r="E66242" s="6">
        <v>0</v>
      </c>
      <c r="F66242" s="6" t="s">
        <v>1794</v>
      </c>
    </row>
    <row r="66243" spans="1:6" x14ac:dyDescent="0.35">
      <c r="A66243" s="17">
        <v>45237.986111053244</v>
      </c>
      <c r="B66243" s="6" t="s">
        <v>15</v>
      </c>
      <c r="C66243" s="6">
        <v>1193.24743652344</v>
      </c>
      <c r="D66243" s="6">
        <v>8.4131364822387695</v>
      </c>
      <c r="E66243" s="6">
        <v>23.562047958373999</v>
      </c>
      <c r="F66243" s="6" t="s">
        <v>1794</v>
      </c>
    </row>
    <row r="66244" spans="1:6" x14ac:dyDescent="0.35">
      <c r="A66244" s="17">
        <v>45237.986111053244</v>
      </c>
      <c r="B66244" s="6" t="s">
        <v>26</v>
      </c>
      <c r="C66244" s="6">
        <v>936.04016113281205</v>
      </c>
      <c r="D66244" s="6">
        <v>7.90073919296265</v>
      </c>
      <c r="E66244" s="6">
        <v>23.5742893218994</v>
      </c>
      <c r="F66244" s="6" t="s">
        <v>1794</v>
      </c>
    </row>
    <row r="66245" spans="1:6" x14ac:dyDescent="0.35">
      <c r="A66245" s="17">
        <v>45237.986111053244</v>
      </c>
      <c r="B66245" s="6" t="s">
        <v>9</v>
      </c>
      <c r="C66245" s="6">
        <v>1124.03283691406</v>
      </c>
      <c r="D66245" s="6">
        <v>8.04510498046875</v>
      </c>
      <c r="E66245" s="6">
        <v>22.068477630615199</v>
      </c>
      <c r="F66245" s="6" t="s">
        <v>1794</v>
      </c>
    </row>
    <row r="66246" spans="1:6" x14ac:dyDescent="0.35">
      <c r="A66246" s="17">
        <v>45237.986111053244</v>
      </c>
      <c r="B66246" s="6" t="s">
        <v>27</v>
      </c>
      <c r="C66246" s="6">
        <v>1007.68048095703</v>
      </c>
      <c r="D66246" s="6">
        <v>7.7981624603271502</v>
      </c>
      <c r="E66246" s="6">
        <v>0</v>
      </c>
      <c r="F66246" s="6" t="s">
        <v>1794</v>
      </c>
    </row>
    <row r="66247" spans="1:6" x14ac:dyDescent="0.35">
      <c r="A66247" s="17">
        <v>45237.986111053244</v>
      </c>
      <c r="B66247" s="6" t="s">
        <v>20</v>
      </c>
      <c r="C66247" s="6">
        <v>773.58135986328102</v>
      </c>
      <c r="D66247" s="6">
        <v>7.5933527946472203</v>
      </c>
      <c r="E66247" s="6">
        <v>29.963890075683601</v>
      </c>
      <c r="F66247" s="6" t="s">
        <v>1794</v>
      </c>
    </row>
    <row r="66248" spans="1:6" x14ac:dyDescent="0.35">
      <c r="A66248" s="17">
        <v>45237.986111053244</v>
      </c>
      <c r="B66248" s="6" t="s">
        <v>16</v>
      </c>
      <c r="C66248" s="6">
        <v>676.46160888671898</v>
      </c>
      <c r="D66248" s="6">
        <v>7.07460737228394</v>
      </c>
      <c r="E66248" s="6">
        <v>25.6937866210938</v>
      </c>
      <c r="F66248" s="6" t="s">
        <v>1794</v>
      </c>
    </row>
    <row r="66249" spans="1:6" x14ac:dyDescent="0.35">
      <c r="A66249" s="17">
        <v>45237.986111053244</v>
      </c>
      <c r="B66249" s="6" t="s">
        <v>7</v>
      </c>
      <c r="C66249" s="6">
        <v>925.45037841796898</v>
      </c>
      <c r="D66249" s="6">
        <v>7.6264491081237802</v>
      </c>
      <c r="E66249" s="6">
        <v>23.61252784729</v>
      </c>
      <c r="F66249" s="6" t="s">
        <v>1794</v>
      </c>
    </row>
    <row r="66250" spans="1:6" x14ac:dyDescent="0.35">
      <c r="A66250" s="17">
        <v>45237.986111053244</v>
      </c>
      <c r="B66250" s="6" t="s">
        <v>18</v>
      </c>
      <c r="C66250" s="6">
        <v>576.716796875</v>
      </c>
      <c r="D66250" s="6">
        <v>6.7459807395935103</v>
      </c>
      <c r="E66250" s="6">
        <v>32.014114379882798</v>
      </c>
      <c r="F66250" s="6" t="s">
        <v>1794</v>
      </c>
    </row>
    <row r="66251" spans="1:6" x14ac:dyDescent="0.35">
      <c r="A66251" s="17">
        <v>45237.986111053244</v>
      </c>
      <c r="B66251" s="6" t="s">
        <v>11</v>
      </c>
      <c r="C66251" s="6">
        <v>549.15179443359398</v>
      </c>
      <c r="D66251" s="6">
        <v>6.6356492042541504</v>
      </c>
      <c r="E66251" s="6">
        <v>31.372926712036101</v>
      </c>
      <c r="F66251" s="6" t="s">
        <v>1794</v>
      </c>
    </row>
    <row r="66252" spans="1:6" x14ac:dyDescent="0.35">
      <c r="A66252" s="17">
        <v>45237.986111053244</v>
      </c>
      <c r="B66252" s="6" t="s">
        <v>19</v>
      </c>
      <c r="C66252" s="6">
        <v>837.05206298828102</v>
      </c>
      <c r="D66252" s="6">
        <v>7.3178267478942898</v>
      </c>
      <c r="E66252" s="6">
        <v>23.403072357177699</v>
      </c>
      <c r="F66252" s="6" t="s">
        <v>1794</v>
      </c>
    </row>
    <row r="66253" spans="1:6" x14ac:dyDescent="0.35">
      <c r="A66253" s="17">
        <v>45237.986111053244</v>
      </c>
      <c r="B66253" s="6" t="s">
        <v>12</v>
      </c>
      <c r="C66253" s="6">
        <v>916.99273681640602</v>
      </c>
      <c r="D66253" s="6">
        <v>7.5882697105407697</v>
      </c>
      <c r="E66253" s="6">
        <v>28.1029167175293</v>
      </c>
      <c r="F66253" s="6" t="s">
        <v>1794</v>
      </c>
    </row>
    <row r="66254" spans="1:6" x14ac:dyDescent="0.35">
      <c r="A66254" s="17">
        <v>45237.986111053244</v>
      </c>
      <c r="B66254" s="6" t="s">
        <v>23</v>
      </c>
      <c r="C66254" s="6">
        <v>889.10577392578102</v>
      </c>
      <c r="D66254" s="6">
        <v>7.35689401626587</v>
      </c>
      <c r="E66254" s="6">
        <v>25.336400985717798</v>
      </c>
      <c r="F66254" s="6" t="s">
        <v>1794</v>
      </c>
    </row>
    <row r="66255" spans="1:6" x14ac:dyDescent="0.35">
      <c r="A66255" s="17">
        <v>45237.986111053244</v>
      </c>
      <c r="B66255" s="6" t="s">
        <v>8</v>
      </c>
      <c r="C66255" s="6">
        <v>827.33825683593795</v>
      </c>
      <c r="D66255" s="6">
        <v>7.1120262145996103</v>
      </c>
      <c r="E66255" s="6">
        <v>23.224803924560501</v>
      </c>
      <c r="F66255" s="6" t="s">
        <v>1794</v>
      </c>
    </row>
    <row r="66256" spans="1:6" x14ac:dyDescent="0.35">
      <c r="A66256" s="17">
        <v>45237.986111053244</v>
      </c>
      <c r="B66256" s="6" t="s">
        <v>22</v>
      </c>
      <c r="C66256" s="6">
        <v>572.84582519531205</v>
      </c>
      <c r="D66256" s="6">
        <v>6.6824188232421902</v>
      </c>
      <c r="E66256" s="6">
        <v>30.6708278656006</v>
      </c>
      <c r="F66256" s="6" t="s">
        <v>1794</v>
      </c>
    </row>
    <row r="66257" spans="1:6" x14ac:dyDescent="0.35">
      <c r="A66257" s="17">
        <v>45237.986111053244</v>
      </c>
      <c r="B66257" s="6" t="s">
        <v>24</v>
      </c>
      <c r="C66257" s="6">
        <v>888.23815917968795</v>
      </c>
      <c r="D66257" s="6">
        <v>7.4124665260314897</v>
      </c>
      <c r="E66257" s="6">
        <v>24.901405334472699</v>
      </c>
      <c r="F66257" s="6" t="s">
        <v>1794</v>
      </c>
    </row>
    <row r="66258" spans="1:6" x14ac:dyDescent="0.35">
      <c r="A66258" s="17">
        <v>45237.986111053244</v>
      </c>
      <c r="B66258" s="6" t="s">
        <v>13</v>
      </c>
      <c r="C66258" s="6">
        <v>1032.54284667969</v>
      </c>
      <c r="D66258" s="6">
        <v>7.9044604301452601</v>
      </c>
      <c r="E66258" s="6">
        <v>23.491603851318398</v>
      </c>
      <c r="F66258" s="6" t="s">
        <v>1794</v>
      </c>
    </row>
    <row r="66259" spans="1:6" x14ac:dyDescent="0.35">
      <c r="A66259" s="17">
        <v>45237.986111053244</v>
      </c>
      <c r="B66259" s="6" t="s">
        <v>10</v>
      </c>
      <c r="C66259" s="6">
        <v>554.80126953125</v>
      </c>
      <c r="D66259" s="6">
        <v>6.6973972320556596</v>
      </c>
      <c r="E66259" s="6">
        <v>20.359420776367202</v>
      </c>
      <c r="F66259" s="6" t="s">
        <v>1794</v>
      </c>
    </row>
    <row r="66260" spans="1:6" x14ac:dyDescent="0.35">
      <c r="A66260" s="17">
        <v>45237.986111053244</v>
      </c>
      <c r="B66260" s="6" t="s">
        <v>17</v>
      </c>
      <c r="C66260" s="6">
        <v>1029.7490234375</v>
      </c>
      <c r="D66260" s="6">
        <v>7.8135657310485804</v>
      </c>
      <c r="E66260" s="6">
        <v>11.689292907714799</v>
      </c>
      <c r="F66260" s="6" t="s">
        <v>1794</v>
      </c>
    </row>
    <row r="66261" spans="1:6" x14ac:dyDescent="0.35">
      <c r="A66261" s="17">
        <v>45237.986111053244</v>
      </c>
      <c r="B66261" s="6" t="s">
        <v>6</v>
      </c>
      <c r="C66261" s="6">
        <v>617.97357177734398</v>
      </c>
      <c r="D66261" s="6">
        <v>6.8249015808105504</v>
      </c>
      <c r="E66261" s="6">
        <v>25.805242538452099</v>
      </c>
      <c r="F66261" s="6" t="s">
        <v>1794</v>
      </c>
    </row>
    <row r="66262" spans="1:6" x14ac:dyDescent="0.35">
      <c r="A66262" s="17">
        <v>45237.986111053244</v>
      </c>
      <c r="B66262" s="6" t="s">
        <v>21</v>
      </c>
      <c r="C66262" s="6">
        <v>0</v>
      </c>
      <c r="D66262" s="6">
        <v>7.7741184234619096</v>
      </c>
      <c r="E66262" s="6">
        <v>15.1633157730103</v>
      </c>
      <c r="F66262" s="6" t="s">
        <v>1798</v>
      </c>
    </row>
    <row r="66263" spans="1:6" x14ac:dyDescent="0.35">
      <c r="A66263" s="17">
        <v>45237.986111053244</v>
      </c>
      <c r="B66263" s="6" t="s">
        <v>25</v>
      </c>
      <c r="C66263" s="6">
        <v>946.76226806640602</v>
      </c>
      <c r="D66263" s="6">
        <v>7.4927430152893102</v>
      </c>
      <c r="E66263" s="6">
        <v>22.871210098266602</v>
      </c>
      <c r="F66263" s="6" t="s">
        <v>1794</v>
      </c>
    </row>
    <row r="66264" spans="1:6" x14ac:dyDescent="0.35">
      <c r="A66264" s="17">
        <v>45237.986111053244</v>
      </c>
      <c r="B66264" s="6" t="s">
        <v>22</v>
      </c>
      <c r="C66264" s="6">
        <v>491.11383056640602</v>
      </c>
      <c r="D66264" s="6">
        <v>6.2907681465148899</v>
      </c>
      <c r="E66264" s="6">
        <v>30.734333038330099</v>
      </c>
      <c r="F66264" s="6" t="s">
        <v>1794</v>
      </c>
    </row>
    <row r="66265" spans="1:6" x14ac:dyDescent="0.35">
      <c r="A66265" s="17">
        <v>45237.986111053244</v>
      </c>
      <c r="B66265" s="6" t="s">
        <v>24</v>
      </c>
      <c r="C66265" s="6">
        <v>837.70910644531205</v>
      </c>
      <c r="D66265" s="6">
        <v>7.3188567161560103</v>
      </c>
      <c r="E66265" s="6">
        <v>24.893001556396499</v>
      </c>
      <c r="F66265" s="6" t="s">
        <v>1794</v>
      </c>
    </row>
    <row r="66266" spans="1:6" x14ac:dyDescent="0.35">
      <c r="A66266" s="17">
        <v>45237.986111053244</v>
      </c>
      <c r="B66266" s="6" t="s">
        <v>13</v>
      </c>
      <c r="C66266" s="6">
        <v>812.71527099609398</v>
      </c>
      <c r="D66266" s="6">
        <v>7.4252548217773402</v>
      </c>
      <c r="E66266" s="6">
        <v>23.547080993652301</v>
      </c>
      <c r="F66266" s="6" t="s">
        <v>1794</v>
      </c>
    </row>
    <row r="66267" spans="1:6" x14ac:dyDescent="0.35">
      <c r="A66267" s="17">
        <v>45237.986111053244</v>
      </c>
      <c r="B66267" s="6" t="s">
        <v>10</v>
      </c>
      <c r="C66267" s="6">
        <v>473.75070190429699</v>
      </c>
      <c r="D66267" s="6">
        <v>6.3667073249816903</v>
      </c>
      <c r="E66267" s="6">
        <v>20.3333644866943</v>
      </c>
      <c r="F66267" s="6" t="s">
        <v>1794</v>
      </c>
    </row>
    <row r="66268" spans="1:6" x14ac:dyDescent="0.35">
      <c r="A66268" s="17">
        <v>45237.986111053244</v>
      </c>
      <c r="B66268" s="6" t="s">
        <v>17</v>
      </c>
      <c r="C66268" s="6">
        <v>1030.55871582031</v>
      </c>
      <c r="D66268" s="6">
        <v>7.6350746154785201</v>
      </c>
      <c r="E66268" s="6">
        <v>11.7135124206543</v>
      </c>
      <c r="F66268" s="6" t="s">
        <v>1794</v>
      </c>
    </row>
    <row r="66269" spans="1:6" x14ac:dyDescent="0.35">
      <c r="A66269" s="17">
        <v>45237.986111053244</v>
      </c>
      <c r="B66269" s="6" t="s">
        <v>6</v>
      </c>
      <c r="C66269" s="6">
        <v>688.54559326171898</v>
      </c>
      <c r="D66269" s="6">
        <v>7.0061287879943803</v>
      </c>
      <c r="E66269" s="6">
        <v>25.805995941162099</v>
      </c>
      <c r="F66269" s="6" t="s">
        <v>1794</v>
      </c>
    </row>
    <row r="66270" spans="1:6" x14ac:dyDescent="0.35">
      <c r="A66270" s="17">
        <v>45237.986111053244</v>
      </c>
      <c r="B66270" s="6" t="s">
        <v>21</v>
      </c>
      <c r="C66270" s="6">
        <v>0</v>
      </c>
      <c r="D66270" s="6">
        <v>7.1816220283508301</v>
      </c>
      <c r="E66270" s="6">
        <v>15.1992044448853</v>
      </c>
      <c r="F66270" s="6" t="s">
        <v>1798</v>
      </c>
    </row>
    <row r="66271" spans="1:6" x14ac:dyDescent="0.35">
      <c r="A66271" s="17">
        <v>45237.986111053244</v>
      </c>
      <c r="B66271" s="6" t="s">
        <v>25</v>
      </c>
      <c r="C66271" s="6">
        <v>911.81207275390602</v>
      </c>
      <c r="D66271" s="6">
        <v>7.2683382034301802</v>
      </c>
      <c r="E66271" s="6">
        <v>22.945930480956999</v>
      </c>
      <c r="F66271" s="6" t="s">
        <v>1794</v>
      </c>
    </row>
    <row r="66272" spans="1:6" x14ac:dyDescent="0.35">
      <c r="A66272" s="17">
        <v>45237.986111053244</v>
      </c>
      <c r="B66272" s="6" t="s">
        <v>15</v>
      </c>
      <c r="C66272" s="6">
        <v>961.693603515625</v>
      </c>
      <c r="D66272" s="6">
        <v>7.7526392936706499</v>
      </c>
      <c r="E66272" s="6">
        <v>23.553586959838899</v>
      </c>
      <c r="F66272" s="6" t="s">
        <v>1794</v>
      </c>
    </row>
    <row r="66273" spans="1:6" x14ac:dyDescent="0.35">
      <c r="A66273" s="17">
        <v>45237.986111053244</v>
      </c>
      <c r="B66273" s="6" t="s">
        <v>26</v>
      </c>
      <c r="C66273" s="6">
        <v>898.40570068359398</v>
      </c>
      <c r="D66273" s="6">
        <v>7.9986400604248002</v>
      </c>
      <c r="E66273" s="6">
        <v>23.589075088501001</v>
      </c>
      <c r="F66273" s="6" t="s">
        <v>1794</v>
      </c>
    </row>
    <row r="66274" spans="1:6" x14ac:dyDescent="0.35">
      <c r="A66274" s="17">
        <v>45237.986111053244</v>
      </c>
      <c r="B66274" s="6" t="s">
        <v>9</v>
      </c>
      <c r="C66274" s="6">
        <v>981.40930175781205</v>
      </c>
      <c r="D66274" s="6">
        <v>7.8003220558166504</v>
      </c>
      <c r="E66274" s="6">
        <v>22.100957870483398</v>
      </c>
      <c r="F66274" s="6" t="s">
        <v>1794</v>
      </c>
    </row>
    <row r="66275" spans="1:6" x14ac:dyDescent="0.35">
      <c r="A66275" s="17">
        <v>45237.986111053244</v>
      </c>
      <c r="B66275" s="6" t="s">
        <v>27</v>
      </c>
      <c r="C66275" s="6">
        <v>898.12701416015602</v>
      </c>
      <c r="D66275" s="6">
        <v>7.4894447326660201</v>
      </c>
      <c r="E66275" s="6">
        <v>0</v>
      </c>
      <c r="F66275" s="6" t="s">
        <v>1794</v>
      </c>
    </row>
    <row r="66276" spans="1:6" x14ac:dyDescent="0.35">
      <c r="A66276" s="17">
        <v>45237.986111053244</v>
      </c>
      <c r="B66276" s="6" t="s">
        <v>20</v>
      </c>
      <c r="C66276" s="6">
        <v>855.98638916015602</v>
      </c>
      <c r="D66276" s="6">
        <v>7.8024573326110804</v>
      </c>
      <c r="E66276" s="6">
        <v>30.383630752563501</v>
      </c>
      <c r="F66276" s="6" t="s">
        <v>1794</v>
      </c>
    </row>
    <row r="66277" spans="1:6" x14ac:dyDescent="0.35">
      <c r="A66277" s="17">
        <v>45237.986111053244</v>
      </c>
      <c r="B66277" s="6" t="s">
        <v>14</v>
      </c>
      <c r="C66277" s="6">
        <v>-0.21143069863319</v>
      </c>
      <c r="D66277" s="6">
        <v>5.7533240318298304</v>
      </c>
      <c r="E66277" s="6">
        <v>17.583957672119102</v>
      </c>
      <c r="F66277" s="6" t="s">
        <v>1796</v>
      </c>
    </row>
    <row r="66278" spans="1:6" x14ac:dyDescent="0.35">
      <c r="A66278" s="17">
        <v>45237.986111053244</v>
      </c>
      <c r="B66278" s="6" t="s">
        <v>16</v>
      </c>
      <c r="C66278" s="6">
        <v>711.87609863281205</v>
      </c>
      <c r="D66278" s="6">
        <v>7.1960773468017596</v>
      </c>
      <c r="E66278" s="6">
        <v>25.704065322876001</v>
      </c>
      <c r="F66278" s="6" t="s">
        <v>1794</v>
      </c>
    </row>
    <row r="66279" spans="1:6" x14ac:dyDescent="0.35">
      <c r="A66279" s="17">
        <v>45237.986111053244</v>
      </c>
      <c r="B66279" s="6" t="s">
        <v>7</v>
      </c>
      <c r="C66279" s="6">
        <v>667.487060546875</v>
      </c>
      <c r="D66279" s="6">
        <v>6.89324998855591</v>
      </c>
      <c r="E66279" s="6">
        <v>23.570026397705099</v>
      </c>
      <c r="F66279" s="6" t="s">
        <v>1794</v>
      </c>
    </row>
    <row r="66280" spans="1:6" x14ac:dyDescent="0.35">
      <c r="A66280" s="17">
        <v>45237.986111053244</v>
      </c>
      <c r="B66280" s="6" t="s">
        <v>18</v>
      </c>
      <c r="C66280" s="6">
        <v>520.02508544921898</v>
      </c>
      <c r="D66280" s="6">
        <v>6.4985222816467303</v>
      </c>
      <c r="E66280" s="6">
        <v>32.284633636474602</v>
      </c>
      <c r="F66280" s="6" t="s">
        <v>1794</v>
      </c>
    </row>
    <row r="66281" spans="1:6" x14ac:dyDescent="0.35">
      <c r="A66281" s="17">
        <v>45237.986111053244</v>
      </c>
      <c r="B66281" s="6" t="s">
        <v>11</v>
      </c>
      <c r="C66281" s="6">
        <v>526.52032470703102</v>
      </c>
      <c r="D66281" s="6">
        <v>6.4236640930175799</v>
      </c>
      <c r="E66281" s="6">
        <v>31.700191497802699</v>
      </c>
      <c r="F66281" s="6" t="s">
        <v>1794</v>
      </c>
    </row>
    <row r="66282" spans="1:6" x14ac:dyDescent="0.35">
      <c r="A66282" s="17">
        <v>45237.986111053244</v>
      </c>
      <c r="B66282" s="6" t="s">
        <v>19</v>
      </c>
      <c r="C66282" s="6">
        <v>866.83856201171898</v>
      </c>
      <c r="D66282" s="6">
        <v>7.5328950881957999</v>
      </c>
      <c r="E66282" s="6">
        <v>23.424831390380898</v>
      </c>
      <c r="F66282" s="6" t="s">
        <v>1794</v>
      </c>
    </row>
    <row r="66283" spans="1:6" x14ac:dyDescent="0.35">
      <c r="A66283" s="17">
        <v>45237.986111053244</v>
      </c>
      <c r="B66283" s="6" t="s">
        <v>12</v>
      </c>
      <c r="C66283" s="6">
        <v>905.36505126953102</v>
      </c>
      <c r="D66283" s="6">
        <v>7.53188276290894</v>
      </c>
      <c r="E66283" s="6">
        <v>27.895034790039102</v>
      </c>
      <c r="F66283" s="6" t="s">
        <v>1794</v>
      </c>
    </row>
    <row r="66284" spans="1:6" x14ac:dyDescent="0.35">
      <c r="A66284" s="17">
        <v>45237.986111053244</v>
      </c>
      <c r="B66284" s="6" t="s">
        <v>23</v>
      </c>
      <c r="C66284" s="6">
        <v>773.41705322265602</v>
      </c>
      <c r="D66284" s="6">
        <v>7.1186237335205096</v>
      </c>
      <c r="E66284" s="6">
        <v>25.378843307495099</v>
      </c>
      <c r="F66284" s="6" t="s">
        <v>1794</v>
      </c>
    </row>
    <row r="66285" spans="1:6" x14ac:dyDescent="0.35">
      <c r="A66285" s="17">
        <v>45237.986111053244</v>
      </c>
      <c r="B66285" s="6" t="s">
        <v>8</v>
      </c>
      <c r="C66285" s="6">
        <v>665.64404296875</v>
      </c>
      <c r="D66285" s="6">
        <v>6.7423982620239302</v>
      </c>
      <c r="E66285" s="6">
        <v>23.259815216064499</v>
      </c>
      <c r="F66285" s="6" t="s">
        <v>1794</v>
      </c>
    </row>
    <row r="66286" spans="1:6" x14ac:dyDescent="0.35">
      <c r="A66286" s="17">
        <v>45237.986111053244</v>
      </c>
      <c r="B66286" s="6" t="s">
        <v>7</v>
      </c>
      <c r="C66286" s="6">
        <v>563.58630371093795</v>
      </c>
      <c r="D66286" s="6">
        <v>6.6460909843444798</v>
      </c>
      <c r="E66286" s="6">
        <v>23.580879211425799</v>
      </c>
      <c r="F66286" s="6" t="s">
        <v>1794</v>
      </c>
    </row>
    <row r="66287" spans="1:6" x14ac:dyDescent="0.35">
      <c r="A66287" s="17">
        <v>45237.986111053244</v>
      </c>
      <c r="B66287" s="6" t="s">
        <v>18</v>
      </c>
      <c r="C66287" s="6">
        <v>660.98791503906205</v>
      </c>
      <c r="D66287" s="6">
        <v>6.8499121665954599</v>
      </c>
      <c r="E66287" s="6">
        <v>32.637557983398402</v>
      </c>
      <c r="F66287" s="6" t="s">
        <v>1794</v>
      </c>
    </row>
    <row r="66288" spans="1:6" x14ac:dyDescent="0.35">
      <c r="A66288" s="17">
        <v>45237.986111053244</v>
      </c>
      <c r="B66288" s="6" t="s">
        <v>11</v>
      </c>
      <c r="C66288" s="6">
        <v>488.40490722656199</v>
      </c>
      <c r="D66288" s="6">
        <v>6.3557066917419398</v>
      </c>
      <c r="E66288" s="6">
        <v>31.960889816284201</v>
      </c>
      <c r="F66288" s="6" t="s">
        <v>1794</v>
      </c>
    </row>
    <row r="66289" spans="1:6" x14ac:dyDescent="0.35">
      <c r="A66289" s="17">
        <v>45237.986111053244</v>
      </c>
      <c r="B66289" s="6" t="s">
        <v>19</v>
      </c>
      <c r="C66289" s="6">
        <v>819.044677734375</v>
      </c>
      <c r="D66289" s="6">
        <v>7.3154935836792001</v>
      </c>
      <c r="E66289" s="6">
        <v>23.4447841644287</v>
      </c>
      <c r="F66289" s="6" t="s">
        <v>1794</v>
      </c>
    </row>
    <row r="66290" spans="1:6" x14ac:dyDescent="0.35">
      <c r="A66290" s="17">
        <v>45237.986111053244</v>
      </c>
      <c r="B66290" s="6" t="s">
        <v>12</v>
      </c>
      <c r="C66290" s="6">
        <v>868.3134765625</v>
      </c>
      <c r="D66290" s="6">
        <v>7.4107666015625</v>
      </c>
      <c r="E66290" s="6">
        <v>27.833498001098601</v>
      </c>
      <c r="F66290" s="6" t="s">
        <v>1794</v>
      </c>
    </row>
    <row r="66291" spans="1:6" x14ac:dyDescent="0.35">
      <c r="A66291" s="17">
        <v>45237.986111053244</v>
      </c>
      <c r="B66291" s="6" t="s">
        <v>23</v>
      </c>
      <c r="C66291" s="6">
        <v>575.169921875</v>
      </c>
      <c r="D66291" s="6">
        <v>6.7822732925415004</v>
      </c>
      <c r="E66291" s="6">
        <v>25.449155807495099</v>
      </c>
      <c r="F66291" s="6" t="s">
        <v>1794</v>
      </c>
    </row>
    <row r="66292" spans="1:6" x14ac:dyDescent="0.35">
      <c r="A66292" s="17">
        <v>45237.986111053244</v>
      </c>
      <c r="B66292" s="6" t="s">
        <v>8</v>
      </c>
      <c r="C66292" s="6">
        <v>883.53277587890602</v>
      </c>
      <c r="D66292" s="6">
        <v>7.3759860992431596</v>
      </c>
      <c r="E66292" s="6">
        <v>23.2894496917725</v>
      </c>
      <c r="F66292" s="6" t="s">
        <v>1794</v>
      </c>
    </row>
    <row r="66293" spans="1:6" x14ac:dyDescent="0.35">
      <c r="A66293" s="17">
        <v>45237.986111053244</v>
      </c>
      <c r="B66293" s="6" t="s">
        <v>22</v>
      </c>
      <c r="C66293" s="6">
        <v>528.63128662109398</v>
      </c>
      <c r="D66293" s="6">
        <v>6.5191116333007804</v>
      </c>
      <c r="E66293" s="6">
        <v>30.7606201171875</v>
      </c>
      <c r="F66293" s="6" t="s">
        <v>1794</v>
      </c>
    </row>
    <row r="66294" spans="1:6" x14ac:dyDescent="0.35">
      <c r="A66294" s="17">
        <v>45237.986111053244</v>
      </c>
      <c r="B66294" s="6" t="s">
        <v>24</v>
      </c>
      <c r="C66294" s="6">
        <v>950.58251953125</v>
      </c>
      <c r="D66294" s="6">
        <v>7.6198525428771999</v>
      </c>
      <c r="E66294" s="6">
        <v>24.875202178955099</v>
      </c>
      <c r="F66294" s="6" t="s">
        <v>1794</v>
      </c>
    </row>
    <row r="66295" spans="1:6" x14ac:dyDescent="0.35">
      <c r="A66295" s="17">
        <v>45237.986111053244</v>
      </c>
      <c r="B66295" s="6" t="s">
        <v>13</v>
      </c>
      <c r="C66295" s="6">
        <v>649.78033447265602</v>
      </c>
      <c r="D66295" s="6">
        <v>6.9621834754943803</v>
      </c>
      <c r="E66295" s="6">
        <v>23.754156112670898</v>
      </c>
      <c r="F66295" s="6" t="s">
        <v>1794</v>
      </c>
    </row>
    <row r="66296" spans="1:6" x14ac:dyDescent="0.35">
      <c r="A66296" s="17">
        <v>45237.986111053244</v>
      </c>
      <c r="B66296" s="6" t="s">
        <v>15</v>
      </c>
      <c r="C66296" s="6">
        <v>1008.419921875</v>
      </c>
      <c r="D66296" s="6">
        <v>7.8845405578613299</v>
      </c>
      <c r="E66296" s="6">
        <v>23.5431613922119</v>
      </c>
      <c r="F66296" s="6" t="s">
        <v>1794</v>
      </c>
    </row>
    <row r="66297" spans="1:6" x14ac:dyDescent="0.35">
      <c r="A66297" s="17">
        <v>45237.986111053244</v>
      </c>
      <c r="B66297" s="6" t="s">
        <v>10</v>
      </c>
      <c r="C66297" s="6">
        <v>659.82208251953102</v>
      </c>
      <c r="D66297" s="6">
        <v>7.07495164871216</v>
      </c>
      <c r="E66297" s="6">
        <v>20.351799011230501</v>
      </c>
      <c r="F66297" s="6" t="s">
        <v>1794</v>
      </c>
    </row>
    <row r="66298" spans="1:6" x14ac:dyDescent="0.35">
      <c r="A66298" s="17">
        <v>45237.986111053244</v>
      </c>
      <c r="B66298" s="6" t="s">
        <v>17</v>
      </c>
      <c r="C66298" s="6">
        <v>768.43060302734398</v>
      </c>
      <c r="D66298" s="6">
        <v>7.0744218826293901</v>
      </c>
      <c r="E66298" s="6">
        <v>11.736366271972701</v>
      </c>
      <c r="F66298" s="6" t="s">
        <v>1794</v>
      </c>
    </row>
    <row r="66299" spans="1:6" x14ac:dyDescent="0.35">
      <c r="A66299" s="17">
        <v>45237.986111053244</v>
      </c>
      <c r="B66299" s="6" t="s">
        <v>6</v>
      </c>
      <c r="C66299" s="6">
        <v>823.27160644531205</v>
      </c>
      <c r="D66299" s="6">
        <v>7.4434943199157697</v>
      </c>
      <c r="E66299" s="6">
        <v>25.840085983276399</v>
      </c>
      <c r="F66299" s="6" t="s">
        <v>1794</v>
      </c>
    </row>
    <row r="66300" spans="1:6" x14ac:dyDescent="0.35">
      <c r="A66300" s="17">
        <v>45237.986111053244</v>
      </c>
      <c r="B66300" s="6" t="s">
        <v>21</v>
      </c>
      <c r="C66300" s="6">
        <v>0</v>
      </c>
      <c r="D66300" s="6">
        <v>0</v>
      </c>
      <c r="E66300" s="6">
        <v>0</v>
      </c>
      <c r="F66300" s="6" t="s">
        <v>1799</v>
      </c>
    </row>
    <row r="66301" spans="1:6" x14ac:dyDescent="0.35">
      <c r="A66301" s="17">
        <v>45237.986111053244</v>
      </c>
      <c r="B66301" s="6" t="s">
        <v>25</v>
      </c>
      <c r="C66301" s="6">
        <v>855.30908203125</v>
      </c>
      <c r="D66301" s="6">
        <v>7.1317567825317401</v>
      </c>
      <c r="E66301" s="6">
        <v>22.841028213501001</v>
      </c>
      <c r="F66301" s="6" t="s">
        <v>1794</v>
      </c>
    </row>
    <row r="66302" spans="1:6" x14ac:dyDescent="0.35">
      <c r="A66302" s="17">
        <v>45237.986111053244</v>
      </c>
      <c r="B66302" s="6" t="s">
        <v>26</v>
      </c>
      <c r="C66302" s="6">
        <v>813.97698974609398</v>
      </c>
      <c r="D66302" s="6">
        <v>7.8108077049255398</v>
      </c>
      <c r="E66302" s="6">
        <v>23.558658599853501</v>
      </c>
      <c r="F66302" s="6" t="s">
        <v>1794</v>
      </c>
    </row>
    <row r="66303" spans="1:6" x14ac:dyDescent="0.35">
      <c r="A66303" s="17">
        <v>45237.986111053244</v>
      </c>
      <c r="B66303" s="6" t="s">
        <v>16</v>
      </c>
      <c r="C66303" s="6">
        <v>625.99133300781205</v>
      </c>
      <c r="D66303" s="6">
        <v>6.8933286666870099</v>
      </c>
      <c r="E66303" s="6">
        <v>25.6198120117188</v>
      </c>
      <c r="F66303" s="6" t="s">
        <v>1794</v>
      </c>
    </row>
    <row r="66304" spans="1:6" x14ac:dyDescent="0.35">
      <c r="A66304" s="17">
        <v>45237.986111053244</v>
      </c>
      <c r="B66304" s="6" t="s">
        <v>9</v>
      </c>
      <c r="C66304" s="6">
        <v>830.38116455078102</v>
      </c>
      <c r="D66304" s="6">
        <v>7.2829403877258301</v>
      </c>
      <c r="E66304" s="6">
        <v>22.1096591949463</v>
      </c>
      <c r="F66304" s="6" t="s">
        <v>1794</v>
      </c>
    </row>
    <row r="66305" spans="1:6" x14ac:dyDescent="0.35">
      <c r="A66305" s="17">
        <v>45237.986111053244</v>
      </c>
      <c r="B66305" s="6" t="s">
        <v>27</v>
      </c>
      <c r="C66305" s="6">
        <v>876.10601806640602</v>
      </c>
      <c r="D66305" s="6">
        <v>7.3599715232849103</v>
      </c>
      <c r="E66305" s="6">
        <v>0</v>
      </c>
      <c r="F66305" s="6" t="s">
        <v>1794</v>
      </c>
    </row>
    <row r="66306" spans="1:6" x14ac:dyDescent="0.35">
      <c r="A66306" s="17">
        <v>45237.986111053244</v>
      </c>
      <c r="B66306" s="6" t="s">
        <v>20</v>
      </c>
      <c r="C66306" s="6">
        <v>986.71630859375</v>
      </c>
      <c r="D66306" s="6">
        <v>8.0630779266357404</v>
      </c>
      <c r="E66306" s="6">
        <v>31.1625080108643</v>
      </c>
      <c r="F66306" s="6" t="s">
        <v>1794</v>
      </c>
    </row>
    <row r="66307" spans="1:6" x14ac:dyDescent="0.35">
      <c r="A66307" s="17">
        <v>45237.986111053244</v>
      </c>
      <c r="B66307" s="6" t="s">
        <v>14</v>
      </c>
      <c r="C66307" s="6">
        <v>40.784122467041001</v>
      </c>
      <c r="D66307" s="6">
        <v>7.8533411026001003</v>
      </c>
      <c r="E66307" s="6">
        <v>22.3418083190918</v>
      </c>
      <c r="F66307" s="6" t="s">
        <v>1797</v>
      </c>
    </row>
    <row r="66308" spans="1:6" x14ac:dyDescent="0.35">
      <c r="A66308" s="17">
        <v>45237.986111053244</v>
      </c>
      <c r="B66308" s="6" t="s">
        <v>16</v>
      </c>
      <c r="C66308" s="6">
        <v>563.56048583984398</v>
      </c>
      <c r="D66308" s="6">
        <v>6.8517799377441397</v>
      </c>
      <c r="E66308" s="6">
        <v>25.587398529052699</v>
      </c>
      <c r="F66308" s="6" t="s">
        <v>1794</v>
      </c>
    </row>
    <row r="66309" spans="1:6" x14ac:dyDescent="0.35">
      <c r="A66309" s="17">
        <v>45237.986111053244</v>
      </c>
      <c r="B66309" s="6" t="s">
        <v>9</v>
      </c>
      <c r="C66309" s="6">
        <v>934.10321044921898</v>
      </c>
      <c r="D66309" s="6">
        <v>7.49682521820068</v>
      </c>
      <c r="E66309" s="6">
        <v>22.110330581665</v>
      </c>
      <c r="F66309" s="6" t="s">
        <v>1794</v>
      </c>
    </row>
    <row r="66310" spans="1:6" x14ac:dyDescent="0.35">
      <c r="A66310" s="17">
        <v>45237.986111053244</v>
      </c>
      <c r="B66310" s="6" t="s">
        <v>27</v>
      </c>
      <c r="C66310" s="6">
        <v>939.70025634765602</v>
      </c>
      <c r="D66310" s="6">
        <v>7.63720607757568</v>
      </c>
      <c r="E66310" s="6">
        <v>0</v>
      </c>
      <c r="F66310" s="6" t="s">
        <v>1794</v>
      </c>
    </row>
    <row r="66311" spans="1:6" x14ac:dyDescent="0.35">
      <c r="A66311" s="17">
        <v>45237.986111053244</v>
      </c>
      <c r="B66311" s="6" t="s">
        <v>20</v>
      </c>
      <c r="C66311" s="6">
        <v>810.38006591796898</v>
      </c>
      <c r="D66311" s="6">
        <v>7.7240910530090297</v>
      </c>
      <c r="E66311" s="6">
        <v>31.421854019165</v>
      </c>
      <c r="F66311" s="6" t="s">
        <v>1794</v>
      </c>
    </row>
    <row r="66312" spans="1:6" x14ac:dyDescent="0.35">
      <c r="A66312" s="17">
        <v>45237.986111053244</v>
      </c>
      <c r="B66312" s="6" t="s">
        <v>14</v>
      </c>
      <c r="C66312" s="6">
        <v>200.00645446777301</v>
      </c>
      <c r="D66312" s="6">
        <v>7.4586863517761204</v>
      </c>
      <c r="E66312" s="6">
        <v>22.418092727661101</v>
      </c>
      <c r="F66312" s="6" t="s">
        <v>1794</v>
      </c>
    </row>
    <row r="66313" spans="1:6" x14ac:dyDescent="0.35">
      <c r="A66313" s="17">
        <v>45237.986111053244</v>
      </c>
      <c r="B66313" s="6" t="s">
        <v>7</v>
      </c>
      <c r="C66313" s="6">
        <v>541.98492431640602</v>
      </c>
      <c r="D66313" s="6">
        <v>6.4756340980529803</v>
      </c>
      <c r="E66313" s="6">
        <v>23.628635406494102</v>
      </c>
      <c r="F66313" s="6" t="s">
        <v>1794</v>
      </c>
    </row>
    <row r="66314" spans="1:6" x14ac:dyDescent="0.35">
      <c r="A66314" s="17">
        <v>45237.986111053244</v>
      </c>
      <c r="B66314" s="6" t="s">
        <v>18</v>
      </c>
      <c r="C66314" s="6">
        <v>683.47528076171898</v>
      </c>
      <c r="D66314" s="6">
        <v>7.0142660140991202</v>
      </c>
      <c r="E66314" s="6">
        <v>32.540500640869098</v>
      </c>
      <c r="F66314" s="6" t="s">
        <v>1794</v>
      </c>
    </row>
    <row r="66315" spans="1:6" x14ac:dyDescent="0.35">
      <c r="A66315" s="17">
        <v>45237.986111053244</v>
      </c>
      <c r="B66315" s="6" t="s">
        <v>11</v>
      </c>
      <c r="C66315" s="6">
        <v>624.26080322265602</v>
      </c>
      <c r="D66315" s="6">
        <v>6.8249692916870099</v>
      </c>
      <c r="E66315" s="6">
        <v>31.735889434814499</v>
      </c>
      <c r="F66315" s="6" t="s">
        <v>1794</v>
      </c>
    </row>
    <row r="66316" spans="1:6" x14ac:dyDescent="0.35">
      <c r="A66316" s="17">
        <v>45237.986111053244</v>
      </c>
      <c r="B66316" s="6" t="s">
        <v>19</v>
      </c>
      <c r="C66316" s="6">
        <v>1004.58996582031</v>
      </c>
      <c r="D66316" s="6">
        <v>7.87300825119019</v>
      </c>
      <c r="E66316" s="6">
        <v>23.454984664916999</v>
      </c>
      <c r="F66316" s="6" t="s">
        <v>1794</v>
      </c>
    </row>
    <row r="66317" spans="1:6" x14ac:dyDescent="0.35">
      <c r="A66317" s="17">
        <v>45237.986111053244</v>
      </c>
      <c r="B66317" s="6" t="s">
        <v>12</v>
      </c>
      <c r="C66317" s="6">
        <v>921.592041015625</v>
      </c>
      <c r="D66317" s="6">
        <v>7.62359619140625</v>
      </c>
      <c r="E66317" s="6">
        <v>27.708227157592798</v>
      </c>
      <c r="F66317" s="6" t="s">
        <v>1794</v>
      </c>
    </row>
    <row r="66318" spans="1:6" x14ac:dyDescent="0.35">
      <c r="A66318" s="17">
        <v>45237.986111053244</v>
      </c>
      <c r="B66318" s="6" t="s">
        <v>23</v>
      </c>
      <c r="C66318" s="6">
        <v>651.72332763671898</v>
      </c>
      <c r="D66318" s="6">
        <v>7.02921342849731</v>
      </c>
      <c r="E66318" s="6">
        <v>25.464427947998001</v>
      </c>
      <c r="F66318" s="6" t="s">
        <v>1794</v>
      </c>
    </row>
    <row r="66319" spans="1:6" x14ac:dyDescent="0.35">
      <c r="A66319" s="17">
        <v>45237.986111053244</v>
      </c>
      <c r="B66319" s="6" t="s">
        <v>8</v>
      </c>
      <c r="C66319" s="6">
        <v>722.370361328125</v>
      </c>
      <c r="D66319" s="6">
        <v>6.8842439651489302</v>
      </c>
      <c r="E66319" s="6">
        <v>23.300802230835</v>
      </c>
      <c r="F66319" s="6" t="s">
        <v>1794</v>
      </c>
    </row>
    <row r="66320" spans="1:6" x14ac:dyDescent="0.35">
      <c r="A66320" s="17">
        <v>45237.986111053244</v>
      </c>
      <c r="B66320" s="6" t="s">
        <v>22</v>
      </c>
      <c r="C66320" s="6">
        <v>649.24578857421898</v>
      </c>
      <c r="D66320" s="6">
        <v>6.8838086128234899</v>
      </c>
      <c r="E66320" s="6">
        <v>30.722770690918001</v>
      </c>
      <c r="F66320" s="6" t="s">
        <v>1794</v>
      </c>
    </row>
    <row r="66321" spans="1:6" x14ac:dyDescent="0.35">
      <c r="A66321" s="17">
        <v>45237.986111053244</v>
      </c>
      <c r="B66321" s="6" t="s">
        <v>24</v>
      </c>
      <c r="C66321" s="6">
        <v>952.312744140625</v>
      </c>
      <c r="D66321" s="6">
        <v>7.6351380348205602</v>
      </c>
      <c r="E66321" s="6">
        <v>24.8649005889893</v>
      </c>
      <c r="F66321" s="6" t="s">
        <v>1794</v>
      </c>
    </row>
    <row r="66322" spans="1:6" x14ac:dyDescent="0.35">
      <c r="A66322" s="17">
        <v>45237.986111053244</v>
      </c>
      <c r="B66322" s="6" t="s">
        <v>13</v>
      </c>
      <c r="C66322" s="6">
        <v>896.63519287109398</v>
      </c>
      <c r="D66322" s="6">
        <v>7.5999584197998002</v>
      </c>
      <c r="E66322" s="6">
        <v>23.849073410034201</v>
      </c>
      <c r="F66322" s="6" t="s">
        <v>1794</v>
      </c>
    </row>
    <row r="66323" spans="1:6" x14ac:dyDescent="0.35">
      <c r="A66323" s="17">
        <v>45237.986111053244</v>
      </c>
      <c r="B66323" s="6" t="s">
        <v>15</v>
      </c>
      <c r="C66323" s="6">
        <v>858.16143798828102</v>
      </c>
      <c r="D66323" s="6">
        <v>7.5878524780273402</v>
      </c>
      <c r="E66323" s="6">
        <v>23.569433212280298</v>
      </c>
      <c r="F66323" s="6" t="s">
        <v>1794</v>
      </c>
    </row>
    <row r="66324" spans="1:6" x14ac:dyDescent="0.35">
      <c r="A66324" s="17">
        <v>45237.986111053244</v>
      </c>
      <c r="B66324" s="6" t="s">
        <v>10</v>
      </c>
      <c r="C66324" s="6">
        <v>613.18981933593795</v>
      </c>
      <c r="D66324" s="6">
        <v>6.7885761260986301</v>
      </c>
      <c r="E66324" s="6">
        <v>20.3909912109375</v>
      </c>
      <c r="F66324" s="6" t="s">
        <v>1794</v>
      </c>
    </row>
    <row r="66325" spans="1:6" x14ac:dyDescent="0.35">
      <c r="A66325" s="17">
        <v>45237.986111053244</v>
      </c>
      <c r="B66325" s="6" t="s">
        <v>17</v>
      </c>
      <c r="C66325" s="6">
        <v>820.08416748046898</v>
      </c>
      <c r="D66325" s="6">
        <v>7.2225880622863796</v>
      </c>
      <c r="E66325" s="6">
        <v>11.812294960021999</v>
      </c>
      <c r="F66325" s="6" t="s">
        <v>1794</v>
      </c>
    </row>
    <row r="66326" spans="1:6" x14ac:dyDescent="0.35">
      <c r="A66326" s="17">
        <v>45237.986111053244</v>
      </c>
      <c r="B66326" s="6" t="s">
        <v>6</v>
      </c>
      <c r="C66326" s="6">
        <v>732.32464599609398</v>
      </c>
      <c r="D66326" s="6">
        <v>7.1397261619567898</v>
      </c>
      <c r="E66326" s="6">
        <v>25.875999450683601</v>
      </c>
      <c r="F66326" s="6" t="s">
        <v>1794</v>
      </c>
    </row>
    <row r="66327" spans="1:6" x14ac:dyDescent="0.35">
      <c r="A66327" s="17">
        <v>45237.986111053244</v>
      </c>
      <c r="B66327" s="6" t="s">
        <v>21</v>
      </c>
      <c r="C66327" s="6">
        <v>0</v>
      </c>
      <c r="D66327" s="6">
        <v>0</v>
      </c>
      <c r="E66327" s="6">
        <v>0</v>
      </c>
      <c r="F66327" s="6" t="s">
        <v>1799</v>
      </c>
    </row>
    <row r="66328" spans="1:6" x14ac:dyDescent="0.35">
      <c r="A66328" s="17">
        <v>45237.986111053244</v>
      </c>
      <c r="B66328" s="6" t="s">
        <v>25</v>
      </c>
      <c r="C66328" s="6">
        <v>832.795654296875</v>
      </c>
      <c r="D66328" s="6">
        <v>7.2640633583068803</v>
      </c>
      <c r="E66328" s="6">
        <v>22.929607391357401</v>
      </c>
      <c r="F66328" s="6" t="s">
        <v>1794</v>
      </c>
    </row>
    <row r="66329" spans="1:6" x14ac:dyDescent="0.35">
      <c r="A66329" s="17">
        <v>45237.986111053244</v>
      </c>
      <c r="B66329" s="6" t="s">
        <v>26</v>
      </c>
      <c r="C66329" s="6">
        <v>886.31317138671898</v>
      </c>
      <c r="D66329" s="6">
        <v>7.8731446266174299</v>
      </c>
      <c r="E66329" s="6">
        <v>23.541379928588899</v>
      </c>
      <c r="F66329" s="6" t="s">
        <v>1794</v>
      </c>
    </row>
    <row r="66330" spans="1:6" x14ac:dyDescent="0.35">
      <c r="A66330" s="17">
        <v>45237.986111053244</v>
      </c>
      <c r="B66330" s="6" t="s">
        <v>24</v>
      </c>
      <c r="C66330" s="6">
        <v>942.06640625</v>
      </c>
      <c r="D66330" s="6">
        <v>7.6632146835327104</v>
      </c>
      <c r="E66330" s="6">
        <v>24.8349933624268</v>
      </c>
      <c r="F66330" s="6" t="s">
        <v>1794</v>
      </c>
    </row>
    <row r="66331" spans="1:6" x14ac:dyDescent="0.35">
      <c r="A66331" s="17">
        <v>45237.986111053244</v>
      </c>
      <c r="B66331" s="6" t="s">
        <v>13</v>
      </c>
      <c r="C66331" s="6">
        <v>1013.22058105469</v>
      </c>
      <c r="D66331" s="6">
        <v>7.9222850799560502</v>
      </c>
      <c r="E66331" s="6">
        <v>24.0264797210693</v>
      </c>
      <c r="F66331" s="6" t="s">
        <v>1794</v>
      </c>
    </row>
    <row r="66332" spans="1:6" x14ac:dyDescent="0.35">
      <c r="A66332" s="17">
        <v>45237.986111053244</v>
      </c>
      <c r="B66332" s="6" t="s">
        <v>15</v>
      </c>
      <c r="C66332" s="6">
        <v>853.42321777343795</v>
      </c>
      <c r="D66332" s="6">
        <v>7.5736680030822798</v>
      </c>
      <c r="E66332" s="6">
        <v>23.560085296630898</v>
      </c>
      <c r="F66332" s="6" t="s">
        <v>1794</v>
      </c>
    </row>
    <row r="66333" spans="1:6" x14ac:dyDescent="0.35">
      <c r="A66333" s="17">
        <v>45237.986111053244</v>
      </c>
      <c r="B66333" s="6" t="s">
        <v>10</v>
      </c>
      <c r="C66333" s="6">
        <v>621.65863037109398</v>
      </c>
      <c r="D66333" s="6">
        <v>6.8308424949645996</v>
      </c>
      <c r="E66333" s="6">
        <v>20.397474288940401</v>
      </c>
      <c r="F66333" s="6" t="s">
        <v>1794</v>
      </c>
    </row>
    <row r="66334" spans="1:6" x14ac:dyDescent="0.35">
      <c r="A66334" s="17">
        <v>45237.986111053244</v>
      </c>
      <c r="B66334" s="6" t="s">
        <v>17</v>
      </c>
      <c r="C66334" s="6">
        <v>708.29016113281205</v>
      </c>
      <c r="D66334" s="6">
        <v>6.9879074096679696</v>
      </c>
      <c r="E66334" s="6">
        <v>11.825899124145501</v>
      </c>
      <c r="F66334" s="6" t="s">
        <v>1794</v>
      </c>
    </row>
    <row r="66335" spans="1:6" x14ac:dyDescent="0.35">
      <c r="A66335" s="17">
        <v>45237.986111053244</v>
      </c>
      <c r="B66335" s="6" t="s">
        <v>6</v>
      </c>
      <c r="C66335" s="6">
        <v>798.84710693359398</v>
      </c>
      <c r="D66335" s="6">
        <v>7.3000783920288104</v>
      </c>
      <c r="E66335" s="6">
        <v>25.984926223754901</v>
      </c>
      <c r="F66335" s="6" t="s">
        <v>1794</v>
      </c>
    </row>
    <row r="66336" spans="1:6" x14ac:dyDescent="0.35">
      <c r="A66336" s="17">
        <v>45237.986111053244</v>
      </c>
      <c r="B66336" s="6" t="s">
        <v>21</v>
      </c>
      <c r="C66336" s="6">
        <v>0</v>
      </c>
      <c r="D66336" s="6">
        <v>0.88114219903946001</v>
      </c>
      <c r="E66336" s="6">
        <v>14.453731536865201</v>
      </c>
      <c r="F66336" s="6" t="s">
        <v>1798</v>
      </c>
    </row>
    <row r="66337" spans="1:6" x14ac:dyDescent="0.35">
      <c r="A66337" s="17">
        <v>45237.986111053244</v>
      </c>
      <c r="B66337" s="6" t="s">
        <v>25</v>
      </c>
      <c r="C66337" s="6">
        <v>695.36505126953102</v>
      </c>
      <c r="D66337" s="6">
        <v>6.82157182693481</v>
      </c>
      <c r="E66337" s="6">
        <v>22.930812835693398</v>
      </c>
      <c r="F66337" s="6" t="s">
        <v>1794</v>
      </c>
    </row>
    <row r="66338" spans="1:6" x14ac:dyDescent="0.35">
      <c r="A66338" s="17">
        <v>45237.986111053244</v>
      </c>
      <c r="B66338" s="6" t="s">
        <v>26</v>
      </c>
      <c r="C66338" s="6">
        <v>890.70263671875</v>
      </c>
      <c r="D66338" s="6">
        <v>7.9925856590270996</v>
      </c>
      <c r="E66338" s="6">
        <v>23.539356231689499</v>
      </c>
      <c r="F66338" s="6" t="s">
        <v>1794</v>
      </c>
    </row>
    <row r="66339" spans="1:6" x14ac:dyDescent="0.35">
      <c r="A66339" s="17">
        <v>45237.986111053244</v>
      </c>
      <c r="B66339" s="6" t="s">
        <v>16</v>
      </c>
      <c r="C66339" s="6">
        <v>621.94219970703102</v>
      </c>
      <c r="D66339" s="6">
        <v>6.9656434059143102</v>
      </c>
      <c r="E66339" s="6">
        <v>25.615556716918899</v>
      </c>
      <c r="F66339" s="6" t="s">
        <v>1794</v>
      </c>
    </row>
    <row r="66340" spans="1:6" x14ac:dyDescent="0.35">
      <c r="A66340" s="17">
        <v>45237.986111053244</v>
      </c>
      <c r="B66340" s="6" t="s">
        <v>9</v>
      </c>
      <c r="C66340" s="6">
        <v>962.55157470703102</v>
      </c>
      <c r="D66340" s="6">
        <v>7.6382622718811</v>
      </c>
      <c r="E66340" s="6">
        <v>22.121221542358398</v>
      </c>
      <c r="F66340" s="6" t="s">
        <v>1794</v>
      </c>
    </row>
    <row r="66341" spans="1:6" x14ac:dyDescent="0.35">
      <c r="A66341" s="17">
        <v>45237.986111053244</v>
      </c>
      <c r="B66341" s="6" t="s">
        <v>27</v>
      </c>
      <c r="C66341" s="6">
        <v>939.20367431640602</v>
      </c>
      <c r="D66341" s="6">
        <v>7.5606527328491202</v>
      </c>
      <c r="E66341" s="6">
        <v>0</v>
      </c>
      <c r="F66341" s="6" t="s">
        <v>1794</v>
      </c>
    </row>
    <row r="66342" spans="1:6" x14ac:dyDescent="0.35">
      <c r="A66342" s="17">
        <v>45237.986111053244</v>
      </c>
      <c r="B66342" s="6" t="s">
        <v>20</v>
      </c>
      <c r="C66342" s="6">
        <v>802.76904296875</v>
      </c>
      <c r="D66342" s="6">
        <v>7.7525177001953098</v>
      </c>
      <c r="E66342" s="6">
        <v>31.569164276123001</v>
      </c>
      <c r="F66342" s="6" t="s">
        <v>1794</v>
      </c>
    </row>
    <row r="66343" spans="1:6" x14ac:dyDescent="0.35">
      <c r="A66343" s="17">
        <v>45237.986111053244</v>
      </c>
      <c r="B66343" s="6" t="s">
        <v>14</v>
      </c>
      <c r="C66343" s="6">
        <v>200.00987243652301</v>
      </c>
      <c r="D66343" s="6">
        <v>7.3079371452331499</v>
      </c>
      <c r="E66343" s="6">
        <v>22.416212081909201</v>
      </c>
      <c r="F66343" s="6" t="s">
        <v>1794</v>
      </c>
    </row>
    <row r="66344" spans="1:6" x14ac:dyDescent="0.35">
      <c r="A66344" s="17">
        <v>45237.986111053244</v>
      </c>
      <c r="B66344" s="6" t="s">
        <v>7</v>
      </c>
      <c r="C66344" s="6">
        <v>478.06478881835898</v>
      </c>
      <c r="D66344" s="6">
        <v>6.30965232849121</v>
      </c>
      <c r="E66344" s="6">
        <v>23.690605163574201</v>
      </c>
      <c r="F66344" s="6" t="s">
        <v>1794</v>
      </c>
    </row>
    <row r="66345" spans="1:6" x14ac:dyDescent="0.35">
      <c r="A66345" s="17">
        <v>45237.986111053244</v>
      </c>
      <c r="B66345" s="6" t="s">
        <v>18</v>
      </c>
      <c r="C66345" s="6">
        <v>530.83306884765602</v>
      </c>
      <c r="D66345" s="6">
        <v>6.59389400482178</v>
      </c>
      <c r="E66345" s="6">
        <v>31.509252548217798</v>
      </c>
      <c r="F66345" s="6" t="s">
        <v>1794</v>
      </c>
    </row>
    <row r="66346" spans="1:6" x14ac:dyDescent="0.35">
      <c r="A66346" s="17">
        <v>45237.986111053244</v>
      </c>
      <c r="B66346" s="6" t="s">
        <v>11</v>
      </c>
      <c r="C66346" s="6">
        <v>600.97033691406205</v>
      </c>
      <c r="D66346" s="6">
        <v>6.7305607795715297</v>
      </c>
      <c r="E66346" s="6">
        <v>31.9304523468018</v>
      </c>
      <c r="F66346" s="6" t="s">
        <v>1794</v>
      </c>
    </row>
    <row r="66347" spans="1:6" x14ac:dyDescent="0.35">
      <c r="A66347" s="17">
        <v>45237.986111053244</v>
      </c>
      <c r="B66347" s="6" t="s">
        <v>19</v>
      </c>
      <c r="C66347" s="6">
        <v>834.881591796875</v>
      </c>
      <c r="D66347" s="6">
        <v>7.5465450286865199</v>
      </c>
      <c r="E66347" s="6">
        <v>23.467109680175799</v>
      </c>
      <c r="F66347" s="6" t="s">
        <v>1794</v>
      </c>
    </row>
    <row r="66348" spans="1:6" x14ac:dyDescent="0.35">
      <c r="A66348" s="17">
        <v>45237.986111053244</v>
      </c>
      <c r="B66348" s="6" t="s">
        <v>12</v>
      </c>
      <c r="C66348" s="6">
        <v>887.0302734375</v>
      </c>
      <c r="D66348" s="6">
        <v>7.4410953521728498</v>
      </c>
      <c r="E66348" s="6">
        <v>27.7542209625244</v>
      </c>
      <c r="F66348" s="6" t="s">
        <v>1794</v>
      </c>
    </row>
    <row r="66349" spans="1:6" x14ac:dyDescent="0.35">
      <c r="A66349" s="17">
        <v>45237.986111053244</v>
      </c>
      <c r="B66349" s="6" t="s">
        <v>23</v>
      </c>
      <c r="C66349" s="6">
        <v>704.15002441406205</v>
      </c>
      <c r="D66349" s="6">
        <v>7.1543388366699201</v>
      </c>
      <c r="E66349" s="6">
        <v>25.4212322235107</v>
      </c>
      <c r="F66349" s="6" t="s">
        <v>1794</v>
      </c>
    </row>
    <row r="66350" spans="1:6" x14ac:dyDescent="0.35">
      <c r="A66350" s="17">
        <v>45237.986111053244</v>
      </c>
      <c r="B66350" s="6" t="s">
        <v>8</v>
      </c>
      <c r="C66350" s="6">
        <v>740.12902832031205</v>
      </c>
      <c r="D66350" s="6">
        <v>7.0321025848388699</v>
      </c>
      <c r="E66350" s="6">
        <v>23.315450668335</v>
      </c>
      <c r="F66350" s="6" t="s">
        <v>1794</v>
      </c>
    </row>
    <row r="66351" spans="1:6" x14ac:dyDescent="0.35">
      <c r="A66351" s="17">
        <v>45237.986111053244</v>
      </c>
      <c r="B66351" s="6" t="s">
        <v>22</v>
      </c>
      <c r="C66351" s="6">
        <v>638.11572265625</v>
      </c>
      <c r="D66351" s="6">
        <v>6.8070168495178196</v>
      </c>
      <c r="E66351" s="6">
        <v>30.638210296630898</v>
      </c>
      <c r="F66351" s="6" t="s">
        <v>1794</v>
      </c>
    </row>
    <row r="66352" spans="1:6" x14ac:dyDescent="0.35">
      <c r="A66352" s="17">
        <v>45237.986111053244</v>
      </c>
      <c r="B66352" s="6" t="s">
        <v>11</v>
      </c>
      <c r="C66352" s="6">
        <v>873.45904541015602</v>
      </c>
      <c r="D66352" s="6">
        <v>7.5468101501464799</v>
      </c>
      <c r="E66352" s="6">
        <v>32.088733673095703</v>
      </c>
      <c r="F66352" s="6" t="s">
        <v>1794</v>
      </c>
    </row>
    <row r="66353" spans="1:6" x14ac:dyDescent="0.35">
      <c r="A66353" s="17">
        <v>45237.986111053244</v>
      </c>
      <c r="B66353" s="6" t="s">
        <v>19</v>
      </c>
      <c r="C66353" s="6">
        <v>801.26965332031205</v>
      </c>
      <c r="D66353" s="6">
        <v>7.3330154418945304</v>
      </c>
      <c r="E66353" s="6">
        <v>23.470273971557599</v>
      </c>
      <c r="F66353" s="6" t="s">
        <v>1794</v>
      </c>
    </row>
    <row r="66354" spans="1:6" x14ac:dyDescent="0.35">
      <c r="A66354" s="17">
        <v>45237.986111053244</v>
      </c>
      <c r="B66354" s="6" t="s">
        <v>12</v>
      </c>
      <c r="C66354" s="6">
        <v>855.417724609375</v>
      </c>
      <c r="D66354" s="6">
        <v>7.4138836860656703</v>
      </c>
      <c r="E66354" s="6">
        <v>27.898887634277301</v>
      </c>
      <c r="F66354" s="6" t="s">
        <v>1794</v>
      </c>
    </row>
    <row r="66355" spans="1:6" x14ac:dyDescent="0.35">
      <c r="A66355" s="17">
        <v>45237.986111053244</v>
      </c>
      <c r="B66355" s="6" t="s">
        <v>23</v>
      </c>
      <c r="C66355" s="6">
        <v>511.00418090820301</v>
      </c>
      <c r="D66355" s="6">
        <v>6.5176596641540501</v>
      </c>
      <c r="E66355" s="6">
        <v>25.642581939697301</v>
      </c>
      <c r="F66355" s="6" t="s">
        <v>1794</v>
      </c>
    </row>
    <row r="66356" spans="1:6" x14ac:dyDescent="0.35">
      <c r="A66356" s="17">
        <v>45237.986111053244</v>
      </c>
      <c r="B66356" s="6" t="s">
        <v>8</v>
      </c>
      <c r="C66356" s="6">
        <v>805.122314453125</v>
      </c>
      <c r="D66356" s="6">
        <v>7.1441674232482901</v>
      </c>
      <c r="E66356" s="6">
        <v>23.299640655517599</v>
      </c>
      <c r="F66356" s="6" t="s">
        <v>1794</v>
      </c>
    </row>
    <row r="66357" spans="1:6" x14ac:dyDescent="0.35">
      <c r="A66357" s="17">
        <v>45237.986111053244</v>
      </c>
      <c r="B66357" s="6" t="s">
        <v>22</v>
      </c>
      <c r="C66357" s="6">
        <v>631.43218994140602</v>
      </c>
      <c r="D66357" s="6">
        <v>6.8816323280334499</v>
      </c>
      <c r="E66357" s="6">
        <v>30.6800537109375</v>
      </c>
      <c r="F66357" s="6" t="s">
        <v>1794</v>
      </c>
    </row>
    <row r="66358" spans="1:6" x14ac:dyDescent="0.35">
      <c r="A66358" s="17">
        <v>45237.986111053244</v>
      </c>
      <c r="B66358" s="6" t="s">
        <v>24</v>
      </c>
      <c r="C66358" s="6">
        <v>807.03332519531205</v>
      </c>
      <c r="D66358" s="6">
        <v>7.2937183380126998</v>
      </c>
      <c r="E66358" s="6">
        <v>24.875198364257798</v>
      </c>
      <c r="F66358" s="6" t="s">
        <v>1794</v>
      </c>
    </row>
    <row r="66359" spans="1:6" x14ac:dyDescent="0.35">
      <c r="A66359" s="17">
        <v>45237.986111053244</v>
      </c>
      <c r="B66359" s="6" t="s">
        <v>13</v>
      </c>
      <c r="C66359" s="6">
        <v>747.87091064453102</v>
      </c>
      <c r="D66359" s="6">
        <v>7.1686711311340297</v>
      </c>
      <c r="E66359" s="6">
        <v>24.121376037597699</v>
      </c>
      <c r="F66359" s="6" t="s">
        <v>1794</v>
      </c>
    </row>
    <row r="66360" spans="1:6" x14ac:dyDescent="0.35">
      <c r="A66360" s="17">
        <v>45237.986111053244</v>
      </c>
      <c r="B66360" s="6" t="s">
        <v>15</v>
      </c>
      <c r="C66360" s="6">
        <v>737.89544677734398</v>
      </c>
      <c r="D66360" s="6">
        <v>7.2347660064697301</v>
      </c>
      <c r="E66360" s="6">
        <v>23.5609130859375</v>
      </c>
      <c r="F66360" s="6" t="s">
        <v>1794</v>
      </c>
    </row>
    <row r="66361" spans="1:6" x14ac:dyDescent="0.35">
      <c r="A66361" s="17">
        <v>45237.986111053244</v>
      </c>
      <c r="B66361" s="6" t="s">
        <v>10</v>
      </c>
      <c r="C66361" s="6">
        <v>722.68182373046898</v>
      </c>
      <c r="D66361" s="6">
        <v>7.1730155944824201</v>
      </c>
      <c r="E66361" s="6">
        <v>20.386182785034201</v>
      </c>
      <c r="F66361" s="6" t="s">
        <v>1794</v>
      </c>
    </row>
    <row r="66362" spans="1:6" x14ac:dyDescent="0.35">
      <c r="A66362" s="17">
        <v>45237.986111053244</v>
      </c>
      <c r="B66362" s="6" t="s">
        <v>17</v>
      </c>
      <c r="C66362" s="6">
        <v>621.343994140625</v>
      </c>
      <c r="D66362" s="6">
        <v>6.6795558929443404</v>
      </c>
      <c r="E66362" s="6">
        <v>11.809485435485801</v>
      </c>
      <c r="F66362" s="6" t="s">
        <v>1794</v>
      </c>
    </row>
    <row r="66363" spans="1:6" x14ac:dyDescent="0.35">
      <c r="A66363" s="17">
        <v>45237.986111053244</v>
      </c>
      <c r="B66363" s="6" t="s">
        <v>6</v>
      </c>
      <c r="C66363" s="6">
        <v>747.664794921875</v>
      </c>
      <c r="D66363" s="6">
        <v>7.4118566513061497</v>
      </c>
      <c r="E66363" s="6">
        <v>25.579420089721701</v>
      </c>
      <c r="F66363" s="6" t="s">
        <v>1794</v>
      </c>
    </row>
    <row r="66364" spans="1:6" x14ac:dyDescent="0.35">
      <c r="A66364" s="17">
        <v>45237.986111053244</v>
      </c>
      <c r="B66364" s="6" t="s">
        <v>21</v>
      </c>
      <c r="C66364" s="6">
        <v>-0.21374498307705</v>
      </c>
      <c r="D66364" s="6">
        <v>7.0525093078613299</v>
      </c>
      <c r="E66364" s="6">
        <v>14.683001518249499</v>
      </c>
      <c r="F66364" s="6" t="s">
        <v>1796</v>
      </c>
    </row>
    <row r="66365" spans="1:6" x14ac:dyDescent="0.35">
      <c r="A66365" s="17">
        <v>45237.986111053244</v>
      </c>
      <c r="B66365" s="6" t="s">
        <v>25</v>
      </c>
      <c r="C66365" s="6">
        <v>701.07116699218795</v>
      </c>
      <c r="D66365" s="6">
        <v>6.7618284225463903</v>
      </c>
      <c r="E66365" s="6">
        <v>22.9199333190918</v>
      </c>
      <c r="F66365" s="6" t="s">
        <v>1794</v>
      </c>
    </row>
    <row r="66366" spans="1:6" x14ac:dyDescent="0.35">
      <c r="A66366" s="17">
        <v>45237.986111053244</v>
      </c>
      <c r="B66366" s="6" t="s">
        <v>26</v>
      </c>
      <c r="C66366" s="6">
        <v>914.06024169921898</v>
      </c>
      <c r="D66366" s="6">
        <v>8.0662870407104492</v>
      </c>
      <c r="E66366" s="6">
        <v>23.5418796539307</v>
      </c>
      <c r="F66366" s="6" t="s">
        <v>1794</v>
      </c>
    </row>
    <row r="66367" spans="1:6" x14ac:dyDescent="0.35">
      <c r="A66367" s="17">
        <v>45237.986111053244</v>
      </c>
      <c r="B66367" s="6" t="s">
        <v>16</v>
      </c>
      <c r="C66367" s="6">
        <v>601.631591796875</v>
      </c>
      <c r="D66367" s="6">
        <v>6.9239835739135698</v>
      </c>
      <c r="E66367" s="6">
        <v>26.172592163085898</v>
      </c>
      <c r="F66367" s="6" t="s">
        <v>1794</v>
      </c>
    </row>
    <row r="66368" spans="1:6" x14ac:dyDescent="0.35">
      <c r="A66368" s="17">
        <v>45237.986111053244</v>
      </c>
      <c r="B66368" s="6" t="s">
        <v>9</v>
      </c>
      <c r="C66368" s="6">
        <v>858.14904785156205</v>
      </c>
      <c r="D66368" s="6">
        <v>7.4592518806457502</v>
      </c>
      <c r="E66368" s="6">
        <v>22.096328735351602</v>
      </c>
      <c r="F66368" s="6" t="s">
        <v>1794</v>
      </c>
    </row>
    <row r="66369" spans="1:6" x14ac:dyDescent="0.35">
      <c r="A66369" s="17">
        <v>45237.986111053244</v>
      </c>
      <c r="B66369" s="6" t="s">
        <v>27</v>
      </c>
      <c r="C66369" s="6">
        <v>800.06439208984398</v>
      </c>
      <c r="D66369" s="6">
        <v>7.2690949440002397</v>
      </c>
      <c r="E66369" s="6">
        <v>0</v>
      </c>
      <c r="F66369" s="6" t="s">
        <v>1794</v>
      </c>
    </row>
    <row r="66370" spans="1:6" x14ac:dyDescent="0.35">
      <c r="A66370" s="17">
        <v>45237.986111053244</v>
      </c>
      <c r="B66370" s="6" t="s">
        <v>20</v>
      </c>
      <c r="C66370" s="6">
        <v>823.272705078125</v>
      </c>
      <c r="D66370" s="6">
        <v>7.7400765419006303</v>
      </c>
      <c r="E66370" s="6">
        <v>31.6503200531006</v>
      </c>
      <c r="F66370" s="6" t="s">
        <v>1794</v>
      </c>
    </row>
    <row r="66371" spans="1:6" x14ac:dyDescent="0.35">
      <c r="A66371" s="17">
        <v>45237.986111053244</v>
      </c>
      <c r="B66371" s="6" t="s">
        <v>14</v>
      </c>
      <c r="C66371" s="6">
        <v>199.99896240234401</v>
      </c>
      <c r="D66371" s="6">
        <v>7.3229751586914098</v>
      </c>
      <c r="E66371" s="6">
        <v>22.423069000244102</v>
      </c>
      <c r="F66371" s="6" t="s">
        <v>1794</v>
      </c>
    </row>
    <row r="66372" spans="1:6" x14ac:dyDescent="0.35">
      <c r="A66372" s="17">
        <v>45237.986111053244</v>
      </c>
      <c r="B66372" s="6" t="s">
        <v>7</v>
      </c>
      <c r="C66372" s="6">
        <v>382.11486816406199</v>
      </c>
      <c r="D66372" s="6">
        <v>5.7720680236816397</v>
      </c>
      <c r="E66372" s="6">
        <v>23.8550319671631</v>
      </c>
      <c r="F66372" s="6" t="s">
        <v>1794</v>
      </c>
    </row>
    <row r="66373" spans="1:6" x14ac:dyDescent="0.35">
      <c r="A66373" s="17">
        <v>45237.986111053244</v>
      </c>
      <c r="B66373" s="6" t="s">
        <v>18</v>
      </c>
      <c r="C66373" s="6">
        <v>777.42199707031205</v>
      </c>
      <c r="D66373" s="6">
        <v>7.2705345153808603</v>
      </c>
      <c r="E66373" s="6">
        <v>30.4474582672119</v>
      </c>
      <c r="F66373" s="6" t="s">
        <v>1794</v>
      </c>
    </row>
    <row r="66374" spans="1:6" x14ac:dyDescent="0.35">
      <c r="A66374" s="17">
        <v>45237.986111053244</v>
      </c>
      <c r="B66374" s="6" t="s">
        <v>9</v>
      </c>
      <c r="C66374" s="6">
        <v>931.07171630859398</v>
      </c>
      <c r="D66374" s="6">
        <v>7.6985492706298801</v>
      </c>
      <c r="E66374" s="6">
        <v>22.082689285278299</v>
      </c>
      <c r="F66374" s="6" t="s">
        <v>1794</v>
      </c>
    </row>
    <row r="66375" spans="1:6" x14ac:dyDescent="0.35">
      <c r="A66375" s="17">
        <v>45237.986111053244</v>
      </c>
      <c r="B66375" s="6" t="s">
        <v>27</v>
      </c>
      <c r="C66375" s="6">
        <v>791.308837890625</v>
      </c>
      <c r="D66375" s="6">
        <v>7.1975979804992702</v>
      </c>
      <c r="E66375" s="6">
        <v>0</v>
      </c>
      <c r="F66375" s="6" t="s">
        <v>1794</v>
      </c>
    </row>
    <row r="66376" spans="1:6" x14ac:dyDescent="0.35">
      <c r="A66376" s="17">
        <v>45237.986111053244</v>
      </c>
      <c r="B66376" s="6" t="s">
        <v>20</v>
      </c>
      <c r="C66376" s="6">
        <v>866.49847412109398</v>
      </c>
      <c r="D66376" s="6">
        <v>7.9180455207824698</v>
      </c>
      <c r="E66376" s="6">
        <v>31.756153106689499</v>
      </c>
      <c r="F66376" s="6" t="s">
        <v>1794</v>
      </c>
    </row>
    <row r="66377" spans="1:6" x14ac:dyDescent="0.35">
      <c r="A66377" s="17">
        <v>45237.986111053244</v>
      </c>
      <c r="B66377" s="6" t="s">
        <v>14</v>
      </c>
      <c r="C66377" s="6">
        <v>199.98799133300801</v>
      </c>
      <c r="D66377" s="6">
        <v>6.4337563514709499</v>
      </c>
      <c r="E66377" s="6">
        <v>22.453697204589801</v>
      </c>
      <c r="F66377" s="6" t="s">
        <v>1794</v>
      </c>
    </row>
    <row r="66378" spans="1:6" x14ac:dyDescent="0.35">
      <c r="A66378" s="17">
        <v>45237.986111053244</v>
      </c>
      <c r="B66378" s="6" t="s">
        <v>7</v>
      </c>
      <c r="C66378" s="6">
        <v>499.52291870117199</v>
      </c>
      <c r="D66378" s="6">
        <v>6.3352899551391602</v>
      </c>
      <c r="E66378" s="6">
        <v>23.9103908538818</v>
      </c>
      <c r="F66378" s="6" t="s">
        <v>1794</v>
      </c>
    </row>
    <row r="66379" spans="1:6" x14ac:dyDescent="0.35">
      <c r="A66379" s="17">
        <v>45237.986111053244</v>
      </c>
      <c r="B66379" s="6" t="s">
        <v>18</v>
      </c>
      <c r="C66379" s="6">
        <v>533.72174072265602</v>
      </c>
      <c r="D66379" s="6">
        <v>6.5601234436035201</v>
      </c>
      <c r="E66379" s="6">
        <v>30.9134330749512</v>
      </c>
      <c r="F66379" s="6" t="s">
        <v>1794</v>
      </c>
    </row>
    <row r="66380" spans="1:6" x14ac:dyDescent="0.35">
      <c r="A66380" s="17">
        <v>45237.986111053244</v>
      </c>
      <c r="B66380" s="6" t="s">
        <v>11</v>
      </c>
      <c r="C66380" s="6">
        <v>859.25573730468795</v>
      </c>
      <c r="D66380" s="6">
        <v>7.5091257095336896</v>
      </c>
      <c r="E66380" s="6">
        <v>31.712654113769499</v>
      </c>
      <c r="F66380" s="6" t="s">
        <v>1794</v>
      </c>
    </row>
    <row r="66381" spans="1:6" x14ac:dyDescent="0.35">
      <c r="A66381" s="17">
        <v>45237.986111053244</v>
      </c>
      <c r="B66381" s="6" t="s">
        <v>19</v>
      </c>
      <c r="C66381" s="6">
        <v>723.73663330078102</v>
      </c>
      <c r="D66381" s="6">
        <v>7.0911302566528303</v>
      </c>
      <c r="E66381" s="6">
        <v>23.472194671630898</v>
      </c>
      <c r="F66381" s="6" t="s">
        <v>1794</v>
      </c>
    </row>
    <row r="66382" spans="1:6" x14ac:dyDescent="0.35">
      <c r="A66382" s="17">
        <v>45237.986111053244</v>
      </c>
      <c r="B66382" s="6" t="s">
        <v>12</v>
      </c>
      <c r="C66382" s="6">
        <v>706.05169677734398</v>
      </c>
      <c r="D66382" s="6">
        <v>7.1170091629028303</v>
      </c>
      <c r="E66382" s="6">
        <v>27.942001342773398</v>
      </c>
      <c r="F66382" s="6" t="s">
        <v>1794</v>
      </c>
    </row>
    <row r="66383" spans="1:6" x14ac:dyDescent="0.35">
      <c r="A66383" s="17">
        <v>45237.986111053244</v>
      </c>
      <c r="B66383" s="6" t="s">
        <v>23</v>
      </c>
      <c r="C66383" s="6">
        <v>612.28063964843795</v>
      </c>
      <c r="D66383" s="6">
        <v>6.68090915679932</v>
      </c>
      <c r="E66383" s="6">
        <v>26.334253311157202</v>
      </c>
      <c r="F66383" s="6" t="s">
        <v>1794</v>
      </c>
    </row>
    <row r="66384" spans="1:6" x14ac:dyDescent="0.35">
      <c r="A66384" s="17">
        <v>45237.986111053244</v>
      </c>
      <c r="B66384" s="6" t="s">
        <v>8</v>
      </c>
      <c r="C66384" s="6">
        <v>739.60986328125</v>
      </c>
      <c r="D66384" s="6">
        <v>7.0467209815979004</v>
      </c>
      <c r="E66384" s="6">
        <v>23.3151035308838</v>
      </c>
      <c r="F66384" s="6" t="s">
        <v>1794</v>
      </c>
    </row>
    <row r="66385" spans="1:6" x14ac:dyDescent="0.35">
      <c r="A66385" s="17">
        <v>45237.986111053244</v>
      </c>
      <c r="B66385" s="6" t="s">
        <v>22</v>
      </c>
      <c r="C66385" s="6">
        <v>932.1796875</v>
      </c>
      <c r="D66385" s="6">
        <v>7.7075729370117196</v>
      </c>
      <c r="E66385" s="6">
        <v>30.5943412780762</v>
      </c>
      <c r="F66385" s="6" t="s">
        <v>1794</v>
      </c>
    </row>
    <row r="66386" spans="1:6" x14ac:dyDescent="0.35">
      <c r="A66386" s="17">
        <v>45237.986111053244</v>
      </c>
      <c r="B66386" s="6" t="s">
        <v>24</v>
      </c>
      <c r="C66386" s="6">
        <v>683.01812744140602</v>
      </c>
      <c r="D66386" s="6">
        <v>6.8883142471313503</v>
      </c>
      <c r="E66386" s="6">
        <v>24.921318054199201</v>
      </c>
      <c r="F66386" s="6" t="s">
        <v>1794</v>
      </c>
    </row>
    <row r="66387" spans="1:6" x14ac:dyDescent="0.35">
      <c r="A66387" s="17">
        <v>45237.986111053244</v>
      </c>
      <c r="B66387" s="6" t="s">
        <v>13</v>
      </c>
      <c r="C66387" s="6">
        <v>1050.39379882812</v>
      </c>
      <c r="D66387" s="6">
        <v>7.83144283294678</v>
      </c>
      <c r="E66387" s="6">
        <v>24.179979324340799</v>
      </c>
      <c r="F66387" s="6" t="s">
        <v>1794</v>
      </c>
    </row>
    <row r="66388" spans="1:6" x14ac:dyDescent="0.35">
      <c r="A66388" s="17">
        <v>45237.986111053244</v>
      </c>
      <c r="B66388" s="6" t="s">
        <v>15</v>
      </c>
      <c r="C66388" s="6">
        <v>890.27429199218795</v>
      </c>
      <c r="D66388" s="6">
        <v>7.63858938217163</v>
      </c>
      <c r="E66388" s="6">
        <v>23.568971633911101</v>
      </c>
      <c r="F66388" s="6" t="s">
        <v>1794</v>
      </c>
    </row>
    <row r="66389" spans="1:6" x14ac:dyDescent="0.35">
      <c r="A66389" s="17">
        <v>45237.986111053244</v>
      </c>
      <c r="B66389" s="6" t="s">
        <v>10</v>
      </c>
      <c r="C66389" s="6">
        <v>712.90563964843795</v>
      </c>
      <c r="D66389" s="6">
        <v>7.1357932090759304</v>
      </c>
      <c r="E66389" s="6">
        <v>20.401308059692401</v>
      </c>
      <c r="F66389" s="6" t="s">
        <v>1794</v>
      </c>
    </row>
    <row r="66390" spans="1:6" x14ac:dyDescent="0.35">
      <c r="A66390" s="17">
        <v>45237.986111053244</v>
      </c>
      <c r="B66390" s="6" t="s">
        <v>17</v>
      </c>
      <c r="C66390" s="6">
        <v>587.81591796875</v>
      </c>
      <c r="D66390" s="6">
        <v>6.4686856269836399</v>
      </c>
      <c r="E66390" s="6">
        <v>11.809050559997599</v>
      </c>
      <c r="F66390" s="6" t="s">
        <v>1794</v>
      </c>
    </row>
    <row r="66391" spans="1:6" x14ac:dyDescent="0.35">
      <c r="A66391" s="17">
        <v>45237.986111053244</v>
      </c>
      <c r="B66391" s="6" t="s">
        <v>6</v>
      </c>
      <c r="C66391" s="6">
        <v>749.355224609375</v>
      </c>
      <c r="D66391" s="6">
        <v>7.3219227790832502</v>
      </c>
      <c r="E66391" s="6">
        <v>25.3714809417725</v>
      </c>
      <c r="F66391" s="6" t="s">
        <v>1794</v>
      </c>
    </row>
    <row r="66392" spans="1:6" x14ac:dyDescent="0.35">
      <c r="A66392" s="17">
        <v>45237.986111053244</v>
      </c>
      <c r="B66392" s="6" t="s">
        <v>21</v>
      </c>
      <c r="C66392" s="6">
        <v>636.72137451171898</v>
      </c>
      <c r="D66392" s="6">
        <v>7.0170974731445304</v>
      </c>
      <c r="E66392" s="6">
        <v>14.754199981689499</v>
      </c>
      <c r="F66392" s="6" t="s">
        <v>1794</v>
      </c>
    </row>
    <row r="66393" spans="1:6" x14ac:dyDescent="0.35">
      <c r="A66393" s="17">
        <v>45237.986111053244</v>
      </c>
      <c r="B66393" s="6" t="s">
        <v>25</v>
      </c>
      <c r="C66393" s="6">
        <v>698.78485107421898</v>
      </c>
      <c r="D66393" s="6">
        <v>6.80710649490356</v>
      </c>
      <c r="E66393" s="6">
        <v>23.001544952392599</v>
      </c>
      <c r="F66393" s="6" t="s">
        <v>1794</v>
      </c>
    </row>
    <row r="66394" spans="1:6" x14ac:dyDescent="0.35">
      <c r="A66394" s="17">
        <v>45237.986111053244</v>
      </c>
      <c r="B66394" s="6" t="s">
        <v>26</v>
      </c>
      <c r="C66394" s="6">
        <v>746.28204345703102</v>
      </c>
      <c r="D66394" s="6">
        <v>7.5472326278686497</v>
      </c>
      <c r="E66394" s="6">
        <v>23.612237930297901</v>
      </c>
      <c r="F66394" s="6" t="s">
        <v>1794</v>
      </c>
    </row>
    <row r="66395" spans="1:6" x14ac:dyDescent="0.35">
      <c r="A66395" s="17">
        <v>45237.986111053244</v>
      </c>
      <c r="B66395" s="6" t="s">
        <v>16</v>
      </c>
      <c r="C66395" s="6">
        <v>574.73327636718795</v>
      </c>
      <c r="D66395" s="6">
        <v>6.86818599700928</v>
      </c>
      <c r="E66395" s="6">
        <v>26.632820129394499</v>
      </c>
      <c r="F66395" s="6" t="s">
        <v>1794</v>
      </c>
    </row>
    <row r="66396" spans="1:6" x14ac:dyDescent="0.35">
      <c r="A66396" s="17">
        <v>45237.986111053244</v>
      </c>
      <c r="B66396" s="6" t="s">
        <v>10</v>
      </c>
      <c r="C66396" s="6">
        <v>761.33929443359398</v>
      </c>
      <c r="D66396" s="6">
        <v>7.1757216453552202</v>
      </c>
      <c r="E66396" s="6">
        <v>20.422052383422901</v>
      </c>
      <c r="F66396" s="6" t="s">
        <v>1794</v>
      </c>
    </row>
    <row r="66397" spans="1:6" x14ac:dyDescent="0.35">
      <c r="A66397" s="17">
        <v>45237.986111053244</v>
      </c>
      <c r="B66397" s="6" t="s">
        <v>17</v>
      </c>
      <c r="C66397" s="6">
        <v>529.32965087890602</v>
      </c>
      <c r="D66397" s="6">
        <v>6.3806557655334499</v>
      </c>
      <c r="E66397" s="6">
        <v>11.7911329269409</v>
      </c>
      <c r="F66397" s="6" t="s">
        <v>1794</v>
      </c>
    </row>
    <row r="66398" spans="1:6" x14ac:dyDescent="0.35">
      <c r="A66398" s="17">
        <v>45237.986111053244</v>
      </c>
      <c r="B66398" s="6" t="s">
        <v>6</v>
      </c>
      <c r="C66398" s="6">
        <v>807.757568359375</v>
      </c>
      <c r="D66398" s="6">
        <v>7.53920650482178</v>
      </c>
      <c r="E66398" s="6">
        <v>25.25026512146</v>
      </c>
      <c r="F66398" s="6" t="s">
        <v>1794</v>
      </c>
    </row>
    <row r="66399" spans="1:6" x14ac:dyDescent="0.35">
      <c r="A66399" s="17">
        <v>45237.986111053244</v>
      </c>
      <c r="B66399" s="6" t="s">
        <v>21</v>
      </c>
      <c r="C66399" s="6">
        <v>632.79553222656205</v>
      </c>
      <c r="D66399" s="6">
        <v>6.7836074829101598</v>
      </c>
      <c r="E66399" s="6">
        <v>14.8571062088013</v>
      </c>
      <c r="F66399" s="6" t="s">
        <v>1794</v>
      </c>
    </row>
    <row r="66400" spans="1:6" x14ac:dyDescent="0.35">
      <c r="A66400" s="17">
        <v>45237.986111053244</v>
      </c>
      <c r="B66400" s="6" t="s">
        <v>25</v>
      </c>
      <c r="C66400" s="6">
        <v>695.65771484375</v>
      </c>
      <c r="D66400" s="6">
        <v>6.8626775741577104</v>
      </c>
      <c r="E66400" s="6">
        <v>23.064935684204102</v>
      </c>
      <c r="F66400" s="6" t="s">
        <v>1794</v>
      </c>
    </row>
    <row r="66401" spans="1:6" x14ac:dyDescent="0.35">
      <c r="A66401" s="17">
        <v>45237.986111053244</v>
      </c>
      <c r="B66401" s="6" t="s">
        <v>26</v>
      </c>
      <c r="C66401" s="6">
        <v>837.24249267578102</v>
      </c>
      <c r="D66401" s="6">
        <v>7.8053178787231401</v>
      </c>
      <c r="E66401" s="6">
        <v>23.668249130248999</v>
      </c>
      <c r="F66401" s="6" t="s">
        <v>1794</v>
      </c>
    </row>
    <row r="66402" spans="1:6" x14ac:dyDescent="0.35">
      <c r="A66402" s="17">
        <v>45237.986111053244</v>
      </c>
      <c r="B66402" s="6" t="s">
        <v>16</v>
      </c>
      <c r="C66402" s="6">
        <v>457.32318115234398</v>
      </c>
      <c r="D66402" s="6">
        <v>6.3121523857116699</v>
      </c>
      <c r="E66402" s="6">
        <v>26.986080169677699</v>
      </c>
      <c r="F66402" s="6" t="s">
        <v>1794</v>
      </c>
    </row>
    <row r="66403" spans="1:6" x14ac:dyDescent="0.35">
      <c r="A66403" s="17">
        <v>45237.986111053244</v>
      </c>
      <c r="B66403" s="6" t="s">
        <v>9</v>
      </c>
      <c r="C66403" s="6">
        <v>794.95123291015602</v>
      </c>
      <c r="D66403" s="6">
        <v>7.2793121337890598</v>
      </c>
      <c r="E66403" s="6">
        <v>22.119909286498999</v>
      </c>
      <c r="F66403" s="6" t="s">
        <v>1794</v>
      </c>
    </row>
    <row r="66404" spans="1:6" x14ac:dyDescent="0.35">
      <c r="A66404" s="17">
        <v>45237.986111053244</v>
      </c>
      <c r="B66404" s="6" t="s">
        <v>27</v>
      </c>
      <c r="C66404" s="6">
        <v>748.52618408203102</v>
      </c>
      <c r="D66404" s="6">
        <v>7.0411725044250497</v>
      </c>
      <c r="E66404" s="6">
        <v>0</v>
      </c>
      <c r="F66404" s="6" t="s">
        <v>1794</v>
      </c>
    </row>
    <row r="66405" spans="1:6" x14ac:dyDescent="0.35">
      <c r="A66405" s="17">
        <v>45237.986111053244</v>
      </c>
      <c r="B66405" s="6" t="s">
        <v>20</v>
      </c>
      <c r="C66405" s="6">
        <v>929.75872802734398</v>
      </c>
      <c r="D66405" s="6">
        <v>8.0469999313354492</v>
      </c>
      <c r="E66405" s="6">
        <v>31.8708400726318</v>
      </c>
      <c r="F66405" s="6" t="s">
        <v>1794</v>
      </c>
    </row>
    <row r="66406" spans="1:6" x14ac:dyDescent="0.35">
      <c r="A66406" s="17">
        <v>45237.986111053244</v>
      </c>
      <c r="B66406" s="6" t="s">
        <v>14</v>
      </c>
      <c r="C66406" s="6">
        <v>199.99304199218801</v>
      </c>
      <c r="D66406" s="6">
        <v>6.7097082138061497</v>
      </c>
      <c r="E66406" s="6">
        <v>22.478519439697301</v>
      </c>
      <c r="F66406" s="6" t="s">
        <v>1794</v>
      </c>
    </row>
    <row r="66407" spans="1:6" x14ac:dyDescent="0.35">
      <c r="A66407" s="17">
        <v>45237.986111053244</v>
      </c>
      <c r="B66407" s="6" t="s">
        <v>7</v>
      </c>
      <c r="C66407" s="6">
        <v>371.95275878906199</v>
      </c>
      <c r="D66407" s="6">
        <v>5.8324446678161603</v>
      </c>
      <c r="E66407" s="6">
        <v>24.058273315429702</v>
      </c>
      <c r="F66407" s="6" t="s">
        <v>1794</v>
      </c>
    </row>
    <row r="66408" spans="1:6" x14ac:dyDescent="0.35">
      <c r="A66408" s="17">
        <v>45237.986111053244</v>
      </c>
      <c r="B66408" s="6" t="s">
        <v>18</v>
      </c>
      <c r="C66408" s="6">
        <v>716.40124511718795</v>
      </c>
      <c r="D66408" s="6">
        <v>7.1977272033691397</v>
      </c>
      <c r="E66408" s="6">
        <v>31.082502365112301</v>
      </c>
      <c r="F66408" s="6" t="s">
        <v>1794</v>
      </c>
    </row>
    <row r="66409" spans="1:6" x14ac:dyDescent="0.35">
      <c r="A66409" s="17">
        <v>45237.986111053244</v>
      </c>
      <c r="B66409" s="6" t="s">
        <v>11</v>
      </c>
      <c r="C66409" s="6">
        <v>709.1357421875</v>
      </c>
      <c r="D66409" s="6">
        <v>7.1284990310668901</v>
      </c>
      <c r="E66409" s="6">
        <v>31.479425430297901</v>
      </c>
      <c r="F66409" s="6" t="s">
        <v>1794</v>
      </c>
    </row>
    <row r="66410" spans="1:6" x14ac:dyDescent="0.35">
      <c r="A66410" s="17">
        <v>45237.986111053244</v>
      </c>
      <c r="B66410" s="6" t="s">
        <v>19</v>
      </c>
      <c r="C66410" s="6">
        <v>645.973876953125</v>
      </c>
      <c r="D66410" s="6">
        <v>6.8674678802490199</v>
      </c>
      <c r="E66410" s="6">
        <v>23.487806320190401</v>
      </c>
      <c r="F66410" s="6" t="s">
        <v>1794</v>
      </c>
    </row>
    <row r="66411" spans="1:6" x14ac:dyDescent="0.35">
      <c r="A66411" s="17">
        <v>45237.986111053244</v>
      </c>
      <c r="B66411" s="6" t="s">
        <v>12</v>
      </c>
      <c r="C66411" s="6">
        <v>640.81097412109398</v>
      </c>
      <c r="D66411" s="6">
        <v>6.7114310264587402</v>
      </c>
      <c r="E66411" s="6">
        <v>27.712104797363299</v>
      </c>
      <c r="F66411" s="6" t="s">
        <v>1794</v>
      </c>
    </row>
    <row r="66412" spans="1:6" x14ac:dyDescent="0.35">
      <c r="A66412" s="17">
        <v>45237.986111053244</v>
      </c>
      <c r="B66412" s="6" t="s">
        <v>23</v>
      </c>
      <c r="C66412" s="6">
        <v>411.85110473632801</v>
      </c>
      <c r="D66412" s="6">
        <v>5.96933794021606</v>
      </c>
      <c r="E66412" s="6">
        <v>26.611722946166999</v>
      </c>
      <c r="F66412" s="6" t="s">
        <v>1794</v>
      </c>
    </row>
    <row r="66413" spans="1:6" x14ac:dyDescent="0.35">
      <c r="A66413" s="17">
        <v>45237.986111053244</v>
      </c>
      <c r="B66413" s="6" t="s">
        <v>8</v>
      </c>
      <c r="C66413" s="6">
        <v>720.79675292968795</v>
      </c>
      <c r="D66413" s="6">
        <v>6.9096651077270499</v>
      </c>
      <c r="E66413" s="6">
        <v>23.2840785980225</v>
      </c>
      <c r="F66413" s="6" t="s">
        <v>1794</v>
      </c>
    </row>
    <row r="66414" spans="1:6" x14ac:dyDescent="0.35">
      <c r="A66414" s="17">
        <v>45237.986111053244</v>
      </c>
      <c r="B66414" s="6" t="s">
        <v>22</v>
      </c>
      <c r="C66414" s="6">
        <v>769.22863769531205</v>
      </c>
      <c r="D66414" s="6">
        <v>7.2111039161682102</v>
      </c>
      <c r="E66414" s="6">
        <v>30.530946731567401</v>
      </c>
      <c r="F66414" s="6" t="s">
        <v>1794</v>
      </c>
    </row>
    <row r="66415" spans="1:6" x14ac:dyDescent="0.35">
      <c r="A66415" s="17">
        <v>45237.986111053244</v>
      </c>
      <c r="B66415" s="6" t="s">
        <v>24</v>
      </c>
      <c r="C66415" s="6">
        <v>609.17645263671898</v>
      </c>
      <c r="D66415" s="6">
        <v>6.6802301406860396</v>
      </c>
      <c r="E66415" s="6">
        <v>24.978502273559599</v>
      </c>
      <c r="F66415" s="6" t="s">
        <v>1794</v>
      </c>
    </row>
    <row r="66416" spans="1:6" x14ac:dyDescent="0.35">
      <c r="A66416" s="17">
        <v>45237.986111053244</v>
      </c>
      <c r="B66416" s="6" t="s">
        <v>13</v>
      </c>
      <c r="C66416" s="6">
        <v>975.61199951171898</v>
      </c>
      <c r="D66416" s="6">
        <v>7.7992272377014196</v>
      </c>
      <c r="E66416" s="6">
        <v>24.268272399902301</v>
      </c>
      <c r="F66416" s="6" t="s">
        <v>1794</v>
      </c>
    </row>
    <row r="66417" spans="1:6" x14ac:dyDescent="0.35">
      <c r="A66417" s="17">
        <v>45237.986111053244</v>
      </c>
      <c r="B66417" s="6" t="s">
        <v>15</v>
      </c>
      <c r="C66417" s="6">
        <v>914.92077636718795</v>
      </c>
      <c r="D66417" s="6">
        <v>7.6279997825622603</v>
      </c>
      <c r="E66417" s="6">
        <v>23.6075344085693</v>
      </c>
      <c r="F66417" s="6" t="s">
        <v>1794</v>
      </c>
    </row>
    <row r="66418" spans="1:6" x14ac:dyDescent="0.35">
      <c r="A66418" s="17">
        <v>45237.986111053244</v>
      </c>
      <c r="B66418" s="6" t="s">
        <v>19</v>
      </c>
      <c r="C66418" s="6">
        <v>602.61297607421898</v>
      </c>
      <c r="D66418" s="6">
        <v>6.7132272720336896</v>
      </c>
      <c r="E66418" s="6">
        <v>23.504076004028299</v>
      </c>
      <c r="F66418" s="6" t="s">
        <v>1794</v>
      </c>
    </row>
    <row r="66419" spans="1:6" x14ac:dyDescent="0.35">
      <c r="A66419" s="17">
        <v>45237.986111053244</v>
      </c>
      <c r="B66419" s="6" t="s">
        <v>12</v>
      </c>
      <c r="C66419" s="6">
        <v>607.975830078125</v>
      </c>
      <c r="D66419" s="6">
        <v>6.7295160293579102</v>
      </c>
      <c r="E66419" s="6">
        <v>27.796556472778299</v>
      </c>
      <c r="F66419" s="6" t="s">
        <v>1794</v>
      </c>
    </row>
    <row r="66420" spans="1:6" x14ac:dyDescent="0.35">
      <c r="A66420" s="17">
        <v>45237.986111053244</v>
      </c>
      <c r="B66420" s="6" t="s">
        <v>23</v>
      </c>
      <c r="C66420" s="6">
        <v>407.71524047851602</v>
      </c>
      <c r="D66420" s="6">
        <v>6.02036476135254</v>
      </c>
      <c r="E66420" s="6">
        <v>26.758836746215799</v>
      </c>
      <c r="F66420" s="6" t="s">
        <v>1794</v>
      </c>
    </row>
    <row r="66421" spans="1:6" x14ac:dyDescent="0.35">
      <c r="A66421" s="17">
        <v>45237.986111053244</v>
      </c>
      <c r="B66421" s="6" t="s">
        <v>8</v>
      </c>
      <c r="C66421" s="6">
        <v>638.76898193359398</v>
      </c>
      <c r="D66421" s="6">
        <v>6.6970577239990199</v>
      </c>
      <c r="E66421" s="6">
        <v>23.306859970092798</v>
      </c>
      <c r="F66421" s="6" t="s">
        <v>1794</v>
      </c>
    </row>
    <row r="66422" spans="1:6" x14ac:dyDescent="0.35">
      <c r="A66422" s="17">
        <v>45237.986111053244</v>
      </c>
      <c r="B66422" s="6" t="s">
        <v>22</v>
      </c>
      <c r="C66422" s="6">
        <v>548.54156494140602</v>
      </c>
      <c r="D66422" s="6">
        <v>6.5391330718994096</v>
      </c>
      <c r="E66422" s="6">
        <v>30.5294284820557</v>
      </c>
      <c r="F66422" s="6" t="s">
        <v>1794</v>
      </c>
    </row>
    <row r="66423" spans="1:6" x14ac:dyDescent="0.35">
      <c r="A66423" s="17">
        <v>45237.986111053244</v>
      </c>
      <c r="B66423" s="6" t="s">
        <v>24</v>
      </c>
      <c r="C66423" s="6">
        <v>539.22155761718795</v>
      </c>
      <c r="D66423" s="6">
        <v>6.5196690559387198</v>
      </c>
      <c r="E66423" s="6">
        <v>25.0521354675293</v>
      </c>
      <c r="F66423" s="6" t="s">
        <v>1794</v>
      </c>
    </row>
    <row r="66424" spans="1:6" x14ac:dyDescent="0.35">
      <c r="A66424" s="17">
        <v>45237.986111053244</v>
      </c>
      <c r="B66424" s="6" t="s">
        <v>13</v>
      </c>
      <c r="C66424" s="6">
        <v>692.735107421875</v>
      </c>
      <c r="D66424" s="6">
        <v>7.0744204521179199</v>
      </c>
      <c r="E66424" s="6">
        <v>24.318275451660199</v>
      </c>
      <c r="F66424" s="6" t="s">
        <v>1794</v>
      </c>
    </row>
    <row r="66425" spans="1:6" x14ac:dyDescent="0.35">
      <c r="A66425" s="17">
        <v>45237.986111053244</v>
      </c>
      <c r="B66425" s="6" t="s">
        <v>15</v>
      </c>
      <c r="C66425" s="6">
        <v>707.23358154296898</v>
      </c>
      <c r="D66425" s="6">
        <v>7.0635137557983398</v>
      </c>
      <c r="E66425" s="6">
        <v>23.680784225463899</v>
      </c>
      <c r="F66425" s="6" t="s">
        <v>1794</v>
      </c>
    </row>
    <row r="66426" spans="1:6" x14ac:dyDescent="0.35">
      <c r="A66426" s="17">
        <v>45237.986111053244</v>
      </c>
      <c r="B66426" s="6" t="s">
        <v>10</v>
      </c>
      <c r="C66426" s="6">
        <v>889.96228027343795</v>
      </c>
      <c r="D66426" s="6">
        <v>7.2313981056213397</v>
      </c>
      <c r="E66426" s="6">
        <v>20.427431106567401</v>
      </c>
      <c r="F66426" s="6" t="s">
        <v>1794</v>
      </c>
    </row>
    <row r="66427" spans="1:6" x14ac:dyDescent="0.35">
      <c r="A66427" s="17">
        <v>45237.986111053244</v>
      </c>
      <c r="B66427" s="6" t="s">
        <v>17</v>
      </c>
      <c r="C66427" s="6">
        <v>384.39599609375</v>
      </c>
      <c r="D66427" s="6">
        <v>5.7876214981079102</v>
      </c>
      <c r="E66427" s="6">
        <v>11.8427581787109</v>
      </c>
      <c r="F66427" s="6" t="s">
        <v>1794</v>
      </c>
    </row>
    <row r="66428" spans="1:6" x14ac:dyDescent="0.35">
      <c r="A66428" s="17">
        <v>45237.986111053244</v>
      </c>
      <c r="B66428" s="6" t="s">
        <v>6</v>
      </c>
      <c r="C66428" s="6">
        <v>753.7978515625</v>
      </c>
      <c r="D66428" s="6">
        <v>7.1785030364990199</v>
      </c>
      <c r="E66428" s="6">
        <v>25.424739837646499</v>
      </c>
      <c r="F66428" s="6" t="s">
        <v>1794</v>
      </c>
    </row>
    <row r="66429" spans="1:6" x14ac:dyDescent="0.35">
      <c r="A66429" s="17">
        <v>45237.986111053244</v>
      </c>
      <c r="B66429" s="6" t="s">
        <v>21</v>
      </c>
      <c r="C66429" s="6">
        <v>387.94525146484398</v>
      </c>
      <c r="D66429" s="6">
        <v>5.7418413162231401</v>
      </c>
      <c r="E66429" s="6">
        <v>15.0048475265503</v>
      </c>
      <c r="F66429" s="6" t="s">
        <v>1794</v>
      </c>
    </row>
    <row r="66430" spans="1:6" x14ac:dyDescent="0.35">
      <c r="A66430" s="17">
        <v>45237.986111053244</v>
      </c>
      <c r="B66430" s="6" t="s">
        <v>25</v>
      </c>
      <c r="C66430" s="6">
        <v>589.29827880859398</v>
      </c>
      <c r="D66430" s="6">
        <v>6.5162596702575701</v>
      </c>
      <c r="E66430" s="6">
        <v>23.109474182128899</v>
      </c>
      <c r="F66430" s="6" t="s">
        <v>1794</v>
      </c>
    </row>
    <row r="66431" spans="1:6" x14ac:dyDescent="0.35">
      <c r="A66431" s="17">
        <v>45237.986111053244</v>
      </c>
      <c r="B66431" s="6" t="s">
        <v>26</v>
      </c>
      <c r="C66431" s="6">
        <v>625.1337890625</v>
      </c>
      <c r="D66431" s="6">
        <v>7.1774005889892596</v>
      </c>
      <c r="E66431" s="6">
        <v>23.7308349609375</v>
      </c>
      <c r="F66431" s="6" t="s">
        <v>1794</v>
      </c>
    </row>
    <row r="66432" spans="1:6" x14ac:dyDescent="0.35">
      <c r="A66432" s="17">
        <v>45237.986111053244</v>
      </c>
      <c r="B66432" s="6" t="s">
        <v>16</v>
      </c>
      <c r="C66432" s="6">
        <v>461.26324462890602</v>
      </c>
      <c r="D66432" s="6">
        <v>6.5105113983154297</v>
      </c>
      <c r="E66432" s="6">
        <v>27.377729415893601</v>
      </c>
      <c r="F66432" s="6" t="s">
        <v>1794</v>
      </c>
    </row>
    <row r="66433" spans="1:6" x14ac:dyDescent="0.35">
      <c r="A66433" s="17">
        <v>45237.986111053244</v>
      </c>
      <c r="B66433" s="6" t="s">
        <v>9</v>
      </c>
      <c r="C66433" s="6">
        <v>588.57995605468795</v>
      </c>
      <c r="D66433" s="6">
        <v>6.6095352172851598</v>
      </c>
      <c r="E66433" s="6">
        <v>22.159528732299801</v>
      </c>
      <c r="F66433" s="6" t="s">
        <v>1794</v>
      </c>
    </row>
    <row r="66434" spans="1:6" x14ac:dyDescent="0.35">
      <c r="A66434" s="17">
        <v>45237.986111053244</v>
      </c>
      <c r="B66434" s="6" t="s">
        <v>27</v>
      </c>
      <c r="C66434" s="6">
        <v>546.12799072265602</v>
      </c>
      <c r="D66434" s="6">
        <v>6.4718780517578098</v>
      </c>
      <c r="E66434" s="6">
        <v>0</v>
      </c>
      <c r="F66434" s="6" t="s">
        <v>1794</v>
      </c>
    </row>
    <row r="66435" spans="1:6" x14ac:dyDescent="0.35">
      <c r="A66435" s="17">
        <v>45237.986111053244</v>
      </c>
      <c r="B66435" s="6" t="s">
        <v>20</v>
      </c>
      <c r="C66435" s="6">
        <v>765.281494140625</v>
      </c>
      <c r="D66435" s="6">
        <v>7.6644268035888699</v>
      </c>
      <c r="E66435" s="6">
        <v>31.951601028442401</v>
      </c>
      <c r="F66435" s="6" t="s">
        <v>1794</v>
      </c>
    </row>
    <row r="66436" spans="1:6" x14ac:dyDescent="0.35">
      <c r="A66436" s="17">
        <v>45237.986111053244</v>
      </c>
      <c r="B66436" s="6" t="s">
        <v>14</v>
      </c>
      <c r="C66436" s="6">
        <v>199.99798583984401</v>
      </c>
      <c r="D66436" s="6">
        <v>6.5460467338562003</v>
      </c>
      <c r="E66436" s="6">
        <v>22.5021266937256</v>
      </c>
      <c r="F66436" s="6" t="s">
        <v>1794</v>
      </c>
    </row>
    <row r="66437" spans="1:6" x14ac:dyDescent="0.35">
      <c r="A66437" s="17">
        <v>45237.986111053244</v>
      </c>
      <c r="B66437" s="6" t="s">
        <v>7</v>
      </c>
      <c r="C66437" s="6">
        <v>341.35479736328102</v>
      </c>
      <c r="D66437" s="6">
        <v>5.7309908866882298</v>
      </c>
      <c r="E66437" s="6">
        <v>24.238302230835</v>
      </c>
      <c r="F66437" s="6" t="s">
        <v>1794</v>
      </c>
    </row>
    <row r="66438" spans="1:6" x14ac:dyDescent="0.35">
      <c r="A66438" s="17">
        <v>45237.986111053244</v>
      </c>
      <c r="B66438" s="6" t="s">
        <v>18</v>
      </c>
      <c r="C66438" s="6">
        <v>703.33685302734398</v>
      </c>
      <c r="D66438" s="6">
        <v>7.1639747619628897</v>
      </c>
      <c r="E66438" s="6">
        <v>31.156255722045898</v>
      </c>
      <c r="F66438" s="6" t="s">
        <v>1794</v>
      </c>
    </row>
    <row r="66439" spans="1:6" x14ac:dyDescent="0.35">
      <c r="A66439" s="17">
        <v>45237.986111053244</v>
      </c>
      <c r="B66439" s="6" t="s">
        <v>11</v>
      </c>
      <c r="C66439" s="6">
        <v>635.97161865234398</v>
      </c>
      <c r="D66439" s="6">
        <v>6.5867352485656703</v>
      </c>
      <c r="E66439" s="6">
        <v>31.562427520751999</v>
      </c>
      <c r="F66439" s="6" t="s">
        <v>1794</v>
      </c>
    </row>
    <row r="66440" spans="1:6" x14ac:dyDescent="0.35">
      <c r="A66440" s="17">
        <v>45237.986111053244</v>
      </c>
      <c r="B66440" s="6" t="s">
        <v>9</v>
      </c>
      <c r="C66440" s="6">
        <v>633.38983154296898</v>
      </c>
      <c r="D66440" s="6">
        <v>6.8511223793029803</v>
      </c>
      <c r="E66440" s="6">
        <v>22.193260192871101</v>
      </c>
      <c r="F66440" s="6" t="s">
        <v>1794</v>
      </c>
    </row>
    <row r="66441" spans="1:6" x14ac:dyDescent="0.35">
      <c r="A66441" s="17">
        <v>45237.986111053244</v>
      </c>
      <c r="B66441" s="6" t="s">
        <v>27</v>
      </c>
      <c r="C66441" s="6">
        <v>535.93347167968795</v>
      </c>
      <c r="D66441" s="6">
        <v>6.4612960815429696</v>
      </c>
      <c r="E66441" s="6">
        <v>0</v>
      </c>
      <c r="F66441" s="6" t="s">
        <v>1794</v>
      </c>
    </row>
    <row r="66442" spans="1:6" x14ac:dyDescent="0.35">
      <c r="A66442" s="17">
        <v>45237.986111053244</v>
      </c>
      <c r="B66442" s="6" t="s">
        <v>20</v>
      </c>
      <c r="C66442" s="6">
        <v>739.07470703125</v>
      </c>
      <c r="D66442" s="6">
        <v>7.5624709129333496</v>
      </c>
      <c r="E66442" s="6">
        <v>32.068775177002003</v>
      </c>
      <c r="F66442" s="6" t="s">
        <v>1794</v>
      </c>
    </row>
    <row r="66443" spans="1:6" x14ac:dyDescent="0.35">
      <c r="A66443" s="17">
        <v>45237.986111053244</v>
      </c>
      <c r="B66443" s="6" t="s">
        <v>14</v>
      </c>
      <c r="C66443" s="6">
        <v>199.98278808593801</v>
      </c>
      <c r="D66443" s="6">
        <v>6.3946080207824698</v>
      </c>
      <c r="E66443" s="6">
        <v>22.558351516723601</v>
      </c>
      <c r="F66443" s="6" t="s">
        <v>1794</v>
      </c>
    </row>
    <row r="66444" spans="1:6" x14ac:dyDescent="0.35">
      <c r="A66444" s="17">
        <v>45237.986111053244</v>
      </c>
      <c r="B66444" s="6" t="s">
        <v>7</v>
      </c>
      <c r="C66444" s="6">
        <v>375.26324462890602</v>
      </c>
      <c r="D66444" s="6">
        <v>5.95223188400269</v>
      </c>
      <c r="E66444" s="6">
        <v>24.336582183837901</v>
      </c>
      <c r="F66444" s="6" t="s">
        <v>1794</v>
      </c>
    </row>
    <row r="66445" spans="1:6" x14ac:dyDescent="0.35">
      <c r="A66445" s="17">
        <v>45237.986111053244</v>
      </c>
      <c r="B66445" s="6" t="s">
        <v>18</v>
      </c>
      <c r="C66445" s="6">
        <v>582.65277099609398</v>
      </c>
      <c r="D66445" s="6">
        <v>6.7563033103942898</v>
      </c>
      <c r="E66445" s="6">
        <v>31.245275497436499</v>
      </c>
      <c r="F66445" s="6" t="s">
        <v>1794</v>
      </c>
    </row>
    <row r="66446" spans="1:6" x14ac:dyDescent="0.35">
      <c r="A66446" s="17">
        <v>45237.986111053244</v>
      </c>
      <c r="B66446" s="6" t="s">
        <v>11</v>
      </c>
      <c r="C66446" s="6">
        <v>792.48370361328102</v>
      </c>
      <c r="D66446" s="6">
        <v>7.2279138565063503</v>
      </c>
      <c r="E66446" s="6">
        <v>31.5279941558838</v>
      </c>
      <c r="F66446" s="6" t="s">
        <v>1794</v>
      </c>
    </row>
    <row r="66447" spans="1:6" x14ac:dyDescent="0.35">
      <c r="A66447" s="17">
        <v>45237.986111053244</v>
      </c>
      <c r="B66447" s="6" t="s">
        <v>19</v>
      </c>
      <c r="C66447" s="6">
        <v>493.67086791992199</v>
      </c>
      <c r="D66447" s="6">
        <v>6.4038147926330602</v>
      </c>
      <c r="E66447" s="6">
        <v>23.5418510437012</v>
      </c>
      <c r="F66447" s="6" t="s">
        <v>1794</v>
      </c>
    </row>
    <row r="66448" spans="1:6" x14ac:dyDescent="0.35">
      <c r="A66448" s="17">
        <v>45237.986111053244</v>
      </c>
      <c r="B66448" s="6" t="s">
        <v>12</v>
      </c>
      <c r="C66448" s="6">
        <v>694.11572265625</v>
      </c>
      <c r="D66448" s="6">
        <v>7.04573774337769</v>
      </c>
      <c r="E66448" s="6">
        <v>27.898565292358398</v>
      </c>
      <c r="F66448" s="6" t="s">
        <v>1794</v>
      </c>
    </row>
    <row r="66449" spans="1:6" x14ac:dyDescent="0.35">
      <c r="A66449" s="17">
        <v>45237.986111053244</v>
      </c>
      <c r="B66449" s="6" t="s">
        <v>23</v>
      </c>
      <c r="C66449" s="6">
        <v>375.21090698242199</v>
      </c>
      <c r="D66449" s="6">
        <v>5.9050531387329102</v>
      </c>
      <c r="E66449" s="6">
        <v>26.919651031494102</v>
      </c>
      <c r="F66449" s="6" t="s">
        <v>1794</v>
      </c>
    </row>
    <row r="66450" spans="1:6" x14ac:dyDescent="0.35">
      <c r="A66450" s="17">
        <v>45237.986111053244</v>
      </c>
      <c r="B66450" s="6" t="s">
        <v>8</v>
      </c>
      <c r="C66450" s="6">
        <v>645.52575683593795</v>
      </c>
      <c r="D66450" s="6">
        <v>6.6906361579895002</v>
      </c>
      <c r="E66450" s="6">
        <v>23.336236953735401</v>
      </c>
      <c r="F66450" s="6" t="s">
        <v>1794</v>
      </c>
    </row>
    <row r="66451" spans="1:6" x14ac:dyDescent="0.35">
      <c r="A66451" s="17">
        <v>45237.986111053244</v>
      </c>
      <c r="B66451" s="6" t="s">
        <v>22</v>
      </c>
      <c r="C66451" s="6">
        <v>704.56939697265602</v>
      </c>
      <c r="D66451" s="6">
        <v>7.0632948875427202</v>
      </c>
      <c r="E66451" s="6">
        <v>30.473628997802699</v>
      </c>
      <c r="F66451" s="6" t="s">
        <v>1794</v>
      </c>
    </row>
    <row r="66452" spans="1:6" x14ac:dyDescent="0.35">
      <c r="A66452" s="17">
        <v>45237.986111053244</v>
      </c>
      <c r="B66452" s="6" t="s">
        <v>24</v>
      </c>
      <c r="C66452" s="6">
        <v>509.11441040039102</v>
      </c>
      <c r="D66452" s="6">
        <v>6.3262786865234402</v>
      </c>
      <c r="E66452" s="6">
        <v>25.097963333129901</v>
      </c>
      <c r="F66452" s="6" t="s">
        <v>1794</v>
      </c>
    </row>
    <row r="66453" spans="1:6" x14ac:dyDescent="0.35">
      <c r="A66453" s="17">
        <v>45237.986111053244</v>
      </c>
      <c r="B66453" s="6" t="s">
        <v>13</v>
      </c>
      <c r="C66453" s="6">
        <v>1004.40252685547</v>
      </c>
      <c r="D66453" s="6">
        <v>7.7543621063232404</v>
      </c>
      <c r="E66453" s="6">
        <v>24.366245269775401</v>
      </c>
      <c r="F66453" s="6" t="s">
        <v>1794</v>
      </c>
    </row>
    <row r="66454" spans="1:6" x14ac:dyDescent="0.35">
      <c r="A66454" s="17">
        <v>45237.986111053244</v>
      </c>
      <c r="B66454" s="6" t="s">
        <v>15</v>
      </c>
      <c r="C66454" s="6">
        <v>577.60498046875</v>
      </c>
      <c r="D66454" s="6">
        <v>6.7711248397827104</v>
      </c>
      <c r="E66454" s="6">
        <v>23.735343933105501</v>
      </c>
      <c r="F66454" s="6" t="s">
        <v>1794</v>
      </c>
    </row>
    <row r="66455" spans="1:6" x14ac:dyDescent="0.35">
      <c r="A66455" s="17">
        <v>45237.986111053244</v>
      </c>
      <c r="B66455" s="6" t="s">
        <v>10</v>
      </c>
      <c r="C66455" s="6">
        <v>764.96746826171898</v>
      </c>
      <c r="D66455" s="6">
        <v>7.2698860168456996</v>
      </c>
      <c r="E66455" s="6">
        <v>20.504081726074201</v>
      </c>
      <c r="F66455" s="6" t="s">
        <v>1794</v>
      </c>
    </row>
    <row r="66456" spans="1:6" x14ac:dyDescent="0.35">
      <c r="A66456" s="17">
        <v>45237.986111053244</v>
      </c>
      <c r="B66456" s="6" t="s">
        <v>17</v>
      </c>
      <c r="C66456" s="6">
        <v>373.12100219726602</v>
      </c>
      <c r="D66456" s="6">
        <v>5.7885065078735396</v>
      </c>
      <c r="E66456" s="6">
        <v>11.886589050293001</v>
      </c>
      <c r="F66456" s="6" t="s">
        <v>1794</v>
      </c>
    </row>
    <row r="66457" spans="1:6" x14ac:dyDescent="0.35">
      <c r="A66457" s="17">
        <v>45237.986111053244</v>
      </c>
      <c r="B66457" s="6" t="s">
        <v>6</v>
      </c>
      <c r="C66457" s="6">
        <v>547.47766113281205</v>
      </c>
      <c r="D66457" s="6">
        <v>6.5797748565673801</v>
      </c>
      <c r="E66457" s="6">
        <v>25.874509811401399</v>
      </c>
      <c r="F66457" s="6" t="s">
        <v>1794</v>
      </c>
    </row>
    <row r="66458" spans="1:6" x14ac:dyDescent="0.35">
      <c r="A66458" s="17">
        <v>45237.986111053244</v>
      </c>
      <c r="B66458" s="6" t="s">
        <v>21</v>
      </c>
      <c r="C66458" s="6">
        <v>405.958984375</v>
      </c>
      <c r="D66458" s="6">
        <v>5.90022993087769</v>
      </c>
      <c r="E66458" s="6">
        <v>15.0767612457275</v>
      </c>
      <c r="F66458" s="6" t="s">
        <v>1794</v>
      </c>
    </row>
    <row r="66459" spans="1:6" x14ac:dyDescent="0.35">
      <c r="A66459" s="17">
        <v>45237.986111053244</v>
      </c>
      <c r="B66459" s="6" t="s">
        <v>25</v>
      </c>
      <c r="C66459" s="6">
        <v>506.25848388671898</v>
      </c>
      <c r="D66459" s="6">
        <v>6.1895270347595197</v>
      </c>
      <c r="E66459" s="6">
        <v>23.121791839599599</v>
      </c>
      <c r="F66459" s="6" t="s">
        <v>1794</v>
      </c>
    </row>
    <row r="66460" spans="1:6" x14ac:dyDescent="0.35">
      <c r="A66460" s="17">
        <v>45237.986111053244</v>
      </c>
      <c r="B66460" s="6" t="s">
        <v>26</v>
      </c>
      <c r="C66460" s="6">
        <v>554.30993652343795</v>
      </c>
      <c r="D66460" s="6">
        <v>6.7246050834655797</v>
      </c>
      <c r="E66460" s="6">
        <v>23.7952785491943</v>
      </c>
      <c r="F66460" s="6" t="s">
        <v>1794</v>
      </c>
    </row>
    <row r="66461" spans="1:6" x14ac:dyDescent="0.35">
      <c r="A66461" s="17">
        <v>45237.986111053244</v>
      </c>
      <c r="B66461" s="6" t="s">
        <v>16</v>
      </c>
      <c r="C66461" s="6">
        <v>426.00045776367199</v>
      </c>
      <c r="D66461" s="6">
        <v>6.1660032272338903</v>
      </c>
      <c r="E66461" s="6">
        <v>27.4045104980469</v>
      </c>
      <c r="F66461" s="6" t="s">
        <v>1794</v>
      </c>
    </row>
    <row r="66462" spans="1:6" x14ac:dyDescent="0.35">
      <c r="A66462" s="17">
        <v>45237.986111053244</v>
      </c>
      <c r="B66462" s="6" t="s">
        <v>17</v>
      </c>
      <c r="C66462" s="6">
        <v>500.44580078125</v>
      </c>
      <c r="D66462" s="6">
        <v>6.2513332366943404</v>
      </c>
      <c r="E66462" s="6">
        <v>11.9237060546875</v>
      </c>
      <c r="F66462" s="6" t="s">
        <v>1794</v>
      </c>
    </row>
    <row r="66463" spans="1:6" x14ac:dyDescent="0.35">
      <c r="A66463" s="17">
        <v>45237.986111053244</v>
      </c>
      <c r="B66463" s="6" t="s">
        <v>6</v>
      </c>
      <c r="C66463" s="6">
        <v>552.214599609375</v>
      </c>
      <c r="D66463" s="6">
        <v>6.6352438926696804</v>
      </c>
      <c r="E66463" s="6">
        <v>25.9505519866943</v>
      </c>
      <c r="F66463" s="6" t="s">
        <v>1794</v>
      </c>
    </row>
    <row r="66464" spans="1:6" x14ac:dyDescent="0.35">
      <c r="A66464" s="17">
        <v>45237.986111053244</v>
      </c>
      <c r="B66464" s="6" t="s">
        <v>21</v>
      </c>
      <c r="C66464" s="6">
        <v>508.86651611328102</v>
      </c>
      <c r="D66464" s="6">
        <v>6.2676377296447798</v>
      </c>
      <c r="E66464" s="6">
        <v>15.0504140853882</v>
      </c>
      <c r="F66464" s="6" t="s">
        <v>1794</v>
      </c>
    </row>
    <row r="66465" spans="1:6" x14ac:dyDescent="0.35">
      <c r="A66465" s="17">
        <v>45237.986111053244</v>
      </c>
      <c r="B66465" s="6" t="s">
        <v>25</v>
      </c>
      <c r="C66465" s="6">
        <v>542.33605957031205</v>
      </c>
      <c r="D66465" s="6">
        <v>6.2901949882507298</v>
      </c>
      <c r="E66465" s="6">
        <v>23.235399246215799</v>
      </c>
      <c r="F66465" s="6" t="s">
        <v>1794</v>
      </c>
    </row>
    <row r="66466" spans="1:6" x14ac:dyDescent="0.35">
      <c r="A66466" s="17">
        <v>45237.986111053244</v>
      </c>
      <c r="B66466" s="6" t="s">
        <v>26</v>
      </c>
      <c r="C66466" s="6">
        <v>792.33679199218795</v>
      </c>
      <c r="D66466" s="6">
        <v>7.6518421173095703</v>
      </c>
      <c r="E66466" s="6">
        <v>23.797477722168001</v>
      </c>
      <c r="F66466" s="6" t="s">
        <v>1794</v>
      </c>
    </row>
    <row r="66467" spans="1:6" x14ac:dyDescent="0.35">
      <c r="A66467" s="17">
        <v>45237.986111053244</v>
      </c>
      <c r="B66467" s="6" t="s">
        <v>16</v>
      </c>
      <c r="C66467" s="6">
        <v>428.12261962890602</v>
      </c>
      <c r="D66467" s="6">
        <v>6.2447037696838397</v>
      </c>
      <c r="E66467" s="6">
        <v>27.154798507690401</v>
      </c>
      <c r="F66467" s="6" t="s">
        <v>1794</v>
      </c>
    </row>
    <row r="66468" spans="1:6" x14ac:dyDescent="0.35">
      <c r="A66468" s="17">
        <v>45237.986111053244</v>
      </c>
      <c r="B66468" s="6" t="s">
        <v>9</v>
      </c>
      <c r="C66468" s="6">
        <v>669.73907470703102</v>
      </c>
      <c r="D66468" s="6">
        <v>6.8929419517517099</v>
      </c>
      <c r="E66468" s="6">
        <v>22.261466979980501</v>
      </c>
      <c r="F66468" s="6" t="s">
        <v>1794</v>
      </c>
    </row>
    <row r="66469" spans="1:6" x14ac:dyDescent="0.35">
      <c r="A66469" s="17">
        <v>45237.986111053244</v>
      </c>
      <c r="B66469" s="6" t="s">
        <v>27</v>
      </c>
      <c r="C66469" s="6">
        <v>701.59710693359398</v>
      </c>
      <c r="D66469" s="6">
        <v>6.8822484016418501</v>
      </c>
      <c r="E66469" s="6">
        <v>0</v>
      </c>
      <c r="F66469" s="6" t="s">
        <v>1794</v>
      </c>
    </row>
    <row r="66470" spans="1:6" x14ac:dyDescent="0.35">
      <c r="A66470" s="17">
        <v>45237.986111053244</v>
      </c>
      <c r="B66470" s="6" t="s">
        <v>20</v>
      </c>
      <c r="C66470" s="6">
        <v>687.25891113281205</v>
      </c>
      <c r="D66470" s="6">
        <v>7.3809871673584002</v>
      </c>
      <c r="E66470" s="6">
        <v>31.332035064697301</v>
      </c>
      <c r="F66470" s="6" t="s">
        <v>1794</v>
      </c>
    </row>
    <row r="66471" spans="1:6" x14ac:dyDescent="0.35">
      <c r="A66471" s="17">
        <v>45237.986111053244</v>
      </c>
      <c r="B66471" s="6" t="s">
        <v>14</v>
      </c>
      <c r="C66471" s="6">
        <v>200.00914001464801</v>
      </c>
      <c r="D66471" s="6">
        <v>6.2019562721252397</v>
      </c>
      <c r="E66471" s="6">
        <v>22.611524581909201</v>
      </c>
      <c r="F66471" s="6" t="s">
        <v>1794</v>
      </c>
    </row>
    <row r="66472" spans="1:6" x14ac:dyDescent="0.35">
      <c r="A66472" s="17">
        <v>45237.986111053244</v>
      </c>
      <c r="B66472" s="6" t="s">
        <v>7</v>
      </c>
      <c r="C66472" s="6">
        <v>458.03469848632801</v>
      </c>
      <c r="D66472" s="6">
        <v>6.1778712272643999</v>
      </c>
      <c r="E66472" s="6">
        <v>24.425342559814499</v>
      </c>
      <c r="F66472" s="6" t="s">
        <v>1794</v>
      </c>
    </row>
    <row r="66473" spans="1:6" x14ac:dyDescent="0.35">
      <c r="A66473" s="17">
        <v>45237.986111053244</v>
      </c>
      <c r="B66473" s="6" t="s">
        <v>18</v>
      </c>
      <c r="C66473" s="6">
        <v>431.180908203125</v>
      </c>
      <c r="D66473" s="6">
        <v>6.2100329399108896</v>
      </c>
      <c r="E66473" s="6">
        <v>31.639326095581101</v>
      </c>
      <c r="F66473" s="6" t="s">
        <v>1794</v>
      </c>
    </row>
    <row r="66474" spans="1:6" x14ac:dyDescent="0.35">
      <c r="A66474" s="17">
        <v>45237.986111053244</v>
      </c>
      <c r="B66474" s="6" t="s">
        <v>11</v>
      </c>
      <c r="C66474" s="6">
        <v>740.04266357421898</v>
      </c>
      <c r="D66474" s="6">
        <v>7.1273665428161603</v>
      </c>
      <c r="E66474" s="6">
        <v>31.414117813110401</v>
      </c>
      <c r="F66474" s="6" t="s">
        <v>1794</v>
      </c>
    </row>
    <row r="66475" spans="1:6" x14ac:dyDescent="0.35">
      <c r="A66475" s="17">
        <v>45237.986111053244</v>
      </c>
      <c r="B66475" s="6" t="s">
        <v>19</v>
      </c>
      <c r="C66475" s="6">
        <v>589.26611328125</v>
      </c>
      <c r="D66475" s="6">
        <v>6.7279701232910201</v>
      </c>
      <c r="E66475" s="6">
        <v>23.6285305023193</v>
      </c>
      <c r="F66475" s="6" t="s">
        <v>1794</v>
      </c>
    </row>
    <row r="66476" spans="1:6" x14ac:dyDescent="0.35">
      <c r="A66476" s="17">
        <v>45237.986111053244</v>
      </c>
      <c r="B66476" s="6" t="s">
        <v>12</v>
      </c>
      <c r="C66476" s="6">
        <v>727.71807861328102</v>
      </c>
      <c r="D66476" s="6">
        <v>7.1471118927001998</v>
      </c>
      <c r="E66476" s="6">
        <v>27.886613845825199</v>
      </c>
      <c r="F66476" s="6" t="s">
        <v>1794</v>
      </c>
    </row>
    <row r="66477" spans="1:6" x14ac:dyDescent="0.35">
      <c r="A66477" s="17">
        <v>45237.986111053244</v>
      </c>
      <c r="B66477" s="6" t="s">
        <v>23</v>
      </c>
      <c r="C66477" s="6">
        <v>440.67449951171898</v>
      </c>
      <c r="D66477" s="6">
        <v>6.1689410209655797</v>
      </c>
      <c r="E66477" s="6">
        <v>27.132490158081101</v>
      </c>
      <c r="F66477" s="6" t="s">
        <v>1794</v>
      </c>
    </row>
    <row r="66478" spans="1:6" x14ac:dyDescent="0.35">
      <c r="A66478" s="17">
        <v>45237.986111053244</v>
      </c>
      <c r="B66478" s="6" t="s">
        <v>8</v>
      </c>
      <c r="C66478" s="6">
        <v>562.685546875</v>
      </c>
      <c r="D66478" s="6">
        <v>6.4325385093689</v>
      </c>
      <c r="E66478" s="6">
        <v>23.413932800293001</v>
      </c>
      <c r="F66478" s="6" t="s">
        <v>1794</v>
      </c>
    </row>
    <row r="66479" spans="1:6" x14ac:dyDescent="0.35">
      <c r="A66479" s="17">
        <v>45237.986111053244</v>
      </c>
      <c r="B66479" s="6" t="s">
        <v>22</v>
      </c>
      <c r="C66479" s="6">
        <v>730.20953369140602</v>
      </c>
      <c r="D66479" s="6">
        <v>7.05997657775879</v>
      </c>
      <c r="E66479" s="6">
        <v>30.405084609985401</v>
      </c>
      <c r="F66479" s="6" t="s">
        <v>1794</v>
      </c>
    </row>
    <row r="66480" spans="1:6" x14ac:dyDescent="0.35">
      <c r="A66480" s="17">
        <v>45237.986111053244</v>
      </c>
      <c r="B66480" s="6" t="s">
        <v>24</v>
      </c>
      <c r="C66480" s="6">
        <v>461.64669799804699</v>
      </c>
      <c r="D66480" s="6">
        <v>6.1072316169738796</v>
      </c>
      <c r="E66480" s="6">
        <v>25.233411788940401</v>
      </c>
      <c r="F66480" s="6" t="s">
        <v>1794</v>
      </c>
    </row>
    <row r="66481" spans="1:6" x14ac:dyDescent="0.35">
      <c r="A66481" s="17">
        <v>45237.986111053244</v>
      </c>
      <c r="B66481" s="6" t="s">
        <v>13</v>
      </c>
      <c r="C66481" s="6">
        <v>1080.80676269531</v>
      </c>
      <c r="D66481" s="6">
        <v>7.9766182899475098</v>
      </c>
      <c r="E66481" s="6">
        <v>24.4229545593262</v>
      </c>
      <c r="F66481" s="6" t="s">
        <v>1794</v>
      </c>
    </row>
    <row r="66482" spans="1:6" x14ac:dyDescent="0.35">
      <c r="A66482" s="17">
        <v>45237.986111053244</v>
      </c>
      <c r="B66482" s="6" t="s">
        <v>15</v>
      </c>
      <c r="C66482" s="6">
        <v>698.9169921875</v>
      </c>
      <c r="D66482" s="6">
        <v>7.1288857460021999</v>
      </c>
      <c r="E66482" s="6">
        <v>23.799697875976602</v>
      </c>
      <c r="F66482" s="6" t="s">
        <v>1794</v>
      </c>
    </row>
    <row r="66483" spans="1:6" x14ac:dyDescent="0.35">
      <c r="A66483" s="17">
        <v>45237.986111053244</v>
      </c>
      <c r="B66483" s="6" t="s">
        <v>10</v>
      </c>
      <c r="C66483" s="6">
        <v>780.32165527343795</v>
      </c>
      <c r="D66483" s="6">
        <v>7.4435567855834996</v>
      </c>
      <c r="E66483" s="6">
        <v>20.523950576782202</v>
      </c>
      <c r="F66483" s="6" t="s">
        <v>1794</v>
      </c>
    </row>
    <row r="66484" spans="1:6" x14ac:dyDescent="0.35">
      <c r="A66484" s="17">
        <v>45237.986111053244</v>
      </c>
      <c r="B66484" s="6" t="s">
        <v>12</v>
      </c>
      <c r="C66484" s="6">
        <v>815.869384765625</v>
      </c>
      <c r="D66484" s="6">
        <v>7.2937164306640598</v>
      </c>
      <c r="E66484" s="6">
        <v>27.726911544799801</v>
      </c>
      <c r="F66484" s="6" t="s">
        <v>1794</v>
      </c>
    </row>
    <row r="66485" spans="1:6" x14ac:dyDescent="0.35">
      <c r="A66485" s="17">
        <v>45237.986111053244</v>
      </c>
      <c r="B66485" s="6" t="s">
        <v>23</v>
      </c>
      <c r="C66485" s="6">
        <v>505.58712768554699</v>
      </c>
      <c r="D66485" s="6">
        <v>6.4446434974670401</v>
      </c>
      <c r="E66485" s="6">
        <v>27.1875</v>
      </c>
      <c r="F66485" s="6" t="s">
        <v>1794</v>
      </c>
    </row>
    <row r="66486" spans="1:6" x14ac:dyDescent="0.35">
      <c r="A66486" s="17">
        <v>45237.986111053244</v>
      </c>
      <c r="B66486" s="6" t="s">
        <v>8</v>
      </c>
      <c r="C66486" s="6">
        <v>366.72409057617199</v>
      </c>
      <c r="D66486" s="6">
        <v>5.8059267997741699</v>
      </c>
      <c r="E66486" s="6">
        <v>23.447952270507798</v>
      </c>
      <c r="F66486" s="6" t="s">
        <v>1794</v>
      </c>
    </row>
    <row r="66487" spans="1:6" x14ac:dyDescent="0.35">
      <c r="A66487" s="17">
        <v>45237.986111053244</v>
      </c>
      <c r="B66487" s="6" t="s">
        <v>22</v>
      </c>
      <c r="C66487" s="6">
        <v>723.26055908203102</v>
      </c>
      <c r="D66487" s="6">
        <v>7.1273775100707999</v>
      </c>
      <c r="E66487" s="6">
        <v>30.406326293945298</v>
      </c>
      <c r="F66487" s="6" t="s">
        <v>1794</v>
      </c>
    </row>
    <row r="66488" spans="1:6" x14ac:dyDescent="0.35">
      <c r="A66488" s="17">
        <v>45237.986111053244</v>
      </c>
      <c r="B66488" s="6" t="s">
        <v>24</v>
      </c>
      <c r="C66488" s="6">
        <v>661.69378662109398</v>
      </c>
      <c r="D66488" s="6">
        <v>6.84665775299072</v>
      </c>
      <c r="E66488" s="6">
        <v>25.327915191650401</v>
      </c>
      <c r="F66488" s="6" t="s">
        <v>1794</v>
      </c>
    </row>
    <row r="66489" spans="1:6" x14ac:dyDescent="0.35">
      <c r="A66489" s="17">
        <v>45237.986111053244</v>
      </c>
      <c r="B66489" s="6" t="s">
        <v>13</v>
      </c>
      <c r="C66489" s="6">
        <v>938.62078857421898</v>
      </c>
      <c r="D66489" s="6">
        <v>7.7757415771484402</v>
      </c>
      <c r="E66489" s="6">
        <v>24.612880706787099</v>
      </c>
      <c r="F66489" s="6" t="s">
        <v>1794</v>
      </c>
    </row>
    <row r="66490" spans="1:6" x14ac:dyDescent="0.35">
      <c r="A66490" s="17">
        <v>45237.986111053244</v>
      </c>
      <c r="B66490" s="6" t="s">
        <v>15</v>
      </c>
      <c r="C66490" s="6">
        <v>823.30377197265602</v>
      </c>
      <c r="D66490" s="6">
        <v>7.4625878334045401</v>
      </c>
      <c r="E66490" s="6">
        <v>23.860975265502901</v>
      </c>
      <c r="F66490" s="6" t="s">
        <v>1794</v>
      </c>
    </row>
    <row r="66491" spans="1:6" x14ac:dyDescent="0.35">
      <c r="A66491" s="17">
        <v>45237.986111053244</v>
      </c>
      <c r="B66491" s="6" t="s">
        <v>10</v>
      </c>
      <c r="C66491" s="6">
        <v>683.375732421875</v>
      </c>
      <c r="D66491" s="6">
        <v>7.0425715446472203</v>
      </c>
      <c r="E66491" s="6">
        <v>20.6414470672607</v>
      </c>
      <c r="F66491" s="6" t="s">
        <v>1794</v>
      </c>
    </row>
    <row r="66492" spans="1:6" x14ac:dyDescent="0.35">
      <c r="A66492" s="17">
        <v>45237.986111053244</v>
      </c>
      <c r="B66492" s="6" t="s">
        <v>17</v>
      </c>
      <c r="C66492" s="6">
        <v>472.17517089843801</v>
      </c>
      <c r="D66492" s="6">
        <v>5.9879274368286097</v>
      </c>
      <c r="E66492" s="6">
        <v>11.960488319396999</v>
      </c>
      <c r="F66492" s="6" t="s">
        <v>1794</v>
      </c>
    </row>
    <row r="66493" spans="1:6" x14ac:dyDescent="0.35">
      <c r="A66493" s="17">
        <v>45237.986111053244</v>
      </c>
      <c r="B66493" s="6" t="s">
        <v>6</v>
      </c>
      <c r="C66493" s="6">
        <v>707.14068603515602</v>
      </c>
      <c r="D66493" s="6">
        <v>7.16650438308716</v>
      </c>
      <c r="E66493" s="6">
        <v>26.100181579589801</v>
      </c>
      <c r="F66493" s="6" t="s">
        <v>1794</v>
      </c>
    </row>
    <row r="66494" spans="1:6" x14ac:dyDescent="0.35">
      <c r="A66494" s="17">
        <v>45237.986111053244</v>
      </c>
      <c r="B66494" s="6" t="s">
        <v>21</v>
      </c>
      <c r="C66494" s="6">
        <v>594.93371582031205</v>
      </c>
      <c r="D66494" s="6">
        <v>6.5036311149597203</v>
      </c>
      <c r="E66494" s="6">
        <v>15.141050338745099</v>
      </c>
      <c r="F66494" s="6" t="s">
        <v>1794</v>
      </c>
    </row>
    <row r="66495" spans="1:6" x14ac:dyDescent="0.35">
      <c r="A66495" s="17">
        <v>45237.986111053244</v>
      </c>
      <c r="B66495" s="6" t="s">
        <v>25</v>
      </c>
      <c r="C66495" s="6">
        <v>535.088134765625</v>
      </c>
      <c r="D66495" s="6">
        <v>6.4185352325439498</v>
      </c>
      <c r="E66495" s="6">
        <v>23.268701553344702</v>
      </c>
      <c r="F66495" s="6" t="s">
        <v>1794</v>
      </c>
    </row>
    <row r="66496" spans="1:6" x14ac:dyDescent="0.35">
      <c r="A66496" s="17">
        <v>45237.986111053244</v>
      </c>
      <c r="B66496" s="6" t="s">
        <v>26</v>
      </c>
      <c r="C66496" s="6">
        <v>627.74359130859398</v>
      </c>
      <c r="D66496" s="6">
        <v>7.3102893829345703</v>
      </c>
      <c r="E66496" s="6">
        <v>23.797607421875</v>
      </c>
      <c r="F66496" s="6" t="s">
        <v>1794</v>
      </c>
    </row>
    <row r="66497" spans="1:6" x14ac:dyDescent="0.35">
      <c r="A66497" s="17">
        <v>45237.986111053244</v>
      </c>
      <c r="B66497" s="6" t="s">
        <v>16</v>
      </c>
      <c r="C66497" s="6">
        <v>505.80044555664102</v>
      </c>
      <c r="D66497" s="6">
        <v>6.5100412368774396</v>
      </c>
      <c r="E66497" s="6">
        <v>27.217756271362301</v>
      </c>
      <c r="F66497" s="6" t="s">
        <v>1794</v>
      </c>
    </row>
    <row r="66498" spans="1:6" x14ac:dyDescent="0.35">
      <c r="A66498" s="17">
        <v>45237.986111053244</v>
      </c>
      <c r="B66498" s="6" t="s">
        <v>9</v>
      </c>
      <c r="C66498" s="6">
        <v>832.03698730468795</v>
      </c>
      <c r="D66498" s="6">
        <v>7.4501571655273402</v>
      </c>
      <c r="E66498" s="6">
        <v>22.275365829467798</v>
      </c>
      <c r="F66498" s="6" t="s">
        <v>1794</v>
      </c>
    </row>
    <row r="66499" spans="1:6" x14ac:dyDescent="0.35">
      <c r="A66499" s="17">
        <v>45237.986111053244</v>
      </c>
      <c r="B66499" s="6" t="s">
        <v>27</v>
      </c>
      <c r="C66499" s="6">
        <v>788.55718994140602</v>
      </c>
      <c r="D66499" s="6">
        <v>7.29345655441284</v>
      </c>
      <c r="E66499" s="6">
        <v>0</v>
      </c>
      <c r="F66499" s="6" t="s">
        <v>1794</v>
      </c>
    </row>
    <row r="66500" spans="1:6" x14ac:dyDescent="0.35">
      <c r="A66500" s="17">
        <v>45237.986111053244</v>
      </c>
      <c r="B66500" s="6" t="s">
        <v>20</v>
      </c>
      <c r="C66500" s="6">
        <v>796.177978515625</v>
      </c>
      <c r="D66500" s="6">
        <v>7.6917657852172896</v>
      </c>
      <c r="E66500" s="6">
        <v>29.773962020873999</v>
      </c>
      <c r="F66500" s="6" t="s">
        <v>1794</v>
      </c>
    </row>
    <row r="66501" spans="1:6" x14ac:dyDescent="0.35">
      <c r="A66501" s="17">
        <v>45237.986111053244</v>
      </c>
      <c r="B66501" s="6" t="s">
        <v>14</v>
      </c>
      <c r="C66501" s="6">
        <v>200.00883483886699</v>
      </c>
      <c r="D66501" s="6">
        <v>6.6536626815795898</v>
      </c>
      <c r="E66501" s="6">
        <v>22.674720764160199</v>
      </c>
      <c r="F66501" s="6" t="s">
        <v>1794</v>
      </c>
    </row>
    <row r="66502" spans="1:6" x14ac:dyDescent="0.35">
      <c r="A66502" s="17">
        <v>45237.986111053244</v>
      </c>
      <c r="B66502" s="6" t="s">
        <v>7</v>
      </c>
      <c r="C66502" s="6">
        <v>508.23516845703102</v>
      </c>
      <c r="D66502" s="6">
        <v>6.3426923751831099</v>
      </c>
      <c r="E66502" s="6">
        <v>24.4947719573975</v>
      </c>
      <c r="F66502" s="6" t="s">
        <v>1794</v>
      </c>
    </row>
    <row r="66503" spans="1:6" x14ac:dyDescent="0.35">
      <c r="A66503" s="17">
        <v>45237.986111053244</v>
      </c>
      <c r="B66503" s="6" t="s">
        <v>18</v>
      </c>
      <c r="C66503" s="6">
        <v>537.86029052734398</v>
      </c>
      <c r="D66503" s="6">
        <v>6.4644670486450204</v>
      </c>
      <c r="E66503" s="6">
        <v>32.014972686767599</v>
      </c>
      <c r="F66503" s="6" t="s">
        <v>1794</v>
      </c>
    </row>
    <row r="66504" spans="1:6" x14ac:dyDescent="0.35">
      <c r="A66504" s="17">
        <v>45237.986111053244</v>
      </c>
      <c r="B66504" s="6" t="s">
        <v>11</v>
      </c>
      <c r="C66504" s="6">
        <v>736.51995849609398</v>
      </c>
      <c r="D66504" s="6">
        <v>7.1269779205322301</v>
      </c>
      <c r="E66504" s="6">
        <v>31.366497039794901</v>
      </c>
      <c r="F66504" s="6" t="s">
        <v>1794</v>
      </c>
    </row>
    <row r="66505" spans="1:6" x14ac:dyDescent="0.35">
      <c r="A66505" s="17">
        <v>45237.986111053244</v>
      </c>
      <c r="B66505" s="6" t="s">
        <v>19</v>
      </c>
      <c r="C66505" s="6">
        <v>658.35656738281205</v>
      </c>
      <c r="D66505" s="6">
        <v>6.9339003562927202</v>
      </c>
      <c r="E66505" s="6">
        <v>23.740550994873001</v>
      </c>
      <c r="F66505" s="6" t="s">
        <v>1794</v>
      </c>
    </row>
    <row r="66506" spans="1:6" x14ac:dyDescent="0.35">
      <c r="A66506" s="17">
        <v>45237.986111053244</v>
      </c>
      <c r="B66506" s="6" t="s">
        <v>27</v>
      </c>
      <c r="C66506" s="6">
        <v>835.95269775390602</v>
      </c>
      <c r="D66506" s="6">
        <v>7.3909149169921902</v>
      </c>
      <c r="E66506" s="6">
        <v>0</v>
      </c>
      <c r="F66506" s="6" t="s">
        <v>1794</v>
      </c>
    </row>
    <row r="66507" spans="1:6" x14ac:dyDescent="0.35">
      <c r="A66507" s="17">
        <v>45237.986111053244</v>
      </c>
      <c r="B66507" s="6" t="s">
        <v>20</v>
      </c>
      <c r="C66507" s="6">
        <v>825.58996582031205</v>
      </c>
      <c r="D66507" s="6">
        <v>7.7443976402282697</v>
      </c>
      <c r="E66507" s="6">
        <v>30.477838516235401</v>
      </c>
      <c r="F66507" s="6" t="s">
        <v>1794</v>
      </c>
    </row>
    <row r="66508" spans="1:6" x14ac:dyDescent="0.35">
      <c r="A66508" s="17">
        <v>45237.986111053244</v>
      </c>
      <c r="B66508" s="6" t="s">
        <v>14</v>
      </c>
      <c r="C66508" s="6">
        <v>199.95666503906199</v>
      </c>
      <c r="D66508" s="6">
        <v>7.4536714553832999</v>
      </c>
      <c r="E66508" s="6">
        <v>22.730373382568398</v>
      </c>
      <c r="F66508" s="6" t="s">
        <v>1794</v>
      </c>
    </row>
    <row r="66509" spans="1:6" x14ac:dyDescent="0.35">
      <c r="A66509" s="17">
        <v>45237.986111053244</v>
      </c>
      <c r="B66509" s="6" t="s">
        <v>7</v>
      </c>
      <c r="C66509" s="6">
        <v>507.14852905273398</v>
      </c>
      <c r="D66509" s="6">
        <v>6.2954187393188503</v>
      </c>
      <c r="E66509" s="6">
        <v>24.530567169189499</v>
      </c>
      <c r="F66509" s="6" t="s">
        <v>1794</v>
      </c>
    </row>
    <row r="66510" spans="1:6" x14ac:dyDescent="0.35">
      <c r="A66510" s="17">
        <v>45237.986111053244</v>
      </c>
      <c r="B66510" s="6" t="s">
        <v>18</v>
      </c>
      <c r="C66510" s="6">
        <v>791.33306884765602</v>
      </c>
      <c r="D66510" s="6">
        <v>7.3958878517150897</v>
      </c>
      <c r="E66510" s="6">
        <v>32.101284027099602</v>
      </c>
      <c r="F66510" s="6" t="s">
        <v>1794</v>
      </c>
    </row>
    <row r="66511" spans="1:6" x14ac:dyDescent="0.35">
      <c r="A66511" s="17">
        <v>45237.986111053244</v>
      </c>
      <c r="B66511" s="6" t="s">
        <v>11</v>
      </c>
      <c r="C66511" s="6">
        <v>644.08319091796898</v>
      </c>
      <c r="D66511" s="6">
        <v>6.7773551940918004</v>
      </c>
      <c r="E66511" s="6">
        <v>31.4374599456787</v>
      </c>
      <c r="F66511" s="6" t="s">
        <v>1794</v>
      </c>
    </row>
    <row r="66512" spans="1:6" x14ac:dyDescent="0.35">
      <c r="A66512" s="17">
        <v>45237.986111053244</v>
      </c>
      <c r="B66512" s="6" t="s">
        <v>19</v>
      </c>
      <c r="C66512" s="6">
        <v>848.13262939453102</v>
      </c>
      <c r="D66512" s="6">
        <v>7.4546804428100604</v>
      </c>
      <c r="E66512" s="6">
        <v>23.791622161865199</v>
      </c>
      <c r="F66512" s="6" t="s">
        <v>1794</v>
      </c>
    </row>
    <row r="66513" spans="1:6" x14ac:dyDescent="0.35">
      <c r="A66513" s="17">
        <v>45237.986111053244</v>
      </c>
      <c r="B66513" s="6" t="s">
        <v>12</v>
      </c>
      <c r="C66513" s="6">
        <v>936.36761474609398</v>
      </c>
      <c r="D66513" s="6">
        <v>7.5667085647582999</v>
      </c>
      <c r="E66513" s="6">
        <v>27.697172164916999</v>
      </c>
      <c r="F66513" s="6" t="s">
        <v>1794</v>
      </c>
    </row>
    <row r="66514" spans="1:6" x14ac:dyDescent="0.35">
      <c r="A66514" s="17">
        <v>45237.986111053244</v>
      </c>
      <c r="B66514" s="6" t="s">
        <v>23</v>
      </c>
      <c r="C66514" s="6">
        <v>567.36138916015602</v>
      </c>
      <c r="D66514" s="6">
        <v>6.61722755432129</v>
      </c>
      <c r="E66514" s="6">
        <v>27.3780403137207</v>
      </c>
      <c r="F66514" s="6" t="s">
        <v>1794</v>
      </c>
    </row>
    <row r="66515" spans="1:6" x14ac:dyDescent="0.35">
      <c r="A66515" s="17">
        <v>45237.986111053244</v>
      </c>
      <c r="B66515" s="6" t="s">
        <v>8</v>
      </c>
      <c r="C66515" s="6">
        <v>455.9267578125</v>
      </c>
      <c r="D66515" s="6">
        <v>6.06559181213379</v>
      </c>
      <c r="E66515" s="6">
        <v>23.492477416992202</v>
      </c>
      <c r="F66515" s="6" t="s">
        <v>1794</v>
      </c>
    </row>
    <row r="66516" spans="1:6" x14ac:dyDescent="0.35">
      <c r="A66516" s="17">
        <v>45237.986111053244</v>
      </c>
      <c r="B66516" s="6" t="s">
        <v>22</v>
      </c>
      <c r="C66516" s="6">
        <v>603.20715332031205</v>
      </c>
      <c r="D66516" s="6">
        <v>6.6528129577636701</v>
      </c>
      <c r="E66516" s="6">
        <v>30.449123382568398</v>
      </c>
      <c r="F66516" s="6" t="s">
        <v>1794</v>
      </c>
    </row>
    <row r="66517" spans="1:6" x14ac:dyDescent="0.35">
      <c r="A66517" s="17">
        <v>45237.986111053244</v>
      </c>
      <c r="B66517" s="6" t="s">
        <v>24</v>
      </c>
      <c r="C66517" s="6">
        <v>766.71868896484398</v>
      </c>
      <c r="D66517" s="6">
        <v>7.1221079826354998</v>
      </c>
      <c r="E66517" s="6">
        <v>25.3159275054932</v>
      </c>
      <c r="F66517" s="6" t="s">
        <v>1794</v>
      </c>
    </row>
    <row r="66518" spans="1:6" x14ac:dyDescent="0.35">
      <c r="A66518" s="17">
        <v>45237.986111053244</v>
      </c>
      <c r="B66518" s="6" t="s">
        <v>13</v>
      </c>
      <c r="C66518" s="6">
        <v>721.81195068359398</v>
      </c>
      <c r="D66518" s="6">
        <v>7.1663365364074698</v>
      </c>
      <c r="E66518" s="6">
        <v>24.6937065124512</v>
      </c>
      <c r="F66518" s="6" t="s">
        <v>1794</v>
      </c>
    </row>
    <row r="66519" spans="1:6" x14ac:dyDescent="0.35">
      <c r="A66519" s="17">
        <v>45237.986111053244</v>
      </c>
      <c r="B66519" s="6" t="s">
        <v>15</v>
      </c>
      <c r="C66519" s="6">
        <v>971.13690185546898</v>
      </c>
      <c r="D66519" s="6">
        <v>7.79547214508057</v>
      </c>
      <c r="E66519" s="6">
        <v>23.987737655639599</v>
      </c>
      <c r="F66519" s="6" t="s">
        <v>1794</v>
      </c>
    </row>
    <row r="66520" spans="1:6" x14ac:dyDescent="0.35">
      <c r="A66520" s="17">
        <v>45237.986111053244</v>
      </c>
      <c r="B66520" s="6" t="s">
        <v>17</v>
      </c>
      <c r="C66520" s="6">
        <v>538.76715087890602</v>
      </c>
      <c r="D66520" s="6">
        <v>6.3284745216369602</v>
      </c>
      <c r="E66520" s="6">
        <v>12.0119524002075</v>
      </c>
      <c r="F66520" s="6" t="s">
        <v>1794</v>
      </c>
    </row>
    <row r="66521" spans="1:6" x14ac:dyDescent="0.35">
      <c r="A66521" s="17">
        <v>45237.986111053244</v>
      </c>
      <c r="B66521" s="6" t="s">
        <v>6</v>
      </c>
      <c r="C66521" s="6">
        <v>768.87158203125</v>
      </c>
      <c r="D66521" s="6">
        <v>7.3249392509460396</v>
      </c>
      <c r="E66521" s="6">
        <v>26.350471496581999</v>
      </c>
      <c r="F66521" s="6" t="s">
        <v>1794</v>
      </c>
    </row>
    <row r="66522" spans="1:6" x14ac:dyDescent="0.35">
      <c r="A66522" s="17">
        <v>45237.986111053244</v>
      </c>
      <c r="B66522" s="6" t="s">
        <v>21</v>
      </c>
      <c r="C66522" s="6">
        <v>819.215576171875</v>
      </c>
      <c r="D66522" s="6">
        <v>7.2375950813293501</v>
      </c>
      <c r="E66522" s="6">
        <v>15.2116498947144</v>
      </c>
      <c r="F66522" s="6" t="s">
        <v>1794</v>
      </c>
    </row>
    <row r="66523" spans="1:6" x14ac:dyDescent="0.35">
      <c r="A66523" s="17">
        <v>45237.986111053244</v>
      </c>
      <c r="B66523" s="6" t="s">
        <v>25</v>
      </c>
      <c r="C66523" s="6">
        <v>678.642333984375</v>
      </c>
      <c r="D66523" s="6">
        <v>6.6193366050720197</v>
      </c>
      <c r="E66523" s="6">
        <v>23.438116073608398</v>
      </c>
      <c r="F66523" s="6" t="s">
        <v>1794</v>
      </c>
    </row>
    <row r="66524" spans="1:6" x14ac:dyDescent="0.35">
      <c r="A66524" s="17">
        <v>45237.986111053244</v>
      </c>
      <c r="B66524" s="6" t="s">
        <v>10</v>
      </c>
      <c r="C66524" s="6">
        <v>617.49591064453102</v>
      </c>
      <c r="D66524" s="6">
        <v>6.8568787574768102</v>
      </c>
      <c r="E66524" s="6">
        <v>20.667207717895501</v>
      </c>
      <c r="F66524" s="6" t="s">
        <v>1794</v>
      </c>
    </row>
    <row r="66525" spans="1:6" x14ac:dyDescent="0.35">
      <c r="A66525" s="17">
        <v>45237.986111053244</v>
      </c>
      <c r="B66525" s="6" t="s">
        <v>26</v>
      </c>
      <c r="C66525" s="6">
        <v>878.72979736328102</v>
      </c>
      <c r="D66525" s="6">
        <v>8.0493097305297905</v>
      </c>
      <c r="E66525" s="6">
        <v>23.805088043212901</v>
      </c>
      <c r="F66525" s="6" t="s">
        <v>1794</v>
      </c>
    </row>
    <row r="66526" spans="1:6" x14ac:dyDescent="0.35">
      <c r="A66526" s="17">
        <v>45237.986111053244</v>
      </c>
      <c r="B66526" s="6" t="s">
        <v>16</v>
      </c>
      <c r="C66526" s="6">
        <v>757.96405029296898</v>
      </c>
      <c r="D66526" s="6">
        <v>7.31256151199341</v>
      </c>
      <c r="E66526" s="6">
        <v>26.9515285491943</v>
      </c>
      <c r="F66526" s="6" t="s">
        <v>1794</v>
      </c>
    </row>
    <row r="66527" spans="1:6" x14ac:dyDescent="0.35">
      <c r="A66527" s="17">
        <v>45237.986111053244</v>
      </c>
      <c r="B66527" s="6" t="s">
        <v>9</v>
      </c>
      <c r="C66527" s="6">
        <v>880.42327880859398</v>
      </c>
      <c r="D66527" s="6">
        <v>7.5889968872070304</v>
      </c>
      <c r="E66527" s="6">
        <v>22.303226470947301</v>
      </c>
      <c r="F66527" s="6" t="s">
        <v>1794</v>
      </c>
    </row>
    <row r="66528" spans="1:6" x14ac:dyDescent="0.35">
      <c r="A66528" s="17">
        <v>45237.986111053244</v>
      </c>
      <c r="B66528" s="6" t="s">
        <v>10</v>
      </c>
      <c r="C66528" s="6">
        <v>553.80517578125</v>
      </c>
      <c r="D66528" s="6">
        <v>6.6649065017700204</v>
      </c>
      <c r="E66528" s="6">
        <v>20.721500396728501</v>
      </c>
      <c r="F66528" s="6" t="s">
        <v>1794</v>
      </c>
    </row>
    <row r="66529" spans="1:6" x14ac:dyDescent="0.35">
      <c r="A66529" s="17">
        <v>45237.986111053244</v>
      </c>
      <c r="B66529" s="6" t="s">
        <v>26</v>
      </c>
      <c r="C66529" s="6">
        <v>920.13000488281205</v>
      </c>
      <c r="D66529" s="6">
        <v>7.9974474906921396</v>
      </c>
      <c r="E66529" s="6">
        <v>23.8102626800537</v>
      </c>
      <c r="F66529" s="6" t="s">
        <v>1794</v>
      </c>
    </row>
    <row r="66530" spans="1:6" x14ac:dyDescent="0.35">
      <c r="A66530" s="17">
        <v>45237.986111053244</v>
      </c>
      <c r="B66530" s="6" t="s">
        <v>16</v>
      </c>
      <c r="C66530" s="6">
        <v>785.33392333984398</v>
      </c>
      <c r="D66530" s="6">
        <v>7.2816834449768102</v>
      </c>
      <c r="E66530" s="6">
        <v>26.232624053955099</v>
      </c>
      <c r="F66530" s="6" t="s">
        <v>1794</v>
      </c>
    </row>
    <row r="66531" spans="1:6" x14ac:dyDescent="0.35">
      <c r="A66531" s="17">
        <v>45237.986111053244</v>
      </c>
      <c r="B66531" s="6" t="s">
        <v>9</v>
      </c>
      <c r="C66531" s="6">
        <v>1381.33251953125</v>
      </c>
      <c r="D66531" s="6">
        <v>8.6177892684936506</v>
      </c>
      <c r="E66531" s="6">
        <v>22.2676181793213</v>
      </c>
      <c r="F66531" s="6" t="s">
        <v>1794</v>
      </c>
    </row>
    <row r="66532" spans="1:6" x14ac:dyDescent="0.35">
      <c r="A66532" s="17">
        <v>45237.986111053244</v>
      </c>
      <c r="B66532" s="6" t="s">
        <v>27</v>
      </c>
      <c r="C66532" s="6">
        <v>1044.94543457031</v>
      </c>
      <c r="D66532" s="6">
        <v>7.9491930007934597</v>
      </c>
      <c r="E66532" s="6">
        <v>0</v>
      </c>
      <c r="F66532" s="6" t="s">
        <v>1794</v>
      </c>
    </row>
    <row r="66533" spans="1:6" x14ac:dyDescent="0.35">
      <c r="A66533" s="17">
        <v>45237.986111053244</v>
      </c>
      <c r="B66533" s="6" t="s">
        <v>20</v>
      </c>
      <c r="C66533" s="6">
        <v>750.40179443359398</v>
      </c>
      <c r="D66533" s="6">
        <v>7.5455398559570304</v>
      </c>
      <c r="E66533" s="6">
        <v>31.1040134429932</v>
      </c>
      <c r="F66533" s="6" t="s">
        <v>1794</v>
      </c>
    </row>
    <row r="66534" spans="1:6" x14ac:dyDescent="0.35">
      <c r="A66534" s="17">
        <v>45237.986111053244</v>
      </c>
      <c r="B66534" s="6" t="s">
        <v>14</v>
      </c>
      <c r="C66534" s="6">
        <v>200.043533325195</v>
      </c>
      <c r="D66534" s="6">
        <v>7.3845319747924796</v>
      </c>
      <c r="E66534" s="6">
        <v>22.868394851684599</v>
      </c>
      <c r="F66534" s="6" t="s">
        <v>1794</v>
      </c>
    </row>
    <row r="66535" spans="1:6" x14ac:dyDescent="0.35">
      <c r="A66535" s="17">
        <v>45237.986111053244</v>
      </c>
      <c r="B66535" s="6" t="s">
        <v>7</v>
      </c>
      <c r="C66535" s="6">
        <v>754.20123291015602</v>
      </c>
      <c r="D66535" s="6">
        <v>7.0406064987182599</v>
      </c>
      <c r="E66535" s="6">
        <v>24.588920593261701</v>
      </c>
      <c r="F66535" s="6" t="s">
        <v>1794</v>
      </c>
    </row>
    <row r="66536" spans="1:6" x14ac:dyDescent="0.35">
      <c r="A66536" s="17">
        <v>45237.986111053244</v>
      </c>
      <c r="B66536" s="6" t="s">
        <v>18</v>
      </c>
      <c r="C66536" s="6">
        <v>645.64318847656205</v>
      </c>
      <c r="D66536" s="6">
        <v>6.9205851554870597</v>
      </c>
      <c r="E66536" s="6">
        <v>31.880161285400401</v>
      </c>
      <c r="F66536" s="6" t="s">
        <v>1794</v>
      </c>
    </row>
    <row r="66537" spans="1:6" x14ac:dyDescent="0.35">
      <c r="A66537" s="17">
        <v>45237.986111053244</v>
      </c>
      <c r="B66537" s="6" t="s">
        <v>11</v>
      </c>
      <c r="C66537" s="6">
        <v>666.89617919921898</v>
      </c>
      <c r="D66537" s="6">
        <v>6.8319993019104004</v>
      </c>
      <c r="E66537" s="6">
        <v>31.638147354126001</v>
      </c>
      <c r="F66537" s="6" t="s">
        <v>1794</v>
      </c>
    </row>
    <row r="66538" spans="1:6" x14ac:dyDescent="0.35">
      <c r="A66538" s="17">
        <v>45237.986111053244</v>
      </c>
      <c r="B66538" s="6" t="s">
        <v>19</v>
      </c>
      <c r="C66538" s="6">
        <v>790.64532470703102</v>
      </c>
      <c r="D66538" s="6">
        <v>7.39023780822754</v>
      </c>
      <c r="E66538" s="6">
        <v>23.835893630981399</v>
      </c>
      <c r="F66538" s="6" t="s">
        <v>1794</v>
      </c>
    </row>
    <row r="66539" spans="1:6" x14ac:dyDescent="0.35">
      <c r="A66539" s="17">
        <v>45237.986111053244</v>
      </c>
      <c r="B66539" s="6" t="s">
        <v>12</v>
      </c>
      <c r="C66539" s="6">
        <v>1055.79211425781</v>
      </c>
      <c r="D66539" s="6">
        <v>7.9632234573364302</v>
      </c>
      <c r="E66539" s="6">
        <v>27.772773742675799</v>
      </c>
      <c r="F66539" s="6" t="s">
        <v>1794</v>
      </c>
    </row>
    <row r="66540" spans="1:6" x14ac:dyDescent="0.35">
      <c r="A66540" s="17">
        <v>45237.986111053244</v>
      </c>
      <c r="B66540" s="6" t="s">
        <v>23</v>
      </c>
      <c r="C66540" s="6">
        <v>651.48693847656205</v>
      </c>
      <c r="D66540" s="6">
        <v>6.8673186302185103</v>
      </c>
      <c r="E66540" s="6">
        <v>27.2073669433594</v>
      </c>
      <c r="F66540" s="6" t="s">
        <v>1794</v>
      </c>
    </row>
    <row r="66541" spans="1:6" x14ac:dyDescent="0.35">
      <c r="A66541" s="17">
        <v>45237.986111053244</v>
      </c>
      <c r="B66541" s="6" t="s">
        <v>8</v>
      </c>
      <c r="C66541" s="6">
        <v>605.20343017578102</v>
      </c>
      <c r="D66541" s="6">
        <v>6.5299191474914604</v>
      </c>
      <c r="E66541" s="6">
        <v>23.5411701202393</v>
      </c>
      <c r="F66541" s="6" t="s">
        <v>1794</v>
      </c>
    </row>
    <row r="66542" spans="1:6" x14ac:dyDescent="0.35">
      <c r="A66542" s="17">
        <v>45237.986111053244</v>
      </c>
      <c r="B66542" s="6" t="s">
        <v>22</v>
      </c>
      <c r="C66542" s="6">
        <v>416.11834716796898</v>
      </c>
      <c r="D66542" s="6">
        <v>6.0816621780395499</v>
      </c>
      <c r="E66542" s="6">
        <v>30.609354019165</v>
      </c>
      <c r="F66542" s="6" t="s">
        <v>1794</v>
      </c>
    </row>
    <row r="66543" spans="1:6" x14ac:dyDescent="0.35">
      <c r="A66543" s="17">
        <v>45237.986111053244</v>
      </c>
      <c r="B66543" s="6" t="s">
        <v>24</v>
      </c>
      <c r="C66543" s="6">
        <v>1106.92651367188</v>
      </c>
      <c r="D66543" s="6">
        <v>7.9659142494201696</v>
      </c>
      <c r="E66543" s="6">
        <v>25.343175888061499</v>
      </c>
      <c r="F66543" s="6" t="s">
        <v>1794</v>
      </c>
    </row>
    <row r="66544" spans="1:6" x14ac:dyDescent="0.35">
      <c r="A66544" s="17">
        <v>45237.986111053244</v>
      </c>
      <c r="B66544" s="6" t="s">
        <v>13</v>
      </c>
      <c r="C66544" s="6">
        <v>776.34564208984398</v>
      </c>
      <c r="D66544" s="6">
        <v>7.3687300682067898</v>
      </c>
      <c r="E66544" s="6">
        <v>24.759086608886701</v>
      </c>
      <c r="F66544" s="6" t="s">
        <v>1794</v>
      </c>
    </row>
    <row r="66545" spans="1:6" x14ac:dyDescent="0.35">
      <c r="A66545" s="17">
        <v>45237.986111053244</v>
      </c>
      <c r="B66545" s="6" t="s">
        <v>15</v>
      </c>
      <c r="C66545" s="6">
        <v>1102.86853027344</v>
      </c>
      <c r="D66545" s="6">
        <v>8.0622625350952095</v>
      </c>
      <c r="E66545" s="6">
        <v>24.149265289306602</v>
      </c>
      <c r="F66545" s="6" t="s">
        <v>1794</v>
      </c>
    </row>
    <row r="66546" spans="1:6" x14ac:dyDescent="0.35">
      <c r="A66546" s="17">
        <v>45237.986111053244</v>
      </c>
      <c r="B66546" s="6" t="s">
        <v>17</v>
      </c>
      <c r="C66546" s="6">
        <v>628.13720703125</v>
      </c>
      <c r="D66546" s="6">
        <v>6.5370922088623002</v>
      </c>
      <c r="E66546" s="6">
        <v>12.1844282150269</v>
      </c>
      <c r="F66546" s="6" t="s">
        <v>1794</v>
      </c>
    </row>
    <row r="66547" spans="1:6" x14ac:dyDescent="0.35">
      <c r="A66547" s="17">
        <v>45237.986111053244</v>
      </c>
      <c r="B66547" s="6" t="s">
        <v>6</v>
      </c>
      <c r="C66547" s="6">
        <v>649.08630371093795</v>
      </c>
      <c r="D66547" s="6">
        <v>6.8994035720825204</v>
      </c>
      <c r="E66547" s="6">
        <v>26.512071609497099</v>
      </c>
      <c r="F66547" s="6" t="s">
        <v>1794</v>
      </c>
    </row>
    <row r="66548" spans="1:6" x14ac:dyDescent="0.35">
      <c r="A66548" s="17">
        <v>45237.986111053244</v>
      </c>
      <c r="B66548" s="6" t="s">
        <v>21</v>
      </c>
      <c r="C66548" s="6">
        <v>931.423828125</v>
      </c>
      <c r="D66548" s="6">
        <v>7.5289669036865199</v>
      </c>
      <c r="E66548" s="6">
        <v>15.2719831466675</v>
      </c>
      <c r="F66548" s="6" t="s">
        <v>1794</v>
      </c>
    </row>
    <row r="66549" spans="1:6" x14ac:dyDescent="0.35">
      <c r="A66549" s="17">
        <v>45237.986111053244</v>
      </c>
      <c r="B66549" s="6" t="s">
        <v>25</v>
      </c>
      <c r="C66549" s="6">
        <v>1005.17474365234</v>
      </c>
      <c r="D66549" s="6">
        <v>7.5793614387512198</v>
      </c>
      <c r="E66549" s="6">
        <v>23.655275344848601</v>
      </c>
      <c r="F66549" s="6" t="s">
        <v>1794</v>
      </c>
    </row>
    <row r="66550" spans="1:6" x14ac:dyDescent="0.35">
      <c r="A66550" s="17">
        <v>45237.986111053244</v>
      </c>
      <c r="B66550" s="6" t="s">
        <v>12</v>
      </c>
      <c r="C66550" s="6">
        <v>1594.03747558594</v>
      </c>
      <c r="D66550" s="6">
        <v>9.2439203262329102</v>
      </c>
      <c r="E66550" s="6">
        <v>27.904705047607401</v>
      </c>
      <c r="F66550" s="6" t="s">
        <v>1794</v>
      </c>
    </row>
    <row r="66551" spans="1:6" x14ac:dyDescent="0.35">
      <c r="A66551" s="17">
        <v>45237.986111053244</v>
      </c>
      <c r="B66551" s="6" t="s">
        <v>23</v>
      </c>
      <c r="C66551" s="6">
        <v>612.62554931640602</v>
      </c>
      <c r="D66551" s="6">
        <v>6.7998023033142099</v>
      </c>
      <c r="E66551" s="6">
        <v>26.301221847534201</v>
      </c>
      <c r="F66551" s="6" t="s">
        <v>1794</v>
      </c>
    </row>
    <row r="66552" spans="1:6" x14ac:dyDescent="0.35">
      <c r="A66552" s="17">
        <v>45237.986111053244</v>
      </c>
      <c r="B66552" s="6" t="s">
        <v>8</v>
      </c>
      <c r="C66552" s="6">
        <v>546.6982421875</v>
      </c>
      <c r="D66552" s="6">
        <v>6.4124212265014604</v>
      </c>
      <c r="E66552" s="6">
        <v>23.597894668579102</v>
      </c>
      <c r="F66552" s="6" t="s">
        <v>1794</v>
      </c>
    </row>
    <row r="66553" spans="1:6" x14ac:dyDescent="0.35">
      <c r="A66553" s="17">
        <v>45237.986111053244</v>
      </c>
      <c r="B66553" s="6" t="s">
        <v>22</v>
      </c>
      <c r="C66553" s="6">
        <v>754.484130859375</v>
      </c>
      <c r="D66553" s="6">
        <v>7.2477831840515101</v>
      </c>
      <c r="E66553" s="6">
        <v>30.674198150634801</v>
      </c>
      <c r="F66553" s="6" t="s">
        <v>1794</v>
      </c>
    </row>
    <row r="66554" spans="1:6" x14ac:dyDescent="0.35">
      <c r="A66554" s="17">
        <v>45237.986111053244</v>
      </c>
      <c r="B66554" s="6" t="s">
        <v>24</v>
      </c>
      <c r="C66554" s="6">
        <v>1007.15618896484</v>
      </c>
      <c r="D66554" s="6">
        <v>7.5197434425354004</v>
      </c>
      <c r="E66554" s="6">
        <v>25.522233963012699</v>
      </c>
      <c r="F66554" s="6" t="s">
        <v>1794</v>
      </c>
    </row>
    <row r="66555" spans="1:6" x14ac:dyDescent="0.35">
      <c r="A66555" s="17">
        <v>45237.986111053244</v>
      </c>
      <c r="B66555" s="6" t="s">
        <v>13</v>
      </c>
      <c r="C66555" s="6">
        <v>776.0361328125</v>
      </c>
      <c r="D66555" s="6">
        <v>7.3604903221130398</v>
      </c>
      <c r="E66555" s="6">
        <v>24.944808959960898</v>
      </c>
      <c r="F66555" s="6" t="s">
        <v>1794</v>
      </c>
    </row>
    <row r="66556" spans="1:6" x14ac:dyDescent="0.35">
      <c r="A66556" s="17">
        <v>45237.986111053244</v>
      </c>
      <c r="B66556" s="6" t="s">
        <v>15</v>
      </c>
      <c r="C66556" s="6">
        <v>1245.02160644531</v>
      </c>
      <c r="D66556" s="6">
        <v>8.5168905258178693</v>
      </c>
      <c r="E66556" s="6">
        <v>24.347164154052699</v>
      </c>
      <c r="F66556" s="6" t="s">
        <v>1794</v>
      </c>
    </row>
    <row r="66557" spans="1:6" x14ac:dyDescent="0.35">
      <c r="A66557" s="17">
        <v>45237.986111053244</v>
      </c>
      <c r="B66557" s="6" t="s">
        <v>17</v>
      </c>
      <c r="C66557" s="6">
        <v>1007.97991943359</v>
      </c>
      <c r="D66557" s="6">
        <v>7.5872678756713903</v>
      </c>
      <c r="E66557" s="6">
        <v>12.2640676498413</v>
      </c>
      <c r="F66557" s="6" t="s">
        <v>1794</v>
      </c>
    </row>
    <row r="66558" spans="1:6" x14ac:dyDescent="0.35">
      <c r="A66558" s="17">
        <v>45237.986111053244</v>
      </c>
      <c r="B66558" s="6" t="s">
        <v>6</v>
      </c>
      <c r="C66558" s="6">
        <v>507.24380493164102</v>
      </c>
      <c r="D66558" s="6">
        <v>6.3911166191101101</v>
      </c>
      <c r="E66558" s="6">
        <v>26.6310329437256</v>
      </c>
      <c r="F66558" s="6" t="s">
        <v>1794</v>
      </c>
    </row>
    <row r="66559" spans="1:6" x14ac:dyDescent="0.35">
      <c r="A66559" s="17">
        <v>45237.986111053244</v>
      </c>
      <c r="B66559" s="6" t="s">
        <v>21</v>
      </c>
      <c r="C66559" s="6">
        <v>1343.27233886719</v>
      </c>
      <c r="D66559" s="6">
        <v>8.4307136535644496</v>
      </c>
      <c r="E66559" s="6">
        <v>15.3088436126709</v>
      </c>
      <c r="F66559" s="6" t="s">
        <v>1794</v>
      </c>
    </row>
    <row r="66560" spans="1:6" x14ac:dyDescent="0.35">
      <c r="A66560" s="17">
        <v>45237.986111053244</v>
      </c>
      <c r="B66560" s="6" t="s">
        <v>25</v>
      </c>
      <c r="C66560" s="6">
        <v>1293.98706054688</v>
      </c>
      <c r="D66560" s="6">
        <v>8.3447370529174805</v>
      </c>
      <c r="E66560" s="6">
        <v>23.892864227294901</v>
      </c>
      <c r="F66560" s="6" t="s">
        <v>1794</v>
      </c>
    </row>
    <row r="66561" spans="1:6" x14ac:dyDescent="0.35">
      <c r="A66561" s="17">
        <v>45237.986111053244</v>
      </c>
      <c r="B66561" s="6" t="s">
        <v>10</v>
      </c>
      <c r="C66561" s="6">
        <v>730.9306640625</v>
      </c>
      <c r="D66561" s="6">
        <v>7.10550880432129</v>
      </c>
      <c r="E66561" s="6">
        <v>20.769699096679702</v>
      </c>
      <c r="F66561" s="6" t="s">
        <v>1794</v>
      </c>
    </row>
    <row r="66562" spans="1:6" x14ac:dyDescent="0.35">
      <c r="A66562" s="17">
        <v>45237.986111053244</v>
      </c>
      <c r="B66562" s="6" t="s">
        <v>26</v>
      </c>
      <c r="C66562" s="6">
        <v>1466.99340820312</v>
      </c>
      <c r="D66562" s="6">
        <v>9.4657812118530291</v>
      </c>
      <c r="E66562" s="6">
        <v>24.021425247192401</v>
      </c>
      <c r="F66562" s="6" t="s">
        <v>1794</v>
      </c>
    </row>
    <row r="66563" spans="1:6" x14ac:dyDescent="0.35">
      <c r="A66563" s="17">
        <v>45237.986111053244</v>
      </c>
      <c r="B66563" s="6" t="s">
        <v>16</v>
      </c>
      <c r="C66563" s="6">
        <v>1116.60083007812</v>
      </c>
      <c r="D66563" s="6">
        <v>8.2922582626342791</v>
      </c>
      <c r="E66563" s="6">
        <v>26.0272521972656</v>
      </c>
      <c r="F66563" s="6" t="s">
        <v>1794</v>
      </c>
    </row>
    <row r="66564" spans="1:6" x14ac:dyDescent="0.35">
      <c r="A66564" s="17">
        <v>45237.986111053244</v>
      </c>
      <c r="B66564" s="6" t="s">
        <v>9</v>
      </c>
      <c r="C66564" s="6">
        <v>1560.37634277344</v>
      </c>
      <c r="D66564" s="6">
        <v>9.1388082504272496</v>
      </c>
      <c r="E66564" s="6">
        <v>22.303176879882798</v>
      </c>
      <c r="F66564" s="6" t="s">
        <v>1794</v>
      </c>
    </row>
    <row r="66565" spans="1:6" x14ac:dyDescent="0.35">
      <c r="A66565" s="17">
        <v>45237.986111053244</v>
      </c>
      <c r="B66565" s="6" t="s">
        <v>27</v>
      </c>
      <c r="C66565" s="6">
        <v>1119.541015625</v>
      </c>
      <c r="D66565" s="6">
        <v>8.1106033325195295</v>
      </c>
      <c r="E66565" s="6">
        <v>0</v>
      </c>
      <c r="F66565" s="6" t="s">
        <v>1794</v>
      </c>
    </row>
    <row r="66566" spans="1:6" x14ac:dyDescent="0.35">
      <c r="A66566" s="17">
        <v>45237.986111053244</v>
      </c>
      <c r="B66566" s="6" t="s">
        <v>20</v>
      </c>
      <c r="C66566" s="6">
        <v>650.0322265625</v>
      </c>
      <c r="D66566" s="6">
        <v>7.1660728454589799</v>
      </c>
      <c r="E66566" s="6">
        <v>31.774473190307599</v>
      </c>
      <c r="F66566" s="6" t="s">
        <v>1794</v>
      </c>
    </row>
    <row r="66567" spans="1:6" x14ac:dyDescent="0.35">
      <c r="A66567" s="17">
        <v>45237.986111053244</v>
      </c>
      <c r="B66567" s="6" t="s">
        <v>14</v>
      </c>
      <c r="C66567" s="6">
        <v>199.98741149902301</v>
      </c>
      <c r="D66567" s="6">
        <v>8.3185834884643608</v>
      </c>
      <c r="E66567" s="6">
        <v>23.013837814331101</v>
      </c>
      <c r="F66567" s="6" t="s">
        <v>1794</v>
      </c>
    </row>
    <row r="66568" spans="1:6" x14ac:dyDescent="0.35">
      <c r="A66568" s="17">
        <v>45237.986111053244</v>
      </c>
      <c r="B66568" s="6" t="s">
        <v>7</v>
      </c>
      <c r="C66568" s="6">
        <v>949.33587646484398</v>
      </c>
      <c r="D66568" s="6">
        <v>7.62921190261841</v>
      </c>
      <c r="E66568" s="6">
        <v>24.5857639312744</v>
      </c>
      <c r="F66568" s="6" t="s">
        <v>1794</v>
      </c>
    </row>
    <row r="66569" spans="1:6" x14ac:dyDescent="0.35">
      <c r="A66569" s="17">
        <v>45237.986111053244</v>
      </c>
      <c r="B66569" s="6" t="s">
        <v>18</v>
      </c>
      <c r="C66569" s="6">
        <v>420.37887573242199</v>
      </c>
      <c r="D66569" s="6">
        <v>6.1518788337707502</v>
      </c>
      <c r="E66569" s="6">
        <v>31.680458068847699</v>
      </c>
      <c r="F66569" s="6" t="s">
        <v>1794</v>
      </c>
    </row>
    <row r="66570" spans="1:6" x14ac:dyDescent="0.35">
      <c r="A66570" s="17">
        <v>45237.986111053244</v>
      </c>
      <c r="B66570" s="6" t="s">
        <v>11</v>
      </c>
      <c r="C66570" s="6">
        <v>831.70928955078102</v>
      </c>
      <c r="D66570" s="6">
        <v>7.3972058296203604</v>
      </c>
      <c r="E66570" s="6">
        <v>31.941186904907202</v>
      </c>
      <c r="F66570" s="6" t="s">
        <v>1794</v>
      </c>
    </row>
    <row r="66571" spans="1:6" x14ac:dyDescent="0.35">
      <c r="A66571" s="17">
        <v>45237.986111053244</v>
      </c>
      <c r="B66571" s="6" t="s">
        <v>19</v>
      </c>
      <c r="C66571" s="6">
        <v>1083.87951660156</v>
      </c>
      <c r="D66571" s="6">
        <v>8.1133089065551793</v>
      </c>
      <c r="E66571" s="6">
        <v>23.935096740722699</v>
      </c>
      <c r="F66571" s="6" t="s">
        <v>1794</v>
      </c>
    </row>
    <row r="66572" spans="1:6" x14ac:dyDescent="0.35">
      <c r="A66572" s="17">
        <v>45237.986111053244</v>
      </c>
      <c r="B66572" s="6" t="s">
        <v>20</v>
      </c>
      <c r="C66572" s="6">
        <v>540.28997802734398</v>
      </c>
      <c r="D66572" s="6">
        <v>6.69266700744629</v>
      </c>
      <c r="E66572" s="6">
        <v>32.449527740478501</v>
      </c>
      <c r="F66572" s="6" t="s">
        <v>1794</v>
      </c>
    </row>
    <row r="66573" spans="1:6" x14ac:dyDescent="0.35">
      <c r="A66573" s="17">
        <v>45237.986111053244</v>
      </c>
      <c r="B66573" s="6" t="s">
        <v>14</v>
      </c>
      <c r="C66573" s="6">
        <v>199.99777221679699</v>
      </c>
      <c r="D66573" s="6">
        <v>7.9788517951965297</v>
      </c>
      <c r="E66573" s="6">
        <v>23.357194900512699</v>
      </c>
      <c r="F66573" s="6" t="s">
        <v>1794</v>
      </c>
    </row>
    <row r="66574" spans="1:6" x14ac:dyDescent="0.35">
      <c r="A66574" s="17">
        <v>45237.986111053244</v>
      </c>
      <c r="B66574" s="6" t="s">
        <v>7</v>
      </c>
      <c r="C66574" s="6">
        <v>1069.49340820312</v>
      </c>
      <c r="D66574" s="6">
        <v>7.9842376708984402</v>
      </c>
      <c r="E66574" s="6">
        <v>24.476619720458999</v>
      </c>
      <c r="F66574" s="6" t="s">
        <v>1794</v>
      </c>
    </row>
    <row r="66575" spans="1:6" x14ac:dyDescent="0.35">
      <c r="A66575" s="17">
        <v>45237.986111053244</v>
      </c>
      <c r="B66575" s="6" t="s">
        <v>18</v>
      </c>
      <c r="C66575" s="6">
        <v>583.89666748046898</v>
      </c>
      <c r="D66575" s="6">
        <v>6.7678265571594203</v>
      </c>
      <c r="E66575" s="6">
        <v>30.98655128479</v>
      </c>
      <c r="F66575" s="6" t="s">
        <v>1794</v>
      </c>
    </row>
    <row r="66576" spans="1:6" x14ac:dyDescent="0.35">
      <c r="A66576" s="17">
        <v>45237.986111053244</v>
      </c>
      <c r="B66576" s="6" t="s">
        <v>11</v>
      </c>
      <c r="C66576" s="6">
        <v>982.426025390625</v>
      </c>
      <c r="D66576" s="6">
        <v>7.7891893386840803</v>
      </c>
      <c r="E66576" s="6">
        <v>31.827100753784201</v>
      </c>
      <c r="F66576" s="6" t="s">
        <v>1794</v>
      </c>
    </row>
    <row r="66577" spans="1:6" x14ac:dyDescent="0.35">
      <c r="A66577" s="17">
        <v>45237.986111053244</v>
      </c>
      <c r="B66577" s="6" t="s">
        <v>19</v>
      </c>
      <c r="C66577" s="6">
        <v>1659.48779296875</v>
      </c>
      <c r="D66577" s="6">
        <v>9.4919271469116193</v>
      </c>
      <c r="E66577" s="6">
        <v>24.007806777954102</v>
      </c>
      <c r="F66577" s="6" t="s">
        <v>1794</v>
      </c>
    </row>
    <row r="66578" spans="1:6" x14ac:dyDescent="0.35">
      <c r="A66578" s="17">
        <v>45237.986111053244</v>
      </c>
      <c r="B66578" s="6" t="s">
        <v>12</v>
      </c>
      <c r="C66578" s="6">
        <v>1394.97253417969</v>
      </c>
      <c r="D66578" s="6">
        <v>8.7202453613281197</v>
      </c>
      <c r="E66578" s="6">
        <v>28.157985687255898</v>
      </c>
      <c r="F66578" s="6" t="s">
        <v>1794</v>
      </c>
    </row>
    <row r="66579" spans="1:6" x14ac:dyDescent="0.35">
      <c r="A66579" s="17">
        <v>45237.986111053244</v>
      </c>
      <c r="B66579" s="6" t="s">
        <v>23</v>
      </c>
      <c r="C66579" s="6">
        <v>826.2255859375</v>
      </c>
      <c r="D66579" s="6">
        <v>7.3107357025146502</v>
      </c>
      <c r="E66579" s="6">
        <v>26.0018520355225</v>
      </c>
      <c r="F66579" s="6" t="s">
        <v>1794</v>
      </c>
    </row>
    <row r="66580" spans="1:6" x14ac:dyDescent="0.35">
      <c r="A66580" s="17">
        <v>45237.986111053244</v>
      </c>
      <c r="B66580" s="6" t="s">
        <v>8</v>
      </c>
      <c r="C66580" s="6">
        <v>745.679443359375</v>
      </c>
      <c r="D66580" s="6">
        <v>7.0437989234924299</v>
      </c>
      <c r="E66580" s="6">
        <v>23.611030578613299</v>
      </c>
      <c r="F66580" s="6" t="s">
        <v>1794</v>
      </c>
    </row>
    <row r="66581" spans="1:6" x14ac:dyDescent="0.35">
      <c r="A66581" s="17">
        <v>45237.986111053244</v>
      </c>
      <c r="B66581" s="6" t="s">
        <v>22</v>
      </c>
      <c r="C66581" s="6">
        <v>593.81243896484398</v>
      </c>
      <c r="D66581" s="6">
        <v>6.6968040466308603</v>
      </c>
      <c r="E66581" s="6">
        <v>30.729419708251999</v>
      </c>
      <c r="F66581" s="6" t="s">
        <v>1794</v>
      </c>
    </row>
    <row r="66582" spans="1:6" x14ac:dyDescent="0.35">
      <c r="A66582" s="17">
        <v>45237.986111053244</v>
      </c>
      <c r="B66582" s="6" t="s">
        <v>24</v>
      </c>
      <c r="C66582" s="6">
        <v>1322.50146484375</v>
      </c>
      <c r="D66582" s="6">
        <v>8.3707027435302699</v>
      </c>
      <c r="E66582" s="6">
        <v>25.624017715454102</v>
      </c>
      <c r="F66582" s="6" t="s">
        <v>1794</v>
      </c>
    </row>
    <row r="66583" spans="1:6" x14ac:dyDescent="0.35">
      <c r="A66583" s="17">
        <v>45237.986111053244</v>
      </c>
      <c r="B66583" s="6" t="s">
        <v>13</v>
      </c>
      <c r="C66583" s="6">
        <v>729.55218505859398</v>
      </c>
      <c r="D66583" s="6">
        <v>7.1757764816284197</v>
      </c>
      <c r="E66583" s="6">
        <v>25.114223480224599</v>
      </c>
      <c r="F66583" s="6" t="s">
        <v>1794</v>
      </c>
    </row>
    <row r="66584" spans="1:6" x14ac:dyDescent="0.35">
      <c r="A66584" s="17">
        <v>45237.986111053244</v>
      </c>
      <c r="B66584" s="6" t="s">
        <v>15</v>
      </c>
      <c r="C66584" s="6">
        <v>1482.80834960938</v>
      </c>
      <c r="D66584" s="6">
        <v>8.8886270523071307</v>
      </c>
      <c r="E66584" s="6">
        <v>24.605915069580099</v>
      </c>
      <c r="F66584" s="6" t="s">
        <v>1794</v>
      </c>
    </row>
    <row r="66585" spans="1:6" x14ac:dyDescent="0.35">
      <c r="A66585" s="17">
        <v>45237.986111053244</v>
      </c>
      <c r="B66585" s="6" t="s">
        <v>17</v>
      </c>
      <c r="C66585" s="6">
        <v>982.71295166015602</v>
      </c>
      <c r="D66585" s="6">
        <v>7.6993975639343297</v>
      </c>
      <c r="E66585" s="6">
        <v>12.3066301345825</v>
      </c>
      <c r="F66585" s="6" t="s">
        <v>1794</v>
      </c>
    </row>
    <row r="66586" spans="1:6" x14ac:dyDescent="0.35">
      <c r="A66586" s="17">
        <v>45237.986111053244</v>
      </c>
      <c r="B66586" s="6" t="s">
        <v>6</v>
      </c>
      <c r="C66586" s="6">
        <v>515.68109130859398</v>
      </c>
      <c r="D66586" s="6">
        <v>6.5028076171875</v>
      </c>
      <c r="E66586" s="6">
        <v>26.7821559906006</v>
      </c>
      <c r="F66586" s="6" t="s">
        <v>1794</v>
      </c>
    </row>
    <row r="66587" spans="1:6" x14ac:dyDescent="0.35">
      <c r="A66587" s="17">
        <v>45237.986111053244</v>
      </c>
      <c r="B66587" s="6" t="s">
        <v>21</v>
      </c>
      <c r="C66587" s="6">
        <v>1188.46923828125</v>
      </c>
      <c r="D66587" s="6">
        <v>8.1141996383666992</v>
      </c>
      <c r="E66587" s="6">
        <v>15.400627136230501</v>
      </c>
      <c r="F66587" s="6" t="s">
        <v>1794</v>
      </c>
    </row>
    <row r="66588" spans="1:6" x14ac:dyDescent="0.35">
      <c r="A66588" s="17">
        <v>45237.986111053244</v>
      </c>
      <c r="B66588" s="6" t="s">
        <v>25</v>
      </c>
      <c r="C66588" s="6">
        <v>1346.60168457031</v>
      </c>
      <c r="D66588" s="6">
        <v>8.3923578262329102</v>
      </c>
      <c r="E66588" s="6">
        <v>23.941806793212901</v>
      </c>
      <c r="F66588" s="6" t="s">
        <v>1794</v>
      </c>
    </row>
    <row r="66589" spans="1:6" x14ac:dyDescent="0.35">
      <c r="A66589" s="17">
        <v>45237.986111053244</v>
      </c>
      <c r="B66589" s="6" t="s">
        <v>10</v>
      </c>
      <c r="C66589" s="6">
        <v>853.11102294921898</v>
      </c>
      <c r="D66589" s="6">
        <v>7.5772066116332999</v>
      </c>
      <c r="E66589" s="6">
        <v>20.9027404785156</v>
      </c>
      <c r="F66589" s="6" t="s">
        <v>1794</v>
      </c>
    </row>
    <row r="66590" spans="1:6" x14ac:dyDescent="0.35">
      <c r="A66590" s="17">
        <v>45237.986111053244</v>
      </c>
      <c r="B66590" s="6" t="s">
        <v>26</v>
      </c>
      <c r="C66590" s="6">
        <v>1363.94897460938</v>
      </c>
      <c r="D66590" s="6">
        <v>9.1606845855712908</v>
      </c>
      <c r="E66590" s="6">
        <v>24.1453647613525</v>
      </c>
      <c r="F66590" s="6" t="s">
        <v>1794</v>
      </c>
    </row>
    <row r="66591" spans="1:6" x14ac:dyDescent="0.35">
      <c r="A66591" s="17">
        <v>45237.986111053244</v>
      </c>
      <c r="B66591" s="6" t="s">
        <v>16</v>
      </c>
      <c r="C66591" s="6">
        <v>888.873779296875</v>
      </c>
      <c r="D66591" s="6">
        <v>7.6974682807922399</v>
      </c>
      <c r="E66591" s="6">
        <v>25.9683132171631</v>
      </c>
      <c r="F66591" s="6" t="s">
        <v>1794</v>
      </c>
    </row>
    <row r="66592" spans="1:6" x14ac:dyDescent="0.35">
      <c r="A66592" s="17">
        <v>45237.986111053244</v>
      </c>
      <c r="B66592" s="6" t="s">
        <v>9</v>
      </c>
      <c r="C66592" s="6">
        <v>1059.52856445312</v>
      </c>
      <c r="D66592" s="6">
        <v>7.85550737380981</v>
      </c>
      <c r="E66592" s="6">
        <v>22.449897766113299</v>
      </c>
      <c r="F66592" s="6" t="s">
        <v>1794</v>
      </c>
    </row>
    <row r="66593" spans="1:6" x14ac:dyDescent="0.35">
      <c r="A66593" s="17">
        <v>45237.986111053244</v>
      </c>
      <c r="B66593" s="6" t="s">
        <v>27</v>
      </c>
      <c r="C66593" s="6">
        <v>1020.49407958984</v>
      </c>
      <c r="D66593" s="6">
        <v>7.8670291900634801</v>
      </c>
      <c r="E66593" s="6">
        <v>0</v>
      </c>
      <c r="F66593" s="6" t="s">
        <v>1794</v>
      </c>
    </row>
    <row r="66594" spans="1:6" x14ac:dyDescent="0.35">
      <c r="A66594" s="17">
        <v>45237.986111053244</v>
      </c>
      <c r="B66594" s="6" t="s">
        <v>26</v>
      </c>
      <c r="C66594" s="6">
        <v>1352.17211914062</v>
      </c>
      <c r="D66594" s="6">
        <v>9.1000061035156197</v>
      </c>
      <c r="E66594" s="6">
        <v>24.200641632080099</v>
      </c>
      <c r="F66594" s="6" t="s">
        <v>1794</v>
      </c>
    </row>
    <row r="66595" spans="1:6" x14ac:dyDescent="0.35">
      <c r="A66595" s="17">
        <v>45237.986111053244</v>
      </c>
      <c r="B66595" s="6" t="s">
        <v>16</v>
      </c>
      <c r="C66595" s="6">
        <v>856.09661865234398</v>
      </c>
      <c r="D66595" s="6">
        <v>7.5503244400024396</v>
      </c>
      <c r="E66595" s="6">
        <v>26.105941772460898</v>
      </c>
      <c r="F66595" s="6" t="s">
        <v>1794</v>
      </c>
    </row>
    <row r="66596" spans="1:6" x14ac:dyDescent="0.35">
      <c r="A66596" s="17">
        <v>45237.986111053244</v>
      </c>
      <c r="B66596" s="6" t="s">
        <v>9</v>
      </c>
      <c r="C66596" s="6">
        <v>1549.69177246094</v>
      </c>
      <c r="D66596" s="6">
        <v>9.0523729324340803</v>
      </c>
      <c r="E66596" s="6">
        <v>22.362144470214801</v>
      </c>
      <c r="F66596" s="6" t="s">
        <v>1794</v>
      </c>
    </row>
    <row r="66597" spans="1:6" x14ac:dyDescent="0.35">
      <c r="A66597" s="17">
        <v>45237.986111053244</v>
      </c>
      <c r="B66597" s="6" t="s">
        <v>27</v>
      </c>
      <c r="C66597" s="6">
        <v>1298.70642089844</v>
      </c>
      <c r="D66597" s="6">
        <v>8.5729436874389595</v>
      </c>
      <c r="E66597" s="6">
        <v>0</v>
      </c>
      <c r="F66597" s="6" t="s">
        <v>1794</v>
      </c>
    </row>
    <row r="66598" spans="1:6" x14ac:dyDescent="0.35">
      <c r="A66598" s="17">
        <v>45237.986111053244</v>
      </c>
      <c r="B66598" s="6" t="s">
        <v>20</v>
      </c>
      <c r="C66598" s="6">
        <v>884.26568603515602</v>
      </c>
      <c r="D66598" s="6">
        <v>7.9215440750122097</v>
      </c>
      <c r="E66598" s="6">
        <v>31.678306579589801</v>
      </c>
      <c r="F66598" s="6" t="s">
        <v>1794</v>
      </c>
    </row>
    <row r="66599" spans="1:6" x14ac:dyDescent="0.35">
      <c r="A66599" s="17">
        <v>45237.986111053244</v>
      </c>
      <c r="B66599" s="6" t="s">
        <v>14</v>
      </c>
      <c r="C66599" s="6">
        <v>200.010330200195</v>
      </c>
      <c r="D66599" s="6">
        <v>7.1015753746032697</v>
      </c>
      <c r="E66599" s="6">
        <v>23.5771579742432</v>
      </c>
      <c r="F66599" s="6" t="s">
        <v>1794</v>
      </c>
    </row>
    <row r="66600" spans="1:6" x14ac:dyDescent="0.35">
      <c r="A66600" s="17">
        <v>45237.986111053244</v>
      </c>
      <c r="B66600" s="6" t="s">
        <v>7</v>
      </c>
      <c r="C66600" s="6">
        <v>700.19091796875</v>
      </c>
      <c r="D66600" s="6">
        <v>7.0660257339477504</v>
      </c>
      <c r="E66600" s="6">
        <v>24.630243301391602</v>
      </c>
      <c r="F66600" s="6" t="s">
        <v>1794</v>
      </c>
    </row>
    <row r="66601" spans="1:6" x14ac:dyDescent="0.35">
      <c r="A66601" s="17">
        <v>45237.986111053244</v>
      </c>
      <c r="B66601" s="6" t="s">
        <v>18</v>
      </c>
      <c r="C66601" s="6">
        <v>943.03851318359398</v>
      </c>
      <c r="D66601" s="6">
        <v>7.75364017486572</v>
      </c>
      <c r="E66601" s="6">
        <v>31.6031379699707</v>
      </c>
      <c r="F66601" s="6" t="s">
        <v>1794</v>
      </c>
    </row>
    <row r="66602" spans="1:6" x14ac:dyDescent="0.35">
      <c r="A66602" s="17">
        <v>45237.986111053244</v>
      </c>
      <c r="B66602" s="6" t="s">
        <v>11</v>
      </c>
      <c r="C66602" s="6">
        <v>767.9736328125</v>
      </c>
      <c r="D66602" s="6">
        <v>7.2786083221435502</v>
      </c>
      <c r="E66602" s="6">
        <v>31.703994750976602</v>
      </c>
      <c r="F66602" s="6" t="s">
        <v>1794</v>
      </c>
    </row>
    <row r="66603" spans="1:6" x14ac:dyDescent="0.35">
      <c r="A66603" s="17">
        <v>45237.986111053244</v>
      </c>
      <c r="B66603" s="6" t="s">
        <v>19</v>
      </c>
      <c r="C66603" s="6">
        <v>1576.34143066406</v>
      </c>
      <c r="D66603" s="6">
        <v>9.3039150238037092</v>
      </c>
      <c r="E66603" s="6">
        <v>24.013271331787099</v>
      </c>
      <c r="F66603" s="6" t="s">
        <v>1794</v>
      </c>
    </row>
    <row r="66604" spans="1:6" x14ac:dyDescent="0.35">
      <c r="A66604" s="17">
        <v>45237.986111053244</v>
      </c>
      <c r="B66604" s="6" t="s">
        <v>12</v>
      </c>
      <c r="C66604" s="6">
        <v>807.17126464843795</v>
      </c>
      <c r="D66604" s="6">
        <v>7.2700328826904297</v>
      </c>
      <c r="E66604" s="6">
        <v>28.269823074340799</v>
      </c>
      <c r="F66604" s="6" t="s">
        <v>1794</v>
      </c>
    </row>
    <row r="66605" spans="1:6" x14ac:dyDescent="0.35">
      <c r="A66605" s="17">
        <v>45237.986111053244</v>
      </c>
      <c r="B66605" s="6" t="s">
        <v>23</v>
      </c>
      <c r="C66605" s="6">
        <v>903.41516113281205</v>
      </c>
      <c r="D66605" s="6">
        <v>7.4553022384643599</v>
      </c>
      <c r="E66605" s="6">
        <v>26.107105255126999</v>
      </c>
      <c r="F66605" s="6" t="s">
        <v>1794</v>
      </c>
    </row>
    <row r="66606" spans="1:6" x14ac:dyDescent="0.35">
      <c r="A66606" s="17">
        <v>45237.986111053244</v>
      </c>
      <c r="B66606" s="6" t="s">
        <v>8</v>
      </c>
      <c r="C66606" s="6">
        <v>821.64343261718795</v>
      </c>
      <c r="D66606" s="6">
        <v>7.1677985191345197</v>
      </c>
      <c r="E66606" s="6">
        <v>23.6695861816406</v>
      </c>
      <c r="F66606" s="6" t="s">
        <v>1794</v>
      </c>
    </row>
    <row r="66607" spans="1:6" x14ac:dyDescent="0.35">
      <c r="A66607" s="17">
        <v>45237.986111053244</v>
      </c>
      <c r="B66607" s="6" t="s">
        <v>22</v>
      </c>
      <c r="C66607" s="6">
        <v>667.71728515625</v>
      </c>
      <c r="D66607" s="6">
        <v>6.8593168258667001</v>
      </c>
      <c r="E66607" s="6">
        <v>30.798933029174801</v>
      </c>
      <c r="F66607" s="6" t="s">
        <v>1794</v>
      </c>
    </row>
    <row r="66608" spans="1:6" x14ac:dyDescent="0.35">
      <c r="A66608" s="17">
        <v>45237.986111053244</v>
      </c>
      <c r="B66608" s="6" t="s">
        <v>24</v>
      </c>
      <c r="C66608" s="6">
        <v>732.77142333984398</v>
      </c>
      <c r="D66608" s="6">
        <v>6.9888734817504901</v>
      </c>
      <c r="E66608" s="6">
        <v>25.849716186523398</v>
      </c>
      <c r="F66608" s="6" t="s">
        <v>1794</v>
      </c>
    </row>
    <row r="66609" spans="1:6" x14ac:dyDescent="0.35">
      <c r="A66609" s="17">
        <v>45237.986111053244</v>
      </c>
      <c r="B66609" s="6" t="s">
        <v>13</v>
      </c>
      <c r="C66609" s="6">
        <v>1083.23071289062</v>
      </c>
      <c r="D66609" s="6">
        <v>8.1232633590698207</v>
      </c>
      <c r="E66609" s="6">
        <v>25.3480224609375</v>
      </c>
      <c r="F66609" s="6" t="s">
        <v>1794</v>
      </c>
    </row>
    <row r="66610" spans="1:6" x14ac:dyDescent="0.35">
      <c r="A66610" s="17">
        <v>45237.986111053244</v>
      </c>
      <c r="B66610" s="6" t="s">
        <v>15</v>
      </c>
      <c r="C66610" s="6">
        <v>1664.75903320312</v>
      </c>
      <c r="D66610" s="6">
        <v>9.7126350402831996</v>
      </c>
      <c r="E66610" s="6">
        <v>24.712141036987301</v>
      </c>
      <c r="F66610" s="6" t="s">
        <v>1794</v>
      </c>
    </row>
    <row r="66611" spans="1:6" x14ac:dyDescent="0.35">
      <c r="A66611" s="17">
        <v>45237.986111053244</v>
      </c>
      <c r="B66611" s="6" t="s">
        <v>17</v>
      </c>
      <c r="C66611" s="6">
        <v>1009.26171875</v>
      </c>
      <c r="D66611" s="6">
        <v>7.56337547302246</v>
      </c>
      <c r="E66611" s="6">
        <v>12.5347385406494</v>
      </c>
      <c r="F66611" s="6" t="s">
        <v>1794</v>
      </c>
    </row>
    <row r="66612" spans="1:6" x14ac:dyDescent="0.35">
      <c r="A66612" s="17">
        <v>45237.986111053244</v>
      </c>
      <c r="B66612" s="6" t="s">
        <v>6</v>
      </c>
      <c r="C66612" s="6">
        <v>792.03625488281205</v>
      </c>
      <c r="D66612" s="6">
        <v>7.4247975349426296</v>
      </c>
      <c r="E66612" s="6">
        <v>26.8495769500732</v>
      </c>
      <c r="F66612" s="6" t="s">
        <v>1794</v>
      </c>
    </row>
    <row r="66613" spans="1:6" x14ac:dyDescent="0.35">
      <c r="A66613" s="17">
        <v>45237.986111053244</v>
      </c>
      <c r="B66613" s="6" t="s">
        <v>21</v>
      </c>
      <c r="C66613" s="6">
        <v>1264.57019042969</v>
      </c>
      <c r="D66613" s="6">
        <v>8.4097032546997106</v>
      </c>
      <c r="E66613" s="6">
        <v>15.5055599212646</v>
      </c>
      <c r="F66613" s="6" t="s">
        <v>1794</v>
      </c>
    </row>
    <row r="66614" spans="1:6" x14ac:dyDescent="0.35">
      <c r="A66614" s="17">
        <v>45237.986111053244</v>
      </c>
      <c r="B66614" s="6" t="s">
        <v>25</v>
      </c>
      <c r="C66614" s="6">
        <v>1064.29309082031</v>
      </c>
      <c r="D66614" s="6">
        <v>7.7519516944885298</v>
      </c>
      <c r="E66614" s="6">
        <v>24.050996780395501</v>
      </c>
      <c r="F66614" s="6" t="s">
        <v>1794</v>
      </c>
    </row>
    <row r="66615" spans="1:6" x14ac:dyDescent="0.35">
      <c r="A66615" s="17">
        <v>45237.986111053244</v>
      </c>
      <c r="B66615" s="6" t="s">
        <v>10</v>
      </c>
      <c r="C66615" s="6">
        <v>647.23376464843795</v>
      </c>
      <c r="D66615" s="6">
        <v>6.9752626419067401</v>
      </c>
      <c r="E66615" s="6">
        <v>21.0598239898682</v>
      </c>
      <c r="F66615" s="6" t="s">
        <v>1794</v>
      </c>
    </row>
    <row r="66616" spans="1:6" x14ac:dyDescent="0.35">
      <c r="A66616" s="17">
        <v>45237.986111053244</v>
      </c>
      <c r="B66616" s="6" t="s">
        <v>22</v>
      </c>
      <c r="C66616" s="6">
        <v>1207.45471191406</v>
      </c>
      <c r="D66616" s="6">
        <v>8.3665599822997994</v>
      </c>
      <c r="E66616" s="6">
        <v>30.915956497192401</v>
      </c>
      <c r="F66616" s="6" t="s">
        <v>1794</v>
      </c>
    </row>
    <row r="66617" spans="1:6" x14ac:dyDescent="0.35">
      <c r="A66617" s="17">
        <v>45237.986111053244</v>
      </c>
      <c r="B66617" s="6" t="s">
        <v>24</v>
      </c>
      <c r="C66617" s="6">
        <v>769.44842529296898</v>
      </c>
      <c r="D66617" s="6">
        <v>7.0524325370788601</v>
      </c>
      <c r="E66617" s="6">
        <v>26.182960510253899</v>
      </c>
      <c r="F66617" s="6" t="s">
        <v>1794</v>
      </c>
    </row>
    <row r="66618" spans="1:6" x14ac:dyDescent="0.35">
      <c r="A66618" s="17">
        <v>45237.986111053244</v>
      </c>
      <c r="B66618" s="6" t="s">
        <v>13</v>
      </c>
      <c r="C66618" s="6">
        <v>1127.51306152344</v>
      </c>
      <c r="D66618" s="6">
        <v>8.1268348693847692</v>
      </c>
      <c r="E66618" s="6">
        <v>25.534044265747099</v>
      </c>
      <c r="F66618" s="6" t="s">
        <v>1794</v>
      </c>
    </row>
    <row r="66619" spans="1:6" x14ac:dyDescent="0.35">
      <c r="A66619" s="17">
        <v>45237.986111053244</v>
      </c>
      <c r="B66619" s="6" t="s">
        <v>15</v>
      </c>
      <c r="C66619" s="6">
        <v>1233.09802246094</v>
      </c>
      <c r="D66619" s="6">
        <v>8.3755874633789098</v>
      </c>
      <c r="E66619" s="6">
        <v>24.708461761474599</v>
      </c>
      <c r="F66619" s="6" t="s">
        <v>1794</v>
      </c>
    </row>
    <row r="66620" spans="1:6" x14ac:dyDescent="0.35">
      <c r="A66620" s="17">
        <v>45237.986111053244</v>
      </c>
      <c r="B66620" s="6" t="s">
        <v>17</v>
      </c>
      <c r="C66620" s="6">
        <v>1085.27734375</v>
      </c>
      <c r="D66620" s="6">
        <v>7.9907312393188503</v>
      </c>
      <c r="E66620" s="6">
        <v>12.4964656829834</v>
      </c>
      <c r="F66620" s="6" t="s">
        <v>1794</v>
      </c>
    </row>
    <row r="66621" spans="1:6" x14ac:dyDescent="0.35">
      <c r="A66621" s="17">
        <v>45237.986111053244</v>
      </c>
      <c r="B66621" s="6" t="s">
        <v>6</v>
      </c>
      <c r="C66621" s="6">
        <v>1007.02221679688</v>
      </c>
      <c r="D66621" s="6">
        <v>7.9782080650329599</v>
      </c>
      <c r="E66621" s="6">
        <v>26.3520412445068</v>
      </c>
      <c r="F66621" s="6" t="s">
        <v>1794</v>
      </c>
    </row>
    <row r="66622" spans="1:6" x14ac:dyDescent="0.35">
      <c r="A66622" s="17">
        <v>45237.986111053244</v>
      </c>
      <c r="B66622" s="6" t="s">
        <v>21</v>
      </c>
      <c r="C66622" s="6">
        <v>781.643798828125</v>
      </c>
      <c r="D66622" s="6">
        <v>7.1814403533935502</v>
      </c>
      <c r="E66622" s="6">
        <v>15.662620544433601</v>
      </c>
      <c r="F66622" s="6" t="s">
        <v>1794</v>
      </c>
    </row>
    <row r="66623" spans="1:6" x14ac:dyDescent="0.35">
      <c r="A66623" s="17">
        <v>45237.986111053244</v>
      </c>
      <c r="B66623" s="6" t="s">
        <v>25</v>
      </c>
      <c r="C66623" s="6">
        <v>1469.44934082031</v>
      </c>
      <c r="D66623" s="6">
        <v>8.6382045745849592</v>
      </c>
      <c r="E66623" s="6">
        <v>24.168210983276399</v>
      </c>
      <c r="F66623" s="6" t="s">
        <v>1794</v>
      </c>
    </row>
    <row r="66624" spans="1:6" x14ac:dyDescent="0.35">
      <c r="A66624" s="17">
        <v>45237.986111053244</v>
      </c>
      <c r="B66624" s="6" t="s">
        <v>10</v>
      </c>
      <c r="C66624" s="6">
        <v>1152.97546386719</v>
      </c>
      <c r="D66624" s="6">
        <v>8.4813680648803693</v>
      </c>
      <c r="E66624" s="6">
        <v>20.9717922210693</v>
      </c>
      <c r="F66624" s="6" t="s">
        <v>1794</v>
      </c>
    </row>
    <row r="66625" spans="1:6" x14ac:dyDescent="0.35">
      <c r="A66625" s="17">
        <v>45237.986111053244</v>
      </c>
      <c r="B66625" s="6" t="s">
        <v>26</v>
      </c>
      <c r="C66625" s="6">
        <v>1229.49182128906</v>
      </c>
      <c r="D66625" s="6">
        <v>8.8463897705078107</v>
      </c>
      <c r="E66625" s="6">
        <v>24.259220123291001</v>
      </c>
      <c r="F66625" s="6" t="s">
        <v>1794</v>
      </c>
    </row>
    <row r="66626" spans="1:6" x14ac:dyDescent="0.35">
      <c r="A66626" s="17">
        <v>45237.986111053244</v>
      </c>
      <c r="B66626" s="6" t="s">
        <v>16</v>
      </c>
      <c r="C66626" s="6">
        <v>1282.48999023438</v>
      </c>
      <c r="D66626" s="6">
        <v>8.7610015869140607</v>
      </c>
      <c r="E66626" s="6">
        <v>26.3050937652588</v>
      </c>
      <c r="F66626" s="6" t="s">
        <v>1794</v>
      </c>
    </row>
    <row r="66627" spans="1:6" x14ac:dyDescent="0.35">
      <c r="A66627" s="17">
        <v>45237.986111053244</v>
      </c>
      <c r="B66627" s="6" t="s">
        <v>9</v>
      </c>
      <c r="C66627" s="6">
        <v>1091.02221679688</v>
      </c>
      <c r="D66627" s="6">
        <v>7.8643527030944798</v>
      </c>
      <c r="E66627" s="6">
        <v>22.387599945068398</v>
      </c>
      <c r="F66627" s="6" t="s">
        <v>1794</v>
      </c>
    </row>
    <row r="66628" spans="1:6" x14ac:dyDescent="0.35">
      <c r="A66628" s="17">
        <v>45237.986111053244</v>
      </c>
      <c r="B66628" s="6" t="s">
        <v>27</v>
      </c>
      <c r="C66628" s="6">
        <v>707.76263427734398</v>
      </c>
      <c r="D66628" s="6">
        <v>6.8938970565795898</v>
      </c>
      <c r="E66628" s="6">
        <v>0</v>
      </c>
      <c r="F66628" s="6" t="s">
        <v>1794</v>
      </c>
    </row>
    <row r="66629" spans="1:6" x14ac:dyDescent="0.35">
      <c r="A66629" s="17">
        <v>45237.986111053244</v>
      </c>
      <c r="B66629" s="6" t="s">
        <v>20</v>
      </c>
      <c r="C66629" s="6">
        <v>1302.89733886719</v>
      </c>
      <c r="D66629" s="6">
        <v>8.9177141189575195</v>
      </c>
      <c r="E66629" s="6">
        <v>29.905788421630898</v>
      </c>
      <c r="F66629" s="6" t="s">
        <v>1794</v>
      </c>
    </row>
    <row r="66630" spans="1:6" x14ac:dyDescent="0.35">
      <c r="A66630" s="17">
        <v>45237.986111053244</v>
      </c>
      <c r="B66630" s="6" t="s">
        <v>14</v>
      </c>
      <c r="C66630" s="6">
        <v>199.97142028808599</v>
      </c>
      <c r="D66630" s="6">
        <v>7.2305450439453098</v>
      </c>
      <c r="E66630" s="6">
        <v>23.597154617309599</v>
      </c>
      <c r="F66630" s="6" t="s">
        <v>1794</v>
      </c>
    </row>
    <row r="66631" spans="1:6" x14ac:dyDescent="0.35">
      <c r="A66631" s="17">
        <v>45237.986111053244</v>
      </c>
      <c r="B66631" s="6" t="s">
        <v>7</v>
      </c>
      <c r="C66631" s="6">
        <v>671.84698486328102</v>
      </c>
      <c r="D66631" s="6">
        <v>6.8975257873535201</v>
      </c>
      <c r="E66631" s="6">
        <v>24.755977630615199</v>
      </c>
      <c r="F66631" s="6" t="s">
        <v>1794</v>
      </c>
    </row>
    <row r="66632" spans="1:6" x14ac:dyDescent="0.35">
      <c r="A66632" s="17">
        <v>45237.986111053244</v>
      </c>
      <c r="B66632" s="6" t="s">
        <v>18</v>
      </c>
      <c r="C66632" s="6">
        <v>673.51348876953102</v>
      </c>
      <c r="D66632" s="6">
        <v>7.0197386741638201</v>
      </c>
      <c r="E66632" s="6">
        <v>31.6823825836182</v>
      </c>
      <c r="F66632" s="6" t="s">
        <v>1794</v>
      </c>
    </row>
    <row r="66633" spans="1:6" x14ac:dyDescent="0.35">
      <c r="A66633" s="17">
        <v>45237.986111053244</v>
      </c>
      <c r="B66633" s="6" t="s">
        <v>11</v>
      </c>
      <c r="C66633" s="6">
        <v>1177.31848144531</v>
      </c>
      <c r="D66633" s="6">
        <v>8.2652006149291992</v>
      </c>
      <c r="E66633" s="6">
        <v>31.634790420532202</v>
      </c>
      <c r="F66633" s="6" t="s">
        <v>1794</v>
      </c>
    </row>
    <row r="66634" spans="1:6" x14ac:dyDescent="0.35">
      <c r="A66634" s="17">
        <v>45237.986111053244</v>
      </c>
      <c r="B66634" s="6" t="s">
        <v>19</v>
      </c>
      <c r="C66634" s="6">
        <v>1304.61328125</v>
      </c>
      <c r="D66634" s="6">
        <v>8.514404296875</v>
      </c>
      <c r="E66634" s="6">
        <v>24.075090408325199</v>
      </c>
      <c r="F66634" s="6" t="s">
        <v>1794</v>
      </c>
    </row>
    <row r="66635" spans="1:6" x14ac:dyDescent="0.35">
      <c r="A66635" s="17">
        <v>45237.986111053244</v>
      </c>
      <c r="B66635" s="6" t="s">
        <v>12</v>
      </c>
      <c r="C66635" s="6">
        <v>1081.69702148438</v>
      </c>
      <c r="D66635" s="6">
        <v>8.0767679214477504</v>
      </c>
      <c r="E66635" s="6">
        <v>28.704280853271499</v>
      </c>
      <c r="F66635" s="6" t="s">
        <v>1794</v>
      </c>
    </row>
    <row r="66636" spans="1:6" x14ac:dyDescent="0.35">
      <c r="A66636" s="17">
        <v>45237.986111053244</v>
      </c>
      <c r="B66636" s="6" t="s">
        <v>23</v>
      </c>
      <c r="C66636" s="6">
        <v>1101.44030761719</v>
      </c>
      <c r="D66636" s="6">
        <v>7.9929018020629901</v>
      </c>
      <c r="E66636" s="6">
        <v>26.149156570434599</v>
      </c>
      <c r="F66636" s="6" t="s">
        <v>1794</v>
      </c>
    </row>
    <row r="66637" spans="1:6" x14ac:dyDescent="0.35">
      <c r="A66637" s="17">
        <v>45237.986111053244</v>
      </c>
      <c r="B66637" s="6" t="s">
        <v>8</v>
      </c>
      <c r="C66637" s="6">
        <v>1048.43322753906</v>
      </c>
      <c r="D66637" s="6">
        <v>7.7223958969116202</v>
      </c>
      <c r="E66637" s="6">
        <v>23.748268127441399</v>
      </c>
      <c r="F66637" s="6" t="s">
        <v>1794</v>
      </c>
    </row>
    <row r="66638" spans="1:6" x14ac:dyDescent="0.35">
      <c r="A66638" s="17">
        <v>45237.986111053244</v>
      </c>
      <c r="B66638" s="6" t="s">
        <v>7</v>
      </c>
      <c r="C66638" s="6">
        <v>499.76495361328102</v>
      </c>
      <c r="D66638" s="6">
        <v>6.2905502319335902</v>
      </c>
      <c r="E66638" s="6">
        <v>24.899835586547901</v>
      </c>
      <c r="F66638" s="6" t="s">
        <v>1794</v>
      </c>
    </row>
    <row r="66639" spans="1:6" x14ac:dyDescent="0.35">
      <c r="A66639" s="17">
        <v>45237.986111053244</v>
      </c>
      <c r="B66639" s="6" t="s">
        <v>18</v>
      </c>
      <c r="C66639" s="6">
        <v>717.71258544921898</v>
      </c>
      <c r="D66639" s="6">
        <v>7.2567658424377397</v>
      </c>
      <c r="E66639" s="6">
        <v>31.882753372192401</v>
      </c>
      <c r="F66639" s="6" t="s">
        <v>1794</v>
      </c>
    </row>
    <row r="66640" spans="1:6" x14ac:dyDescent="0.35">
      <c r="A66640" s="17">
        <v>45237.986111053244</v>
      </c>
      <c r="B66640" s="6" t="s">
        <v>11</v>
      </c>
      <c r="C66640" s="6">
        <v>974.22265625</v>
      </c>
      <c r="D66640" s="6">
        <v>7.8486523628234899</v>
      </c>
      <c r="E66640" s="6">
        <v>31.633489608764599</v>
      </c>
      <c r="F66640" s="6" t="s">
        <v>1794</v>
      </c>
    </row>
    <row r="66641" spans="1:6" x14ac:dyDescent="0.35">
      <c r="A66641" s="17">
        <v>45237.986111053244</v>
      </c>
      <c r="B66641" s="6" t="s">
        <v>19</v>
      </c>
      <c r="C66641" s="6">
        <v>749.363037109375</v>
      </c>
      <c r="D66641" s="6">
        <v>7.0385975837707502</v>
      </c>
      <c r="E66641" s="6">
        <v>24.116773605346701</v>
      </c>
      <c r="F66641" s="6" t="s">
        <v>1794</v>
      </c>
    </row>
    <row r="66642" spans="1:6" x14ac:dyDescent="0.35">
      <c r="A66642" s="17">
        <v>45237.986111053244</v>
      </c>
      <c r="B66642" s="6" t="s">
        <v>12</v>
      </c>
      <c r="C66642" s="6">
        <v>1149.52172851562</v>
      </c>
      <c r="D66642" s="6">
        <v>8.2340888977050799</v>
      </c>
      <c r="E66642" s="6">
        <v>28.560440063476602</v>
      </c>
      <c r="F66642" s="6" t="s">
        <v>1794</v>
      </c>
    </row>
    <row r="66643" spans="1:6" x14ac:dyDescent="0.35">
      <c r="A66643" s="17">
        <v>45237.986111053244</v>
      </c>
      <c r="B66643" s="6" t="s">
        <v>23</v>
      </c>
      <c r="C66643" s="6">
        <v>872.38134765625</v>
      </c>
      <c r="D66643" s="6">
        <v>7.5135703086853001</v>
      </c>
      <c r="E66643" s="6">
        <v>26.3568630218506</v>
      </c>
      <c r="F66643" s="6" t="s">
        <v>1794</v>
      </c>
    </row>
    <row r="66644" spans="1:6" x14ac:dyDescent="0.35">
      <c r="A66644" s="17">
        <v>45237.986111053244</v>
      </c>
      <c r="B66644" s="6" t="s">
        <v>8</v>
      </c>
      <c r="C66644" s="6">
        <v>1413.05126953125</v>
      </c>
      <c r="D66644" s="6">
        <v>8.4191131591796893</v>
      </c>
      <c r="E66644" s="6">
        <v>23.7677097320557</v>
      </c>
      <c r="F66644" s="6" t="s">
        <v>1794</v>
      </c>
    </row>
    <row r="66645" spans="1:6" x14ac:dyDescent="0.35">
      <c r="A66645" s="17">
        <v>45237.986111053244</v>
      </c>
      <c r="B66645" s="6" t="s">
        <v>22</v>
      </c>
      <c r="C66645" s="6">
        <v>983.06378173828102</v>
      </c>
      <c r="D66645" s="6">
        <v>7.6743474006652797</v>
      </c>
      <c r="E66645" s="6">
        <v>30.999341964721701</v>
      </c>
      <c r="F66645" s="6" t="s">
        <v>1794</v>
      </c>
    </row>
    <row r="66646" spans="1:6" x14ac:dyDescent="0.35">
      <c r="A66646" s="17">
        <v>45237.986111053244</v>
      </c>
      <c r="B66646" s="6" t="s">
        <v>24</v>
      </c>
      <c r="C66646" s="6">
        <v>958.24322509765602</v>
      </c>
      <c r="D66646" s="6">
        <v>7.6230177879333496</v>
      </c>
      <c r="E66646" s="6">
        <v>26.234521865844702</v>
      </c>
      <c r="F66646" s="6" t="s">
        <v>1794</v>
      </c>
    </row>
    <row r="66647" spans="1:6" x14ac:dyDescent="0.35">
      <c r="A66647" s="17">
        <v>45237.986111053244</v>
      </c>
      <c r="B66647" s="6" t="s">
        <v>13</v>
      </c>
      <c r="C66647" s="6">
        <v>1209.45629882812</v>
      </c>
      <c r="D66647" s="6">
        <v>8.5153398513793892</v>
      </c>
      <c r="E66647" s="6">
        <v>25.523704528808601</v>
      </c>
      <c r="F66647" s="6" t="s">
        <v>1794</v>
      </c>
    </row>
    <row r="66648" spans="1:6" x14ac:dyDescent="0.35">
      <c r="A66648" s="17">
        <v>45237.986111053244</v>
      </c>
      <c r="B66648" s="6" t="s">
        <v>15</v>
      </c>
      <c r="C66648" s="6">
        <v>1099.39123535156</v>
      </c>
      <c r="D66648" s="6">
        <v>7.8322405815124503</v>
      </c>
      <c r="E66648" s="6">
        <v>24.6933193206787</v>
      </c>
      <c r="F66648" s="6" t="s">
        <v>1794</v>
      </c>
    </row>
    <row r="66649" spans="1:6" x14ac:dyDescent="0.35">
      <c r="A66649" s="17">
        <v>45237.986111053244</v>
      </c>
      <c r="B66649" s="6" t="s">
        <v>17</v>
      </c>
      <c r="C66649" s="6">
        <v>602.01605224609398</v>
      </c>
      <c r="D66649" s="6">
        <v>6.6044330596923801</v>
      </c>
      <c r="E66649" s="6">
        <v>12.4794864654541</v>
      </c>
      <c r="F66649" s="6" t="s">
        <v>1794</v>
      </c>
    </row>
    <row r="66650" spans="1:6" x14ac:dyDescent="0.35">
      <c r="A66650" s="17">
        <v>45237.986111053244</v>
      </c>
      <c r="B66650" s="6" t="s">
        <v>6</v>
      </c>
      <c r="C66650" s="6">
        <v>1129.1552734375</v>
      </c>
      <c r="D66650" s="6">
        <v>8.2678546905517596</v>
      </c>
      <c r="E66650" s="6">
        <v>26.252588272094702</v>
      </c>
      <c r="F66650" s="6" t="s">
        <v>1794</v>
      </c>
    </row>
    <row r="66651" spans="1:6" x14ac:dyDescent="0.35">
      <c r="A66651" s="17">
        <v>45237.986111053244</v>
      </c>
      <c r="B66651" s="6" t="s">
        <v>21</v>
      </c>
      <c r="C66651" s="6">
        <v>865.04925537109398</v>
      </c>
      <c r="D66651" s="6">
        <v>7.4431400299072301</v>
      </c>
      <c r="E66651" s="6">
        <v>15.7493896484375</v>
      </c>
      <c r="F66651" s="6" t="s">
        <v>1794</v>
      </c>
    </row>
    <row r="66652" spans="1:6" x14ac:dyDescent="0.35">
      <c r="A66652" s="17">
        <v>45237.986111053244</v>
      </c>
      <c r="B66652" s="6" t="s">
        <v>25</v>
      </c>
      <c r="C66652" s="6">
        <v>663.73449707031205</v>
      </c>
      <c r="D66652" s="6">
        <v>6.6628007888793901</v>
      </c>
      <c r="E66652" s="6">
        <v>24.201551437377901</v>
      </c>
      <c r="F66652" s="6" t="s">
        <v>1794</v>
      </c>
    </row>
    <row r="66653" spans="1:6" x14ac:dyDescent="0.35">
      <c r="A66653" s="17">
        <v>45237.986111053244</v>
      </c>
      <c r="B66653" s="6" t="s">
        <v>10</v>
      </c>
      <c r="C66653" s="6">
        <v>846.56890869140602</v>
      </c>
      <c r="D66653" s="6">
        <v>7.4841551780700701</v>
      </c>
      <c r="E66653" s="6">
        <v>21.018800735473601</v>
      </c>
      <c r="F66653" s="6" t="s">
        <v>1794</v>
      </c>
    </row>
    <row r="66654" spans="1:6" x14ac:dyDescent="0.35">
      <c r="A66654" s="17">
        <v>45237.986111053244</v>
      </c>
      <c r="B66654" s="6" t="s">
        <v>26</v>
      </c>
      <c r="C66654" s="6">
        <v>1211.38757324219</v>
      </c>
      <c r="D66654" s="6">
        <v>8.8256740570068395</v>
      </c>
      <c r="E66654" s="6">
        <v>24.2444877624512</v>
      </c>
      <c r="F66654" s="6" t="s">
        <v>1794</v>
      </c>
    </row>
    <row r="66655" spans="1:6" x14ac:dyDescent="0.35">
      <c r="A66655" s="17">
        <v>45237.986111053244</v>
      </c>
      <c r="B66655" s="6" t="s">
        <v>16</v>
      </c>
      <c r="C66655" s="6">
        <v>841.98406982421898</v>
      </c>
      <c r="D66655" s="6">
        <v>7.5347967147827104</v>
      </c>
      <c r="E66655" s="6">
        <v>26.559032440185501</v>
      </c>
      <c r="F66655" s="6" t="s">
        <v>1794</v>
      </c>
    </row>
    <row r="66656" spans="1:6" x14ac:dyDescent="0.35">
      <c r="A66656" s="17">
        <v>45237.986111053244</v>
      </c>
      <c r="B66656" s="6" t="s">
        <v>9</v>
      </c>
      <c r="C66656" s="6">
        <v>1217.51647949219</v>
      </c>
      <c r="D66656" s="6">
        <v>8.2165212631225604</v>
      </c>
      <c r="E66656" s="6">
        <v>22.351112365722699</v>
      </c>
      <c r="F66656" s="6" t="s">
        <v>1794</v>
      </c>
    </row>
    <row r="66657" spans="1:6" x14ac:dyDescent="0.35">
      <c r="A66657" s="17">
        <v>45237.986111053244</v>
      </c>
      <c r="B66657" s="6" t="s">
        <v>27</v>
      </c>
      <c r="C66657" s="6">
        <v>884.35095214843795</v>
      </c>
      <c r="D66657" s="6">
        <v>7.55930423736572</v>
      </c>
      <c r="E66657" s="6">
        <v>0</v>
      </c>
      <c r="F66657" s="6" t="s">
        <v>1794</v>
      </c>
    </row>
    <row r="66658" spans="1:6" x14ac:dyDescent="0.35">
      <c r="A66658" s="17">
        <v>45237.986111053244</v>
      </c>
      <c r="B66658" s="6" t="s">
        <v>20</v>
      </c>
      <c r="C66658" s="6">
        <v>1332.22595214844</v>
      </c>
      <c r="D66658" s="6">
        <v>9.0029764175415004</v>
      </c>
      <c r="E66658" s="6">
        <v>30.699934005737301</v>
      </c>
      <c r="F66658" s="6" t="s">
        <v>1794</v>
      </c>
    </row>
    <row r="66659" spans="1:6" x14ac:dyDescent="0.35">
      <c r="A66659" s="17">
        <v>45237.986111053244</v>
      </c>
      <c r="B66659" s="6" t="s">
        <v>14</v>
      </c>
      <c r="C66659" s="6">
        <v>200.01834106445301</v>
      </c>
      <c r="D66659" s="6">
        <v>6.9311828613281197</v>
      </c>
      <c r="E66659" s="6">
        <v>23.789386749267599</v>
      </c>
      <c r="F66659" s="6" t="s">
        <v>1794</v>
      </c>
    </row>
    <row r="66660" spans="1:6" x14ac:dyDescent="0.35">
      <c r="A66660" s="17">
        <v>45237.986111053244</v>
      </c>
      <c r="B66660" s="6" t="s">
        <v>16</v>
      </c>
      <c r="C66660" s="6">
        <v>425.63632202148398</v>
      </c>
      <c r="D66660" s="6">
        <v>6.2842278480529803</v>
      </c>
      <c r="E66660" s="6">
        <v>26.637851715087901</v>
      </c>
      <c r="F66660" s="6" t="s">
        <v>1794</v>
      </c>
    </row>
    <row r="66661" spans="1:6" x14ac:dyDescent="0.35">
      <c r="A66661" s="17">
        <v>45237.986111053244</v>
      </c>
      <c r="B66661" s="6" t="s">
        <v>9</v>
      </c>
      <c r="C66661" s="6">
        <v>1099.12646484375</v>
      </c>
      <c r="D66661" s="6">
        <v>7.9426116943359402</v>
      </c>
      <c r="E66661" s="6">
        <v>22.334766387939499</v>
      </c>
      <c r="F66661" s="6" t="s">
        <v>1794</v>
      </c>
    </row>
    <row r="66662" spans="1:6" x14ac:dyDescent="0.35">
      <c r="A66662" s="17">
        <v>45237.986111053244</v>
      </c>
      <c r="B66662" s="6" t="s">
        <v>27</v>
      </c>
      <c r="C66662" s="6">
        <v>764.5068359375</v>
      </c>
      <c r="D66662" s="6">
        <v>7.1935706138610804</v>
      </c>
      <c r="E66662" s="6">
        <v>0</v>
      </c>
      <c r="F66662" s="6" t="s">
        <v>1794</v>
      </c>
    </row>
    <row r="66663" spans="1:6" x14ac:dyDescent="0.35">
      <c r="A66663" s="17">
        <v>45237.986111053244</v>
      </c>
      <c r="B66663" s="6" t="s">
        <v>20</v>
      </c>
      <c r="C66663" s="6">
        <v>928.39678955078102</v>
      </c>
      <c r="D66663" s="6">
        <v>8.0674610137939506</v>
      </c>
      <c r="E66663" s="6">
        <v>31.4907531738281</v>
      </c>
      <c r="F66663" s="6" t="s">
        <v>1794</v>
      </c>
    </row>
    <row r="66664" spans="1:6" x14ac:dyDescent="0.35">
      <c r="A66664" s="17">
        <v>45237.986111053244</v>
      </c>
      <c r="B66664" s="6" t="s">
        <v>14</v>
      </c>
      <c r="C66664" s="6">
        <v>199.90574645996099</v>
      </c>
      <c r="D66664" s="6">
        <v>6.3919219970703098</v>
      </c>
      <c r="E66664" s="6">
        <v>24.3988552093506</v>
      </c>
      <c r="F66664" s="6" t="s">
        <v>1794</v>
      </c>
    </row>
    <row r="66665" spans="1:6" x14ac:dyDescent="0.35">
      <c r="A66665" s="17">
        <v>45237.986111053244</v>
      </c>
      <c r="B66665" s="6" t="s">
        <v>7</v>
      </c>
      <c r="C66665" s="6">
        <v>548.16271972656205</v>
      </c>
      <c r="D66665" s="6">
        <v>6.4980807304382298</v>
      </c>
      <c r="E66665" s="6">
        <v>25.022556304931602</v>
      </c>
      <c r="F66665" s="6" t="s">
        <v>1794</v>
      </c>
    </row>
    <row r="66666" spans="1:6" x14ac:dyDescent="0.35">
      <c r="A66666" s="17">
        <v>45237.986111053244</v>
      </c>
      <c r="B66666" s="6" t="s">
        <v>18</v>
      </c>
      <c r="C66666" s="6">
        <v>1054.36218261719</v>
      </c>
      <c r="D66666" s="6">
        <v>8.1513442993164098</v>
      </c>
      <c r="E66666" s="6">
        <v>31.7972202301025</v>
      </c>
      <c r="F66666" s="6" t="s">
        <v>1794</v>
      </c>
    </row>
    <row r="66667" spans="1:6" x14ac:dyDescent="0.35">
      <c r="A66667" s="17">
        <v>45237.986111053244</v>
      </c>
      <c r="B66667" s="6" t="s">
        <v>11</v>
      </c>
      <c r="C66667" s="6">
        <v>1157.39318847656</v>
      </c>
      <c r="D66667" s="6">
        <v>8.2578277587890607</v>
      </c>
      <c r="E66667" s="6">
        <v>31.6736450195312</v>
      </c>
      <c r="F66667" s="6" t="s">
        <v>1794</v>
      </c>
    </row>
    <row r="66668" spans="1:6" x14ac:dyDescent="0.35">
      <c r="A66668" s="17">
        <v>45237.986111053244</v>
      </c>
      <c r="B66668" s="6" t="s">
        <v>19</v>
      </c>
      <c r="C66668" s="6">
        <v>876.79034423828102</v>
      </c>
      <c r="D66668" s="6">
        <v>7.5851721763610804</v>
      </c>
      <c r="E66668" s="6">
        <v>24.1514682769775</v>
      </c>
      <c r="F66668" s="6" t="s">
        <v>1794</v>
      </c>
    </row>
    <row r="66669" spans="1:6" x14ac:dyDescent="0.35">
      <c r="A66669" s="17">
        <v>45237.986111053244</v>
      </c>
      <c r="B66669" s="6" t="s">
        <v>12</v>
      </c>
      <c r="C66669" s="6">
        <v>871.33856201171898</v>
      </c>
      <c r="D66669" s="6">
        <v>7.5585269927978498</v>
      </c>
      <c r="E66669" s="6">
        <v>28.7914028167725</v>
      </c>
      <c r="F66669" s="6" t="s">
        <v>1794</v>
      </c>
    </row>
    <row r="66670" spans="1:6" x14ac:dyDescent="0.35">
      <c r="A66670" s="17">
        <v>45237.986111053244</v>
      </c>
      <c r="B66670" s="6" t="s">
        <v>23</v>
      </c>
      <c r="C66670" s="6">
        <v>897.6484375</v>
      </c>
      <c r="D66670" s="6">
        <v>7.4763979911804199</v>
      </c>
      <c r="E66670" s="6">
        <v>26.366893768310501</v>
      </c>
      <c r="F66670" s="6" t="s">
        <v>1794</v>
      </c>
    </row>
    <row r="66671" spans="1:6" x14ac:dyDescent="0.35">
      <c r="A66671" s="17">
        <v>45237.986111053244</v>
      </c>
      <c r="B66671" s="6" t="s">
        <v>8</v>
      </c>
      <c r="C66671" s="6">
        <v>693.46673583984398</v>
      </c>
      <c r="D66671" s="6">
        <v>6.9532909393310502</v>
      </c>
      <c r="E66671" s="6">
        <v>23.877193450927699</v>
      </c>
      <c r="F66671" s="6" t="s">
        <v>1794</v>
      </c>
    </row>
    <row r="66672" spans="1:6" x14ac:dyDescent="0.35">
      <c r="A66672" s="17">
        <v>45237.986111053244</v>
      </c>
      <c r="B66672" s="6" t="s">
        <v>22</v>
      </c>
      <c r="C66672" s="6">
        <v>1161.21984863281</v>
      </c>
      <c r="D66672" s="6">
        <v>8.2861166000366193</v>
      </c>
      <c r="E66672" s="6">
        <v>30.9968147277832</v>
      </c>
      <c r="F66672" s="6" t="s">
        <v>1794</v>
      </c>
    </row>
    <row r="66673" spans="1:6" x14ac:dyDescent="0.35">
      <c r="A66673" s="17">
        <v>45237.986111053244</v>
      </c>
      <c r="B66673" s="6" t="s">
        <v>24</v>
      </c>
      <c r="C66673" s="6">
        <v>753.07476806640602</v>
      </c>
      <c r="D66673" s="6">
        <v>6.9941372871398899</v>
      </c>
      <c r="E66673" s="6">
        <v>26.257909774780298</v>
      </c>
      <c r="F66673" s="6" t="s">
        <v>1794</v>
      </c>
    </row>
    <row r="66674" spans="1:6" x14ac:dyDescent="0.35">
      <c r="A66674" s="17">
        <v>45237.986111053244</v>
      </c>
      <c r="B66674" s="6" t="s">
        <v>13</v>
      </c>
      <c r="C66674" s="6">
        <v>1077.20935058594</v>
      </c>
      <c r="D66674" s="6">
        <v>8.1152839660644496</v>
      </c>
      <c r="E66674" s="6">
        <v>25.630134582519499</v>
      </c>
      <c r="F66674" s="6" t="s">
        <v>1794</v>
      </c>
    </row>
    <row r="66675" spans="1:6" x14ac:dyDescent="0.35">
      <c r="A66675" s="17">
        <v>45237.986111053244</v>
      </c>
      <c r="B66675" s="6" t="s">
        <v>15</v>
      </c>
      <c r="C66675" s="6">
        <v>1151.26733398438</v>
      </c>
      <c r="D66675" s="6">
        <v>7.9652400016784703</v>
      </c>
      <c r="E66675" s="6">
        <v>24.713207244873001</v>
      </c>
      <c r="F66675" s="6" t="s">
        <v>1794</v>
      </c>
    </row>
    <row r="66676" spans="1:6" x14ac:dyDescent="0.35">
      <c r="A66676" s="17">
        <v>45237.986111053244</v>
      </c>
      <c r="B66676" s="6" t="s">
        <v>17</v>
      </c>
      <c r="C66676" s="6">
        <v>498.178466796875</v>
      </c>
      <c r="D66676" s="6">
        <v>6.3037180900573704</v>
      </c>
      <c r="E66676" s="6">
        <v>12.470766067504901</v>
      </c>
      <c r="F66676" s="6" t="s">
        <v>1794</v>
      </c>
    </row>
    <row r="66677" spans="1:6" x14ac:dyDescent="0.35">
      <c r="A66677" s="17">
        <v>45237.986111053244</v>
      </c>
      <c r="B66677" s="6" t="s">
        <v>6</v>
      </c>
      <c r="C66677" s="6">
        <v>1132.78662109375</v>
      </c>
      <c r="D66677" s="6">
        <v>8.4005079269409197</v>
      </c>
      <c r="E66677" s="6">
        <v>26.2725715637207</v>
      </c>
      <c r="F66677" s="6" t="s">
        <v>1794</v>
      </c>
    </row>
    <row r="66678" spans="1:6" x14ac:dyDescent="0.35">
      <c r="A66678" s="17">
        <v>45237.986111053244</v>
      </c>
      <c r="B66678" s="6" t="s">
        <v>21</v>
      </c>
      <c r="C66678" s="6">
        <v>888.43914794921898</v>
      </c>
      <c r="D66678" s="6">
        <v>7.44293165206909</v>
      </c>
      <c r="E66678" s="6">
        <v>15.8292903900146</v>
      </c>
      <c r="F66678" s="6" t="s">
        <v>1794</v>
      </c>
    </row>
    <row r="66679" spans="1:6" x14ac:dyDescent="0.35">
      <c r="A66679" s="17">
        <v>45237.986111053244</v>
      </c>
      <c r="B66679" s="6" t="s">
        <v>25</v>
      </c>
      <c r="C66679" s="6">
        <v>621.350830078125</v>
      </c>
      <c r="D66679" s="6">
        <v>6.6018629074096697</v>
      </c>
      <c r="E66679" s="6">
        <v>24.279298782348601</v>
      </c>
      <c r="F66679" s="6" t="s">
        <v>1794</v>
      </c>
    </row>
    <row r="66680" spans="1:6" x14ac:dyDescent="0.35">
      <c r="A66680" s="17">
        <v>45237.986111053244</v>
      </c>
      <c r="B66680" s="6" t="s">
        <v>10</v>
      </c>
      <c r="C66680" s="6">
        <v>964.07647705078102</v>
      </c>
      <c r="D66680" s="6">
        <v>7.8188071250915501</v>
      </c>
      <c r="E66680" s="6">
        <v>20.9111442565918</v>
      </c>
      <c r="F66680" s="6" t="s">
        <v>1794</v>
      </c>
    </row>
    <row r="66681" spans="1:6" x14ac:dyDescent="0.35">
      <c r="A66681" s="17">
        <v>45237.986111053244</v>
      </c>
      <c r="B66681" s="6" t="s">
        <v>26</v>
      </c>
      <c r="C66681" s="6">
        <v>781.89733886718795</v>
      </c>
      <c r="D66681" s="6">
        <v>7.5604534149169904</v>
      </c>
      <c r="E66681" s="6">
        <v>24.365566253662099</v>
      </c>
      <c r="F66681" s="6" t="s">
        <v>1794</v>
      </c>
    </row>
    <row r="66682" spans="1:6" x14ac:dyDescent="0.35">
      <c r="A66682" s="17">
        <v>45237.986111053244</v>
      </c>
      <c r="B66682" s="6" t="s">
        <v>24</v>
      </c>
      <c r="C66682" s="6">
        <v>804.458740234375</v>
      </c>
      <c r="D66682" s="6">
        <v>7.0747032165527299</v>
      </c>
      <c r="E66682" s="6">
        <v>26.2596645355225</v>
      </c>
      <c r="F66682" s="6" t="s">
        <v>1794</v>
      </c>
    </row>
    <row r="66683" spans="1:6" x14ac:dyDescent="0.35">
      <c r="A66683" s="17">
        <v>45237.986111053244</v>
      </c>
      <c r="B66683" s="6" t="s">
        <v>13</v>
      </c>
      <c r="C66683" s="6">
        <v>590.38134765625</v>
      </c>
      <c r="D66683" s="6">
        <v>6.8655409812927202</v>
      </c>
      <c r="E66683" s="6">
        <v>25.6896781921387</v>
      </c>
      <c r="F66683" s="6" t="s">
        <v>1794</v>
      </c>
    </row>
    <row r="66684" spans="1:6" x14ac:dyDescent="0.35">
      <c r="A66684" s="17">
        <v>45237.986111053244</v>
      </c>
      <c r="B66684" s="6" t="s">
        <v>15</v>
      </c>
      <c r="C66684" s="6">
        <v>742.81488037109398</v>
      </c>
      <c r="D66684" s="6">
        <v>7.23323678970337</v>
      </c>
      <c r="E66684" s="6">
        <v>24.8992004394531</v>
      </c>
      <c r="F66684" s="6" t="s">
        <v>1794</v>
      </c>
    </row>
    <row r="66685" spans="1:6" x14ac:dyDescent="0.35">
      <c r="A66685" s="17">
        <v>45237.986111053244</v>
      </c>
      <c r="B66685" s="6" t="s">
        <v>17</v>
      </c>
      <c r="C66685" s="6">
        <v>609.93798828125</v>
      </c>
      <c r="D66685" s="6">
        <v>6.5959901809692401</v>
      </c>
      <c r="E66685" s="6">
        <v>12.4917316436768</v>
      </c>
      <c r="F66685" s="6" t="s">
        <v>1794</v>
      </c>
    </row>
    <row r="66686" spans="1:6" x14ac:dyDescent="0.35">
      <c r="A66686" s="17">
        <v>45237.986111053244</v>
      </c>
      <c r="B66686" s="6" t="s">
        <v>6</v>
      </c>
      <c r="C66686" s="6">
        <v>1090.72741699219</v>
      </c>
      <c r="D66686" s="6">
        <v>8.1809062957763707</v>
      </c>
      <c r="E66686" s="6">
        <v>26.2523193359375</v>
      </c>
      <c r="F66686" s="6" t="s">
        <v>1794</v>
      </c>
    </row>
    <row r="66687" spans="1:6" x14ac:dyDescent="0.35">
      <c r="A66687" s="17">
        <v>45237.986111053244</v>
      </c>
      <c r="B66687" s="6" t="s">
        <v>21</v>
      </c>
      <c r="C66687" s="6">
        <v>675.01483154296898</v>
      </c>
      <c r="D66687" s="6">
        <v>6.8108158111572301</v>
      </c>
      <c r="E66687" s="6">
        <v>15.9221277236938</v>
      </c>
      <c r="F66687" s="6" t="s">
        <v>1794</v>
      </c>
    </row>
    <row r="66688" spans="1:6" x14ac:dyDescent="0.35">
      <c r="A66688" s="17">
        <v>45237.986111053244</v>
      </c>
      <c r="B66688" s="6" t="s">
        <v>25</v>
      </c>
      <c r="C66688" s="6">
        <v>526.15740966796898</v>
      </c>
      <c r="D66688" s="6">
        <v>6.1883473396301296</v>
      </c>
      <c r="E66688" s="6">
        <v>24.2335090637207</v>
      </c>
      <c r="F66688" s="6" t="s">
        <v>1794</v>
      </c>
    </row>
    <row r="66689" spans="1:6" x14ac:dyDescent="0.35">
      <c r="A66689" s="17">
        <v>45237.986111053244</v>
      </c>
      <c r="B66689" s="6" t="s">
        <v>10</v>
      </c>
      <c r="C66689" s="6">
        <v>1089.67883300781</v>
      </c>
      <c r="D66689" s="6">
        <v>8.3630008697509801</v>
      </c>
      <c r="E66689" s="6">
        <v>20.935195922851602</v>
      </c>
      <c r="F66689" s="6" t="s">
        <v>1794</v>
      </c>
    </row>
    <row r="66690" spans="1:6" x14ac:dyDescent="0.35">
      <c r="A66690" s="17">
        <v>45237.986111053244</v>
      </c>
      <c r="B66690" s="6" t="s">
        <v>26</v>
      </c>
      <c r="C66690" s="6">
        <v>785.81201171875</v>
      </c>
      <c r="D66690" s="6">
        <v>7.5543136596679696</v>
      </c>
      <c r="E66690" s="6">
        <v>24.474876403808601</v>
      </c>
      <c r="F66690" s="6" t="s">
        <v>1794</v>
      </c>
    </row>
    <row r="66691" spans="1:6" x14ac:dyDescent="0.35">
      <c r="A66691" s="17">
        <v>45237.986111053244</v>
      </c>
      <c r="B66691" s="6" t="s">
        <v>16</v>
      </c>
      <c r="C66691" s="6">
        <v>437.08670043945301</v>
      </c>
      <c r="D66691" s="6">
        <v>6.2026109695434597</v>
      </c>
      <c r="E66691" s="6">
        <v>27.241167068481399</v>
      </c>
      <c r="F66691" s="6" t="s">
        <v>1794</v>
      </c>
    </row>
    <row r="66692" spans="1:6" x14ac:dyDescent="0.35">
      <c r="A66692" s="17">
        <v>45237.986111053244</v>
      </c>
      <c r="B66692" s="6" t="s">
        <v>9</v>
      </c>
      <c r="C66692" s="6">
        <v>804.04986572265602</v>
      </c>
      <c r="D66692" s="6">
        <v>7.1693820953369096</v>
      </c>
      <c r="E66692" s="6">
        <v>22.455015182495099</v>
      </c>
      <c r="F66692" s="6" t="s">
        <v>1794</v>
      </c>
    </row>
    <row r="66693" spans="1:6" x14ac:dyDescent="0.35">
      <c r="A66693" s="17">
        <v>45237.986111053244</v>
      </c>
      <c r="B66693" s="6" t="s">
        <v>27</v>
      </c>
      <c r="C66693" s="6">
        <v>657.75103759765602</v>
      </c>
      <c r="D66693" s="6">
        <v>6.8762168884277299</v>
      </c>
      <c r="E66693" s="6">
        <v>0</v>
      </c>
      <c r="F66693" s="6" t="s">
        <v>1794</v>
      </c>
    </row>
    <row r="66694" spans="1:6" x14ac:dyDescent="0.35">
      <c r="A66694" s="17">
        <v>45237.986111053244</v>
      </c>
      <c r="B66694" s="6" t="s">
        <v>20</v>
      </c>
      <c r="C66694" s="6">
        <v>1203.25451660156</v>
      </c>
      <c r="D66694" s="6">
        <v>8.7128324508666992</v>
      </c>
      <c r="E66694" s="6">
        <v>31.953413009643601</v>
      </c>
      <c r="F66694" s="6" t="s">
        <v>1794</v>
      </c>
    </row>
    <row r="66695" spans="1:6" x14ac:dyDescent="0.35">
      <c r="A66695" s="17">
        <v>45237.986111053244</v>
      </c>
      <c r="B66695" s="6" t="s">
        <v>14</v>
      </c>
      <c r="C66695" s="6">
        <v>199.01541137695301</v>
      </c>
      <c r="D66695" s="6">
        <v>5.7435827255248997</v>
      </c>
      <c r="E66695" s="6">
        <v>24.502927780151399</v>
      </c>
      <c r="F66695" s="6" t="s">
        <v>1794</v>
      </c>
    </row>
    <row r="66696" spans="1:6" x14ac:dyDescent="0.35">
      <c r="A66696" s="17">
        <v>45237.986111053244</v>
      </c>
      <c r="B66696" s="6" t="s">
        <v>7</v>
      </c>
      <c r="C66696" s="6">
        <v>548.36486816406205</v>
      </c>
      <c r="D66696" s="6">
        <v>6.5174789428710902</v>
      </c>
      <c r="E66696" s="6">
        <v>25.022304534912099</v>
      </c>
      <c r="F66696" s="6" t="s">
        <v>1794</v>
      </c>
    </row>
    <row r="66697" spans="1:6" x14ac:dyDescent="0.35">
      <c r="A66697" s="17">
        <v>45237.986111053244</v>
      </c>
      <c r="B66697" s="6" t="s">
        <v>18</v>
      </c>
      <c r="C66697" s="6">
        <v>743.84094238281205</v>
      </c>
      <c r="D66697" s="6">
        <v>7.2864346504211399</v>
      </c>
      <c r="E66697" s="6">
        <v>30.672361373901399</v>
      </c>
      <c r="F66697" s="6" t="s">
        <v>1794</v>
      </c>
    </row>
    <row r="66698" spans="1:6" x14ac:dyDescent="0.35">
      <c r="A66698" s="17">
        <v>45237.986111053244</v>
      </c>
      <c r="B66698" s="6" t="s">
        <v>11</v>
      </c>
      <c r="C66698" s="6">
        <v>940.03338623046898</v>
      </c>
      <c r="D66698" s="6">
        <v>7.7226943969726598</v>
      </c>
      <c r="E66698" s="6">
        <v>31.763765335083001</v>
      </c>
      <c r="F66698" s="6" t="s">
        <v>1794</v>
      </c>
    </row>
    <row r="66699" spans="1:6" x14ac:dyDescent="0.35">
      <c r="A66699" s="17">
        <v>45237.986111053244</v>
      </c>
      <c r="B66699" s="6" t="s">
        <v>19</v>
      </c>
      <c r="C66699" s="6">
        <v>883.02532958984398</v>
      </c>
      <c r="D66699" s="6">
        <v>7.5614113807678196</v>
      </c>
      <c r="E66699" s="6">
        <v>24.198646545410199</v>
      </c>
      <c r="F66699" s="6" t="s">
        <v>1794</v>
      </c>
    </row>
    <row r="66700" spans="1:6" x14ac:dyDescent="0.35">
      <c r="A66700" s="17">
        <v>45237.986111053244</v>
      </c>
      <c r="B66700" s="6" t="s">
        <v>12</v>
      </c>
      <c r="C66700" s="6">
        <v>808.63067626953102</v>
      </c>
      <c r="D66700" s="6">
        <v>7.1882958412170401</v>
      </c>
      <c r="E66700" s="6">
        <v>28.607559204101602</v>
      </c>
      <c r="F66700" s="6" t="s">
        <v>1794</v>
      </c>
    </row>
    <row r="66701" spans="1:6" x14ac:dyDescent="0.35">
      <c r="A66701" s="17">
        <v>45237.986111053244</v>
      </c>
      <c r="B66701" s="6" t="s">
        <v>23</v>
      </c>
      <c r="C66701" s="6">
        <v>718.04901123046898</v>
      </c>
      <c r="D66701" s="6">
        <v>7.0832419395446804</v>
      </c>
      <c r="E66701" s="6">
        <v>26.3534336090088</v>
      </c>
      <c r="F66701" s="6" t="s">
        <v>1794</v>
      </c>
    </row>
    <row r="66702" spans="1:6" x14ac:dyDescent="0.35">
      <c r="A66702" s="17">
        <v>45237.986111053244</v>
      </c>
      <c r="B66702" s="6" t="s">
        <v>8</v>
      </c>
      <c r="C66702" s="6">
        <v>784.01910400390602</v>
      </c>
      <c r="D66702" s="6">
        <v>7.06703758239746</v>
      </c>
      <c r="E66702" s="6">
        <v>23.982723236083999</v>
      </c>
      <c r="F66702" s="6" t="s">
        <v>1794</v>
      </c>
    </row>
    <row r="66703" spans="1:6" x14ac:dyDescent="0.35">
      <c r="A66703" s="17">
        <v>45237.986111053244</v>
      </c>
      <c r="B66703" s="6" t="s">
        <v>22</v>
      </c>
      <c r="C66703" s="6">
        <v>712.7783203125</v>
      </c>
      <c r="D66703" s="6">
        <v>6.9467358589172399</v>
      </c>
      <c r="E66703" s="6">
        <v>31.169908523559599</v>
      </c>
      <c r="F66703" s="6" t="s">
        <v>1794</v>
      </c>
    </row>
    <row r="66704" spans="1:6" x14ac:dyDescent="0.35">
      <c r="A66704" s="17">
        <v>45237.986111053244</v>
      </c>
      <c r="B66704" s="6" t="s">
        <v>11</v>
      </c>
      <c r="C66704" s="6">
        <v>1424.43212890625</v>
      </c>
      <c r="D66704" s="6">
        <v>8.8063259124755895</v>
      </c>
      <c r="E66704" s="6">
        <v>31.714302062988299</v>
      </c>
      <c r="F66704" s="6" t="s">
        <v>1794</v>
      </c>
    </row>
    <row r="66705" spans="1:6" x14ac:dyDescent="0.35">
      <c r="A66705" s="17">
        <v>45237.986111053244</v>
      </c>
      <c r="B66705" s="6" t="s">
        <v>19</v>
      </c>
      <c r="C66705" s="6">
        <v>775.95147705078102</v>
      </c>
      <c r="D66705" s="6">
        <v>7.0994195938110396</v>
      </c>
      <c r="E66705" s="6">
        <v>24.2336330413818</v>
      </c>
      <c r="F66705" s="6" t="s">
        <v>1794</v>
      </c>
    </row>
    <row r="66706" spans="1:6" x14ac:dyDescent="0.35">
      <c r="A66706" s="17">
        <v>45237.986111053244</v>
      </c>
      <c r="B66706" s="6" t="s">
        <v>8</v>
      </c>
      <c r="C66706" s="6">
        <v>1249.00048828125</v>
      </c>
      <c r="D66706" s="6">
        <v>8.0749626159668004</v>
      </c>
      <c r="E66706" s="6">
        <v>24.017898559570298</v>
      </c>
      <c r="F66706" s="6" t="s">
        <v>1794</v>
      </c>
    </row>
    <row r="66707" spans="1:6" x14ac:dyDescent="0.35">
      <c r="A66707" s="17">
        <v>45237.986111053244</v>
      </c>
      <c r="B66707" s="6" t="s">
        <v>12</v>
      </c>
      <c r="C66707" s="6">
        <v>1317.28491210938</v>
      </c>
      <c r="D66707" s="6">
        <v>8.5804252624511701</v>
      </c>
      <c r="E66707" s="6">
        <v>28.654726028442401</v>
      </c>
      <c r="F66707" s="6" t="s">
        <v>1794</v>
      </c>
    </row>
    <row r="66708" spans="1:6" x14ac:dyDescent="0.35">
      <c r="A66708" s="17">
        <v>45237.986111053244</v>
      </c>
      <c r="B66708" s="6" t="s">
        <v>23</v>
      </c>
      <c r="C66708" s="6">
        <v>780.95538330078102</v>
      </c>
      <c r="D66708" s="6">
        <v>7.3587718009948704</v>
      </c>
      <c r="E66708" s="6">
        <v>26.4590549468994</v>
      </c>
      <c r="F66708" s="6" t="s">
        <v>1794</v>
      </c>
    </row>
    <row r="66709" spans="1:6" x14ac:dyDescent="0.35">
      <c r="A66709" s="17">
        <v>45237.986111053244</v>
      </c>
      <c r="B66709" s="6" t="s">
        <v>22</v>
      </c>
      <c r="C66709" s="6">
        <v>1031.36584472656</v>
      </c>
      <c r="D66709" s="6">
        <v>7.8490233421325701</v>
      </c>
      <c r="E66709" s="6">
        <v>31.277652740478501</v>
      </c>
      <c r="F66709" s="6" t="s">
        <v>1794</v>
      </c>
    </row>
    <row r="66710" spans="1:6" x14ac:dyDescent="0.35">
      <c r="A66710" s="17">
        <v>45237.986111053244</v>
      </c>
      <c r="B66710" s="6" t="s">
        <v>24</v>
      </c>
      <c r="C66710" s="6">
        <v>798.81640625</v>
      </c>
      <c r="D66710" s="6">
        <v>7.33630275726318</v>
      </c>
      <c r="E66710" s="6">
        <v>26.294792175293001</v>
      </c>
      <c r="F66710" s="6" t="s">
        <v>1794</v>
      </c>
    </row>
    <row r="66711" spans="1:6" x14ac:dyDescent="0.35">
      <c r="A66711" s="17">
        <v>45237.986111053244</v>
      </c>
      <c r="B66711" s="6" t="s">
        <v>13</v>
      </c>
      <c r="C66711" s="6">
        <v>676.834228515625</v>
      </c>
      <c r="D66711" s="6">
        <v>7.0431861877441397</v>
      </c>
      <c r="E66711" s="6">
        <v>25.7114658355713</v>
      </c>
      <c r="F66711" s="6" t="s">
        <v>1794</v>
      </c>
    </row>
    <row r="66712" spans="1:6" x14ac:dyDescent="0.35">
      <c r="A66712" s="17">
        <v>45237.986111053244</v>
      </c>
      <c r="B66712" s="6" t="s">
        <v>15</v>
      </c>
      <c r="C66712" s="6">
        <v>996.40655517578102</v>
      </c>
      <c r="D66712" s="6">
        <v>7.6771192550659197</v>
      </c>
      <c r="E66712" s="6">
        <v>24.900831222534201</v>
      </c>
      <c r="F66712" s="6" t="s">
        <v>1794</v>
      </c>
    </row>
    <row r="66713" spans="1:6" x14ac:dyDescent="0.35">
      <c r="A66713" s="17">
        <v>45237.986111053244</v>
      </c>
      <c r="B66713" s="6" t="s">
        <v>17</v>
      </c>
      <c r="C66713" s="6">
        <v>617.33453369140602</v>
      </c>
      <c r="D66713" s="6">
        <v>6.53993797302246</v>
      </c>
      <c r="E66713" s="6">
        <v>12.4916181564331</v>
      </c>
      <c r="F66713" s="6" t="s">
        <v>1794</v>
      </c>
    </row>
    <row r="66714" spans="1:6" x14ac:dyDescent="0.35">
      <c r="A66714" s="17">
        <v>45237.986111053244</v>
      </c>
      <c r="B66714" s="6" t="s">
        <v>6</v>
      </c>
      <c r="C66714" s="6">
        <v>1072.21948242188</v>
      </c>
      <c r="D66714" s="6">
        <v>8.0904455184936506</v>
      </c>
      <c r="E66714" s="6">
        <v>26.287176132202099</v>
      </c>
      <c r="F66714" s="6" t="s">
        <v>1794</v>
      </c>
    </row>
    <row r="66715" spans="1:6" x14ac:dyDescent="0.35">
      <c r="A66715" s="17">
        <v>45237.986111053244</v>
      </c>
      <c r="B66715" s="6" t="s">
        <v>21</v>
      </c>
      <c r="C66715" s="6">
        <v>892.70159912109398</v>
      </c>
      <c r="D66715" s="6">
        <v>7.4228806495666504</v>
      </c>
      <c r="E66715" s="6">
        <v>15.956132888793899</v>
      </c>
      <c r="F66715" s="6" t="s">
        <v>1794</v>
      </c>
    </row>
    <row r="66716" spans="1:6" x14ac:dyDescent="0.35">
      <c r="A66716" s="17">
        <v>45237.986111053244</v>
      </c>
      <c r="B66716" s="6" t="s">
        <v>25</v>
      </c>
      <c r="C66716" s="6">
        <v>732.22869873046898</v>
      </c>
      <c r="D66716" s="6">
        <v>6.8979167938232404</v>
      </c>
      <c r="E66716" s="6">
        <v>24.155534744262699</v>
      </c>
      <c r="F66716" s="6" t="s">
        <v>1794</v>
      </c>
    </row>
    <row r="66717" spans="1:6" x14ac:dyDescent="0.35">
      <c r="A66717" s="17">
        <v>45237.986111053244</v>
      </c>
      <c r="B66717" s="6" t="s">
        <v>10</v>
      </c>
      <c r="C66717" s="6">
        <v>1200.13830566406</v>
      </c>
      <c r="D66717" s="6">
        <v>8.4562149047851598</v>
      </c>
      <c r="E66717" s="6">
        <v>20.910276412963899</v>
      </c>
      <c r="F66717" s="6" t="s">
        <v>1794</v>
      </c>
    </row>
    <row r="66718" spans="1:6" x14ac:dyDescent="0.35">
      <c r="A66718" s="17">
        <v>45237.986111053244</v>
      </c>
      <c r="B66718" s="6" t="s">
        <v>26</v>
      </c>
      <c r="C66718" s="6">
        <v>815.64440917968795</v>
      </c>
      <c r="D66718" s="6">
        <v>7.7786993980407697</v>
      </c>
      <c r="E66718" s="6">
        <v>24.3440971374512</v>
      </c>
      <c r="F66718" s="6" t="s">
        <v>1794</v>
      </c>
    </row>
    <row r="66719" spans="1:6" x14ac:dyDescent="0.35">
      <c r="A66719" s="17">
        <v>45237.986111053244</v>
      </c>
      <c r="B66719" s="6" t="s">
        <v>16</v>
      </c>
      <c r="C66719" s="6">
        <v>754.75433349609398</v>
      </c>
      <c r="D66719" s="6">
        <v>7.22894382476807</v>
      </c>
      <c r="E66719" s="6">
        <v>27.485124588012699</v>
      </c>
      <c r="F66719" s="6" t="s">
        <v>1794</v>
      </c>
    </row>
    <row r="66720" spans="1:6" x14ac:dyDescent="0.35">
      <c r="A66720" s="17">
        <v>45237.986111053244</v>
      </c>
      <c r="B66720" s="6" t="s">
        <v>9</v>
      </c>
      <c r="C66720" s="6">
        <v>991.69744873046898</v>
      </c>
      <c r="D66720" s="6">
        <v>7.6609973907470703</v>
      </c>
      <c r="E66720" s="6">
        <v>22.3789882659912</v>
      </c>
      <c r="F66720" s="6" t="s">
        <v>1794</v>
      </c>
    </row>
    <row r="66721" spans="1:6" x14ac:dyDescent="0.35">
      <c r="A66721" s="17">
        <v>45237.986111053244</v>
      </c>
      <c r="B66721" s="6" t="s">
        <v>27</v>
      </c>
      <c r="C66721" s="6">
        <v>627.67340087890602</v>
      </c>
      <c r="D66721" s="6">
        <v>6.7752876281738299</v>
      </c>
      <c r="E66721" s="6">
        <v>0</v>
      </c>
      <c r="F66721" s="6" t="s">
        <v>1794</v>
      </c>
    </row>
    <row r="66722" spans="1:6" x14ac:dyDescent="0.35">
      <c r="A66722" s="17">
        <v>45237.986111053244</v>
      </c>
      <c r="B66722" s="6" t="s">
        <v>20</v>
      </c>
      <c r="C66722" s="6">
        <v>886.12982177734398</v>
      </c>
      <c r="D66722" s="6">
        <v>7.8850212097168004</v>
      </c>
      <c r="E66722" s="6">
        <v>32.206634521484403</v>
      </c>
      <c r="F66722" s="6" t="s">
        <v>1794</v>
      </c>
    </row>
    <row r="66723" spans="1:6" x14ac:dyDescent="0.35">
      <c r="A66723" s="17">
        <v>45237.986111053244</v>
      </c>
      <c r="B66723" s="6" t="s">
        <v>14</v>
      </c>
      <c r="C66723" s="6">
        <v>201.09460449218801</v>
      </c>
      <c r="D66723" s="6">
        <v>7.6069850921630904</v>
      </c>
      <c r="E66723" s="6">
        <v>24.486377716064499</v>
      </c>
      <c r="F66723" s="6" t="s">
        <v>1794</v>
      </c>
    </row>
    <row r="66724" spans="1:6" x14ac:dyDescent="0.35">
      <c r="A66724" s="17">
        <v>45237.986111053244</v>
      </c>
      <c r="B66724" s="6" t="s">
        <v>7</v>
      </c>
      <c r="C66724" s="6">
        <v>435.21182250976602</v>
      </c>
      <c r="D66724" s="6">
        <v>6.04054880142212</v>
      </c>
      <c r="E66724" s="6">
        <v>25.045690536498999</v>
      </c>
      <c r="F66724" s="6" t="s">
        <v>1794</v>
      </c>
    </row>
    <row r="66725" spans="1:6" x14ac:dyDescent="0.35">
      <c r="A66725" s="17">
        <v>45237.986111053244</v>
      </c>
      <c r="B66725" s="6" t="s">
        <v>18</v>
      </c>
      <c r="C66725" s="6">
        <v>1113.72033691406</v>
      </c>
      <c r="D66725" s="6">
        <v>8.4753026962280291</v>
      </c>
      <c r="E66725" s="6">
        <v>31.091182708740199</v>
      </c>
      <c r="F66725" s="6" t="s">
        <v>1794</v>
      </c>
    </row>
    <row r="66726" spans="1:6" x14ac:dyDescent="0.35">
      <c r="A66726" s="17">
        <v>45237.986111053244</v>
      </c>
      <c r="B66726" s="6" t="s">
        <v>9</v>
      </c>
      <c r="C66726" s="6">
        <v>1188.43127441406</v>
      </c>
      <c r="D66726" s="6">
        <v>8.0614137649536097</v>
      </c>
      <c r="E66726" s="6">
        <v>22.259016036987301</v>
      </c>
      <c r="F66726" s="6" t="s">
        <v>1794</v>
      </c>
    </row>
    <row r="66727" spans="1:6" x14ac:dyDescent="0.35">
      <c r="A66727" s="17">
        <v>45237.986111053244</v>
      </c>
      <c r="B66727" s="6" t="s">
        <v>27</v>
      </c>
      <c r="C66727" s="6">
        <v>1023.20928955078</v>
      </c>
      <c r="D66727" s="6">
        <v>7.7720823287963903</v>
      </c>
      <c r="E66727" s="6">
        <v>0</v>
      </c>
      <c r="F66727" s="6" t="s">
        <v>1794</v>
      </c>
    </row>
    <row r="66728" spans="1:6" x14ac:dyDescent="0.35">
      <c r="A66728" s="17">
        <v>45237.986111053244</v>
      </c>
      <c r="B66728" s="6" t="s">
        <v>20</v>
      </c>
      <c r="C66728" s="6">
        <v>834.63439941406205</v>
      </c>
      <c r="D66728" s="6">
        <v>7.7566194534301802</v>
      </c>
      <c r="E66728" s="6">
        <v>30.8597602844238</v>
      </c>
      <c r="F66728" s="6" t="s">
        <v>1794</v>
      </c>
    </row>
    <row r="66729" spans="1:6" x14ac:dyDescent="0.35">
      <c r="A66729" s="17">
        <v>45237.986111053244</v>
      </c>
      <c r="B66729" s="6" t="s">
        <v>14</v>
      </c>
      <c r="C66729" s="6">
        <v>199.97862243652301</v>
      </c>
      <c r="D66729" s="6">
        <v>6.3017654418945304</v>
      </c>
      <c r="E66729" s="6">
        <v>24.636823654174801</v>
      </c>
      <c r="F66729" s="6" t="s">
        <v>1794</v>
      </c>
    </row>
    <row r="66730" spans="1:6" x14ac:dyDescent="0.35">
      <c r="A66730" s="17">
        <v>45237.986111053244</v>
      </c>
      <c r="B66730" s="6" t="s">
        <v>7</v>
      </c>
      <c r="C66730" s="6">
        <v>809.56549072265602</v>
      </c>
      <c r="D66730" s="6">
        <v>7.3052616119384801</v>
      </c>
      <c r="E66730" s="6">
        <v>24.9020175933838</v>
      </c>
      <c r="F66730" s="6" t="s">
        <v>1794</v>
      </c>
    </row>
    <row r="66731" spans="1:6" x14ac:dyDescent="0.35">
      <c r="A66731" s="17">
        <v>45237.986111053244</v>
      </c>
      <c r="B66731" s="6" t="s">
        <v>18</v>
      </c>
      <c r="C66731" s="6">
        <v>703.37567138671898</v>
      </c>
      <c r="D66731" s="6">
        <v>6.9891200065612802</v>
      </c>
      <c r="E66731" s="6">
        <v>31.650232315063501</v>
      </c>
      <c r="F66731" s="6" t="s">
        <v>1794</v>
      </c>
    </row>
    <row r="66732" spans="1:6" x14ac:dyDescent="0.35">
      <c r="A66732" s="17">
        <v>45237.986111053244</v>
      </c>
      <c r="B66732" s="6" t="s">
        <v>11</v>
      </c>
      <c r="C66732" s="6">
        <v>1031.88159179688</v>
      </c>
      <c r="D66732" s="6">
        <v>7.8901300430297896</v>
      </c>
      <c r="E66732" s="6">
        <v>31.736871719360401</v>
      </c>
      <c r="F66732" s="6" t="s">
        <v>1794</v>
      </c>
    </row>
    <row r="66733" spans="1:6" x14ac:dyDescent="0.35">
      <c r="A66733" s="17">
        <v>45237.986111053244</v>
      </c>
      <c r="B66733" s="6" t="s">
        <v>19</v>
      </c>
      <c r="C66733" s="6">
        <v>540.42938232421898</v>
      </c>
      <c r="D66733" s="6">
        <v>6.5329847335815403</v>
      </c>
      <c r="E66733" s="6">
        <v>24.329502105712901</v>
      </c>
      <c r="F66733" s="6" t="s">
        <v>1794</v>
      </c>
    </row>
    <row r="66734" spans="1:6" x14ac:dyDescent="0.35">
      <c r="A66734" s="17">
        <v>45237.986111053244</v>
      </c>
      <c r="B66734" s="6" t="s">
        <v>8</v>
      </c>
      <c r="C66734" s="6">
        <v>1050.21337890625</v>
      </c>
      <c r="D66734" s="6">
        <v>7.7370886802673304</v>
      </c>
      <c r="E66734" s="6">
        <v>24.039556503295898</v>
      </c>
      <c r="F66734" s="6" t="s">
        <v>1794</v>
      </c>
    </row>
    <row r="66735" spans="1:6" x14ac:dyDescent="0.35">
      <c r="A66735" s="17">
        <v>45237.986111053244</v>
      </c>
      <c r="B66735" s="6" t="s">
        <v>12</v>
      </c>
      <c r="C66735" s="6">
        <v>717.01379394531205</v>
      </c>
      <c r="D66735" s="6">
        <v>6.9880719184875497</v>
      </c>
      <c r="E66735" s="6">
        <v>28.824520111083999</v>
      </c>
      <c r="F66735" s="6" t="s">
        <v>1794</v>
      </c>
    </row>
    <row r="66736" spans="1:6" x14ac:dyDescent="0.35">
      <c r="A66736" s="17">
        <v>45237.986111053244</v>
      </c>
      <c r="B66736" s="6" t="s">
        <v>23</v>
      </c>
      <c r="C66736" s="6">
        <v>706.302978515625</v>
      </c>
      <c r="D66736" s="6">
        <v>7.0631875991821298</v>
      </c>
      <c r="E66736" s="6">
        <v>26.399534225463899</v>
      </c>
      <c r="F66736" s="6" t="s">
        <v>1794</v>
      </c>
    </row>
    <row r="66737" spans="1:6" x14ac:dyDescent="0.35">
      <c r="A66737" s="17">
        <v>45237.986111053244</v>
      </c>
      <c r="B66737" s="6" t="s">
        <v>22</v>
      </c>
      <c r="C66737" s="6">
        <v>830.23468017578102</v>
      </c>
      <c r="D66737" s="6">
        <v>7.2826557159423801</v>
      </c>
      <c r="E66737" s="6">
        <v>31.266868591308601</v>
      </c>
      <c r="F66737" s="6" t="s">
        <v>1794</v>
      </c>
    </row>
    <row r="66738" spans="1:6" x14ac:dyDescent="0.35">
      <c r="A66738" s="17">
        <v>45237.986111053244</v>
      </c>
      <c r="B66738" s="6" t="s">
        <v>24</v>
      </c>
      <c r="C66738" s="6">
        <v>845.65325927734398</v>
      </c>
      <c r="D66738" s="6">
        <v>7.1382913589477504</v>
      </c>
      <c r="E66738" s="6">
        <v>26.3480625152588</v>
      </c>
      <c r="F66738" s="6" t="s">
        <v>1794</v>
      </c>
    </row>
    <row r="66739" spans="1:6" x14ac:dyDescent="0.35">
      <c r="A66739" s="17">
        <v>45237.986111053244</v>
      </c>
      <c r="B66739" s="6" t="s">
        <v>13</v>
      </c>
      <c r="C66739" s="6">
        <v>689.14471435546898</v>
      </c>
      <c r="D66739" s="6">
        <v>7.0713191032409703</v>
      </c>
      <c r="E66739" s="6">
        <v>25.7207927703857</v>
      </c>
      <c r="F66739" s="6" t="s">
        <v>1794</v>
      </c>
    </row>
    <row r="66740" spans="1:6" x14ac:dyDescent="0.35">
      <c r="A66740" s="17">
        <v>45237.986111053244</v>
      </c>
      <c r="B66740" s="6" t="s">
        <v>15</v>
      </c>
      <c r="C66740" s="6">
        <v>1077.19787597656</v>
      </c>
      <c r="D66740" s="6">
        <v>8.0014400482177699</v>
      </c>
      <c r="E66740" s="6">
        <v>24.946535110473601</v>
      </c>
      <c r="F66740" s="6" t="s">
        <v>1794</v>
      </c>
    </row>
    <row r="66741" spans="1:6" x14ac:dyDescent="0.35">
      <c r="A66741" s="17">
        <v>45237.986111053244</v>
      </c>
      <c r="B66741" s="6" t="s">
        <v>17</v>
      </c>
      <c r="C66741" s="6">
        <v>1036.61303710938</v>
      </c>
      <c r="D66741" s="6">
        <v>7.8736982345581099</v>
      </c>
      <c r="E66741" s="6">
        <v>12.451901435852101</v>
      </c>
      <c r="F66741" s="6" t="s">
        <v>1794</v>
      </c>
    </row>
    <row r="66742" spans="1:6" x14ac:dyDescent="0.35">
      <c r="A66742" s="17">
        <v>45237.986111053244</v>
      </c>
      <c r="B66742" s="6" t="s">
        <v>6</v>
      </c>
      <c r="C66742" s="6">
        <v>579.11267089843795</v>
      </c>
      <c r="D66742" s="6">
        <v>6.7417621612548801</v>
      </c>
      <c r="E66742" s="6">
        <v>26.416934967041001</v>
      </c>
      <c r="F66742" s="6" t="s">
        <v>1794</v>
      </c>
    </row>
    <row r="66743" spans="1:6" x14ac:dyDescent="0.35">
      <c r="A66743" s="17">
        <v>45237.986111053244</v>
      </c>
      <c r="B66743" s="6" t="s">
        <v>21</v>
      </c>
      <c r="C66743" s="6">
        <v>878.59454345703102</v>
      </c>
      <c r="D66743" s="6">
        <v>7.3414640426635698</v>
      </c>
      <c r="E66743" s="6">
        <v>15.968610763549799</v>
      </c>
      <c r="F66743" s="6" t="s">
        <v>1794</v>
      </c>
    </row>
    <row r="66744" spans="1:6" x14ac:dyDescent="0.35">
      <c r="A66744" s="17">
        <v>45237.986111053244</v>
      </c>
      <c r="B66744" s="6" t="s">
        <v>25</v>
      </c>
      <c r="C66744" s="6">
        <v>1050.69006347656</v>
      </c>
      <c r="D66744" s="6">
        <v>7.64135837554932</v>
      </c>
      <c r="E66744" s="6">
        <v>24.272607803344702</v>
      </c>
      <c r="F66744" s="6" t="s">
        <v>1794</v>
      </c>
    </row>
    <row r="66745" spans="1:6" x14ac:dyDescent="0.35">
      <c r="A66745" s="17">
        <v>45237.986111053244</v>
      </c>
      <c r="B66745" s="6" t="s">
        <v>10</v>
      </c>
      <c r="C66745" s="6">
        <v>646.16558837890602</v>
      </c>
      <c r="D66745" s="6">
        <v>6.82324171066284</v>
      </c>
      <c r="E66745" s="6">
        <v>20.891054153442401</v>
      </c>
      <c r="F66745" s="6" t="s">
        <v>1794</v>
      </c>
    </row>
    <row r="66746" spans="1:6" x14ac:dyDescent="0.35">
      <c r="A66746" s="17">
        <v>45237.986111053244</v>
      </c>
      <c r="B66746" s="6" t="s">
        <v>26</v>
      </c>
      <c r="C66746" s="6">
        <v>663.79901123046898</v>
      </c>
      <c r="D66746" s="6">
        <v>7.1190767288207999</v>
      </c>
      <c r="E66746" s="6">
        <v>24.468111038208001</v>
      </c>
      <c r="F66746" s="6" t="s">
        <v>1794</v>
      </c>
    </row>
    <row r="66747" spans="1:6" x14ac:dyDescent="0.35">
      <c r="A66747" s="17">
        <v>45237.986111053244</v>
      </c>
      <c r="B66747" s="6" t="s">
        <v>16</v>
      </c>
      <c r="C66747" s="6">
        <v>896.72595214843795</v>
      </c>
      <c r="D66747" s="6">
        <v>7.6238317489623997</v>
      </c>
      <c r="E66747" s="6">
        <v>26.932449340820298</v>
      </c>
      <c r="F66747" s="6" t="s">
        <v>1794</v>
      </c>
    </row>
    <row r="66748" spans="1:6" x14ac:dyDescent="0.35">
      <c r="A66748" s="17">
        <v>45237.986111053244</v>
      </c>
      <c r="B66748" s="6" t="s">
        <v>17</v>
      </c>
      <c r="C66748" s="6">
        <v>818.37286376953102</v>
      </c>
      <c r="D66748" s="6">
        <v>7.3801903724670401</v>
      </c>
      <c r="E66748" s="6">
        <v>12.5436449050903</v>
      </c>
      <c r="F66748" s="6" t="s">
        <v>1794</v>
      </c>
    </row>
    <row r="66749" spans="1:6" x14ac:dyDescent="0.35">
      <c r="A66749" s="17">
        <v>45237.986111053244</v>
      </c>
      <c r="B66749" s="6" t="s">
        <v>6</v>
      </c>
      <c r="C66749" s="6">
        <v>611.99993896484398</v>
      </c>
      <c r="D66749" s="6">
        <v>6.7813248634338397</v>
      </c>
      <c r="E66749" s="6">
        <v>27.0608024597168</v>
      </c>
      <c r="F66749" s="6" t="s">
        <v>1794</v>
      </c>
    </row>
    <row r="66750" spans="1:6" x14ac:dyDescent="0.35">
      <c r="A66750" s="17">
        <v>45237.986111053244</v>
      </c>
      <c r="B66750" s="6" t="s">
        <v>10</v>
      </c>
      <c r="C66750" s="6">
        <v>878.16741943359398</v>
      </c>
      <c r="D66750" s="6">
        <v>7.5517940521240199</v>
      </c>
      <c r="E66750" s="6">
        <v>20.8724880218506</v>
      </c>
      <c r="F66750" s="6" t="s">
        <v>1794</v>
      </c>
    </row>
    <row r="66751" spans="1:6" x14ac:dyDescent="0.35">
      <c r="A66751" s="17">
        <v>45237.986111053244</v>
      </c>
      <c r="B66751" s="6" t="s">
        <v>26</v>
      </c>
      <c r="C66751" s="6">
        <v>963.65435791015602</v>
      </c>
      <c r="D66751" s="6">
        <v>8.0247411727905291</v>
      </c>
      <c r="E66751" s="6">
        <v>24.419025421142599</v>
      </c>
      <c r="F66751" s="6" t="s">
        <v>1794</v>
      </c>
    </row>
    <row r="66752" spans="1:6" x14ac:dyDescent="0.35">
      <c r="A66752" s="17">
        <v>45237.986111053244</v>
      </c>
      <c r="B66752" s="6" t="s">
        <v>16</v>
      </c>
      <c r="C66752" s="6">
        <v>0</v>
      </c>
      <c r="D66752" s="6">
        <v>0</v>
      </c>
      <c r="E66752" s="6">
        <v>0</v>
      </c>
      <c r="F66752" s="6" t="s">
        <v>1799</v>
      </c>
    </row>
    <row r="66753" spans="1:6" x14ac:dyDescent="0.35">
      <c r="A66753" s="17">
        <v>45237.986111053244</v>
      </c>
      <c r="B66753" s="6" t="s">
        <v>27</v>
      </c>
      <c r="C66753" s="6">
        <v>0</v>
      </c>
      <c r="D66753" s="6">
        <v>0</v>
      </c>
      <c r="E66753" s="6">
        <v>0</v>
      </c>
      <c r="F66753" s="6" t="s">
        <v>1799</v>
      </c>
    </row>
    <row r="66754" spans="1:6" x14ac:dyDescent="0.35">
      <c r="A66754" s="17">
        <v>45237.986111053244</v>
      </c>
      <c r="B66754" s="6" t="s">
        <v>20</v>
      </c>
      <c r="C66754" s="6">
        <v>854.04974365234398</v>
      </c>
      <c r="D66754" s="6">
        <v>7.7919902801513699</v>
      </c>
      <c r="E66754" s="6">
        <v>30.225328445434599</v>
      </c>
      <c r="F66754" s="6" t="s">
        <v>1794</v>
      </c>
    </row>
    <row r="66755" spans="1:6" x14ac:dyDescent="0.35">
      <c r="A66755" s="17">
        <v>45237.986111053244</v>
      </c>
      <c r="B66755" s="6" t="s">
        <v>14</v>
      </c>
      <c r="C66755" s="6">
        <v>0</v>
      </c>
      <c r="D66755" s="6">
        <v>0</v>
      </c>
      <c r="E66755" s="6">
        <v>0</v>
      </c>
      <c r="F66755" s="6" t="s">
        <v>1799</v>
      </c>
    </row>
    <row r="66756" spans="1:6" x14ac:dyDescent="0.35">
      <c r="A66756" s="17">
        <v>45237.986111053244</v>
      </c>
      <c r="B66756" s="6" t="s">
        <v>7</v>
      </c>
      <c r="C66756" s="6">
        <v>513.60070800781205</v>
      </c>
      <c r="D66756" s="6">
        <v>6.2621116638183603</v>
      </c>
      <c r="E66756" s="6">
        <v>24.963130950927699</v>
      </c>
      <c r="F66756" s="6" t="s">
        <v>1794</v>
      </c>
    </row>
    <row r="66757" spans="1:6" x14ac:dyDescent="0.35">
      <c r="A66757" s="17">
        <v>45237.986111053244</v>
      </c>
      <c r="B66757" s="6" t="s">
        <v>18</v>
      </c>
      <c r="C66757" s="6">
        <v>602.67443847656205</v>
      </c>
      <c r="D66757" s="6">
        <v>6.7432141304016104</v>
      </c>
      <c r="E66757" s="6">
        <v>32.251670837402301</v>
      </c>
      <c r="F66757" s="6" t="s">
        <v>1794</v>
      </c>
    </row>
    <row r="66758" spans="1:6" x14ac:dyDescent="0.35">
      <c r="A66758" s="17">
        <v>45237.986111053244</v>
      </c>
      <c r="B66758" s="6" t="s">
        <v>11</v>
      </c>
      <c r="C66758" s="6">
        <v>642.71520996093795</v>
      </c>
      <c r="D66758" s="6">
        <v>6.8659749031066903</v>
      </c>
      <c r="E66758" s="6">
        <v>31.9206027984619</v>
      </c>
      <c r="F66758" s="6" t="s">
        <v>1794</v>
      </c>
    </row>
    <row r="66759" spans="1:6" x14ac:dyDescent="0.35">
      <c r="A66759" s="17">
        <v>45237.986111053244</v>
      </c>
      <c r="B66759" s="6" t="s">
        <v>19</v>
      </c>
      <c r="C66759" s="6">
        <v>800.54058837890602</v>
      </c>
      <c r="D66759" s="6">
        <v>7.3256564140319798</v>
      </c>
      <c r="E66759" s="6">
        <v>24.462623596191399</v>
      </c>
      <c r="F66759" s="6" t="s">
        <v>1794</v>
      </c>
    </row>
    <row r="66760" spans="1:6" x14ac:dyDescent="0.35">
      <c r="A66760" s="17">
        <v>45237.986111053244</v>
      </c>
      <c r="B66760" s="6" t="s">
        <v>8</v>
      </c>
      <c r="C66760" s="6">
        <v>798.85894775390602</v>
      </c>
      <c r="D66760" s="6">
        <v>7.2007398605346697</v>
      </c>
      <c r="E66760" s="6">
        <v>24.075145721435501</v>
      </c>
      <c r="F66760" s="6" t="s">
        <v>1794</v>
      </c>
    </row>
    <row r="66761" spans="1:6" x14ac:dyDescent="0.35">
      <c r="A66761" s="17">
        <v>45237.986111053244</v>
      </c>
      <c r="B66761" s="6" t="s">
        <v>12</v>
      </c>
      <c r="C66761" s="6">
        <v>41.173042297363303</v>
      </c>
      <c r="D66761" s="6">
        <v>4.9699845314025897</v>
      </c>
      <c r="E66761" s="6">
        <v>27.510147094726602</v>
      </c>
      <c r="F66761" s="6" t="s">
        <v>1794</v>
      </c>
    </row>
    <row r="66762" spans="1:6" x14ac:dyDescent="0.35">
      <c r="A66762" s="17">
        <v>45237.986111053244</v>
      </c>
      <c r="B66762" s="6" t="s">
        <v>23</v>
      </c>
      <c r="C66762" s="6">
        <v>443.68191528320301</v>
      </c>
      <c r="D66762" s="6">
        <v>6.0882806777954102</v>
      </c>
      <c r="E66762" s="6">
        <v>26.183771133422901</v>
      </c>
      <c r="F66762" s="6" t="s">
        <v>1794</v>
      </c>
    </row>
    <row r="66763" spans="1:6" x14ac:dyDescent="0.35">
      <c r="A66763" s="17">
        <v>45237.986111053244</v>
      </c>
      <c r="B66763" s="6" t="s">
        <v>22</v>
      </c>
      <c r="C66763" s="6">
        <v>453.64169311523398</v>
      </c>
      <c r="D66763" s="6">
        <v>6.27447605133057</v>
      </c>
      <c r="E66763" s="6">
        <v>31.439765930175799</v>
      </c>
      <c r="F66763" s="6" t="s">
        <v>1794</v>
      </c>
    </row>
    <row r="66764" spans="1:6" x14ac:dyDescent="0.35">
      <c r="A66764" s="17">
        <v>45237.986111053244</v>
      </c>
      <c r="B66764" s="6" t="s">
        <v>24</v>
      </c>
      <c r="C66764" s="6">
        <v>0</v>
      </c>
      <c r="D66764" s="6">
        <v>0</v>
      </c>
      <c r="E66764" s="6">
        <v>0</v>
      </c>
      <c r="F66764" s="6" t="s">
        <v>1799</v>
      </c>
    </row>
    <row r="66765" spans="1:6" x14ac:dyDescent="0.35">
      <c r="A66765" s="17">
        <v>45237.986111053244</v>
      </c>
      <c r="B66765" s="6" t="s">
        <v>13</v>
      </c>
      <c r="C66765" s="6">
        <v>897.63000488281205</v>
      </c>
      <c r="D66765" s="6">
        <v>7.6555128097534197</v>
      </c>
      <c r="E66765" s="6">
        <v>25.75807762146</v>
      </c>
      <c r="F66765" s="6" t="s">
        <v>1794</v>
      </c>
    </row>
    <row r="66766" spans="1:6" x14ac:dyDescent="0.35">
      <c r="A66766" s="17">
        <v>45237.986111053244</v>
      </c>
      <c r="B66766" s="6" t="s">
        <v>15</v>
      </c>
      <c r="C66766" s="6">
        <v>0</v>
      </c>
      <c r="D66766" s="6">
        <v>0</v>
      </c>
      <c r="E66766" s="6">
        <v>0</v>
      </c>
      <c r="F66766" s="6" t="s">
        <v>1799</v>
      </c>
    </row>
    <row r="66767" spans="1:6" x14ac:dyDescent="0.35">
      <c r="A66767" s="17">
        <v>45237.986111053244</v>
      </c>
      <c r="B66767" s="6" t="s">
        <v>19</v>
      </c>
      <c r="C66767" s="6">
        <v>1021.29559326172</v>
      </c>
      <c r="D66767" s="6">
        <v>7.8641676902770996</v>
      </c>
      <c r="E66767" s="6">
        <v>24.462612152099599</v>
      </c>
      <c r="F66767" s="6" t="s">
        <v>1794</v>
      </c>
    </row>
    <row r="66768" spans="1:6" x14ac:dyDescent="0.35">
      <c r="A66768" s="17">
        <v>45237.986111053244</v>
      </c>
      <c r="B66768" s="6" t="s">
        <v>8</v>
      </c>
      <c r="C66768" s="6">
        <v>877.484130859375</v>
      </c>
      <c r="D66768" s="6">
        <v>7.2358846664428702</v>
      </c>
      <c r="E66768" s="6">
        <v>24.127649307251001</v>
      </c>
      <c r="F66768" s="6" t="s">
        <v>1794</v>
      </c>
    </row>
    <row r="66769" spans="1:6" x14ac:dyDescent="0.35">
      <c r="A66769" s="17">
        <v>45237.986111053244</v>
      </c>
      <c r="B66769" s="6" t="s">
        <v>12</v>
      </c>
      <c r="C66769" s="6">
        <v>0</v>
      </c>
      <c r="D66769" s="6">
        <v>6.0582962036132804</v>
      </c>
      <c r="E66769" s="6">
        <v>26.557550430297901</v>
      </c>
      <c r="F66769" s="6" t="s">
        <v>1801</v>
      </c>
    </row>
    <row r="66770" spans="1:6" x14ac:dyDescent="0.35">
      <c r="A66770" s="17">
        <v>45237.986111053244</v>
      </c>
      <c r="B66770" s="6" t="s">
        <v>23</v>
      </c>
      <c r="C66770" s="6">
        <v>486.39874267578102</v>
      </c>
      <c r="D66770" s="6">
        <v>6.2650704383850098</v>
      </c>
      <c r="E66770" s="6">
        <v>27.1005764007568</v>
      </c>
      <c r="F66770" s="6" t="s">
        <v>1794</v>
      </c>
    </row>
    <row r="66771" spans="1:6" x14ac:dyDescent="0.35">
      <c r="A66771" s="17">
        <v>45237.986111053244</v>
      </c>
      <c r="B66771" s="6" t="s">
        <v>22</v>
      </c>
      <c r="C66771" s="6">
        <v>637.62835693359398</v>
      </c>
      <c r="D66771" s="6">
        <v>6.7565560340881303</v>
      </c>
      <c r="E66771" s="6">
        <v>31.6459770202637</v>
      </c>
      <c r="F66771" s="6" t="s">
        <v>1794</v>
      </c>
    </row>
    <row r="66772" spans="1:6" x14ac:dyDescent="0.35">
      <c r="A66772" s="17">
        <v>45237.986111053244</v>
      </c>
      <c r="B66772" s="6" t="s">
        <v>24</v>
      </c>
      <c r="C66772" s="6">
        <v>0</v>
      </c>
      <c r="D66772" s="6">
        <v>0</v>
      </c>
      <c r="E66772" s="6">
        <v>0</v>
      </c>
      <c r="F66772" s="6" t="s">
        <v>1799</v>
      </c>
    </row>
    <row r="66773" spans="1:6" x14ac:dyDescent="0.35">
      <c r="A66773" s="17">
        <v>45237.986111053244</v>
      </c>
      <c r="B66773" s="6" t="s">
        <v>13</v>
      </c>
      <c r="C66773" s="6">
        <v>399.15124511718801</v>
      </c>
      <c r="D66773" s="6">
        <v>6.0715756416320801</v>
      </c>
      <c r="E66773" s="6">
        <v>25.8393878936768</v>
      </c>
      <c r="F66773" s="6" t="s">
        <v>1794</v>
      </c>
    </row>
    <row r="66774" spans="1:6" x14ac:dyDescent="0.35">
      <c r="A66774" s="17">
        <v>45237.986111053244</v>
      </c>
      <c r="B66774" s="6" t="s">
        <v>15</v>
      </c>
      <c r="C66774" s="6">
        <v>0</v>
      </c>
      <c r="D66774" s="6">
        <v>0</v>
      </c>
      <c r="E66774" s="6">
        <v>0</v>
      </c>
      <c r="F66774" s="6" t="s">
        <v>1799</v>
      </c>
    </row>
    <row r="66775" spans="1:6" x14ac:dyDescent="0.35">
      <c r="A66775" s="17">
        <v>45237.986111053244</v>
      </c>
      <c r="B66775" s="6" t="s">
        <v>17</v>
      </c>
      <c r="C66775" s="6">
        <v>557.41070556640602</v>
      </c>
      <c r="D66775" s="6">
        <v>6.3777265548706099</v>
      </c>
      <c r="E66775" s="6">
        <v>12.6414937973022</v>
      </c>
      <c r="F66775" s="6" t="s">
        <v>1794</v>
      </c>
    </row>
    <row r="66776" spans="1:6" x14ac:dyDescent="0.35">
      <c r="A66776" s="17">
        <v>45237.986111053244</v>
      </c>
      <c r="B66776" s="6" t="s">
        <v>6</v>
      </c>
      <c r="C66776" s="6">
        <v>1098.46545410156</v>
      </c>
      <c r="D66776" s="6">
        <v>8.0752449035644496</v>
      </c>
      <c r="E66776" s="6">
        <v>26.9263820648193</v>
      </c>
      <c r="F66776" s="6" t="s">
        <v>1794</v>
      </c>
    </row>
    <row r="66777" spans="1:6" x14ac:dyDescent="0.35">
      <c r="A66777" s="17">
        <v>45237.986111053244</v>
      </c>
      <c r="B66777" s="6" t="s">
        <v>10</v>
      </c>
      <c r="C66777" s="6">
        <v>568.34680175781205</v>
      </c>
      <c r="D66777" s="6">
        <v>6.6354928016662598</v>
      </c>
      <c r="E66777" s="6">
        <v>20.929126739501999</v>
      </c>
      <c r="F66777" s="6" t="s">
        <v>1794</v>
      </c>
    </row>
    <row r="66778" spans="1:6" x14ac:dyDescent="0.35">
      <c r="A66778" s="17">
        <v>45237.986111053244</v>
      </c>
      <c r="B66778" s="6" t="s">
        <v>26</v>
      </c>
      <c r="C66778" s="6">
        <v>1166.78063964844</v>
      </c>
      <c r="D66778" s="6">
        <v>8.6109447479247994</v>
      </c>
      <c r="E66778" s="6">
        <v>24.382726669311499</v>
      </c>
      <c r="F66778" s="6" t="s">
        <v>1794</v>
      </c>
    </row>
    <row r="66779" spans="1:6" x14ac:dyDescent="0.35">
      <c r="A66779" s="17">
        <v>45237.986111053244</v>
      </c>
      <c r="B66779" s="6" t="s">
        <v>16</v>
      </c>
      <c r="C66779" s="6">
        <v>0</v>
      </c>
      <c r="D66779" s="6">
        <v>0</v>
      </c>
      <c r="E66779" s="6">
        <v>0</v>
      </c>
      <c r="F66779" s="6" t="s">
        <v>1799</v>
      </c>
    </row>
    <row r="66780" spans="1:6" x14ac:dyDescent="0.35">
      <c r="A66780" s="17">
        <v>45237.986111053244</v>
      </c>
      <c r="B66780" s="6" t="s">
        <v>27</v>
      </c>
      <c r="C66780" s="6">
        <v>0</v>
      </c>
      <c r="D66780" s="6">
        <v>0</v>
      </c>
      <c r="E66780" s="6">
        <v>0</v>
      </c>
      <c r="F66780" s="6" t="s">
        <v>1799</v>
      </c>
    </row>
    <row r="66781" spans="1:6" x14ac:dyDescent="0.35">
      <c r="A66781" s="17">
        <v>45237.986111053244</v>
      </c>
      <c r="B66781" s="6" t="s">
        <v>20</v>
      </c>
      <c r="C66781" s="6">
        <v>769.71472167968795</v>
      </c>
      <c r="D66781" s="6">
        <v>7.5242023468017596</v>
      </c>
      <c r="E66781" s="6">
        <v>31.211917877197301</v>
      </c>
      <c r="F66781" s="6" t="s">
        <v>1794</v>
      </c>
    </row>
    <row r="66782" spans="1:6" x14ac:dyDescent="0.35">
      <c r="A66782" s="17">
        <v>45237.986111053244</v>
      </c>
      <c r="B66782" s="6" t="s">
        <v>14</v>
      </c>
      <c r="C66782" s="6">
        <v>0</v>
      </c>
      <c r="D66782" s="6">
        <v>0</v>
      </c>
      <c r="E66782" s="6">
        <v>0</v>
      </c>
      <c r="F66782" s="6" t="s">
        <v>1799</v>
      </c>
    </row>
    <row r="66783" spans="1:6" x14ac:dyDescent="0.35">
      <c r="A66783" s="17">
        <v>45237.986111053244</v>
      </c>
      <c r="B66783" s="6" t="s">
        <v>7</v>
      </c>
      <c r="C66783" s="6">
        <v>398.64312744140602</v>
      </c>
      <c r="D66783" s="6">
        <v>5.9465141296386701</v>
      </c>
      <c r="E66783" s="6">
        <v>25.1453456878662</v>
      </c>
      <c r="F66783" s="6" t="s">
        <v>1794</v>
      </c>
    </row>
    <row r="66784" spans="1:6" x14ac:dyDescent="0.35">
      <c r="A66784" s="17">
        <v>45237.986111053244</v>
      </c>
      <c r="B66784" s="6" t="s">
        <v>18</v>
      </c>
      <c r="C66784" s="6">
        <v>688.56585693359398</v>
      </c>
      <c r="D66784" s="6">
        <v>6.9985489845275897</v>
      </c>
      <c r="E66784" s="6">
        <v>32.470664978027301</v>
      </c>
      <c r="F66784" s="6" t="s">
        <v>1794</v>
      </c>
    </row>
    <row r="66785" spans="1:6" x14ac:dyDescent="0.35">
      <c r="A66785" s="17">
        <v>45237.986111053244</v>
      </c>
      <c r="B66785" s="6" t="s">
        <v>11</v>
      </c>
      <c r="C66785" s="6">
        <v>627.79083251953102</v>
      </c>
      <c r="D66785" s="6">
        <v>6.6757984161376998</v>
      </c>
      <c r="E66785" s="6">
        <v>32.406200408935497</v>
      </c>
      <c r="F66785" s="6" t="s">
        <v>1794</v>
      </c>
    </row>
    <row r="66786" spans="1:6" x14ac:dyDescent="0.35">
      <c r="A66786" s="17">
        <v>45237.986111053244</v>
      </c>
      <c r="B66786" s="6" t="s">
        <v>27</v>
      </c>
      <c r="C66786" s="6">
        <v>0</v>
      </c>
      <c r="D66786" s="6">
        <v>0</v>
      </c>
      <c r="E66786" s="6">
        <v>0</v>
      </c>
      <c r="F66786" s="6" t="s">
        <v>1799</v>
      </c>
    </row>
    <row r="66787" spans="1:6" x14ac:dyDescent="0.35">
      <c r="A66787" s="17">
        <v>45237.986111053244</v>
      </c>
      <c r="B66787" s="6" t="s">
        <v>21</v>
      </c>
      <c r="C66787" s="6">
        <v>0</v>
      </c>
      <c r="D66787" s="6">
        <v>0</v>
      </c>
      <c r="E66787" s="6">
        <v>24.592046737670898</v>
      </c>
      <c r="F66787" s="6" t="s">
        <v>1799</v>
      </c>
    </row>
    <row r="66788" spans="1:6" x14ac:dyDescent="0.35">
      <c r="A66788" s="17">
        <v>45237.986111053244</v>
      </c>
      <c r="B66788" s="6" t="s">
        <v>20</v>
      </c>
      <c r="C66788" s="6">
        <v>832.36822509765602</v>
      </c>
      <c r="D66788" s="6">
        <v>7.8331465721130398</v>
      </c>
      <c r="E66788" s="6">
        <v>31.7689533233643</v>
      </c>
      <c r="F66788" s="6" t="s">
        <v>1794</v>
      </c>
    </row>
    <row r="66789" spans="1:6" x14ac:dyDescent="0.35">
      <c r="A66789" s="17">
        <v>45237.986111053244</v>
      </c>
      <c r="B66789" s="6" t="s">
        <v>14</v>
      </c>
      <c r="C66789" s="6">
        <v>0</v>
      </c>
      <c r="D66789" s="6">
        <v>0</v>
      </c>
      <c r="E66789" s="6">
        <v>18.251258850097699</v>
      </c>
      <c r="F66789" s="6" t="s">
        <v>1799</v>
      </c>
    </row>
    <row r="66790" spans="1:6" x14ac:dyDescent="0.35">
      <c r="A66790" s="17">
        <v>45237.986111053244</v>
      </c>
      <c r="B66790" s="6" t="s">
        <v>7</v>
      </c>
      <c r="C66790" s="6">
        <v>540.75329589843795</v>
      </c>
      <c r="D66790" s="6">
        <v>6.48392629623413</v>
      </c>
      <c r="E66790" s="6">
        <v>25.3295783996582</v>
      </c>
      <c r="F66790" s="6" t="s">
        <v>1794</v>
      </c>
    </row>
    <row r="66791" spans="1:6" x14ac:dyDescent="0.35">
      <c r="A66791" s="17">
        <v>45237.986111053244</v>
      </c>
      <c r="B66791" s="6" t="s">
        <v>18</v>
      </c>
      <c r="C66791" s="6">
        <v>783.21008300781205</v>
      </c>
      <c r="D66791" s="6">
        <v>7.3996825218200701</v>
      </c>
      <c r="E66791" s="6">
        <v>31.041633605956999</v>
      </c>
      <c r="F66791" s="6" t="s">
        <v>1794</v>
      </c>
    </row>
    <row r="66792" spans="1:6" x14ac:dyDescent="0.35">
      <c r="A66792" s="17">
        <v>45237.986111053244</v>
      </c>
      <c r="B66792" s="6" t="s">
        <v>11</v>
      </c>
      <c r="C66792" s="6">
        <v>465.99395751953102</v>
      </c>
      <c r="D66792" s="6">
        <v>6.1577510833740199</v>
      </c>
      <c r="E66792" s="6">
        <v>32.501449584960902</v>
      </c>
      <c r="F66792" s="6" t="s">
        <v>1794</v>
      </c>
    </row>
    <row r="66793" spans="1:6" x14ac:dyDescent="0.35">
      <c r="A66793" s="17">
        <v>45237.986111053244</v>
      </c>
      <c r="B66793" s="6" t="s">
        <v>19</v>
      </c>
      <c r="C66793" s="6">
        <v>1072.8466796875</v>
      </c>
      <c r="D66793" s="6">
        <v>7.9309387207031197</v>
      </c>
      <c r="E66793" s="6">
        <v>24.451824188232401</v>
      </c>
      <c r="F66793" s="6" t="s">
        <v>1794</v>
      </c>
    </row>
    <row r="66794" spans="1:6" x14ac:dyDescent="0.35">
      <c r="A66794" s="17">
        <v>45237.986111053244</v>
      </c>
      <c r="B66794" s="6" t="s">
        <v>9</v>
      </c>
      <c r="C66794" s="6">
        <v>0</v>
      </c>
      <c r="D66794" s="6">
        <v>0</v>
      </c>
      <c r="E66794" s="6">
        <v>18.3057250976562</v>
      </c>
      <c r="F66794" s="6" t="s">
        <v>1799</v>
      </c>
    </row>
    <row r="66795" spans="1:6" x14ac:dyDescent="0.35">
      <c r="A66795" s="17">
        <v>45237.986111053244</v>
      </c>
      <c r="B66795" s="6" t="s">
        <v>8</v>
      </c>
      <c r="C66795" s="6">
        <v>973.981201171875</v>
      </c>
      <c r="D66795" s="6">
        <v>7.55666303634644</v>
      </c>
      <c r="E66795" s="6">
        <v>24.158618927001999</v>
      </c>
      <c r="F66795" s="6" t="s">
        <v>1794</v>
      </c>
    </row>
    <row r="66796" spans="1:6" x14ac:dyDescent="0.35">
      <c r="A66796" s="17">
        <v>45237.986111053244</v>
      </c>
      <c r="B66796" s="6" t="s">
        <v>12</v>
      </c>
      <c r="C66796" s="6">
        <v>0</v>
      </c>
      <c r="D66796" s="6">
        <v>7.8776769638061497</v>
      </c>
      <c r="E66796" s="6">
        <v>26.393617630004901</v>
      </c>
      <c r="F66796" s="6" t="s">
        <v>1802</v>
      </c>
    </row>
    <row r="66797" spans="1:6" x14ac:dyDescent="0.35">
      <c r="A66797" s="17">
        <v>45237.986111053244</v>
      </c>
      <c r="B66797" s="6" t="s">
        <v>23</v>
      </c>
      <c r="C66797" s="6">
        <v>840.38623046875</v>
      </c>
      <c r="D66797" s="6">
        <v>7.4009375572204599</v>
      </c>
      <c r="E66797" s="6">
        <v>27.3379001617432</v>
      </c>
      <c r="F66797" s="6" t="s">
        <v>1794</v>
      </c>
    </row>
    <row r="66798" spans="1:6" x14ac:dyDescent="0.35">
      <c r="A66798" s="17">
        <v>45237.986111053244</v>
      </c>
      <c r="B66798" s="6" t="s">
        <v>22</v>
      </c>
      <c r="C66798" s="6">
        <v>369.33609008789102</v>
      </c>
      <c r="D66798" s="6">
        <v>5.7578067779540998</v>
      </c>
      <c r="E66798" s="6">
        <v>31.836423873901399</v>
      </c>
      <c r="F66798" s="6" t="s">
        <v>1794</v>
      </c>
    </row>
    <row r="66799" spans="1:6" x14ac:dyDescent="0.35">
      <c r="A66799" s="17">
        <v>45237.986111053244</v>
      </c>
      <c r="B66799" s="6" t="s">
        <v>24</v>
      </c>
      <c r="C66799" s="6">
        <v>0</v>
      </c>
      <c r="D66799" s="6">
        <v>0</v>
      </c>
      <c r="E66799" s="6">
        <v>19.657089233398398</v>
      </c>
      <c r="F66799" s="6" t="s">
        <v>1799</v>
      </c>
    </row>
    <row r="66800" spans="1:6" x14ac:dyDescent="0.35">
      <c r="A66800" s="17">
        <v>45237.986111053244</v>
      </c>
      <c r="B66800" s="6" t="s">
        <v>13</v>
      </c>
      <c r="C66800" s="6">
        <v>537.69464111328102</v>
      </c>
      <c r="D66800" s="6">
        <v>6.6455154418945304</v>
      </c>
      <c r="E66800" s="6">
        <v>26.050907135009801</v>
      </c>
      <c r="F66800" s="6" t="s">
        <v>1794</v>
      </c>
    </row>
    <row r="66801" spans="1:6" x14ac:dyDescent="0.35">
      <c r="A66801" s="17">
        <v>45237.986111053244</v>
      </c>
      <c r="B66801" s="6" t="s">
        <v>15</v>
      </c>
      <c r="C66801" s="6">
        <v>0</v>
      </c>
      <c r="D66801" s="6">
        <v>0</v>
      </c>
      <c r="E66801" s="6">
        <v>19.017030715942401</v>
      </c>
      <c r="F66801" s="6" t="s">
        <v>1799</v>
      </c>
    </row>
    <row r="66802" spans="1:6" x14ac:dyDescent="0.35">
      <c r="A66802" s="17">
        <v>45237.986111053244</v>
      </c>
      <c r="B66802" s="6" t="s">
        <v>17</v>
      </c>
      <c r="C66802" s="6">
        <v>918.47271728515602</v>
      </c>
      <c r="D66802" s="6">
        <v>7.4513902664184597</v>
      </c>
      <c r="E66802" s="6">
        <v>12.721509933471699</v>
      </c>
      <c r="F66802" s="6" t="s">
        <v>1794</v>
      </c>
    </row>
    <row r="66803" spans="1:6" x14ac:dyDescent="0.35">
      <c r="A66803" s="17">
        <v>45237.986111053244</v>
      </c>
      <c r="B66803" s="6" t="s">
        <v>6</v>
      </c>
      <c r="C66803" s="6">
        <v>682.02435302734398</v>
      </c>
      <c r="D66803" s="6">
        <v>7.1643185615539604</v>
      </c>
      <c r="E66803" s="6">
        <v>26.5489902496338</v>
      </c>
      <c r="F66803" s="6" t="s">
        <v>1794</v>
      </c>
    </row>
    <row r="66804" spans="1:6" x14ac:dyDescent="0.35">
      <c r="A66804" s="17">
        <v>45237.986111053244</v>
      </c>
      <c r="B66804" s="6" t="s">
        <v>10</v>
      </c>
      <c r="C66804" s="6">
        <v>538.91571044921898</v>
      </c>
      <c r="D66804" s="6">
        <v>6.5383205413818404</v>
      </c>
      <c r="E66804" s="6">
        <v>20.997760772705099</v>
      </c>
      <c r="F66804" s="6" t="s">
        <v>1794</v>
      </c>
    </row>
    <row r="66805" spans="1:6" x14ac:dyDescent="0.35">
      <c r="A66805" s="17">
        <v>45237.986111053244</v>
      </c>
      <c r="B66805" s="6" t="s">
        <v>26</v>
      </c>
      <c r="C66805" s="6">
        <v>927.05285644531205</v>
      </c>
      <c r="D66805" s="6">
        <v>7.9343538284301802</v>
      </c>
      <c r="E66805" s="6">
        <v>24.537765502929702</v>
      </c>
      <c r="F66805" s="6" t="s">
        <v>1794</v>
      </c>
    </row>
    <row r="66806" spans="1:6" x14ac:dyDescent="0.35">
      <c r="A66806" s="17">
        <v>45237.986111053244</v>
      </c>
      <c r="B66806" s="6" t="s">
        <v>16</v>
      </c>
      <c r="C66806" s="6">
        <v>0</v>
      </c>
      <c r="D66806" s="6">
        <v>0</v>
      </c>
      <c r="E66806" s="6">
        <v>19.095344543456999</v>
      </c>
      <c r="F66806" s="6" t="s">
        <v>1799</v>
      </c>
    </row>
    <row r="66807" spans="1:6" x14ac:dyDescent="0.35">
      <c r="A66807" s="17">
        <v>45237.986111053244</v>
      </c>
      <c r="B66807" s="6" t="s">
        <v>17</v>
      </c>
      <c r="C66807" s="6">
        <v>720.23138427734398</v>
      </c>
      <c r="D66807" s="6">
        <v>6.8444914817810103</v>
      </c>
      <c r="E66807" s="6">
        <v>12.8436183929443</v>
      </c>
      <c r="F66807" s="6" t="s">
        <v>1794</v>
      </c>
    </row>
    <row r="66808" spans="1:6" x14ac:dyDescent="0.35">
      <c r="A66808" s="17">
        <v>45237.986111053244</v>
      </c>
      <c r="B66808" s="6" t="s">
        <v>6</v>
      </c>
      <c r="C66808" s="6">
        <v>782.545166015625</v>
      </c>
      <c r="D66808" s="6">
        <v>7.2546038627624503</v>
      </c>
      <c r="E66808" s="6">
        <v>26.768856048583999</v>
      </c>
      <c r="F66808" s="6" t="s">
        <v>1794</v>
      </c>
    </row>
    <row r="66809" spans="1:6" x14ac:dyDescent="0.35">
      <c r="A66809" s="17">
        <v>45237.986111053244</v>
      </c>
      <c r="B66809" s="6" t="s">
        <v>10</v>
      </c>
      <c r="C66809" s="6">
        <v>1317.34936523438</v>
      </c>
      <c r="D66809" s="6">
        <v>8.7057933807372994</v>
      </c>
      <c r="E66809" s="6">
        <v>20.846715927123999</v>
      </c>
      <c r="F66809" s="6" t="s">
        <v>1794</v>
      </c>
    </row>
    <row r="66810" spans="1:6" x14ac:dyDescent="0.35">
      <c r="A66810" s="17">
        <v>45237.986111053244</v>
      </c>
      <c r="B66810" s="6" t="s">
        <v>25</v>
      </c>
      <c r="C66810" s="6">
        <v>0</v>
      </c>
      <c r="D66810" s="6">
        <v>0</v>
      </c>
      <c r="E66810" s="6">
        <v>8.2586154937744105</v>
      </c>
      <c r="F66810" s="6" t="s">
        <v>1799</v>
      </c>
    </row>
    <row r="66811" spans="1:6" x14ac:dyDescent="0.35">
      <c r="A66811" s="17">
        <v>45237.986111053244</v>
      </c>
      <c r="B66811" s="6" t="s">
        <v>26</v>
      </c>
      <c r="C66811" s="6">
        <v>895.79974365234398</v>
      </c>
      <c r="D66811" s="6">
        <v>7.8586568832397496</v>
      </c>
      <c r="E66811" s="6">
        <v>24.712682723998999</v>
      </c>
      <c r="F66811" s="6" t="s">
        <v>1794</v>
      </c>
    </row>
    <row r="66812" spans="1:6" x14ac:dyDescent="0.35">
      <c r="A66812" s="17">
        <v>45237.986111053244</v>
      </c>
      <c r="B66812" s="6" t="s">
        <v>16</v>
      </c>
      <c r="C66812" s="6">
        <v>-0.17003774642944</v>
      </c>
      <c r="D66812" s="6">
        <v>3.9636504650115998</v>
      </c>
      <c r="E66812" s="6">
        <v>25.3038940429688</v>
      </c>
      <c r="F66812" s="6" t="s">
        <v>1796</v>
      </c>
    </row>
    <row r="66813" spans="1:6" x14ac:dyDescent="0.35">
      <c r="A66813" s="17">
        <v>45237.986111053244</v>
      </c>
      <c r="B66813" s="6" t="s">
        <v>27</v>
      </c>
      <c r="C66813" s="6">
        <v>0</v>
      </c>
      <c r="D66813" s="6">
        <v>0</v>
      </c>
      <c r="E66813" s="6">
        <v>0</v>
      </c>
      <c r="F66813" s="6" t="s">
        <v>1799</v>
      </c>
    </row>
    <row r="66814" spans="1:6" x14ac:dyDescent="0.35">
      <c r="A66814" s="17">
        <v>45237.986111053244</v>
      </c>
      <c r="B66814" s="6" t="s">
        <v>21</v>
      </c>
      <c r="C66814" s="6">
        <v>0</v>
      </c>
      <c r="D66814" s="6">
        <v>3.6618487834930402</v>
      </c>
      <c r="E66814" s="6">
        <v>23.1548156738281</v>
      </c>
      <c r="F66814" s="6" t="s">
        <v>1796</v>
      </c>
    </row>
    <row r="66815" spans="1:6" x14ac:dyDescent="0.35">
      <c r="A66815" s="17">
        <v>45237.986111053244</v>
      </c>
      <c r="B66815" s="6" t="s">
        <v>20</v>
      </c>
      <c r="C66815" s="6">
        <v>1194.84680175781</v>
      </c>
      <c r="D66815" s="6">
        <v>8.8012676239013707</v>
      </c>
      <c r="E66815" s="6">
        <v>32.158412933349602</v>
      </c>
      <c r="F66815" s="6" t="s">
        <v>1794</v>
      </c>
    </row>
    <row r="66816" spans="1:6" x14ac:dyDescent="0.35">
      <c r="A66816" s="17">
        <v>45237.986111053244</v>
      </c>
      <c r="B66816" s="6" t="s">
        <v>14</v>
      </c>
      <c r="C66816" s="6">
        <v>0</v>
      </c>
      <c r="D66816" s="6">
        <v>3.1659195423126198</v>
      </c>
      <c r="E66816" s="6">
        <v>23.477245330810501</v>
      </c>
      <c r="F66816" s="6" t="s">
        <v>1796</v>
      </c>
    </row>
    <row r="66817" spans="1:6" x14ac:dyDescent="0.35">
      <c r="A66817" s="17">
        <v>45237.986111053244</v>
      </c>
      <c r="B66817" s="6" t="s">
        <v>7</v>
      </c>
      <c r="C66817" s="6">
        <v>621.98693847656205</v>
      </c>
      <c r="D66817" s="6">
        <v>6.7263488769531197</v>
      </c>
      <c r="E66817" s="6">
        <v>25.329359054565401</v>
      </c>
      <c r="F66817" s="6" t="s">
        <v>1794</v>
      </c>
    </row>
    <row r="66818" spans="1:6" x14ac:dyDescent="0.35">
      <c r="A66818" s="17">
        <v>45237.986111053244</v>
      </c>
      <c r="B66818" s="6" t="s">
        <v>18</v>
      </c>
      <c r="C66818" s="6">
        <v>484.47854614257801</v>
      </c>
      <c r="D66818" s="6">
        <v>6.4306488037109402</v>
      </c>
      <c r="E66818" s="6">
        <v>31.340345382690401</v>
      </c>
      <c r="F66818" s="6" t="s">
        <v>1794</v>
      </c>
    </row>
    <row r="66819" spans="1:6" x14ac:dyDescent="0.35">
      <c r="A66819" s="17">
        <v>45237.986111053244</v>
      </c>
      <c r="B66819" s="6" t="s">
        <v>11</v>
      </c>
      <c r="C66819" s="6">
        <v>960.82708740234398</v>
      </c>
      <c r="D66819" s="6">
        <v>7.7307853698730504</v>
      </c>
      <c r="E66819" s="6">
        <v>32.6292915344238</v>
      </c>
      <c r="F66819" s="6" t="s">
        <v>1794</v>
      </c>
    </row>
    <row r="66820" spans="1:6" x14ac:dyDescent="0.35">
      <c r="A66820" s="17">
        <v>45237.986111053244</v>
      </c>
      <c r="B66820" s="6" t="s">
        <v>19</v>
      </c>
      <c r="C66820" s="6">
        <v>1188.48364257812</v>
      </c>
      <c r="D66820" s="6">
        <v>8.29443264007568</v>
      </c>
      <c r="E66820" s="6">
        <v>24.4733982086182</v>
      </c>
      <c r="F66820" s="6" t="s">
        <v>1794</v>
      </c>
    </row>
    <row r="66821" spans="1:6" x14ac:dyDescent="0.35">
      <c r="A66821" s="17">
        <v>45237.986111053244</v>
      </c>
      <c r="B66821" s="6" t="s">
        <v>9</v>
      </c>
      <c r="C66821" s="6">
        <v>0</v>
      </c>
      <c r="D66821" s="6">
        <v>0</v>
      </c>
      <c r="E66821" s="6">
        <v>22.530534744262699</v>
      </c>
      <c r="F66821" s="6" t="s">
        <v>1799</v>
      </c>
    </row>
    <row r="66822" spans="1:6" x14ac:dyDescent="0.35">
      <c r="A66822" s="17">
        <v>45237.986111053244</v>
      </c>
      <c r="B66822" s="6" t="s">
        <v>8</v>
      </c>
      <c r="C66822" s="6">
        <v>0</v>
      </c>
      <c r="D66822" s="6">
        <v>0</v>
      </c>
      <c r="E66822" s="6">
        <v>6.9663720130920401</v>
      </c>
      <c r="F66822" s="6" t="s">
        <v>1799</v>
      </c>
    </row>
    <row r="66823" spans="1:6" x14ac:dyDescent="0.35">
      <c r="A66823" s="17">
        <v>45237.986111053244</v>
      </c>
      <c r="B66823" s="6" t="s">
        <v>12</v>
      </c>
      <c r="C66823" s="6">
        <v>0</v>
      </c>
      <c r="D66823" s="6">
        <v>7.4935379028320304</v>
      </c>
      <c r="E66823" s="6">
        <v>26.415859222412099</v>
      </c>
      <c r="F66823" s="6" t="s">
        <v>1802</v>
      </c>
    </row>
    <row r="66824" spans="1:6" x14ac:dyDescent="0.35">
      <c r="A66824" s="17">
        <v>45237.986111053244</v>
      </c>
      <c r="B66824" s="6" t="s">
        <v>23</v>
      </c>
      <c r="C66824" s="6">
        <v>1021.66052246094</v>
      </c>
      <c r="D66824" s="6">
        <v>7.9239945411682102</v>
      </c>
      <c r="E66824" s="6">
        <v>27.036300659179702</v>
      </c>
      <c r="F66824" s="6" t="s">
        <v>1794</v>
      </c>
    </row>
    <row r="66825" spans="1:6" x14ac:dyDescent="0.35">
      <c r="A66825" s="17">
        <v>45237.986111053244</v>
      </c>
      <c r="B66825" s="6" t="s">
        <v>22</v>
      </c>
      <c r="C66825" s="6">
        <v>707.32684326171898</v>
      </c>
      <c r="D66825" s="6">
        <v>6.9298396110534703</v>
      </c>
      <c r="E66825" s="6">
        <v>31.947553634643601</v>
      </c>
      <c r="F66825" s="6" t="s">
        <v>1794</v>
      </c>
    </row>
    <row r="66826" spans="1:6" x14ac:dyDescent="0.35">
      <c r="A66826" s="17">
        <v>45237.986111053244</v>
      </c>
      <c r="B66826" s="6" t="s">
        <v>24</v>
      </c>
      <c r="C66826" s="6">
        <v>0</v>
      </c>
      <c r="D66826" s="6">
        <v>0</v>
      </c>
      <c r="E66826" s="6">
        <v>25.896800994873001</v>
      </c>
      <c r="F66826" s="6" t="s">
        <v>1799</v>
      </c>
    </row>
    <row r="66827" spans="1:6" x14ac:dyDescent="0.35">
      <c r="A66827" s="17">
        <v>45237.986111053244</v>
      </c>
      <c r="B66827" s="6" t="s">
        <v>13</v>
      </c>
      <c r="C66827" s="6">
        <v>646.11853027343795</v>
      </c>
      <c r="D66827" s="6">
        <v>6.9720120429992702</v>
      </c>
      <c r="E66827" s="6">
        <v>26.119794845581101</v>
      </c>
      <c r="F66827" s="6" t="s">
        <v>1794</v>
      </c>
    </row>
    <row r="66828" spans="1:6" x14ac:dyDescent="0.35">
      <c r="A66828" s="17">
        <v>45237.986111053244</v>
      </c>
      <c r="B66828" s="6" t="s">
        <v>15</v>
      </c>
      <c r="C66828" s="6">
        <v>0</v>
      </c>
      <c r="D66828" s="6">
        <v>0</v>
      </c>
      <c r="E66828" s="6">
        <v>25.039735794067401</v>
      </c>
      <c r="F66828" s="6" t="s">
        <v>1799</v>
      </c>
    </row>
    <row r="66829" spans="1:6" x14ac:dyDescent="0.35">
      <c r="A66829" s="17">
        <v>45237.986111053244</v>
      </c>
      <c r="B66829" s="6" t="s">
        <v>9</v>
      </c>
      <c r="C66829" s="6">
        <v>0</v>
      </c>
      <c r="D66829" s="6">
        <v>0</v>
      </c>
      <c r="E66829" s="6">
        <v>22.647312164306602</v>
      </c>
      <c r="F66829" s="6" t="s">
        <v>1799</v>
      </c>
    </row>
    <row r="66830" spans="1:6" x14ac:dyDescent="0.35">
      <c r="A66830" s="17">
        <v>45237.986111053244</v>
      </c>
      <c r="B66830" s="6" t="s">
        <v>8</v>
      </c>
      <c r="C66830" s="6">
        <v>0</v>
      </c>
      <c r="D66830" s="6">
        <v>0</v>
      </c>
      <c r="E66830" s="6">
        <v>24.143610000610401</v>
      </c>
      <c r="F66830" s="6" t="s">
        <v>1799</v>
      </c>
    </row>
    <row r="66831" spans="1:6" x14ac:dyDescent="0.35">
      <c r="A66831" s="17">
        <v>45237.986111053244</v>
      </c>
      <c r="B66831" s="6" t="s">
        <v>12</v>
      </c>
      <c r="C66831" s="6">
        <v>0</v>
      </c>
      <c r="D66831" s="6">
        <v>8.3192720413208008</v>
      </c>
      <c r="E66831" s="6">
        <v>26.4705905914307</v>
      </c>
      <c r="F66831" s="6" t="s">
        <v>1802</v>
      </c>
    </row>
    <row r="66832" spans="1:6" x14ac:dyDescent="0.35">
      <c r="A66832" s="17">
        <v>45237.986111053244</v>
      </c>
      <c r="B66832" s="6" t="s">
        <v>23</v>
      </c>
      <c r="C66832" s="6">
        <v>642.78918457031205</v>
      </c>
      <c r="D66832" s="6">
        <v>6.9400901794433603</v>
      </c>
      <c r="E66832" s="6">
        <v>26.9744567871094</v>
      </c>
      <c r="F66832" s="6" t="s">
        <v>1794</v>
      </c>
    </row>
    <row r="66833" spans="1:6" x14ac:dyDescent="0.35">
      <c r="A66833" s="17">
        <v>45237.986111053244</v>
      </c>
      <c r="B66833" s="6" t="s">
        <v>22</v>
      </c>
      <c r="C66833" s="6">
        <v>878.24645996093795</v>
      </c>
      <c r="D66833" s="6">
        <v>7.4791445732116699</v>
      </c>
      <c r="E66833" s="6">
        <v>31.7922477722168</v>
      </c>
      <c r="F66833" s="6" t="s">
        <v>1794</v>
      </c>
    </row>
    <row r="66834" spans="1:6" x14ac:dyDescent="0.35">
      <c r="A66834" s="17">
        <v>45237.986111053244</v>
      </c>
      <c r="B66834" s="6" t="s">
        <v>24</v>
      </c>
      <c r="C66834" s="6">
        <v>0</v>
      </c>
      <c r="D66834" s="6">
        <v>0</v>
      </c>
      <c r="E66834" s="6">
        <v>25.986700057983398</v>
      </c>
      <c r="F66834" s="6" t="s">
        <v>1799</v>
      </c>
    </row>
    <row r="66835" spans="1:6" x14ac:dyDescent="0.35">
      <c r="A66835" s="17">
        <v>45237.986111053244</v>
      </c>
      <c r="B66835" s="6" t="s">
        <v>13</v>
      </c>
      <c r="C66835" s="6">
        <v>706.85900878906205</v>
      </c>
      <c r="D66835" s="6">
        <v>7.1551318168640101</v>
      </c>
      <c r="E66835" s="6">
        <v>26.340482711791999</v>
      </c>
      <c r="F66835" s="6" t="s">
        <v>1794</v>
      </c>
    </row>
    <row r="66836" spans="1:6" x14ac:dyDescent="0.35">
      <c r="A66836" s="17">
        <v>45237.986111053244</v>
      </c>
      <c r="B66836" s="6" t="s">
        <v>15</v>
      </c>
      <c r="C66836" s="6">
        <v>0</v>
      </c>
      <c r="D66836" s="6">
        <v>0</v>
      </c>
      <c r="E66836" s="6">
        <v>25.344957351684599</v>
      </c>
      <c r="F66836" s="6" t="s">
        <v>1799</v>
      </c>
    </row>
    <row r="66837" spans="1:6" x14ac:dyDescent="0.35">
      <c r="A66837" s="17">
        <v>45237.986111053244</v>
      </c>
      <c r="B66837" s="6" t="s">
        <v>17</v>
      </c>
      <c r="C66837" s="6">
        <v>890.00714111328102</v>
      </c>
      <c r="D66837" s="6">
        <v>7.4396414756774902</v>
      </c>
      <c r="E66837" s="6">
        <v>12.9858951568604</v>
      </c>
      <c r="F66837" s="6" t="s">
        <v>1794</v>
      </c>
    </row>
    <row r="66838" spans="1:6" x14ac:dyDescent="0.35">
      <c r="A66838" s="17">
        <v>45237.986111053244</v>
      </c>
      <c r="B66838" s="6" t="s">
        <v>6</v>
      </c>
      <c r="C66838" s="6">
        <v>1009.15924072266</v>
      </c>
      <c r="D66838" s="6">
        <v>7.9801354408264196</v>
      </c>
      <c r="E66838" s="6">
        <v>27.010868072509801</v>
      </c>
      <c r="F66838" s="6" t="s">
        <v>1794</v>
      </c>
    </row>
    <row r="66839" spans="1:6" x14ac:dyDescent="0.35">
      <c r="A66839" s="17">
        <v>45237.986111053244</v>
      </c>
      <c r="B66839" s="6" t="s">
        <v>10</v>
      </c>
      <c r="C66839" s="6">
        <v>1115.51989746094</v>
      </c>
      <c r="D66839" s="6">
        <v>8.1611623764038104</v>
      </c>
      <c r="E66839" s="6">
        <v>20.958990097045898</v>
      </c>
      <c r="F66839" s="6" t="s">
        <v>1794</v>
      </c>
    </row>
    <row r="66840" spans="1:6" x14ac:dyDescent="0.35">
      <c r="A66840" s="17">
        <v>45237.986111053244</v>
      </c>
      <c r="B66840" s="6" t="s">
        <v>25</v>
      </c>
      <c r="C66840" s="6">
        <v>-0.17852553725243001</v>
      </c>
      <c r="D66840" s="6">
        <v>5.6019659042358398</v>
      </c>
      <c r="E66840" s="6">
        <v>25.362087249755898</v>
      </c>
      <c r="F66840" s="6" t="s">
        <v>1796</v>
      </c>
    </row>
    <row r="66841" spans="1:6" x14ac:dyDescent="0.35">
      <c r="A66841" s="17">
        <v>45237.986111053244</v>
      </c>
      <c r="B66841" s="6" t="s">
        <v>26</v>
      </c>
      <c r="C66841" s="6">
        <v>945.58978271484398</v>
      </c>
      <c r="D66841" s="6">
        <v>7.9456648826599103</v>
      </c>
      <c r="E66841" s="6">
        <v>24.8150939941406</v>
      </c>
      <c r="F66841" s="6" t="s">
        <v>1794</v>
      </c>
    </row>
    <row r="66842" spans="1:6" x14ac:dyDescent="0.35">
      <c r="A66842" s="17">
        <v>45237.986111053244</v>
      </c>
      <c r="B66842" s="6" t="s">
        <v>16</v>
      </c>
      <c r="C66842" s="6">
        <v>83.472747802734403</v>
      </c>
      <c r="D66842" s="6">
        <v>5.9323167800903303</v>
      </c>
      <c r="E66842" s="6">
        <v>25.642438888549801</v>
      </c>
      <c r="F66842" s="6" t="s">
        <v>1797</v>
      </c>
    </row>
    <row r="66843" spans="1:6" x14ac:dyDescent="0.35">
      <c r="A66843" s="17">
        <v>45237.986111053244</v>
      </c>
      <c r="B66843" s="6" t="s">
        <v>27</v>
      </c>
      <c r="C66843" s="6">
        <v>0</v>
      </c>
      <c r="D66843" s="6">
        <v>0</v>
      </c>
      <c r="E66843" s="6">
        <v>0</v>
      </c>
      <c r="F66843" s="6" t="s">
        <v>1799</v>
      </c>
    </row>
    <row r="66844" spans="1:6" x14ac:dyDescent="0.35">
      <c r="A66844" s="17">
        <v>45237.986111053244</v>
      </c>
      <c r="B66844" s="6" t="s">
        <v>21</v>
      </c>
      <c r="C66844" s="6">
        <v>-0.18934348225594</v>
      </c>
      <c r="D66844" s="6">
        <v>6.73535108566284</v>
      </c>
      <c r="E66844" s="6">
        <v>15.963049888610801</v>
      </c>
      <c r="F66844" s="6" t="s">
        <v>1797</v>
      </c>
    </row>
    <row r="66845" spans="1:6" x14ac:dyDescent="0.35">
      <c r="A66845" s="17">
        <v>45237.986111053244</v>
      </c>
      <c r="B66845" s="6" t="s">
        <v>20</v>
      </c>
      <c r="C66845" s="6">
        <v>816.75622558593795</v>
      </c>
      <c r="D66845" s="6">
        <v>7.7354288101196298</v>
      </c>
      <c r="E66845" s="6">
        <v>31.818849563598601</v>
      </c>
      <c r="F66845" s="6" t="s">
        <v>1794</v>
      </c>
    </row>
    <row r="66846" spans="1:6" x14ac:dyDescent="0.35">
      <c r="A66846" s="17">
        <v>45237.986111053244</v>
      </c>
      <c r="B66846" s="6" t="s">
        <v>14</v>
      </c>
      <c r="C66846" s="6">
        <v>0</v>
      </c>
      <c r="D66846" s="6">
        <v>7.9055023193359402</v>
      </c>
      <c r="E66846" s="6">
        <v>23.8216743469238</v>
      </c>
      <c r="F66846" s="6" t="s">
        <v>1798</v>
      </c>
    </row>
    <row r="66847" spans="1:6" x14ac:dyDescent="0.35">
      <c r="A66847" s="17">
        <v>45237.986111053244</v>
      </c>
      <c r="B66847" s="6" t="s">
        <v>7</v>
      </c>
      <c r="C66847" s="6">
        <v>773.36560058593795</v>
      </c>
      <c r="D66847" s="6">
        <v>7.1323761940002397</v>
      </c>
      <c r="E66847" s="6">
        <v>25.425090789794901</v>
      </c>
      <c r="F66847" s="6" t="s">
        <v>1794</v>
      </c>
    </row>
    <row r="66848" spans="1:6" x14ac:dyDescent="0.35">
      <c r="A66848" s="17">
        <v>45237.986111053244</v>
      </c>
      <c r="B66848" s="6" t="s">
        <v>18</v>
      </c>
      <c r="C66848" s="6">
        <v>827.54089355468795</v>
      </c>
      <c r="D66848" s="6">
        <v>7.4069027900695801</v>
      </c>
      <c r="E66848" s="6">
        <v>32.0437622070312</v>
      </c>
      <c r="F66848" s="6" t="s">
        <v>1794</v>
      </c>
    </row>
    <row r="66849" spans="1:6" x14ac:dyDescent="0.35">
      <c r="A66849" s="17">
        <v>45237.986111053244</v>
      </c>
      <c r="B66849" s="6" t="s">
        <v>11</v>
      </c>
      <c r="C66849" s="6">
        <v>904.04705810546898</v>
      </c>
      <c r="D66849" s="6">
        <v>7.6130418777465803</v>
      </c>
      <c r="E66849" s="6">
        <v>32.556022644042997</v>
      </c>
      <c r="F66849" s="6" t="s">
        <v>1794</v>
      </c>
    </row>
    <row r="66850" spans="1:6" x14ac:dyDescent="0.35">
      <c r="A66850" s="17">
        <v>45237.986111053244</v>
      </c>
      <c r="B66850" s="6" t="s">
        <v>19</v>
      </c>
      <c r="C66850" s="6">
        <v>597.40618896484398</v>
      </c>
      <c r="D66850" s="6">
        <v>6.6472024917602504</v>
      </c>
      <c r="E66850" s="6">
        <v>24.598331451416001</v>
      </c>
      <c r="F66850" s="6" t="s">
        <v>1794</v>
      </c>
    </row>
    <row r="66851" spans="1:6" x14ac:dyDescent="0.35">
      <c r="A66851" s="17">
        <v>45237.986111053244</v>
      </c>
      <c r="B66851" s="6" t="s">
        <v>27</v>
      </c>
      <c r="C66851" s="6">
        <v>0</v>
      </c>
      <c r="D66851" s="6">
        <v>3.7336335182189901</v>
      </c>
      <c r="E66851" s="6">
        <v>0</v>
      </c>
      <c r="F66851" s="6" t="s">
        <v>1796</v>
      </c>
    </row>
    <row r="66852" spans="1:6" x14ac:dyDescent="0.35">
      <c r="A66852" s="17">
        <v>45237.986111053244</v>
      </c>
      <c r="B66852" s="6" t="s">
        <v>21</v>
      </c>
      <c r="C66852" s="6">
        <v>544.14935302734398</v>
      </c>
      <c r="D66852" s="6">
        <v>6.6223850250244096</v>
      </c>
      <c r="E66852" s="6">
        <v>16.1352729797363</v>
      </c>
      <c r="F66852" s="6" t="s">
        <v>1794</v>
      </c>
    </row>
    <row r="66853" spans="1:6" x14ac:dyDescent="0.35">
      <c r="A66853" s="17">
        <v>45237.986111053244</v>
      </c>
      <c r="B66853" s="6" t="s">
        <v>14</v>
      </c>
      <c r="C66853" s="6">
        <v>0</v>
      </c>
      <c r="D66853" s="6">
        <v>8.6333360671997106</v>
      </c>
      <c r="E66853" s="6">
        <v>23.887083053588899</v>
      </c>
      <c r="F66853" s="6" t="s">
        <v>1798</v>
      </c>
    </row>
    <row r="66854" spans="1:6" x14ac:dyDescent="0.35">
      <c r="A66854" s="17">
        <v>45237.986111053244</v>
      </c>
      <c r="B66854" s="6" t="s">
        <v>20</v>
      </c>
      <c r="C66854" s="6">
        <v>778.51824951171898</v>
      </c>
      <c r="D66854" s="6">
        <v>7.6098284721374503</v>
      </c>
      <c r="E66854" s="6">
        <v>30.239927291870099</v>
      </c>
      <c r="F66854" s="6" t="s">
        <v>1794</v>
      </c>
    </row>
    <row r="66855" spans="1:6" x14ac:dyDescent="0.35">
      <c r="A66855" s="17">
        <v>45237.986111053244</v>
      </c>
      <c r="B66855" s="6" t="s">
        <v>7</v>
      </c>
      <c r="C66855" s="6">
        <v>916.88323974609398</v>
      </c>
      <c r="D66855" s="6">
        <v>7.6215553283691397</v>
      </c>
      <c r="E66855" s="6">
        <v>25.407594680786101</v>
      </c>
      <c r="F66855" s="6" t="s">
        <v>1794</v>
      </c>
    </row>
    <row r="66856" spans="1:6" x14ac:dyDescent="0.35">
      <c r="A66856" s="17">
        <v>45237.986111053244</v>
      </c>
      <c r="B66856" s="6" t="s">
        <v>18</v>
      </c>
      <c r="C66856" s="6">
        <v>487.43466186523398</v>
      </c>
      <c r="D66856" s="6">
        <v>6.5301933288574201</v>
      </c>
      <c r="E66856" s="6">
        <v>32.360782623291001</v>
      </c>
      <c r="F66856" s="6" t="s">
        <v>1794</v>
      </c>
    </row>
    <row r="66857" spans="1:6" x14ac:dyDescent="0.35">
      <c r="A66857" s="17">
        <v>45237.986111053244</v>
      </c>
      <c r="B66857" s="6" t="s">
        <v>11</v>
      </c>
      <c r="C66857" s="6">
        <v>581.24627685546898</v>
      </c>
      <c r="D66857" s="6">
        <v>6.7939519882202104</v>
      </c>
      <c r="E66857" s="6">
        <v>32.6470336914062</v>
      </c>
      <c r="F66857" s="6" t="s">
        <v>1794</v>
      </c>
    </row>
    <row r="66858" spans="1:6" x14ac:dyDescent="0.35">
      <c r="A66858" s="17">
        <v>45237.986111053244</v>
      </c>
      <c r="B66858" s="6" t="s">
        <v>19</v>
      </c>
      <c r="C66858" s="6">
        <v>890.90106201171898</v>
      </c>
      <c r="D66858" s="6">
        <v>7.6069812774658203</v>
      </c>
      <c r="E66858" s="6">
        <v>24.742403030395501</v>
      </c>
      <c r="F66858" s="6" t="s">
        <v>1794</v>
      </c>
    </row>
    <row r="66859" spans="1:6" x14ac:dyDescent="0.35">
      <c r="A66859" s="17">
        <v>45237.986111053244</v>
      </c>
      <c r="B66859" s="6" t="s">
        <v>9</v>
      </c>
      <c r="C66859" s="6">
        <v>0</v>
      </c>
      <c r="D66859" s="6">
        <v>5.1592135429382298</v>
      </c>
      <c r="E66859" s="6">
        <v>22.763206481933601</v>
      </c>
      <c r="F66859" s="6" t="s">
        <v>1796</v>
      </c>
    </row>
    <row r="66860" spans="1:6" x14ac:dyDescent="0.35">
      <c r="A66860" s="17">
        <v>45237.986111053244</v>
      </c>
      <c r="B66860" s="6" t="s">
        <v>8</v>
      </c>
      <c r="C66860" s="6">
        <v>0</v>
      </c>
      <c r="D66860" s="6">
        <v>5.4807624816894496</v>
      </c>
      <c r="E66860" s="6">
        <v>24.1240558624268</v>
      </c>
      <c r="F66860" s="6" t="s">
        <v>1798</v>
      </c>
    </row>
    <row r="66861" spans="1:6" x14ac:dyDescent="0.35">
      <c r="A66861" s="17">
        <v>45237.986111053244</v>
      </c>
      <c r="B66861" s="6" t="s">
        <v>12</v>
      </c>
      <c r="C66861" s="6">
        <v>0</v>
      </c>
      <c r="D66861" s="6">
        <v>8.3534584045410192</v>
      </c>
      <c r="E66861" s="6">
        <v>26.495395660400401</v>
      </c>
      <c r="F66861" s="6" t="s">
        <v>1802</v>
      </c>
    </row>
    <row r="66862" spans="1:6" x14ac:dyDescent="0.35">
      <c r="A66862" s="17">
        <v>45237.986111053244</v>
      </c>
      <c r="B66862" s="6" t="s">
        <v>23</v>
      </c>
      <c r="C66862" s="6">
        <v>712.44030761718795</v>
      </c>
      <c r="D66862" s="6">
        <v>6.9082689285278303</v>
      </c>
      <c r="E66862" s="6">
        <v>26.9724445343018</v>
      </c>
      <c r="F66862" s="6" t="s">
        <v>1794</v>
      </c>
    </row>
    <row r="66863" spans="1:6" x14ac:dyDescent="0.35">
      <c r="A66863" s="17">
        <v>45237.986111053244</v>
      </c>
      <c r="B66863" s="6" t="s">
        <v>22</v>
      </c>
      <c r="C66863" s="6">
        <v>736.66833496093795</v>
      </c>
      <c r="D66863" s="6">
        <v>7.0836420059204102</v>
      </c>
      <c r="E66863" s="6">
        <v>31.9208869934082</v>
      </c>
      <c r="F66863" s="6" t="s">
        <v>1794</v>
      </c>
    </row>
    <row r="66864" spans="1:6" x14ac:dyDescent="0.35">
      <c r="A66864" s="17">
        <v>45237.986111053244</v>
      </c>
      <c r="B66864" s="6" t="s">
        <v>24</v>
      </c>
      <c r="C66864" s="6">
        <v>-0.17992952466011</v>
      </c>
      <c r="D66864" s="6">
        <v>3.0012667179107702</v>
      </c>
      <c r="E66864" s="6">
        <v>26.1615905761719</v>
      </c>
      <c r="F66864" s="6" t="s">
        <v>1796</v>
      </c>
    </row>
    <row r="66865" spans="1:6" x14ac:dyDescent="0.35">
      <c r="A66865" s="17">
        <v>45237.986111053244</v>
      </c>
      <c r="B66865" s="6" t="s">
        <v>13</v>
      </c>
      <c r="C66865" s="6">
        <v>584.08551025390602</v>
      </c>
      <c r="D66865" s="6">
        <v>6.8207812309265101</v>
      </c>
      <c r="E66865" s="6">
        <v>26.474241256713899</v>
      </c>
      <c r="F66865" s="6" t="s">
        <v>1794</v>
      </c>
    </row>
    <row r="66866" spans="1:6" x14ac:dyDescent="0.35">
      <c r="A66866" s="17">
        <v>45237.986111053244</v>
      </c>
      <c r="B66866" s="6" t="s">
        <v>15</v>
      </c>
      <c r="C66866" s="6">
        <v>0</v>
      </c>
      <c r="D66866" s="6">
        <v>1.3555834293365501</v>
      </c>
      <c r="E66866" s="6">
        <v>25.278730392456101</v>
      </c>
      <c r="F66866" s="6" t="s">
        <v>1796</v>
      </c>
    </row>
    <row r="66867" spans="1:6" x14ac:dyDescent="0.35">
      <c r="A66867" s="17">
        <v>45237.986111053244</v>
      </c>
      <c r="B66867" s="6" t="s">
        <v>17</v>
      </c>
      <c r="C66867" s="6">
        <v>1207.89233398438</v>
      </c>
      <c r="D66867" s="6">
        <v>8.3428373336791992</v>
      </c>
      <c r="E66867" s="6">
        <v>13.0548639297485</v>
      </c>
      <c r="F66867" s="6" t="s">
        <v>1794</v>
      </c>
    </row>
    <row r="66868" spans="1:6" x14ac:dyDescent="0.35">
      <c r="A66868" s="17">
        <v>45237.986111053244</v>
      </c>
      <c r="B66868" s="6" t="s">
        <v>6</v>
      </c>
      <c r="C66868" s="6">
        <v>754.16125488281205</v>
      </c>
      <c r="D66868" s="6">
        <v>7.2701706886291504</v>
      </c>
      <c r="E66868" s="6">
        <v>26.838909149169901</v>
      </c>
      <c r="F66868" s="6" t="s">
        <v>1794</v>
      </c>
    </row>
    <row r="66869" spans="1:6" x14ac:dyDescent="0.35">
      <c r="A66869" s="17">
        <v>45237.986111053244</v>
      </c>
      <c r="B66869" s="6" t="s">
        <v>10</v>
      </c>
      <c r="C66869" s="6">
        <v>801.27789306640602</v>
      </c>
      <c r="D66869" s="6">
        <v>7.2824211120605504</v>
      </c>
      <c r="E66869" s="6">
        <v>21.267360687255898</v>
      </c>
      <c r="F66869" s="6" t="s">
        <v>1794</v>
      </c>
    </row>
    <row r="66870" spans="1:6" x14ac:dyDescent="0.35">
      <c r="A66870" s="17">
        <v>45237.986111053244</v>
      </c>
      <c r="B66870" s="6" t="s">
        <v>25</v>
      </c>
      <c r="C66870" s="6">
        <v>748.90246582031205</v>
      </c>
      <c r="D66870" s="6">
        <v>6.9026179313659703</v>
      </c>
      <c r="E66870" s="6">
        <v>25.1224269866943</v>
      </c>
      <c r="F66870" s="6" t="s">
        <v>1797</v>
      </c>
    </row>
    <row r="66871" spans="1:6" x14ac:dyDescent="0.35">
      <c r="A66871" s="17">
        <v>45237.986111053244</v>
      </c>
      <c r="B66871" s="6" t="s">
        <v>26</v>
      </c>
      <c r="C66871" s="6">
        <v>1071.45751953125</v>
      </c>
      <c r="D66871" s="6">
        <v>8.3322649002075195</v>
      </c>
      <c r="E66871" s="6">
        <v>24.9996738433838</v>
      </c>
      <c r="F66871" s="6" t="s">
        <v>1794</v>
      </c>
    </row>
    <row r="66872" spans="1:6" x14ac:dyDescent="0.35">
      <c r="A66872" s="17">
        <v>45237.986111053244</v>
      </c>
      <c r="B66872" s="6" t="s">
        <v>16</v>
      </c>
      <c r="C66872" s="6">
        <v>963.62585449218795</v>
      </c>
      <c r="D66872" s="6">
        <v>7.6348500251770002</v>
      </c>
      <c r="E66872" s="6">
        <v>26.940767288208001</v>
      </c>
      <c r="F66872" s="6" t="s">
        <v>1794</v>
      </c>
    </row>
    <row r="66873" spans="1:6" x14ac:dyDescent="0.35">
      <c r="A66873" s="17">
        <v>45237.986111053244</v>
      </c>
      <c r="B66873" s="6" t="s">
        <v>25</v>
      </c>
      <c r="C66873" s="6">
        <v>1062.03771972656</v>
      </c>
      <c r="D66873" s="6">
        <v>7.7321634292602504</v>
      </c>
      <c r="E66873" s="6">
        <v>25.320005416870099</v>
      </c>
      <c r="F66873" s="6" t="s">
        <v>1794</v>
      </c>
    </row>
    <row r="66874" spans="1:6" x14ac:dyDescent="0.35">
      <c r="A66874" s="17">
        <v>45237.986111053244</v>
      </c>
      <c r="B66874" s="6" t="s">
        <v>10</v>
      </c>
      <c r="C66874" s="6">
        <v>779.18878173828102</v>
      </c>
      <c r="D66874" s="6">
        <v>7.22483587265015</v>
      </c>
      <c r="E66874" s="6">
        <v>21.470630645751999</v>
      </c>
      <c r="F66874" s="6" t="s">
        <v>1794</v>
      </c>
    </row>
    <row r="66875" spans="1:6" x14ac:dyDescent="0.35">
      <c r="A66875" s="17">
        <v>45237.986111053244</v>
      </c>
      <c r="B66875" s="6" t="s">
        <v>26</v>
      </c>
      <c r="C66875" s="6">
        <v>1127.35778808594</v>
      </c>
      <c r="D66875" s="6">
        <v>8.3180828094482404</v>
      </c>
      <c r="E66875" s="6">
        <v>25.107528686523398</v>
      </c>
      <c r="F66875" s="6" t="s">
        <v>1794</v>
      </c>
    </row>
    <row r="66876" spans="1:6" x14ac:dyDescent="0.35">
      <c r="A66876" s="17">
        <v>45237.986111053244</v>
      </c>
      <c r="B66876" s="6" t="s">
        <v>16</v>
      </c>
      <c r="C66876" s="6">
        <v>916.66302490234398</v>
      </c>
      <c r="D66876" s="6">
        <v>7.6997222900390598</v>
      </c>
      <c r="E66876" s="6">
        <v>27.088975906372099</v>
      </c>
      <c r="F66876" s="6" t="s">
        <v>1794</v>
      </c>
    </row>
    <row r="66877" spans="1:6" x14ac:dyDescent="0.35">
      <c r="A66877" s="17">
        <v>45237.986111053244</v>
      </c>
      <c r="B66877" s="6" t="s">
        <v>27</v>
      </c>
      <c r="C66877" s="6">
        <v>47.772979736328097</v>
      </c>
      <c r="D66877" s="6">
        <v>7.0340166091918901</v>
      </c>
      <c r="E66877" s="6">
        <v>0</v>
      </c>
      <c r="F66877" s="6" t="s">
        <v>1797</v>
      </c>
    </row>
    <row r="66878" spans="1:6" x14ac:dyDescent="0.35">
      <c r="A66878" s="17">
        <v>45237.986111053244</v>
      </c>
      <c r="B66878" s="6" t="s">
        <v>21</v>
      </c>
      <c r="C66878" s="6">
        <v>1005.35418701172</v>
      </c>
      <c r="D66878" s="6">
        <v>7.6530900001525897</v>
      </c>
      <c r="E66878" s="6">
        <v>16.228906631469702</v>
      </c>
      <c r="F66878" s="6" t="s">
        <v>1794</v>
      </c>
    </row>
    <row r="66879" spans="1:6" x14ac:dyDescent="0.35">
      <c r="A66879" s="17">
        <v>45237.986111053244</v>
      </c>
      <c r="B66879" s="6" t="s">
        <v>14</v>
      </c>
      <c r="C66879" s="6">
        <v>0</v>
      </c>
      <c r="D66879" s="6">
        <v>8.419921875</v>
      </c>
      <c r="E66879" s="6">
        <v>24.426515579223601</v>
      </c>
      <c r="F66879" s="6" t="s">
        <v>1798</v>
      </c>
    </row>
    <row r="66880" spans="1:6" x14ac:dyDescent="0.35">
      <c r="A66880" s="17">
        <v>45237.986111053244</v>
      </c>
      <c r="B66880" s="6" t="s">
        <v>20</v>
      </c>
      <c r="C66880" s="6">
        <v>1202.99829101562</v>
      </c>
      <c r="D66880" s="6">
        <v>8.7421140670776403</v>
      </c>
      <c r="E66880" s="6">
        <v>31.0542812347412</v>
      </c>
      <c r="F66880" s="6" t="s">
        <v>1794</v>
      </c>
    </row>
    <row r="66881" spans="1:6" x14ac:dyDescent="0.35">
      <c r="A66881" s="17">
        <v>45237.986111053244</v>
      </c>
      <c r="B66881" s="6" t="s">
        <v>7</v>
      </c>
      <c r="C66881" s="6">
        <v>770.88049316406205</v>
      </c>
      <c r="D66881" s="6">
        <v>7.21620416641235</v>
      </c>
      <c r="E66881" s="6">
        <v>25.424371719360401</v>
      </c>
      <c r="F66881" s="6" t="s">
        <v>1794</v>
      </c>
    </row>
    <row r="66882" spans="1:6" x14ac:dyDescent="0.35">
      <c r="A66882" s="17">
        <v>45237.986111053244</v>
      </c>
      <c r="B66882" s="6" t="s">
        <v>18</v>
      </c>
      <c r="C66882" s="6">
        <v>702.06268310546898</v>
      </c>
      <c r="D66882" s="6">
        <v>7.1579694747924796</v>
      </c>
      <c r="E66882" s="6">
        <v>31.6438884735107</v>
      </c>
      <c r="F66882" s="6" t="s">
        <v>1794</v>
      </c>
    </row>
    <row r="66883" spans="1:6" x14ac:dyDescent="0.35">
      <c r="A66883" s="17">
        <v>45237.986111053244</v>
      </c>
      <c r="B66883" s="6" t="s">
        <v>11</v>
      </c>
      <c r="C66883" s="6">
        <v>1082.72387695312</v>
      </c>
      <c r="D66883" s="6">
        <v>8.1002511978149396</v>
      </c>
      <c r="E66883" s="6">
        <v>32.7080078125</v>
      </c>
      <c r="F66883" s="6" t="s">
        <v>1794</v>
      </c>
    </row>
    <row r="66884" spans="1:6" x14ac:dyDescent="0.35">
      <c r="A66884" s="17">
        <v>45237.986111053244</v>
      </c>
      <c r="B66884" s="6" t="s">
        <v>19</v>
      </c>
      <c r="C66884" s="6">
        <v>1227.0556640625</v>
      </c>
      <c r="D66884" s="6">
        <v>8.4115505218505895</v>
      </c>
      <c r="E66884" s="6">
        <v>24.892166137695298</v>
      </c>
      <c r="F66884" s="6" t="s">
        <v>1794</v>
      </c>
    </row>
    <row r="66885" spans="1:6" x14ac:dyDescent="0.35">
      <c r="A66885" s="17">
        <v>45237.986111053244</v>
      </c>
      <c r="B66885" s="6" t="s">
        <v>9</v>
      </c>
      <c r="C66885" s="6">
        <v>-0.41433873772620999</v>
      </c>
      <c r="D66885" s="6">
        <v>7.5196061134338397</v>
      </c>
      <c r="E66885" s="6">
        <v>22.812709808349599</v>
      </c>
      <c r="F66885" s="6" t="s">
        <v>1797</v>
      </c>
    </row>
    <row r="66886" spans="1:6" x14ac:dyDescent="0.35">
      <c r="A66886" s="17">
        <v>45237.986111053244</v>
      </c>
      <c r="B66886" s="6" t="s">
        <v>8</v>
      </c>
      <c r="C66886" s="6">
        <v>0</v>
      </c>
      <c r="D66886" s="6">
        <v>6.5620484352111799</v>
      </c>
      <c r="E66886" s="6">
        <v>24.124507904052699</v>
      </c>
      <c r="F66886" s="6" t="s">
        <v>1796</v>
      </c>
    </row>
    <row r="66887" spans="1:6" x14ac:dyDescent="0.35">
      <c r="A66887" s="17">
        <v>45237.986111053244</v>
      </c>
      <c r="B66887" s="6" t="s">
        <v>12</v>
      </c>
      <c r="C66887" s="6">
        <v>0</v>
      </c>
      <c r="D66887" s="6">
        <v>3.4412426948547399</v>
      </c>
      <c r="E66887" s="6">
        <v>10.7252702713013</v>
      </c>
      <c r="F66887" s="6" t="s">
        <v>1798</v>
      </c>
    </row>
    <row r="66888" spans="1:6" x14ac:dyDescent="0.35">
      <c r="A66888" s="17">
        <v>45237.986111053244</v>
      </c>
      <c r="B66888" s="6" t="s">
        <v>23</v>
      </c>
      <c r="C66888" s="6">
        <v>740.17614746093795</v>
      </c>
      <c r="D66888" s="6">
        <v>7.1278038024902299</v>
      </c>
      <c r="E66888" s="6">
        <v>27.110179901123001</v>
      </c>
      <c r="F66888" s="6" t="s">
        <v>1794</v>
      </c>
    </row>
    <row r="66889" spans="1:6" x14ac:dyDescent="0.35">
      <c r="A66889" s="17">
        <v>45237.986111053244</v>
      </c>
      <c r="B66889" s="6" t="s">
        <v>22</v>
      </c>
      <c r="C66889" s="6">
        <v>818.34075927734398</v>
      </c>
      <c r="D66889" s="6">
        <v>7.2954754829406703</v>
      </c>
      <c r="E66889" s="6">
        <v>31.9231071472168</v>
      </c>
      <c r="F66889" s="6" t="s">
        <v>1794</v>
      </c>
    </row>
    <row r="66890" spans="1:6" x14ac:dyDescent="0.35">
      <c r="A66890" s="17">
        <v>45237.986111053244</v>
      </c>
      <c r="B66890" s="6" t="s">
        <v>24</v>
      </c>
      <c r="C66890" s="6">
        <v>-0.15341186523438</v>
      </c>
      <c r="D66890" s="6">
        <v>6.5526762008667001</v>
      </c>
      <c r="E66890" s="6">
        <v>26.3272895812988</v>
      </c>
      <c r="F66890" s="6" t="s">
        <v>1797</v>
      </c>
    </row>
    <row r="66891" spans="1:6" x14ac:dyDescent="0.35">
      <c r="A66891" s="17">
        <v>45237.986111053244</v>
      </c>
      <c r="B66891" s="6" t="s">
        <v>13</v>
      </c>
      <c r="C66891" s="6">
        <v>534.49365234375</v>
      </c>
      <c r="D66891" s="6">
        <v>6.5753889083862296</v>
      </c>
      <c r="E66891" s="6">
        <v>26.488796234130898</v>
      </c>
      <c r="F66891" s="6" t="s">
        <v>1794</v>
      </c>
    </row>
    <row r="66892" spans="1:6" x14ac:dyDescent="0.35">
      <c r="A66892" s="17">
        <v>45237.986111053244</v>
      </c>
      <c r="B66892" s="6" t="s">
        <v>15</v>
      </c>
      <c r="C66892" s="6">
        <v>-0.15711522102355999</v>
      </c>
      <c r="D66892" s="6">
        <v>8.3697805404663104</v>
      </c>
      <c r="E66892" s="6">
        <v>25.7215251922607</v>
      </c>
      <c r="F66892" s="6" t="s">
        <v>1797</v>
      </c>
    </row>
    <row r="66893" spans="1:6" x14ac:dyDescent="0.35">
      <c r="A66893" s="17">
        <v>45237.986111053244</v>
      </c>
      <c r="B66893" s="6" t="s">
        <v>17</v>
      </c>
      <c r="C66893" s="6">
        <v>1234.92932128906</v>
      </c>
      <c r="D66893" s="6">
        <v>8.2609777450561506</v>
      </c>
      <c r="E66893" s="6">
        <v>13.0388526916504</v>
      </c>
      <c r="F66893" s="6" t="s">
        <v>1794</v>
      </c>
    </row>
    <row r="66894" spans="1:6" x14ac:dyDescent="0.35">
      <c r="A66894" s="17">
        <v>45237.986111053244</v>
      </c>
      <c r="B66894" s="6" t="s">
        <v>6</v>
      </c>
      <c r="C66894" s="6">
        <v>722.54284667968795</v>
      </c>
      <c r="D66894" s="6">
        <v>7.2054181098937997</v>
      </c>
      <c r="E66894" s="6">
        <v>27.471418380737301</v>
      </c>
      <c r="F66894" s="6" t="s">
        <v>1794</v>
      </c>
    </row>
    <row r="66895" spans="1:6" x14ac:dyDescent="0.35">
      <c r="A66895" s="17">
        <v>45237.986111053244</v>
      </c>
      <c r="B66895" s="6" t="s">
        <v>8</v>
      </c>
      <c r="C66895" s="6">
        <v>-0.19398976862431</v>
      </c>
      <c r="D66895" s="6">
        <v>7.1307830810546902</v>
      </c>
      <c r="E66895" s="6">
        <v>24.347145080566399</v>
      </c>
      <c r="F66895" s="6" t="s">
        <v>1797</v>
      </c>
    </row>
    <row r="66896" spans="1:6" x14ac:dyDescent="0.35">
      <c r="A66896" s="17">
        <v>45237.986111053244</v>
      </c>
      <c r="B66896" s="6" t="s">
        <v>12</v>
      </c>
      <c r="C66896" s="6">
        <v>-0.17065401375294001</v>
      </c>
      <c r="D66896" s="6">
        <v>8.2943754196166992</v>
      </c>
      <c r="E66896" s="6">
        <v>26.8217887878418</v>
      </c>
      <c r="F66896" s="6" t="s">
        <v>1796</v>
      </c>
    </row>
    <row r="66897" spans="1:6" x14ac:dyDescent="0.35">
      <c r="A66897" s="17">
        <v>45237.986111053244</v>
      </c>
      <c r="B66897" s="6" t="s">
        <v>23</v>
      </c>
      <c r="C66897" s="6">
        <v>790.19616699218795</v>
      </c>
      <c r="D66897" s="6">
        <v>7.4109115600585902</v>
      </c>
      <c r="E66897" s="6">
        <v>27.344203948974599</v>
      </c>
      <c r="F66897" s="6" t="s">
        <v>1794</v>
      </c>
    </row>
    <row r="66898" spans="1:6" x14ac:dyDescent="0.35">
      <c r="A66898" s="17">
        <v>45237.986111053244</v>
      </c>
      <c r="B66898" s="6" t="s">
        <v>22</v>
      </c>
      <c r="C66898" s="6">
        <v>1377.89416503906</v>
      </c>
      <c r="D66898" s="6">
        <v>8.7111883163452095</v>
      </c>
      <c r="E66898" s="6">
        <v>31.0724582672119</v>
      </c>
      <c r="F66898" s="6" t="s">
        <v>1794</v>
      </c>
    </row>
    <row r="66899" spans="1:6" x14ac:dyDescent="0.35">
      <c r="A66899" s="17">
        <v>45237.986111053244</v>
      </c>
      <c r="B66899" s="6" t="s">
        <v>24</v>
      </c>
      <c r="C66899" s="6">
        <v>-0.29318219423294001</v>
      </c>
      <c r="D66899" s="6">
        <v>8.6548223495483398</v>
      </c>
      <c r="E66899" s="6">
        <v>26.564617156982401</v>
      </c>
      <c r="F66899" s="6" t="s">
        <v>1796</v>
      </c>
    </row>
    <row r="66900" spans="1:6" x14ac:dyDescent="0.35">
      <c r="A66900" s="17">
        <v>45237.986111053244</v>
      </c>
      <c r="B66900" s="6" t="s">
        <v>13</v>
      </c>
      <c r="C66900" s="6">
        <v>764.16961669921898</v>
      </c>
      <c r="D66900" s="6">
        <v>7.3294544219970703</v>
      </c>
      <c r="E66900" s="6">
        <v>26.758876800537099</v>
      </c>
      <c r="F66900" s="6" t="s">
        <v>1794</v>
      </c>
    </row>
    <row r="66901" spans="1:6" x14ac:dyDescent="0.35">
      <c r="A66901" s="17">
        <v>45237.986111053244</v>
      </c>
      <c r="B66901" s="6" t="s">
        <v>15</v>
      </c>
      <c r="C66901" s="6">
        <v>0</v>
      </c>
      <c r="D66901" s="6">
        <v>9.1501836776733398</v>
      </c>
      <c r="E66901" s="6">
        <v>25.662042617797901</v>
      </c>
      <c r="F66901" s="6" t="s">
        <v>1796</v>
      </c>
    </row>
    <row r="66902" spans="1:6" x14ac:dyDescent="0.35">
      <c r="A66902" s="17">
        <v>45237.986111053244</v>
      </c>
      <c r="B66902" s="6" t="s">
        <v>17</v>
      </c>
      <c r="C66902" s="6">
        <v>811.95611572265602</v>
      </c>
      <c r="D66902" s="6">
        <v>7.3091588020324698</v>
      </c>
      <c r="E66902" s="6">
        <v>13.271543502807599</v>
      </c>
      <c r="F66902" s="6" t="s">
        <v>1794</v>
      </c>
    </row>
    <row r="66903" spans="1:6" x14ac:dyDescent="0.35">
      <c r="A66903" s="17">
        <v>45237.986111053244</v>
      </c>
      <c r="B66903" s="6" t="s">
        <v>6</v>
      </c>
      <c r="C66903" s="6">
        <v>1294.30505371094</v>
      </c>
      <c r="D66903" s="6">
        <v>8.5140132904052699</v>
      </c>
      <c r="E66903" s="6">
        <v>27.5064487457275</v>
      </c>
      <c r="F66903" s="6" t="s">
        <v>1794</v>
      </c>
    </row>
    <row r="66904" spans="1:6" x14ac:dyDescent="0.35">
      <c r="A66904" s="17">
        <v>45237.986111053244</v>
      </c>
      <c r="B66904" s="6" t="s">
        <v>25</v>
      </c>
      <c r="C66904" s="6">
        <v>1189.78784179688</v>
      </c>
      <c r="D66904" s="6">
        <v>8.1022214889526403</v>
      </c>
      <c r="E66904" s="6">
        <v>25.892539978027301</v>
      </c>
      <c r="F66904" s="6" t="s">
        <v>1794</v>
      </c>
    </row>
    <row r="66905" spans="1:6" x14ac:dyDescent="0.35">
      <c r="A66905" s="17">
        <v>45237.986111053244</v>
      </c>
      <c r="B66905" s="6" t="s">
        <v>10</v>
      </c>
      <c r="C66905" s="6">
        <v>1402.06689453125</v>
      </c>
      <c r="D66905" s="6">
        <v>8.8391227722168004</v>
      </c>
      <c r="E66905" s="6">
        <v>21.605127334594702</v>
      </c>
      <c r="F66905" s="6" t="s">
        <v>1794</v>
      </c>
    </row>
    <row r="66906" spans="1:6" x14ac:dyDescent="0.35">
      <c r="A66906" s="17">
        <v>45237.986111053244</v>
      </c>
      <c r="B66906" s="6" t="s">
        <v>26</v>
      </c>
      <c r="C66906" s="6">
        <v>1020.62823486328</v>
      </c>
      <c r="D66906" s="6">
        <v>8.0747652053833008</v>
      </c>
      <c r="E66906" s="6">
        <v>25.3257541656494</v>
      </c>
      <c r="F66906" s="6" t="s">
        <v>1794</v>
      </c>
    </row>
    <row r="66907" spans="1:6" x14ac:dyDescent="0.35">
      <c r="A66907" s="17">
        <v>45237.986111053244</v>
      </c>
      <c r="B66907" s="6" t="s">
        <v>16</v>
      </c>
      <c r="C66907" s="6">
        <v>378.45452880859398</v>
      </c>
      <c r="D66907" s="6">
        <v>7.3828649520873997</v>
      </c>
      <c r="E66907" s="6">
        <v>27.0475368499756</v>
      </c>
      <c r="F66907" s="6" t="s">
        <v>1796</v>
      </c>
    </row>
    <row r="66908" spans="1:6" x14ac:dyDescent="0.35">
      <c r="A66908" s="17">
        <v>45237.986111053244</v>
      </c>
      <c r="B66908" s="6" t="s">
        <v>27</v>
      </c>
      <c r="C66908" s="6">
        <v>1377.2001953125</v>
      </c>
      <c r="D66908" s="6">
        <v>8.5840148925781197</v>
      </c>
      <c r="E66908" s="6">
        <v>0</v>
      </c>
      <c r="F66908" s="6" t="s">
        <v>1794</v>
      </c>
    </row>
    <row r="66909" spans="1:6" x14ac:dyDescent="0.35">
      <c r="A66909" s="17">
        <v>45237.986111053244</v>
      </c>
      <c r="B66909" s="6" t="s">
        <v>21</v>
      </c>
      <c r="C66909" s="6">
        <v>1635.76965332031</v>
      </c>
      <c r="D66909" s="6">
        <v>9.1456327438354492</v>
      </c>
      <c r="E66909" s="6">
        <v>16.274681091308601</v>
      </c>
      <c r="F66909" s="6" t="s">
        <v>1794</v>
      </c>
    </row>
    <row r="66910" spans="1:6" x14ac:dyDescent="0.35">
      <c r="A66910" s="17">
        <v>45237.986111053244</v>
      </c>
      <c r="B66910" s="6" t="s">
        <v>14</v>
      </c>
      <c r="C66910" s="6">
        <v>0</v>
      </c>
      <c r="D66910" s="6">
        <v>8.6060266494750994</v>
      </c>
      <c r="E66910" s="6">
        <v>25.244432449340799</v>
      </c>
      <c r="F66910" s="6" t="s">
        <v>1798</v>
      </c>
    </row>
    <row r="66911" spans="1:6" x14ac:dyDescent="0.35">
      <c r="A66911" s="17">
        <v>45237.986111053244</v>
      </c>
      <c r="B66911" s="6" t="s">
        <v>20</v>
      </c>
      <c r="C66911" s="6">
        <v>1375.51232910156</v>
      </c>
      <c r="D66911" s="6">
        <v>9.0676431655883807</v>
      </c>
      <c r="E66911" s="6">
        <v>32.054973602294901</v>
      </c>
      <c r="F66911" s="6" t="s">
        <v>1794</v>
      </c>
    </row>
    <row r="66912" spans="1:6" x14ac:dyDescent="0.35">
      <c r="A66912" s="17">
        <v>45237.986111053244</v>
      </c>
      <c r="B66912" s="6" t="s">
        <v>7</v>
      </c>
      <c r="C66912" s="6">
        <v>650.81585693359398</v>
      </c>
      <c r="D66912" s="6">
        <v>6.97485303878784</v>
      </c>
      <c r="E66912" s="6">
        <v>25.5460205078125</v>
      </c>
      <c r="F66912" s="6" t="s">
        <v>1794</v>
      </c>
    </row>
    <row r="66913" spans="1:6" x14ac:dyDescent="0.35">
      <c r="A66913" s="17">
        <v>45237.986111053244</v>
      </c>
      <c r="B66913" s="6" t="s">
        <v>18</v>
      </c>
      <c r="C66913" s="6">
        <v>1226.17199707031</v>
      </c>
      <c r="D66913" s="6">
        <v>8.5159740447997994</v>
      </c>
      <c r="E66913" s="6">
        <v>31.430589675903299</v>
      </c>
      <c r="F66913" s="6" t="s">
        <v>1794</v>
      </c>
    </row>
    <row r="66914" spans="1:6" x14ac:dyDescent="0.35">
      <c r="A66914" s="17">
        <v>45237.986111053244</v>
      </c>
      <c r="B66914" s="6" t="s">
        <v>11</v>
      </c>
      <c r="C66914" s="6">
        <v>1074.5537109375</v>
      </c>
      <c r="D66914" s="6">
        <v>8.0413961410522496</v>
      </c>
      <c r="E66914" s="6">
        <v>32.7120971679688</v>
      </c>
      <c r="F66914" s="6" t="s">
        <v>1794</v>
      </c>
    </row>
    <row r="66915" spans="1:6" x14ac:dyDescent="0.35">
      <c r="A66915" s="17">
        <v>45237.986111053244</v>
      </c>
      <c r="B66915" s="6" t="s">
        <v>19</v>
      </c>
      <c r="C66915" s="6">
        <v>1192.46362304688</v>
      </c>
      <c r="D66915" s="6">
        <v>8.3257884979247994</v>
      </c>
      <c r="E66915" s="6">
        <v>25.065015792846701</v>
      </c>
      <c r="F66915" s="6" t="s">
        <v>1794</v>
      </c>
    </row>
    <row r="66916" spans="1:6" x14ac:dyDescent="0.35">
      <c r="A66916" s="17">
        <v>45237.986111053244</v>
      </c>
      <c r="B66916" s="6" t="s">
        <v>9</v>
      </c>
      <c r="C66916" s="6">
        <v>1375.51525878906</v>
      </c>
      <c r="D66916" s="6">
        <v>8.9650697708129901</v>
      </c>
      <c r="E66916" s="6">
        <v>22.8643913269043</v>
      </c>
      <c r="F66916" s="6" t="s">
        <v>1794</v>
      </c>
    </row>
    <row r="66917" spans="1:6" x14ac:dyDescent="0.35">
      <c r="A66917" s="17">
        <v>45237.986111053244</v>
      </c>
      <c r="B66917" s="6" t="s">
        <v>14</v>
      </c>
      <c r="C66917" s="6">
        <v>0</v>
      </c>
      <c r="D66917" s="6">
        <v>8.0492000579834002</v>
      </c>
      <c r="E66917" s="6">
        <v>25.892885208129901</v>
      </c>
      <c r="F66917" s="6" t="s">
        <v>1798</v>
      </c>
    </row>
    <row r="66918" spans="1:6" x14ac:dyDescent="0.35">
      <c r="A66918" s="17">
        <v>45237.986111053244</v>
      </c>
      <c r="B66918" s="6" t="s">
        <v>20</v>
      </c>
      <c r="C66918" s="6">
        <v>1051.10180664062</v>
      </c>
      <c r="D66918" s="6">
        <v>8.3273715972900408</v>
      </c>
      <c r="E66918" s="6">
        <v>32.463840484619098</v>
      </c>
      <c r="F66918" s="6" t="s">
        <v>1794</v>
      </c>
    </row>
    <row r="66919" spans="1:6" x14ac:dyDescent="0.35">
      <c r="A66919" s="17">
        <v>45237.986111053244</v>
      </c>
      <c r="B66919" s="6" t="s">
        <v>7</v>
      </c>
      <c r="C66919" s="6">
        <v>832.02069091796898</v>
      </c>
      <c r="D66919" s="6">
        <v>7.4116959571838397</v>
      </c>
      <c r="E66919" s="6">
        <v>25.7627983093262</v>
      </c>
      <c r="F66919" s="6" t="s">
        <v>1794</v>
      </c>
    </row>
    <row r="66920" spans="1:6" x14ac:dyDescent="0.35">
      <c r="A66920" s="17">
        <v>45237.986111053244</v>
      </c>
      <c r="B66920" s="6" t="s">
        <v>18</v>
      </c>
      <c r="C66920" s="6">
        <v>903.396728515625</v>
      </c>
      <c r="D66920" s="6">
        <v>7.8098721504211399</v>
      </c>
      <c r="E66920" s="6">
        <v>32.153842926025398</v>
      </c>
      <c r="F66920" s="6" t="s">
        <v>1794</v>
      </c>
    </row>
    <row r="66921" spans="1:6" x14ac:dyDescent="0.35">
      <c r="A66921" s="17">
        <v>45237.986111053244</v>
      </c>
      <c r="B66921" s="6" t="s">
        <v>11</v>
      </c>
      <c r="C66921" s="6">
        <v>1293.65270996094</v>
      </c>
      <c r="D66921" s="6">
        <v>8.6013040542602504</v>
      </c>
      <c r="E66921" s="6">
        <v>32.814704895019503</v>
      </c>
      <c r="F66921" s="6" t="s">
        <v>1794</v>
      </c>
    </row>
    <row r="66922" spans="1:6" x14ac:dyDescent="0.35">
      <c r="A66922" s="17">
        <v>45237.986111053244</v>
      </c>
      <c r="B66922" s="6" t="s">
        <v>19</v>
      </c>
      <c r="C66922" s="6">
        <v>913.654052734375</v>
      </c>
      <c r="D66922" s="6">
        <v>7.8039021492004403</v>
      </c>
      <c r="E66922" s="6">
        <v>25.118450164794901</v>
      </c>
      <c r="F66922" s="6" t="s">
        <v>1794</v>
      </c>
    </row>
    <row r="66923" spans="1:6" x14ac:dyDescent="0.35">
      <c r="A66923" s="17">
        <v>45237.986111053244</v>
      </c>
      <c r="B66923" s="6" t="s">
        <v>9</v>
      </c>
      <c r="C66923" s="6">
        <v>1404.01843261719</v>
      </c>
      <c r="D66923" s="6">
        <v>8.6513128280639595</v>
      </c>
      <c r="E66923" s="6">
        <v>23.307319641113299</v>
      </c>
      <c r="F66923" s="6" t="s">
        <v>1794</v>
      </c>
    </row>
    <row r="66924" spans="1:6" x14ac:dyDescent="0.35">
      <c r="A66924" s="17">
        <v>45237.986111053244</v>
      </c>
      <c r="B66924" s="6" t="s">
        <v>8</v>
      </c>
      <c r="C66924" s="6">
        <v>838.40704345703102</v>
      </c>
      <c r="D66924" s="6">
        <v>7.5866327285766602</v>
      </c>
      <c r="E66924" s="6">
        <v>24.4486999511719</v>
      </c>
      <c r="F66924" s="6" t="s">
        <v>1794</v>
      </c>
    </row>
    <row r="66925" spans="1:6" x14ac:dyDescent="0.35">
      <c r="A66925" s="17">
        <v>45237.986111053244</v>
      </c>
      <c r="B66925" s="6" t="s">
        <v>12</v>
      </c>
      <c r="C66925" s="6">
        <v>666.29455566406205</v>
      </c>
      <c r="D66925" s="6">
        <v>7.7243103981018102</v>
      </c>
      <c r="E66925" s="6">
        <v>27.9137859344482</v>
      </c>
      <c r="F66925" s="6" t="s">
        <v>1797</v>
      </c>
    </row>
    <row r="66926" spans="1:6" x14ac:dyDescent="0.35">
      <c r="A66926" s="17">
        <v>45237.986111053244</v>
      </c>
      <c r="B66926" s="6" t="s">
        <v>23</v>
      </c>
      <c r="C66926" s="6">
        <v>769.67138671875</v>
      </c>
      <c r="D66926" s="6">
        <v>7.2111234664917001</v>
      </c>
      <c r="E66926" s="6">
        <v>27.407791137695298</v>
      </c>
      <c r="F66926" s="6" t="s">
        <v>1794</v>
      </c>
    </row>
    <row r="66927" spans="1:6" x14ac:dyDescent="0.35">
      <c r="A66927" s="17">
        <v>45237.986111053244</v>
      </c>
      <c r="B66927" s="6" t="s">
        <v>22</v>
      </c>
      <c r="C66927" s="6">
        <v>1497.64245605469</v>
      </c>
      <c r="D66927" s="6">
        <v>8.9592056274414098</v>
      </c>
      <c r="E66927" s="6">
        <v>31.604164123535199</v>
      </c>
      <c r="F66927" s="6" t="s">
        <v>1794</v>
      </c>
    </row>
    <row r="66928" spans="1:6" x14ac:dyDescent="0.35">
      <c r="A66928" s="17">
        <v>45237.986111053244</v>
      </c>
      <c r="B66928" s="6" t="s">
        <v>24</v>
      </c>
      <c r="C66928" s="6">
        <v>562.94512939453102</v>
      </c>
      <c r="D66928" s="6">
        <v>7.5715131759643599</v>
      </c>
      <c r="E66928" s="6">
        <v>26.8824462890625</v>
      </c>
      <c r="F66928" s="6" t="s">
        <v>1797</v>
      </c>
    </row>
    <row r="66929" spans="1:6" x14ac:dyDescent="0.35">
      <c r="A66929" s="17">
        <v>45237.986111053244</v>
      </c>
      <c r="B66929" s="6" t="s">
        <v>13</v>
      </c>
      <c r="C66929" s="6">
        <v>954.062255859375</v>
      </c>
      <c r="D66929" s="6">
        <v>7.90435695648193</v>
      </c>
      <c r="E66929" s="6">
        <v>26.9887790679932</v>
      </c>
      <c r="F66929" s="6" t="s">
        <v>1794</v>
      </c>
    </row>
    <row r="66930" spans="1:6" x14ac:dyDescent="0.35">
      <c r="A66930" s="17">
        <v>45237.986111053244</v>
      </c>
      <c r="B66930" s="6" t="s">
        <v>15</v>
      </c>
      <c r="C66930" s="6">
        <v>-0.26374998688697998</v>
      </c>
      <c r="D66930" s="6">
        <v>9.6523656845092791</v>
      </c>
      <c r="E66930" s="6">
        <v>25.9389247894287</v>
      </c>
      <c r="F66930" s="6" t="s">
        <v>1796</v>
      </c>
    </row>
    <row r="66931" spans="1:6" x14ac:dyDescent="0.35">
      <c r="A66931" s="17">
        <v>45237.986111053244</v>
      </c>
      <c r="B66931" s="6" t="s">
        <v>17</v>
      </c>
      <c r="C66931" s="6">
        <v>986.25518798828102</v>
      </c>
      <c r="D66931" s="6">
        <v>7.6344804763793901</v>
      </c>
      <c r="E66931" s="6">
        <v>13.536958694458001</v>
      </c>
      <c r="F66931" s="6" t="s">
        <v>1794</v>
      </c>
    </row>
    <row r="66932" spans="1:6" x14ac:dyDescent="0.35">
      <c r="A66932" s="17">
        <v>45237.986111053244</v>
      </c>
      <c r="B66932" s="6" t="s">
        <v>6</v>
      </c>
      <c r="C66932" s="6">
        <v>1444.50549316406</v>
      </c>
      <c r="D66932" s="6">
        <v>8.9595632553100604</v>
      </c>
      <c r="E66932" s="6">
        <v>27.374687194824201</v>
      </c>
      <c r="F66932" s="6" t="s">
        <v>1794</v>
      </c>
    </row>
    <row r="66933" spans="1:6" x14ac:dyDescent="0.35">
      <c r="A66933" s="17">
        <v>45237.986111053244</v>
      </c>
      <c r="B66933" s="6" t="s">
        <v>25</v>
      </c>
      <c r="C66933" s="6">
        <v>1081.5380859375</v>
      </c>
      <c r="D66933" s="6">
        <v>7.9918746948242196</v>
      </c>
      <c r="E66933" s="6">
        <v>26.253576278686499</v>
      </c>
      <c r="F66933" s="6" t="s">
        <v>1794</v>
      </c>
    </row>
    <row r="66934" spans="1:6" x14ac:dyDescent="0.35">
      <c r="A66934" s="17">
        <v>45237.986111053244</v>
      </c>
      <c r="B66934" s="6" t="s">
        <v>10</v>
      </c>
      <c r="C66934" s="6">
        <v>1571.93542480469</v>
      </c>
      <c r="D66934" s="6">
        <v>9.0983619689941406</v>
      </c>
      <c r="E66934" s="6">
        <v>22.210260391235401</v>
      </c>
      <c r="F66934" s="6" t="s">
        <v>1794</v>
      </c>
    </row>
    <row r="66935" spans="1:6" x14ac:dyDescent="0.35">
      <c r="A66935" s="17">
        <v>45237.986111053244</v>
      </c>
      <c r="B66935" s="6" t="s">
        <v>26</v>
      </c>
      <c r="C66935" s="6">
        <v>1178.77624511719</v>
      </c>
      <c r="D66935" s="6">
        <v>8.5612907409668004</v>
      </c>
      <c r="E66935" s="6">
        <v>25.100343704223601</v>
      </c>
      <c r="F66935" s="6" t="s">
        <v>1794</v>
      </c>
    </row>
    <row r="66936" spans="1:6" x14ac:dyDescent="0.35">
      <c r="A66936" s="17">
        <v>45237.986111053244</v>
      </c>
      <c r="B66936" s="6" t="s">
        <v>16</v>
      </c>
      <c r="C66936" s="6">
        <v>164.23483276367199</v>
      </c>
      <c r="D66936" s="6">
        <v>6.5744986534118697</v>
      </c>
      <c r="E66936" s="6">
        <v>26.461204528808601</v>
      </c>
      <c r="F66936" s="6" t="s">
        <v>1797</v>
      </c>
    </row>
    <row r="66937" spans="1:6" x14ac:dyDescent="0.35">
      <c r="A66937" s="17">
        <v>45237.986111053244</v>
      </c>
      <c r="B66937" s="6" t="s">
        <v>27</v>
      </c>
      <c r="C66937" s="6">
        <v>1435.0263671875</v>
      </c>
      <c r="D66937" s="6">
        <v>8.7779417037963903</v>
      </c>
      <c r="E66937" s="6">
        <v>0</v>
      </c>
      <c r="F66937" s="6" t="s">
        <v>1794</v>
      </c>
    </row>
    <row r="66938" spans="1:6" x14ac:dyDescent="0.35">
      <c r="A66938" s="17">
        <v>45237.986111053244</v>
      </c>
      <c r="B66938" s="6" t="s">
        <v>21</v>
      </c>
      <c r="C66938" s="6">
        <v>950.99676513671898</v>
      </c>
      <c r="D66938" s="6">
        <v>7.6809401512145996</v>
      </c>
      <c r="E66938" s="6">
        <v>16.387046813964801</v>
      </c>
      <c r="F66938" s="6" t="s">
        <v>1794</v>
      </c>
    </row>
    <row r="66939" spans="1:6" x14ac:dyDescent="0.35">
      <c r="A66939" s="17">
        <v>45237.986111053244</v>
      </c>
      <c r="B66939" s="6" t="s">
        <v>26</v>
      </c>
      <c r="C66939" s="6">
        <v>1573.93310546875</v>
      </c>
      <c r="D66939" s="6">
        <v>9.72393703460693</v>
      </c>
      <c r="E66939" s="6">
        <v>24.948198318481399</v>
      </c>
      <c r="F66939" s="6" t="s">
        <v>1794</v>
      </c>
    </row>
    <row r="66940" spans="1:6" x14ac:dyDescent="0.35">
      <c r="A66940" s="17">
        <v>45237.986111053244</v>
      </c>
      <c r="B66940" s="6" t="s">
        <v>16</v>
      </c>
      <c r="C66940" s="6">
        <v>1187.99792480469</v>
      </c>
      <c r="D66940" s="6">
        <v>8.3575134277343803</v>
      </c>
      <c r="E66940" s="6">
        <v>27.556236267089801</v>
      </c>
      <c r="F66940" s="6" t="s">
        <v>1794</v>
      </c>
    </row>
    <row r="66941" spans="1:6" x14ac:dyDescent="0.35">
      <c r="A66941" s="17">
        <v>45237.986111053244</v>
      </c>
      <c r="B66941" s="6" t="s">
        <v>21</v>
      </c>
      <c r="C66941" s="6">
        <v>985.73052978515602</v>
      </c>
      <c r="D66941" s="6">
        <v>7.6190505027770996</v>
      </c>
      <c r="E66941" s="6">
        <v>16.574851989746101</v>
      </c>
      <c r="F66941" s="6" t="s">
        <v>1794</v>
      </c>
    </row>
    <row r="66942" spans="1:6" x14ac:dyDescent="0.35">
      <c r="A66942" s="17">
        <v>45237.986111053244</v>
      </c>
      <c r="B66942" s="6" t="s">
        <v>14</v>
      </c>
      <c r="C66942" s="6">
        <v>0</v>
      </c>
      <c r="D66942" s="6">
        <v>7.3068585395812997</v>
      </c>
      <c r="E66942" s="6">
        <v>24.8669109344482</v>
      </c>
      <c r="F66942" s="6" t="s">
        <v>1798</v>
      </c>
    </row>
    <row r="66943" spans="1:6" x14ac:dyDescent="0.35">
      <c r="A66943" s="17">
        <v>45237.986111053244</v>
      </c>
      <c r="B66943" s="6" t="s">
        <v>20</v>
      </c>
      <c r="C66943" s="6">
        <v>1328.9072265625</v>
      </c>
      <c r="D66943" s="6">
        <v>9.0201148986816406</v>
      </c>
      <c r="E66943" s="6">
        <v>30.827472686767599</v>
      </c>
      <c r="F66943" s="6" t="s">
        <v>1794</v>
      </c>
    </row>
    <row r="66944" spans="1:6" x14ac:dyDescent="0.35">
      <c r="A66944" s="17">
        <v>45237.986111053244</v>
      </c>
      <c r="B66944" s="6" t="s">
        <v>7</v>
      </c>
      <c r="C66944" s="6">
        <v>753.9033203125</v>
      </c>
      <c r="D66944" s="6">
        <v>7.2526173591613796</v>
      </c>
      <c r="E66944" s="6">
        <v>25.6766242980957</v>
      </c>
      <c r="F66944" s="6" t="s">
        <v>1794</v>
      </c>
    </row>
    <row r="66945" spans="1:6" x14ac:dyDescent="0.35">
      <c r="A66945" s="17">
        <v>45237.986111053244</v>
      </c>
      <c r="B66945" s="6" t="s">
        <v>18</v>
      </c>
      <c r="C66945" s="6">
        <v>1097.09558105469</v>
      </c>
      <c r="D66945" s="6">
        <v>8.4888248443603498</v>
      </c>
      <c r="E66945" s="6">
        <v>32.308460235595703</v>
      </c>
      <c r="F66945" s="6" t="s">
        <v>1794</v>
      </c>
    </row>
    <row r="66946" spans="1:6" x14ac:dyDescent="0.35">
      <c r="A66946" s="17">
        <v>45237.986111053244</v>
      </c>
      <c r="B66946" s="6" t="s">
        <v>19</v>
      </c>
      <c r="C66946" s="6">
        <v>1289.65026855469</v>
      </c>
      <c r="D66946" s="6">
        <v>8.5207901000976598</v>
      </c>
      <c r="E66946" s="6">
        <v>25.260147094726602</v>
      </c>
      <c r="F66946" s="6" t="s">
        <v>1794</v>
      </c>
    </row>
    <row r="66947" spans="1:6" x14ac:dyDescent="0.35">
      <c r="A66947" s="17">
        <v>45237.986111053244</v>
      </c>
      <c r="B66947" s="6" t="s">
        <v>11</v>
      </c>
      <c r="C66947" s="6">
        <v>1229.89636230469</v>
      </c>
      <c r="D66947" s="6">
        <v>8.4757871627807599</v>
      </c>
      <c r="E66947" s="6">
        <v>33.032558441162102</v>
      </c>
      <c r="F66947" s="6" t="s">
        <v>1794</v>
      </c>
    </row>
    <row r="66948" spans="1:6" x14ac:dyDescent="0.35">
      <c r="A66948" s="17">
        <v>45237.986111053244</v>
      </c>
      <c r="B66948" s="6" t="s">
        <v>9</v>
      </c>
      <c r="C66948" s="6">
        <v>1681.49829101562</v>
      </c>
      <c r="D66948" s="6">
        <v>9.2470827102661097</v>
      </c>
      <c r="E66948" s="6">
        <v>23.089464187622099</v>
      </c>
      <c r="F66948" s="6" t="s">
        <v>1794</v>
      </c>
    </row>
    <row r="66949" spans="1:6" x14ac:dyDescent="0.35">
      <c r="A66949" s="17">
        <v>45237.986111053244</v>
      </c>
      <c r="B66949" s="6" t="s">
        <v>8</v>
      </c>
      <c r="C66949" s="6">
        <v>797.28845214843795</v>
      </c>
      <c r="D66949" s="6">
        <v>7.0661373138427699</v>
      </c>
      <c r="E66949" s="6">
        <v>24.588916778564499</v>
      </c>
      <c r="F66949" s="6" t="s">
        <v>1794</v>
      </c>
    </row>
    <row r="66950" spans="1:6" x14ac:dyDescent="0.35">
      <c r="A66950" s="17">
        <v>45237.986111053244</v>
      </c>
      <c r="B66950" s="6" t="s">
        <v>12</v>
      </c>
      <c r="C66950" s="6">
        <v>1276.41320800781</v>
      </c>
      <c r="D66950" s="6">
        <v>8.4986391067504901</v>
      </c>
      <c r="E66950" s="6">
        <v>29.058048248291001</v>
      </c>
      <c r="F66950" s="6" t="s">
        <v>1794</v>
      </c>
    </row>
    <row r="66951" spans="1:6" x14ac:dyDescent="0.35">
      <c r="A66951" s="17">
        <v>45237.986111053244</v>
      </c>
      <c r="B66951" s="6" t="s">
        <v>23</v>
      </c>
      <c r="C66951" s="6">
        <v>1068.83056640625</v>
      </c>
      <c r="D66951" s="6">
        <v>7.8103499412536603</v>
      </c>
      <c r="E66951" s="6">
        <v>27.366636276245099</v>
      </c>
      <c r="F66951" s="6" t="s">
        <v>1794</v>
      </c>
    </row>
    <row r="66952" spans="1:6" x14ac:dyDescent="0.35">
      <c r="A66952" s="17">
        <v>45237.986111053244</v>
      </c>
      <c r="B66952" s="6" t="s">
        <v>22</v>
      </c>
      <c r="C66952" s="6">
        <v>1209.36254882812</v>
      </c>
      <c r="D66952" s="6">
        <v>8.3036422729492205</v>
      </c>
      <c r="E66952" s="6">
        <v>31.935489654541001</v>
      </c>
      <c r="F66952" s="6" t="s">
        <v>1794</v>
      </c>
    </row>
    <row r="66953" spans="1:6" x14ac:dyDescent="0.35">
      <c r="A66953" s="17">
        <v>45237.986111053244</v>
      </c>
      <c r="B66953" s="6" t="s">
        <v>15</v>
      </c>
      <c r="C66953" s="6">
        <v>1462.06591796875</v>
      </c>
      <c r="D66953" s="6">
        <v>9.4692039489746094</v>
      </c>
      <c r="E66953" s="6">
        <v>26.0199680328369</v>
      </c>
      <c r="F66953" s="6" t="s">
        <v>1794</v>
      </c>
    </row>
    <row r="66954" spans="1:6" x14ac:dyDescent="0.35">
      <c r="A66954" s="17">
        <v>45237.986111053244</v>
      </c>
      <c r="B66954" s="6" t="s">
        <v>24</v>
      </c>
      <c r="C66954" s="6">
        <v>924.86700439453102</v>
      </c>
      <c r="D66954" s="6">
        <v>7.4303865432739302</v>
      </c>
      <c r="E66954" s="6">
        <v>27.342222213745099</v>
      </c>
      <c r="F66954" s="6" t="s">
        <v>1794</v>
      </c>
    </row>
    <row r="66955" spans="1:6" x14ac:dyDescent="0.35">
      <c r="A66955" s="17">
        <v>45237.986111053244</v>
      </c>
      <c r="B66955" s="6" t="s">
        <v>13</v>
      </c>
      <c r="C66955" s="6">
        <v>1068.20056152344</v>
      </c>
      <c r="D66955" s="6">
        <v>8.1300439834594709</v>
      </c>
      <c r="E66955" s="6">
        <v>26.968208312988299</v>
      </c>
      <c r="F66955" s="6" t="s">
        <v>1794</v>
      </c>
    </row>
    <row r="66956" spans="1:6" x14ac:dyDescent="0.35">
      <c r="A66956" s="17">
        <v>45237.986111053244</v>
      </c>
      <c r="B66956" s="6" t="s">
        <v>17</v>
      </c>
      <c r="C66956" s="6">
        <v>1030.39245605469</v>
      </c>
      <c r="D66956" s="6">
        <v>7.8862929344177202</v>
      </c>
      <c r="E66956" s="6">
        <v>13.089180946350099</v>
      </c>
      <c r="F66956" s="6" t="s">
        <v>1794</v>
      </c>
    </row>
    <row r="66957" spans="1:6" x14ac:dyDescent="0.35">
      <c r="A66957" s="17">
        <v>45237.986111053244</v>
      </c>
      <c r="B66957" s="6" t="s">
        <v>6</v>
      </c>
      <c r="C66957" s="6">
        <v>1214.99438476562</v>
      </c>
      <c r="D66957" s="6">
        <v>8.4540853500366193</v>
      </c>
      <c r="E66957" s="6">
        <v>27.4264125823975</v>
      </c>
      <c r="F66957" s="6" t="s">
        <v>1794</v>
      </c>
    </row>
    <row r="66958" spans="1:6" x14ac:dyDescent="0.35">
      <c r="A66958" s="17">
        <v>45237.986111053244</v>
      </c>
      <c r="B66958" s="6" t="s">
        <v>27</v>
      </c>
      <c r="C66958" s="6">
        <v>1088.42919921875</v>
      </c>
      <c r="D66958" s="6">
        <v>8.0349521636962908</v>
      </c>
      <c r="E66958" s="6">
        <v>0</v>
      </c>
      <c r="F66958" s="6" t="s">
        <v>1794</v>
      </c>
    </row>
    <row r="66959" spans="1:6" x14ac:dyDescent="0.35">
      <c r="A66959" s="17">
        <v>45237.986111053244</v>
      </c>
      <c r="B66959" s="6" t="s">
        <v>25</v>
      </c>
      <c r="C66959" s="6">
        <v>1102.43896484375</v>
      </c>
      <c r="D66959" s="6">
        <v>7.8868331909179696</v>
      </c>
      <c r="E66959" s="6">
        <v>26.002681732177699</v>
      </c>
      <c r="F66959" s="6" t="s">
        <v>1794</v>
      </c>
    </row>
    <row r="66960" spans="1:6" x14ac:dyDescent="0.35">
      <c r="A66960" s="17">
        <v>45237.986111053244</v>
      </c>
      <c r="B66960" s="6" t="s">
        <v>10</v>
      </c>
      <c r="C66960" s="6">
        <v>1289.43530273438</v>
      </c>
      <c r="D66960" s="6">
        <v>8.77300930023193</v>
      </c>
      <c r="E66960" s="6">
        <v>22.5460529327393</v>
      </c>
      <c r="F66960" s="6" t="s">
        <v>1794</v>
      </c>
    </row>
    <row r="66961" spans="1:6" x14ac:dyDescent="0.35">
      <c r="A66961" s="17">
        <v>45237.986111053244</v>
      </c>
      <c r="B66961" s="6" t="s">
        <v>22</v>
      </c>
      <c r="C66961" s="6">
        <v>1052.60083007812</v>
      </c>
      <c r="D66961" s="6">
        <v>7.8585920333862296</v>
      </c>
      <c r="E66961" s="6">
        <v>30.182731628418001</v>
      </c>
      <c r="F66961" s="6" t="s">
        <v>1794</v>
      </c>
    </row>
    <row r="66962" spans="1:6" x14ac:dyDescent="0.35">
      <c r="A66962" s="17">
        <v>45237.986111053244</v>
      </c>
      <c r="B66962" s="6" t="s">
        <v>15</v>
      </c>
      <c r="C66962" s="6">
        <v>410.56961059570301</v>
      </c>
      <c r="D66962" s="6">
        <v>9.1707878112793004</v>
      </c>
      <c r="E66962" s="6">
        <v>26.343282699585</v>
      </c>
      <c r="F66962" s="6" t="s">
        <v>1795</v>
      </c>
    </row>
    <row r="66963" spans="1:6" x14ac:dyDescent="0.35">
      <c r="A66963" s="17">
        <v>45237.986111053244</v>
      </c>
      <c r="B66963" s="6" t="s">
        <v>24</v>
      </c>
      <c r="C66963" s="6">
        <v>951.78259277343795</v>
      </c>
      <c r="D66963" s="6">
        <v>7.5275754928588903</v>
      </c>
      <c r="E66963" s="6">
        <v>27.5889186859131</v>
      </c>
      <c r="F66963" s="6" t="s">
        <v>1794</v>
      </c>
    </row>
    <row r="66964" spans="1:6" x14ac:dyDescent="0.35">
      <c r="A66964" s="17">
        <v>45237.986111053244</v>
      </c>
      <c r="B66964" s="6" t="s">
        <v>13</v>
      </c>
      <c r="C66964" s="6">
        <v>825.14300537109398</v>
      </c>
      <c r="D66964" s="6">
        <v>7.3908739089965803</v>
      </c>
      <c r="E66964" s="6">
        <v>26.734416961669901</v>
      </c>
      <c r="F66964" s="6" t="s">
        <v>1794</v>
      </c>
    </row>
    <row r="66965" spans="1:6" x14ac:dyDescent="0.35">
      <c r="A66965" s="17">
        <v>45237.986111053244</v>
      </c>
      <c r="B66965" s="6" t="s">
        <v>17</v>
      </c>
      <c r="C66965" s="6">
        <v>957.47912597656205</v>
      </c>
      <c r="D66965" s="6">
        <v>7.6609091758728001</v>
      </c>
      <c r="E66965" s="6">
        <v>13.148946762085</v>
      </c>
      <c r="F66965" s="6" t="s">
        <v>1794</v>
      </c>
    </row>
    <row r="66966" spans="1:6" x14ac:dyDescent="0.35">
      <c r="A66966" s="17">
        <v>45237.986111053244</v>
      </c>
      <c r="B66966" s="6" t="s">
        <v>6</v>
      </c>
      <c r="C66966" s="6">
        <v>1085.24890136719</v>
      </c>
      <c r="D66966" s="6">
        <v>8.2414846420288104</v>
      </c>
      <c r="E66966" s="6">
        <v>27.5831298828125</v>
      </c>
      <c r="F66966" s="6" t="s">
        <v>1794</v>
      </c>
    </row>
    <row r="66967" spans="1:6" x14ac:dyDescent="0.35">
      <c r="A66967" s="17">
        <v>45237.986111053244</v>
      </c>
      <c r="B66967" s="6" t="s">
        <v>27</v>
      </c>
      <c r="C66967" s="6">
        <v>825.25958251953102</v>
      </c>
      <c r="D66967" s="6">
        <v>7.4934344291687003</v>
      </c>
      <c r="E66967" s="6">
        <v>0</v>
      </c>
      <c r="F66967" s="6" t="s">
        <v>1794</v>
      </c>
    </row>
    <row r="66968" spans="1:6" x14ac:dyDescent="0.35">
      <c r="A66968" s="17">
        <v>45237.986111053244</v>
      </c>
      <c r="B66968" s="6" t="s">
        <v>25</v>
      </c>
      <c r="C66968" s="6">
        <v>874.27252197265602</v>
      </c>
      <c r="D66968" s="6">
        <v>7.2017965316772496</v>
      </c>
      <c r="E66968" s="6">
        <v>25.570106506347699</v>
      </c>
      <c r="F66968" s="6" t="s">
        <v>1794</v>
      </c>
    </row>
    <row r="66969" spans="1:6" x14ac:dyDescent="0.35">
      <c r="A66969" s="17">
        <v>45237.986111053244</v>
      </c>
      <c r="B66969" s="6" t="s">
        <v>10</v>
      </c>
      <c r="C66969" s="6">
        <v>1290.25354003906</v>
      </c>
      <c r="D66969" s="6">
        <v>8.8008289337158203</v>
      </c>
      <c r="E66969" s="6">
        <v>22.830131530761701</v>
      </c>
      <c r="F66969" s="6" t="s">
        <v>1794</v>
      </c>
    </row>
    <row r="66970" spans="1:6" x14ac:dyDescent="0.35">
      <c r="A66970" s="17">
        <v>45237.986111053244</v>
      </c>
      <c r="B66970" s="6" t="s">
        <v>26</v>
      </c>
      <c r="C66970" s="6">
        <v>1173.08337402344</v>
      </c>
      <c r="D66970" s="6">
        <v>8.6999435424804705</v>
      </c>
      <c r="E66970" s="6">
        <v>25.005556106567401</v>
      </c>
      <c r="F66970" s="6" t="s">
        <v>1794</v>
      </c>
    </row>
    <row r="66971" spans="1:6" x14ac:dyDescent="0.35">
      <c r="A66971" s="17">
        <v>45237.986111053244</v>
      </c>
      <c r="B66971" s="6" t="s">
        <v>16</v>
      </c>
      <c r="C66971" s="6">
        <v>1064.85900878906</v>
      </c>
      <c r="D66971" s="6">
        <v>7.9665565490722701</v>
      </c>
      <c r="E66971" s="6">
        <v>27.807928085327099</v>
      </c>
      <c r="F66971" s="6" t="s">
        <v>1794</v>
      </c>
    </row>
    <row r="66972" spans="1:6" x14ac:dyDescent="0.35">
      <c r="A66972" s="17">
        <v>45237.986111053244</v>
      </c>
      <c r="B66972" s="6" t="s">
        <v>21</v>
      </c>
      <c r="C66972" s="6">
        <v>1046.76574707031</v>
      </c>
      <c r="D66972" s="6">
        <v>7.7892704010009801</v>
      </c>
      <c r="E66972" s="6">
        <v>16.4815464019775</v>
      </c>
      <c r="F66972" s="6" t="s">
        <v>1794</v>
      </c>
    </row>
    <row r="66973" spans="1:6" x14ac:dyDescent="0.35">
      <c r="A66973" s="17">
        <v>45237.986111053244</v>
      </c>
      <c r="B66973" s="6" t="s">
        <v>14</v>
      </c>
      <c r="C66973" s="6">
        <v>0</v>
      </c>
      <c r="D66973" s="6">
        <v>7.37809181213379</v>
      </c>
      <c r="E66973" s="6">
        <v>24.447534561157202</v>
      </c>
      <c r="F66973" s="6" t="s">
        <v>1798</v>
      </c>
    </row>
    <row r="66974" spans="1:6" x14ac:dyDescent="0.35">
      <c r="A66974" s="17">
        <v>45237.986111053244</v>
      </c>
      <c r="B66974" s="6" t="s">
        <v>20</v>
      </c>
      <c r="C66974" s="6">
        <v>1168.54431152344</v>
      </c>
      <c r="D66974" s="6">
        <v>8.5921001434326207</v>
      </c>
      <c r="E66974" s="6">
        <v>30.708930969238299</v>
      </c>
      <c r="F66974" s="6" t="s">
        <v>1794</v>
      </c>
    </row>
    <row r="66975" spans="1:6" x14ac:dyDescent="0.35">
      <c r="A66975" s="17">
        <v>45237.986111053244</v>
      </c>
      <c r="B66975" s="6" t="s">
        <v>7</v>
      </c>
      <c r="C66975" s="6">
        <v>892.38562011718795</v>
      </c>
      <c r="D66975" s="6">
        <v>7.57005071640015</v>
      </c>
      <c r="E66975" s="6">
        <v>25.704158782958999</v>
      </c>
      <c r="F66975" s="6" t="s">
        <v>1794</v>
      </c>
    </row>
    <row r="66976" spans="1:6" x14ac:dyDescent="0.35">
      <c r="A66976" s="17">
        <v>45237.986111053244</v>
      </c>
      <c r="B66976" s="6" t="s">
        <v>18</v>
      </c>
      <c r="C66976" s="6">
        <v>1190.77624511719</v>
      </c>
      <c r="D66976" s="6">
        <v>8.7598667144775408</v>
      </c>
      <c r="E66976" s="6">
        <v>31.162647247314499</v>
      </c>
      <c r="F66976" s="6" t="s">
        <v>1794</v>
      </c>
    </row>
    <row r="66977" spans="1:6" x14ac:dyDescent="0.35">
      <c r="A66977" s="17">
        <v>45237.986111053244</v>
      </c>
      <c r="B66977" s="6" t="s">
        <v>19</v>
      </c>
      <c r="C66977" s="6">
        <v>1347.94641113281</v>
      </c>
      <c r="D66977" s="6">
        <v>8.6436338424682599</v>
      </c>
      <c r="E66977" s="6">
        <v>25.322324752807599</v>
      </c>
      <c r="F66977" s="6" t="s">
        <v>1794</v>
      </c>
    </row>
    <row r="66978" spans="1:6" x14ac:dyDescent="0.35">
      <c r="A66978" s="17">
        <v>45237.986111053244</v>
      </c>
      <c r="B66978" s="6" t="s">
        <v>11</v>
      </c>
      <c r="C66978" s="6">
        <v>1522.86157226562</v>
      </c>
      <c r="D66978" s="6">
        <v>9.0672655105590803</v>
      </c>
      <c r="E66978" s="6">
        <v>33.133777618408203</v>
      </c>
      <c r="F66978" s="6" t="s">
        <v>1794</v>
      </c>
    </row>
    <row r="66979" spans="1:6" x14ac:dyDescent="0.35">
      <c r="A66979" s="17">
        <v>45237.986111053244</v>
      </c>
      <c r="B66979" s="6" t="s">
        <v>9</v>
      </c>
      <c r="C66979" s="6">
        <v>1407.20336914062</v>
      </c>
      <c r="D66979" s="6">
        <v>8.8116588592529297</v>
      </c>
      <c r="E66979" s="6">
        <v>23.329809188842798</v>
      </c>
      <c r="F66979" s="6" t="s">
        <v>1794</v>
      </c>
    </row>
    <row r="66980" spans="1:6" x14ac:dyDescent="0.35">
      <c r="A66980" s="17">
        <v>45237.986111053244</v>
      </c>
      <c r="B66980" s="6" t="s">
        <v>8</v>
      </c>
      <c r="C66980" s="6">
        <v>1392.17004394531</v>
      </c>
      <c r="D66980" s="6">
        <v>8.5150327682495099</v>
      </c>
      <c r="E66980" s="6">
        <v>24.758558273315401</v>
      </c>
      <c r="F66980" s="6" t="s">
        <v>1794</v>
      </c>
    </row>
    <row r="66981" spans="1:6" x14ac:dyDescent="0.35">
      <c r="A66981" s="17">
        <v>45237.986111053244</v>
      </c>
      <c r="B66981" s="6" t="s">
        <v>12</v>
      </c>
      <c r="C66981" s="6">
        <v>1092.48449707031</v>
      </c>
      <c r="D66981" s="6">
        <v>7.9058122634887704</v>
      </c>
      <c r="E66981" s="6">
        <v>28.931383132934599</v>
      </c>
      <c r="F66981" s="6" t="s">
        <v>1794</v>
      </c>
    </row>
    <row r="66982" spans="1:6" x14ac:dyDescent="0.35">
      <c r="A66982" s="17">
        <v>45237.986111053244</v>
      </c>
      <c r="B66982" s="6" t="s">
        <v>23</v>
      </c>
      <c r="C66982" s="6">
        <v>911.746826171875</v>
      </c>
      <c r="D66982" s="6">
        <v>7.4551935195922896</v>
      </c>
      <c r="E66982" s="6">
        <v>27.506954193115199</v>
      </c>
      <c r="F66982" s="6" t="s">
        <v>1794</v>
      </c>
    </row>
    <row r="66983" spans="1:6" x14ac:dyDescent="0.35">
      <c r="A66983" s="17">
        <v>45237.986111053244</v>
      </c>
      <c r="B66983" s="6" t="s">
        <v>7</v>
      </c>
      <c r="C66983" s="6">
        <v>1065.63488769531</v>
      </c>
      <c r="D66983" s="6">
        <v>7.88979196548462</v>
      </c>
      <c r="E66983" s="6">
        <v>25.607093811035199</v>
      </c>
      <c r="F66983" s="6" t="s">
        <v>1794</v>
      </c>
    </row>
    <row r="66984" spans="1:6" x14ac:dyDescent="0.35">
      <c r="A66984" s="17">
        <v>45237.986111053244</v>
      </c>
      <c r="B66984" s="6" t="s">
        <v>18</v>
      </c>
      <c r="C66984" s="6">
        <v>969.9296875</v>
      </c>
      <c r="D66984" s="6">
        <v>7.8078298568725604</v>
      </c>
      <c r="E66984" s="6">
        <v>31.824647903442401</v>
      </c>
      <c r="F66984" s="6" t="s">
        <v>1794</v>
      </c>
    </row>
    <row r="66985" spans="1:6" x14ac:dyDescent="0.35">
      <c r="A66985" s="17">
        <v>45237.986111053244</v>
      </c>
      <c r="B66985" s="6" t="s">
        <v>19</v>
      </c>
      <c r="C66985" s="6">
        <v>1133.49060058594</v>
      </c>
      <c r="D66985" s="6">
        <v>8.2213478088378906</v>
      </c>
      <c r="E66985" s="6">
        <v>25.384656906127901</v>
      </c>
      <c r="F66985" s="6" t="s">
        <v>1794</v>
      </c>
    </row>
    <row r="66986" spans="1:6" x14ac:dyDescent="0.35">
      <c r="A66986" s="17">
        <v>45237.986111053244</v>
      </c>
      <c r="B66986" s="6" t="s">
        <v>11</v>
      </c>
      <c r="C66986" s="6">
        <v>827.39245605468795</v>
      </c>
      <c r="D66986" s="6">
        <v>7.53820896148682</v>
      </c>
      <c r="E66986" s="6">
        <v>33.422512054443402</v>
      </c>
      <c r="F66986" s="6" t="s">
        <v>1794</v>
      </c>
    </row>
    <row r="66987" spans="1:6" x14ac:dyDescent="0.35">
      <c r="A66987" s="17">
        <v>45237.986111053244</v>
      </c>
      <c r="B66987" s="6" t="s">
        <v>9</v>
      </c>
      <c r="C66987" s="6">
        <v>1034.67456054688</v>
      </c>
      <c r="D66987" s="6">
        <v>7.8874692916870099</v>
      </c>
      <c r="E66987" s="6">
        <v>23.223711013793899</v>
      </c>
      <c r="F66987" s="6" t="s">
        <v>1794</v>
      </c>
    </row>
    <row r="66988" spans="1:6" x14ac:dyDescent="0.35">
      <c r="A66988" s="17">
        <v>45237.986111053244</v>
      </c>
      <c r="B66988" s="6" t="s">
        <v>8</v>
      </c>
      <c r="C66988" s="6">
        <v>898.13983154296898</v>
      </c>
      <c r="D66988" s="6">
        <v>7.4375104904174796</v>
      </c>
      <c r="E66988" s="6">
        <v>24.841119766235401</v>
      </c>
      <c r="F66988" s="6" t="s">
        <v>1794</v>
      </c>
    </row>
    <row r="66989" spans="1:6" x14ac:dyDescent="0.35">
      <c r="A66989" s="17">
        <v>45237.986111053244</v>
      </c>
      <c r="B66989" s="6" t="s">
        <v>12</v>
      </c>
      <c r="C66989" s="6">
        <v>1060.56237792969</v>
      </c>
      <c r="D66989" s="6">
        <v>7.9243659973144496</v>
      </c>
      <c r="E66989" s="6">
        <v>29.614322662353501</v>
      </c>
      <c r="F66989" s="6" t="s">
        <v>1794</v>
      </c>
    </row>
    <row r="66990" spans="1:6" x14ac:dyDescent="0.35">
      <c r="A66990" s="17">
        <v>45237.986111053244</v>
      </c>
      <c r="B66990" s="6" t="s">
        <v>23</v>
      </c>
      <c r="C66990" s="6">
        <v>1185.52014160156</v>
      </c>
      <c r="D66990" s="6">
        <v>8.2233505249023402</v>
      </c>
      <c r="E66990" s="6">
        <v>27.514934539794901</v>
      </c>
      <c r="F66990" s="6" t="s">
        <v>1794</v>
      </c>
    </row>
    <row r="66991" spans="1:6" x14ac:dyDescent="0.35">
      <c r="A66991" s="17">
        <v>45237.986111053244</v>
      </c>
      <c r="B66991" s="6" t="s">
        <v>22</v>
      </c>
      <c r="C66991" s="6">
        <v>975.474609375</v>
      </c>
      <c r="D66991" s="6">
        <v>7.8033566474914604</v>
      </c>
      <c r="E66991" s="6">
        <v>29.822505950927699</v>
      </c>
      <c r="F66991" s="6" t="s">
        <v>1794</v>
      </c>
    </row>
    <row r="66992" spans="1:6" x14ac:dyDescent="0.35">
      <c r="A66992" s="17">
        <v>45237.986111053244</v>
      </c>
      <c r="B66992" s="6" t="s">
        <v>15</v>
      </c>
      <c r="C66992" s="6">
        <v>634.98449707031205</v>
      </c>
      <c r="D66992" s="6">
        <v>7.6727352142334002</v>
      </c>
      <c r="E66992" s="6">
        <v>26.114995956420898</v>
      </c>
      <c r="F66992" s="6" t="s">
        <v>1795</v>
      </c>
    </row>
    <row r="66993" spans="1:6" x14ac:dyDescent="0.35">
      <c r="A66993" s="17">
        <v>45237.986111053244</v>
      </c>
      <c r="B66993" s="6" t="s">
        <v>24</v>
      </c>
      <c r="C66993" s="6">
        <v>967.41961669921898</v>
      </c>
      <c r="D66993" s="6">
        <v>7.6693964004516602</v>
      </c>
      <c r="E66993" s="6">
        <v>27.745456695556602</v>
      </c>
      <c r="F66993" s="6" t="s">
        <v>1794</v>
      </c>
    </row>
    <row r="66994" spans="1:6" x14ac:dyDescent="0.35">
      <c r="A66994" s="17">
        <v>45237.986111053244</v>
      </c>
      <c r="B66994" s="6" t="s">
        <v>13</v>
      </c>
      <c r="C66994" s="6">
        <v>811.33575439453102</v>
      </c>
      <c r="D66994" s="6">
        <v>7.5278129577636701</v>
      </c>
      <c r="E66994" s="6">
        <v>26.791456222534201</v>
      </c>
      <c r="F66994" s="6" t="s">
        <v>1794</v>
      </c>
    </row>
    <row r="66995" spans="1:6" x14ac:dyDescent="0.35">
      <c r="A66995" s="17">
        <v>45237.986111053244</v>
      </c>
      <c r="B66995" s="6" t="s">
        <v>17</v>
      </c>
      <c r="C66995" s="6">
        <v>1339.43542480469</v>
      </c>
      <c r="D66995" s="6">
        <v>8.3049383163452095</v>
      </c>
      <c r="E66995" s="6">
        <v>12.9984283447266</v>
      </c>
      <c r="F66995" s="6" t="s">
        <v>1794</v>
      </c>
    </row>
    <row r="66996" spans="1:6" x14ac:dyDescent="0.35">
      <c r="A66996" s="17">
        <v>45237.986111053244</v>
      </c>
      <c r="B66996" s="6" t="s">
        <v>6</v>
      </c>
      <c r="C66996" s="6">
        <v>1457.12133789062</v>
      </c>
      <c r="D66996" s="6">
        <v>8.9147167205810494</v>
      </c>
      <c r="E66996" s="6">
        <v>27.664861679077099</v>
      </c>
      <c r="F66996" s="6" t="s">
        <v>1794</v>
      </c>
    </row>
    <row r="66997" spans="1:6" x14ac:dyDescent="0.35">
      <c r="A66997" s="17">
        <v>45237.986111053244</v>
      </c>
      <c r="B66997" s="6" t="s">
        <v>27</v>
      </c>
      <c r="C66997" s="6">
        <v>816.10870361328102</v>
      </c>
      <c r="D66997" s="6">
        <v>7.4573411941528303</v>
      </c>
      <c r="E66997" s="6">
        <v>0</v>
      </c>
      <c r="F66997" s="6" t="s">
        <v>1794</v>
      </c>
    </row>
    <row r="66998" spans="1:6" x14ac:dyDescent="0.35">
      <c r="A66998" s="17">
        <v>45237.986111053244</v>
      </c>
      <c r="B66998" s="6" t="s">
        <v>25</v>
      </c>
      <c r="C66998" s="6">
        <v>1002.98223876953</v>
      </c>
      <c r="D66998" s="6">
        <v>7.6610436439514196</v>
      </c>
      <c r="E66998" s="6">
        <v>25.784124374389599</v>
      </c>
      <c r="F66998" s="6" t="s">
        <v>1794</v>
      </c>
    </row>
    <row r="66999" spans="1:6" x14ac:dyDescent="0.35">
      <c r="A66999" s="17">
        <v>45237.986111053244</v>
      </c>
      <c r="B66999" s="6" t="s">
        <v>10</v>
      </c>
      <c r="C66999" s="6">
        <v>842.10699462890602</v>
      </c>
      <c r="D66999" s="6">
        <v>7.6116070747375497</v>
      </c>
      <c r="E66999" s="6">
        <v>22.736108779907202</v>
      </c>
      <c r="F66999" s="6" t="s">
        <v>1794</v>
      </c>
    </row>
    <row r="67000" spans="1:6" x14ac:dyDescent="0.35">
      <c r="A67000" s="17">
        <v>45237.986111053244</v>
      </c>
      <c r="B67000" s="6" t="s">
        <v>26</v>
      </c>
      <c r="C67000" s="6">
        <v>798.70269775390602</v>
      </c>
      <c r="D67000" s="6">
        <v>7.6724367141723597</v>
      </c>
      <c r="E67000" s="6">
        <v>25.270002365112301</v>
      </c>
      <c r="F67000" s="6" t="s">
        <v>1794</v>
      </c>
    </row>
    <row r="67001" spans="1:6" x14ac:dyDescent="0.35">
      <c r="A67001" s="17">
        <v>45237.986111053244</v>
      </c>
      <c r="B67001" s="6" t="s">
        <v>16</v>
      </c>
      <c r="C67001" s="6">
        <v>892.00793457031205</v>
      </c>
      <c r="D67001" s="6">
        <v>7.8005342483520499</v>
      </c>
      <c r="E67001" s="6">
        <v>27.785938262939499</v>
      </c>
      <c r="F67001" s="6" t="s">
        <v>1794</v>
      </c>
    </row>
    <row r="67002" spans="1:6" x14ac:dyDescent="0.35">
      <c r="A67002" s="17">
        <v>45237.986111053244</v>
      </c>
      <c r="B67002" s="6" t="s">
        <v>21</v>
      </c>
      <c r="C67002" s="6">
        <v>970.67401123046898</v>
      </c>
      <c r="D67002" s="6">
        <v>7.6710667610168501</v>
      </c>
      <c r="E67002" s="6">
        <v>15.6897087097168</v>
      </c>
      <c r="F67002" s="6" t="s">
        <v>1794</v>
      </c>
    </row>
    <row r="67003" spans="1:6" x14ac:dyDescent="0.35">
      <c r="A67003" s="17">
        <v>45237.986111053244</v>
      </c>
      <c r="B67003" s="6" t="s">
        <v>14</v>
      </c>
      <c r="C67003" s="6">
        <v>0</v>
      </c>
      <c r="D67003" s="6">
        <v>8.21014499664307</v>
      </c>
      <c r="E67003" s="6">
        <v>24.081220626831101</v>
      </c>
      <c r="F67003" s="6" t="s">
        <v>1798</v>
      </c>
    </row>
    <row r="67004" spans="1:6" x14ac:dyDescent="0.35">
      <c r="A67004" s="17">
        <v>45237.986111053244</v>
      </c>
      <c r="B67004" s="6" t="s">
        <v>20</v>
      </c>
      <c r="C67004" s="6">
        <v>774.169677734375</v>
      </c>
      <c r="D67004" s="6">
        <v>7.5357327461242702</v>
      </c>
      <c r="E67004" s="6">
        <v>31.936468124389599</v>
      </c>
      <c r="F67004" s="6" t="s">
        <v>1794</v>
      </c>
    </row>
    <row r="67005" spans="1:6" x14ac:dyDescent="0.35">
      <c r="A67005" s="17">
        <v>45237.986111053244</v>
      </c>
      <c r="B67005" s="6" t="s">
        <v>16</v>
      </c>
      <c r="C67005" s="6">
        <v>745.135986328125</v>
      </c>
      <c r="D67005" s="6">
        <v>7.2686414718627903</v>
      </c>
      <c r="E67005" s="6">
        <v>27.628002166748001</v>
      </c>
      <c r="F67005" s="6" t="s">
        <v>1794</v>
      </c>
    </row>
    <row r="67006" spans="1:6" x14ac:dyDescent="0.35">
      <c r="A67006" s="17">
        <v>45237.986111053244</v>
      </c>
      <c r="B67006" s="6" t="s">
        <v>21</v>
      </c>
      <c r="C67006" s="6">
        <v>1076.90795898438</v>
      </c>
      <c r="D67006" s="6">
        <v>7.91941165924072</v>
      </c>
      <c r="E67006" s="6">
        <v>16.261430740356399</v>
      </c>
      <c r="F67006" s="6" t="s">
        <v>1794</v>
      </c>
    </row>
    <row r="67007" spans="1:6" x14ac:dyDescent="0.35">
      <c r="A67007" s="17">
        <v>45237.986111053244</v>
      </c>
      <c r="B67007" s="6" t="s">
        <v>14</v>
      </c>
      <c r="C67007" s="6">
        <v>0</v>
      </c>
      <c r="D67007" s="6">
        <v>7.43613624572754</v>
      </c>
      <c r="E67007" s="6">
        <v>24.073877334594702</v>
      </c>
      <c r="F67007" s="6" t="s">
        <v>1798</v>
      </c>
    </row>
    <row r="67008" spans="1:6" x14ac:dyDescent="0.35">
      <c r="A67008" s="17">
        <v>45237.986111053244</v>
      </c>
      <c r="B67008" s="6" t="s">
        <v>20</v>
      </c>
      <c r="C67008" s="6">
        <v>925.40966796875</v>
      </c>
      <c r="D67008" s="6">
        <v>7.8838334083557102</v>
      </c>
      <c r="E67008" s="6">
        <v>32.696418762207003</v>
      </c>
      <c r="F67008" s="6" t="s">
        <v>1794</v>
      </c>
    </row>
    <row r="67009" spans="1:6" x14ac:dyDescent="0.35">
      <c r="A67009" s="17">
        <v>45237.986111053244</v>
      </c>
      <c r="B67009" s="6" t="s">
        <v>7</v>
      </c>
      <c r="C67009" s="6">
        <v>979.52508544921898</v>
      </c>
      <c r="D67009" s="6">
        <v>7.6840968132018999</v>
      </c>
      <c r="E67009" s="6">
        <v>25.482486724853501</v>
      </c>
      <c r="F67009" s="6" t="s">
        <v>1794</v>
      </c>
    </row>
    <row r="67010" spans="1:6" x14ac:dyDescent="0.35">
      <c r="A67010" s="17">
        <v>45237.986111053244</v>
      </c>
      <c r="B67010" s="6" t="s">
        <v>18</v>
      </c>
      <c r="C67010" s="6">
        <v>988.81677246093795</v>
      </c>
      <c r="D67010" s="6">
        <v>7.8093714714050302</v>
      </c>
      <c r="E67010" s="6">
        <v>32.647403717041001</v>
      </c>
      <c r="F67010" s="6" t="s">
        <v>1794</v>
      </c>
    </row>
    <row r="67011" spans="1:6" x14ac:dyDescent="0.35">
      <c r="A67011" s="17">
        <v>45237.986111053244</v>
      </c>
      <c r="B67011" s="6" t="s">
        <v>19</v>
      </c>
      <c r="C67011" s="6">
        <v>708.218994140625</v>
      </c>
      <c r="D67011" s="6">
        <v>7.0118494033813503</v>
      </c>
      <c r="E67011" s="6">
        <v>25.435317993164102</v>
      </c>
      <c r="F67011" s="6" t="s">
        <v>1794</v>
      </c>
    </row>
    <row r="67012" spans="1:6" x14ac:dyDescent="0.35">
      <c r="A67012" s="17">
        <v>45237.986111053244</v>
      </c>
      <c r="B67012" s="6" t="s">
        <v>11</v>
      </c>
      <c r="C67012" s="6">
        <v>980.95056152343795</v>
      </c>
      <c r="D67012" s="6">
        <v>7.8869252204895002</v>
      </c>
      <c r="E67012" s="6">
        <v>33.521354675292997</v>
      </c>
      <c r="F67012" s="6" t="s">
        <v>1794</v>
      </c>
    </row>
    <row r="67013" spans="1:6" x14ac:dyDescent="0.35">
      <c r="A67013" s="17">
        <v>45237.986111053244</v>
      </c>
      <c r="B67013" s="6" t="s">
        <v>9</v>
      </c>
      <c r="C67013" s="6">
        <v>920.17303466796898</v>
      </c>
      <c r="D67013" s="6">
        <v>7.5424690246581996</v>
      </c>
      <c r="E67013" s="6">
        <v>23.3311958312988</v>
      </c>
      <c r="F67013" s="6" t="s">
        <v>1794</v>
      </c>
    </row>
    <row r="67014" spans="1:6" x14ac:dyDescent="0.35">
      <c r="A67014" s="17">
        <v>45237.986111053244</v>
      </c>
      <c r="B67014" s="6" t="s">
        <v>8</v>
      </c>
      <c r="C67014" s="6">
        <v>964.64904785156205</v>
      </c>
      <c r="D67014" s="6">
        <v>7.4611725807189897</v>
      </c>
      <c r="E67014" s="6">
        <v>24.968303680419901</v>
      </c>
      <c r="F67014" s="6" t="s">
        <v>1794</v>
      </c>
    </row>
    <row r="67015" spans="1:6" x14ac:dyDescent="0.35">
      <c r="A67015" s="17">
        <v>45237.986111053244</v>
      </c>
      <c r="B67015" s="6" t="s">
        <v>12</v>
      </c>
      <c r="C67015" s="6">
        <v>1370.13854980469</v>
      </c>
      <c r="D67015" s="6">
        <v>8.7665891647338903</v>
      </c>
      <c r="E67015" s="6">
        <v>29.666042327880898</v>
      </c>
      <c r="F67015" s="6" t="s">
        <v>1794</v>
      </c>
    </row>
    <row r="67016" spans="1:6" x14ac:dyDescent="0.35">
      <c r="A67016" s="17">
        <v>45237.986111053244</v>
      </c>
      <c r="B67016" s="6" t="s">
        <v>23</v>
      </c>
      <c r="C67016" s="6">
        <v>691.62683105468795</v>
      </c>
      <c r="D67016" s="6">
        <v>7.1542277336120597</v>
      </c>
      <c r="E67016" s="6">
        <v>27.597923278808601</v>
      </c>
      <c r="F67016" s="6" t="s">
        <v>1794</v>
      </c>
    </row>
    <row r="67017" spans="1:6" x14ac:dyDescent="0.35">
      <c r="A67017" s="17">
        <v>45237.986111053244</v>
      </c>
      <c r="B67017" s="6" t="s">
        <v>22</v>
      </c>
      <c r="C67017" s="6">
        <v>787.83038330078102</v>
      </c>
      <c r="D67017" s="6">
        <v>7.3221154212951696</v>
      </c>
      <c r="E67017" s="6">
        <v>31.176145553588899</v>
      </c>
      <c r="F67017" s="6" t="s">
        <v>1794</v>
      </c>
    </row>
    <row r="67018" spans="1:6" x14ac:dyDescent="0.35">
      <c r="A67018" s="17">
        <v>45237.986111053244</v>
      </c>
      <c r="B67018" s="6" t="s">
        <v>15</v>
      </c>
      <c r="C67018" s="6">
        <v>138.14419555664099</v>
      </c>
      <c r="D67018" s="6">
        <v>8.4968538284301793</v>
      </c>
      <c r="E67018" s="6">
        <v>25.886135101318398</v>
      </c>
      <c r="F67018" s="6" t="s">
        <v>1796</v>
      </c>
    </row>
    <row r="67019" spans="1:6" x14ac:dyDescent="0.35">
      <c r="A67019" s="17">
        <v>45237.986111053244</v>
      </c>
      <c r="B67019" s="6" t="s">
        <v>24</v>
      </c>
      <c r="C67019" s="6">
        <v>864.77722167968795</v>
      </c>
      <c r="D67019" s="6">
        <v>7.34836626052856</v>
      </c>
      <c r="E67019" s="6">
        <v>27.8128986358643</v>
      </c>
      <c r="F67019" s="6" t="s">
        <v>1794</v>
      </c>
    </row>
    <row r="67020" spans="1:6" x14ac:dyDescent="0.35">
      <c r="A67020" s="17">
        <v>45237.986111053244</v>
      </c>
      <c r="B67020" s="6" t="s">
        <v>13</v>
      </c>
      <c r="C67020" s="6">
        <v>874.26153564453102</v>
      </c>
      <c r="D67020" s="6">
        <v>7.6176009178161603</v>
      </c>
      <c r="E67020" s="6">
        <v>26.7545280456543</v>
      </c>
      <c r="F67020" s="6" t="s">
        <v>1794</v>
      </c>
    </row>
    <row r="67021" spans="1:6" x14ac:dyDescent="0.35">
      <c r="A67021" s="17">
        <v>45237.986111053244</v>
      </c>
      <c r="B67021" s="6" t="s">
        <v>17</v>
      </c>
      <c r="C67021" s="6">
        <v>1132.34069824219</v>
      </c>
      <c r="D67021" s="6">
        <v>8.0505447387695295</v>
      </c>
      <c r="E67021" s="6">
        <v>13.179521560668899</v>
      </c>
      <c r="F67021" s="6" t="s">
        <v>1794</v>
      </c>
    </row>
    <row r="67022" spans="1:6" x14ac:dyDescent="0.35">
      <c r="A67022" s="17">
        <v>45237.986111053244</v>
      </c>
      <c r="B67022" s="6" t="s">
        <v>6</v>
      </c>
      <c r="C67022" s="6">
        <v>878.65771484375</v>
      </c>
      <c r="D67022" s="6">
        <v>7.60453224182129</v>
      </c>
      <c r="E67022" s="6">
        <v>27.699476242065401</v>
      </c>
      <c r="F67022" s="6" t="s">
        <v>1794</v>
      </c>
    </row>
    <row r="67023" spans="1:6" x14ac:dyDescent="0.35">
      <c r="A67023" s="17">
        <v>45237.986111053244</v>
      </c>
      <c r="B67023" s="6" t="s">
        <v>27</v>
      </c>
      <c r="C67023" s="6">
        <v>941.00494384765602</v>
      </c>
      <c r="D67023" s="6">
        <v>7.6513671875</v>
      </c>
      <c r="E67023" s="6">
        <v>0</v>
      </c>
      <c r="F67023" s="6" t="s">
        <v>1794</v>
      </c>
    </row>
    <row r="67024" spans="1:6" x14ac:dyDescent="0.35">
      <c r="A67024" s="17">
        <v>45237.986111053244</v>
      </c>
      <c r="B67024" s="6" t="s">
        <v>25</v>
      </c>
      <c r="C67024" s="6">
        <v>1107.11413574219</v>
      </c>
      <c r="D67024" s="6">
        <v>7.74623727798462</v>
      </c>
      <c r="E67024" s="6">
        <v>25.787580490112301</v>
      </c>
      <c r="F67024" s="6" t="s">
        <v>1794</v>
      </c>
    </row>
    <row r="67025" spans="1:6" x14ac:dyDescent="0.35">
      <c r="A67025" s="17">
        <v>45237.986111053244</v>
      </c>
      <c r="B67025" s="6" t="s">
        <v>10</v>
      </c>
      <c r="C67025" s="6">
        <v>803.39404296875</v>
      </c>
      <c r="D67025" s="6">
        <v>7.4067564010620099</v>
      </c>
      <c r="E67025" s="6">
        <v>22.861606597900401</v>
      </c>
      <c r="F67025" s="6" t="s">
        <v>1794</v>
      </c>
    </row>
    <row r="67026" spans="1:6" x14ac:dyDescent="0.35">
      <c r="A67026" s="17">
        <v>45237.986111053244</v>
      </c>
      <c r="B67026" s="6" t="s">
        <v>26</v>
      </c>
      <c r="C67026" s="6">
        <v>705.40594482421898</v>
      </c>
      <c r="D67026" s="6">
        <v>7.4440507888793901</v>
      </c>
      <c r="E67026" s="6">
        <v>25.293025970458999</v>
      </c>
      <c r="F67026" s="6" t="s">
        <v>1794</v>
      </c>
    </row>
    <row r="67027" spans="1:6" x14ac:dyDescent="0.35">
      <c r="A67027" s="17">
        <v>45237.986111053244</v>
      </c>
      <c r="B67027" s="6" t="s">
        <v>13</v>
      </c>
      <c r="C67027" s="6">
        <v>604.44732666015602</v>
      </c>
      <c r="D67027" s="6">
        <v>6.9328575134277299</v>
      </c>
      <c r="E67027" s="6">
        <v>26.924684524536101</v>
      </c>
      <c r="F67027" s="6" t="s">
        <v>1794</v>
      </c>
    </row>
    <row r="67028" spans="1:6" x14ac:dyDescent="0.35">
      <c r="A67028" s="17">
        <v>45237.986111053244</v>
      </c>
      <c r="B67028" s="6" t="s">
        <v>15</v>
      </c>
      <c r="C67028" s="6">
        <v>167.14906311035199</v>
      </c>
      <c r="D67028" s="6">
        <v>9.4061260223388707</v>
      </c>
      <c r="E67028" s="6">
        <v>25.791103363037099</v>
      </c>
      <c r="F67028" s="6" t="s">
        <v>1797</v>
      </c>
    </row>
    <row r="67029" spans="1:6" x14ac:dyDescent="0.35">
      <c r="A67029" s="17">
        <v>45237.986111053244</v>
      </c>
      <c r="B67029" s="6" t="s">
        <v>24</v>
      </c>
      <c r="C67029" s="6">
        <v>1176.07214355469</v>
      </c>
      <c r="D67029" s="6">
        <v>7.9813785552978498</v>
      </c>
      <c r="E67029" s="6">
        <v>27.695188522338899</v>
      </c>
      <c r="F67029" s="6" t="s">
        <v>1794</v>
      </c>
    </row>
    <row r="67030" spans="1:6" x14ac:dyDescent="0.35">
      <c r="A67030" s="17">
        <v>45237.986111053244</v>
      </c>
      <c r="B67030" s="6" t="s">
        <v>17</v>
      </c>
      <c r="C67030" s="6">
        <v>1014.25915527344</v>
      </c>
      <c r="D67030" s="6">
        <v>7.7312288284301802</v>
      </c>
      <c r="E67030" s="6">
        <v>13.271686553955099</v>
      </c>
      <c r="F67030" s="6" t="s">
        <v>1794</v>
      </c>
    </row>
    <row r="67031" spans="1:6" x14ac:dyDescent="0.35">
      <c r="A67031" s="17">
        <v>45237.986111053244</v>
      </c>
      <c r="B67031" s="6" t="s">
        <v>6</v>
      </c>
      <c r="C67031" s="6">
        <v>613.64935302734398</v>
      </c>
      <c r="D67031" s="6">
        <v>6.9499177932739302</v>
      </c>
      <c r="E67031" s="6">
        <v>27.6766452789307</v>
      </c>
      <c r="F67031" s="6" t="s">
        <v>1794</v>
      </c>
    </row>
    <row r="67032" spans="1:6" x14ac:dyDescent="0.35">
      <c r="A67032" s="17">
        <v>45237.986111053244</v>
      </c>
      <c r="B67032" s="6" t="s">
        <v>27</v>
      </c>
      <c r="C67032" s="6">
        <v>1011.87194824219</v>
      </c>
      <c r="D67032" s="6">
        <v>7.7669215202331499</v>
      </c>
      <c r="E67032" s="6">
        <v>0</v>
      </c>
      <c r="F67032" s="6" t="s">
        <v>1794</v>
      </c>
    </row>
    <row r="67033" spans="1:6" x14ac:dyDescent="0.35">
      <c r="A67033" s="17">
        <v>45237.986111053244</v>
      </c>
      <c r="B67033" s="6" t="s">
        <v>25</v>
      </c>
      <c r="C67033" s="6">
        <v>1037.50402832031</v>
      </c>
      <c r="D67033" s="6">
        <v>7.6351203918456996</v>
      </c>
      <c r="E67033" s="6">
        <v>25.747301101684599</v>
      </c>
      <c r="F67033" s="6" t="s">
        <v>1794</v>
      </c>
    </row>
    <row r="67034" spans="1:6" x14ac:dyDescent="0.35">
      <c r="A67034" s="17">
        <v>45237.986111053244</v>
      </c>
      <c r="B67034" s="6" t="s">
        <v>10</v>
      </c>
      <c r="C67034" s="6">
        <v>1088.990234375</v>
      </c>
      <c r="D67034" s="6">
        <v>8.18182468414307</v>
      </c>
      <c r="E67034" s="6">
        <v>22.77197265625</v>
      </c>
      <c r="F67034" s="6" t="s">
        <v>1794</v>
      </c>
    </row>
    <row r="67035" spans="1:6" x14ac:dyDescent="0.35">
      <c r="A67035" s="17">
        <v>45237.986111053244</v>
      </c>
      <c r="B67035" s="6" t="s">
        <v>26</v>
      </c>
      <c r="C67035" s="6">
        <v>869.16644287109398</v>
      </c>
      <c r="D67035" s="6">
        <v>7.8120985031127903</v>
      </c>
      <c r="E67035" s="6">
        <v>25.642686843872099</v>
      </c>
      <c r="F67035" s="6" t="s">
        <v>1794</v>
      </c>
    </row>
    <row r="67036" spans="1:6" x14ac:dyDescent="0.35">
      <c r="A67036" s="17">
        <v>45237.986111053244</v>
      </c>
      <c r="B67036" s="6" t="s">
        <v>16</v>
      </c>
      <c r="C67036" s="6">
        <v>1016.62066650391</v>
      </c>
      <c r="D67036" s="6">
        <v>7.9583873748779297</v>
      </c>
      <c r="E67036" s="6">
        <v>27.787433624267599</v>
      </c>
      <c r="F67036" s="6" t="s">
        <v>1794</v>
      </c>
    </row>
    <row r="67037" spans="1:6" x14ac:dyDescent="0.35">
      <c r="A67037" s="17">
        <v>45237.986111053244</v>
      </c>
      <c r="B67037" s="6" t="s">
        <v>21</v>
      </c>
      <c r="C67037" s="6">
        <v>1241.31896972656</v>
      </c>
      <c r="D67037" s="6">
        <v>8.3227434158325195</v>
      </c>
      <c r="E67037" s="6">
        <v>16.530380249023398</v>
      </c>
      <c r="F67037" s="6" t="s">
        <v>1794</v>
      </c>
    </row>
    <row r="67038" spans="1:6" x14ac:dyDescent="0.35">
      <c r="A67038" s="17">
        <v>45237.986111053244</v>
      </c>
      <c r="B67038" s="6" t="s">
        <v>14</v>
      </c>
      <c r="C67038" s="6">
        <v>0</v>
      </c>
      <c r="D67038" s="6">
        <v>6.8553237915039098</v>
      </c>
      <c r="E67038" s="6">
        <v>24.191308975219702</v>
      </c>
      <c r="F67038" s="6" t="s">
        <v>1798</v>
      </c>
    </row>
    <row r="67039" spans="1:6" x14ac:dyDescent="0.35">
      <c r="A67039" s="17">
        <v>45237.986111053244</v>
      </c>
      <c r="B67039" s="6" t="s">
        <v>20</v>
      </c>
      <c r="C67039" s="6">
        <v>606.22253417968795</v>
      </c>
      <c r="D67039" s="6">
        <v>7.03590631484985</v>
      </c>
      <c r="E67039" s="6">
        <v>31.429307937622099</v>
      </c>
      <c r="F67039" s="6" t="s">
        <v>1794</v>
      </c>
    </row>
    <row r="67040" spans="1:6" x14ac:dyDescent="0.35">
      <c r="A67040" s="17">
        <v>45237.986111053244</v>
      </c>
      <c r="B67040" s="6" t="s">
        <v>7</v>
      </c>
      <c r="C67040" s="6">
        <v>679.400146484375</v>
      </c>
      <c r="D67040" s="6">
        <v>6.8564777374267596</v>
      </c>
      <c r="E67040" s="6">
        <v>25.597295761108398</v>
      </c>
      <c r="F67040" s="6" t="s">
        <v>1794</v>
      </c>
    </row>
    <row r="67041" spans="1:6" x14ac:dyDescent="0.35">
      <c r="A67041" s="17">
        <v>45237.986111053244</v>
      </c>
      <c r="B67041" s="6" t="s">
        <v>18</v>
      </c>
      <c r="C67041" s="6">
        <v>633.10894775390602</v>
      </c>
      <c r="D67041" s="6">
        <v>6.9334411621093803</v>
      </c>
      <c r="E67041" s="6">
        <v>32.213985443115199</v>
      </c>
      <c r="F67041" s="6" t="s">
        <v>1794</v>
      </c>
    </row>
    <row r="67042" spans="1:6" x14ac:dyDescent="0.35">
      <c r="A67042" s="17">
        <v>45237.986111053244</v>
      </c>
      <c r="B67042" s="6" t="s">
        <v>19</v>
      </c>
      <c r="C67042" s="6">
        <v>538.36022949218795</v>
      </c>
      <c r="D67042" s="6">
        <v>6.5665941238403303</v>
      </c>
      <c r="E67042" s="6">
        <v>25.504020690918001</v>
      </c>
      <c r="F67042" s="6" t="s">
        <v>1794</v>
      </c>
    </row>
    <row r="67043" spans="1:6" x14ac:dyDescent="0.35">
      <c r="A67043" s="17">
        <v>45237.986111053244</v>
      </c>
      <c r="B67043" s="6" t="s">
        <v>11</v>
      </c>
      <c r="C67043" s="6">
        <v>1127.24328613281</v>
      </c>
      <c r="D67043" s="6">
        <v>8.1830520629882795</v>
      </c>
      <c r="E67043" s="6">
        <v>33.611133575439503</v>
      </c>
      <c r="F67043" s="6" t="s">
        <v>1794</v>
      </c>
    </row>
    <row r="67044" spans="1:6" x14ac:dyDescent="0.35">
      <c r="A67044" s="17">
        <v>45237.986111053244</v>
      </c>
      <c r="B67044" s="6" t="s">
        <v>9</v>
      </c>
      <c r="C67044" s="6">
        <v>1178.79162597656</v>
      </c>
      <c r="D67044" s="6">
        <v>8.1722040176391602</v>
      </c>
      <c r="E67044" s="6">
        <v>23.2206211090088</v>
      </c>
      <c r="F67044" s="6" t="s">
        <v>1794</v>
      </c>
    </row>
    <row r="67045" spans="1:6" x14ac:dyDescent="0.35">
      <c r="A67045" s="17">
        <v>45237.986111053244</v>
      </c>
      <c r="B67045" s="6" t="s">
        <v>8</v>
      </c>
      <c r="C67045" s="6">
        <v>962.57775878906205</v>
      </c>
      <c r="D67045" s="6">
        <v>7.5191149711608896</v>
      </c>
      <c r="E67045" s="6">
        <v>25.120119094848601</v>
      </c>
      <c r="F67045" s="6" t="s">
        <v>1794</v>
      </c>
    </row>
    <row r="67046" spans="1:6" x14ac:dyDescent="0.35">
      <c r="A67046" s="17">
        <v>45237.986111053244</v>
      </c>
      <c r="B67046" s="6" t="s">
        <v>12</v>
      </c>
      <c r="C67046" s="6">
        <v>1040.48352050781</v>
      </c>
      <c r="D67046" s="6">
        <v>7.9144215583801296</v>
      </c>
      <c r="E67046" s="6">
        <v>29.7868976593018</v>
      </c>
      <c r="F67046" s="6" t="s">
        <v>1794</v>
      </c>
    </row>
    <row r="67047" spans="1:6" x14ac:dyDescent="0.35">
      <c r="A67047" s="17">
        <v>45237.986111053244</v>
      </c>
      <c r="B67047" s="6" t="s">
        <v>23</v>
      </c>
      <c r="C67047" s="6">
        <v>640.21063232421898</v>
      </c>
      <c r="D67047" s="6">
        <v>6.7134866714477504</v>
      </c>
      <c r="E67047" s="6">
        <v>27.494590759277301</v>
      </c>
      <c r="F67047" s="6" t="s">
        <v>1794</v>
      </c>
    </row>
    <row r="67048" spans="1:6" x14ac:dyDescent="0.35">
      <c r="A67048" s="17">
        <v>45237.986111053244</v>
      </c>
      <c r="B67048" s="6" t="s">
        <v>22</v>
      </c>
      <c r="C67048" s="6">
        <v>869.77307128906205</v>
      </c>
      <c r="D67048" s="6">
        <v>7.4839243888854998</v>
      </c>
      <c r="E67048" s="6">
        <v>31.8001823425293</v>
      </c>
      <c r="F67048" s="6" t="s">
        <v>1794</v>
      </c>
    </row>
    <row r="67049" spans="1:6" x14ac:dyDescent="0.35">
      <c r="A67049" s="17">
        <v>45237.986111053244</v>
      </c>
      <c r="B67049" s="6" t="s">
        <v>19</v>
      </c>
      <c r="C67049" s="6">
        <v>813.79595947265602</v>
      </c>
      <c r="D67049" s="6">
        <v>7.4402666091918901</v>
      </c>
      <c r="E67049" s="6">
        <v>25.471866607666001</v>
      </c>
      <c r="F67049" s="6" t="s">
        <v>1794</v>
      </c>
    </row>
    <row r="67050" spans="1:6" x14ac:dyDescent="0.35">
      <c r="A67050" s="17">
        <v>45237.986111053244</v>
      </c>
      <c r="B67050" s="6" t="s">
        <v>11</v>
      </c>
      <c r="C67050" s="6">
        <v>818.12365722656205</v>
      </c>
      <c r="D67050" s="6">
        <v>7.49027442932129</v>
      </c>
      <c r="E67050" s="6">
        <v>33.620555877685497</v>
      </c>
      <c r="F67050" s="6" t="s">
        <v>1794</v>
      </c>
    </row>
    <row r="67051" spans="1:6" x14ac:dyDescent="0.35">
      <c r="A67051" s="17">
        <v>45237.986111053244</v>
      </c>
      <c r="B67051" s="6" t="s">
        <v>9</v>
      </c>
      <c r="C67051" s="6">
        <v>1124.46887207031</v>
      </c>
      <c r="D67051" s="6">
        <v>8.0609760284423793</v>
      </c>
      <c r="E67051" s="6">
        <v>23.0890789031982</v>
      </c>
      <c r="F67051" s="6" t="s">
        <v>1794</v>
      </c>
    </row>
    <row r="67052" spans="1:6" x14ac:dyDescent="0.35">
      <c r="A67052" s="17">
        <v>45237.986111053244</v>
      </c>
      <c r="B67052" s="6" t="s">
        <v>8</v>
      </c>
      <c r="C67052" s="6">
        <v>807.045654296875</v>
      </c>
      <c r="D67052" s="6">
        <v>7.3406419754028303</v>
      </c>
      <c r="E67052" s="6">
        <v>25.168601989746101</v>
      </c>
      <c r="F67052" s="6" t="s">
        <v>1794</v>
      </c>
    </row>
    <row r="67053" spans="1:6" x14ac:dyDescent="0.35">
      <c r="A67053" s="17">
        <v>45237.986111053244</v>
      </c>
      <c r="B67053" s="6" t="s">
        <v>12</v>
      </c>
      <c r="C67053" s="6">
        <v>657.69000244140602</v>
      </c>
      <c r="D67053" s="6">
        <v>6.7509455680847203</v>
      </c>
      <c r="E67053" s="6">
        <v>29.794939041137699</v>
      </c>
      <c r="F67053" s="6" t="s">
        <v>1794</v>
      </c>
    </row>
    <row r="67054" spans="1:6" x14ac:dyDescent="0.35">
      <c r="A67054" s="17">
        <v>45237.986111053244</v>
      </c>
      <c r="B67054" s="6" t="s">
        <v>23</v>
      </c>
      <c r="C67054" s="6">
        <v>585.17236328125</v>
      </c>
      <c r="D67054" s="6">
        <v>6.7683596611022896</v>
      </c>
      <c r="E67054" s="6">
        <v>27.653638839721701</v>
      </c>
      <c r="F67054" s="6" t="s">
        <v>1794</v>
      </c>
    </row>
    <row r="67055" spans="1:6" x14ac:dyDescent="0.35">
      <c r="A67055" s="17">
        <v>45237.986111053244</v>
      </c>
      <c r="B67055" s="6" t="s">
        <v>22</v>
      </c>
      <c r="C67055" s="6">
        <v>983.03564453125</v>
      </c>
      <c r="D67055" s="6">
        <v>7.7807207107543901</v>
      </c>
      <c r="E67055" s="6">
        <v>31.975063323974599</v>
      </c>
      <c r="F67055" s="6" t="s">
        <v>1794</v>
      </c>
    </row>
    <row r="67056" spans="1:6" x14ac:dyDescent="0.35">
      <c r="A67056" s="17">
        <v>45237.986111053244</v>
      </c>
      <c r="B67056" s="6" t="s">
        <v>13</v>
      </c>
      <c r="C67056" s="6">
        <v>548.98590087890602</v>
      </c>
      <c r="D67056" s="6">
        <v>6.6559681892395002</v>
      </c>
      <c r="E67056" s="6">
        <v>26.935054779052699</v>
      </c>
      <c r="F67056" s="6" t="s">
        <v>1794</v>
      </c>
    </row>
    <row r="67057" spans="1:6" x14ac:dyDescent="0.35">
      <c r="A67057" s="17">
        <v>45237.986111053244</v>
      </c>
      <c r="B67057" s="6" t="s">
        <v>15</v>
      </c>
      <c r="C67057" s="6">
        <v>694.622314453125</v>
      </c>
      <c r="D67057" s="6">
        <v>8.3956651687622106</v>
      </c>
      <c r="E67057" s="6">
        <v>25.7923488616943</v>
      </c>
      <c r="F67057" s="6" t="s">
        <v>1795</v>
      </c>
    </row>
    <row r="67058" spans="1:6" x14ac:dyDescent="0.35">
      <c r="A67058" s="17">
        <v>45237.986111053244</v>
      </c>
      <c r="B67058" s="6" t="s">
        <v>24</v>
      </c>
      <c r="C67058" s="6">
        <v>593.94073486328102</v>
      </c>
      <c r="D67058" s="6">
        <v>6.6425662040710396</v>
      </c>
      <c r="E67058" s="6">
        <v>27.608573913574201</v>
      </c>
      <c r="F67058" s="6" t="s">
        <v>1794</v>
      </c>
    </row>
    <row r="67059" spans="1:6" x14ac:dyDescent="0.35">
      <c r="A67059" s="17">
        <v>45237.986111053244</v>
      </c>
      <c r="B67059" s="6" t="s">
        <v>17</v>
      </c>
      <c r="C67059" s="6">
        <v>530.73455810546898</v>
      </c>
      <c r="D67059" s="6">
        <v>6.2645778656005904</v>
      </c>
      <c r="E67059" s="6">
        <v>13.0685119628906</v>
      </c>
      <c r="F67059" s="6" t="s">
        <v>1794</v>
      </c>
    </row>
    <row r="67060" spans="1:6" x14ac:dyDescent="0.35">
      <c r="A67060" s="17">
        <v>45237.986111053244</v>
      </c>
      <c r="B67060" s="6" t="s">
        <v>6</v>
      </c>
      <c r="C67060" s="6">
        <v>944.83837890625</v>
      </c>
      <c r="D67060" s="6">
        <v>7.7830028533935502</v>
      </c>
      <c r="E67060" s="6">
        <v>27.6216850280762</v>
      </c>
      <c r="F67060" s="6" t="s">
        <v>1794</v>
      </c>
    </row>
    <row r="67061" spans="1:6" x14ac:dyDescent="0.35">
      <c r="A67061" s="17">
        <v>45237.986111053244</v>
      </c>
      <c r="B67061" s="6" t="s">
        <v>27</v>
      </c>
      <c r="C67061" s="6">
        <v>966.512451171875</v>
      </c>
      <c r="D67061" s="6">
        <v>7.54272508621216</v>
      </c>
      <c r="E67061" s="6">
        <v>0</v>
      </c>
      <c r="F67061" s="6" t="s">
        <v>1794</v>
      </c>
    </row>
    <row r="67062" spans="1:6" x14ac:dyDescent="0.35">
      <c r="A67062" s="17">
        <v>45237.986111053244</v>
      </c>
      <c r="B67062" s="6" t="s">
        <v>25</v>
      </c>
      <c r="C67062" s="6">
        <v>616.70269775390602</v>
      </c>
      <c r="D67062" s="6">
        <v>6.54101610183716</v>
      </c>
      <c r="E67062" s="6">
        <v>25.834056854248001</v>
      </c>
      <c r="F67062" s="6" t="s">
        <v>1794</v>
      </c>
    </row>
    <row r="67063" spans="1:6" x14ac:dyDescent="0.35">
      <c r="A67063" s="17">
        <v>45237.986111053244</v>
      </c>
      <c r="B67063" s="6" t="s">
        <v>10</v>
      </c>
      <c r="C67063" s="6">
        <v>599.69268798828102</v>
      </c>
      <c r="D67063" s="6">
        <v>6.7634568214416504</v>
      </c>
      <c r="E67063" s="6">
        <v>23.010795593261701</v>
      </c>
      <c r="F67063" s="6" t="s">
        <v>1794</v>
      </c>
    </row>
    <row r="67064" spans="1:6" x14ac:dyDescent="0.35">
      <c r="A67064" s="17">
        <v>45237.986111053244</v>
      </c>
      <c r="B67064" s="6" t="s">
        <v>26</v>
      </c>
      <c r="C67064" s="6">
        <v>970.5322265625</v>
      </c>
      <c r="D67064" s="6">
        <v>8.1067028045654297</v>
      </c>
      <c r="E67064" s="6">
        <v>25.4646911621094</v>
      </c>
      <c r="F67064" s="6" t="s">
        <v>1794</v>
      </c>
    </row>
    <row r="67065" spans="1:6" x14ac:dyDescent="0.35">
      <c r="A67065" s="17">
        <v>45237.986111053244</v>
      </c>
      <c r="B67065" s="6" t="s">
        <v>16</v>
      </c>
      <c r="C67065" s="6">
        <v>877.04461669921898</v>
      </c>
      <c r="D67065" s="6">
        <v>7.8391146659851101</v>
      </c>
      <c r="E67065" s="6">
        <v>28.2324829101562</v>
      </c>
      <c r="F67065" s="6" t="s">
        <v>1794</v>
      </c>
    </row>
    <row r="67066" spans="1:6" x14ac:dyDescent="0.35">
      <c r="A67066" s="17">
        <v>45237.986111053244</v>
      </c>
      <c r="B67066" s="6" t="s">
        <v>21</v>
      </c>
      <c r="C67066" s="6">
        <v>584.874755859375</v>
      </c>
      <c r="D67066" s="6">
        <v>6.5575046539306596</v>
      </c>
      <c r="E67066" s="6">
        <v>16.2823581695557</v>
      </c>
      <c r="F67066" s="6" t="s">
        <v>1794</v>
      </c>
    </row>
    <row r="67067" spans="1:6" x14ac:dyDescent="0.35">
      <c r="A67067" s="17">
        <v>45237.986111053244</v>
      </c>
      <c r="B67067" s="6" t="s">
        <v>14</v>
      </c>
      <c r="C67067" s="6">
        <v>0</v>
      </c>
      <c r="D67067" s="6">
        <v>6.8338642120361301</v>
      </c>
      <c r="E67067" s="6">
        <v>24.203361511230501</v>
      </c>
      <c r="F67067" s="6" t="s">
        <v>1798</v>
      </c>
    </row>
    <row r="67068" spans="1:6" x14ac:dyDescent="0.35">
      <c r="A67068" s="17">
        <v>45237.986111053244</v>
      </c>
      <c r="B67068" s="6" t="s">
        <v>20</v>
      </c>
      <c r="C67068" s="6">
        <v>743.65167236328102</v>
      </c>
      <c r="D67068" s="6">
        <v>7.48498630523682</v>
      </c>
      <c r="E67068" s="6">
        <v>30.282865524291999</v>
      </c>
      <c r="F67068" s="6" t="s">
        <v>1794</v>
      </c>
    </row>
    <row r="67069" spans="1:6" x14ac:dyDescent="0.35">
      <c r="A67069" s="17">
        <v>45237.986111053244</v>
      </c>
      <c r="B67069" s="6" t="s">
        <v>7</v>
      </c>
      <c r="C67069" s="6">
        <v>509.41513061523398</v>
      </c>
      <c r="D67069" s="6">
        <v>6.3854794502258301</v>
      </c>
      <c r="E67069" s="6">
        <v>25.802171707153299</v>
      </c>
      <c r="F67069" s="6" t="s">
        <v>1794</v>
      </c>
    </row>
    <row r="67070" spans="1:6" x14ac:dyDescent="0.35">
      <c r="A67070" s="17">
        <v>45237.986111053244</v>
      </c>
      <c r="B67070" s="6" t="s">
        <v>18</v>
      </c>
      <c r="C67070" s="6">
        <v>842.45062255859398</v>
      </c>
      <c r="D67070" s="6">
        <v>7.2165179252624503</v>
      </c>
      <c r="E67070" s="6">
        <v>31.631170272827099</v>
      </c>
      <c r="F67070" s="6" t="s">
        <v>1794</v>
      </c>
    </row>
    <row r="67071" spans="1:6" x14ac:dyDescent="0.35">
      <c r="A67071" s="17">
        <v>45237.986111053244</v>
      </c>
      <c r="B67071" s="6" t="s">
        <v>21</v>
      </c>
      <c r="C67071" s="6">
        <v>520.84521484375</v>
      </c>
      <c r="D67071" s="6">
        <v>6.4992918968200701</v>
      </c>
      <c r="E67071" s="6">
        <v>15.7184286117554</v>
      </c>
      <c r="F67071" s="6" t="s">
        <v>1794</v>
      </c>
    </row>
    <row r="67072" spans="1:6" x14ac:dyDescent="0.35">
      <c r="A67072" s="17">
        <v>45237.986111053244</v>
      </c>
      <c r="B67072" s="6" t="s">
        <v>14</v>
      </c>
      <c r="C67072" s="6">
        <v>0</v>
      </c>
      <c r="D67072" s="6">
        <v>6.45157814025879</v>
      </c>
      <c r="E67072" s="6">
        <v>24.320468902587901</v>
      </c>
      <c r="F67072" s="6" t="s">
        <v>1798</v>
      </c>
    </row>
    <row r="67073" spans="1:6" x14ac:dyDescent="0.35">
      <c r="A67073" s="17">
        <v>45237.986111053244</v>
      </c>
      <c r="B67073" s="6" t="s">
        <v>20</v>
      </c>
      <c r="C67073" s="6">
        <v>989.775634765625</v>
      </c>
      <c r="D67073" s="6">
        <v>8.0269851684570295</v>
      </c>
      <c r="E67073" s="6">
        <v>31.1622409820557</v>
      </c>
      <c r="F67073" s="6" t="s">
        <v>1794</v>
      </c>
    </row>
    <row r="67074" spans="1:6" x14ac:dyDescent="0.35">
      <c r="A67074" s="17">
        <v>45237.986111053244</v>
      </c>
      <c r="B67074" s="6" t="s">
        <v>7</v>
      </c>
      <c r="C67074" s="6">
        <v>368.98709106445301</v>
      </c>
      <c r="D67074" s="6">
        <v>5.8474707603454599</v>
      </c>
      <c r="E67074" s="6">
        <v>25.936437606811499</v>
      </c>
      <c r="F67074" s="6" t="s">
        <v>1794</v>
      </c>
    </row>
    <row r="67075" spans="1:6" x14ac:dyDescent="0.35">
      <c r="A67075" s="17">
        <v>45237.986111053244</v>
      </c>
      <c r="B67075" s="6" t="s">
        <v>18</v>
      </c>
      <c r="C67075" s="6">
        <v>846.38641357421898</v>
      </c>
      <c r="D67075" s="6">
        <v>7.4384388923645002</v>
      </c>
      <c r="E67075" s="6">
        <v>32.349033355712898</v>
      </c>
      <c r="F67075" s="6" t="s">
        <v>1794</v>
      </c>
    </row>
    <row r="67076" spans="1:6" x14ac:dyDescent="0.35">
      <c r="A67076" s="17">
        <v>45237.986111053244</v>
      </c>
      <c r="B67076" s="6" t="s">
        <v>19</v>
      </c>
      <c r="C67076" s="6">
        <v>679.21734619140602</v>
      </c>
      <c r="D67076" s="6">
        <v>6.9352931976318404</v>
      </c>
      <c r="E67076" s="6">
        <v>25.465623855590799</v>
      </c>
      <c r="F67076" s="6" t="s">
        <v>1794</v>
      </c>
    </row>
    <row r="67077" spans="1:6" x14ac:dyDescent="0.35">
      <c r="A67077" s="17">
        <v>45237.986111053244</v>
      </c>
      <c r="B67077" s="6" t="s">
        <v>11</v>
      </c>
      <c r="C67077" s="6">
        <v>676.71374511718795</v>
      </c>
      <c r="D67077" s="6">
        <v>6.9855289459228498</v>
      </c>
      <c r="E67077" s="6">
        <v>33.782199859619098</v>
      </c>
      <c r="F67077" s="6" t="s">
        <v>1794</v>
      </c>
    </row>
    <row r="67078" spans="1:6" x14ac:dyDescent="0.35">
      <c r="A67078" s="17">
        <v>45237.986111053244</v>
      </c>
      <c r="B67078" s="6" t="s">
        <v>9</v>
      </c>
      <c r="C67078" s="6">
        <v>949.30749511718795</v>
      </c>
      <c r="D67078" s="6">
        <v>7.6204767227172896</v>
      </c>
      <c r="E67078" s="6">
        <v>23.246141433715799</v>
      </c>
      <c r="F67078" s="6" t="s">
        <v>1794</v>
      </c>
    </row>
    <row r="67079" spans="1:6" x14ac:dyDescent="0.35">
      <c r="A67079" s="17">
        <v>45237.986111053244</v>
      </c>
      <c r="B67079" s="6" t="s">
        <v>8</v>
      </c>
      <c r="C67079" s="6">
        <v>1090.61206054688</v>
      </c>
      <c r="D67079" s="6">
        <v>7.7418589591979998</v>
      </c>
      <c r="E67079" s="6">
        <v>25.164665222168001</v>
      </c>
      <c r="F67079" s="6" t="s">
        <v>1794</v>
      </c>
    </row>
    <row r="67080" spans="1:6" x14ac:dyDescent="0.35">
      <c r="A67080" s="17">
        <v>45237.986111053244</v>
      </c>
      <c r="B67080" s="6" t="s">
        <v>12</v>
      </c>
      <c r="C67080" s="6">
        <v>624.55792236328102</v>
      </c>
      <c r="D67080" s="6">
        <v>6.9462852478027299</v>
      </c>
      <c r="E67080" s="6">
        <v>29.902681350708001</v>
      </c>
      <c r="F67080" s="6" t="s">
        <v>1794</v>
      </c>
    </row>
    <row r="67081" spans="1:6" x14ac:dyDescent="0.35">
      <c r="A67081" s="17">
        <v>45237.986111053244</v>
      </c>
      <c r="B67081" s="6" t="s">
        <v>23</v>
      </c>
      <c r="C67081" s="6">
        <v>503.28146362304699</v>
      </c>
      <c r="D67081" s="6">
        <v>6.3998889923095703</v>
      </c>
      <c r="E67081" s="6">
        <v>27.610010147094702</v>
      </c>
      <c r="F67081" s="6" t="s">
        <v>1794</v>
      </c>
    </row>
    <row r="67082" spans="1:6" x14ac:dyDescent="0.35">
      <c r="A67082" s="17">
        <v>45237.986111053244</v>
      </c>
      <c r="B67082" s="6" t="s">
        <v>22</v>
      </c>
      <c r="C67082" s="6">
        <v>634.44677734375</v>
      </c>
      <c r="D67082" s="6">
        <v>6.8548464775085396</v>
      </c>
      <c r="E67082" s="6">
        <v>29.879808425903299</v>
      </c>
      <c r="F67082" s="6" t="s">
        <v>1794</v>
      </c>
    </row>
    <row r="67083" spans="1:6" x14ac:dyDescent="0.35">
      <c r="A67083" s="17">
        <v>45237.986111053244</v>
      </c>
      <c r="B67083" s="6" t="s">
        <v>13</v>
      </c>
      <c r="C67083" s="6">
        <v>503.232177734375</v>
      </c>
      <c r="D67083" s="6">
        <v>6.5459055900573704</v>
      </c>
      <c r="E67083" s="6">
        <v>26.895093917846701</v>
      </c>
      <c r="F67083" s="6" t="s">
        <v>1794</v>
      </c>
    </row>
    <row r="67084" spans="1:6" x14ac:dyDescent="0.35">
      <c r="A67084" s="17">
        <v>45237.986111053244</v>
      </c>
      <c r="B67084" s="6" t="s">
        <v>15</v>
      </c>
      <c r="C67084" s="6">
        <v>755.95501708984398</v>
      </c>
      <c r="D67084" s="6">
        <v>7.1804604530334499</v>
      </c>
      <c r="E67084" s="6">
        <v>25.973699569702099</v>
      </c>
      <c r="F67084" s="6" t="s">
        <v>1794</v>
      </c>
    </row>
    <row r="67085" spans="1:6" x14ac:dyDescent="0.35">
      <c r="A67085" s="17">
        <v>45237.986111053244</v>
      </c>
      <c r="B67085" s="6" t="s">
        <v>24</v>
      </c>
      <c r="C67085" s="6">
        <v>501.66134643554699</v>
      </c>
      <c r="D67085" s="6">
        <v>6.3544330596923801</v>
      </c>
      <c r="E67085" s="6">
        <v>27.657699584960898</v>
      </c>
      <c r="F67085" s="6" t="s">
        <v>1794</v>
      </c>
    </row>
    <row r="67086" spans="1:6" x14ac:dyDescent="0.35">
      <c r="A67086" s="17">
        <v>45237.986111053244</v>
      </c>
      <c r="B67086" s="6" t="s">
        <v>17</v>
      </c>
      <c r="C67086" s="6">
        <v>468.17807006835898</v>
      </c>
      <c r="D67086" s="6">
        <v>6.1113371849060103</v>
      </c>
      <c r="E67086" s="6">
        <v>13.327624320983899</v>
      </c>
      <c r="F67086" s="6" t="s">
        <v>1794</v>
      </c>
    </row>
    <row r="67087" spans="1:6" x14ac:dyDescent="0.35">
      <c r="A67087" s="17">
        <v>45237.986111053244</v>
      </c>
      <c r="B67087" s="6" t="s">
        <v>6</v>
      </c>
      <c r="C67087" s="6">
        <v>751.15771484375</v>
      </c>
      <c r="D67087" s="6">
        <v>7.34171485900879</v>
      </c>
      <c r="E67087" s="6">
        <v>27.6299839019775</v>
      </c>
      <c r="F67087" s="6" t="s">
        <v>1794</v>
      </c>
    </row>
    <row r="67088" spans="1:6" x14ac:dyDescent="0.35">
      <c r="A67088" s="17">
        <v>45237.986111053244</v>
      </c>
      <c r="B67088" s="6" t="s">
        <v>27</v>
      </c>
      <c r="C67088" s="6">
        <v>666.77844238281205</v>
      </c>
      <c r="D67088" s="6">
        <v>6.7086930274963397</v>
      </c>
      <c r="E67088" s="6">
        <v>0</v>
      </c>
      <c r="F67088" s="6" t="s">
        <v>1794</v>
      </c>
    </row>
    <row r="67089" spans="1:6" x14ac:dyDescent="0.35">
      <c r="A67089" s="17">
        <v>45237.986111053244</v>
      </c>
      <c r="B67089" s="6" t="s">
        <v>25</v>
      </c>
      <c r="C67089" s="6">
        <v>639.19226074218795</v>
      </c>
      <c r="D67089" s="6">
        <v>6.7110977172851598</v>
      </c>
      <c r="E67089" s="6">
        <v>25.952442169189499</v>
      </c>
      <c r="F67089" s="6" t="s">
        <v>1794</v>
      </c>
    </row>
    <row r="67090" spans="1:6" x14ac:dyDescent="0.35">
      <c r="A67090" s="17">
        <v>45237.986111053244</v>
      </c>
      <c r="B67090" s="6" t="s">
        <v>10</v>
      </c>
      <c r="C67090" s="6">
        <v>750.27392578125</v>
      </c>
      <c r="D67090" s="6">
        <v>7.3046374320983896</v>
      </c>
      <c r="E67090" s="6">
        <v>23.758468627929702</v>
      </c>
      <c r="F67090" s="6" t="s">
        <v>1794</v>
      </c>
    </row>
    <row r="67091" spans="1:6" x14ac:dyDescent="0.35">
      <c r="A67091" s="17">
        <v>45237.986111053244</v>
      </c>
      <c r="B67091" s="6" t="s">
        <v>26</v>
      </c>
      <c r="C67091" s="6">
        <v>487.98425292968801</v>
      </c>
      <c r="D67091" s="6">
        <v>6.59023237228394</v>
      </c>
      <c r="E67091" s="6">
        <v>25.501789093017599</v>
      </c>
      <c r="F67091" s="6" t="s">
        <v>1794</v>
      </c>
    </row>
    <row r="67092" spans="1:6" x14ac:dyDescent="0.35">
      <c r="A67092" s="17">
        <v>45237.986111053244</v>
      </c>
      <c r="B67092" s="6" t="s">
        <v>16</v>
      </c>
      <c r="C67092" s="6">
        <v>912.44232177734398</v>
      </c>
      <c r="D67092" s="6">
        <v>7.7649674415588397</v>
      </c>
      <c r="E67092" s="6">
        <v>28.3651332855225</v>
      </c>
      <c r="F67092" s="6" t="s">
        <v>1794</v>
      </c>
    </row>
    <row r="67093" spans="1:6" x14ac:dyDescent="0.35">
      <c r="A67093" s="17">
        <v>45237.986111053244</v>
      </c>
      <c r="B67093" s="6" t="s">
        <v>17</v>
      </c>
      <c r="C67093" s="6">
        <v>663.61511230468795</v>
      </c>
      <c r="D67093" s="6">
        <v>6.8203039169311497</v>
      </c>
      <c r="E67093" s="6">
        <v>13.2519474029541</v>
      </c>
      <c r="F67093" s="6" t="s">
        <v>1794</v>
      </c>
    </row>
    <row r="67094" spans="1:6" x14ac:dyDescent="0.35">
      <c r="A67094" s="17">
        <v>45237.986111053244</v>
      </c>
      <c r="B67094" s="6" t="s">
        <v>6</v>
      </c>
      <c r="C67094" s="6">
        <v>826.37725830078102</v>
      </c>
      <c r="D67094" s="6">
        <v>7.3973736763000497</v>
      </c>
      <c r="E67094" s="6">
        <v>28.3144626617432</v>
      </c>
      <c r="F67094" s="6" t="s">
        <v>1794</v>
      </c>
    </row>
    <row r="67095" spans="1:6" x14ac:dyDescent="0.35">
      <c r="A67095" s="17">
        <v>45237.986111053244</v>
      </c>
      <c r="B67095" s="6" t="s">
        <v>27</v>
      </c>
      <c r="C67095" s="6">
        <v>401.18035888671898</v>
      </c>
      <c r="D67095" s="6">
        <v>6.0340371131896999</v>
      </c>
      <c r="E67095" s="6">
        <v>0</v>
      </c>
      <c r="F67095" s="6" t="s">
        <v>1794</v>
      </c>
    </row>
    <row r="67096" spans="1:6" x14ac:dyDescent="0.35">
      <c r="A67096" s="17">
        <v>45237.986111053244</v>
      </c>
      <c r="B67096" s="6" t="s">
        <v>25</v>
      </c>
      <c r="C67096" s="6">
        <v>1017.23901367188</v>
      </c>
      <c r="D67096" s="6">
        <v>7.6177225112915004</v>
      </c>
      <c r="E67096" s="6">
        <v>25.930473327636701</v>
      </c>
      <c r="F67096" s="6" t="s">
        <v>1794</v>
      </c>
    </row>
    <row r="67097" spans="1:6" x14ac:dyDescent="0.35">
      <c r="A67097" s="17">
        <v>45237.986111053244</v>
      </c>
      <c r="B67097" s="6" t="s">
        <v>10</v>
      </c>
      <c r="C67097" s="6">
        <v>1040.77111816406</v>
      </c>
      <c r="D67097" s="6">
        <v>8.2949237823486293</v>
      </c>
      <c r="E67097" s="6">
        <v>23.284543991088899</v>
      </c>
      <c r="F67097" s="6" t="s">
        <v>1794</v>
      </c>
    </row>
    <row r="67098" spans="1:6" x14ac:dyDescent="0.35">
      <c r="A67098" s="17">
        <v>45237.986111053244</v>
      </c>
      <c r="B67098" s="6" t="s">
        <v>26</v>
      </c>
      <c r="C67098" s="6">
        <v>657.95062255859398</v>
      </c>
      <c r="D67098" s="6">
        <v>7.1973619461059597</v>
      </c>
      <c r="E67098" s="6">
        <v>25.520250320434599</v>
      </c>
      <c r="F67098" s="6" t="s">
        <v>1794</v>
      </c>
    </row>
    <row r="67099" spans="1:6" x14ac:dyDescent="0.35">
      <c r="A67099" s="17">
        <v>45237.986111053244</v>
      </c>
      <c r="B67099" s="6" t="s">
        <v>16</v>
      </c>
      <c r="C67099" s="6">
        <v>996.19805908203102</v>
      </c>
      <c r="D67099" s="6">
        <v>7.8528318405151403</v>
      </c>
      <c r="E67099" s="6">
        <v>28.521232604980501</v>
      </c>
      <c r="F67099" s="6" t="s">
        <v>1794</v>
      </c>
    </row>
    <row r="67100" spans="1:6" x14ac:dyDescent="0.35">
      <c r="A67100" s="17">
        <v>45237.986111053244</v>
      </c>
      <c r="B67100" s="6" t="s">
        <v>21</v>
      </c>
      <c r="C67100" s="6">
        <v>781.76068115234398</v>
      </c>
      <c r="D67100" s="6">
        <v>7.0885753631591797</v>
      </c>
      <c r="E67100" s="6">
        <v>16.364568710327099</v>
      </c>
      <c r="F67100" s="6" t="s">
        <v>1794</v>
      </c>
    </row>
    <row r="67101" spans="1:6" x14ac:dyDescent="0.35">
      <c r="A67101" s="17">
        <v>45237.986111053244</v>
      </c>
      <c r="B67101" s="6" t="s">
        <v>14</v>
      </c>
      <c r="C67101" s="6">
        <v>0</v>
      </c>
      <c r="D67101" s="6">
        <v>6.55344915390015</v>
      </c>
      <c r="E67101" s="6">
        <v>24.461481094360401</v>
      </c>
      <c r="F67101" s="6" t="s">
        <v>1798</v>
      </c>
    </row>
    <row r="67102" spans="1:6" x14ac:dyDescent="0.35">
      <c r="A67102" s="17">
        <v>45237.986111053244</v>
      </c>
      <c r="B67102" s="6" t="s">
        <v>20</v>
      </c>
      <c r="C67102" s="6">
        <v>898.65509033203102</v>
      </c>
      <c r="D67102" s="6">
        <v>7.7143588066101101</v>
      </c>
      <c r="E67102" s="6">
        <v>32.2520561218262</v>
      </c>
      <c r="F67102" s="6" t="s">
        <v>1794</v>
      </c>
    </row>
    <row r="67103" spans="1:6" x14ac:dyDescent="0.35">
      <c r="A67103" s="17">
        <v>45237.986111053244</v>
      </c>
      <c r="B67103" s="6" t="s">
        <v>7</v>
      </c>
      <c r="C67103" s="6">
        <v>606.83416748046898</v>
      </c>
      <c r="D67103" s="6">
        <v>6.5757718086242702</v>
      </c>
      <c r="E67103" s="6">
        <v>26.188758850097699</v>
      </c>
      <c r="F67103" s="6" t="s">
        <v>1794</v>
      </c>
    </row>
    <row r="67104" spans="1:6" x14ac:dyDescent="0.35">
      <c r="A67104" s="17">
        <v>45237.986111053244</v>
      </c>
      <c r="B67104" s="6" t="s">
        <v>18</v>
      </c>
      <c r="C67104" s="6">
        <v>804.93048095703102</v>
      </c>
      <c r="D67104" s="6">
        <v>7.2684402465820304</v>
      </c>
      <c r="E67104" s="6">
        <v>32.9205131530762</v>
      </c>
      <c r="F67104" s="6" t="s">
        <v>1794</v>
      </c>
    </row>
    <row r="67105" spans="1:6" x14ac:dyDescent="0.35">
      <c r="A67105" s="17">
        <v>45237.986111053244</v>
      </c>
      <c r="B67105" s="6" t="s">
        <v>19</v>
      </c>
      <c r="C67105" s="6">
        <v>906.169189453125</v>
      </c>
      <c r="D67105" s="6">
        <v>7.5801820755004901</v>
      </c>
      <c r="E67105" s="6">
        <v>25.444522857666001</v>
      </c>
      <c r="F67105" s="6" t="s">
        <v>1794</v>
      </c>
    </row>
    <row r="67106" spans="1:6" x14ac:dyDescent="0.35">
      <c r="A67106" s="17">
        <v>45237.986111053244</v>
      </c>
      <c r="B67106" s="6" t="s">
        <v>11</v>
      </c>
      <c r="C67106" s="6">
        <v>1121.21459960938</v>
      </c>
      <c r="D67106" s="6">
        <v>8.0802335739135707</v>
      </c>
      <c r="E67106" s="6">
        <v>33.863109588622997</v>
      </c>
      <c r="F67106" s="6" t="s">
        <v>1794</v>
      </c>
    </row>
    <row r="67107" spans="1:6" x14ac:dyDescent="0.35">
      <c r="A67107" s="17">
        <v>45237.986111053244</v>
      </c>
      <c r="B67107" s="6" t="s">
        <v>9</v>
      </c>
      <c r="C67107" s="6">
        <v>565.58514404296898</v>
      </c>
      <c r="D67107" s="6">
        <v>6.6226086616516104</v>
      </c>
      <c r="E67107" s="6">
        <v>23.558576583862301</v>
      </c>
      <c r="F67107" s="6" t="s">
        <v>1794</v>
      </c>
    </row>
    <row r="67108" spans="1:6" x14ac:dyDescent="0.35">
      <c r="A67108" s="17">
        <v>45237.986111053244</v>
      </c>
      <c r="B67108" s="6" t="s">
        <v>8</v>
      </c>
      <c r="C67108" s="6">
        <v>1336.49084472656</v>
      </c>
      <c r="D67108" s="6">
        <v>8.4225320816040004</v>
      </c>
      <c r="E67108" s="6">
        <v>25.172286987304702</v>
      </c>
      <c r="F67108" s="6" t="s">
        <v>1794</v>
      </c>
    </row>
    <row r="67109" spans="1:6" x14ac:dyDescent="0.35">
      <c r="A67109" s="17">
        <v>45237.986111053244</v>
      </c>
      <c r="B67109" s="6" t="s">
        <v>12</v>
      </c>
      <c r="C67109" s="6">
        <v>1162.16052246094</v>
      </c>
      <c r="D67109" s="6">
        <v>8.0547790527343803</v>
      </c>
      <c r="E67109" s="6">
        <v>30.063102722168001</v>
      </c>
      <c r="F67109" s="6" t="s">
        <v>1794</v>
      </c>
    </row>
    <row r="67110" spans="1:6" x14ac:dyDescent="0.35">
      <c r="A67110" s="17">
        <v>45237.986111053244</v>
      </c>
      <c r="B67110" s="6" t="s">
        <v>23</v>
      </c>
      <c r="C67110" s="6">
        <v>836.28259277343795</v>
      </c>
      <c r="D67110" s="6">
        <v>7.3169479370117196</v>
      </c>
      <c r="E67110" s="6">
        <v>27.5910968780518</v>
      </c>
      <c r="F67110" s="6" t="s">
        <v>1794</v>
      </c>
    </row>
    <row r="67111" spans="1:6" x14ac:dyDescent="0.35">
      <c r="A67111" s="17">
        <v>45237.986111053244</v>
      </c>
      <c r="B67111" s="6" t="s">
        <v>22</v>
      </c>
      <c r="C67111" s="6">
        <v>1015.71337890625</v>
      </c>
      <c r="D67111" s="6">
        <v>7.7711386680603001</v>
      </c>
      <c r="E67111" s="6">
        <v>30.1341152191162</v>
      </c>
      <c r="F67111" s="6" t="s">
        <v>1794</v>
      </c>
    </row>
    <row r="67112" spans="1:6" x14ac:dyDescent="0.35">
      <c r="A67112" s="17">
        <v>45237.986111053244</v>
      </c>
      <c r="B67112" s="6" t="s">
        <v>13</v>
      </c>
      <c r="C67112" s="6">
        <v>634.45306396484398</v>
      </c>
      <c r="D67112" s="6">
        <v>6.8812632560729998</v>
      </c>
      <c r="E67112" s="6">
        <v>27.314928054809599</v>
      </c>
      <c r="F67112" s="6" t="s">
        <v>1794</v>
      </c>
    </row>
    <row r="67113" spans="1:6" x14ac:dyDescent="0.35">
      <c r="A67113" s="17">
        <v>45237.986111053244</v>
      </c>
      <c r="B67113" s="6" t="s">
        <v>15</v>
      </c>
      <c r="C67113" s="6">
        <v>439.85919189453102</v>
      </c>
      <c r="D67113" s="6">
        <v>6.2073254585266104</v>
      </c>
      <c r="E67113" s="6">
        <v>26.185859680175799</v>
      </c>
      <c r="F67113" s="6" t="s">
        <v>1794</v>
      </c>
    </row>
    <row r="67114" spans="1:6" x14ac:dyDescent="0.35">
      <c r="A67114" s="17">
        <v>45237.986111053244</v>
      </c>
      <c r="B67114" s="6" t="s">
        <v>24</v>
      </c>
      <c r="C67114" s="6">
        <v>800.07586669921898</v>
      </c>
      <c r="D67114" s="6">
        <v>7.1619563102722203</v>
      </c>
      <c r="E67114" s="6">
        <v>27.8106803894043</v>
      </c>
      <c r="F67114" s="6" t="s">
        <v>1794</v>
      </c>
    </row>
    <row r="67115" spans="1:6" x14ac:dyDescent="0.35">
      <c r="A67115" s="17">
        <v>45237.986111053244</v>
      </c>
      <c r="B67115" s="6" t="s">
        <v>19</v>
      </c>
      <c r="C67115" s="6">
        <v>901.67279052734398</v>
      </c>
      <c r="D67115" s="6">
        <v>7.5910005569457999</v>
      </c>
      <c r="E67115" s="6">
        <v>25.532640457153299</v>
      </c>
      <c r="F67115" s="6" t="s">
        <v>1794</v>
      </c>
    </row>
    <row r="67116" spans="1:6" x14ac:dyDescent="0.35">
      <c r="A67116" s="17">
        <v>45237.986111053244</v>
      </c>
      <c r="B67116" s="6" t="s">
        <v>11</v>
      </c>
      <c r="C67116" s="6">
        <v>1087.02819824219</v>
      </c>
      <c r="D67116" s="6">
        <v>7.9982109069824201</v>
      </c>
      <c r="E67116" s="6">
        <v>33.969833374023402</v>
      </c>
      <c r="F67116" s="6" t="s">
        <v>1794</v>
      </c>
    </row>
    <row r="67117" spans="1:6" x14ac:dyDescent="0.35">
      <c r="A67117" s="17">
        <v>45237.986111053244</v>
      </c>
      <c r="B67117" s="6" t="s">
        <v>9</v>
      </c>
      <c r="C67117" s="6">
        <v>1407.96215820312</v>
      </c>
      <c r="D67117" s="6">
        <v>8.6800317764282209</v>
      </c>
      <c r="E67117" s="6">
        <v>23.322237014770501</v>
      </c>
      <c r="F67117" s="6" t="s">
        <v>1794</v>
      </c>
    </row>
    <row r="67118" spans="1:6" x14ac:dyDescent="0.35">
      <c r="A67118" s="17">
        <v>45237.986111053244</v>
      </c>
      <c r="B67118" s="6" t="s">
        <v>8</v>
      </c>
      <c r="C67118" s="6">
        <v>626.81579589843795</v>
      </c>
      <c r="D67118" s="6">
        <v>6.7717995643615696</v>
      </c>
      <c r="E67118" s="6">
        <v>25.096502304077099</v>
      </c>
      <c r="F67118" s="6" t="s">
        <v>1794</v>
      </c>
    </row>
    <row r="67119" spans="1:6" x14ac:dyDescent="0.35">
      <c r="A67119" s="17">
        <v>45237.986111053244</v>
      </c>
      <c r="B67119" s="6" t="s">
        <v>12</v>
      </c>
      <c r="C67119" s="6">
        <v>1209.3115234375</v>
      </c>
      <c r="D67119" s="6">
        <v>8.0638656616210902</v>
      </c>
      <c r="E67119" s="6">
        <v>30.215915679931602</v>
      </c>
      <c r="F67119" s="6" t="s">
        <v>1794</v>
      </c>
    </row>
    <row r="67120" spans="1:6" x14ac:dyDescent="0.35">
      <c r="A67120" s="17">
        <v>45237.986111053244</v>
      </c>
      <c r="B67120" s="6" t="s">
        <v>23</v>
      </c>
      <c r="C67120" s="6">
        <v>744.02398681640602</v>
      </c>
      <c r="D67120" s="6">
        <v>7.2237625122070304</v>
      </c>
      <c r="E67120" s="6">
        <v>27.769433975219702</v>
      </c>
      <c r="F67120" s="6" t="s">
        <v>1794</v>
      </c>
    </row>
    <row r="67121" spans="1:6" x14ac:dyDescent="0.35">
      <c r="A67121" s="17">
        <v>45237.986111053244</v>
      </c>
      <c r="B67121" s="6" t="s">
        <v>22</v>
      </c>
      <c r="C67121" s="6">
        <v>866.88330078125</v>
      </c>
      <c r="D67121" s="6">
        <v>7.4669985771179199</v>
      </c>
      <c r="E67121" s="6">
        <v>31.344182968139599</v>
      </c>
      <c r="F67121" s="6" t="s">
        <v>1794</v>
      </c>
    </row>
    <row r="67122" spans="1:6" x14ac:dyDescent="0.35">
      <c r="A67122" s="17">
        <v>45237.986111053244</v>
      </c>
      <c r="B67122" s="6" t="s">
        <v>13</v>
      </c>
      <c r="C67122" s="6">
        <v>695.221923828125</v>
      </c>
      <c r="D67122" s="6">
        <v>7.0180206298828098</v>
      </c>
      <c r="E67122" s="6">
        <v>27.2685432434082</v>
      </c>
      <c r="F67122" s="6" t="s">
        <v>1794</v>
      </c>
    </row>
    <row r="67123" spans="1:6" x14ac:dyDescent="0.35">
      <c r="A67123" s="17">
        <v>45237.986111053244</v>
      </c>
      <c r="B67123" s="6" t="s">
        <v>15</v>
      </c>
      <c r="C67123" s="6">
        <v>514.78894042968795</v>
      </c>
      <c r="D67123" s="6">
        <v>6.4671583175659197</v>
      </c>
      <c r="E67123" s="6">
        <v>26.753456115722699</v>
      </c>
      <c r="F67123" s="6" t="s">
        <v>1794</v>
      </c>
    </row>
    <row r="67124" spans="1:6" x14ac:dyDescent="0.35">
      <c r="A67124" s="17">
        <v>45237.986111053244</v>
      </c>
      <c r="B67124" s="6" t="s">
        <v>24</v>
      </c>
      <c r="C67124" s="6">
        <v>942.35290527343795</v>
      </c>
      <c r="D67124" s="6">
        <v>7.5729074478149396</v>
      </c>
      <c r="E67124" s="6">
        <v>27.731758117675799</v>
      </c>
      <c r="F67124" s="6" t="s">
        <v>1794</v>
      </c>
    </row>
    <row r="67125" spans="1:6" x14ac:dyDescent="0.35">
      <c r="A67125" s="17">
        <v>45237.986111053244</v>
      </c>
      <c r="B67125" s="6" t="s">
        <v>17</v>
      </c>
      <c r="C67125" s="6">
        <v>708.49456787109398</v>
      </c>
      <c r="D67125" s="6">
        <v>6.7566952705383301</v>
      </c>
      <c r="E67125" s="6">
        <v>13.319134712219199</v>
      </c>
      <c r="F67125" s="6" t="s">
        <v>1794</v>
      </c>
    </row>
    <row r="67126" spans="1:6" x14ac:dyDescent="0.35">
      <c r="A67126" s="17">
        <v>45237.986111053244</v>
      </c>
      <c r="B67126" s="6" t="s">
        <v>6</v>
      </c>
      <c r="C67126" s="6">
        <v>772.600830078125</v>
      </c>
      <c r="D67126" s="6">
        <v>7.2452034950256303</v>
      </c>
      <c r="E67126" s="6">
        <v>28.682573318481399</v>
      </c>
      <c r="F67126" s="6" t="s">
        <v>1794</v>
      </c>
    </row>
    <row r="67127" spans="1:6" x14ac:dyDescent="0.35">
      <c r="A67127" s="17">
        <v>45237.986111053244</v>
      </c>
      <c r="B67127" s="6" t="s">
        <v>27</v>
      </c>
      <c r="C67127" s="6">
        <v>477.68975830078102</v>
      </c>
      <c r="D67127" s="6">
        <v>6.2542457580566397</v>
      </c>
      <c r="E67127" s="6">
        <v>0</v>
      </c>
      <c r="F67127" s="6" t="s">
        <v>1794</v>
      </c>
    </row>
    <row r="67128" spans="1:6" x14ac:dyDescent="0.35">
      <c r="A67128" s="17">
        <v>45237.986111053244</v>
      </c>
      <c r="B67128" s="6" t="s">
        <v>25</v>
      </c>
      <c r="C67128" s="6">
        <v>644.402587890625</v>
      </c>
      <c r="D67128" s="6">
        <v>6.6840929985046396</v>
      </c>
      <c r="E67128" s="6">
        <v>26.493371963501001</v>
      </c>
      <c r="F67128" s="6" t="s">
        <v>1794</v>
      </c>
    </row>
    <row r="67129" spans="1:6" x14ac:dyDescent="0.35">
      <c r="A67129" s="17">
        <v>45237.986111053244</v>
      </c>
      <c r="B67129" s="6" t="s">
        <v>10</v>
      </c>
      <c r="C67129" s="6">
        <v>966.61981201171898</v>
      </c>
      <c r="D67129" s="6">
        <v>8.0221033096313494</v>
      </c>
      <c r="E67129" s="6">
        <v>23.1099853515625</v>
      </c>
      <c r="F67129" s="6" t="s">
        <v>1794</v>
      </c>
    </row>
    <row r="67130" spans="1:6" x14ac:dyDescent="0.35">
      <c r="A67130" s="17">
        <v>45237.986111053244</v>
      </c>
      <c r="B67130" s="6" t="s">
        <v>26</v>
      </c>
      <c r="C67130" s="6">
        <v>644.90289306640602</v>
      </c>
      <c r="D67130" s="6">
        <v>7.1951661109924299</v>
      </c>
      <c r="E67130" s="6">
        <v>25.5295524597168</v>
      </c>
      <c r="F67130" s="6" t="s">
        <v>1794</v>
      </c>
    </row>
    <row r="67131" spans="1:6" x14ac:dyDescent="0.35">
      <c r="A67131" s="17">
        <v>45237.986111053244</v>
      </c>
      <c r="B67131" s="6" t="s">
        <v>16</v>
      </c>
      <c r="C67131" s="6">
        <v>736.67041015625</v>
      </c>
      <c r="D67131" s="6">
        <v>7.3148021697998002</v>
      </c>
      <c r="E67131" s="6">
        <v>28.5307521820068</v>
      </c>
      <c r="F67131" s="6" t="s">
        <v>1794</v>
      </c>
    </row>
    <row r="67132" spans="1:6" x14ac:dyDescent="0.35">
      <c r="A67132" s="17">
        <v>45237.986111053244</v>
      </c>
      <c r="B67132" s="6" t="s">
        <v>21</v>
      </c>
      <c r="C67132" s="6">
        <v>762.51373291015602</v>
      </c>
      <c r="D67132" s="6">
        <v>7.0955672264099103</v>
      </c>
      <c r="E67132" s="6">
        <v>16.666734695434599</v>
      </c>
      <c r="F67132" s="6" t="s">
        <v>1794</v>
      </c>
    </row>
    <row r="67133" spans="1:6" x14ac:dyDescent="0.35">
      <c r="A67133" s="17">
        <v>45237.986111053244</v>
      </c>
      <c r="B67133" s="6" t="s">
        <v>14</v>
      </c>
      <c r="C67133" s="6">
        <v>0</v>
      </c>
      <c r="D67133" s="6">
        <v>7.24241065979004</v>
      </c>
      <c r="E67133" s="6">
        <v>24.730014801025401</v>
      </c>
      <c r="F67133" s="6" t="s">
        <v>1798</v>
      </c>
    </row>
    <row r="67134" spans="1:6" x14ac:dyDescent="0.35">
      <c r="A67134" s="17">
        <v>45237.986111053244</v>
      </c>
      <c r="B67134" s="6" t="s">
        <v>20</v>
      </c>
      <c r="C67134" s="6">
        <v>505.332763671875</v>
      </c>
      <c r="D67134" s="6">
        <v>6.80517578125</v>
      </c>
      <c r="E67134" s="6">
        <v>32.6495971679688</v>
      </c>
      <c r="F67134" s="6" t="s">
        <v>1794</v>
      </c>
    </row>
    <row r="67135" spans="1:6" x14ac:dyDescent="0.35">
      <c r="A67135" s="17">
        <v>45237.986111053244</v>
      </c>
      <c r="B67135" s="6" t="s">
        <v>7</v>
      </c>
      <c r="C67135" s="6">
        <v>594.20623779296898</v>
      </c>
      <c r="D67135" s="6">
        <v>6.6140499114990199</v>
      </c>
      <c r="E67135" s="6">
        <v>26.24241065979</v>
      </c>
      <c r="F67135" s="6" t="s">
        <v>1794</v>
      </c>
    </row>
    <row r="67136" spans="1:6" x14ac:dyDescent="0.35">
      <c r="A67136" s="17">
        <v>45237.986111053244</v>
      </c>
      <c r="B67136" s="6" t="s">
        <v>18</v>
      </c>
      <c r="C67136" s="6">
        <v>531.7109375</v>
      </c>
      <c r="D67136" s="6">
        <v>6.5988416671752903</v>
      </c>
      <c r="E67136" s="6">
        <v>31.737928390502901</v>
      </c>
      <c r="F67136" s="6" t="s">
        <v>1794</v>
      </c>
    </row>
    <row r="67137" spans="1:6" x14ac:dyDescent="0.35">
      <c r="A67137" s="17">
        <v>45237.986111053244</v>
      </c>
      <c r="B67137" s="6" t="s">
        <v>21</v>
      </c>
      <c r="C67137" s="6">
        <v>872.35089111328102</v>
      </c>
      <c r="D67137" s="6">
        <v>7.3874053955078098</v>
      </c>
      <c r="E67137" s="6">
        <v>16.0576686859131</v>
      </c>
      <c r="F67137" s="6" t="s">
        <v>1794</v>
      </c>
    </row>
    <row r="67138" spans="1:6" x14ac:dyDescent="0.35">
      <c r="A67138" s="17">
        <v>45237.986111053244</v>
      </c>
      <c r="B67138" s="6" t="s">
        <v>20</v>
      </c>
      <c r="C67138" s="6">
        <v>527.83447265625</v>
      </c>
      <c r="D67138" s="6">
        <v>6.6201810836792001</v>
      </c>
      <c r="E67138" s="6">
        <v>31.674121856689499</v>
      </c>
      <c r="F67138" s="6" t="s">
        <v>1794</v>
      </c>
    </row>
    <row r="67139" spans="1:6" x14ac:dyDescent="0.35">
      <c r="A67139" s="17">
        <v>45237.986111053244</v>
      </c>
      <c r="B67139" s="6" t="s">
        <v>14</v>
      </c>
      <c r="C67139" s="6">
        <v>0</v>
      </c>
      <c r="D67139" s="6">
        <v>7.8151354789733896</v>
      </c>
      <c r="E67139" s="6">
        <v>25.3097038269043</v>
      </c>
      <c r="F67139" s="6" t="s">
        <v>1798</v>
      </c>
    </row>
    <row r="67140" spans="1:6" x14ac:dyDescent="0.35">
      <c r="A67140" s="17">
        <v>45237.986111053244</v>
      </c>
      <c r="B67140" s="6" t="s">
        <v>7</v>
      </c>
      <c r="C67140" s="6">
        <v>547.98779296875</v>
      </c>
      <c r="D67140" s="6">
        <v>6.6543560028076199</v>
      </c>
      <c r="E67140" s="6">
        <v>26.391309738159201</v>
      </c>
      <c r="F67140" s="6" t="s">
        <v>1794</v>
      </c>
    </row>
    <row r="67141" spans="1:6" x14ac:dyDescent="0.35">
      <c r="A67141" s="17">
        <v>45237.986111053244</v>
      </c>
      <c r="B67141" s="6" t="s">
        <v>18</v>
      </c>
      <c r="C67141" s="6">
        <v>504.49325561523398</v>
      </c>
      <c r="D67141" s="6">
        <v>6.46435642242432</v>
      </c>
      <c r="E67141" s="6">
        <v>31.905418395996101</v>
      </c>
      <c r="F67141" s="6" t="s">
        <v>1794</v>
      </c>
    </row>
    <row r="67142" spans="1:6" x14ac:dyDescent="0.35">
      <c r="A67142" s="17">
        <v>45237.986111053244</v>
      </c>
      <c r="B67142" s="6" t="s">
        <v>19</v>
      </c>
      <c r="C67142" s="6">
        <v>1270.70385742188</v>
      </c>
      <c r="D67142" s="6">
        <v>8.4553747177124006</v>
      </c>
      <c r="E67142" s="6">
        <v>25.6656799316406</v>
      </c>
      <c r="F67142" s="6" t="s">
        <v>1794</v>
      </c>
    </row>
    <row r="67143" spans="1:6" x14ac:dyDescent="0.35">
      <c r="A67143" s="17">
        <v>45237.986111053244</v>
      </c>
      <c r="B67143" s="6" t="s">
        <v>11</v>
      </c>
      <c r="C67143" s="6">
        <v>804.46228027343795</v>
      </c>
      <c r="D67143" s="6">
        <v>7.3044581413268999</v>
      </c>
      <c r="E67143" s="6">
        <v>34.019699096679702</v>
      </c>
      <c r="F67143" s="6" t="s">
        <v>1794</v>
      </c>
    </row>
    <row r="67144" spans="1:6" x14ac:dyDescent="0.35">
      <c r="A67144" s="17">
        <v>45237.986111053244</v>
      </c>
      <c r="B67144" s="6" t="s">
        <v>9</v>
      </c>
      <c r="C67144" s="6">
        <v>795.03741455078102</v>
      </c>
      <c r="D67144" s="6">
        <v>7.2247462272643999</v>
      </c>
      <c r="E67144" s="6">
        <v>23.5554008483887</v>
      </c>
      <c r="F67144" s="6" t="s">
        <v>1794</v>
      </c>
    </row>
    <row r="67145" spans="1:6" x14ac:dyDescent="0.35">
      <c r="A67145" s="17">
        <v>45237.986111053244</v>
      </c>
      <c r="B67145" s="6" t="s">
        <v>8</v>
      </c>
      <c r="C67145" s="6">
        <v>514.65704345703102</v>
      </c>
      <c r="D67145" s="6">
        <v>6.4326119422912598</v>
      </c>
      <c r="E67145" s="6">
        <v>25.161592483520501</v>
      </c>
      <c r="F67145" s="6" t="s">
        <v>1794</v>
      </c>
    </row>
    <row r="67146" spans="1:6" x14ac:dyDescent="0.35">
      <c r="A67146" s="17">
        <v>45237.986111053244</v>
      </c>
      <c r="B67146" s="6" t="s">
        <v>12</v>
      </c>
      <c r="C67146" s="6">
        <v>981.67883300781205</v>
      </c>
      <c r="D67146" s="6">
        <v>7.5650129318237296</v>
      </c>
      <c r="E67146" s="6">
        <v>30.3261814117432</v>
      </c>
      <c r="F67146" s="6" t="s">
        <v>1794</v>
      </c>
    </row>
    <row r="67147" spans="1:6" x14ac:dyDescent="0.35">
      <c r="A67147" s="17">
        <v>45237.986111053244</v>
      </c>
      <c r="B67147" s="6" t="s">
        <v>23</v>
      </c>
      <c r="C67147" s="6">
        <v>860.62548828125</v>
      </c>
      <c r="D67147" s="6">
        <v>7.4947381019592303</v>
      </c>
      <c r="E67147" s="6">
        <v>27.899868011474599</v>
      </c>
      <c r="F67147" s="6" t="s">
        <v>1794</v>
      </c>
    </row>
    <row r="67148" spans="1:6" x14ac:dyDescent="0.35">
      <c r="A67148" s="17">
        <v>45237.986111053244</v>
      </c>
      <c r="B67148" s="6" t="s">
        <v>22</v>
      </c>
      <c r="C67148" s="6">
        <v>679.32165527343795</v>
      </c>
      <c r="D67148" s="6">
        <v>6.9626307487487802</v>
      </c>
      <c r="E67148" s="6">
        <v>31.9973258972168</v>
      </c>
      <c r="F67148" s="6" t="s">
        <v>1794</v>
      </c>
    </row>
    <row r="67149" spans="1:6" x14ac:dyDescent="0.35">
      <c r="A67149" s="17">
        <v>45237.986111053244</v>
      </c>
      <c r="B67149" s="6" t="s">
        <v>13</v>
      </c>
      <c r="C67149" s="6">
        <v>785.89343261718795</v>
      </c>
      <c r="D67149" s="6">
        <v>7.3330321311950701</v>
      </c>
      <c r="E67149" s="6">
        <v>27.389284133911101</v>
      </c>
      <c r="F67149" s="6" t="s">
        <v>1794</v>
      </c>
    </row>
    <row r="67150" spans="1:6" x14ac:dyDescent="0.35">
      <c r="A67150" s="17">
        <v>45237.986111053244</v>
      </c>
      <c r="B67150" s="6" t="s">
        <v>15</v>
      </c>
      <c r="C67150" s="6">
        <v>961.60955810546898</v>
      </c>
      <c r="D67150" s="6">
        <v>7.86234378814697</v>
      </c>
      <c r="E67150" s="6">
        <v>26.706874847412099</v>
      </c>
      <c r="F67150" s="6" t="s">
        <v>1794</v>
      </c>
    </row>
    <row r="67151" spans="1:6" x14ac:dyDescent="0.35">
      <c r="A67151" s="17">
        <v>45237.986111053244</v>
      </c>
      <c r="B67151" s="6" t="s">
        <v>24</v>
      </c>
      <c r="C67151" s="6">
        <v>776.43243408203102</v>
      </c>
      <c r="D67151" s="6">
        <v>7.0984258651733398</v>
      </c>
      <c r="E67151" s="6">
        <v>28.190141677856399</v>
      </c>
      <c r="F67151" s="6" t="s">
        <v>1794</v>
      </c>
    </row>
    <row r="67152" spans="1:6" x14ac:dyDescent="0.35">
      <c r="A67152" s="17">
        <v>45237.986111053244</v>
      </c>
      <c r="B67152" s="6" t="s">
        <v>17</v>
      </c>
      <c r="C67152" s="6">
        <v>749.42462158203102</v>
      </c>
      <c r="D67152" s="6">
        <v>6.91273736953735</v>
      </c>
      <c r="E67152" s="6">
        <v>13.6917324066162</v>
      </c>
      <c r="F67152" s="6" t="s">
        <v>1794</v>
      </c>
    </row>
    <row r="67153" spans="1:6" x14ac:dyDescent="0.35">
      <c r="A67153" s="17">
        <v>45237.986111053244</v>
      </c>
      <c r="B67153" s="6" t="s">
        <v>6</v>
      </c>
      <c r="C67153" s="6">
        <v>525.748046875</v>
      </c>
      <c r="D67153" s="6">
        <v>6.5230278968811</v>
      </c>
      <c r="E67153" s="6">
        <v>28.883834838867202</v>
      </c>
      <c r="F67153" s="6" t="s">
        <v>1794</v>
      </c>
    </row>
    <row r="67154" spans="1:6" x14ac:dyDescent="0.35">
      <c r="A67154" s="17">
        <v>45237.986111053244</v>
      </c>
      <c r="B67154" s="6" t="s">
        <v>27</v>
      </c>
      <c r="C67154" s="6">
        <v>720.510986328125</v>
      </c>
      <c r="D67154" s="6">
        <v>7.0493497848510698</v>
      </c>
      <c r="E67154" s="6">
        <v>0</v>
      </c>
      <c r="F67154" s="6" t="s">
        <v>1794</v>
      </c>
    </row>
    <row r="67155" spans="1:6" x14ac:dyDescent="0.35">
      <c r="A67155" s="17">
        <v>45237.986111053244</v>
      </c>
      <c r="B67155" s="6" t="s">
        <v>25</v>
      </c>
      <c r="C67155" s="6">
        <v>813.16436767578102</v>
      </c>
      <c r="D67155" s="6">
        <v>7.1230897903442401</v>
      </c>
      <c r="E67155" s="6">
        <v>26.1229457855225</v>
      </c>
      <c r="F67155" s="6" t="s">
        <v>1794</v>
      </c>
    </row>
    <row r="67156" spans="1:6" x14ac:dyDescent="0.35">
      <c r="A67156" s="17">
        <v>45237.986111053244</v>
      </c>
      <c r="B67156" s="6" t="s">
        <v>10</v>
      </c>
      <c r="C67156" s="6">
        <v>626.738525390625</v>
      </c>
      <c r="D67156" s="6">
        <v>6.9388570785522496</v>
      </c>
      <c r="E67156" s="6">
        <v>23.460474014282202</v>
      </c>
      <c r="F67156" s="6" t="s">
        <v>1794</v>
      </c>
    </row>
    <row r="67157" spans="1:6" x14ac:dyDescent="0.35">
      <c r="A67157" s="17">
        <v>45237.986111053244</v>
      </c>
      <c r="B67157" s="6" t="s">
        <v>26</v>
      </c>
      <c r="C67157" s="6">
        <v>1166.35461425781</v>
      </c>
      <c r="D67157" s="6">
        <v>8.6205844879150408</v>
      </c>
      <c r="E67157" s="6">
        <v>25.764358520507798</v>
      </c>
      <c r="F67157" s="6" t="s">
        <v>1794</v>
      </c>
    </row>
    <row r="67158" spans="1:6" x14ac:dyDescent="0.35">
      <c r="A67158" s="17">
        <v>45237.986111053244</v>
      </c>
      <c r="B67158" s="6" t="s">
        <v>16</v>
      </c>
      <c r="C67158" s="6">
        <v>861.889892578125</v>
      </c>
      <c r="D67158" s="6">
        <v>7.5807847976684597</v>
      </c>
      <c r="E67158" s="6">
        <v>28.276346206665</v>
      </c>
      <c r="F67158" s="6" t="s">
        <v>1794</v>
      </c>
    </row>
    <row r="67159" spans="1:6" x14ac:dyDescent="0.35">
      <c r="A67159" s="17">
        <v>45237.986111053244</v>
      </c>
      <c r="B67159" s="6" t="s">
        <v>17</v>
      </c>
      <c r="C67159" s="6">
        <v>1024.91284179688</v>
      </c>
      <c r="D67159" s="6">
        <v>7.7124118804931596</v>
      </c>
      <c r="E67159" s="6">
        <v>13.639696121215801</v>
      </c>
      <c r="F67159" s="6" t="s">
        <v>1794</v>
      </c>
    </row>
    <row r="67160" spans="1:6" x14ac:dyDescent="0.35">
      <c r="A67160" s="17">
        <v>45237.986111053244</v>
      </c>
      <c r="B67160" s="6" t="s">
        <v>6</v>
      </c>
      <c r="C67160" s="6">
        <v>956.13439941406205</v>
      </c>
      <c r="D67160" s="6">
        <v>7.8513450622558603</v>
      </c>
      <c r="E67160" s="6">
        <v>28.498945236206101</v>
      </c>
      <c r="F67160" s="6" t="s">
        <v>1794</v>
      </c>
    </row>
    <row r="67161" spans="1:6" x14ac:dyDescent="0.35">
      <c r="A67161" s="17">
        <v>45237.986111053244</v>
      </c>
      <c r="B67161" s="6" t="s">
        <v>27</v>
      </c>
      <c r="C67161" s="6">
        <v>596.675048828125</v>
      </c>
      <c r="D67161" s="6">
        <v>6.5830421447753897</v>
      </c>
      <c r="E67161" s="6">
        <v>0</v>
      </c>
      <c r="F67161" s="6" t="s">
        <v>1794</v>
      </c>
    </row>
    <row r="67162" spans="1:6" x14ac:dyDescent="0.35">
      <c r="A67162" s="17">
        <v>45237.986111053244</v>
      </c>
      <c r="B67162" s="6" t="s">
        <v>25</v>
      </c>
      <c r="C67162" s="6">
        <v>1098.65246582031</v>
      </c>
      <c r="D67162" s="6">
        <v>7.8299765586853001</v>
      </c>
      <c r="E67162" s="6">
        <v>25.990077972412099</v>
      </c>
      <c r="F67162" s="6" t="s">
        <v>1794</v>
      </c>
    </row>
    <row r="67163" spans="1:6" x14ac:dyDescent="0.35">
      <c r="A67163" s="17">
        <v>45237.986111053244</v>
      </c>
      <c r="B67163" s="6" t="s">
        <v>10</v>
      </c>
      <c r="C67163" s="6">
        <v>1221.32604980469</v>
      </c>
      <c r="D67163" s="6">
        <v>8.6066389083862305</v>
      </c>
      <c r="E67163" s="6">
        <v>22.942699432373001</v>
      </c>
      <c r="F67163" s="6" t="s">
        <v>1794</v>
      </c>
    </row>
    <row r="67164" spans="1:6" x14ac:dyDescent="0.35">
      <c r="A67164" s="17">
        <v>45237.986111053244</v>
      </c>
      <c r="B67164" s="6" t="s">
        <v>26</v>
      </c>
      <c r="C67164" s="6">
        <v>566.00384521484398</v>
      </c>
      <c r="D67164" s="6">
        <v>6.8129081726074201</v>
      </c>
      <c r="E67164" s="6">
        <v>25.741226196289102</v>
      </c>
      <c r="F67164" s="6" t="s">
        <v>1794</v>
      </c>
    </row>
    <row r="67165" spans="1:6" x14ac:dyDescent="0.35">
      <c r="A67165" s="17">
        <v>45237.986111053244</v>
      </c>
      <c r="B67165" s="6" t="s">
        <v>16</v>
      </c>
      <c r="C67165" s="6">
        <v>1036.02453613281</v>
      </c>
      <c r="D67165" s="6">
        <v>8.0881547927856392</v>
      </c>
      <c r="E67165" s="6">
        <v>28.7333984375</v>
      </c>
      <c r="F67165" s="6" t="s">
        <v>1794</v>
      </c>
    </row>
    <row r="67166" spans="1:6" x14ac:dyDescent="0.35">
      <c r="A67166" s="17">
        <v>45237.986111053244</v>
      </c>
      <c r="B67166" s="6" t="s">
        <v>21</v>
      </c>
      <c r="C67166" s="6">
        <v>488.18096923828102</v>
      </c>
      <c r="D67166" s="6">
        <v>6.2790608406066903</v>
      </c>
      <c r="E67166" s="6">
        <v>15.970706939697299</v>
      </c>
      <c r="F67166" s="6" t="s">
        <v>1794</v>
      </c>
    </row>
    <row r="67167" spans="1:6" x14ac:dyDescent="0.35">
      <c r="A67167" s="17">
        <v>45237.986111053244</v>
      </c>
      <c r="B67167" s="6" t="s">
        <v>14</v>
      </c>
      <c r="C67167" s="6">
        <v>0</v>
      </c>
      <c r="D67167" s="6">
        <v>7.89113569259644</v>
      </c>
      <c r="E67167" s="6">
        <v>25.946660995483398</v>
      </c>
      <c r="F67167" s="6" t="s">
        <v>1798</v>
      </c>
    </row>
    <row r="67168" spans="1:6" x14ac:dyDescent="0.35">
      <c r="A67168" s="17">
        <v>45237.986111053244</v>
      </c>
      <c r="B67168" s="6" t="s">
        <v>7</v>
      </c>
      <c r="C67168" s="6">
        <v>595.51989746093795</v>
      </c>
      <c r="D67168" s="6">
        <v>6.5985546112060502</v>
      </c>
      <c r="E67168" s="6">
        <v>26.463365554809599</v>
      </c>
      <c r="F67168" s="6" t="s">
        <v>1794</v>
      </c>
    </row>
    <row r="67169" spans="1:6" x14ac:dyDescent="0.35">
      <c r="A67169" s="17">
        <v>45237.986111053244</v>
      </c>
      <c r="B67169" s="6" t="s">
        <v>18</v>
      </c>
      <c r="C67169" s="6">
        <v>797.60791015625</v>
      </c>
      <c r="D67169" s="6">
        <v>7.3389558792114302</v>
      </c>
      <c r="E67169" s="6">
        <v>33.270961761474602</v>
      </c>
      <c r="F67169" s="6" t="s">
        <v>1794</v>
      </c>
    </row>
    <row r="67170" spans="1:6" x14ac:dyDescent="0.35">
      <c r="A67170" s="17">
        <v>45237.986111053244</v>
      </c>
      <c r="B67170" s="6" t="s">
        <v>12</v>
      </c>
      <c r="C67170" s="6">
        <v>793.23205566406205</v>
      </c>
      <c r="D67170" s="6">
        <v>7.1978220939636204</v>
      </c>
      <c r="E67170" s="6">
        <v>30.3960781097412</v>
      </c>
      <c r="F67170" s="6" t="s">
        <v>1794</v>
      </c>
    </row>
    <row r="67171" spans="1:6" x14ac:dyDescent="0.35">
      <c r="A67171" s="17">
        <v>45237.986111053244</v>
      </c>
      <c r="B67171" s="6" t="s">
        <v>20</v>
      </c>
      <c r="C67171" s="6">
        <v>702.41094970703102</v>
      </c>
      <c r="D67171" s="6">
        <v>7.3473029136657697</v>
      </c>
      <c r="E67171" s="6">
        <v>30.680913925170898</v>
      </c>
      <c r="F67171" s="6" t="s">
        <v>1794</v>
      </c>
    </row>
    <row r="67172" spans="1:6" x14ac:dyDescent="0.35">
      <c r="A67172" s="17">
        <v>45237.986111053244</v>
      </c>
      <c r="B67172" s="6" t="s">
        <v>19</v>
      </c>
      <c r="C67172" s="6">
        <v>722.29302978515602</v>
      </c>
      <c r="D67172" s="6">
        <v>7.1212882995605504</v>
      </c>
      <c r="E67172" s="6">
        <v>25.732212066650401</v>
      </c>
      <c r="F67172" s="6" t="s">
        <v>1794</v>
      </c>
    </row>
    <row r="67173" spans="1:6" x14ac:dyDescent="0.35">
      <c r="A67173" s="17">
        <v>45237.986111053244</v>
      </c>
      <c r="B67173" s="6" t="s">
        <v>11</v>
      </c>
      <c r="C67173" s="6">
        <v>962.11358642578102</v>
      </c>
      <c r="D67173" s="6">
        <v>7.8064451217651403</v>
      </c>
      <c r="E67173" s="6">
        <v>34.002723693847699</v>
      </c>
      <c r="F67173" s="6" t="s">
        <v>1794</v>
      </c>
    </row>
    <row r="67174" spans="1:6" x14ac:dyDescent="0.35">
      <c r="A67174" s="17">
        <v>45237.986111053244</v>
      </c>
      <c r="B67174" s="6" t="s">
        <v>9</v>
      </c>
      <c r="C67174" s="6">
        <v>917.24932861328102</v>
      </c>
      <c r="D67174" s="6">
        <v>7.4550924301147496</v>
      </c>
      <c r="E67174" s="6">
        <v>23.560552597045898</v>
      </c>
      <c r="F67174" s="6" t="s">
        <v>1794</v>
      </c>
    </row>
    <row r="67175" spans="1:6" x14ac:dyDescent="0.35">
      <c r="A67175" s="17">
        <v>45237.986111053244</v>
      </c>
      <c r="B67175" s="6" t="s">
        <v>8</v>
      </c>
      <c r="C67175" s="6">
        <v>920.03900146484398</v>
      </c>
      <c r="D67175" s="6">
        <v>7.49688720703125</v>
      </c>
      <c r="E67175" s="6">
        <v>25.1627082824707</v>
      </c>
      <c r="F67175" s="6" t="s">
        <v>1794</v>
      </c>
    </row>
    <row r="67176" spans="1:6" x14ac:dyDescent="0.35">
      <c r="A67176" s="17">
        <v>45237.986111053244</v>
      </c>
      <c r="B67176" s="6" t="s">
        <v>23</v>
      </c>
      <c r="C67176" s="6">
        <v>865.73150634765602</v>
      </c>
      <c r="D67176" s="6">
        <v>7.4298052787780797</v>
      </c>
      <c r="E67176" s="6">
        <v>28.104162216186499</v>
      </c>
      <c r="F67176" s="6" t="s">
        <v>1794</v>
      </c>
    </row>
    <row r="67177" spans="1:6" x14ac:dyDescent="0.35">
      <c r="A67177" s="17">
        <v>45237.986111053244</v>
      </c>
      <c r="B67177" s="6" t="s">
        <v>22</v>
      </c>
      <c r="C67177" s="6">
        <v>729.36968994140602</v>
      </c>
      <c r="D67177" s="6">
        <v>7.1693239212036097</v>
      </c>
      <c r="E67177" s="6">
        <v>31.606538772583001</v>
      </c>
      <c r="F67177" s="6" t="s">
        <v>1794</v>
      </c>
    </row>
    <row r="67178" spans="1:6" x14ac:dyDescent="0.35">
      <c r="A67178" s="17">
        <v>45237.986111053244</v>
      </c>
      <c r="B67178" s="6" t="s">
        <v>13</v>
      </c>
      <c r="C67178" s="6">
        <v>781.67864990234398</v>
      </c>
      <c r="D67178" s="6">
        <v>7.3705115318298304</v>
      </c>
      <c r="E67178" s="6">
        <v>27.6848239898682</v>
      </c>
      <c r="F67178" s="6" t="s">
        <v>1794</v>
      </c>
    </row>
    <row r="67179" spans="1:6" x14ac:dyDescent="0.35">
      <c r="A67179" s="17">
        <v>45237.986111053244</v>
      </c>
      <c r="B67179" s="6" t="s">
        <v>15</v>
      </c>
      <c r="C67179" s="6">
        <v>1082.02795410156</v>
      </c>
      <c r="D67179" s="6">
        <v>7.84617042541504</v>
      </c>
      <c r="E67179" s="6">
        <v>26.5802097320557</v>
      </c>
      <c r="F67179" s="6" t="s">
        <v>1794</v>
      </c>
    </row>
    <row r="67180" spans="1:6" x14ac:dyDescent="0.35">
      <c r="A67180" s="17">
        <v>45237.986111053244</v>
      </c>
      <c r="B67180" s="6" t="s">
        <v>24</v>
      </c>
      <c r="C67180" s="6">
        <v>658.92321777343795</v>
      </c>
      <c r="D67180" s="6">
        <v>6.8496632575988796</v>
      </c>
      <c r="E67180" s="6">
        <v>28.147031784057599</v>
      </c>
      <c r="F67180" s="6" t="s">
        <v>1794</v>
      </c>
    </row>
    <row r="67181" spans="1:6" x14ac:dyDescent="0.35">
      <c r="A67181" s="17">
        <v>45237.986111053244</v>
      </c>
      <c r="B67181" s="6" t="s">
        <v>11</v>
      </c>
      <c r="C67181" s="6">
        <v>1319.36364746094</v>
      </c>
      <c r="D67181" s="6">
        <v>8.6027173995971697</v>
      </c>
      <c r="E67181" s="6">
        <v>34.023601531982401</v>
      </c>
      <c r="F67181" s="6" t="s">
        <v>1794</v>
      </c>
    </row>
    <row r="67182" spans="1:6" x14ac:dyDescent="0.35">
      <c r="A67182" s="17">
        <v>45237.986111053244</v>
      </c>
      <c r="B67182" s="6" t="s">
        <v>9</v>
      </c>
      <c r="C67182" s="6">
        <v>880.500732421875</v>
      </c>
      <c r="D67182" s="6">
        <v>7.4772534370422399</v>
      </c>
      <c r="E67182" s="6">
        <v>23.668443679809599</v>
      </c>
      <c r="F67182" s="6" t="s">
        <v>1794</v>
      </c>
    </row>
    <row r="67183" spans="1:6" x14ac:dyDescent="0.35">
      <c r="A67183" s="17">
        <v>45237.986111053244</v>
      </c>
      <c r="B67183" s="6" t="s">
        <v>8</v>
      </c>
      <c r="C67183" s="6">
        <v>992.32666015625</v>
      </c>
      <c r="D67183" s="6">
        <v>7.5970482826232901</v>
      </c>
      <c r="E67183" s="6">
        <v>25.258548736572301</v>
      </c>
      <c r="F67183" s="6" t="s">
        <v>1794</v>
      </c>
    </row>
    <row r="67184" spans="1:6" x14ac:dyDescent="0.35">
      <c r="A67184" s="17">
        <v>45237.986111053244</v>
      </c>
      <c r="B67184" s="6" t="s">
        <v>23</v>
      </c>
      <c r="C67184" s="6">
        <v>665.81018066406205</v>
      </c>
      <c r="D67184" s="6">
        <v>6.8942308425903303</v>
      </c>
      <c r="E67184" s="6">
        <v>28.029777526855501</v>
      </c>
      <c r="F67184" s="6" t="s">
        <v>1794</v>
      </c>
    </row>
    <row r="67185" spans="1:6" x14ac:dyDescent="0.35">
      <c r="A67185" s="17">
        <v>45237.986111053244</v>
      </c>
      <c r="B67185" s="6" t="s">
        <v>22</v>
      </c>
      <c r="C67185" s="6">
        <v>1103.61108398438</v>
      </c>
      <c r="D67185" s="6">
        <v>8.0434837341308594</v>
      </c>
      <c r="E67185" s="6">
        <v>29.561529159545898</v>
      </c>
      <c r="F67185" s="6" t="s">
        <v>1794</v>
      </c>
    </row>
    <row r="67186" spans="1:6" x14ac:dyDescent="0.35">
      <c r="A67186" s="17">
        <v>45237.986111053244</v>
      </c>
      <c r="B67186" s="6" t="s">
        <v>13</v>
      </c>
      <c r="C67186" s="6">
        <v>751.63153076171898</v>
      </c>
      <c r="D67186" s="6">
        <v>7.45859670639038</v>
      </c>
      <c r="E67186" s="6">
        <v>27.792242050170898</v>
      </c>
      <c r="F67186" s="6" t="s">
        <v>1794</v>
      </c>
    </row>
    <row r="67187" spans="1:6" x14ac:dyDescent="0.35">
      <c r="A67187" s="17">
        <v>45237.986111053244</v>
      </c>
      <c r="B67187" s="6" t="s">
        <v>15</v>
      </c>
      <c r="C67187" s="6">
        <v>799.81884765625</v>
      </c>
      <c r="D67187" s="6">
        <v>7.3584651947021502</v>
      </c>
      <c r="E67187" s="6">
        <v>26.765724182128899</v>
      </c>
      <c r="F67187" s="6" t="s">
        <v>1794</v>
      </c>
    </row>
    <row r="67188" spans="1:6" x14ac:dyDescent="0.35">
      <c r="A67188" s="17">
        <v>45237.986111053244</v>
      </c>
      <c r="B67188" s="6" t="s">
        <v>24</v>
      </c>
      <c r="C67188" s="6">
        <v>826.17437744140602</v>
      </c>
      <c r="D67188" s="6">
        <v>7.1754837036132804</v>
      </c>
      <c r="E67188" s="6">
        <v>28.398878097534201</v>
      </c>
      <c r="F67188" s="6" t="s">
        <v>1794</v>
      </c>
    </row>
    <row r="67189" spans="1:6" x14ac:dyDescent="0.35">
      <c r="A67189" s="17">
        <v>45237.986111053244</v>
      </c>
      <c r="B67189" s="6" t="s">
        <v>17</v>
      </c>
      <c r="C67189" s="6">
        <v>761.7265625</v>
      </c>
      <c r="D67189" s="6">
        <v>7.0664372444152797</v>
      </c>
      <c r="E67189" s="6">
        <v>13.6159553527832</v>
      </c>
      <c r="F67189" s="6" t="s">
        <v>1794</v>
      </c>
    </row>
    <row r="67190" spans="1:6" x14ac:dyDescent="0.35">
      <c r="A67190" s="17">
        <v>45237.986111053244</v>
      </c>
      <c r="B67190" s="6" t="s">
        <v>6</v>
      </c>
      <c r="C67190" s="6">
        <v>671.71240234375</v>
      </c>
      <c r="D67190" s="6">
        <v>7.1223597526550302</v>
      </c>
      <c r="E67190" s="6">
        <v>28.163293838501001</v>
      </c>
      <c r="F67190" s="6" t="s">
        <v>1794</v>
      </c>
    </row>
    <row r="67191" spans="1:6" x14ac:dyDescent="0.35">
      <c r="A67191" s="17">
        <v>45237.986111053244</v>
      </c>
      <c r="B67191" s="6" t="s">
        <v>27</v>
      </c>
      <c r="C67191" s="6">
        <v>504.8544921875</v>
      </c>
      <c r="D67191" s="6">
        <v>6.2948508262634304</v>
      </c>
      <c r="E67191" s="6">
        <v>0</v>
      </c>
      <c r="F67191" s="6" t="s">
        <v>1794</v>
      </c>
    </row>
    <row r="67192" spans="1:6" x14ac:dyDescent="0.35">
      <c r="A67192" s="17">
        <v>45237.986111053244</v>
      </c>
      <c r="B67192" s="6" t="s">
        <v>25</v>
      </c>
      <c r="C67192" s="6">
        <v>1129.92053222656</v>
      </c>
      <c r="D67192" s="6">
        <v>7.9231929779052699</v>
      </c>
      <c r="E67192" s="6">
        <v>26.284370422363299</v>
      </c>
      <c r="F67192" s="6" t="s">
        <v>1794</v>
      </c>
    </row>
    <row r="67193" spans="1:6" x14ac:dyDescent="0.35">
      <c r="A67193" s="17">
        <v>45237.986111053244</v>
      </c>
      <c r="B67193" s="6" t="s">
        <v>10</v>
      </c>
      <c r="C67193" s="6">
        <v>956.17462158203102</v>
      </c>
      <c r="D67193" s="6">
        <v>7.9431533813476598</v>
      </c>
      <c r="E67193" s="6">
        <v>22.723720550537099</v>
      </c>
      <c r="F67193" s="6" t="s">
        <v>1794</v>
      </c>
    </row>
    <row r="67194" spans="1:6" x14ac:dyDescent="0.35">
      <c r="A67194" s="17">
        <v>45237.986111053244</v>
      </c>
      <c r="B67194" s="6" t="s">
        <v>26</v>
      </c>
      <c r="C67194" s="6">
        <v>534.50048828125</v>
      </c>
      <c r="D67194" s="6">
        <v>6.6552896499633798</v>
      </c>
      <c r="E67194" s="6">
        <v>25.9024753570557</v>
      </c>
      <c r="F67194" s="6" t="s">
        <v>1794</v>
      </c>
    </row>
    <row r="67195" spans="1:6" x14ac:dyDescent="0.35">
      <c r="A67195" s="17">
        <v>45237.986111053244</v>
      </c>
      <c r="B67195" s="6" t="s">
        <v>16</v>
      </c>
      <c r="C67195" s="6">
        <v>1012.51867675781</v>
      </c>
      <c r="D67195" s="6">
        <v>7.9801783561706499</v>
      </c>
      <c r="E67195" s="6">
        <v>28.568649291992202</v>
      </c>
      <c r="F67195" s="6" t="s">
        <v>1794</v>
      </c>
    </row>
    <row r="67196" spans="1:6" x14ac:dyDescent="0.35">
      <c r="A67196" s="17">
        <v>45237.986111053244</v>
      </c>
      <c r="B67196" s="6" t="s">
        <v>21</v>
      </c>
      <c r="C67196" s="6">
        <v>886.70098876953102</v>
      </c>
      <c r="D67196" s="6">
        <v>7.4820575714111301</v>
      </c>
      <c r="E67196" s="6">
        <v>16.508853912353501</v>
      </c>
      <c r="F67196" s="6" t="s">
        <v>1794</v>
      </c>
    </row>
    <row r="67197" spans="1:6" x14ac:dyDescent="0.35">
      <c r="A67197" s="17">
        <v>45237.986111053244</v>
      </c>
      <c r="B67197" s="6" t="s">
        <v>14</v>
      </c>
      <c r="C67197" s="6">
        <v>0</v>
      </c>
      <c r="D67197" s="6">
        <v>6.6678900718689</v>
      </c>
      <c r="E67197" s="6">
        <v>26.718412399291999</v>
      </c>
      <c r="F67197" s="6" t="s">
        <v>1798</v>
      </c>
    </row>
    <row r="67198" spans="1:6" x14ac:dyDescent="0.35">
      <c r="A67198" s="17">
        <v>45237.986111053244</v>
      </c>
      <c r="B67198" s="6" t="s">
        <v>18</v>
      </c>
      <c r="C67198" s="6">
        <v>717.167236328125</v>
      </c>
      <c r="D67198" s="6">
        <v>7.1956653594970703</v>
      </c>
      <c r="E67198" s="6">
        <v>32.594589233398402</v>
      </c>
      <c r="F67198" s="6" t="s">
        <v>1794</v>
      </c>
    </row>
    <row r="67199" spans="1:6" x14ac:dyDescent="0.35">
      <c r="A67199" s="17">
        <v>45237.986111053244</v>
      </c>
      <c r="B67199" s="6" t="s">
        <v>7</v>
      </c>
      <c r="C67199" s="6">
        <v>529.20831298828102</v>
      </c>
      <c r="D67199" s="6">
        <v>6.3050742149353001</v>
      </c>
      <c r="E67199" s="6">
        <v>26.625801086425799</v>
      </c>
      <c r="F67199" s="6" t="s">
        <v>1794</v>
      </c>
    </row>
    <row r="67200" spans="1:6" x14ac:dyDescent="0.35">
      <c r="A67200" s="17">
        <v>45237.986111053244</v>
      </c>
      <c r="B67200" s="6" t="s">
        <v>12</v>
      </c>
      <c r="C67200" s="6">
        <v>1178.9052734375</v>
      </c>
      <c r="D67200" s="6">
        <v>8.2070960998535192</v>
      </c>
      <c r="E67200" s="6">
        <v>30.801618576049801</v>
      </c>
      <c r="F67200" s="6" t="s">
        <v>1794</v>
      </c>
    </row>
    <row r="67201" spans="1:6" x14ac:dyDescent="0.35">
      <c r="A67201" s="17">
        <v>45237.986111053244</v>
      </c>
      <c r="B67201" s="6" t="s">
        <v>20</v>
      </c>
      <c r="C67201" s="6">
        <v>978.642333984375</v>
      </c>
      <c r="D67201" s="6">
        <v>8.1965961456298793</v>
      </c>
      <c r="E67201" s="6">
        <v>30.3520832061768</v>
      </c>
      <c r="F67201" s="6" t="s">
        <v>1794</v>
      </c>
    </row>
    <row r="67202" spans="1:6" x14ac:dyDescent="0.35">
      <c r="A67202" s="17">
        <v>45237.986111053244</v>
      </c>
      <c r="B67202" s="6" t="s">
        <v>19</v>
      </c>
      <c r="C67202" s="6">
        <v>700.09710693359398</v>
      </c>
      <c r="D67202" s="6">
        <v>7.0439796447753897</v>
      </c>
      <c r="E67202" s="6">
        <v>25.861860275268601</v>
      </c>
      <c r="F67202" s="6" t="s">
        <v>1794</v>
      </c>
    </row>
    <row r="67203" spans="1:6" x14ac:dyDescent="0.35">
      <c r="A67203" s="17">
        <v>45237.986111053244</v>
      </c>
      <c r="B67203" s="6" t="s">
        <v>21</v>
      </c>
      <c r="C67203" s="6">
        <v>869.44451904296898</v>
      </c>
      <c r="D67203" s="6">
        <v>7.3184771537780797</v>
      </c>
      <c r="E67203" s="6">
        <v>16.508853912353501</v>
      </c>
      <c r="F67203" s="6" t="s">
        <v>1794</v>
      </c>
    </row>
    <row r="67204" spans="1:6" x14ac:dyDescent="0.35">
      <c r="A67204" s="17">
        <v>45237.986111053244</v>
      </c>
      <c r="B67204" s="6" t="s">
        <v>14</v>
      </c>
      <c r="C67204" s="6">
        <v>0</v>
      </c>
      <c r="D67204" s="6">
        <v>7.0407629013061497</v>
      </c>
      <c r="E67204" s="6">
        <v>26.4247722625732</v>
      </c>
      <c r="F67204" s="6" t="s">
        <v>1798</v>
      </c>
    </row>
    <row r="67205" spans="1:6" x14ac:dyDescent="0.35">
      <c r="A67205" s="17">
        <v>45237.986111053244</v>
      </c>
      <c r="B67205" s="6" t="s">
        <v>18</v>
      </c>
      <c r="C67205" s="6">
        <v>562.75811767578102</v>
      </c>
      <c r="D67205" s="6">
        <v>6.8409337997436497</v>
      </c>
      <c r="E67205" s="6">
        <v>31.5334587097168</v>
      </c>
      <c r="F67205" s="6" t="s">
        <v>1794</v>
      </c>
    </row>
    <row r="67206" spans="1:6" x14ac:dyDescent="0.35">
      <c r="A67206" s="17">
        <v>45237.986111053244</v>
      </c>
      <c r="B67206" s="6" t="s">
        <v>7</v>
      </c>
      <c r="C67206" s="6">
        <v>620.349609375</v>
      </c>
      <c r="D67206" s="6">
        <v>6.52895212173462</v>
      </c>
      <c r="E67206" s="6">
        <v>26.811037063598601</v>
      </c>
      <c r="F67206" s="6" t="s">
        <v>1794</v>
      </c>
    </row>
    <row r="67207" spans="1:6" x14ac:dyDescent="0.35">
      <c r="A67207" s="17">
        <v>45237.986111053244</v>
      </c>
      <c r="B67207" s="6" t="s">
        <v>12</v>
      </c>
      <c r="C67207" s="6">
        <v>872.70703125</v>
      </c>
      <c r="D67207" s="6">
        <v>7.4033999443054199</v>
      </c>
      <c r="E67207" s="6">
        <v>30.5656929016113</v>
      </c>
      <c r="F67207" s="6" t="s">
        <v>1794</v>
      </c>
    </row>
    <row r="67208" spans="1:6" x14ac:dyDescent="0.35">
      <c r="A67208" s="17">
        <v>45237.986111053244</v>
      </c>
      <c r="B67208" s="6" t="s">
        <v>20</v>
      </c>
      <c r="C67208" s="6">
        <v>812.6826171875</v>
      </c>
      <c r="D67208" s="6">
        <v>7.6770424842834499</v>
      </c>
      <c r="E67208" s="6">
        <v>31.6855583190918</v>
      </c>
      <c r="F67208" s="6" t="s">
        <v>1794</v>
      </c>
    </row>
    <row r="67209" spans="1:6" x14ac:dyDescent="0.35">
      <c r="A67209" s="17">
        <v>45237.986111053244</v>
      </c>
      <c r="B67209" s="6" t="s">
        <v>19</v>
      </c>
      <c r="C67209" s="6">
        <v>929.09002685546898</v>
      </c>
      <c r="D67209" s="6">
        <v>7.6731014251709002</v>
      </c>
      <c r="E67209" s="6">
        <v>25.951318740844702</v>
      </c>
      <c r="F67209" s="6" t="s">
        <v>1794</v>
      </c>
    </row>
    <row r="67210" spans="1:6" x14ac:dyDescent="0.35">
      <c r="A67210" s="17">
        <v>45237.986111053244</v>
      </c>
      <c r="B67210" s="6" t="s">
        <v>11</v>
      </c>
      <c r="C67210" s="6">
        <v>940.84460449218795</v>
      </c>
      <c r="D67210" s="6">
        <v>7.7151370048522896</v>
      </c>
      <c r="E67210" s="6">
        <v>33.954856872558601</v>
      </c>
      <c r="F67210" s="6" t="s">
        <v>1794</v>
      </c>
    </row>
    <row r="67211" spans="1:6" x14ac:dyDescent="0.35">
      <c r="A67211" s="17">
        <v>45237.986111053244</v>
      </c>
      <c r="B67211" s="6" t="s">
        <v>9</v>
      </c>
      <c r="C67211" s="6">
        <v>863.70379638671898</v>
      </c>
      <c r="D67211" s="6">
        <v>7.3796305656433097</v>
      </c>
      <c r="E67211" s="6">
        <v>23.588697433471701</v>
      </c>
      <c r="F67211" s="6" t="s">
        <v>1794</v>
      </c>
    </row>
    <row r="67212" spans="1:6" x14ac:dyDescent="0.35">
      <c r="A67212" s="17">
        <v>45237.986111053244</v>
      </c>
      <c r="B67212" s="6" t="s">
        <v>8</v>
      </c>
      <c r="C67212" s="6">
        <v>848.08056640625</v>
      </c>
      <c r="D67212" s="6">
        <v>7.3918657302856401</v>
      </c>
      <c r="E67212" s="6">
        <v>25.470264434814499</v>
      </c>
      <c r="F67212" s="6" t="s">
        <v>1794</v>
      </c>
    </row>
    <row r="67213" spans="1:6" x14ac:dyDescent="0.35">
      <c r="A67213" s="17">
        <v>45237.986111053244</v>
      </c>
      <c r="B67213" s="6" t="s">
        <v>23</v>
      </c>
      <c r="C67213" s="6">
        <v>939.72894287109398</v>
      </c>
      <c r="D67213" s="6">
        <v>7.4832797050476101</v>
      </c>
      <c r="E67213" s="6">
        <v>28.174680709838899</v>
      </c>
      <c r="F67213" s="6" t="s">
        <v>1794</v>
      </c>
    </row>
    <row r="67214" spans="1:6" x14ac:dyDescent="0.35">
      <c r="A67214" s="17">
        <v>45237.986111053244</v>
      </c>
      <c r="B67214" s="6" t="s">
        <v>22</v>
      </c>
      <c r="C67214" s="6">
        <v>735.46594238281205</v>
      </c>
      <c r="D67214" s="6">
        <v>7.2189202308654803</v>
      </c>
      <c r="E67214" s="6">
        <v>30.826654434204102</v>
      </c>
      <c r="F67214" s="6" t="s">
        <v>1794</v>
      </c>
    </row>
    <row r="67215" spans="1:6" x14ac:dyDescent="0.35">
      <c r="A67215" s="17">
        <v>45237.986111053244</v>
      </c>
      <c r="B67215" s="6" t="s">
        <v>13</v>
      </c>
      <c r="C67215" s="6">
        <v>680.1982421875</v>
      </c>
      <c r="D67215" s="6">
        <v>7.0644116401672399</v>
      </c>
      <c r="E67215" s="6">
        <v>27.896123886108398</v>
      </c>
      <c r="F67215" s="6" t="s">
        <v>1794</v>
      </c>
    </row>
    <row r="67216" spans="1:6" x14ac:dyDescent="0.35">
      <c r="A67216" s="17">
        <v>45237.986111053244</v>
      </c>
      <c r="B67216" s="6" t="s">
        <v>15</v>
      </c>
      <c r="C67216" s="6">
        <v>870.21746826171898</v>
      </c>
      <c r="D67216" s="6">
        <v>7.4531216621398899</v>
      </c>
      <c r="E67216" s="6">
        <v>26.631620407104499</v>
      </c>
      <c r="F67216" s="6" t="s">
        <v>1794</v>
      </c>
    </row>
    <row r="67217" spans="1:6" x14ac:dyDescent="0.35">
      <c r="A67217" s="17">
        <v>45237.986111053244</v>
      </c>
      <c r="B67217" s="6" t="s">
        <v>24</v>
      </c>
      <c r="C67217" s="6">
        <v>734.94598388671898</v>
      </c>
      <c r="D67217" s="6">
        <v>7.1074204444885298</v>
      </c>
      <c r="E67217" s="6">
        <v>28.398218154907202</v>
      </c>
      <c r="F67217" s="6" t="s">
        <v>1794</v>
      </c>
    </row>
    <row r="67218" spans="1:6" x14ac:dyDescent="0.35">
      <c r="A67218" s="17">
        <v>45237.986111053244</v>
      </c>
      <c r="B67218" s="6" t="s">
        <v>17</v>
      </c>
      <c r="C67218" s="6">
        <v>729.70904541015602</v>
      </c>
      <c r="D67218" s="6">
        <v>6.9861254692077601</v>
      </c>
      <c r="E67218" s="6">
        <v>13.983798027038601</v>
      </c>
      <c r="F67218" s="6" t="s">
        <v>1794</v>
      </c>
    </row>
    <row r="67219" spans="1:6" x14ac:dyDescent="0.35">
      <c r="A67219" s="17">
        <v>45237.986111053244</v>
      </c>
      <c r="B67219" s="6" t="s">
        <v>6</v>
      </c>
      <c r="C67219" s="6">
        <v>701.94915771484398</v>
      </c>
      <c r="D67219" s="6">
        <v>7.1071982383728001</v>
      </c>
      <c r="E67219" s="6">
        <v>28.379331588745099</v>
      </c>
      <c r="F67219" s="6" t="s">
        <v>1794</v>
      </c>
    </row>
    <row r="67220" spans="1:6" x14ac:dyDescent="0.35">
      <c r="A67220" s="17">
        <v>45237.986111053244</v>
      </c>
      <c r="B67220" s="6" t="s">
        <v>27</v>
      </c>
      <c r="C67220" s="6">
        <v>756.00207519531205</v>
      </c>
      <c r="D67220" s="6">
        <v>7.15203905105591</v>
      </c>
      <c r="E67220" s="6">
        <v>0</v>
      </c>
      <c r="F67220" s="6" t="s">
        <v>1794</v>
      </c>
    </row>
    <row r="67221" spans="1:6" x14ac:dyDescent="0.35">
      <c r="A67221" s="17">
        <v>45237.986111053244</v>
      </c>
      <c r="B67221" s="6" t="s">
        <v>25</v>
      </c>
      <c r="C67221" s="6">
        <v>993.757568359375</v>
      </c>
      <c r="D67221" s="6">
        <v>7.5334835052490199</v>
      </c>
      <c r="E67221" s="6">
        <v>26.2590732574463</v>
      </c>
      <c r="F67221" s="6" t="s">
        <v>1794</v>
      </c>
    </row>
    <row r="67222" spans="1:6" x14ac:dyDescent="0.35">
      <c r="A67222" s="17">
        <v>45237.986111053244</v>
      </c>
      <c r="B67222" s="6" t="s">
        <v>10</v>
      </c>
      <c r="C67222" s="6">
        <v>785.80944824218795</v>
      </c>
      <c r="D67222" s="6">
        <v>7.3594226837158203</v>
      </c>
      <c r="E67222" s="6">
        <v>23.1237487792969</v>
      </c>
      <c r="F67222" s="6" t="s">
        <v>1794</v>
      </c>
    </row>
    <row r="67223" spans="1:6" x14ac:dyDescent="0.35">
      <c r="A67223" s="17">
        <v>45237.986111053244</v>
      </c>
      <c r="B67223" s="6" t="s">
        <v>26</v>
      </c>
      <c r="C67223" s="6">
        <v>774.36724853515602</v>
      </c>
      <c r="D67223" s="6">
        <v>7.4573006629943803</v>
      </c>
      <c r="E67223" s="6">
        <v>26.1696453094482</v>
      </c>
      <c r="F67223" s="6" t="s">
        <v>1794</v>
      </c>
    </row>
    <row r="67224" spans="1:6" x14ac:dyDescent="0.35">
      <c r="A67224" s="17">
        <v>45237.986111053244</v>
      </c>
      <c r="B67224" s="6" t="s">
        <v>16</v>
      </c>
      <c r="C67224" s="6">
        <v>814.71435546875</v>
      </c>
      <c r="D67224" s="6">
        <v>7.45993995666504</v>
      </c>
      <c r="E67224" s="6">
        <v>29.006908416748001</v>
      </c>
      <c r="F67224" s="6" t="s">
        <v>1794</v>
      </c>
    </row>
    <row r="67225" spans="1:6" x14ac:dyDescent="0.35">
      <c r="A67225" s="17">
        <v>45237.986111053244</v>
      </c>
      <c r="B67225" s="6" t="s">
        <v>25</v>
      </c>
      <c r="C67225" s="6">
        <v>630.31726074218795</v>
      </c>
      <c r="D67225" s="6">
        <v>6.7370543479919398</v>
      </c>
      <c r="E67225" s="6">
        <v>26.494419097900401</v>
      </c>
      <c r="F67225" s="6" t="s">
        <v>1794</v>
      </c>
    </row>
    <row r="67226" spans="1:6" x14ac:dyDescent="0.35">
      <c r="A67226" s="17">
        <v>45237.986111053244</v>
      </c>
      <c r="B67226" s="6" t="s">
        <v>10</v>
      </c>
      <c r="C67226" s="6">
        <v>461.25595092773398</v>
      </c>
      <c r="D67226" s="6">
        <v>6.2808971405029297</v>
      </c>
      <c r="E67226" s="6">
        <v>23.3872375488281</v>
      </c>
      <c r="F67226" s="6" t="s">
        <v>1794</v>
      </c>
    </row>
    <row r="67227" spans="1:6" x14ac:dyDescent="0.35">
      <c r="A67227" s="17">
        <v>45237.986111053244</v>
      </c>
      <c r="B67227" s="6" t="s">
        <v>26</v>
      </c>
      <c r="C67227" s="6">
        <v>782.56805419921898</v>
      </c>
      <c r="D67227" s="6">
        <v>7.5371794700622603</v>
      </c>
      <c r="E67227" s="6">
        <v>25.742139816284201</v>
      </c>
      <c r="F67227" s="6" t="s">
        <v>1794</v>
      </c>
    </row>
    <row r="67228" spans="1:6" x14ac:dyDescent="0.35">
      <c r="A67228" s="17">
        <v>45237.986111053244</v>
      </c>
      <c r="B67228" s="6" t="s">
        <v>16</v>
      </c>
      <c r="C67228" s="6">
        <v>770.86065673828102</v>
      </c>
      <c r="D67228" s="6">
        <v>7.4557585716247603</v>
      </c>
      <c r="E67228" s="6">
        <v>28.811323165893601</v>
      </c>
      <c r="F67228" s="6" t="s">
        <v>1794</v>
      </c>
    </row>
    <row r="67229" spans="1:6" x14ac:dyDescent="0.35">
      <c r="A67229" s="17">
        <v>45237.986111053244</v>
      </c>
      <c r="B67229" s="6" t="s">
        <v>21</v>
      </c>
      <c r="C67229" s="6">
        <v>518.24249267578102</v>
      </c>
      <c r="D67229" s="6">
        <v>6.25225877761841</v>
      </c>
      <c r="E67229" s="6">
        <v>15.8516836166382</v>
      </c>
      <c r="F67229" s="6" t="s">
        <v>1794</v>
      </c>
    </row>
    <row r="67230" spans="1:6" x14ac:dyDescent="0.35">
      <c r="A67230" s="17">
        <v>45237.986111053244</v>
      </c>
      <c r="B67230" s="6" t="s">
        <v>14</v>
      </c>
      <c r="C67230" s="6">
        <v>0</v>
      </c>
      <c r="D67230" s="6">
        <v>7.4878983497619602</v>
      </c>
      <c r="E67230" s="6">
        <v>26.177404403686499</v>
      </c>
      <c r="F67230" s="6" t="s">
        <v>1798</v>
      </c>
    </row>
    <row r="67231" spans="1:6" x14ac:dyDescent="0.35">
      <c r="A67231" s="17">
        <v>45237.986111053244</v>
      </c>
      <c r="B67231" s="6" t="s">
        <v>18</v>
      </c>
      <c r="C67231" s="6">
        <v>696.80560302734398</v>
      </c>
      <c r="D67231" s="6">
        <v>7.0282344818115199</v>
      </c>
      <c r="E67231" s="6">
        <v>32.388771057128899</v>
      </c>
      <c r="F67231" s="6" t="s">
        <v>1794</v>
      </c>
    </row>
    <row r="67232" spans="1:6" x14ac:dyDescent="0.35">
      <c r="A67232" s="17">
        <v>45237.986111053244</v>
      </c>
      <c r="B67232" s="6" t="s">
        <v>7</v>
      </c>
      <c r="C67232" s="6">
        <v>804.31402587890602</v>
      </c>
      <c r="D67232" s="6">
        <v>7.37410688400269</v>
      </c>
      <c r="E67232" s="6">
        <v>26.952146530151399</v>
      </c>
      <c r="F67232" s="6" t="s">
        <v>1794</v>
      </c>
    </row>
    <row r="67233" spans="1:6" x14ac:dyDescent="0.35">
      <c r="A67233" s="17">
        <v>45237.986111053244</v>
      </c>
      <c r="B67233" s="6" t="s">
        <v>12</v>
      </c>
      <c r="C67233" s="6">
        <v>639.85510253906205</v>
      </c>
      <c r="D67233" s="6">
        <v>6.7929725646972701</v>
      </c>
      <c r="E67233" s="6">
        <v>30.626451492309599</v>
      </c>
      <c r="F67233" s="6" t="s">
        <v>1794</v>
      </c>
    </row>
    <row r="67234" spans="1:6" x14ac:dyDescent="0.35">
      <c r="A67234" s="17">
        <v>45237.986111053244</v>
      </c>
      <c r="B67234" s="6" t="s">
        <v>20</v>
      </c>
      <c r="C67234" s="6">
        <v>971.71203613281205</v>
      </c>
      <c r="D67234" s="6">
        <v>8.0629539489746094</v>
      </c>
      <c r="E67234" s="6">
        <v>32.7066841125488</v>
      </c>
      <c r="F67234" s="6" t="s">
        <v>1794</v>
      </c>
    </row>
    <row r="67235" spans="1:6" x14ac:dyDescent="0.35">
      <c r="A67235" s="17">
        <v>45237.986111053244</v>
      </c>
      <c r="B67235" s="6" t="s">
        <v>19</v>
      </c>
      <c r="C67235" s="6">
        <v>860.92932128906205</v>
      </c>
      <c r="D67235" s="6">
        <v>7.3829388618469203</v>
      </c>
      <c r="E67235" s="6">
        <v>25.966035842895501</v>
      </c>
      <c r="F67235" s="6" t="s">
        <v>1794</v>
      </c>
    </row>
    <row r="67236" spans="1:6" x14ac:dyDescent="0.35">
      <c r="A67236" s="17">
        <v>45237.986111053244</v>
      </c>
      <c r="B67236" s="6" t="s">
        <v>11</v>
      </c>
      <c r="C67236" s="6">
        <v>644.77252197265602</v>
      </c>
      <c r="D67236" s="6">
        <v>6.9616169929504403</v>
      </c>
      <c r="E67236" s="6">
        <v>34.146415710449197</v>
      </c>
      <c r="F67236" s="6" t="s">
        <v>1794</v>
      </c>
    </row>
    <row r="67237" spans="1:6" x14ac:dyDescent="0.35">
      <c r="A67237" s="17">
        <v>45237.986111053244</v>
      </c>
      <c r="B67237" s="6" t="s">
        <v>9</v>
      </c>
      <c r="C67237" s="6">
        <v>588.51580810546898</v>
      </c>
      <c r="D67237" s="6">
        <v>6.6669254302978498</v>
      </c>
      <c r="E67237" s="6">
        <v>23.8390502929688</v>
      </c>
      <c r="F67237" s="6" t="s">
        <v>1794</v>
      </c>
    </row>
    <row r="67238" spans="1:6" x14ac:dyDescent="0.35">
      <c r="A67238" s="17">
        <v>45237.986111053244</v>
      </c>
      <c r="B67238" s="6" t="s">
        <v>8</v>
      </c>
      <c r="C67238" s="6">
        <v>544.60595703125</v>
      </c>
      <c r="D67238" s="6">
        <v>6.54101467132568</v>
      </c>
      <c r="E67238" s="6">
        <v>25.505271911621101</v>
      </c>
      <c r="F67238" s="6" t="s">
        <v>1794</v>
      </c>
    </row>
    <row r="67239" spans="1:6" x14ac:dyDescent="0.35">
      <c r="A67239" s="17">
        <v>45237.986111053244</v>
      </c>
      <c r="B67239" s="6" t="s">
        <v>23</v>
      </c>
      <c r="C67239" s="6">
        <v>1041.61169433594</v>
      </c>
      <c r="D67239" s="6">
        <v>7.6880393028259304</v>
      </c>
      <c r="E67239" s="6">
        <v>28.431661605835</v>
      </c>
      <c r="F67239" s="6" t="s">
        <v>1794</v>
      </c>
    </row>
    <row r="67240" spans="1:6" x14ac:dyDescent="0.35">
      <c r="A67240" s="17">
        <v>45237.986111053244</v>
      </c>
      <c r="B67240" s="6" t="s">
        <v>22</v>
      </c>
      <c r="C67240" s="6">
        <v>713.14215087890602</v>
      </c>
      <c r="D67240" s="6">
        <v>7.0897889137268102</v>
      </c>
      <c r="E67240" s="6">
        <v>31.824335098266602</v>
      </c>
      <c r="F67240" s="6" t="s">
        <v>1794</v>
      </c>
    </row>
    <row r="67241" spans="1:6" x14ac:dyDescent="0.35">
      <c r="A67241" s="17">
        <v>45237.986111053244</v>
      </c>
      <c r="B67241" s="6" t="s">
        <v>13</v>
      </c>
      <c r="C67241" s="6">
        <v>1143.90881347656</v>
      </c>
      <c r="D67241" s="6">
        <v>8.2090673446655291</v>
      </c>
      <c r="E67241" s="6">
        <v>28.0699863433838</v>
      </c>
      <c r="F67241" s="6" t="s">
        <v>1794</v>
      </c>
    </row>
    <row r="67242" spans="1:6" x14ac:dyDescent="0.35">
      <c r="A67242" s="17">
        <v>45237.986111053244</v>
      </c>
      <c r="B67242" s="6" t="s">
        <v>15</v>
      </c>
      <c r="C67242" s="6">
        <v>543.82818603515602</v>
      </c>
      <c r="D67242" s="6">
        <v>6.7075662612915004</v>
      </c>
      <c r="E67242" s="6">
        <v>26.578493118286101</v>
      </c>
      <c r="F67242" s="6" t="s">
        <v>1798</v>
      </c>
    </row>
    <row r="67243" spans="1:6" x14ac:dyDescent="0.35">
      <c r="A67243" s="17">
        <v>45237.986111053244</v>
      </c>
      <c r="B67243" s="6" t="s">
        <v>24</v>
      </c>
      <c r="C67243" s="6">
        <v>869.34857177734398</v>
      </c>
      <c r="D67243" s="6">
        <v>7.2803897857665998</v>
      </c>
      <c r="E67243" s="6">
        <v>28.230604171752901</v>
      </c>
      <c r="F67243" s="6" t="s">
        <v>1794</v>
      </c>
    </row>
    <row r="67244" spans="1:6" x14ac:dyDescent="0.35">
      <c r="A67244" s="17">
        <v>45237.986111053244</v>
      </c>
      <c r="B67244" s="6" t="s">
        <v>17</v>
      </c>
      <c r="C67244" s="6">
        <v>628.33917236328102</v>
      </c>
      <c r="D67244" s="6">
        <v>6.6936464309692401</v>
      </c>
      <c r="E67244" s="6">
        <v>13.977892875671399</v>
      </c>
      <c r="F67244" s="6" t="s">
        <v>1794</v>
      </c>
    </row>
    <row r="67245" spans="1:6" x14ac:dyDescent="0.35">
      <c r="A67245" s="17">
        <v>45237.986111053244</v>
      </c>
      <c r="B67245" s="6" t="s">
        <v>6</v>
      </c>
      <c r="C67245" s="6">
        <v>668.40802001953102</v>
      </c>
      <c r="D67245" s="6">
        <v>7.0094728469848597</v>
      </c>
      <c r="E67245" s="6">
        <v>29.0451774597168</v>
      </c>
      <c r="F67245" s="6" t="s">
        <v>1794</v>
      </c>
    </row>
    <row r="67246" spans="1:6" x14ac:dyDescent="0.35">
      <c r="A67246" s="17">
        <v>45237.986111053244</v>
      </c>
      <c r="B67246" s="6" t="s">
        <v>27</v>
      </c>
      <c r="C67246" s="6">
        <v>663.74951171875</v>
      </c>
      <c r="D67246" s="6">
        <v>6.8927497863769496</v>
      </c>
      <c r="E67246" s="6">
        <v>0</v>
      </c>
      <c r="F67246" s="6" t="s">
        <v>1794</v>
      </c>
    </row>
    <row r="67247" spans="1:6" x14ac:dyDescent="0.35">
      <c r="A67247" s="17">
        <v>45237.986111053244</v>
      </c>
      <c r="B67247" s="6" t="s">
        <v>8</v>
      </c>
      <c r="C67247" s="6">
        <v>898.89031982421898</v>
      </c>
      <c r="D67247" s="6">
        <v>7.4530286788940403</v>
      </c>
      <c r="E67247" s="6">
        <v>25.631219863891602</v>
      </c>
      <c r="F67247" s="6" t="s">
        <v>1794</v>
      </c>
    </row>
    <row r="67248" spans="1:6" x14ac:dyDescent="0.35">
      <c r="A67248" s="17">
        <v>45237.986111053244</v>
      </c>
      <c r="B67248" s="6" t="s">
        <v>23</v>
      </c>
      <c r="C67248" s="6">
        <v>1165.744140625</v>
      </c>
      <c r="D67248" s="6">
        <v>8.2810163497924805</v>
      </c>
      <c r="E67248" s="6">
        <v>28.4792995452881</v>
      </c>
      <c r="F67248" s="6" t="s">
        <v>1794</v>
      </c>
    </row>
    <row r="67249" spans="1:6" x14ac:dyDescent="0.35">
      <c r="A67249" s="17">
        <v>45237.986111053244</v>
      </c>
      <c r="B67249" s="6" t="s">
        <v>22</v>
      </c>
      <c r="C67249" s="6">
        <v>1272.33435058594</v>
      </c>
      <c r="D67249" s="6">
        <v>8.4525556564331108</v>
      </c>
      <c r="E67249" s="6">
        <v>32.068611145019503</v>
      </c>
      <c r="F67249" s="6" t="s">
        <v>1794</v>
      </c>
    </row>
    <row r="67250" spans="1:6" x14ac:dyDescent="0.35">
      <c r="A67250" s="17">
        <v>45237.986111053244</v>
      </c>
      <c r="B67250" s="6" t="s">
        <v>13</v>
      </c>
      <c r="C67250" s="6">
        <v>1172.7587890625</v>
      </c>
      <c r="D67250" s="6">
        <v>8.3996953964233398</v>
      </c>
      <c r="E67250" s="6">
        <v>28.294660568237301</v>
      </c>
      <c r="F67250" s="6" t="s">
        <v>1794</v>
      </c>
    </row>
    <row r="67251" spans="1:6" x14ac:dyDescent="0.35">
      <c r="A67251" s="17">
        <v>45237.986111053244</v>
      </c>
      <c r="B67251" s="6" t="s">
        <v>15</v>
      </c>
      <c r="C67251" s="6">
        <v>0</v>
      </c>
      <c r="D67251" s="6">
        <v>7.5832767486572301</v>
      </c>
      <c r="E67251" s="6">
        <v>26.730840682983398</v>
      </c>
      <c r="F67251" s="6" t="s">
        <v>1798</v>
      </c>
    </row>
    <row r="67252" spans="1:6" x14ac:dyDescent="0.35">
      <c r="A67252" s="17">
        <v>45237.986111053244</v>
      </c>
      <c r="B67252" s="6" t="s">
        <v>24</v>
      </c>
      <c r="C67252" s="6">
        <v>648.7978515625</v>
      </c>
      <c r="D67252" s="6">
        <v>6.8225145339965803</v>
      </c>
      <c r="E67252" s="6">
        <v>28.4966850280762</v>
      </c>
      <c r="F67252" s="6" t="s">
        <v>1794</v>
      </c>
    </row>
    <row r="67253" spans="1:6" x14ac:dyDescent="0.35">
      <c r="A67253" s="17">
        <v>45237.986111053244</v>
      </c>
      <c r="B67253" s="6" t="s">
        <v>17</v>
      </c>
      <c r="C67253" s="6">
        <v>1253.92504882812</v>
      </c>
      <c r="D67253" s="6">
        <v>8.2707710266113299</v>
      </c>
      <c r="E67253" s="6">
        <v>13.9446802139282</v>
      </c>
      <c r="F67253" s="6" t="s">
        <v>1794</v>
      </c>
    </row>
    <row r="67254" spans="1:6" x14ac:dyDescent="0.35">
      <c r="A67254" s="17">
        <v>45237.986111053244</v>
      </c>
      <c r="B67254" s="6" t="s">
        <v>6</v>
      </c>
      <c r="C67254" s="6">
        <v>686.54888916015602</v>
      </c>
      <c r="D67254" s="6">
        <v>7.0782732963562003</v>
      </c>
      <c r="E67254" s="6">
        <v>29.085853576660199</v>
      </c>
      <c r="F67254" s="6" t="s">
        <v>1794</v>
      </c>
    </row>
    <row r="67255" spans="1:6" x14ac:dyDescent="0.35">
      <c r="A67255" s="17">
        <v>45237.986111053244</v>
      </c>
      <c r="B67255" s="6" t="s">
        <v>27</v>
      </c>
      <c r="C67255" s="6">
        <v>709.19171142578102</v>
      </c>
      <c r="D67255" s="6">
        <v>6.8593416213989302</v>
      </c>
      <c r="E67255" s="6">
        <v>0</v>
      </c>
      <c r="F67255" s="6" t="s">
        <v>1794</v>
      </c>
    </row>
    <row r="67256" spans="1:6" x14ac:dyDescent="0.35">
      <c r="A67256" s="17">
        <v>45237.986111053244</v>
      </c>
      <c r="B67256" s="6" t="s">
        <v>25</v>
      </c>
      <c r="C67256" s="6">
        <v>872.15771484375</v>
      </c>
      <c r="D67256" s="6">
        <v>7.4375338554382298</v>
      </c>
      <c r="E67256" s="6">
        <v>26.6221103668213</v>
      </c>
      <c r="F67256" s="6" t="s">
        <v>1794</v>
      </c>
    </row>
    <row r="67257" spans="1:6" x14ac:dyDescent="0.35">
      <c r="A67257" s="17">
        <v>45237.986111053244</v>
      </c>
      <c r="B67257" s="6" t="s">
        <v>10</v>
      </c>
      <c r="C67257" s="6">
        <v>979.29058837890602</v>
      </c>
      <c r="D67257" s="6">
        <v>7.9164958000183097</v>
      </c>
      <c r="E67257" s="6">
        <v>23.4655246734619</v>
      </c>
      <c r="F67257" s="6" t="s">
        <v>1794</v>
      </c>
    </row>
    <row r="67258" spans="1:6" x14ac:dyDescent="0.35">
      <c r="A67258" s="17">
        <v>45237.986111053244</v>
      </c>
      <c r="B67258" s="6" t="s">
        <v>26</v>
      </c>
      <c r="C67258" s="6">
        <v>468.06100463867199</v>
      </c>
      <c r="D67258" s="6">
        <v>6.4798283576965297</v>
      </c>
      <c r="E67258" s="6">
        <v>26.202814102172901</v>
      </c>
      <c r="F67258" s="6" t="s">
        <v>1794</v>
      </c>
    </row>
    <row r="67259" spans="1:6" x14ac:dyDescent="0.35">
      <c r="A67259" s="17">
        <v>45237.986111053244</v>
      </c>
      <c r="B67259" s="6" t="s">
        <v>16</v>
      </c>
      <c r="C67259" s="6">
        <v>990.09552001953102</v>
      </c>
      <c r="D67259" s="6">
        <v>7.8339929580688503</v>
      </c>
      <c r="E67259" s="6">
        <v>28.954107284545898</v>
      </c>
      <c r="F67259" s="6" t="s">
        <v>1794</v>
      </c>
    </row>
    <row r="67260" spans="1:6" x14ac:dyDescent="0.35">
      <c r="A67260" s="17">
        <v>45237.986111053244</v>
      </c>
      <c r="B67260" s="6" t="s">
        <v>21</v>
      </c>
      <c r="C67260" s="6">
        <v>1009.36193847656</v>
      </c>
      <c r="D67260" s="6">
        <v>7.7486519813537598</v>
      </c>
      <c r="E67260" s="6">
        <v>16.471748352050799</v>
      </c>
      <c r="F67260" s="6" t="s">
        <v>1794</v>
      </c>
    </row>
    <row r="67261" spans="1:6" x14ac:dyDescent="0.35">
      <c r="A67261" s="17">
        <v>45237.986111053244</v>
      </c>
      <c r="B67261" s="6" t="s">
        <v>14</v>
      </c>
      <c r="C67261" s="6">
        <v>0</v>
      </c>
      <c r="D67261" s="6">
        <v>6.7125358581543004</v>
      </c>
      <c r="E67261" s="6">
        <v>26.663335800170898</v>
      </c>
      <c r="F67261" s="6" t="s">
        <v>1798</v>
      </c>
    </row>
    <row r="67262" spans="1:6" x14ac:dyDescent="0.35">
      <c r="A67262" s="17">
        <v>45237.986111053244</v>
      </c>
      <c r="B67262" s="6" t="s">
        <v>18</v>
      </c>
      <c r="C67262" s="6">
        <v>876.51812744140602</v>
      </c>
      <c r="D67262" s="6">
        <v>7.5443482398986799</v>
      </c>
      <c r="E67262" s="6">
        <v>33.074195861816399</v>
      </c>
      <c r="F67262" s="6" t="s">
        <v>1794</v>
      </c>
    </row>
    <row r="67263" spans="1:6" x14ac:dyDescent="0.35">
      <c r="A67263" s="17">
        <v>45237.986111053244</v>
      </c>
      <c r="B67263" s="6" t="s">
        <v>7</v>
      </c>
      <c r="C67263" s="6">
        <v>977.62030029296898</v>
      </c>
      <c r="D67263" s="6">
        <v>7.6663169860839799</v>
      </c>
      <c r="E67263" s="6">
        <v>27.0294380187988</v>
      </c>
      <c r="F67263" s="6" t="s">
        <v>1794</v>
      </c>
    </row>
    <row r="67264" spans="1:6" x14ac:dyDescent="0.35">
      <c r="A67264" s="17">
        <v>45237.986111053244</v>
      </c>
      <c r="B67264" s="6" t="s">
        <v>12</v>
      </c>
      <c r="C67264" s="6">
        <v>1008.07513427734</v>
      </c>
      <c r="D67264" s="6">
        <v>7.7650699615478498</v>
      </c>
      <c r="E67264" s="6">
        <v>30.545864105224599</v>
      </c>
      <c r="F67264" s="6" t="s">
        <v>1794</v>
      </c>
    </row>
    <row r="67265" spans="1:6" x14ac:dyDescent="0.35">
      <c r="A67265" s="17">
        <v>45237.986111053244</v>
      </c>
      <c r="B67265" s="6" t="s">
        <v>20</v>
      </c>
      <c r="C67265" s="6">
        <v>999.31072998046898</v>
      </c>
      <c r="D67265" s="6">
        <v>8.1421537399291992</v>
      </c>
      <c r="E67265" s="6">
        <v>32.552886962890597</v>
      </c>
      <c r="F67265" s="6" t="s">
        <v>1794</v>
      </c>
    </row>
    <row r="67266" spans="1:6" x14ac:dyDescent="0.35">
      <c r="A67266" s="17">
        <v>45237.986111053244</v>
      </c>
      <c r="B67266" s="6" t="s">
        <v>19</v>
      </c>
      <c r="C67266" s="6">
        <v>661.61755371093795</v>
      </c>
      <c r="D67266" s="6">
        <v>6.9496655464172399</v>
      </c>
      <c r="E67266" s="6">
        <v>26.033836364746101</v>
      </c>
      <c r="F67266" s="6" t="s">
        <v>1794</v>
      </c>
    </row>
    <row r="67267" spans="1:6" x14ac:dyDescent="0.35">
      <c r="A67267" s="17">
        <v>45237.986111053244</v>
      </c>
      <c r="B67267" s="6" t="s">
        <v>11</v>
      </c>
      <c r="C67267" s="6">
        <v>845.38140869140602</v>
      </c>
      <c r="D67267" s="6">
        <v>7.4872937202453604</v>
      </c>
      <c r="E67267" s="6">
        <v>34.437427520752003</v>
      </c>
      <c r="F67267" s="6" t="s">
        <v>1794</v>
      </c>
    </row>
    <row r="67268" spans="1:6" x14ac:dyDescent="0.35">
      <c r="A67268" s="17">
        <v>45237.986111053244</v>
      </c>
      <c r="B67268" s="6" t="s">
        <v>9</v>
      </c>
      <c r="C67268" s="6">
        <v>925.85791015625</v>
      </c>
      <c r="D67268" s="6">
        <v>7.4320378303527797</v>
      </c>
      <c r="E67268" s="6">
        <v>23.759607315063501</v>
      </c>
      <c r="F67268" s="6" t="s">
        <v>1794</v>
      </c>
    </row>
    <row r="67269" spans="1:6" x14ac:dyDescent="0.35">
      <c r="A67269" s="17">
        <v>45237.986111053244</v>
      </c>
      <c r="B67269" s="6" t="s">
        <v>14</v>
      </c>
      <c r="C67269" s="6">
        <v>0</v>
      </c>
      <c r="D67269" s="6">
        <v>8.0607099533081108</v>
      </c>
      <c r="E67269" s="6">
        <v>26.723678588867202</v>
      </c>
      <c r="F67269" s="6" t="s">
        <v>1798</v>
      </c>
    </row>
    <row r="67270" spans="1:6" x14ac:dyDescent="0.35">
      <c r="A67270" s="17">
        <v>45237.986111053244</v>
      </c>
      <c r="B67270" s="6" t="s">
        <v>18</v>
      </c>
      <c r="C67270" s="6">
        <v>841.73016357421898</v>
      </c>
      <c r="D67270" s="6">
        <v>7.4796648025512704</v>
      </c>
      <c r="E67270" s="6">
        <v>31.8058185577393</v>
      </c>
      <c r="F67270" s="6" t="s">
        <v>1794</v>
      </c>
    </row>
    <row r="67271" spans="1:6" x14ac:dyDescent="0.35">
      <c r="A67271" s="17">
        <v>45237.986111053244</v>
      </c>
      <c r="B67271" s="6" t="s">
        <v>7</v>
      </c>
      <c r="C67271" s="6">
        <v>869.59954833984398</v>
      </c>
      <c r="D67271" s="6">
        <v>7.4738750457763699</v>
      </c>
      <c r="E67271" s="6">
        <v>27.011121749877901</v>
      </c>
      <c r="F67271" s="6" t="s">
        <v>1794</v>
      </c>
    </row>
    <row r="67272" spans="1:6" x14ac:dyDescent="0.35">
      <c r="A67272" s="17">
        <v>45237.986111053244</v>
      </c>
      <c r="B67272" s="6" t="s">
        <v>12</v>
      </c>
      <c r="C67272" s="6">
        <v>900.72833251953102</v>
      </c>
      <c r="D67272" s="6">
        <v>7.4977145195007298</v>
      </c>
      <c r="E67272" s="6">
        <v>30.585542678833001</v>
      </c>
      <c r="F67272" s="6" t="s">
        <v>1794</v>
      </c>
    </row>
    <row r="67273" spans="1:6" x14ac:dyDescent="0.35">
      <c r="A67273" s="17">
        <v>45237.986111053244</v>
      </c>
      <c r="B67273" s="6" t="s">
        <v>20</v>
      </c>
      <c r="C67273" s="6">
        <v>826.91583251953102</v>
      </c>
      <c r="D67273" s="6">
        <v>7.68869829177856</v>
      </c>
      <c r="E67273" s="6">
        <v>31.0791530609131</v>
      </c>
      <c r="F67273" s="6" t="s">
        <v>1794</v>
      </c>
    </row>
    <row r="67274" spans="1:6" x14ac:dyDescent="0.35">
      <c r="A67274" s="17">
        <v>45237.986111053244</v>
      </c>
      <c r="B67274" s="6" t="s">
        <v>19</v>
      </c>
      <c r="C67274" s="6">
        <v>1150.02233886719</v>
      </c>
      <c r="D67274" s="6">
        <v>8.3608045578002894</v>
      </c>
      <c r="E67274" s="6">
        <v>26.0684604644775</v>
      </c>
      <c r="F67274" s="6" t="s">
        <v>1794</v>
      </c>
    </row>
    <row r="67275" spans="1:6" x14ac:dyDescent="0.35">
      <c r="A67275" s="17">
        <v>45237.986111053244</v>
      </c>
      <c r="B67275" s="6" t="s">
        <v>11</v>
      </c>
      <c r="C67275" s="6">
        <v>1234.57971191406</v>
      </c>
      <c r="D67275" s="6">
        <v>8.4265594482421893</v>
      </c>
      <c r="E67275" s="6">
        <v>34.6439018249512</v>
      </c>
      <c r="F67275" s="6" t="s">
        <v>1794</v>
      </c>
    </row>
    <row r="67276" spans="1:6" x14ac:dyDescent="0.35">
      <c r="A67276" s="17">
        <v>45237.986111053244</v>
      </c>
      <c r="B67276" s="6" t="s">
        <v>9</v>
      </c>
      <c r="C67276" s="6">
        <v>1473.94787597656</v>
      </c>
      <c r="D67276" s="6">
        <v>8.6458902359008807</v>
      </c>
      <c r="E67276" s="6">
        <v>23.540807723998999</v>
      </c>
      <c r="F67276" s="6" t="s">
        <v>1794</v>
      </c>
    </row>
    <row r="67277" spans="1:6" x14ac:dyDescent="0.35">
      <c r="A67277" s="17">
        <v>45237.986111053244</v>
      </c>
      <c r="B67277" s="6" t="s">
        <v>8</v>
      </c>
      <c r="C67277" s="6">
        <v>760.8828125</v>
      </c>
      <c r="D67277" s="6">
        <v>7.30008888244629</v>
      </c>
      <c r="E67277" s="6">
        <v>25.644617080688501</v>
      </c>
      <c r="F67277" s="6" t="s">
        <v>1794</v>
      </c>
    </row>
    <row r="67278" spans="1:6" x14ac:dyDescent="0.35">
      <c r="A67278" s="17">
        <v>45237.986111053244</v>
      </c>
      <c r="B67278" s="6" t="s">
        <v>23</v>
      </c>
      <c r="C67278" s="6">
        <v>1250.97131347656</v>
      </c>
      <c r="D67278" s="6">
        <v>8.26074123382568</v>
      </c>
      <c r="E67278" s="6">
        <v>28.517383575439499</v>
      </c>
      <c r="F67278" s="6" t="s">
        <v>1794</v>
      </c>
    </row>
    <row r="67279" spans="1:6" x14ac:dyDescent="0.35">
      <c r="A67279" s="17">
        <v>45237.986111053244</v>
      </c>
      <c r="B67279" s="6" t="s">
        <v>22</v>
      </c>
      <c r="C67279" s="6">
        <v>848.78948974609398</v>
      </c>
      <c r="D67279" s="6">
        <v>7.4101428985595703</v>
      </c>
      <c r="E67279" s="6">
        <v>29.9147052764893</v>
      </c>
      <c r="F67279" s="6" t="s">
        <v>1794</v>
      </c>
    </row>
    <row r="67280" spans="1:6" x14ac:dyDescent="0.35">
      <c r="A67280" s="17">
        <v>45237.986111053244</v>
      </c>
      <c r="B67280" s="6" t="s">
        <v>13</v>
      </c>
      <c r="C67280" s="6">
        <v>1449.56616210938</v>
      </c>
      <c r="D67280" s="6">
        <v>8.9645519256591797</v>
      </c>
      <c r="E67280" s="6">
        <v>28.340541839599599</v>
      </c>
      <c r="F67280" s="6" t="s">
        <v>1794</v>
      </c>
    </row>
    <row r="67281" spans="1:6" x14ac:dyDescent="0.35">
      <c r="A67281" s="17">
        <v>45237.986111053244</v>
      </c>
      <c r="B67281" s="6" t="s">
        <v>15</v>
      </c>
      <c r="C67281" s="6">
        <v>0</v>
      </c>
      <c r="D67281" s="6">
        <v>9.3319768905639595</v>
      </c>
      <c r="E67281" s="6">
        <v>26.754198074340799</v>
      </c>
      <c r="F67281" s="6" t="s">
        <v>1798</v>
      </c>
    </row>
    <row r="67282" spans="1:6" x14ac:dyDescent="0.35">
      <c r="A67282" s="17">
        <v>45237.986111053244</v>
      </c>
      <c r="B67282" s="6" t="s">
        <v>24</v>
      </c>
      <c r="C67282" s="6">
        <v>966.84466552734398</v>
      </c>
      <c r="D67282" s="6">
        <v>7.6405043601989702</v>
      </c>
      <c r="E67282" s="6">
        <v>28.417072296142599</v>
      </c>
      <c r="F67282" s="6" t="s">
        <v>1794</v>
      </c>
    </row>
    <row r="67283" spans="1:6" x14ac:dyDescent="0.35">
      <c r="A67283" s="17">
        <v>45237.986111053244</v>
      </c>
      <c r="B67283" s="6" t="s">
        <v>17</v>
      </c>
      <c r="C67283" s="6">
        <v>1202.96862792969</v>
      </c>
      <c r="D67283" s="6">
        <v>8.2258968353271502</v>
      </c>
      <c r="E67283" s="6">
        <v>13.828346252441399</v>
      </c>
      <c r="F67283" s="6" t="s">
        <v>1794</v>
      </c>
    </row>
    <row r="67284" spans="1:6" x14ac:dyDescent="0.35">
      <c r="A67284" s="17">
        <v>45237.986111053244</v>
      </c>
      <c r="B67284" s="6" t="s">
        <v>6</v>
      </c>
      <c r="C67284" s="6">
        <v>836.71856689453102</v>
      </c>
      <c r="D67284" s="6">
        <v>7.4132847785949698</v>
      </c>
      <c r="E67284" s="6">
        <v>29.1669731140137</v>
      </c>
      <c r="F67284" s="6" t="s">
        <v>1794</v>
      </c>
    </row>
    <row r="67285" spans="1:6" x14ac:dyDescent="0.35">
      <c r="A67285" s="17">
        <v>45237.986111053244</v>
      </c>
      <c r="B67285" s="6" t="s">
        <v>27</v>
      </c>
      <c r="C67285" s="6">
        <v>1083.62268066406</v>
      </c>
      <c r="D67285" s="6">
        <v>7.9749245643615696</v>
      </c>
      <c r="E67285" s="6">
        <v>0</v>
      </c>
      <c r="F67285" s="6" t="s">
        <v>1794</v>
      </c>
    </row>
    <row r="67286" spans="1:6" x14ac:dyDescent="0.35">
      <c r="A67286" s="17">
        <v>45237.986111053244</v>
      </c>
      <c r="B67286" s="6" t="s">
        <v>25</v>
      </c>
      <c r="C67286" s="6">
        <v>963.935302734375</v>
      </c>
      <c r="D67286" s="6">
        <v>7.4635524749755904</v>
      </c>
      <c r="E67286" s="6">
        <v>26.431221008300799</v>
      </c>
      <c r="F67286" s="6" t="s">
        <v>1794</v>
      </c>
    </row>
    <row r="67287" spans="1:6" x14ac:dyDescent="0.35">
      <c r="A67287" s="17">
        <v>45237.986111053244</v>
      </c>
      <c r="B67287" s="6" t="s">
        <v>10</v>
      </c>
      <c r="C67287" s="6">
        <v>1182.84936523438</v>
      </c>
      <c r="D67287" s="6">
        <v>8.3892650604247994</v>
      </c>
      <c r="E67287" s="6">
        <v>23.9239501953125</v>
      </c>
      <c r="F67287" s="6" t="s">
        <v>1794</v>
      </c>
    </row>
    <row r="67288" spans="1:6" x14ac:dyDescent="0.35">
      <c r="A67288" s="17">
        <v>45237.986111053244</v>
      </c>
      <c r="B67288" s="6" t="s">
        <v>26</v>
      </c>
      <c r="C67288" s="6">
        <v>1461.91857910156</v>
      </c>
      <c r="D67288" s="6">
        <v>9.3759908676147496</v>
      </c>
      <c r="E67288" s="6">
        <v>26.367479324340799</v>
      </c>
      <c r="F67288" s="6" t="s">
        <v>1794</v>
      </c>
    </row>
    <row r="67289" spans="1:6" x14ac:dyDescent="0.35">
      <c r="A67289" s="17">
        <v>45237.986111053244</v>
      </c>
      <c r="B67289" s="6" t="s">
        <v>16</v>
      </c>
      <c r="C67289" s="6">
        <v>955.26135253906205</v>
      </c>
      <c r="D67289" s="6">
        <v>7.8227734565734899</v>
      </c>
      <c r="E67289" s="6">
        <v>29.333431243896499</v>
      </c>
      <c r="F67289" s="6" t="s">
        <v>1794</v>
      </c>
    </row>
    <row r="67290" spans="1:6" x14ac:dyDescent="0.35">
      <c r="A67290" s="17">
        <v>45237.986111053244</v>
      </c>
      <c r="B67290" s="6" t="s">
        <v>21</v>
      </c>
      <c r="C67290" s="6">
        <v>1244.21667480469</v>
      </c>
      <c r="D67290" s="6">
        <v>8.2402935028076207</v>
      </c>
      <c r="E67290" s="6">
        <v>16.665885925293001</v>
      </c>
      <c r="F67290" s="6" t="s">
        <v>1794</v>
      </c>
    </row>
    <row r="67291" spans="1:6" x14ac:dyDescent="0.35">
      <c r="A67291" s="17">
        <v>45237.986111053244</v>
      </c>
      <c r="B67291" s="6" t="s">
        <v>26</v>
      </c>
      <c r="C67291" s="6">
        <v>1260.81616210938</v>
      </c>
      <c r="D67291" s="6">
        <v>8.7423772811889595</v>
      </c>
      <c r="E67291" s="6">
        <v>26.902887344360401</v>
      </c>
      <c r="F67291" s="6" t="s">
        <v>1794</v>
      </c>
    </row>
    <row r="67292" spans="1:6" x14ac:dyDescent="0.35">
      <c r="A67292" s="17">
        <v>45237.986111053244</v>
      </c>
      <c r="B67292" s="6" t="s">
        <v>16</v>
      </c>
      <c r="C67292" s="6">
        <v>1046.37097167969</v>
      </c>
      <c r="D67292" s="6">
        <v>8.0483961105346697</v>
      </c>
      <c r="E67292" s="6">
        <v>30.990587234497099</v>
      </c>
      <c r="F67292" s="6" t="s">
        <v>1794</v>
      </c>
    </row>
    <row r="67293" spans="1:6" x14ac:dyDescent="0.35">
      <c r="A67293" s="17">
        <v>45237.986111053244</v>
      </c>
      <c r="B67293" s="6" t="s">
        <v>21</v>
      </c>
      <c r="C67293" s="6">
        <v>813.12158203125</v>
      </c>
      <c r="D67293" s="6">
        <v>7.3507962226867702</v>
      </c>
      <c r="E67293" s="6">
        <v>15.8769235610962</v>
      </c>
      <c r="F67293" s="6" t="s">
        <v>1794</v>
      </c>
    </row>
    <row r="67294" spans="1:6" x14ac:dyDescent="0.35">
      <c r="A67294" s="17">
        <v>45237.986111053244</v>
      </c>
      <c r="B67294" s="6" t="s">
        <v>14</v>
      </c>
      <c r="C67294" s="6">
        <v>0</v>
      </c>
      <c r="D67294" s="6">
        <v>8.0671281814575195</v>
      </c>
      <c r="E67294" s="6">
        <v>26.9043979644775</v>
      </c>
      <c r="F67294" s="6" t="s">
        <v>1798</v>
      </c>
    </row>
    <row r="67295" spans="1:6" x14ac:dyDescent="0.35">
      <c r="A67295" s="17">
        <v>45237.986111053244</v>
      </c>
      <c r="B67295" s="6" t="s">
        <v>18</v>
      </c>
      <c r="C67295" s="6">
        <v>783.6787109375</v>
      </c>
      <c r="D67295" s="6">
        <v>7.3028650283813503</v>
      </c>
      <c r="E67295" s="6">
        <v>31.8374423980713</v>
      </c>
      <c r="F67295" s="6" t="s">
        <v>1794</v>
      </c>
    </row>
    <row r="67296" spans="1:6" x14ac:dyDescent="0.35">
      <c r="A67296" s="17">
        <v>45237.986111053244</v>
      </c>
      <c r="B67296" s="6" t="s">
        <v>7</v>
      </c>
      <c r="C67296" s="6">
        <v>915.62579345703102</v>
      </c>
      <c r="D67296" s="6">
        <v>7.4763565063476598</v>
      </c>
      <c r="E67296" s="6">
        <v>26.9388103485107</v>
      </c>
      <c r="F67296" s="6" t="s">
        <v>1794</v>
      </c>
    </row>
    <row r="67297" spans="1:6" x14ac:dyDescent="0.35">
      <c r="A67297" s="17">
        <v>45237.986111053244</v>
      </c>
      <c r="B67297" s="6" t="s">
        <v>12</v>
      </c>
      <c r="C67297" s="6">
        <v>750.55450439453102</v>
      </c>
      <c r="D67297" s="6">
        <v>7.2492485046386701</v>
      </c>
      <c r="E67297" s="6">
        <v>30.6574401855469</v>
      </c>
      <c r="F67297" s="6" t="s">
        <v>1794</v>
      </c>
    </row>
    <row r="67298" spans="1:6" x14ac:dyDescent="0.35">
      <c r="A67298" s="17">
        <v>45237.986111053244</v>
      </c>
      <c r="B67298" s="6" t="s">
        <v>20</v>
      </c>
      <c r="C67298" s="6">
        <v>807.51727294921898</v>
      </c>
      <c r="D67298" s="6">
        <v>7.7656350135803196</v>
      </c>
      <c r="E67298" s="6">
        <v>30.166524887085</v>
      </c>
      <c r="F67298" s="6" t="s">
        <v>1794</v>
      </c>
    </row>
    <row r="67299" spans="1:6" x14ac:dyDescent="0.35">
      <c r="A67299" s="17">
        <v>45237.986111053244</v>
      </c>
      <c r="B67299" s="6" t="s">
        <v>19</v>
      </c>
      <c r="C67299" s="6">
        <v>707.60565185546898</v>
      </c>
      <c r="D67299" s="6">
        <v>7.1448235511779803</v>
      </c>
      <c r="E67299" s="6">
        <v>26.135574340820298</v>
      </c>
      <c r="F67299" s="6" t="s">
        <v>1794</v>
      </c>
    </row>
    <row r="67300" spans="1:6" x14ac:dyDescent="0.35">
      <c r="A67300" s="17">
        <v>45237.986111053244</v>
      </c>
      <c r="B67300" s="6" t="s">
        <v>11</v>
      </c>
      <c r="C67300" s="6">
        <v>826.65740966796898</v>
      </c>
      <c r="D67300" s="6">
        <v>7.47532081604004</v>
      </c>
      <c r="E67300" s="6">
        <v>34.600746154785199</v>
      </c>
      <c r="F67300" s="6" t="s">
        <v>1794</v>
      </c>
    </row>
    <row r="67301" spans="1:6" x14ac:dyDescent="0.35">
      <c r="A67301" s="17">
        <v>45237.986111053244</v>
      </c>
      <c r="B67301" s="6" t="s">
        <v>9</v>
      </c>
      <c r="C67301" s="6">
        <v>1257.11682128906</v>
      </c>
      <c r="D67301" s="6">
        <v>8.2906389236450195</v>
      </c>
      <c r="E67301" s="6">
        <v>23.767061233520501</v>
      </c>
      <c r="F67301" s="6" t="s">
        <v>1794</v>
      </c>
    </row>
    <row r="67302" spans="1:6" x14ac:dyDescent="0.35">
      <c r="A67302" s="17">
        <v>45237.986111053244</v>
      </c>
      <c r="B67302" s="6" t="s">
        <v>8</v>
      </c>
      <c r="C67302" s="6">
        <v>692.31921386718795</v>
      </c>
      <c r="D67302" s="6">
        <v>6.8707318305969203</v>
      </c>
      <c r="E67302" s="6">
        <v>25.6206951141357</v>
      </c>
      <c r="F67302" s="6" t="s">
        <v>1794</v>
      </c>
    </row>
    <row r="67303" spans="1:6" x14ac:dyDescent="0.35">
      <c r="A67303" s="17">
        <v>45237.986111053244</v>
      </c>
      <c r="B67303" s="6" t="s">
        <v>23</v>
      </c>
      <c r="C67303" s="6">
        <v>1099.18103027344</v>
      </c>
      <c r="D67303" s="6">
        <v>7.8944568634033203</v>
      </c>
      <c r="E67303" s="6">
        <v>28.471817016601602</v>
      </c>
      <c r="F67303" s="6" t="s">
        <v>1794</v>
      </c>
    </row>
    <row r="67304" spans="1:6" x14ac:dyDescent="0.35">
      <c r="A67304" s="17">
        <v>45237.986111053244</v>
      </c>
      <c r="B67304" s="6" t="s">
        <v>22</v>
      </c>
      <c r="C67304" s="6">
        <v>1025.140625</v>
      </c>
      <c r="D67304" s="6">
        <v>7.9551043510437003</v>
      </c>
      <c r="E67304" s="6">
        <v>30.302049636840799</v>
      </c>
      <c r="F67304" s="6" t="s">
        <v>1794</v>
      </c>
    </row>
    <row r="67305" spans="1:6" x14ac:dyDescent="0.35">
      <c r="A67305" s="17">
        <v>45237.986111053244</v>
      </c>
      <c r="B67305" s="6" t="s">
        <v>13</v>
      </c>
      <c r="C67305" s="6">
        <v>1021.43682861328</v>
      </c>
      <c r="D67305" s="6">
        <v>8.0556993484497106</v>
      </c>
      <c r="E67305" s="6">
        <v>28.213872909545898</v>
      </c>
      <c r="F67305" s="6" t="s">
        <v>1794</v>
      </c>
    </row>
    <row r="67306" spans="1:6" x14ac:dyDescent="0.35">
      <c r="A67306" s="17">
        <v>45237.986111053244</v>
      </c>
      <c r="B67306" s="6" t="s">
        <v>15</v>
      </c>
      <c r="C67306" s="6">
        <v>0</v>
      </c>
      <c r="D67306" s="6">
        <v>8.3496227264404297</v>
      </c>
      <c r="E67306" s="6">
        <v>27.224054336547901</v>
      </c>
      <c r="F67306" s="6" t="s">
        <v>1798</v>
      </c>
    </row>
    <row r="67307" spans="1:6" x14ac:dyDescent="0.35">
      <c r="A67307" s="17">
        <v>45237.986111053244</v>
      </c>
      <c r="B67307" s="6" t="s">
        <v>24</v>
      </c>
      <c r="C67307" s="6">
        <v>750.995361328125</v>
      </c>
      <c r="D67307" s="6">
        <v>7.1933622360229501</v>
      </c>
      <c r="E67307" s="6">
        <v>28.571846008300799</v>
      </c>
      <c r="F67307" s="6" t="s">
        <v>1794</v>
      </c>
    </row>
    <row r="67308" spans="1:6" x14ac:dyDescent="0.35">
      <c r="A67308" s="17">
        <v>45237.986111053244</v>
      </c>
      <c r="B67308" s="6" t="s">
        <v>17</v>
      </c>
      <c r="C67308" s="6">
        <v>983.760986328125</v>
      </c>
      <c r="D67308" s="6">
        <v>7.6727790832519496</v>
      </c>
      <c r="E67308" s="6">
        <v>13.486381530761699</v>
      </c>
      <c r="F67308" s="6" t="s">
        <v>1794</v>
      </c>
    </row>
    <row r="67309" spans="1:6" x14ac:dyDescent="0.35">
      <c r="A67309" s="17">
        <v>45237.986111053244</v>
      </c>
      <c r="B67309" s="6" t="s">
        <v>6</v>
      </c>
      <c r="C67309" s="6">
        <v>1094.17407226562</v>
      </c>
      <c r="D67309" s="6">
        <v>8.2190971374511701</v>
      </c>
      <c r="E67309" s="6">
        <v>28.652359008789102</v>
      </c>
      <c r="F67309" s="6" t="s">
        <v>1794</v>
      </c>
    </row>
    <row r="67310" spans="1:6" x14ac:dyDescent="0.35">
      <c r="A67310" s="17">
        <v>45237.986111053244</v>
      </c>
      <c r="B67310" s="6" t="s">
        <v>27</v>
      </c>
      <c r="C67310" s="6">
        <v>735.60925292968795</v>
      </c>
      <c r="D67310" s="6">
        <v>7.1424369812011701</v>
      </c>
      <c r="E67310" s="6">
        <v>0</v>
      </c>
      <c r="F67310" s="6" t="s">
        <v>1794</v>
      </c>
    </row>
    <row r="67311" spans="1:6" x14ac:dyDescent="0.35">
      <c r="A67311" s="17">
        <v>45237.986111053244</v>
      </c>
      <c r="B67311" s="6" t="s">
        <v>10</v>
      </c>
      <c r="C67311" s="6">
        <v>990.13171386718795</v>
      </c>
      <c r="D67311" s="6">
        <v>7.9147672653198198</v>
      </c>
      <c r="E67311" s="6">
        <v>24.2390022277832</v>
      </c>
      <c r="F67311" s="6" t="s">
        <v>1794</v>
      </c>
    </row>
    <row r="67312" spans="1:6" x14ac:dyDescent="0.35">
      <c r="A67312" s="17">
        <v>45237.986111053244</v>
      </c>
      <c r="B67312" s="6" t="s">
        <v>25</v>
      </c>
      <c r="C67312" s="6">
        <v>1165.57897949219</v>
      </c>
      <c r="D67312" s="6">
        <v>7.8749284744262704</v>
      </c>
      <c r="E67312" s="6">
        <v>26.8713779449463</v>
      </c>
      <c r="F67312" s="6" t="s">
        <v>1794</v>
      </c>
    </row>
    <row r="67313" spans="1:6" x14ac:dyDescent="0.35">
      <c r="A67313" s="17">
        <v>45237.986111053244</v>
      </c>
      <c r="B67313" s="6" t="s">
        <v>22</v>
      </c>
      <c r="C67313" s="6">
        <v>908.41461181640602</v>
      </c>
      <c r="D67313" s="6">
        <v>7.6074509620666504</v>
      </c>
      <c r="E67313" s="6">
        <v>31.6783561706543</v>
      </c>
      <c r="F67313" s="6" t="s">
        <v>1794</v>
      </c>
    </row>
    <row r="67314" spans="1:6" x14ac:dyDescent="0.35">
      <c r="A67314" s="17">
        <v>45237.986111053244</v>
      </c>
      <c r="B67314" s="6" t="s">
        <v>13</v>
      </c>
      <c r="C67314" s="6">
        <v>894.93096923828102</v>
      </c>
      <c r="D67314" s="6">
        <v>7.6057701110839799</v>
      </c>
      <c r="E67314" s="6">
        <v>28.1607971191406</v>
      </c>
      <c r="F67314" s="6" t="s">
        <v>1794</v>
      </c>
    </row>
    <row r="67315" spans="1:6" x14ac:dyDescent="0.35">
      <c r="A67315" s="17">
        <v>45237.986111053244</v>
      </c>
      <c r="B67315" s="6" t="s">
        <v>15</v>
      </c>
      <c r="C67315" s="6">
        <v>0</v>
      </c>
      <c r="D67315" s="6">
        <v>8.7834043502807599</v>
      </c>
      <c r="E67315" s="6">
        <v>27.071697235107401</v>
      </c>
      <c r="F67315" s="6" t="s">
        <v>1798</v>
      </c>
    </row>
    <row r="67316" spans="1:6" x14ac:dyDescent="0.35">
      <c r="A67316" s="17">
        <v>45237.986111053244</v>
      </c>
      <c r="B67316" s="6" t="s">
        <v>24</v>
      </c>
      <c r="C67316" s="6">
        <v>743.39630126953102</v>
      </c>
      <c r="D67316" s="6">
        <v>6.9089951515197798</v>
      </c>
      <c r="E67316" s="6">
        <v>28.9497966766357</v>
      </c>
      <c r="F67316" s="6" t="s">
        <v>1794</v>
      </c>
    </row>
    <row r="67317" spans="1:6" x14ac:dyDescent="0.35">
      <c r="A67317" s="17">
        <v>45237.986111053244</v>
      </c>
      <c r="B67317" s="6" t="s">
        <v>17</v>
      </c>
      <c r="C67317" s="6">
        <v>943.63513183593795</v>
      </c>
      <c r="D67317" s="6">
        <v>7.55377244949341</v>
      </c>
      <c r="E67317" s="6">
        <v>13.8269815444946</v>
      </c>
      <c r="F67317" s="6" t="s">
        <v>1794</v>
      </c>
    </row>
    <row r="67318" spans="1:6" x14ac:dyDescent="0.35">
      <c r="A67318" s="17">
        <v>45237.986111053244</v>
      </c>
      <c r="B67318" s="6" t="s">
        <v>6</v>
      </c>
      <c r="C67318" s="6">
        <v>1609.90795898438</v>
      </c>
      <c r="D67318" s="6">
        <v>9.3304872512817401</v>
      </c>
      <c r="E67318" s="6">
        <v>28.5911655426025</v>
      </c>
      <c r="F67318" s="6" t="s">
        <v>1794</v>
      </c>
    </row>
    <row r="67319" spans="1:6" x14ac:dyDescent="0.35">
      <c r="A67319" s="17">
        <v>45237.986111053244</v>
      </c>
      <c r="B67319" s="6" t="s">
        <v>27</v>
      </c>
      <c r="C67319" s="6">
        <v>823.38873291015602</v>
      </c>
      <c r="D67319" s="6">
        <v>7.3496975898742702</v>
      </c>
      <c r="E67319" s="6">
        <v>0</v>
      </c>
      <c r="F67319" s="6" t="s">
        <v>1794</v>
      </c>
    </row>
    <row r="67320" spans="1:6" x14ac:dyDescent="0.35">
      <c r="A67320" s="17">
        <v>45237.986111053244</v>
      </c>
      <c r="B67320" s="6" t="s">
        <v>10</v>
      </c>
      <c r="C67320" s="6">
        <v>1412.76928710938</v>
      </c>
      <c r="D67320" s="6">
        <v>8.9030179977416992</v>
      </c>
      <c r="E67320" s="6">
        <v>24.290454864501999</v>
      </c>
      <c r="F67320" s="6" t="s">
        <v>1794</v>
      </c>
    </row>
    <row r="67321" spans="1:6" x14ac:dyDescent="0.35">
      <c r="A67321" s="17">
        <v>45237.986111053244</v>
      </c>
      <c r="B67321" s="6" t="s">
        <v>25</v>
      </c>
      <c r="C67321" s="6">
        <v>1253.68444824219</v>
      </c>
      <c r="D67321" s="6">
        <v>8.2262496948242205</v>
      </c>
      <c r="E67321" s="6">
        <v>26.889020919799801</v>
      </c>
      <c r="F67321" s="6" t="s">
        <v>1794</v>
      </c>
    </row>
    <row r="67322" spans="1:6" x14ac:dyDescent="0.35">
      <c r="A67322" s="17">
        <v>45237.986111053244</v>
      </c>
      <c r="B67322" s="6" t="s">
        <v>26</v>
      </c>
      <c r="C67322" s="6">
        <v>986.78515625</v>
      </c>
      <c r="D67322" s="6">
        <v>8.1357059478759801</v>
      </c>
      <c r="E67322" s="6">
        <v>27.0164890289307</v>
      </c>
      <c r="F67322" s="6" t="s">
        <v>1794</v>
      </c>
    </row>
    <row r="67323" spans="1:6" x14ac:dyDescent="0.35">
      <c r="A67323" s="17">
        <v>45237.986111053244</v>
      </c>
      <c r="B67323" s="6" t="s">
        <v>16</v>
      </c>
      <c r="C67323" s="6">
        <v>1230.021484375</v>
      </c>
      <c r="D67323" s="6">
        <v>8.5449466705322301</v>
      </c>
      <c r="E67323" s="6">
        <v>29.855852127075199</v>
      </c>
      <c r="F67323" s="6" t="s">
        <v>1794</v>
      </c>
    </row>
    <row r="67324" spans="1:6" x14ac:dyDescent="0.35">
      <c r="A67324" s="17">
        <v>45237.986111053244</v>
      </c>
      <c r="B67324" s="6" t="s">
        <v>21</v>
      </c>
      <c r="C67324" s="6">
        <v>961.58856201171898</v>
      </c>
      <c r="D67324" s="6">
        <v>7.5626416206359899</v>
      </c>
      <c r="E67324" s="6">
        <v>16.258775711059599</v>
      </c>
      <c r="F67324" s="6" t="s">
        <v>1794</v>
      </c>
    </row>
    <row r="67325" spans="1:6" x14ac:dyDescent="0.35">
      <c r="A67325" s="17">
        <v>45237.986111053244</v>
      </c>
      <c r="B67325" s="6" t="s">
        <v>14</v>
      </c>
      <c r="C67325" s="6">
        <v>0</v>
      </c>
      <c r="D67325" s="6">
        <v>7.9096817970275897</v>
      </c>
      <c r="E67325" s="6">
        <v>27.0335369110107</v>
      </c>
      <c r="F67325" s="6" t="s">
        <v>1798</v>
      </c>
    </row>
    <row r="67326" spans="1:6" x14ac:dyDescent="0.35">
      <c r="A67326" s="17">
        <v>45237.986111053244</v>
      </c>
      <c r="B67326" s="6" t="s">
        <v>18</v>
      </c>
      <c r="C67326" s="6">
        <v>1311.60949707031</v>
      </c>
      <c r="D67326" s="6">
        <v>8.8944072723388707</v>
      </c>
      <c r="E67326" s="6">
        <v>32.823707580566399</v>
      </c>
      <c r="F67326" s="6" t="s">
        <v>1794</v>
      </c>
    </row>
    <row r="67327" spans="1:6" x14ac:dyDescent="0.35">
      <c r="A67327" s="17">
        <v>45237.986111053244</v>
      </c>
      <c r="B67327" s="6" t="s">
        <v>7</v>
      </c>
      <c r="C67327" s="6">
        <v>778.36309814453102</v>
      </c>
      <c r="D67327" s="6">
        <v>7.2060561180114702</v>
      </c>
      <c r="E67327" s="6">
        <v>26.897232055664102</v>
      </c>
      <c r="F67327" s="6" t="s">
        <v>1794</v>
      </c>
    </row>
    <row r="67328" spans="1:6" x14ac:dyDescent="0.35">
      <c r="A67328" s="17">
        <v>45237.986111053244</v>
      </c>
      <c r="B67328" s="6" t="s">
        <v>12</v>
      </c>
      <c r="C67328" s="6">
        <v>879.271240234375</v>
      </c>
      <c r="D67328" s="6">
        <v>7.6103458404540998</v>
      </c>
      <c r="E67328" s="6">
        <v>30.967210769653299</v>
      </c>
      <c r="F67328" s="6" t="s">
        <v>1794</v>
      </c>
    </row>
    <row r="67329" spans="1:6" x14ac:dyDescent="0.35">
      <c r="A67329" s="17">
        <v>45237.986111053244</v>
      </c>
      <c r="B67329" s="6" t="s">
        <v>20</v>
      </c>
      <c r="C67329" s="6">
        <v>790.727783203125</v>
      </c>
      <c r="D67329" s="6">
        <v>7.9795699119567898</v>
      </c>
      <c r="E67329" s="6">
        <v>30.522487640380898</v>
      </c>
      <c r="F67329" s="6" t="s">
        <v>1794</v>
      </c>
    </row>
    <row r="67330" spans="1:6" x14ac:dyDescent="0.35">
      <c r="A67330" s="17">
        <v>45237.986111053244</v>
      </c>
      <c r="B67330" s="6" t="s">
        <v>19</v>
      </c>
      <c r="C67330" s="6">
        <v>689.28656005859398</v>
      </c>
      <c r="D67330" s="6">
        <v>7.0631771087646502</v>
      </c>
      <c r="E67330" s="6">
        <v>26.304496765136701</v>
      </c>
      <c r="F67330" s="6" t="s">
        <v>1794</v>
      </c>
    </row>
    <row r="67331" spans="1:6" x14ac:dyDescent="0.35">
      <c r="A67331" s="17">
        <v>45237.986111053244</v>
      </c>
      <c r="B67331" s="6" t="s">
        <v>11</v>
      </c>
      <c r="C67331" s="6">
        <v>1187.25048828125</v>
      </c>
      <c r="D67331" s="6">
        <v>8.2859344482421893</v>
      </c>
      <c r="E67331" s="6">
        <v>34.600631713867202</v>
      </c>
      <c r="F67331" s="6" t="s">
        <v>1794</v>
      </c>
    </row>
    <row r="67332" spans="1:6" x14ac:dyDescent="0.35">
      <c r="A67332" s="17">
        <v>45237.986111053244</v>
      </c>
      <c r="B67332" s="6" t="s">
        <v>9</v>
      </c>
      <c r="C67332" s="6">
        <v>1312.86572265625</v>
      </c>
      <c r="D67332" s="6">
        <v>8.4525699615478498</v>
      </c>
      <c r="E67332" s="6">
        <v>23.8083591461182</v>
      </c>
      <c r="F67332" s="6" t="s">
        <v>1794</v>
      </c>
    </row>
    <row r="67333" spans="1:6" x14ac:dyDescent="0.35">
      <c r="A67333" s="17">
        <v>45237.986111053244</v>
      </c>
      <c r="B67333" s="6" t="s">
        <v>8</v>
      </c>
      <c r="C67333" s="6">
        <v>616.63092041015602</v>
      </c>
      <c r="D67333" s="6">
        <v>6.7040719985961896</v>
      </c>
      <c r="E67333" s="6">
        <v>25.727643966674801</v>
      </c>
      <c r="F67333" s="6" t="s">
        <v>1794</v>
      </c>
    </row>
    <row r="67334" spans="1:6" x14ac:dyDescent="0.35">
      <c r="A67334" s="17">
        <v>45237.986111053244</v>
      </c>
      <c r="B67334" s="6" t="s">
        <v>23</v>
      </c>
      <c r="C67334" s="6">
        <v>1043.37915039062</v>
      </c>
      <c r="D67334" s="6">
        <v>8.0007133483886701</v>
      </c>
      <c r="E67334" s="6">
        <v>28.8051357269287</v>
      </c>
      <c r="F67334" s="6" t="s">
        <v>1794</v>
      </c>
    </row>
    <row r="67335" spans="1:6" x14ac:dyDescent="0.35">
      <c r="A67335" s="17">
        <v>45237.986111053244</v>
      </c>
      <c r="B67335" s="6" t="s">
        <v>18</v>
      </c>
      <c r="C67335" s="6">
        <v>1228.4306640625</v>
      </c>
      <c r="D67335" s="6">
        <v>8.6347732543945295</v>
      </c>
      <c r="E67335" s="6">
        <v>32.706638336181598</v>
      </c>
      <c r="F67335" s="6" t="s">
        <v>1794</v>
      </c>
    </row>
    <row r="67336" spans="1:6" x14ac:dyDescent="0.35">
      <c r="A67336" s="17">
        <v>45237.986111053244</v>
      </c>
      <c r="B67336" s="6" t="s">
        <v>7</v>
      </c>
      <c r="C67336" s="6">
        <v>769.96478271484398</v>
      </c>
      <c r="D67336" s="6">
        <v>7.2200598716735804</v>
      </c>
      <c r="E67336" s="6">
        <v>26.853176116943398</v>
      </c>
      <c r="F67336" s="6" t="s">
        <v>1794</v>
      </c>
    </row>
    <row r="67337" spans="1:6" x14ac:dyDescent="0.35">
      <c r="A67337" s="17">
        <v>45237.986111053244</v>
      </c>
      <c r="B67337" s="6" t="s">
        <v>12</v>
      </c>
      <c r="C67337" s="6">
        <v>979.310546875</v>
      </c>
      <c r="D67337" s="6">
        <v>7.4900102615356401</v>
      </c>
      <c r="E67337" s="6">
        <v>31.0602416992188</v>
      </c>
      <c r="F67337" s="6" t="s">
        <v>1794</v>
      </c>
    </row>
    <row r="67338" spans="1:6" x14ac:dyDescent="0.35">
      <c r="A67338" s="17">
        <v>45237.986111053244</v>
      </c>
      <c r="B67338" s="6" t="s">
        <v>20</v>
      </c>
      <c r="C67338" s="6">
        <v>960.78741455078102</v>
      </c>
      <c r="D67338" s="6">
        <v>8.0237874984741193</v>
      </c>
      <c r="E67338" s="6">
        <v>32.079154968261697</v>
      </c>
      <c r="F67338" s="6" t="s">
        <v>1794</v>
      </c>
    </row>
    <row r="67339" spans="1:6" x14ac:dyDescent="0.35">
      <c r="A67339" s="17">
        <v>45237.986111053244</v>
      </c>
      <c r="B67339" s="6" t="s">
        <v>19</v>
      </c>
      <c r="C67339" s="6">
        <v>735.87463378906205</v>
      </c>
      <c r="D67339" s="6">
        <v>7.3158888816833496</v>
      </c>
      <c r="E67339" s="6">
        <v>26.370143890380898</v>
      </c>
      <c r="F67339" s="6" t="s">
        <v>1794</v>
      </c>
    </row>
    <row r="67340" spans="1:6" x14ac:dyDescent="0.35">
      <c r="A67340" s="17">
        <v>45237.986111053244</v>
      </c>
      <c r="B67340" s="6" t="s">
        <v>11</v>
      </c>
      <c r="C67340" s="6">
        <v>1295.9375</v>
      </c>
      <c r="D67340" s="6">
        <v>8.4946441650390607</v>
      </c>
      <c r="E67340" s="6">
        <v>34.665847778320298</v>
      </c>
      <c r="F67340" s="6" t="s">
        <v>1794</v>
      </c>
    </row>
    <row r="67341" spans="1:6" x14ac:dyDescent="0.35">
      <c r="A67341" s="17">
        <v>45237.986111053244</v>
      </c>
      <c r="B67341" s="6" t="s">
        <v>9</v>
      </c>
      <c r="C67341" s="6">
        <v>1304.13366699219</v>
      </c>
      <c r="D67341" s="6">
        <v>8.3728170394897496</v>
      </c>
      <c r="E67341" s="6">
        <v>23.8268737792969</v>
      </c>
      <c r="F67341" s="6" t="s">
        <v>1794</v>
      </c>
    </row>
    <row r="67342" spans="1:6" x14ac:dyDescent="0.35">
      <c r="A67342" s="17">
        <v>45237.986111053244</v>
      </c>
      <c r="B67342" s="6" t="s">
        <v>8</v>
      </c>
      <c r="C67342" s="6">
        <v>1090.68725585938</v>
      </c>
      <c r="D67342" s="6">
        <v>7.8612074851989702</v>
      </c>
      <c r="E67342" s="6">
        <v>25.7140598297119</v>
      </c>
      <c r="F67342" s="6" t="s">
        <v>1794</v>
      </c>
    </row>
    <row r="67343" spans="1:6" x14ac:dyDescent="0.35">
      <c r="A67343" s="17">
        <v>45237.986111053244</v>
      </c>
      <c r="B67343" s="6" t="s">
        <v>23</v>
      </c>
      <c r="C67343" s="6">
        <v>1094.72265625</v>
      </c>
      <c r="D67343" s="6">
        <v>7.9598855972290004</v>
      </c>
      <c r="E67343" s="6">
        <v>28.808191299438501</v>
      </c>
      <c r="F67343" s="6" t="s">
        <v>1794</v>
      </c>
    </row>
    <row r="67344" spans="1:6" x14ac:dyDescent="0.35">
      <c r="A67344" s="17">
        <v>45237.986111053244</v>
      </c>
      <c r="B67344" s="6" t="s">
        <v>22</v>
      </c>
      <c r="C67344" s="6">
        <v>1046.54455566406</v>
      </c>
      <c r="D67344" s="6">
        <v>7.9281587600707999</v>
      </c>
      <c r="E67344" s="6">
        <v>32.3236274719238</v>
      </c>
      <c r="F67344" s="6" t="s">
        <v>1794</v>
      </c>
    </row>
    <row r="67345" spans="1:6" x14ac:dyDescent="0.35">
      <c r="A67345" s="17">
        <v>45237.986111053244</v>
      </c>
      <c r="B67345" s="6" t="s">
        <v>13</v>
      </c>
      <c r="C67345" s="6">
        <v>1164.59118652344</v>
      </c>
      <c r="D67345" s="6">
        <v>8.2413864135742205</v>
      </c>
      <c r="E67345" s="6">
        <v>28.227746963501001</v>
      </c>
      <c r="F67345" s="6" t="s">
        <v>1794</v>
      </c>
    </row>
    <row r="67346" spans="1:6" x14ac:dyDescent="0.35">
      <c r="A67346" s="17">
        <v>45237.986111053244</v>
      </c>
      <c r="B67346" s="6" t="s">
        <v>15</v>
      </c>
      <c r="C67346" s="6">
        <v>0</v>
      </c>
      <c r="D67346" s="6">
        <v>8.8498678207397496</v>
      </c>
      <c r="E67346" s="6">
        <v>26.976524353027301</v>
      </c>
      <c r="F67346" s="6" t="s">
        <v>1798</v>
      </c>
    </row>
    <row r="67347" spans="1:6" x14ac:dyDescent="0.35">
      <c r="A67347" s="17">
        <v>45237.986111053244</v>
      </c>
      <c r="B67347" s="6" t="s">
        <v>24</v>
      </c>
      <c r="C67347" s="6">
        <v>834.662353515625</v>
      </c>
      <c r="D67347" s="6">
        <v>7.3568077087402299</v>
      </c>
      <c r="E67347" s="6">
        <v>29.090621948242202</v>
      </c>
      <c r="F67347" s="6" t="s">
        <v>1794</v>
      </c>
    </row>
    <row r="67348" spans="1:6" x14ac:dyDescent="0.35">
      <c r="A67348" s="17">
        <v>45237.986111053244</v>
      </c>
      <c r="B67348" s="6" t="s">
        <v>17</v>
      </c>
      <c r="C67348" s="6">
        <v>1328.52880859375</v>
      </c>
      <c r="D67348" s="6">
        <v>8.4466304779052699</v>
      </c>
      <c r="E67348" s="6">
        <v>13.8701219558716</v>
      </c>
      <c r="F67348" s="6" t="s">
        <v>1794</v>
      </c>
    </row>
    <row r="67349" spans="1:6" x14ac:dyDescent="0.35">
      <c r="A67349" s="17">
        <v>45237.986111053244</v>
      </c>
      <c r="B67349" s="6" t="s">
        <v>6</v>
      </c>
      <c r="C67349" s="6">
        <v>1066.3759765625</v>
      </c>
      <c r="D67349" s="6">
        <v>8.0507173538208008</v>
      </c>
      <c r="E67349" s="6">
        <v>28.6371974945068</v>
      </c>
      <c r="F67349" s="6" t="s">
        <v>1794</v>
      </c>
    </row>
    <row r="67350" spans="1:6" x14ac:dyDescent="0.35">
      <c r="A67350" s="17">
        <v>45237.986111053244</v>
      </c>
      <c r="B67350" s="6" t="s">
        <v>27</v>
      </c>
      <c r="C67350" s="6">
        <v>781.768798828125</v>
      </c>
      <c r="D67350" s="6">
        <v>7.3609285354614302</v>
      </c>
      <c r="E67350" s="6">
        <v>0</v>
      </c>
      <c r="F67350" s="6" t="s">
        <v>1794</v>
      </c>
    </row>
    <row r="67351" spans="1:6" x14ac:dyDescent="0.35">
      <c r="A67351" s="17">
        <v>45237.986111053244</v>
      </c>
      <c r="B67351" s="6" t="s">
        <v>10</v>
      </c>
      <c r="C67351" s="6">
        <v>924.378662109375</v>
      </c>
      <c r="D67351" s="6">
        <v>7.7565383911132804</v>
      </c>
      <c r="E67351" s="6">
        <v>24.5026340484619</v>
      </c>
      <c r="F67351" s="6" t="s">
        <v>1794</v>
      </c>
    </row>
    <row r="67352" spans="1:6" x14ac:dyDescent="0.35">
      <c r="A67352" s="17">
        <v>45237.986111053244</v>
      </c>
      <c r="B67352" s="6" t="s">
        <v>25</v>
      </c>
      <c r="C67352" s="6">
        <v>1059.50329589844</v>
      </c>
      <c r="D67352" s="6">
        <v>7.7069249153137198</v>
      </c>
      <c r="E67352" s="6">
        <v>26.959493637085</v>
      </c>
      <c r="F67352" s="6" t="s">
        <v>1794</v>
      </c>
    </row>
    <row r="67353" spans="1:6" x14ac:dyDescent="0.35">
      <c r="A67353" s="17">
        <v>45237.986111053244</v>
      </c>
      <c r="B67353" s="6" t="s">
        <v>26</v>
      </c>
      <c r="C67353" s="6">
        <v>1569.29040527344</v>
      </c>
      <c r="D67353" s="6">
        <v>9.6934099197387695</v>
      </c>
      <c r="E67353" s="6">
        <v>27.1241645812988</v>
      </c>
      <c r="F67353" s="6" t="s">
        <v>1794</v>
      </c>
    </row>
    <row r="67354" spans="1:6" x14ac:dyDescent="0.35">
      <c r="A67354" s="17">
        <v>45237.986111053244</v>
      </c>
      <c r="B67354" s="6" t="s">
        <v>16</v>
      </c>
      <c r="C67354" s="6">
        <v>1023.00756835938</v>
      </c>
      <c r="D67354" s="6">
        <v>8.0872440338134801</v>
      </c>
      <c r="E67354" s="6">
        <v>29.5624809265137</v>
      </c>
      <c r="F67354" s="6" t="s">
        <v>1794</v>
      </c>
    </row>
    <row r="67355" spans="1:6" x14ac:dyDescent="0.35">
      <c r="A67355" s="17">
        <v>45237.986111053244</v>
      </c>
      <c r="B67355" s="6" t="s">
        <v>21</v>
      </c>
      <c r="C67355" s="6">
        <v>1036.92260742188</v>
      </c>
      <c r="D67355" s="6">
        <v>7.7344050407409703</v>
      </c>
      <c r="E67355" s="6">
        <v>16.779930114746101</v>
      </c>
      <c r="F67355" s="6" t="s">
        <v>1794</v>
      </c>
    </row>
    <row r="67356" spans="1:6" x14ac:dyDescent="0.35">
      <c r="A67356" s="17">
        <v>45237.986111053244</v>
      </c>
      <c r="B67356" s="6" t="s">
        <v>14</v>
      </c>
      <c r="C67356" s="6">
        <v>0</v>
      </c>
      <c r="D67356" s="6">
        <v>6.4886169433593803</v>
      </c>
      <c r="E67356" s="6">
        <v>27.141868591308601</v>
      </c>
      <c r="F67356" s="6" t="s">
        <v>1798</v>
      </c>
    </row>
    <row r="67357" spans="1:6" x14ac:dyDescent="0.35">
      <c r="A67357" s="17">
        <v>45237.986111053244</v>
      </c>
      <c r="B67357" s="6" t="s">
        <v>16</v>
      </c>
      <c r="C67357" s="6">
        <v>961.05499267578102</v>
      </c>
      <c r="D67357" s="6">
        <v>7.8313221931457502</v>
      </c>
      <c r="E67357" s="6">
        <v>29.550090789794901</v>
      </c>
      <c r="F67357" s="6" t="s">
        <v>1794</v>
      </c>
    </row>
    <row r="67358" spans="1:6" x14ac:dyDescent="0.35">
      <c r="A67358" s="17">
        <v>45237.986111053244</v>
      </c>
      <c r="B67358" s="6" t="s">
        <v>21</v>
      </c>
      <c r="C67358" s="6">
        <v>708.10467529296898</v>
      </c>
      <c r="D67358" s="6">
        <v>7.0263733863830602</v>
      </c>
      <c r="E67358" s="6">
        <v>15.9804239273071</v>
      </c>
      <c r="F67358" s="6" t="s">
        <v>1794</v>
      </c>
    </row>
    <row r="67359" spans="1:6" x14ac:dyDescent="0.35">
      <c r="A67359" s="17">
        <v>45237.986111053244</v>
      </c>
      <c r="B67359" s="6" t="s">
        <v>14</v>
      </c>
      <c r="C67359" s="6">
        <v>0</v>
      </c>
      <c r="D67359" s="6">
        <v>8.1147432327270508</v>
      </c>
      <c r="E67359" s="6">
        <v>27.321861267089801</v>
      </c>
      <c r="F67359" s="6" t="s">
        <v>1798</v>
      </c>
    </row>
    <row r="67360" spans="1:6" x14ac:dyDescent="0.35">
      <c r="A67360" s="17">
        <v>45237.986111053244</v>
      </c>
      <c r="B67360" s="6" t="s">
        <v>18</v>
      </c>
      <c r="C67360" s="6">
        <v>701.60260009765602</v>
      </c>
      <c r="D67360" s="6">
        <v>7.17653560638428</v>
      </c>
      <c r="E67360" s="6">
        <v>31.662036895751999</v>
      </c>
      <c r="F67360" s="6" t="s">
        <v>1794</v>
      </c>
    </row>
    <row r="67361" spans="1:6" x14ac:dyDescent="0.35">
      <c r="A67361" s="17">
        <v>45237.986111053244</v>
      </c>
      <c r="B67361" s="6" t="s">
        <v>7</v>
      </c>
      <c r="C67361" s="6">
        <v>733.74212646484398</v>
      </c>
      <c r="D67361" s="6">
        <v>7.0590457916259801</v>
      </c>
      <c r="E67361" s="6">
        <v>26.8457851409912</v>
      </c>
      <c r="F67361" s="6" t="s">
        <v>1794</v>
      </c>
    </row>
    <row r="67362" spans="1:6" x14ac:dyDescent="0.35">
      <c r="A67362" s="17">
        <v>45237.986111053244</v>
      </c>
      <c r="B67362" s="6" t="s">
        <v>12</v>
      </c>
      <c r="C67362" s="6">
        <v>1165.95751953125</v>
      </c>
      <c r="D67362" s="6">
        <v>8.0965900421142596</v>
      </c>
      <c r="E67362" s="6">
        <v>31.059440612793001</v>
      </c>
      <c r="F67362" s="6" t="s">
        <v>1794</v>
      </c>
    </row>
    <row r="67363" spans="1:6" x14ac:dyDescent="0.35">
      <c r="A67363" s="17">
        <v>45237.986111053244</v>
      </c>
      <c r="B67363" s="6" t="s">
        <v>20</v>
      </c>
      <c r="C67363" s="6">
        <v>1278.46325683594</v>
      </c>
      <c r="D67363" s="6">
        <v>8.8017807006835902</v>
      </c>
      <c r="E67363" s="6">
        <v>32.934986114502003</v>
      </c>
      <c r="F67363" s="6" t="s">
        <v>1794</v>
      </c>
    </row>
    <row r="67364" spans="1:6" x14ac:dyDescent="0.35">
      <c r="A67364" s="17">
        <v>45237.986111053244</v>
      </c>
      <c r="B67364" s="6" t="s">
        <v>19</v>
      </c>
      <c r="C67364" s="6">
        <v>844.447998046875</v>
      </c>
      <c r="D67364" s="6">
        <v>7.3426847457885698</v>
      </c>
      <c r="E67364" s="6">
        <v>26.440444946289102</v>
      </c>
      <c r="F67364" s="6" t="s">
        <v>1794</v>
      </c>
    </row>
    <row r="67365" spans="1:6" x14ac:dyDescent="0.35">
      <c r="A67365" s="17">
        <v>45237.986111053244</v>
      </c>
      <c r="B67365" s="6" t="s">
        <v>11</v>
      </c>
      <c r="C67365" s="6">
        <v>1136.10571289062</v>
      </c>
      <c r="D67365" s="6">
        <v>8.0996503829956108</v>
      </c>
      <c r="E67365" s="6">
        <v>34.70654296875</v>
      </c>
      <c r="F67365" s="6" t="s">
        <v>1794</v>
      </c>
    </row>
    <row r="67366" spans="1:6" x14ac:dyDescent="0.35">
      <c r="A67366" s="17">
        <v>45237.986111053244</v>
      </c>
      <c r="B67366" s="6" t="s">
        <v>9</v>
      </c>
      <c r="C67366" s="6">
        <v>1006.76593017578</v>
      </c>
      <c r="D67366" s="6">
        <v>7.7269816398620597</v>
      </c>
      <c r="E67366" s="6">
        <v>23.9637546539307</v>
      </c>
      <c r="F67366" s="6" t="s">
        <v>1794</v>
      </c>
    </row>
    <row r="67367" spans="1:6" x14ac:dyDescent="0.35">
      <c r="A67367" s="17">
        <v>45237.986111053244</v>
      </c>
      <c r="B67367" s="6" t="s">
        <v>23</v>
      </c>
      <c r="C67367" s="6">
        <v>1101.91821289062</v>
      </c>
      <c r="D67367" s="6">
        <v>8.1025438308715803</v>
      </c>
      <c r="E67367" s="6">
        <v>28.8974094390869</v>
      </c>
      <c r="F67367" s="6" t="s">
        <v>1794</v>
      </c>
    </row>
    <row r="67368" spans="1:6" x14ac:dyDescent="0.35">
      <c r="A67368" s="17">
        <v>45237.986111053244</v>
      </c>
      <c r="B67368" s="6" t="s">
        <v>8</v>
      </c>
      <c r="C67368" s="6">
        <v>404.33752441406199</v>
      </c>
      <c r="D67368" s="6">
        <v>6.0734691619873002</v>
      </c>
      <c r="E67368" s="6">
        <v>25.8573303222656</v>
      </c>
      <c r="F67368" s="6" t="s">
        <v>1794</v>
      </c>
    </row>
    <row r="67369" spans="1:6" x14ac:dyDescent="0.35">
      <c r="A67369" s="17">
        <v>45237.986111053244</v>
      </c>
      <c r="B67369" s="6" t="s">
        <v>22</v>
      </c>
      <c r="C67369" s="6">
        <v>1288.81665039062</v>
      </c>
      <c r="D67369" s="6">
        <v>8.6001224517822301</v>
      </c>
      <c r="E67369" s="6">
        <v>30.365707397460898</v>
      </c>
      <c r="F67369" s="6" t="s">
        <v>1794</v>
      </c>
    </row>
    <row r="67370" spans="1:6" x14ac:dyDescent="0.35">
      <c r="A67370" s="17">
        <v>45237.986111053244</v>
      </c>
      <c r="B67370" s="6" t="s">
        <v>13</v>
      </c>
      <c r="C67370" s="6">
        <v>846.92852783203102</v>
      </c>
      <c r="D67370" s="6">
        <v>7.5920758247375497</v>
      </c>
      <c r="E67370" s="6">
        <v>28.399171829223601</v>
      </c>
      <c r="F67370" s="6" t="s">
        <v>1794</v>
      </c>
    </row>
    <row r="67371" spans="1:6" x14ac:dyDescent="0.35">
      <c r="A67371" s="17">
        <v>45237.986111053244</v>
      </c>
      <c r="B67371" s="6" t="s">
        <v>15</v>
      </c>
      <c r="C67371" s="6">
        <v>0</v>
      </c>
      <c r="D67371" s="6">
        <v>8.24163722991943</v>
      </c>
      <c r="E67371" s="6">
        <v>27.344688415527301</v>
      </c>
      <c r="F67371" s="6" t="s">
        <v>1798</v>
      </c>
    </row>
    <row r="67372" spans="1:6" x14ac:dyDescent="0.35">
      <c r="A67372" s="17">
        <v>45237.986111053244</v>
      </c>
      <c r="B67372" s="6" t="s">
        <v>24</v>
      </c>
      <c r="C67372" s="6">
        <v>860.22186279296898</v>
      </c>
      <c r="D67372" s="6">
        <v>7.42761182785034</v>
      </c>
      <c r="E67372" s="6">
        <v>28.9816989898682</v>
      </c>
      <c r="F67372" s="6" t="s">
        <v>1794</v>
      </c>
    </row>
    <row r="67373" spans="1:6" x14ac:dyDescent="0.35">
      <c r="A67373" s="17">
        <v>45237.986111053244</v>
      </c>
      <c r="B67373" s="6" t="s">
        <v>17</v>
      </c>
      <c r="C67373" s="6">
        <v>1243.830078125</v>
      </c>
      <c r="D67373" s="6">
        <v>8.4260702133178693</v>
      </c>
      <c r="E67373" s="6">
        <v>13.9578199386597</v>
      </c>
      <c r="F67373" s="6" t="s">
        <v>1794</v>
      </c>
    </row>
    <row r="67374" spans="1:6" x14ac:dyDescent="0.35">
      <c r="A67374" s="17">
        <v>45237.986111053244</v>
      </c>
      <c r="B67374" s="6" t="s">
        <v>6</v>
      </c>
      <c r="C67374" s="6">
        <v>867.72106933593795</v>
      </c>
      <c r="D67374" s="6">
        <v>7.57198143005371</v>
      </c>
      <c r="E67374" s="6">
        <v>28.623836517333999</v>
      </c>
      <c r="F67374" s="6" t="s">
        <v>1794</v>
      </c>
    </row>
    <row r="67375" spans="1:6" x14ac:dyDescent="0.35">
      <c r="A67375" s="17">
        <v>45237.986111053244</v>
      </c>
      <c r="B67375" s="6" t="s">
        <v>27</v>
      </c>
      <c r="C67375" s="6">
        <v>671.44763183593795</v>
      </c>
      <c r="D67375" s="6">
        <v>6.91487693786621</v>
      </c>
      <c r="E67375" s="6">
        <v>0</v>
      </c>
      <c r="F67375" s="6" t="s">
        <v>1794</v>
      </c>
    </row>
    <row r="67376" spans="1:6" x14ac:dyDescent="0.35">
      <c r="A67376" s="17">
        <v>45237.986111053244</v>
      </c>
      <c r="B67376" s="6" t="s">
        <v>10</v>
      </c>
      <c r="C67376" s="6">
        <v>924.99938964843795</v>
      </c>
      <c r="D67376" s="6">
        <v>7.9047493934631303</v>
      </c>
      <c r="E67376" s="6">
        <v>24.648759841918899</v>
      </c>
      <c r="F67376" s="6" t="s">
        <v>1794</v>
      </c>
    </row>
    <row r="67377" spans="1:6" x14ac:dyDescent="0.35">
      <c r="A67377" s="17">
        <v>45237.986111053244</v>
      </c>
      <c r="B67377" s="6" t="s">
        <v>25</v>
      </c>
      <c r="C67377" s="6">
        <v>857.024169921875</v>
      </c>
      <c r="D67377" s="6">
        <v>7.2558765411376998</v>
      </c>
      <c r="E67377" s="6">
        <v>27.133241653442401</v>
      </c>
      <c r="F67377" s="6" t="s">
        <v>1794</v>
      </c>
    </row>
    <row r="67378" spans="1:6" x14ac:dyDescent="0.35">
      <c r="A67378" s="17">
        <v>45237.986111053244</v>
      </c>
      <c r="B67378" s="6" t="s">
        <v>26</v>
      </c>
      <c r="C67378" s="6">
        <v>921.729736328125</v>
      </c>
      <c r="D67378" s="6">
        <v>7.9735026359558097</v>
      </c>
      <c r="E67378" s="6">
        <v>27.237810134887699</v>
      </c>
      <c r="F67378" s="6" t="s">
        <v>1794</v>
      </c>
    </row>
    <row r="67379" spans="1:6" x14ac:dyDescent="0.35">
      <c r="A67379" s="17">
        <v>45237.986111053244</v>
      </c>
      <c r="B67379" s="6" t="s">
        <v>13</v>
      </c>
      <c r="C67379" s="6">
        <v>1031.70629882812</v>
      </c>
      <c r="D67379" s="6">
        <v>8.0799207687377894</v>
      </c>
      <c r="E67379" s="6">
        <v>28.5551662445068</v>
      </c>
      <c r="F67379" s="6" t="s">
        <v>1794</v>
      </c>
    </row>
    <row r="67380" spans="1:6" x14ac:dyDescent="0.35">
      <c r="A67380" s="17">
        <v>45237.986111053244</v>
      </c>
      <c r="B67380" s="6" t="s">
        <v>15</v>
      </c>
      <c r="C67380" s="6">
        <v>0</v>
      </c>
      <c r="D67380" s="6">
        <v>8.5086612701415998</v>
      </c>
      <c r="E67380" s="6">
        <v>27.269748687744102</v>
      </c>
      <c r="F67380" s="6" t="s">
        <v>1798</v>
      </c>
    </row>
    <row r="67381" spans="1:6" x14ac:dyDescent="0.35">
      <c r="A67381" s="17">
        <v>45237.986111053244</v>
      </c>
      <c r="B67381" s="6" t="s">
        <v>24</v>
      </c>
      <c r="C67381" s="6">
        <v>835.41912841796898</v>
      </c>
      <c r="D67381" s="6">
        <v>7.2475776672363299</v>
      </c>
      <c r="E67381" s="6">
        <v>29.0576477050781</v>
      </c>
      <c r="F67381" s="6" t="s">
        <v>1794</v>
      </c>
    </row>
    <row r="67382" spans="1:6" x14ac:dyDescent="0.35">
      <c r="A67382" s="17">
        <v>45237.986111053244</v>
      </c>
      <c r="B67382" s="6" t="s">
        <v>17</v>
      </c>
      <c r="C67382" s="6">
        <v>1074.20703125</v>
      </c>
      <c r="D67382" s="6">
        <v>7.9169754981994602</v>
      </c>
      <c r="E67382" s="6">
        <v>14.0041284561157</v>
      </c>
      <c r="F67382" s="6" t="s">
        <v>1794</v>
      </c>
    </row>
    <row r="67383" spans="1:6" x14ac:dyDescent="0.35">
      <c r="A67383" s="17">
        <v>45237.986111053244</v>
      </c>
      <c r="B67383" s="6" t="s">
        <v>6</v>
      </c>
      <c r="C67383" s="6">
        <v>967.59265136718795</v>
      </c>
      <c r="D67383" s="6">
        <v>7.9270215034484899</v>
      </c>
      <c r="E67383" s="6">
        <v>28.599828720092798</v>
      </c>
      <c r="F67383" s="6" t="s">
        <v>1794</v>
      </c>
    </row>
    <row r="67384" spans="1:6" x14ac:dyDescent="0.35">
      <c r="A67384" s="17">
        <v>45237.986111053244</v>
      </c>
      <c r="B67384" s="6" t="s">
        <v>27</v>
      </c>
      <c r="C67384" s="6">
        <v>621.44183349609398</v>
      </c>
      <c r="D67384" s="6">
        <v>6.7162790298461896</v>
      </c>
      <c r="E67384" s="6">
        <v>0</v>
      </c>
      <c r="F67384" s="6" t="s">
        <v>1794</v>
      </c>
    </row>
    <row r="67385" spans="1:6" x14ac:dyDescent="0.35">
      <c r="A67385" s="17">
        <v>45237.986111053244</v>
      </c>
      <c r="B67385" s="6" t="s">
        <v>10</v>
      </c>
      <c r="C67385" s="6">
        <v>882.54968261718795</v>
      </c>
      <c r="D67385" s="6">
        <v>7.7571048736572301</v>
      </c>
      <c r="E67385" s="6">
        <v>24.276634216308601</v>
      </c>
      <c r="F67385" s="6" t="s">
        <v>1794</v>
      </c>
    </row>
    <row r="67386" spans="1:6" x14ac:dyDescent="0.35">
      <c r="A67386" s="17">
        <v>45237.986111053244</v>
      </c>
      <c r="B67386" s="6" t="s">
        <v>25</v>
      </c>
      <c r="C67386" s="6">
        <v>920.19769287109398</v>
      </c>
      <c r="D67386" s="6">
        <v>7.4899549484252903</v>
      </c>
      <c r="E67386" s="6">
        <v>27.077320098876999</v>
      </c>
      <c r="F67386" s="6" t="s">
        <v>1794</v>
      </c>
    </row>
    <row r="67387" spans="1:6" x14ac:dyDescent="0.35">
      <c r="A67387" s="17">
        <v>45237.986111053244</v>
      </c>
      <c r="B67387" s="6" t="s">
        <v>26</v>
      </c>
      <c r="C67387" s="6">
        <v>1057.94079589844</v>
      </c>
      <c r="D67387" s="6">
        <v>8.4575157165527308</v>
      </c>
      <c r="E67387" s="6">
        <v>27.566057205200199</v>
      </c>
      <c r="F67387" s="6" t="s">
        <v>1794</v>
      </c>
    </row>
    <row r="67388" spans="1:6" x14ac:dyDescent="0.35">
      <c r="A67388" s="17">
        <v>45237.986111053244</v>
      </c>
      <c r="B67388" s="6" t="s">
        <v>16</v>
      </c>
      <c r="C67388" s="6">
        <v>752.39434814453102</v>
      </c>
      <c r="D67388" s="6">
        <v>7.3050737380981401</v>
      </c>
      <c r="E67388" s="6">
        <v>29.268468856811499</v>
      </c>
      <c r="F67388" s="6" t="s">
        <v>1794</v>
      </c>
    </row>
    <row r="67389" spans="1:6" x14ac:dyDescent="0.35">
      <c r="A67389" s="17">
        <v>45237.986111053244</v>
      </c>
      <c r="B67389" s="6" t="s">
        <v>21</v>
      </c>
      <c r="C67389" s="6">
        <v>568.6767578125</v>
      </c>
      <c r="D67389" s="6">
        <v>6.5099115371704102</v>
      </c>
      <c r="E67389" s="6">
        <v>16.2449741363525</v>
      </c>
      <c r="F67389" s="6" t="s">
        <v>1794</v>
      </c>
    </row>
    <row r="67390" spans="1:6" x14ac:dyDescent="0.35">
      <c r="A67390" s="17">
        <v>45237.986111053244</v>
      </c>
      <c r="B67390" s="6" t="s">
        <v>14</v>
      </c>
      <c r="C67390" s="6">
        <v>0</v>
      </c>
      <c r="D67390" s="6">
        <v>8.0653524398803693</v>
      </c>
      <c r="E67390" s="6">
        <v>27.288957595825199</v>
      </c>
      <c r="F67390" s="6" t="s">
        <v>1798</v>
      </c>
    </row>
    <row r="67391" spans="1:6" x14ac:dyDescent="0.35">
      <c r="A67391" s="17">
        <v>45237.986111053244</v>
      </c>
      <c r="B67391" s="6" t="s">
        <v>18</v>
      </c>
      <c r="C67391" s="6">
        <v>939.80603027343795</v>
      </c>
      <c r="D67391" s="6">
        <v>7.84118556976318</v>
      </c>
      <c r="E67391" s="6">
        <v>32.5578422546387</v>
      </c>
      <c r="F67391" s="6" t="s">
        <v>1794</v>
      </c>
    </row>
    <row r="67392" spans="1:6" x14ac:dyDescent="0.35">
      <c r="A67392" s="17">
        <v>45237.986111053244</v>
      </c>
      <c r="B67392" s="6" t="s">
        <v>7</v>
      </c>
      <c r="C67392" s="6">
        <v>891.20416259765602</v>
      </c>
      <c r="D67392" s="6">
        <v>7.5712003707885698</v>
      </c>
      <c r="E67392" s="6">
        <v>26.899681091308601</v>
      </c>
      <c r="F67392" s="6" t="s">
        <v>1794</v>
      </c>
    </row>
    <row r="67393" spans="1:6" x14ac:dyDescent="0.35">
      <c r="A67393" s="17">
        <v>45237.986111053244</v>
      </c>
      <c r="B67393" s="6" t="s">
        <v>12</v>
      </c>
      <c r="C67393" s="6">
        <v>1062.29113769531</v>
      </c>
      <c r="D67393" s="6">
        <v>7.9738025665283203</v>
      </c>
      <c r="E67393" s="6">
        <v>31.2568054199219</v>
      </c>
      <c r="F67393" s="6" t="s">
        <v>1794</v>
      </c>
    </row>
    <row r="67394" spans="1:6" x14ac:dyDescent="0.35">
      <c r="A67394" s="17">
        <v>45237.986111053244</v>
      </c>
      <c r="B67394" s="6" t="s">
        <v>20</v>
      </c>
      <c r="C67394" s="6">
        <v>967.70373535156205</v>
      </c>
      <c r="D67394" s="6">
        <v>8.2153396606445295</v>
      </c>
      <c r="E67394" s="6">
        <v>32.5337944030762</v>
      </c>
      <c r="F67394" s="6" t="s">
        <v>1794</v>
      </c>
    </row>
    <row r="67395" spans="1:6" x14ac:dyDescent="0.35">
      <c r="A67395" s="17">
        <v>45237.986111053244</v>
      </c>
      <c r="B67395" s="6" t="s">
        <v>19</v>
      </c>
      <c r="C67395" s="6">
        <v>960.95721435546898</v>
      </c>
      <c r="D67395" s="6">
        <v>7.7506337165832502</v>
      </c>
      <c r="E67395" s="6">
        <v>26.538459777831999</v>
      </c>
      <c r="F67395" s="6" t="s">
        <v>1794</v>
      </c>
    </row>
    <row r="67396" spans="1:6" x14ac:dyDescent="0.35">
      <c r="A67396" s="17">
        <v>45237.986111053244</v>
      </c>
      <c r="B67396" s="6" t="s">
        <v>11</v>
      </c>
      <c r="C67396" s="6">
        <v>938.92010498046898</v>
      </c>
      <c r="D67396" s="6">
        <v>7.7340278625488299</v>
      </c>
      <c r="E67396" s="6">
        <v>34.807682037353501</v>
      </c>
      <c r="F67396" s="6" t="s">
        <v>1794</v>
      </c>
    </row>
    <row r="67397" spans="1:6" x14ac:dyDescent="0.35">
      <c r="A67397" s="17">
        <v>45237.986111053244</v>
      </c>
      <c r="B67397" s="6" t="s">
        <v>9</v>
      </c>
      <c r="C67397" s="6">
        <v>1356.66369628906</v>
      </c>
      <c r="D67397" s="6">
        <v>8.6825447082519496</v>
      </c>
      <c r="E67397" s="6">
        <v>23.8657741546631</v>
      </c>
      <c r="F67397" s="6" t="s">
        <v>1794</v>
      </c>
    </row>
    <row r="67398" spans="1:6" x14ac:dyDescent="0.35">
      <c r="A67398" s="17">
        <v>45237.986111053244</v>
      </c>
      <c r="B67398" s="6" t="s">
        <v>23</v>
      </c>
      <c r="C67398" s="6">
        <v>907.54998779296898</v>
      </c>
      <c r="D67398" s="6">
        <v>7.5430126190185502</v>
      </c>
      <c r="E67398" s="6">
        <v>29.0733337402344</v>
      </c>
      <c r="F67398" s="6" t="s">
        <v>1794</v>
      </c>
    </row>
    <row r="67399" spans="1:6" x14ac:dyDescent="0.35">
      <c r="A67399" s="17">
        <v>45237.986111053244</v>
      </c>
      <c r="B67399" s="6" t="s">
        <v>8</v>
      </c>
      <c r="C67399" s="6">
        <v>601.55651855468795</v>
      </c>
      <c r="D67399" s="6">
        <v>6.7344665527343803</v>
      </c>
      <c r="E67399" s="6">
        <v>26.041975021362301</v>
      </c>
      <c r="F67399" s="6" t="s">
        <v>1794</v>
      </c>
    </row>
    <row r="67400" spans="1:6" x14ac:dyDescent="0.35">
      <c r="A67400" s="17">
        <v>45237.986111053244</v>
      </c>
      <c r="B67400" s="6" t="s">
        <v>22</v>
      </c>
      <c r="C67400" s="6">
        <v>1338.83239746094</v>
      </c>
      <c r="D67400" s="6">
        <v>8.6815719604492205</v>
      </c>
      <c r="E67400" s="6">
        <v>29.830825805664102</v>
      </c>
      <c r="F67400" s="6" t="s">
        <v>1794</v>
      </c>
    </row>
    <row r="67401" spans="1:6" x14ac:dyDescent="0.35">
      <c r="A67401" s="17">
        <v>45237.986111053244</v>
      </c>
      <c r="B67401" s="6" t="s">
        <v>12</v>
      </c>
      <c r="C67401" s="6">
        <v>1000.87329101562</v>
      </c>
      <c r="D67401" s="6">
        <v>7.9449620246887198</v>
      </c>
      <c r="E67401" s="6">
        <v>31.2718696594238</v>
      </c>
      <c r="F67401" s="6" t="s">
        <v>1794</v>
      </c>
    </row>
    <row r="67402" spans="1:6" x14ac:dyDescent="0.35">
      <c r="A67402" s="17">
        <v>45237.986111053244</v>
      </c>
      <c r="B67402" s="6" t="s">
        <v>20</v>
      </c>
      <c r="C67402" s="6">
        <v>852.22186279296898</v>
      </c>
      <c r="D67402" s="6">
        <v>7.8324823379516602</v>
      </c>
      <c r="E67402" s="6">
        <v>31.036655426025401</v>
      </c>
      <c r="F67402" s="6" t="s">
        <v>1794</v>
      </c>
    </row>
    <row r="67403" spans="1:6" x14ac:dyDescent="0.35">
      <c r="A67403" s="17">
        <v>45237.986111053244</v>
      </c>
      <c r="B67403" s="6" t="s">
        <v>19</v>
      </c>
      <c r="C67403" s="6">
        <v>1058.41418457031</v>
      </c>
      <c r="D67403" s="6">
        <v>7.9321651458740199</v>
      </c>
      <c r="E67403" s="6">
        <v>26.5021076202393</v>
      </c>
      <c r="F67403" s="6" t="s">
        <v>1794</v>
      </c>
    </row>
    <row r="67404" spans="1:6" x14ac:dyDescent="0.35">
      <c r="A67404" s="17">
        <v>45237.986111053244</v>
      </c>
      <c r="B67404" s="6" t="s">
        <v>6</v>
      </c>
      <c r="C67404" s="6">
        <v>775.56530761718795</v>
      </c>
      <c r="D67404" s="6">
        <v>7.4329538345336896</v>
      </c>
      <c r="E67404" s="6">
        <v>28.733310699462901</v>
      </c>
      <c r="F67404" s="6" t="s">
        <v>1794</v>
      </c>
    </row>
    <row r="67405" spans="1:6" x14ac:dyDescent="0.35">
      <c r="A67405" s="17">
        <v>45237.986111053244</v>
      </c>
      <c r="B67405" s="6" t="s">
        <v>11</v>
      </c>
      <c r="C67405" s="6">
        <v>1166.30114746094</v>
      </c>
      <c r="D67405" s="6">
        <v>8.3440952301025408</v>
      </c>
      <c r="E67405" s="6">
        <v>34.881484985351598</v>
      </c>
      <c r="F67405" s="6" t="s">
        <v>1794</v>
      </c>
    </row>
    <row r="67406" spans="1:6" x14ac:dyDescent="0.35">
      <c r="A67406" s="17">
        <v>45237.986111053244</v>
      </c>
      <c r="B67406" s="6" t="s">
        <v>9</v>
      </c>
      <c r="C67406" s="6">
        <v>209.27122497558599</v>
      </c>
      <c r="D67406" s="6">
        <v>7.9759998321533203</v>
      </c>
      <c r="E67406" s="6">
        <v>23.9961547851562</v>
      </c>
      <c r="F67406" s="6" t="s">
        <v>1796</v>
      </c>
    </row>
    <row r="67407" spans="1:6" x14ac:dyDescent="0.35">
      <c r="A67407" s="17">
        <v>45237.986111053244</v>
      </c>
      <c r="B67407" s="6" t="s">
        <v>23</v>
      </c>
      <c r="C67407" s="6">
        <v>807.014404296875</v>
      </c>
      <c r="D67407" s="6">
        <v>7.3205494880676296</v>
      </c>
      <c r="E67407" s="6">
        <v>29.1095066070557</v>
      </c>
      <c r="F67407" s="6" t="s">
        <v>1794</v>
      </c>
    </row>
    <row r="67408" spans="1:6" x14ac:dyDescent="0.35">
      <c r="A67408" s="17">
        <v>45237.986111053244</v>
      </c>
      <c r="B67408" s="6" t="s">
        <v>8</v>
      </c>
      <c r="C67408" s="6">
        <v>1106.89038085938</v>
      </c>
      <c r="D67408" s="6">
        <v>7.7036633491516104</v>
      </c>
      <c r="E67408" s="6">
        <v>26.148748397827099</v>
      </c>
      <c r="F67408" s="6" t="s">
        <v>1794</v>
      </c>
    </row>
    <row r="67409" spans="1:6" x14ac:dyDescent="0.35">
      <c r="A67409" s="17">
        <v>45237.986111053244</v>
      </c>
      <c r="B67409" s="6" t="s">
        <v>22</v>
      </c>
      <c r="C67409" s="6">
        <v>1098.00341796875</v>
      </c>
      <c r="D67409" s="6">
        <v>8.0911378860473597</v>
      </c>
      <c r="E67409" s="6">
        <v>31.515924453735401</v>
      </c>
      <c r="F67409" s="6" t="s">
        <v>1794</v>
      </c>
    </row>
    <row r="67410" spans="1:6" x14ac:dyDescent="0.35">
      <c r="A67410" s="17">
        <v>45237.986111053244</v>
      </c>
      <c r="B67410" s="6" t="s">
        <v>13</v>
      </c>
      <c r="C67410" s="6">
        <v>843.57556152343795</v>
      </c>
      <c r="D67410" s="6">
        <v>7.5858092308044398</v>
      </c>
      <c r="E67410" s="6">
        <v>28.635133743286101</v>
      </c>
      <c r="F67410" s="6" t="s">
        <v>1794</v>
      </c>
    </row>
    <row r="67411" spans="1:6" x14ac:dyDescent="0.35">
      <c r="A67411" s="17">
        <v>45237.986111053244</v>
      </c>
      <c r="B67411" s="6" t="s">
        <v>24</v>
      </c>
      <c r="C67411" s="6">
        <v>748.33026123046898</v>
      </c>
      <c r="D67411" s="6">
        <v>6.9212551116943404</v>
      </c>
      <c r="E67411" s="6">
        <v>29.305152893066399</v>
      </c>
      <c r="F67411" s="6" t="s">
        <v>1794</v>
      </c>
    </row>
    <row r="67412" spans="1:6" x14ac:dyDescent="0.35">
      <c r="A67412" s="17">
        <v>45237.986111053244</v>
      </c>
      <c r="B67412" s="6" t="s">
        <v>17</v>
      </c>
      <c r="C67412" s="6">
        <v>952.85211181640602</v>
      </c>
      <c r="D67412" s="6">
        <v>7.6157264709472701</v>
      </c>
      <c r="E67412" s="6">
        <v>14.1426286697388</v>
      </c>
      <c r="F67412" s="6" t="s">
        <v>1794</v>
      </c>
    </row>
    <row r="67413" spans="1:6" x14ac:dyDescent="0.35">
      <c r="A67413" s="17">
        <v>45237.986111053244</v>
      </c>
      <c r="B67413" s="6" t="s">
        <v>27</v>
      </c>
      <c r="C67413" s="6">
        <v>546.12609863281205</v>
      </c>
      <c r="D67413" s="6">
        <v>6.4152860641479501</v>
      </c>
      <c r="E67413" s="6">
        <v>0</v>
      </c>
      <c r="F67413" s="6" t="s">
        <v>1794</v>
      </c>
    </row>
    <row r="67414" spans="1:6" x14ac:dyDescent="0.35">
      <c r="A67414" s="17">
        <v>45237.986111053244</v>
      </c>
      <c r="B67414" s="6" t="s">
        <v>10</v>
      </c>
      <c r="C67414" s="6">
        <v>1191.19946289062</v>
      </c>
      <c r="D67414" s="6">
        <v>8.5876493453979492</v>
      </c>
      <c r="E67414" s="6">
        <v>24.183622360229499</v>
      </c>
      <c r="F67414" s="6" t="s">
        <v>1794</v>
      </c>
    </row>
    <row r="67415" spans="1:6" x14ac:dyDescent="0.35">
      <c r="A67415" s="17">
        <v>45237.986111053244</v>
      </c>
      <c r="B67415" s="6" t="s">
        <v>25</v>
      </c>
      <c r="C67415" s="6">
        <v>904.73193359375</v>
      </c>
      <c r="D67415" s="6">
        <v>7.1946363449096697</v>
      </c>
      <c r="E67415" s="6">
        <v>27.080163955688501</v>
      </c>
      <c r="F67415" s="6" t="s">
        <v>1794</v>
      </c>
    </row>
    <row r="67416" spans="1:6" x14ac:dyDescent="0.35">
      <c r="A67416" s="17">
        <v>45237.986111053244</v>
      </c>
      <c r="B67416" s="6" t="s">
        <v>26</v>
      </c>
      <c r="C67416" s="6">
        <v>969.13494873046898</v>
      </c>
      <c r="D67416" s="6">
        <v>8.0100965499877894</v>
      </c>
      <c r="E67416" s="6">
        <v>27.712171554565401</v>
      </c>
      <c r="F67416" s="6" t="s">
        <v>1794</v>
      </c>
    </row>
    <row r="67417" spans="1:6" x14ac:dyDescent="0.35">
      <c r="A67417" s="17">
        <v>45237.986111053244</v>
      </c>
      <c r="B67417" s="6" t="s">
        <v>16</v>
      </c>
      <c r="C67417" s="6">
        <v>620.80010986328102</v>
      </c>
      <c r="D67417" s="6">
        <v>6.9356923103332502</v>
      </c>
      <c r="E67417" s="6">
        <v>29.308418273925799</v>
      </c>
      <c r="F67417" s="6" t="s">
        <v>1794</v>
      </c>
    </row>
    <row r="67418" spans="1:6" x14ac:dyDescent="0.35">
      <c r="A67418" s="17">
        <v>45237.986111053244</v>
      </c>
      <c r="B67418" s="6" t="s">
        <v>21</v>
      </c>
      <c r="C67418" s="6">
        <v>675.986083984375</v>
      </c>
      <c r="D67418" s="6">
        <v>6.9451260566711399</v>
      </c>
      <c r="E67418" s="6">
        <v>16.772899627685501</v>
      </c>
      <c r="F67418" s="6" t="s">
        <v>1794</v>
      </c>
    </row>
    <row r="67419" spans="1:6" x14ac:dyDescent="0.35">
      <c r="A67419" s="17">
        <v>45237.986111053244</v>
      </c>
      <c r="B67419" s="6" t="s">
        <v>14</v>
      </c>
      <c r="C67419" s="6">
        <v>0</v>
      </c>
      <c r="D67419" s="6">
        <v>6.9106712341308603</v>
      </c>
      <c r="E67419" s="6">
        <v>27.397998809814499</v>
      </c>
      <c r="F67419" s="6" t="s">
        <v>1798</v>
      </c>
    </row>
    <row r="67420" spans="1:6" x14ac:dyDescent="0.35">
      <c r="A67420" s="17">
        <v>45237.986111053244</v>
      </c>
      <c r="B67420" s="6" t="s">
        <v>18</v>
      </c>
      <c r="C67420" s="6">
        <v>919.3291015625</v>
      </c>
      <c r="D67420" s="6">
        <v>7.6345329284668004</v>
      </c>
      <c r="E67420" s="6">
        <v>33.297172546386697</v>
      </c>
      <c r="F67420" s="6" t="s">
        <v>1794</v>
      </c>
    </row>
    <row r="67421" spans="1:6" x14ac:dyDescent="0.35">
      <c r="A67421" s="17">
        <v>45237.986111053244</v>
      </c>
      <c r="B67421" s="6" t="s">
        <v>7</v>
      </c>
      <c r="C67421" s="6">
        <v>748.14324951171898</v>
      </c>
      <c r="D67421" s="6">
        <v>7.2918949127197301</v>
      </c>
      <c r="E67421" s="6">
        <v>26.971879959106399</v>
      </c>
      <c r="F67421" s="6" t="s">
        <v>1794</v>
      </c>
    </row>
    <row r="67422" spans="1:6" x14ac:dyDescent="0.35">
      <c r="A67422" s="17">
        <v>45237.986111053244</v>
      </c>
      <c r="B67422" s="6" t="s">
        <v>9</v>
      </c>
      <c r="C67422" s="6">
        <v>-0.35974937677383001</v>
      </c>
      <c r="D67422" s="6">
        <v>7.9549140930175799</v>
      </c>
      <c r="E67422" s="6">
        <v>23.9309406280518</v>
      </c>
      <c r="F67422" s="6" t="s">
        <v>1797</v>
      </c>
    </row>
    <row r="67423" spans="1:6" x14ac:dyDescent="0.35">
      <c r="A67423" s="17">
        <v>45237.986111053244</v>
      </c>
      <c r="B67423" s="6" t="s">
        <v>21</v>
      </c>
      <c r="C67423" s="6">
        <v>1029.37780761719</v>
      </c>
      <c r="D67423" s="6">
        <v>7.7955789566040004</v>
      </c>
      <c r="E67423" s="6">
        <v>16.210058212280298</v>
      </c>
      <c r="F67423" s="6" t="s">
        <v>1794</v>
      </c>
    </row>
    <row r="67424" spans="1:6" x14ac:dyDescent="0.35">
      <c r="A67424" s="17">
        <v>45237.986111053244</v>
      </c>
      <c r="B67424" s="6" t="s">
        <v>14</v>
      </c>
      <c r="C67424" s="6">
        <v>0</v>
      </c>
      <c r="D67424" s="6">
        <v>6.7098298072814897</v>
      </c>
      <c r="E67424" s="6">
        <v>27.471399307251001</v>
      </c>
      <c r="F67424" s="6" t="s">
        <v>1798</v>
      </c>
    </row>
    <row r="67425" spans="1:6" x14ac:dyDescent="0.35">
      <c r="A67425" s="17">
        <v>45237.986111053244</v>
      </c>
      <c r="B67425" s="6" t="s">
        <v>7</v>
      </c>
      <c r="C67425" s="6">
        <v>699.57360839843795</v>
      </c>
      <c r="D67425" s="6">
        <v>7.03255414962769</v>
      </c>
      <c r="E67425" s="6">
        <v>27.163030624389599</v>
      </c>
      <c r="F67425" s="6" t="s">
        <v>1794</v>
      </c>
    </row>
    <row r="67426" spans="1:6" x14ac:dyDescent="0.35">
      <c r="A67426" s="17">
        <v>45237.986111053244</v>
      </c>
      <c r="B67426" s="6" t="s">
        <v>18</v>
      </c>
      <c r="C67426" s="6">
        <v>679.32604980468795</v>
      </c>
      <c r="D67426" s="6">
        <v>7.0556998252868697</v>
      </c>
      <c r="E67426" s="6">
        <v>32.352001190185497</v>
      </c>
      <c r="F67426" s="6" t="s">
        <v>1794</v>
      </c>
    </row>
    <row r="67427" spans="1:6" x14ac:dyDescent="0.35">
      <c r="A67427" s="17">
        <v>45237.986111053244</v>
      </c>
      <c r="B67427" s="6" t="s">
        <v>12</v>
      </c>
      <c r="C67427" s="6">
        <v>1040.42565917969</v>
      </c>
      <c r="D67427" s="6">
        <v>7.8383731842040998</v>
      </c>
      <c r="E67427" s="6">
        <v>31.718076705932599</v>
      </c>
      <c r="F67427" s="6" t="s">
        <v>1794</v>
      </c>
    </row>
    <row r="67428" spans="1:6" x14ac:dyDescent="0.35">
      <c r="A67428" s="17">
        <v>45237.986111053244</v>
      </c>
      <c r="B67428" s="6" t="s">
        <v>20</v>
      </c>
      <c r="C67428" s="6">
        <v>814.68615722656205</v>
      </c>
      <c r="D67428" s="6">
        <v>7.61252784729004</v>
      </c>
      <c r="E67428" s="6">
        <v>30.378746032714801</v>
      </c>
      <c r="F67428" s="6" t="s">
        <v>1794</v>
      </c>
    </row>
    <row r="67429" spans="1:6" x14ac:dyDescent="0.35">
      <c r="A67429" s="17">
        <v>45237.986111053244</v>
      </c>
      <c r="B67429" s="6" t="s">
        <v>19</v>
      </c>
      <c r="C67429" s="6">
        <v>1098.97399902344</v>
      </c>
      <c r="D67429" s="6">
        <v>8.0358839035034197</v>
      </c>
      <c r="E67429" s="6">
        <v>26.489282608032202</v>
      </c>
      <c r="F67429" s="6" t="s">
        <v>1794</v>
      </c>
    </row>
    <row r="67430" spans="1:6" x14ac:dyDescent="0.35">
      <c r="A67430" s="17">
        <v>45237.986111053244</v>
      </c>
      <c r="B67430" s="6" t="s">
        <v>6</v>
      </c>
      <c r="C67430" s="6">
        <v>665.34637451171898</v>
      </c>
      <c r="D67430" s="6">
        <v>7.1108818054199201</v>
      </c>
      <c r="E67430" s="6">
        <v>28.9537963867188</v>
      </c>
      <c r="F67430" s="6" t="s">
        <v>1794</v>
      </c>
    </row>
    <row r="67431" spans="1:6" x14ac:dyDescent="0.35">
      <c r="A67431" s="17">
        <v>45237.986111053244</v>
      </c>
      <c r="B67431" s="6" t="s">
        <v>11</v>
      </c>
      <c r="C67431" s="6">
        <v>791.25390625</v>
      </c>
      <c r="D67431" s="6">
        <v>7.3388724327087402</v>
      </c>
      <c r="E67431" s="6">
        <v>35.059364318847699</v>
      </c>
      <c r="F67431" s="6" t="s">
        <v>1794</v>
      </c>
    </row>
    <row r="67432" spans="1:6" x14ac:dyDescent="0.35">
      <c r="A67432" s="17">
        <v>45237.986111053244</v>
      </c>
      <c r="B67432" s="6" t="s">
        <v>23</v>
      </c>
      <c r="C67432" s="6">
        <v>1211.52600097656</v>
      </c>
      <c r="D67432" s="6">
        <v>8.3265542984008807</v>
      </c>
      <c r="E67432" s="6">
        <v>29.2906799316406</v>
      </c>
      <c r="F67432" s="6" t="s">
        <v>1794</v>
      </c>
    </row>
    <row r="67433" spans="1:6" x14ac:dyDescent="0.35">
      <c r="A67433" s="17">
        <v>45237.986111053244</v>
      </c>
      <c r="B67433" s="6" t="s">
        <v>8</v>
      </c>
      <c r="C67433" s="6">
        <v>753.55413818359398</v>
      </c>
      <c r="D67433" s="6">
        <v>7.1162133216857901</v>
      </c>
      <c r="E67433" s="6">
        <v>26.106904983520501</v>
      </c>
      <c r="F67433" s="6" t="s">
        <v>1794</v>
      </c>
    </row>
    <row r="67434" spans="1:6" x14ac:dyDescent="0.35">
      <c r="A67434" s="17">
        <v>45237.986111053244</v>
      </c>
      <c r="B67434" s="6" t="s">
        <v>22</v>
      </c>
      <c r="C67434" s="6">
        <v>819.72692871093795</v>
      </c>
      <c r="D67434" s="6">
        <v>7.2861289978027299</v>
      </c>
      <c r="E67434" s="6">
        <v>32.4891166687012</v>
      </c>
      <c r="F67434" s="6" t="s">
        <v>1794</v>
      </c>
    </row>
    <row r="67435" spans="1:6" x14ac:dyDescent="0.35">
      <c r="A67435" s="17">
        <v>45237.986111053244</v>
      </c>
      <c r="B67435" s="6" t="s">
        <v>13</v>
      </c>
      <c r="C67435" s="6">
        <v>1076.88342285156</v>
      </c>
      <c r="D67435" s="6">
        <v>8.1537141799926793</v>
      </c>
      <c r="E67435" s="6">
        <v>28.777320861816399</v>
      </c>
      <c r="F67435" s="6" t="s">
        <v>1794</v>
      </c>
    </row>
    <row r="67436" spans="1:6" x14ac:dyDescent="0.35">
      <c r="A67436" s="17">
        <v>45237.986111053244</v>
      </c>
      <c r="B67436" s="6" t="s">
        <v>24</v>
      </c>
      <c r="C67436" s="6">
        <v>998.384521484375</v>
      </c>
      <c r="D67436" s="6">
        <v>7.6644015312194798</v>
      </c>
      <c r="E67436" s="6">
        <v>29.284849166870099</v>
      </c>
      <c r="F67436" s="6" t="s">
        <v>1794</v>
      </c>
    </row>
    <row r="67437" spans="1:6" x14ac:dyDescent="0.35">
      <c r="A67437" s="17">
        <v>45237.986111053244</v>
      </c>
      <c r="B67437" s="6" t="s">
        <v>17</v>
      </c>
      <c r="C67437" s="6">
        <v>948.60845947265602</v>
      </c>
      <c r="D67437" s="6">
        <v>7.6298890113830602</v>
      </c>
      <c r="E67437" s="6">
        <v>14.3771629333496</v>
      </c>
      <c r="F67437" s="6" t="s">
        <v>1794</v>
      </c>
    </row>
    <row r="67438" spans="1:6" x14ac:dyDescent="0.35">
      <c r="A67438" s="17">
        <v>45237.986111053244</v>
      </c>
      <c r="B67438" s="6" t="s">
        <v>27</v>
      </c>
      <c r="C67438" s="6">
        <v>969.93670654296898</v>
      </c>
      <c r="D67438" s="6">
        <v>7.5815625190734899</v>
      </c>
      <c r="E67438" s="6">
        <v>0</v>
      </c>
      <c r="F67438" s="6" t="s">
        <v>1794</v>
      </c>
    </row>
    <row r="67439" spans="1:6" x14ac:dyDescent="0.35">
      <c r="A67439" s="17">
        <v>45237.986111053244</v>
      </c>
      <c r="B67439" s="6" t="s">
        <v>10</v>
      </c>
      <c r="C67439" s="6">
        <v>722.26654052734398</v>
      </c>
      <c r="D67439" s="6">
        <v>7.2015185356140101</v>
      </c>
      <c r="E67439" s="6">
        <v>24.440034866333001</v>
      </c>
      <c r="F67439" s="6" t="s">
        <v>1794</v>
      </c>
    </row>
    <row r="67440" spans="1:6" x14ac:dyDescent="0.35">
      <c r="A67440" s="17">
        <v>45237.986111053244</v>
      </c>
      <c r="B67440" s="6" t="s">
        <v>25</v>
      </c>
      <c r="C67440" s="6">
        <v>1003.62176513672</v>
      </c>
      <c r="D67440" s="6">
        <v>7.7920198440551802</v>
      </c>
      <c r="E67440" s="6">
        <v>27.323215484619102</v>
      </c>
      <c r="F67440" s="6" t="s">
        <v>1794</v>
      </c>
    </row>
    <row r="67441" spans="1:6" x14ac:dyDescent="0.35">
      <c r="A67441" s="17">
        <v>45237.986111053244</v>
      </c>
      <c r="B67441" s="6" t="s">
        <v>26</v>
      </c>
      <c r="C67441" s="6">
        <v>780.87145996093795</v>
      </c>
      <c r="D67441" s="6">
        <v>7.3695044517517099</v>
      </c>
      <c r="E67441" s="6">
        <v>27.765474319458001</v>
      </c>
      <c r="F67441" s="6" t="s">
        <v>1794</v>
      </c>
    </row>
    <row r="67442" spans="1:6" x14ac:dyDescent="0.35">
      <c r="A67442" s="17">
        <v>45237.986111053244</v>
      </c>
      <c r="B67442" s="6" t="s">
        <v>16</v>
      </c>
      <c r="C67442" s="6">
        <v>1268.56311035156</v>
      </c>
      <c r="D67442" s="6">
        <v>8.8360204696655291</v>
      </c>
      <c r="E67442" s="6">
        <v>29.605548858642599</v>
      </c>
      <c r="F67442" s="6" t="s">
        <v>1794</v>
      </c>
    </row>
    <row r="67443" spans="1:6" x14ac:dyDescent="0.35">
      <c r="A67443" s="17">
        <v>45237.986111053244</v>
      </c>
      <c r="B67443" s="6" t="s">
        <v>27</v>
      </c>
      <c r="C67443" s="6">
        <v>1239.58337402344</v>
      </c>
      <c r="D67443" s="6">
        <v>8.2960519790649396</v>
      </c>
      <c r="E67443" s="6">
        <v>0</v>
      </c>
      <c r="F67443" s="6" t="s">
        <v>1794</v>
      </c>
    </row>
    <row r="67444" spans="1:6" x14ac:dyDescent="0.35">
      <c r="A67444" s="17">
        <v>45237.986111053244</v>
      </c>
      <c r="B67444" s="6" t="s">
        <v>17</v>
      </c>
      <c r="C67444" s="6">
        <v>1224.94104003906</v>
      </c>
      <c r="D67444" s="6">
        <v>8.3234090805053693</v>
      </c>
      <c r="E67444" s="6">
        <v>14.0822696685791</v>
      </c>
      <c r="F67444" s="6" t="s">
        <v>1794</v>
      </c>
    </row>
    <row r="67445" spans="1:6" x14ac:dyDescent="0.35">
      <c r="A67445" s="17">
        <v>45237.986111053244</v>
      </c>
      <c r="B67445" s="6" t="s">
        <v>10</v>
      </c>
      <c r="C67445" s="6">
        <v>999.89562988281205</v>
      </c>
      <c r="D67445" s="6">
        <v>7.9299888610839799</v>
      </c>
      <c r="E67445" s="6">
        <v>24.612565994262699</v>
      </c>
      <c r="F67445" s="6" t="s">
        <v>1794</v>
      </c>
    </row>
    <row r="67446" spans="1:6" x14ac:dyDescent="0.35">
      <c r="A67446" s="17">
        <v>45237.986111053244</v>
      </c>
      <c r="B67446" s="6" t="s">
        <v>25</v>
      </c>
      <c r="C67446" s="6">
        <v>1304.40661621094</v>
      </c>
      <c r="D67446" s="6">
        <v>8.3550233840942401</v>
      </c>
      <c r="E67446" s="6">
        <v>27.4329319000244</v>
      </c>
      <c r="F67446" s="6" t="s">
        <v>1794</v>
      </c>
    </row>
    <row r="67447" spans="1:6" x14ac:dyDescent="0.35">
      <c r="A67447" s="17">
        <v>45237.986111053244</v>
      </c>
      <c r="B67447" s="6" t="s">
        <v>26</v>
      </c>
      <c r="C67447" s="6">
        <v>1186.65100097656</v>
      </c>
      <c r="D67447" s="6">
        <v>8.5632123947143608</v>
      </c>
      <c r="E67447" s="6">
        <v>27.742296218872099</v>
      </c>
      <c r="F67447" s="6" t="s">
        <v>1794</v>
      </c>
    </row>
    <row r="67448" spans="1:6" x14ac:dyDescent="0.35">
      <c r="A67448" s="17">
        <v>45237.986111053244</v>
      </c>
      <c r="B67448" s="6" t="s">
        <v>16</v>
      </c>
      <c r="C67448" s="6">
        <v>1163.42102050781</v>
      </c>
      <c r="D67448" s="6">
        <v>8.4912338256835902</v>
      </c>
      <c r="E67448" s="6">
        <v>29.739122390747099</v>
      </c>
      <c r="F67448" s="6" t="s">
        <v>1794</v>
      </c>
    </row>
    <row r="67449" spans="1:6" x14ac:dyDescent="0.35">
      <c r="A67449" s="17">
        <v>45237.986111053244</v>
      </c>
      <c r="B67449" s="6" t="s">
        <v>9</v>
      </c>
      <c r="C67449" s="6">
        <v>1570.76892089844</v>
      </c>
      <c r="D67449" s="6">
        <v>9.3127365112304705</v>
      </c>
      <c r="E67449" s="6">
        <v>23.666090011596701</v>
      </c>
      <c r="F67449" s="6" t="s">
        <v>1794</v>
      </c>
    </row>
    <row r="67450" spans="1:6" x14ac:dyDescent="0.35">
      <c r="A67450" s="17">
        <v>45237.986111053244</v>
      </c>
      <c r="B67450" s="6" t="s">
        <v>21</v>
      </c>
      <c r="C67450" s="6">
        <v>894.08923339843795</v>
      </c>
      <c r="D67450" s="6">
        <v>7.4867496490478498</v>
      </c>
      <c r="E67450" s="6">
        <v>16.081092834472699</v>
      </c>
      <c r="F67450" s="6" t="s">
        <v>1794</v>
      </c>
    </row>
    <row r="67451" spans="1:6" x14ac:dyDescent="0.35">
      <c r="A67451" s="17">
        <v>45237.986111053244</v>
      </c>
      <c r="B67451" s="6" t="s">
        <v>14</v>
      </c>
      <c r="C67451" s="6">
        <v>0</v>
      </c>
      <c r="D67451" s="6">
        <v>8.5597229003906197</v>
      </c>
      <c r="E67451" s="6">
        <v>27.6851902008057</v>
      </c>
      <c r="F67451" s="6" t="s">
        <v>1798</v>
      </c>
    </row>
    <row r="67452" spans="1:6" x14ac:dyDescent="0.35">
      <c r="A67452" s="17">
        <v>45237.986111053244</v>
      </c>
      <c r="B67452" s="6" t="s">
        <v>7</v>
      </c>
      <c r="C67452" s="6">
        <v>1100.99304199219</v>
      </c>
      <c r="D67452" s="6">
        <v>7.9404406547546396</v>
      </c>
      <c r="E67452" s="6">
        <v>27.3455505371094</v>
      </c>
      <c r="F67452" s="6" t="s">
        <v>1794</v>
      </c>
    </row>
    <row r="67453" spans="1:6" x14ac:dyDescent="0.35">
      <c r="A67453" s="17">
        <v>45237.986111053244</v>
      </c>
      <c r="B67453" s="6" t="s">
        <v>18</v>
      </c>
      <c r="C67453" s="6">
        <v>911.06427001953102</v>
      </c>
      <c r="D67453" s="6">
        <v>7.67688035964966</v>
      </c>
      <c r="E67453" s="6">
        <v>31.924180984497099</v>
      </c>
      <c r="F67453" s="6" t="s">
        <v>1794</v>
      </c>
    </row>
    <row r="67454" spans="1:6" x14ac:dyDescent="0.35">
      <c r="A67454" s="17">
        <v>45237.986111053244</v>
      </c>
      <c r="B67454" s="6" t="s">
        <v>12</v>
      </c>
      <c r="C67454" s="6">
        <v>1479.21655273438</v>
      </c>
      <c r="D67454" s="6">
        <v>8.8745632171630895</v>
      </c>
      <c r="E67454" s="6">
        <v>31.5391025543213</v>
      </c>
      <c r="F67454" s="6" t="s">
        <v>1794</v>
      </c>
    </row>
    <row r="67455" spans="1:6" x14ac:dyDescent="0.35">
      <c r="A67455" s="17">
        <v>45237.986111053244</v>
      </c>
      <c r="B67455" s="6" t="s">
        <v>20</v>
      </c>
      <c r="C67455" s="6">
        <v>646.69561767578102</v>
      </c>
      <c r="D67455" s="6">
        <v>7.2771792411804199</v>
      </c>
      <c r="E67455" s="6">
        <v>30.333391189575199</v>
      </c>
      <c r="F67455" s="6" t="s">
        <v>1794</v>
      </c>
    </row>
    <row r="67456" spans="1:6" x14ac:dyDescent="0.35">
      <c r="A67456" s="17">
        <v>45237.986111053244</v>
      </c>
      <c r="B67456" s="6" t="s">
        <v>19</v>
      </c>
      <c r="C67456" s="6">
        <v>1356.27648925781</v>
      </c>
      <c r="D67456" s="6">
        <v>8.7162914276122994</v>
      </c>
      <c r="E67456" s="6">
        <v>26.4526557922363</v>
      </c>
      <c r="F67456" s="6" t="s">
        <v>1794</v>
      </c>
    </row>
    <row r="67457" spans="1:6" x14ac:dyDescent="0.35">
      <c r="A67457" s="17">
        <v>45237.986111053244</v>
      </c>
      <c r="B67457" s="6" t="s">
        <v>6</v>
      </c>
      <c r="C67457" s="6">
        <v>1068.99499511719</v>
      </c>
      <c r="D67457" s="6">
        <v>8.0755891799926793</v>
      </c>
      <c r="E67457" s="6">
        <v>29.531925201416001</v>
      </c>
      <c r="F67457" s="6" t="s">
        <v>1794</v>
      </c>
    </row>
    <row r="67458" spans="1:6" x14ac:dyDescent="0.35">
      <c r="A67458" s="17">
        <v>45237.986111053244</v>
      </c>
      <c r="B67458" s="6" t="s">
        <v>11</v>
      </c>
      <c r="C67458" s="6">
        <v>910.49841308593795</v>
      </c>
      <c r="D67458" s="6">
        <v>7.5995030403137198</v>
      </c>
      <c r="E67458" s="6">
        <v>35.155811309814503</v>
      </c>
      <c r="F67458" s="6" t="s">
        <v>1794</v>
      </c>
    </row>
    <row r="67459" spans="1:6" x14ac:dyDescent="0.35">
      <c r="A67459" s="17">
        <v>45237.986111053244</v>
      </c>
      <c r="B67459" s="6" t="s">
        <v>23</v>
      </c>
      <c r="C67459" s="6">
        <v>965.35198974609398</v>
      </c>
      <c r="D67459" s="6">
        <v>7.6926612854003897</v>
      </c>
      <c r="E67459" s="6">
        <v>29.441385269165</v>
      </c>
      <c r="F67459" s="6" t="s">
        <v>1794</v>
      </c>
    </row>
    <row r="67460" spans="1:6" x14ac:dyDescent="0.35">
      <c r="A67460" s="17">
        <v>45237.986111053244</v>
      </c>
      <c r="B67460" s="6" t="s">
        <v>8</v>
      </c>
      <c r="C67460" s="6">
        <v>622.89227294921898</v>
      </c>
      <c r="D67460" s="6">
        <v>6.7035012245178196</v>
      </c>
      <c r="E67460" s="6">
        <v>26.168657302856399</v>
      </c>
      <c r="F67460" s="6" t="s">
        <v>1794</v>
      </c>
    </row>
    <row r="67461" spans="1:6" x14ac:dyDescent="0.35">
      <c r="A67461" s="17">
        <v>45237.986111053244</v>
      </c>
      <c r="B67461" s="6" t="s">
        <v>22</v>
      </c>
      <c r="C67461" s="6">
        <v>893.534912109375</v>
      </c>
      <c r="D67461" s="6">
        <v>7.5307068824768102</v>
      </c>
      <c r="E67461" s="6">
        <v>31.005714416503899</v>
      </c>
      <c r="F67461" s="6" t="s">
        <v>1794</v>
      </c>
    </row>
    <row r="67462" spans="1:6" x14ac:dyDescent="0.35">
      <c r="A67462" s="17">
        <v>45237.986111053244</v>
      </c>
      <c r="B67462" s="6" t="s">
        <v>13</v>
      </c>
      <c r="C67462" s="6">
        <v>1154.57836914062</v>
      </c>
      <c r="D67462" s="6">
        <v>8.2633104324340803</v>
      </c>
      <c r="E67462" s="6">
        <v>28.983350753784201</v>
      </c>
      <c r="F67462" s="6" t="s">
        <v>1794</v>
      </c>
    </row>
    <row r="67463" spans="1:6" x14ac:dyDescent="0.35">
      <c r="A67463" s="17">
        <v>45237.986111053244</v>
      </c>
      <c r="B67463" s="6" t="s">
        <v>24</v>
      </c>
      <c r="C67463" s="6">
        <v>1181.33117675781</v>
      </c>
      <c r="D67463" s="6">
        <v>8.0732469558715803</v>
      </c>
      <c r="E67463" s="6">
        <v>29.208600997924801</v>
      </c>
      <c r="F67463" s="6" t="s">
        <v>1794</v>
      </c>
    </row>
    <row r="67464" spans="1:6" x14ac:dyDescent="0.35">
      <c r="A67464" s="17">
        <v>45237.986111053244</v>
      </c>
      <c r="B67464" s="6" t="s">
        <v>19</v>
      </c>
      <c r="C67464" s="6">
        <v>1479.34399414062</v>
      </c>
      <c r="D67464" s="6">
        <v>8.9109773635864293</v>
      </c>
      <c r="E67464" s="6">
        <v>26.356554031372099</v>
      </c>
      <c r="F67464" s="6" t="s">
        <v>1794</v>
      </c>
    </row>
    <row r="67465" spans="1:6" x14ac:dyDescent="0.35">
      <c r="A67465" s="17">
        <v>45237.986111053244</v>
      </c>
      <c r="B67465" s="6" t="s">
        <v>6</v>
      </c>
      <c r="C67465" s="6">
        <v>1151.01782226562</v>
      </c>
      <c r="D67465" s="6">
        <v>8.2009935379028303</v>
      </c>
      <c r="E67465" s="6">
        <v>29.196395874023398</v>
      </c>
      <c r="F67465" s="6" t="s">
        <v>1794</v>
      </c>
    </row>
    <row r="67466" spans="1:6" x14ac:dyDescent="0.35">
      <c r="A67466" s="17">
        <v>45237.986111053244</v>
      </c>
      <c r="B67466" s="6" t="s">
        <v>11</v>
      </c>
      <c r="C67466" s="6">
        <v>1367.89282226562</v>
      </c>
      <c r="D67466" s="6">
        <v>8.6254062652587908</v>
      </c>
      <c r="E67466" s="6">
        <v>35.225383758544901</v>
      </c>
      <c r="F67466" s="6" t="s">
        <v>1794</v>
      </c>
    </row>
    <row r="67467" spans="1:6" x14ac:dyDescent="0.35">
      <c r="A67467" s="17">
        <v>45237.986111053244</v>
      </c>
      <c r="B67467" s="6" t="s">
        <v>23</v>
      </c>
      <c r="C67467" s="6">
        <v>932.09753417968795</v>
      </c>
      <c r="D67467" s="6">
        <v>7.6722693443298304</v>
      </c>
      <c r="E67467" s="6">
        <v>29.572429656982401</v>
      </c>
      <c r="F67467" s="6" t="s">
        <v>1794</v>
      </c>
    </row>
    <row r="67468" spans="1:6" x14ac:dyDescent="0.35">
      <c r="A67468" s="17">
        <v>45237.986111053244</v>
      </c>
      <c r="B67468" s="6" t="s">
        <v>8</v>
      </c>
      <c r="C67468" s="6">
        <v>840.30718994140602</v>
      </c>
      <c r="D67468" s="6">
        <v>7.3220043182373002</v>
      </c>
      <c r="E67468" s="6">
        <v>26.2217617034912</v>
      </c>
      <c r="F67468" s="6" t="s">
        <v>1794</v>
      </c>
    </row>
    <row r="67469" spans="1:6" x14ac:dyDescent="0.35">
      <c r="A67469" s="17">
        <v>45237.986111053244</v>
      </c>
      <c r="B67469" s="6" t="s">
        <v>22</v>
      </c>
      <c r="C67469" s="6">
        <v>1328.21740722656</v>
      </c>
      <c r="D67469" s="6">
        <v>8.5065021514892596</v>
      </c>
      <c r="E67469" s="6">
        <v>29.654882431030298</v>
      </c>
      <c r="F67469" s="6" t="s">
        <v>1794</v>
      </c>
    </row>
    <row r="67470" spans="1:6" x14ac:dyDescent="0.35">
      <c r="A67470" s="17">
        <v>45237.986111053244</v>
      </c>
      <c r="B67470" s="6" t="s">
        <v>13</v>
      </c>
      <c r="C67470" s="6">
        <v>1097.59838867188</v>
      </c>
      <c r="D67470" s="6">
        <v>8.0790958404540998</v>
      </c>
      <c r="E67470" s="6">
        <v>28.9350395202637</v>
      </c>
      <c r="F67470" s="6" t="s">
        <v>1794</v>
      </c>
    </row>
    <row r="67471" spans="1:6" x14ac:dyDescent="0.35">
      <c r="A67471" s="17">
        <v>45237.986111053244</v>
      </c>
      <c r="B67471" s="6" t="s">
        <v>24</v>
      </c>
      <c r="C67471" s="6">
        <v>1143.77233886719</v>
      </c>
      <c r="D67471" s="6">
        <v>7.8381905555725098</v>
      </c>
      <c r="E67471" s="6">
        <v>29.4502353668213</v>
      </c>
      <c r="F67471" s="6" t="s">
        <v>1794</v>
      </c>
    </row>
    <row r="67472" spans="1:6" x14ac:dyDescent="0.35">
      <c r="A67472" s="17">
        <v>45237.986111053244</v>
      </c>
      <c r="B67472" s="6" t="s">
        <v>27</v>
      </c>
      <c r="C67472" s="6">
        <v>1050.13659667969</v>
      </c>
      <c r="D67472" s="6">
        <v>7.8574290275573704</v>
      </c>
      <c r="E67472" s="6">
        <v>0</v>
      </c>
      <c r="F67472" s="6" t="s">
        <v>1794</v>
      </c>
    </row>
    <row r="67473" spans="1:6" x14ac:dyDescent="0.35">
      <c r="A67473" s="17">
        <v>45237.986111053244</v>
      </c>
      <c r="B67473" s="6" t="s">
        <v>17</v>
      </c>
      <c r="C67473" s="6">
        <v>771.52154541015602</v>
      </c>
      <c r="D67473" s="6">
        <v>7.28678178787231</v>
      </c>
      <c r="E67473" s="6">
        <v>13.8907556533813</v>
      </c>
      <c r="F67473" s="6" t="s">
        <v>1794</v>
      </c>
    </row>
    <row r="67474" spans="1:6" x14ac:dyDescent="0.35">
      <c r="A67474" s="17">
        <v>45237.986111053244</v>
      </c>
      <c r="B67474" s="6" t="s">
        <v>10</v>
      </c>
      <c r="C67474" s="6">
        <v>1421.38745117188</v>
      </c>
      <c r="D67474" s="6">
        <v>9.0934181213378906</v>
      </c>
      <c r="E67474" s="6">
        <v>24.589656829833999</v>
      </c>
      <c r="F67474" s="6" t="s">
        <v>1794</v>
      </c>
    </row>
    <row r="67475" spans="1:6" x14ac:dyDescent="0.35">
      <c r="A67475" s="17">
        <v>45237.986111053244</v>
      </c>
      <c r="B67475" s="6" t="s">
        <v>25</v>
      </c>
      <c r="C67475" s="6">
        <v>1322.52709960938</v>
      </c>
      <c r="D67475" s="6">
        <v>8.2527132034301793</v>
      </c>
      <c r="E67475" s="6">
        <v>27.228660583496101</v>
      </c>
      <c r="F67475" s="6" t="s">
        <v>1794</v>
      </c>
    </row>
    <row r="67476" spans="1:6" x14ac:dyDescent="0.35">
      <c r="A67476" s="17">
        <v>45237.986111053244</v>
      </c>
      <c r="B67476" s="6" t="s">
        <v>26</v>
      </c>
      <c r="C67476" s="6">
        <v>1137.18310546875</v>
      </c>
      <c r="D67476" s="6">
        <v>8.6607275009155291</v>
      </c>
      <c r="E67476" s="6">
        <v>28.210786819458001</v>
      </c>
      <c r="F67476" s="6" t="s">
        <v>1794</v>
      </c>
    </row>
    <row r="67477" spans="1:6" x14ac:dyDescent="0.35">
      <c r="A67477" s="17">
        <v>45237.986111053244</v>
      </c>
      <c r="B67477" s="6" t="s">
        <v>16</v>
      </c>
      <c r="C67477" s="6">
        <v>1129.46813964844</v>
      </c>
      <c r="D67477" s="6">
        <v>8.2483186721801793</v>
      </c>
      <c r="E67477" s="6">
        <v>29.6216735839844</v>
      </c>
      <c r="F67477" s="6" t="s">
        <v>1794</v>
      </c>
    </row>
    <row r="67478" spans="1:6" x14ac:dyDescent="0.35">
      <c r="A67478" s="17">
        <v>45237.986111053244</v>
      </c>
      <c r="B67478" s="6" t="s">
        <v>9</v>
      </c>
      <c r="C67478" s="6">
        <v>1228.75524902344</v>
      </c>
      <c r="D67478" s="6">
        <v>8.2002754211425799</v>
      </c>
      <c r="E67478" s="6">
        <v>23.912555694580099</v>
      </c>
      <c r="F67478" s="6" t="s">
        <v>1794</v>
      </c>
    </row>
    <row r="67479" spans="1:6" x14ac:dyDescent="0.35">
      <c r="A67479" s="17">
        <v>45237.986111053244</v>
      </c>
      <c r="B67479" s="6" t="s">
        <v>21</v>
      </c>
      <c r="C67479" s="6">
        <v>921.55230712890602</v>
      </c>
      <c r="D67479" s="6">
        <v>7.4881472587585396</v>
      </c>
      <c r="E67479" s="6">
        <v>16.685218811035199</v>
      </c>
      <c r="F67479" s="6" t="s">
        <v>1794</v>
      </c>
    </row>
    <row r="67480" spans="1:6" x14ac:dyDescent="0.35">
      <c r="A67480" s="17">
        <v>45237.986111053244</v>
      </c>
      <c r="B67480" s="6" t="s">
        <v>14</v>
      </c>
      <c r="C67480" s="6">
        <v>0</v>
      </c>
      <c r="D67480" s="6">
        <v>8.5460281372070295</v>
      </c>
      <c r="E67480" s="6">
        <v>27.5873832702637</v>
      </c>
      <c r="F67480" s="6" t="s">
        <v>1798</v>
      </c>
    </row>
    <row r="67481" spans="1:6" x14ac:dyDescent="0.35">
      <c r="A67481" s="17">
        <v>45237.986111053244</v>
      </c>
      <c r="B67481" s="6" t="s">
        <v>7</v>
      </c>
      <c r="C67481" s="6">
        <v>709.33111572265602</v>
      </c>
      <c r="D67481" s="6">
        <v>6.9210305213928196</v>
      </c>
      <c r="E67481" s="6">
        <v>27.285444259643601</v>
      </c>
      <c r="F67481" s="6" t="s">
        <v>1794</v>
      </c>
    </row>
    <row r="67482" spans="1:6" x14ac:dyDescent="0.35">
      <c r="A67482" s="17">
        <v>45237.986111053244</v>
      </c>
      <c r="B67482" s="6" t="s">
        <v>18</v>
      </c>
      <c r="C67482" s="6">
        <v>947.26153564453102</v>
      </c>
      <c r="D67482" s="6">
        <v>7.8287582397460902</v>
      </c>
      <c r="E67482" s="6">
        <v>32.9792671203613</v>
      </c>
      <c r="F67482" s="6" t="s">
        <v>1794</v>
      </c>
    </row>
    <row r="67483" spans="1:6" x14ac:dyDescent="0.35">
      <c r="A67483" s="17">
        <v>45237.986111053244</v>
      </c>
      <c r="B67483" s="6" t="s">
        <v>12</v>
      </c>
      <c r="C67483" s="6">
        <v>1165.67578125</v>
      </c>
      <c r="D67483" s="6">
        <v>8.2844333648681605</v>
      </c>
      <c r="E67483" s="6">
        <v>31.711523056030298</v>
      </c>
      <c r="F67483" s="6" t="s">
        <v>1794</v>
      </c>
    </row>
    <row r="67484" spans="1:6" x14ac:dyDescent="0.35">
      <c r="A67484" s="17">
        <v>45237.986111053244</v>
      </c>
      <c r="B67484" s="6" t="s">
        <v>20</v>
      </c>
      <c r="C67484" s="6">
        <v>778.744384765625</v>
      </c>
      <c r="D67484" s="6">
        <v>7.5293493270873997</v>
      </c>
      <c r="E67484" s="6">
        <v>31.740352630615199</v>
      </c>
      <c r="F67484" s="6" t="s">
        <v>1794</v>
      </c>
    </row>
    <row r="67485" spans="1:6" x14ac:dyDescent="0.35">
      <c r="A67485" s="17">
        <v>45237.986111053244</v>
      </c>
      <c r="B67485" s="6" t="s">
        <v>21</v>
      </c>
      <c r="C67485" s="6">
        <v>976.83770751953102</v>
      </c>
      <c r="D67485" s="6">
        <v>7.7001628875732404</v>
      </c>
      <c r="E67485" s="6">
        <v>16.628463745117202</v>
      </c>
      <c r="F67485" s="6" t="s">
        <v>1794</v>
      </c>
    </row>
    <row r="67486" spans="1:6" x14ac:dyDescent="0.35">
      <c r="A67486" s="17">
        <v>45237.986111053244</v>
      </c>
      <c r="B67486" s="6" t="s">
        <v>14</v>
      </c>
      <c r="C67486" s="6">
        <v>0</v>
      </c>
      <c r="D67486" s="6">
        <v>8.3402223587036097</v>
      </c>
      <c r="E67486" s="6">
        <v>27.335222244262699</v>
      </c>
      <c r="F67486" s="6" t="s">
        <v>1798</v>
      </c>
    </row>
    <row r="67487" spans="1:6" x14ac:dyDescent="0.35">
      <c r="A67487" s="17">
        <v>45237.986111053244</v>
      </c>
      <c r="B67487" s="6" t="s">
        <v>7</v>
      </c>
      <c r="C67487" s="6">
        <v>851.620849609375</v>
      </c>
      <c r="D67487" s="6">
        <v>7.2953934669494602</v>
      </c>
      <c r="E67487" s="6">
        <v>27.145471572876001</v>
      </c>
      <c r="F67487" s="6" t="s">
        <v>1794</v>
      </c>
    </row>
    <row r="67488" spans="1:6" x14ac:dyDescent="0.35">
      <c r="A67488" s="17">
        <v>45237.986111053244</v>
      </c>
      <c r="B67488" s="6" t="s">
        <v>18</v>
      </c>
      <c r="C67488" s="6">
        <v>1108.43737792969</v>
      </c>
      <c r="D67488" s="6">
        <v>8.22430515289307</v>
      </c>
      <c r="E67488" s="6">
        <v>33.209434509277301</v>
      </c>
      <c r="F67488" s="6" t="s">
        <v>1794</v>
      </c>
    </row>
    <row r="67489" spans="1:6" x14ac:dyDescent="0.35">
      <c r="A67489" s="17">
        <v>45237.986111053244</v>
      </c>
      <c r="B67489" s="6" t="s">
        <v>12</v>
      </c>
      <c r="C67489" s="6">
        <v>987.27575683593795</v>
      </c>
      <c r="D67489" s="6">
        <v>7.6648893356323198</v>
      </c>
      <c r="E67489" s="6">
        <v>31.415998458862301</v>
      </c>
      <c r="F67489" s="6" t="s">
        <v>1794</v>
      </c>
    </row>
    <row r="67490" spans="1:6" x14ac:dyDescent="0.35">
      <c r="A67490" s="17">
        <v>45237.986111053244</v>
      </c>
      <c r="B67490" s="6" t="s">
        <v>20</v>
      </c>
      <c r="C67490" s="6">
        <v>1258.25744628906</v>
      </c>
      <c r="D67490" s="6">
        <v>8.8023099899291992</v>
      </c>
      <c r="E67490" s="6">
        <v>32.7390747070312</v>
      </c>
      <c r="F67490" s="6" t="s">
        <v>1794</v>
      </c>
    </row>
    <row r="67491" spans="1:6" x14ac:dyDescent="0.35">
      <c r="A67491" s="17">
        <v>45237.986111053244</v>
      </c>
      <c r="B67491" s="6" t="s">
        <v>19</v>
      </c>
      <c r="C67491" s="6">
        <v>1054.59118652344</v>
      </c>
      <c r="D67491" s="6">
        <v>7.9364142417907697</v>
      </c>
      <c r="E67491" s="6">
        <v>26.3004360198975</v>
      </c>
      <c r="F67491" s="6" t="s">
        <v>1794</v>
      </c>
    </row>
    <row r="67492" spans="1:6" x14ac:dyDescent="0.35">
      <c r="A67492" s="17">
        <v>45237.986111053244</v>
      </c>
      <c r="B67492" s="6" t="s">
        <v>6</v>
      </c>
      <c r="C67492" s="6">
        <v>1282.7822265625</v>
      </c>
      <c r="D67492" s="6">
        <v>8.5856866836547905</v>
      </c>
      <c r="E67492" s="6">
        <v>29.079345703125</v>
      </c>
      <c r="F67492" s="6" t="s">
        <v>1794</v>
      </c>
    </row>
    <row r="67493" spans="1:6" x14ac:dyDescent="0.35">
      <c r="A67493" s="17">
        <v>45237.986111053244</v>
      </c>
      <c r="B67493" s="6" t="s">
        <v>11</v>
      </c>
      <c r="C67493" s="6">
        <v>1477.06701660156</v>
      </c>
      <c r="D67493" s="6">
        <v>8.8112001419067401</v>
      </c>
      <c r="E67493" s="6">
        <v>35.1415824890137</v>
      </c>
      <c r="F67493" s="6" t="s">
        <v>1794</v>
      </c>
    </row>
    <row r="67494" spans="1:6" x14ac:dyDescent="0.35">
      <c r="A67494" s="17">
        <v>45237.986111053244</v>
      </c>
      <c r="B67494" s="6" t="s">
        <v>23</v>
      </c>
      <c r="C67494" s="6">
        <v>981.48687744140602</v>
      </c>
      <c r="D67494" s="6">
        <v>7.6518692970275897</v>
      </c>
      <c r="E67494" s="6">
        <v>29.557731628418001</v>
      </c>
      <c r="F67494" s="6" t="s">
        <v>1794</v>
      </c>
    </row>
    <row r="67495" spans="1:6" x14ac:dyDescent="0.35">
      <c r="A67495" s="17">
        <v>45237.986111053244</v>
      </c>
      <c r="B67495" s="6" t="s">
        <v>8</v>
      </c>
      <c r="C67495" s="6">
        <v>1187.96704101562</v>
      </c>
      <c r="D67495" s="6">
        <v>7.9130301475524902</v>
      </c>
      <c r="E67495" s="6">
        <v>26.233644485473601</v>
      </c>
      <c r="F67495" s="6" t="s">
        <v>1794</v>
      </c>
    </row>
    <row r="67496" spans="1:6" x14ac:dyDescent="0.35">
      <c r="A67496" s="17">
        <v>45237.986111053244</v>
      </c>
      <c r="B67496" s="6" t="s">
        <v>22</v>
      </c>
      <c r="C67496" s="6">
        <v>1056.66552734375</v>
      </c>
      <c r="D67496" s="6">
        <v>7.8913826942443803</v>
      </c>
      <c r="E67496" s="6">
        <v>31.254524230956999</v>
      </c>
      <c r="F67496" s="6" t="s">
        <v>1794</v>
      </c>
    </row>
    <row r="67497" spans="1:6" x14ac:dyDescent="0.35">
      <c r="A67497" s="17">
        <v>45237.986111053244</v>
      </c>
      <c r="B67497" s="6" t="s">
        <v>13</v>
      </c>
      <c r="C67497" s="6">
        <v>945.92425537109398</v>
      </c>
      <c r="D67497" s="6">
        <v>7.8133573532104501</v>
      </c>
      <c r="E67497" s="6">
        <v>28.743085861206101</v>
      </c>
      <c r="F67497" s="6" t="s">
        <v>1794</v>
      </c>
    </row>
    <row r="67498" spans="1:6" x14ac:dyDescent="0.35">
      <c r="A67498" s="17">
        <v>45237.986111053244</v>
      </c>
      <c r="B67498" s="6" t="s">
        <v>24</v>
      </c>
      <c r="C67498" s="6">
        <v>746.452880859375</v>
      </c>
      <c r="D67498" s="6">
        <v>6.9876694679260298</v>
      </c>
      <c r="E67498" s="6">
        <v>29.550693511962901</v>
      </c>
      <c r="F67498" s="6" t="s">
        <v>1794</v>
      </c>
    </row>
    <row r="67499" spans="1:6" x14ac:dyDescent="0.35">
      <c r="A67499" s="17">
        <v>45237.986111053244</v>
      </c>
      <c r="B67499" s="6" t="s">
        <v>27</v>
      </c>
      <c r="C67499" s="6">
        <v>1018.74053955078</v>
      </c>
      <c r="D67499" s="6">
        <v>7.8517293930053702</v>
      </c>
      <c r="E67499" s="6">
        <v>0</v>
      </c>
      <c r="F67499" s="6" t="s">
        <v>1794</v>
      </c>
    </row>
    <row r="67500" spans="1:6" x14ac:dyDescent="0.35">
      <c r="A67500" s="17">
        <v>45237.986111053244</v>
      </c>
      <c r="B67500" s="6" t="s">
        <v>17</v>
      </c>
      <c r="C67500" s="6">
        <v>943.53204345703102</v>
      </c>
      <c r="D67500" s="6">
        <v>7.3961715698242196</v>
      </c>
      <c r="E67500" s="6">
        <v>13.8278551101685</v>
      </c>
      <c r="F67500" s="6" t="s">
        <v>1794</v>
      </c>
    </row>
    <row r="67501" spans="1:6" x14ac:dyDescent="0.35">
      <c r="A67501" s="17">
        <v>45237.986111053244</v>
      </c>
      <c r="B67501" s="6" t="s">
        <v>10</v>
      </c>
      <c r="C67501" s="6">
        <v>1313.34033203125</v>
      </c>
      <c r="D67501" s="6">
        <v>8.9914293289184606</v>
      </c>
      <c r="E67501" s="6">
        <v>24.351524353027301</v>
      </c>
      <c r="F67501" s="6" t="s">
        <v>1794</v>
      </c>
    </row>
    <row r="67502" spans="1:6" x14ac:dyDescent="0.35">
      <c r="A67502" s="17">
        <v>45237.986111053244</v>
      </c>
      <c r="B67502" s="6" t="s">
        <v>25</v>
      </c>
      <c r="C67502" s="6">
        <v>960.71984863281205</v>
      </c>
      <c r="D67502" s="6">
        <v>7.4784264564514196</v>
      </c>
      <c r="E67502" s="6">
        <v>27.3510627746582</v>
      </c>
      <c r="F67502" s="6" t="s">
        <v>1794</v>
      </c>
    </row>
    <row r="67503" spans="1:6" x14ac:dyDescent="0.35">
      <c r="A67503" s="17">
        <v>45237.986111053244</v>
      </c>
      <c r="B67503" s="6" t="s">
        <v>26</v>
      </c>
      <c r="C67503" s="6">
        <v>693.86126708984398</v>
      </c>
      <c r="D67503" s="6">
        <v>7.3125429153442401</v>
      </c>
      <c r="E67503" s="6">
        <v>28.487218856811499</v>
      </c>
      <c r="F67503" s="6" t="s">
        <v>1794</v>
      </c>
    </row>
    <row r="67504" spans="1:6" x14ac:dyDescent="0.35">
      <c r="A67504" s="17">
        <v>45237.986111053244</v>
      </c>
      <c r="B67504" s="6" t="s">
        <v>16</v>
      </c>
      <c r="C67504" s="6">
        <v>752.06292724609398</v>
      </c>
      <c r="D67504" s="6">
        <v>7.3708963394165004</v>
      </c>
      <c r="E67504" s="6">
        <v>29.8839435577393</v>
      </c>
      <c r="F67504" s="6" t="s">
        <v>1794</v>
      </c>
    </row>
    <row r="67505" spans="1:6" x14ac:dyDescent="0.35">
      <c r="A67505" s="17">
        <v>45237.986111053244</v>
      </c>
      <c r="B67505" s="6" t="s">
        <v>9</v>
      </c>
      <c r="C67505" s="6">
        <v>1099.42858886719</v>
      </c>
      <c r="D67505" s="6">
        <v>7.9492740631103498</v>
      </c>
      <c r="E67505" s="6">
        <v>24.0051574707031</v>
      </c>
      <c r="F67505" s="6" t="s">
        <v>1794</v>
      </c>
    </row>
    <row r="67506" spans="1:6" x14ac:dyDescent="0.35">
      <c r="A67506" s="17">
        <v>45237.986111053244</v>
      </c>
      <c r="B67506" s="6" t="s">
        <v>27</v>
      </c>
      <c r="C67506" s="6">
        <v>656.28271484375</v>
      </c>
      <c r="D67506" s="6">
        <v>6.9074592590331996</v>
      </c>
      <c r="E67506" s="6">
        <v>0</v>
      </c>
      <c r="F67506" s="6" t="s">
        <v>1794</v>
      </c>
    </row>
    <row r="67507" spans="1:6" x14ac:dyDescent="0.35">
      <c r="A67507" s="17">
        <v>45237.986111053244</v>
      </c>
      <c r="B67507" s="6" t="s">
        <v>17</v>
      </c>
      <c r="C67507" s="6">
        <v>766.83087158203102</v>
      </c>
      <c r="D67507" s="6">
        <v>7.0354557037353498</v>
      </c>
      <c r="E67507" s="6">
        <v>13.920579910278301</v>
      </c>
      <c r="F67507" s="6" t="s">
        <v>1794</v>
      </c>
    </row>
    <row r="67508" spans="1:6" x14ac:dyDescent="0.35">
      <c r="A67508" s="17">
        <v>45237.986111053244</v>
      </c>
      <c r="B67508" s="6" t="s">
        <v>10</v>
      </c>
      <c r="C67508" s="6">
        <v>1177.53271484375</v>
      </c>
      <c r="D67508" s="6">
        <v>8.6717243194580096</v>
      </c>
      <c r="E67508" s="6">
        <v>24.164167404174801</v>
      </c>
      <c r="F67508" s="6" t="s">
        <v>1794</v>
      </c>
    </row>
    <row r="67509" spans="1:6" x14ac:dyDescent="0.35">
      <c r="A67509" s="17">
        <v>45237.986111053244</v>
      </c>
      <c r="B67509" s="6" t="s">
        <v>25</v>
      </c>
      <c r="C67509" s="6">
        <v>956.71307373046898</v>
      </c>
      <c r="D67509" s="6">
        <v>7.39414262771606</v>
      </c>
      <c r="E67509" s="6">
        <v>27.283149719238299</v>
      </c>
      <c r="F67509" s="6" t="s">
        <v>1794</v>
      </c>
    </row>
    <row r="67510" spans="1:6" x14ac:dyDescent="0.35">
      <c r="A67510" s="17">
        <v>45237.986111053244</v>
      </c>
      <c r="B67510" s="6" t="s">
        <v>26</v>
      </c>
      <c r="C67510" s="6">
        <v>762.62579345703102</v>
      </c>
      <c r="D67510" s="6">
        <v>7.6097998619079599</v>
      </c>
      <c r="E67510" s="6">
        <v>28.2814540863037</v>
      </c>
      <c r="F67510" s="6" t="s">
        <v>1794</v>
      </c>
    </row>
    <row r="67511" spans="1:6" x14ac:dyDescent="0.35">
      <c r="A67511" s="17">
        <v>45237.986111053244</v>
      </c>
      <c r="B67511" s="6" t="s">
        <v>16</v>
      </c>
      <c r="C67511" s="6">
        <v>1029.4423828125</v>
      </c>
      <c r="D67511" s="6">
        <v>7.9230909347534197</v>
      </c>
      <c r="E67511" s="6">
        <v>29.397966384887699</v>
      </c>
      <c r="F67511" s="6" t="s">
        <v>1794</v>
      </c>
    </row>
    <row r="67512" spans="1:6" x14ac:dyDescent="0.35">
      <c r="A67512" s="17">
        <v>45237.986111053244</v>
      </c>
      <c r="B67512" s="6" t="s">
        <v>9</v>
      </c>
      <c r="C67512" s="6">
        <v>979.94183349609398</v>
      </c>
      <c r="D67512" s="6">
        <v>7.6920652389526403</v>
      </c>
      <c r="E67512" s="6">
        <v>24.052446365356399</v>
      </c>
      <c r="F67512" s="6" t="s">
        <v>1794</v>
      </c>
    </row>
    <row r="67513" spans="1:6" x14ac:dyDescent="0.35">
      <c r="A67513" s="17">
        <v>45237.986111053244</v>
      </c>
      <c r="B67513" s="6" t="s">
        <v>21</v>
      </c>
      <c r="C67513" s="6">
        <v>1168.2333984375</v>
      </c>
      <c r="D67513" s="6">
        <v>8.0507745742797905</v>
      </c>
      <c r="E67513" s="6">
        <v>16.0187091827393</v>
      </c>
      <c r="F67513" s="6" t="s">
        <v>1794</v>
      </c>
    </row>
    <row r="67514" spans="1:6" x14ac:dyDescent="0.35">
      <c r="A67514" s="17">
        <v>45237.986111053244</v>
      </c>
      <c r="B67514" s="6" t="s">
        <v>14</v>
      </c>
      <c r="C67514" s="6">
        <v>0</v>
      </c>
      <c r="D67514" s="6">
        <v>9.3040113449096697</v>
      </c>
      <c r="E67514" s="6">
        <v>27.300462722778299</v>
      </c>
      <c r="F67514" s="6" t="s">
        <v>1798</v>
      </c>
    </row>
    <row r="67515" spans="1:6" x14ac:dyDescent="0.35">
      <c r="A67515" s="17">
        <v>45237.986111053244</v>
      </c>
      <c r="B67515" s="6" t="s">
        <v>7</v>
      </c>
      <c r="C67515" s="6">
        <v>699.83874511718795</v>
      </c>
      <c r="D67515" s="6">
        <v>7.03598976135254</v>
      </c>
      <c r="E67515" s="6">
        <v>27.1954860687256</v>
      </c>
      <c r="F67515" s="6" t="s">
        <v>1794</v>
      </c>
    </row>
    <row r="67516" spans="1:6" x14ac:dyDescent="0.35">
      <c r="A67516" s="17">
        <v>45237.986111053244</v>
      </c>
      <c r="B67516" s="6" t="s">
        <v>18</v>
      </c>
      <c r="C67516" s="6">
        <v>1064.76904296875</v>
      </c>
      <c r="D67516" s="6">
        <v>8.0436887741088903</v>
      </c>
      <c r="E67516" s="6">
        <v>32.033561706542997</v>
      </c>
      <c r="F67516" s="6" t="s">
        <v>1794</v>
      </c>
    </row>
    <row r="67517" spans="1:6" x14ac:dyDescent="0.35">
      <c r="A67517" s="17">
        <v>45237.986111053244</v>
      </c>
      <c r="B67517" s="6" t="s">
        <v>12</v>
      </c>
      <c r="C67517" s="6">
        <v>1072.23120117188</v>
      </c>
      <c r="D67517" s="6">
        <v>8.1685771942138707</v>
      </c>
      <c r="E67517" s="6">
        <v>31.248142242431602</v>
      </c>
      <c r="F67517" s="6" t="s">
        <v>1794</v>
      </c>
    </row>
    <row r="67518" spans="1:6" x14ac:dyDescent="0.35">
      <c r="A67518" s="17">
        <v>45237.986111053244</v>
      </c>
      <c r="B67518" s="6" t="s">
        <v>20</v>
      </c>
      <c r="C67518" s="6">
        <v>1062.78784179688</v>
      </c>
      <c r="D67518" s="6">
        <v>8.4246778488159197</v>
      </c>
      <c r="E67518" s="6">
        <v>32.896736145019503</v>
      </c>
      <c r="F67518" s="6" t="s">
        <v>1794</v>
      </c>
    </row>
    <row r="67519" spans="1:6" x14ac:dyDescent="0.35">
      <c r="A67519" s="17">
        <v>45237.986111053244</v>
      </c>
      <c r="B67519" s="6" t="s">
        <v>19</v>
      </c>
      <c r="C67519" s="6">
        <v>897.27569580078102</v>
      </c>
      <c r="D67519" s="6">
        <v>7.5243887901306197</v>
      </c>
      <c r="E67519" s="6">
        <v>26.30442237854</v>
      </c>
      <c r="F67519" s="6" t="s">
        <v>1794</v>
      </c>
    </row>
    <row r="67520" spans="1:6" x14ac:dyDescent="0.35">
      <c r="A67520" s="17">
        <v>45237.986111053244</v>
      </c>
      <c r="B67520" s="6" t="s">
        <v>6</v>
      </c>
      <c r="C67520" s="6">
        <v>954.37432861328102</v>
      </c>
      <c r="D67520" s="6">
        <v>7.8694787025451696</v>
      </c>
      <c r="E67520" s="6">
        <v>29.205438613891602</v>
      </c>
      <c r="F67520" s="6" t="s">
        <v>1794</v>
      </c>
    </row>
    <row r="67521" spans="1:6" x14ac:dyDescent="0.35">
      <c r="A67521" s="17">
        <v>45237.986111053244</v>
      </c>
      <c r="B67521" s="6" t="s">
        <v>11</v>
      </c>
      <c r="C67521" s="6">
        <v>1290.54235839844</v>
      </c>
      <c r="D67521" s="6">
        <v>8.4266872406005895</v>
      </c>
      <c r="E67521" s="6">
        <v>35.104652404785199</v>
      </c>
      <c r="F67521" s="6" t="s">
        <v>1794</v>
      </c>
    </row>
    <row r="67522" spans="1:6" x14ac:dyDescent="0.35">
      <c r="A67522" s="17">
        <v>45237.986111053244</v>
      </c>
      <c r="B67522" s="6" t="s">
        <v>23</v>
      </c>
      <c r="C67522" s="6">
        <v>832.58117675781205</v>
      </c>
      <c r="D67522" s="6">
        <v>7.4123106002807599</v>
      </c>
      <c r="E67522" s="6">
        <v>29.4677925109863</v>
      </c>
      <c r="F67522" s="6" t="s">
        <v>1794</v>
      </c>
    </row>
    <row r="67523" spans="1:6" x14ac:dyDescent="0.35">
      <c r="A67523" s="17">
        <v>45237.986111053244</v>
      </c>
      <c r="B67523" s="6" t="s">
        <v>8</v>
      </c>
      <c r="C67523" s="6">
        <v>948.305908203125</v>
      </c>
      <c r="D67523" s="6">
        <v>7.4850935935974103</v>
      </c>
      <c r="E67523" s="6">
        <v>26.160444259643601</v>
      </c>
      <c r="F67523" s="6" t="s">
        <v>1794</v>
      </c>
    </row>
    <row r="67524" spans="1:6" x14ac:dyDescent="0.35">
      <c r="A67524" s="17">
        <v>45237.986111053244</v>
      </c>
      <c r="B67524" s="6" t="s">
        <v>22</v>
      </c>
      <c r="C67524" s="6">
        <v>1276.89831542969</v>
      </c>
      <c r="D67524" s="6">
        <v>8.4908618927002006</v>
      </c>
      <c r="E67524" s="6">
        <v>32.321182250976598</v>
      </c>
      <c r="F67524" s="6" t="s">
        <v>1794</v>
      </c>
    </row>
    <row r="67525" spans="1:6" x14ac:dyDescent="0.35">
      <c r="A67525" s="17">
        <v>45237.986111053244</v>
      </c>
      <c r="B67525" s="6" t="s">
        <v>13</v>
      </c>
      <c r="C67525" s="6">
        <v>867.90264892578102</v>
      </c>
      <c r="D67525" s="6">
        <v>7.5720543861389196</v>
      </c>
      <c r="E67525" s="6">
        <v>28.728136062622099</v>
      </c>
      <c r="F67525" s="6" t="s">
        <v>1794</v>
      </c>
    </row>
    <row r="67526" spans="1:6" x14ac:dyDescent="0.35">
      <c r="A67526" s="17">
        <v>45237.986111053244</v>
      </c>
      <c r="B67526" s="6" t="s">
        <v>24</v>
      </c>
      <c r="C67526" s="6">
        <v>872.95623779296898</v>
      </c>
      <c r="D67526" s="6">
        <v>7.44535160064697</v>
      </c>
      <c r="E67526" s="6">
        <v>29.292577743530298</v>
      </c>
      <c r="F67526" s="6" t="s">
        <v>1794</v>
      </c>
    </row>
    <row r="67527" spans="1:6" x14ac:dyDescent="0.35">
      <c r="A67527" s="17">
        <v>45237.986111053244</v>
      </c>
      <c r="B67527" s="6" t="s">
        <v>6</v>
      </c>
      <c r="C67527" s="6">
        <v>743.875244140625</v>
      </c>
      <c r="D67527" s="6">
        <v>7.2939519882202104</v>
      </c>
      <c r="E67527" s="6">
        <v>29.1802463531494</v>
      </c>
      <c r="F67527" s="6" t="s">
        <v>1794</v>
      </c>
    </row>
    <row r="67528" spans="1:6" x14ac:dyDescent="0.35">
      <c r="A67528" s="17">
        <v>45237.986111053244</v>
      </c>
      <c r="B67528" s="6" t="s">
        <v>11</v>
      </c>
      <c r="C67528" s="6">
        <v>1305</v>
      </c>
      <c r="D67528" s="6">
        <v>8.5481948852539098</v>
      </c>
      <c r="E67528" s="6">
        <v>35.170223236083999</v>
      </c>
      <c r="F67528" s="6" t="s">
        <v>1794</v>
      </c>
    </row>
    <row r="67529" spans="1:6" x14ac:dyDescent="0.35">
      <c r="A67529" s="17">
        <v>45237.986111053244</v>
      </c>
      <c r="B67529" s="6" t="s">
        <v>23</v>
      </c>
      <c r="C67529" s="6">
        <v>1168.57458496094</v>
      </c>
      <c r="D67529" s="6">
        <v>8.0719823837280291</v>
      </c>
      <c r="E67529" s="6">
        <v>29.025487899780298</v>
      </c>
      <c r="F67529" s="6" t="s">
        <v>1794</v>
      </c>
    </row>
    <row r="67530" spans="1:6" x14ac:dyDescent="0.35">
      <c r="A67530" s="17">
        <v>45237.986111053244</v>
      </c>
      <c r="B67530" s="6" t="s">
        <v>8</v>
      </c>
      <c r="C67530" s="6">
        <v>1068.61328125</v>
      </c>
      <c r="D67530" s="6">
        <v>7.7424740791320801</v>
      </c>
      <c r="E67530" s="6">
        <v>26.0934963226318</v>
      </c>
      <c r="F67530" s="6" t="s">
        <v>1794</v>
      </c>
    </row>
    <row r="67531" spans="1:6" x14ac:dyDescent="0.35">
      <c r="A67531" s="17">
        <v>45237.986111053244</v>
      </c>
      <c r="B67531" s="6" t="s">
        <v>22</v>
      </c>
      <c r="C67531" s="6">
        <v>835.646484375</v>
      </c>
      <c r="D67531" s="6">
        <v>7.2281322479248002</v>
      </c>
      <c r="E67531" s="6">
        <v>31.854557037353501</v>
      </c>
      <c r="F67531" s="6" t="s">
        <v>1794</v>
      </c>
    </row>
    <row r="67532" spans="1:6" x14ac:dyDescent="0.35">
      <c r="A67532" s="17">
        <v>45237.986111053244</v>
      </c>
      <c r="B67532" s="6" t="s">
        <v>13</v>
      </c>
      <c r="C67532" s="6">
        <v>1142.08056640625</v>
      </c>
      <c r="D67532" s="6">
        <v>8.3019714355468803</v>
      </c>
      <c r="E67532" s="6">
        <v>28.7320556640625</v>
      </c>
      <c r="F67532" s="6" t="s">
        <v>1794</v>
      </c>
    </row>
    <row r="67533" spans="1:6" x14ac:dyDescent="0.35">
      <c r="A67533" s="17">
        <v>45237.986111053244</v>
      </c>
      <c r="B67533" s="6" t="s">
        <v>24</v>
      </c>
      <c r="C67533" s="6">
        <v>822.05206298828102</v>
      </c>
      <c r="D67533" s="6">
        <v>7.2352561950683603</v>
      </c>
      <c r="E67533" s="6">
        <v>29.246870040893601</v>
      </c>
      <c r="F67533" s="6" t="s">
        <v>1794</v>
      </c>
    </row>
    <row r="67534" spans="1:6" x14ac:dyDescent="0.35">
      <c r="A67534" s="17">
        <v>45237.986111053244</v>
      </c>
      <c r="B67534" s="6" t="s">
        <v>27</v>
      </c>
      <c r="C67534" s="6">
        <v>1024.82788085938</v>
      </c>
      <c r="D67534" s="6">
        <v>7.8914070129394496</v>
      </c>
      <c r="E67534" s="6">
        <v>0</v>
      </c>
      <c r="F67534" s="6" t="s">
        <v>1794</v>
      </c>
    </row>
    <row r="67535" spans="1:6" x14ac:dyDescent="0.35">
      <c r="A67535" s="17">
        <v>45237.986111053244</v>
      </c>
      <c r="B67535" s="6" t="s">
        <v>17</v>
      </c>
      <c r="C67535" s="6">
        <v>863.56640625</v>
      </c>
      <c r="D67535" s="6">
        <v>7.39243507385254</v>
      </c>
      <c r="E67535" s="6">
        <v>13.9432640075684</v>
      </c>
      <c r="F67535" s="6" t="s">
        <v>1794</v>
      </c>
    </row>
    <row r="67536" spans="1:6" x14ac:dyDescent="0.35">
      <c r="A67536" s="17">
        <v>45237.986111053244</v>
      </c>
      <c r="B67536" s="6" t="s">
        <v>10</v>
      </c>
      <c r="C67536" s="6">
        <v>1215.35913085938</v>
      </c>
      <c r="D67536" s="6">
        <v>8.4385042190551793</v>
      </c>
      <c r="E67536" s="6">
        <v>24.195102691650401</v>
      </c>
      <c r="F67536" s="6" t="s">
        <v>1794</v>
      </c>
    </row>
    <row r="67537" spans="1:6" x14ac:dyDescent="0.35">
      <c r="A67537" s="17">
        <v>45237.986111053244</v>
      </c>
      <c r="B67537" s="6" t="s">
        <v>25</v>
      </c>
      <c r="C67537" s="6">
        <v>1066.47937011719</v>
      </c>
      <c r="D67537" s="6">
        <v>7.76875972747803</v>
      </c>
      <c r="E67537" s="6">
        <v>27.059291839599599</v>
      </c>
      <c r="F67537" s="6" t="s">
        <v>1794</v>
      </c>
    </row>
    <row r="67538" spans="1:6" x14ac:dyDescent="0.35">
      <c r="A67538" s="17">
        <v>45237.986111053244</v>
      </c>
      <c r="B67538" s="6" t="s">
        <v>26</v>
      </c>
      <c r="C67538" s="6">
        <v>1198.14587402344</v>
      </c>
      <c r="D67538" s="6">
        <v>8.7547302246093803</v>
      </c>
      <c r="E67538" s="6">
        <v>28.169755935668899</v>
      </c>
      <c r="F67538" s="6" t="s">
        <v>1794</v>
      </c>
    </row>
    <row r="67539" spans="1:6" x14ac:dyDescent="0.35">
      <c r="A67539" s="17">
        <v>45237.986111053244</v>
      </c>
      <c r="B67539" s="6" t="s">
        <v>16</v>
      </c>
      <c r="C67539" s="6">
        <v>1193.77404785156</v>
      </c>
      <c r="D67539" s="6">
        <v>8.4025745391845703</v>
      </c>
      <c r="E67539" s="6">
        <v>29.586046218872099</v>
      </c>
      <c r="F67539" s="6" t="s">
        <v>1794</v>
      </c>
    </row>
    <row r="67540" spans="1:6" x14ac:dyDescent="0.35">
      <c r="A67540" s="17">
        <v>45237.986111053244</v>
      </c>
      <c r="B67540" s="6" t="s">
        <v>9</v>
      </c>
      <c r="C67540" s="6">
        <v>1303.17333984375</v>
      </c>
      <c r="D67540" s="6">
        <v>8.3793592453002894</v>
      </c>
      <c r="E67540" s="6">
        <v>23.929265975952099</v>
      </c>
      <c r="F67540" s="6" t="s">
        <v>1794</v>
      </c>
    </row>
    <row r="67541" spans="1:6" x14ac:dyDescent="0.35">
      <c r="A67541" s="17">
        <v>45237.986111053244</v>
      </c>
      <c r="B67541" s="6" t="s">
        <v>21</v>
      </c>
      <c r="C67541" s="6">
        <v>1154.47033691406</v>
      </c>
      <c r="D67541" s="6">
        <v>8.005615234375</v>
      </c>
      <c r="E67541" s="6">
        <v>16.660352706909201</v>
      </c>
      <c r="F67541" s="6" t="s">
        <v>1794</v>
      </c>
    </row>
    <row r="67542" spans="1:6" x14ac:dyDescent="0.35">
      <c r="A67542" s="17">
        <v>45237.986111053244</v>
      </c>
      <c r="B67542" s="6" t="s">
        <v>14</v>
      </c>
      <c r="C67542" s="6">
        <v>0</v>
      </c>
      <c r="D67542" s="6">
        <v>10.541998863220201</v>
      </c>
      <c r="E67542" s="6">
        <v>27.227466583251999</v>
      </c>
      <c r="F67542" s="6" t="s">
        <v>1798</v>
      </c>
    </row>
    <row r="67543" spans="1:6" x14ac:dyDescent="0.35">
      <c r="A67543" s="17">
        <v>45237.986111053244</v>
      </c>
      <c r="B67543" s="6" t="s">
        <v>7</v>
      </c>
      <c r="C67543" s="6">
        <v>845.02331542968795</v>
      </c>
      <c r="D67543" s="6">
        <v>7.3119344711303702</v>
      </c>
      <c r="E67543" s="6">
        <v>27.003223419189499</v>
      </c>
      <c r="F67543" s="6" t="s">
        <v>1794</v>
      </c>
    </row>
    <row r="67544" spans="1:6" x14ac:dyDescent="0.35">
      <c r="A67544" s="17">
        <v>45237.986111053244</v>
      </c>
      <c r="B67544" s="6" t="s">
        <v>18</v>
      </c>
      <c r="C67544" s="6">
        <v>641.94140625</v>
      </c>
      <c r="D67544" s="6">
        <v>7.1340775489807102</v>
      </c>
      <c r="E67544" s="6">
        <v>32.030426025390597</v>
      </c>
      <c r="F67544" s="6" t="s">
        <v>1794</v>
      </c>
    </row>
    <row r="67545" spans="1:6" x14ac:dyDescent="0.35">
      <c r="A67545" s="17">
        <v>45237.986111053244</v>
      </c>
      <c r="B67545" s="6" t="s">
        <v>12</v>
      </c>
      <c r="C67545" s="6">
        <v>1554.24914550781</v>
      </c>
      <c r="D67545" s="6">
        <v>9.0911130905151403</v>
      </c>
      <c r="E67545" s="6">
        <v>31.5229377746582</v>
      </c>
      <c r="F67545" s="6" t="s">
        <v>1794</v>
      </c>
    </row>
    <row r="67546" spans="1:6" x14ac:dyDescent="0.35">
      <c r="A67546" s="17">
        <v>45237.986111053244</v>
      </c>
      <c r="B67546" s="6" t="s">
        <v>20</v>
      </c>
      <c r="C67546" s="6">
        <v>721.48236083984398</v>
      </c>
      <c r="D67546" s="6">
        <v>7.6455311775207502</v>
      </c>
      <c r="E67546" s="6">
        <v>31.342277526855501</v>
      </c>
      <c r="F67546" s="6" t="s">
        <v>1794</v>
      </c>
    </row>
    <row r="67547" spans="1:6" x14ac:dyDescent="0.35">
      <c r="A67547" s="17">
        <v>45237.986111053244</v>
      </c>
      <c r="B67547" s="6" t="s">
        <v>19</v>
      </c>
      <c r="C67547" s="6">
        <v>1113.83923339844</v>
      </c>
      <c r="D67547" s="6">
        <v>8.0388774871826207</v>
      </c>
      <c r="E67547" s="6">
        <v>26.334335327148398</v>
      </c>
      <c r="F67547" s="6" t="s">
        <v>1794</v>
      </c>
    </row>
    <row r="67548" spans="1:6" x14ac:dyDescent="0.35">
      <c r="A67548" s="17">
        <v>45237.986111053244</v>
      </c>
      <c r="B67548" s="6" t="s">
        <v>21</v>
      </c>
      <c r="C67548" s="6">
        <v>778.90930175781205</v>
      </c>
      <c r="D67548" s="6">
        <v>7.1982278823852504</v>
      </c>
      <c r="E67548" s="6">
        <v>16.726612091064499</v>
      </c>
      <c r="F67548" s="6" t="s">
        <v>1794</v>
      </c>
    </row>
    <row r="67549" spans="1:6" x14ac:dyDescent="0.35">
      <c r="A67549" s="17">
        <v>45237.986111053244</v>
      </c>
      <c r="B67549" s="6" t="s">
        <v>14</v>
      </c>
      <c r="C67549" s="6">
        <v>0</v>
      </c>
      <c r="D67549" s="6">
        <v>8.3699016571044904</v>
      </c>
      <c r="E67549" s="6">
        <v>27.1051025390625</v>
      </c>
      <c r="F67549" s="6" t="s">
        <v>1798</v>
      </c>
    </row>
    <row r="67550" spans="1:6" x14ac:dyDescent="0.35">
      <c r="A67550" s="17">
        <v>45237.986111053244</v>
      </c>
      <c r="B67550" s="6" t="s">
        <v>7</v>
      </c>
      <c r="C67550" s="6">
        <v>912.41436767578102</v>
      </c>
      <c r="D67550" s="6">
        <v>7.4272499084472701</v>
      </c>
      <c r="E67550" s="6">
        <v>26.842430114746101</v>
      </c>
      <c r="F67550" s="6" t="s">
        <v>1794</v>
      </c>
    </row>
    <row r="67551" spans="1:6" x14ac:dyDescent="0.35">
      <c r="A67551" s="17">
        <v>45237.986111053244</v>
      </c>
      <c r="B67551" s="6" t="s">
        <v>18</v>
      </c>
      <c r="C67551" s="6">
        <v>1023.986328125</v>
      </c>
      <c r="D67551" s="6">
        <v>7.9670486450195304</v>
      </c>
      <c r="E67551" s="6">
        <v>33.056812286377003</v>
      </c>
      <c r="F67551" s="6" t="s">
        <v>1794</v>
      </c>
    </row>
    <row r="67552" spans="1:6" x14ac:dyDescent="0.35">
      <c r="A67552" s="17">
        <v>45237.986111053244</v>
      </c>
      <c r="B67552" s="6" t="s">
        <v>12</v>
      </c>
      <c r="C67552" s="6">
        <v>978.61865234375</v>
      </c>
      <c r="D67552" s="6">
        <v>7.6542911529540998</v>
      </c>
      <c r="E67552" s="6">
        <v>31.640182495117202</v>
      </c>
      <c r="F67552" s="6" t="s">
        <v>1794</v>
      </c>
    </row>
    <row r="67553" spans="1:6" x14ac:dyDescent="0.35">
      <c r="A67553" s="17">
        <v>45237.986111053244</v>
      </c>
      <c r="B67553" s="6" t="s">
        <v>20</v>
      </c>
      <c r="C67553" s="6">
        <v>1258.81860351562</v>
      </c>
      <c r="D67553" s="6">
        <v>8.7635087966918892</v>
      </c>
      <c r="E67553" s="6">
        <v>30.420848846435501</v>
      </c>
      <c r="F67553" s="6" t="s">
        <v>1794</v>
      </c>
    </row>
    <row r="67554" spans="1:6" x14ac:dyDescent="0.35">
      <c r="A67554" s="17">
        <v>45237.986111053244</v>
      </c>
      <c r="B67554" s="6" t="s">
        <v>19</v>
      </c>
      <c r="C67554" s="6">
        <v>1043.8720703125</v>
      </c>
      <c r="D67554" s="6">
        <v>7.9293980598449698</v>
      </c>
      <c r="E67554" s="6">
        <v>26.282497406005898</v>
      </c>
      <c r="F67554" s="6" t="s">
        <v>1794</v>
      </c>
    </row>
    <row r="67555" spans="1:6" x14ac:dyDescent="0.35">
      <c r="A67555" s="17">
        <v>45237.986111053244</v>
      </c>
      <c r="B67555" s="6" t="s">
        <v>6</v>
      </c>
      <c r="C67555" s="6">
        <v>1293.23669433594</v>
      </c>
      <c r="D67555" s="6">
        <v>8.6308488845825195</v>
      </c>
      <c r="E67555" s="6">
        <v>29.201932907104499</v>
      </c>
      <c r="F67555" s="6" t="s">
        <v>1794</v>
      </c>
    </row>
    <row r="67556" spans="1:6" x14ac:dyDescent="0.35">
      <c r="A67556" s="17">
        <v>45237.986111053244</v>
      </c>
      <c r="B67556" s="6" t="s">
        <v>11</v>
      </c>
      <c r="C67556" s="6">
        <v>1188.31652832031</v>
      </c>
      <c r="D67556" s="6">
        <v>8.3155431747436506</v>
      </c>
      <c r="E67556" s="6">
        <v>35.178005218505902</v>
      </c>
      <c r="F67556" s="6" t="s">
        <v>1794</v>
      </c>
    </row>
    <row r="67557" spans="1:6" x14ac:dyDescent="0.35">
      <c r="A67557" s="17">
        <v>45237.986111053244</v>
      </c>
      <c r="B67557" s="6" t="s">
        <v>23</v>
      </c>
      <c r="C67557" s="6">
        <v>989.243408203125</v>
      </c>
      <c r="D67557" s="6">
        <v>7.6941332817077601</v>
      </c>
      <c r="E67557" s="6">
        <v>29.3830375671387</v>
      </c>
      <c r="F67557" s="6" t="s">
        <v>1794</v>
      </c>
    </row>
    <row r="67558" spans="1:6" x14ac:dyDescent="0.35">
      <c r="A67558" s="17">
        <v>45237.986111053244</v>
      </c>
      <c r="B67558" s="6" t="s">
        <v>8</v>
      </c>
      <c r="C67558" s="6">
        <v>853.84948730468795</v>
      </c>
      <c r="D67558" s="6">
        <v>7.3123803138732901</v>
      </c>
      <c r="E67558" s="6">
        <v>26.191164016723601</v>
      </c>
      <c r="F67558" s="6" t="s">
        <v>1794</v>
      </c>
    </row>
    <row r="67559" spans="1:6" x14ac:dyDescent="0.35">
      <c r="A67559" s="17">
        <v>45237.986111053244</v>
      </c>
      <c r="B67559" s="6" t="s">
        <v>22</v>
      </c>
      <c r="C67559" s="6">
        <v>945.69488525390602</v>
      </c>
      <c r="D67559" s="6">
        <v>7.6668906211853001</v>
      </c>
      <c r="E67559" s="6">
        <v>29.756097793579102</v>
      </c>
      <c r="F67559" s="6" t="s">
        <v>1794</v>
      </c>
    </row>
    <row r="67560" spans="1:6" x14ac:dyDescent="0.35">
      <c r="A67560" s="17">
        <v>45237.986111053244</v>
      </c>
      <c r="B67560" s="6" t="s">
        <v>13</v>
      </c>
      <c r="C67560" s="6">
        <v>1076.38427734375</v>
      </c>
      <c r="D67560" s="6">
        <v>8.1286754608154297</v>
      </c>
      <c r="E67560" s="6">
        <v>28.690824508666999</v>
      </c>
      <c r="F67560" s="6" t="s">
        <v>1794</v>
      </c>
    </row>
    <row r="67561" spans="1:6" x14ac:dyDescent="0.35">
      <c r="A67561" s="17">
        <v>45237.986111053244</v>
      </c>
      <c r="B67561" s="6" t="s">
        <v>24</v>
      </c>
      <c r="C67561" s="6">
        <v>1062.375</v>
      </c>
      <c r="D67561" s="6">
        <v>7.8995084762573198</v>
      </c>
      <c r="E67561" s="6">
        <v>28.979923248291001</v>
      </c>
      <c r="F67561" s="6" t="s">
        <v>1794</v>
      </c>
    </row>
    <row r="67562" spans="1:6" x14ac:dyDescent="0.35">
      <c r="A67562" s="17">
        <v>45237.986111053244</v>
      </c>
      <c r="B67562" s="6" t="s">
        <v>27</v>
      </c>
      <c r="C67562" s="6">
        <v>813.7841796875</v>
      </c>
      <c r="D67562" s="6">
        <v>7.3356142044067401</v>
      </c>
      <c r="E67562" s="6">
        <v>0</v>
      </c>
      <c r="F67562" s="6" t="s">
        <v>1794</v>
      </c>
    </row>
    <row r="67563" spans="1:6" x14ac:dyDescent="0.35">
      <c r="A67563" s="17">
        <v>45237.986111053244</v>
      </c>
      <c r="B67563" s="6" t="s">
        <v>17</v>
      </c>
      <c r="C67563" s="6">
        <v>1473.5234375</v>
      </c>
      <c r="D67563" s="6">
        <v>8.79998779296875</v>
      </c>
      <c r="E67563" s="6">
        <v>13.840202331543001</v>
      </c>
      <c r="F67563" s="6" t="s">
        <v>1794</v>
      </c>
    </row>
    <row r="67564" spans="1:6" x14ac:dyDescent="0.35">
      <c r="A67564" s="17">
        <v>45237.986111053244</v>
      </c>
      <c r="B67564" s="6" t="s">
        <v>10</v>
      </c>
      <c r="C67564" s="6">
        <v>909.15130615234398</v>
      </c>
      <c r="D67564" s="6">
        <v>7.69864749908447</v>
      </c>
      <c r="E67564" s="6">
        <v>24.229072570800799</v>
      </c>
      <c r="F67564" s="6" t="s">
        <v>1794</v>
      </c>
    </row>
    <row r="67565" spans="1:6" x14ac:dyDescent="0.35">
      <c r="A67565" s="17">
        <v>45237.986111053244</v>
      </c>
      <c r="B67565" s="6" t="s">
        <v>25</v>
      </c>
      <c r="C67565" s="6">
        <v>930.49249267578102</v>
      </c>
      <c r="D67565" s="6">
        <v>7.4353070259094203</v>
      </c>
      <c r="E67565" s="6">
        <v>26.838453292846701</v>
      </c>
      <c r="F67565" s="6" t="s">
        <v>1794</v>
      </c>
    </row>
    <row r="67566" spans="1:6" x14ac:dyDescent="0.35">
      <c r="A67566" s="17">
        <v>45237.986111053244</v>
      </c>
      <c r="B67566" s="6" t="s">
        <v>26</v>
      </c>
      <c r="C67566" s="6">
        <v>981.3388671875</v>
      </c>
      <c r="D67566" s="6">
        <v>8.2612724304199201</v>
      </c>
      <c r="E67566" s="6">
        <v>28.017370223998999</v>
      </c>
      <c r="F67566" s="6" t="s">
        <v>1794</v>
      </c>
    </row>
    <row r="67567" spans="1:6" x14ac:dyDescent="0.35">
      <c r="A67567" s="17">
        <v>45237.986111053244</v>
      </c>
      <c r="B67567" s="6" t="s">
        <v>16</v>
      </c>
      <c r="C67567" s="6">
        <v>637.359375</v>
      </c>
      <c r="D67567" s="6">
        <v>6.9120450019836399</v>
      </c>
      <c r="E67567" s="6">
        <v>29.5214729309082</v>
      </c>
      <c r="F67567" s="6" t="s">
        <v>1794</v>
      </c>
    </row>
    <row r="67568" spans="1:6" x14ac:dyDescent="0.35">
      <c r="A67568" s="17">
        <v>45237.986111053244</v>
      </c>
      <c r="B67568" s="6" t="s">
        <v>9</v>
      </c>
      <c r="C67568" s="6">
        <v>1238.091796875</v>
      </c>
      <c r="D67568" s="6">
        <v>8.2524747848510707</v>
      </c>
      <c r="E67568" s="6">
        <v>23.801740646362301</v>
      </c>
      <c r="F67568" s="6" t="s">
        <v>1794</v>
      </c>
    </row>
    <row r="67569" spans="1:6" x14ac:dyDescent="0.35">
      <c r="A67569" s="17">
        <v>45237.986111053244</v>
      </c>
      <c r="B67569" s="6" t="s">
        <v>10</v>
      </c>
      <c r="C67569" s="6">
        <v>1659.75939941406</v>
      </c>
      <c r="D67569" s="6">
        <v>9.4948272705078107</v>
      </c>
      <c r="E67569" s="6">
        <v>24.0890293121338</v>
      </c>
      <c r="F67569" s="6" t="s">
        <v>1794</v>
      </c>
    </row>
    <row r="67570" spans="1:6" x14ac:dyDescent="0.35">
      <c r="A67570" s="17">
        <v>45237.986111053244</v>
      </c>
      <c r="B67570" s="6" t="s">
        <v>25</v>
      </c>
      <c r="C67570" s="6">
        <v>864.23663330078102</v>
      </c>
      <c r="D67570" s="6">
        <v>7.3962683677673304</v>
      </c>
      <c r="E67570" s="6">
        <v>26.728023529052699</v>
      </c>
      <c r="F67570" s="6" t="s">
        <v>1794</v>
      </c>
    </row>
    <row r="67571" spans="1:6" x14ac:dyDescent="0.35">
      <c r="A67571" s="17">
        <v>45237.986111053244</v>
      </c>
      <c r="B67571" s="6" t="s">
        <v>26</v>
      </c>
      <c r="C67571" s="6">
        <v>652.23455810546898</v>
      </c>
      <c r="D67571" s="6">
        <v>7.1400685310363796</v>
      </c>
      <c r="E67571" s="6">
        <v>27.868635177612301</v>
      </c>
      <c r="F67571" s="6" t="s">
        <v>1794</v>
      </c>
    </row>
    <row r="67572" spans="1:6" x14ac:dyDescent="0.35">
      <c r="A67572" s="17">
        <v>45237.986111053244</v>
      </c>
      <c r="B67572" s="6" t="s">
        <v>16</v>
      </c>
      <c r="C67572" s="6">
        <v>948.772216796875</v>
      </c>
      <c r="D67572" s="6">
        <v>7.816162109375</v>
      </c>
      <c r="E67572" s="6">
        <v>29.267902374267599</v>
      </c>
      <c r="F67572" s="6" t="s">
        <v>1794</v>
      </c>
    </row>
    <row r="67573" spans="1:6" x14ac:dyDescent="0.35">
      <c r="A67573" s="17">
        <v>45237.986111053244</v>
      </c>
      <c r="B67573" s="6" t="s">
        <v>9</v>
      </c>
      <c r="C67573" s="6">
        <v>1123.7958984375</v>
      </c>
      <c r="D67573" s="6">
        <v>8.0196743011474592</v>
      </c>
      <c r="E67573" s="6">
        <v>23.7630405426025</v>
      </c>
      <c r="F67573" s="6" t="s">
        <v>1794</v>
      </c>
    </row>
    <row r="67574" spans="1:6" x14ac:dyDescent="0.35">
      <c r="A67574" s="17">
        <v>45237.986111053244</v>
      </c>
      <c r="B67574" s="6" t="s">
        <v>21</v>
      </c>
      <c r="C67574" s="6">
        <v>621.57080078125</v>
      </c>
      <c r="D67574" s="6">
        <v>6.6682891845703098</v>
      </c>
      <c r="E67574" s="6">
        <v>15.904351234436</v>
      </c>
      <c r="F67574" s="6" t="s">
        <v>1794</v>
      </c>
    </row>
    <row r="67575" spans="1:6" x14ac:dyDescent="0.35">
      <c r="A67575" s="17">
        <v>45237.986111053244</v>
      </c>
      <c r="B67575" s="6" t="s">
        <v>14</v>
      </c>
      <c r="C67575" s="6">
        <v>0</v>
      </c>
      <c r="D67575" s="6">
        <v>9.8138408660888707</v>
      </c>
      <c r="E67575" s="6">
        <v>26.874803543090799</v>
      </c>
      <c r="F67575" s="6" t="s">
        <v>1798</v>
      </c>
    </row>
    <row r="67576" spans="1:6" x14ac:dyDescent="0.35">
      <c r="A67576" s="17">
        <v>45237.986111053244</v>
      </c>
      <c r="B67576" s="6" t="s">
        <v>7</v>
      </c>
      <c r="C67576" s="6">
        <v>725.04583740234398</v>
      </c>
      <c r="D67576" s="6">
        <v>7.1317229270935103</v>
      </c>
      <c r="E67576" s="6">
        <v>26.803037643432599</v>
      </c>
      <c r="F67576" s="6" t="s">
        <v>1794</v>
      </c>
    </row>
    <row r="67577" spans="1:6" x14ac:dyDescent="0.35">
      <c r="A67577" s="17">
        <v>45237.986111053244</v>
      </c>
      <c r="B67577" s="6" t="s">
        <v>18</v>
      </c>
      <c r="C67577" s="6">
        <v>1153.87756347656</v>
      </c>
      <c r="D67577" s="6">
        <v>8.2878847122192401</v>
      </c>
      <c r="E67577" s="6">
        <v>33.184566497802699</v>
      </c>
      <c r="F67577" s="6" t="s">
        <v>1794</v>
      </c>
    </row>
    <row r="67578" spans="1:6" x14ac:dyDescent="0.35">
      <c r="A67578" s="17">
        <v>45237.986111053244</v>
      </c>
      <c r="B67578" s="6" t="s">
        <v>12</v>
      </c>
      <c r="C67578" s="6">
        <v>1195.34228515625</v>
      </c>
      <c r="D67578" s="6">
        <v>8.2128849029540998</v>
      </c>
      <c r="E67578" s="6">
        <v>31.4470520019531</v>
      </c>
      <c r="F67578" s="6" t="s">
        <v>1794</v>
      </c>
    </row>
    <row r="67579" spans="1:6" x14ac:dyDescent="0.35">
      <c r="A67579" s="17">
        <v>45237.986111053244</v>
      </c>
      <c r="B67579" s="6" t="s">
        <v>19</v>
      </c>
      <c r="C67579" s="6">
        <v>754.73040771484398</v>
      </c>
      <c r="D67579" s="6">
        <v>7.0872092247009304</v>
      </c>
      <c r="E67579" s="6">
        <v>26.237960815429702</v>
      </c>
      <c r="F67579" s="6" t="s">
        <v>1794</v>
      </c>
    </row>
    <row r="67580" spans="1:6" x14ac:dyDescent="0.35">
      <c r="A67580" s="17">
        <v>45237.986111053244</v>
      </c>
      <c r="B67580" s="6" t="s">
        <v>6</v>
      </c>
      <c r="C67580" s="6">
        <v>1174.09204101562</v>
      </c>
      <c r="D67580" s="6">
        <v>8.3706436157226598</v>
      </c>
      <c r="E67580" s="6">
        <v>29.140245437622099</v>
      </c>
      <c r="F67580" s="6" t="s">
        <v>1794</v>
      </c>
    </row>
    <row r="67581" spans="1:6" x14ac:dyDescent="0.35">
      <c r="A67581" s="17">
        <v>45237.986111053244</v>
      </c>
      <c r="B67581" s="6" t="s">
        <v>11</v>
      </c>
      <c r="C67581" s="6">
        <v>1463.404296875</v>
      </c>
      <c r="D67581" s="6">
        <v>8.9089832305908203</v>
      </c>
      <c r="E67581" s="6">
        <v>35.134780883789098</v>
      </c>
      <c r="F67581" s="6" t="s">
        <v>1794</v>
      </c>
    </row>
    <row r="67582" spans="1:6" x14ac:dyDescent="0.35">
      <c r="A67582" s="17">
        <v>45237.986111053244</v>
      </c>
      <c r="B67582" s="6" t="s">
        <v>23</v>
      </c>
      <c r="C67582" s="6">
        <v>717.27844238281205</v>
      </c>
      <c r="D67582" s="6">
        <v>6.9914054870605504</v>
      </c>
      <c r="E67582" s="6">
        <v>29.0644435882568</v>
      </c>
      <c r="F67582" s="6" t="s">
        <v>1794</v>
      </c>
    </row>
    <row r="67583" spans="1:6" x14ac:dyDescent="0.35">
      <c r="A67583" s="17">
        <v>45237.986111053244</v>
      </c>
      <c r="B67583" s="6" t="s">
        <v>8</v>
      </c>
      <c r="C67583" s="6">
        <v>946.84600830078102</v>
      </c>
      <c r="D67583" s="6">
        <v>7.5307974815368697</v>
      </c>
      <c r="E67583" s="6">
        <v>26.217739105224599</v>
      </c>
      <c r="F67583" s="6" t="s">
        <v>1794</v>
      </c>
    </row>
    <row r="67584" spans="1:6" x14ac:dyDescent="0.35">
      <c r="A67584" s="17">
        <v>45237.986111053244</v>
      </c>
      <c r="B67584" s="6" t="s">
        <v>22</v>
      </c>
      <c r="C67584" s="6">
        <v>956.37683105468795</v>
      </c>
      <c r="D67584" s="6">
        <v>7.7311153411865199</v>
      </c>
      <c r="E67584" s="6">
        <v>30.908960342407202</v>
      </c>
      <c r="F67584" s="6" t="s">
        <v>1794</v>
      </c>
    </row>
    <row r="67585" spans="1:6" x14ac:dyDescent="0.35">
      <c r="A67585" s="17">
        <v>45237.986111053244</v>
      </c>
      <c r="B67585" s="6" t="s">
        <v>13</v>
      </c>
      <c r="C67585" s="6">
        <v>1070.55737304688</v>
      </c>
      <c r="D67585" s="6">
        <v>8.0505933761596697</v>
      </c>
      <c r="E67585" s="6">
        <v>28.677667617797901</v>
      </c>
      <c r="F67585" s="6" t="s">
        <v>1794</v>
      </c>
    </row>
    <row r="67586" spans="1:6" x14ac:dyDescent="0.35">
      <c r="A67586" s="17">
        <v>45237.986111053244</v>
      </c>
      <c r="B67586" s="6" t="s">
        <v>24</v>
      </c>
      <c r="C67586" s="6">
        <v>1305.10815429688</v>
      </c>
      <c r="D67586" s="6">
        <v>8.3697605133056605</v>
      </c>
      <c r="E67586" s="6">
        <v>28.778049468994102</v>
      </c>
      <c r="F67586" s="6" t="s">
        <v>1794</v>
      </c>
    </row>
    <row r="67587" spans="1:6" x14ac:dyDescent="0.35">
      <c r="A67587" s="17">
        <v>45237.986111053244</v>
      </c>
      <c r="B67587" s="6" t="s">
        <v>27</v>
      </c>
      <c r="C67587" s="6">
        <v>677.87109375</v>
      </c>
      <c r="D67587" s="6">
        <v>6.9755601882934597</v>
      </c>
      <c r="E67587" s="6">
        <v>0</v>
      </c>
      <c r="F67587" s="6" t="s">
        <v>1794</v>
      </c>
    </row>
    <row r="67588" spans="1:6" x14ac:dyDescent="0.35">
      <c r="A67588" s="17">
        <v>45237.986111053244</v>
      </c>
      <c r="B67588" s="6" t="s">
        <v>17</v>
      </c>
      <c r="C67588" s="6">
        <v>910.94610595703102</v>
      </c>
      <c r="D67588" s="6">
        <v>7.6203374862670898</v>
      </c>
      <c r="E67588" s="6">
        <v>13.6876974105835</v>
      </c>
      <c r="F67588" s="6" t="s">
        <v>1794</v>
      </c>
    </row>
    <row r="67589" spans="1:6" x14ac:dyDescent="0.35">
      <c r="A67589" s="17">
        <v>45237.986111053244</v>
      </c>
      <c r="B67589" s="6" t="s">
        <v>23</v>
      </c>
      <c r="C67589" s="6">
        <v>1241.08801269531</v>
      </c>
      <c r="D67589" s="6">
        <v>8.4852609634399396</v>
      </c>
      <c r="E67589" s="6">
        <v>28.988031387329102</v>
      </c>
      <c r="F67589" s="6" t="s">
        <v>1794</v>
      </c>
    </row>
    <row r="67590" spans="1:6" x14ac:dyDescent="0.35">
      <c r="A67590" s="17">
        <v>45237.986111053244</v>
      </c>
      <c r="B67590" s="6" t="s">
        <v>8</v>
      </c>
      <c r="C67590" s="6">
        <v>978.531005859375</v>
      </c>
      <c r="D67590" s="6">
        <v>7.5256829261779803</v>
      </c>
      <c r="E67590" s="6">
        <v>26.211042404174801</v>
      </c>
      <c r="F67590" s="6" t="s">
        <v>1794</v>
      </c>
    </row>
    <row r="67591" spans="1:6" x14ac:dyDescent="0.35">
      <c r="A67591" s="17">
        <v>45237.986111053244</v>
      </c>
      <c r="B67591" s="6" t="s">
        <v>22</v>
      </c>
      <c r="C67591" s="6">
        <v>981.66497802734398</v>
      </c>
      <c r="D67591" s="6">
        <v>7.7020702362060502</v>
      </c>
      <c r="E67591" s="6">
        <v>32.058109283447301</v>
      </c>
      <c r="F67591" s="6" t="s">
        <v>1794</v>
      </c>
    </row>
    <row r="67592" spans="1:6" x14ac:dyDescent="0.35">
      <c r="A67592" s="17">
        <v>45237.986111053244</v>
      </c>
      <c r="B67592" s="6" t="s">
        <v>13</v>
      </c>
      <c r="C67592" s="6">
        <v>1059.57788085938</v>
      </c>
      <c r="D67592" s="6">
        <v>8.1734323501586896</v>
      </c>
      <c r="E67592" s="6">
        <v>28.398035049438501</v>
      </c>
      <c r="F67592" s="6" t="s">
        <v>1794</v>
      </c>
    </row>
    <row r="67593" spans="1:6" x14ac:dyDescent="0.35">
      <c r="A67593" s="17">
        <v>45237.986111053244</v>
      </c>
      <c r="B67593" s="6" t="s">
        <v>24</v>
      </c>
      <c r="C67593" s="6">
        <v>1270.52185058594</v>
      </c>
      <c r="D67593" s="6">
        <v>8.1740808486938494</v>
      </c>
      <c r="E67593" s="6">
        <v>28.760448455810501</v>
      </c>
      <c r="F67593" s="6" t="s">
        <v>1794</v>
      </c>
    </row>
    <row r="67594" spans="1:6" x14ac:dyDescent="0.35">
      <c r="A67594" s="17">
        <v>45237.986111053244</v>
      </c>
      <c r="B67594" s="6" t="s">
        <v>27</v>
      </c>
      <c r="C67594" s="6">
        <v>740.083740234375</v>
      </c>
      <c r="D67594" s="6">
        <v>7.1440300941467303</v>
      </c>
      <c r="E67594" s="6">
        <v>0</v>
      </c>
      <c r="F67594" s="6" t="s">
        <v>1794</v>
      </c>
    </row>
    <row r="67595" spans="1:6" x14ac:dyDescent="0.35">
      <c r="A67595" s="17">
        <v>45237.986111053244</v>
      </c>
      <c r="B67595" s="6" t="s">
        <v>17</v>
      </c>
      <c r="C67595" s="6">
        <v>1073.169921875</v>
      </c>
      <c r="D67595" s="6">
        <v>7.9398326873779297</v>
      </c>
      <c r="E67595" s="6">
        <v>13.558709144592299</v>
      </c>
      <c r="F67595" s="6" t="s">
        <v>1794</v>
      </c>
    </row>
    <row r="67596" spans="1:6" x14ac:dyDescent="0.35">
      <c r="A67596" s="17">
        <v>45237.986111053244</v>
      </c>
      <c r="B67596" s="6" t="s">
        <v>10</v>
      </c>
      <c r="C67596" s="6">
        <v>1336.99279785156</v>
      </c>
      <c r="D67596" s="6">
        <v>8.9185953140258807</v>
      </c>
      <c r="E67596" s="6">
        <v>23.996625900268601</v>
      </c>
      <c r="F67596" s="6" t="s">
        <v>1794</v>
      </c>
    </row>
    <row r="67597" spans="1:6" x14ac:dyDescent="0.35">
      <c r="A67597" s="17">
        <v>45237.986111053244</v>
      </c>
      <c r="B67597" s="6" t="s">
        <v>25</v>
      </c>
      <c r="C67597" s="6">
        <v>1242.06176757812</v>
      </c>
      <c r="D67597" s="6">
        <v>8.0789642333984393</v>
      </c>
      <c r="E67597" s="6">
        <v>26.616024017333999</v>
      </c>
      <c r="F67597" s="6" t="s">
        <v>1794</v>
      </c>
    </row>
    <row r="67598" spans="1:6" x14ac:dyDescent="0.35">
      <c r="A67598" s="17">
        <v>45237.986111053244</v>
      </c>
      <c r="B67598" s="6" t="s">
        <v>26</v>
      </c>
      <c r="C67598" s="6">
        <v>630.15252685546898</v>
      </c>
      <c r="D67598" s="6">
        <v>7.16524410247803</v>
      </c>
      <c r="E67598" s="6">
        <v>27.870685577392599</v>
      </c>
      <c r="F67598" s="6" t="s">
        <v>1794</v>
      </c>
    </row>
    <row r="67599" spans="1:6" x14ac:dyDescent="0.35">
      <c r="A67599" s="17">
        <v>45237.986111053244</v>
      </c>
      <c r="B67599" s="6" t="s">
        <v>16</v>
      </c>
      <c r="C67599" s="6">
        <v>1157.14233398438</v>
      </c>
      <c r="D67599" s="6">
        <v>8.3048591613769496</v>
      </c>
      <c r="E67599" s="6">
        <v>29.492813110351602</v>
      </c>
      <c r="F67599" s="6" t="s">
        <v>1794</v>
      </c>
    </row>
    <row r="67600" spans="1:6" x14ac:dyDescent="0.35">
      <c r="A67600" s="17">
        <v>45237.986111053244</v>
      </c>
      <c r="B67600" s="6" t="s">
        <v>9</v>
      </c>
      <c r="C67600" s="6">
        <v>801.76422119140602</v>
      </c>
      <c r="D67600" s="6">
        <v>7.2981700897216797</v>
      </c>
      <c r="E67600" s="6">
        <v>23.878940582275401</v>
      </c>
      <c r="F67600" s="6" t="s">
        <v>1794</v>
      </c>
    </row>
    <row r="67601" spans="1:6" x14ac:dyDescent="0.35">
      <c r="A67601" s="17">
        <v>45237.986111053244</v>
      </c>
      <c r="B67601" s="6" t="s">
        <v>20</v>
      </c>
      <c r="C67601" s="6">
        <v>-0.19144532084464999</v>
      </c>
      <c r="D67601" s="6">
        <v>6.6377935409545898</v>
      </c>
      <c r="E67601" s="6">
        <v>24.8584098815918</v>
      </c>
      <c r="F67601" s="6" t="s">
        <v>1796</v>
      </c>
    </row>
    <row r="67602" spans="1:6" x14ac:dyDescent="0.35">
      <c r="A67602" s="17">
        <v>45237.986111053244</v>
      </c>
      <c r="B67602" s="6" t="s">
        <v>21</v>
      </c>
      <c r="C67602" s="6">
        <v>1247.68701171875</v>
      </c>
      <c r="D67602" s="6">
        <v>8.3307266235351598</v>
      </c>
      <c r="E67602" s="6">
        <v>16.487779617309599</v>
      </c>
      <c r="F67602" s="6" t="s">
        <v>1794</v>
      </c>
    </row>
    <row r="67603" spans="1:6" x14ac:dyDescent="0.35">
      <c r="A67603" s="17">
        <v>45237.986111053244</v>
      </c>
      <c r="B67603" s="6" t="s">
        <v>14</v>
      </c>
      <c r="C67603" s="6">
        <v>0</v>
      </c>
      <c r="D67603" s="6">
        <v>10.060544013977101</v>
      </c>
      <c r="E67603" s="6">
        <v>26.6664524078369</v>
      </c>
      <c r="F67603" s="6" t="s">
        <v>1798</v>
      </c>
    </row>
    <row r="67604" spans="1:6" x14ac:dyDescent="0.35">
      <c r="A67604" s="17">
        <v>45237.986111053244</v>
      </c>
      <c r="B67604" s="6" t="s">
        <v>7</v>
      </c>
      <c r="C67604" s="6">
        <v>1188.14611816406</v>
      </c>
      <c r="D67604" s="6">
        <v>8.1303758621215803</v>
      </c>
      <c r="E67604" s="6">
        <v>26.629064559936499</v>
      </c>
      <c r="F67604" s="6" t="s">
        <v>1794</v>
      </c>
    </row>
    <row r="67605" spans="1:6" x14ac:dyDescent="0.35">
      <c r="A67605" s="17">
        <v>45237.986111053244</v>
      </c>
      <c r="B67605" s="6" t="s">
        <v>18</v>
      </c>
      <c r="C67605" s="6">
        <v>1214.50842285156</v>
      </c>
      <c r="D67605" s="6">
        <v>8.5566139221191406</v>
      </c>
      <c r="E67605" s="6">
        <v>31.984251022338899</v>
      </c>
      <c r="F67605" s="6" t="s">
        <v>1794</v>
      </c>
    </row>
    <row r="67606" spans="1:6" x14ac:dyDescent="0.35">
      <c r="A67606" s="17">
        <v>45237.986111053244</v>
      </c>
      <c r="B67606" s="6" t="s">
        <v>12</v>
      </c>
      <c r="C67606" s="6">
        <v>1259.07507324219</v>
      </c>
      <c r="D67606" s="6">
        <v>8.3728599548339808</v>
      </c>
      <c r="E67606" s="6">
        <v>31.627012252807599</v>
      </c>
      <c r="F67606" s="6" t="s">
        <v>1794</v>
      </c>
    </row>
    <row r="67607" spans="1:6" x14ac:dyDescent="0.35">
      <c r="A67607" s="17">
        <v>45237.986111053244</v>
      </c>
      <c r="B67607" s="6" t="s">
        <v>19</v>
      </c>
      <c r="C67607" s="6">
        <v>1096.86694335938</v>
      </c>
      <c r="D67607" s="6">
        <v>8.0618562698364293</v>
      </c>
      <c r="E67607" s="6">
        <v>26.175128936767599</v>
      </c>
      <c r="F67607" s="6" t="s">
        <v>1794</v>
      </c>
    </row>
    <row r="67608" spans="1:6" x14ac:dyDescent="0.35">
      <c r="A67608" s="17">
        <v>45237.986111053244</v>
      </c>
      <c r="B67608" s="6" t="s">
        <v>6</v>
      </c>
      <c r="C67608" s="6">
        <v>969.43670654296898</v>
      </c>
      <c r="D67608" s="6">
        <v>7.81821584701538</v>
      </c>
      <c r="E67608" s="6">
        <v>29.0168132781982</v>
      </c>
      <c r="F67608" s="6" t="s">
        <v>1794</v>
      </c>
    </row>
    <row r="67609" spans="1:6" x14ac:dyDescent="0.35">
      <c r="A67609" s="17">
        <v>45237.986111053244</v>
      </c>
      <c r="B67609" s="6" t="s">
        <v>11</v>
      </c>
      <c r="C67609" s="6">
        <v>1349.78454589844</v>
      </c>
      <c r="D67609" s="6">
        <v>8.6712303161621094</v>
      </c>
      <c r="E67609" s="6">
        <v>35.155712127685497</v>
      </c>
      <c r="F67609" s="6" t="s">
        <v>1794</v>
      </c>
    </row>
    <row r="67610" spans="1:6" x14ac:dyDescent="0.35">
      <c r="A67610" s="17">
        <v>45237.986111053244</v>
      </c>
      <c r="B67610" s="6" t="s">
        <v>14</v>
      </c>
      <c r="C67610" s="6">
        <v>0</v>
      </c>
      <c r="D67610" s="6">
        <v>8.1957330703735405</v>
      </c>
      <c r="E67610" s="6">
        <v>26.599637985229499</v>
      </c>
      <c r="F67610" s="6" t="s">
        <v>1798</v>
      </c>
    </row>
    <row r="67611" spans="1:6" x14ac:dyDescent="0.35">
      <c r="A67611" s="17">
        <v>45237.986111053244</v>
      </c>
      <c r="B67611" s="6" t="s">
        <v>7</v>
      </c>
      <c r="C67611" s="6">
        <v>947.89343261718795</v>
      </c>
      <c r="D67611" s="6">
        <v>7.6083178520202601</v>
      </c>
      <c r="E67611" s="6">
        <v>26.5979518890381</v>
      </c>
      <c r="F67611" s="6" t="s">
        <v>1794</v>
      </c>
    </row>
    <row r="67612" spans="1:6" x14ac:dyDescent="0.35">
      <c r="A67612" s="17">
        <v>45237.986111053244</v>
      </c>
      <c r="B67612" s="6" t="s">
        <v>18</v>
      </c>
      <c r="C67612" s="6">
        <v>711.80114746093795</v>
      </c>
      <c r="D67612" s="6">
        <v>7.1770901679992702</v>
      </c>
      <c r="E67612" s="6">
        <v>32.142467498779297</v>
      </c>
      <c r="F67612" s="6" t="s">
        <v>1794</v>
      </c>
    </row>
    <row r="67613" spans="1:6" x14ac:dyDescent="0.35">
      <c r="A67613" s="17">
        <v>45237.986111053244</v>
      </c>
      <c r="B67613" s="6" t="s">
        <v>12</v>
      </c>
      <c r="C67613" s="6">
        <v>600.79437255859398</v>
      </c>
      <c r="D67613" s="6">
        <v>6.75592136383057</v>
      </c>
      <c r="E67613" s="6">
        <v>31.488475799560501</v>
      </c>
      <c r="F67613" s="6" t="s">
        <v>1794</v>
      </c>
    </row>
    <row r="67614" spans="1:6" x14ac:dyDescent="0.35">
      <c r="A67614" s="17">
        <v>45237.986111053244</v>
      </c>
      <c r="B67614" s="6" t="s">
        <v>19</v>
      </c>
      <c r="C67614" s="6">
        <v>743.47650146484398</v>
      </c>
      <c r="D67614" s="6">
        <v>7.2888255119323704</v>
      </c>
      <c r="E67614" s="6">
        <v>26.118240356445298</v>
      </c>
      <c r="F67614" s="6" t="s">
        <v>1794</v>
      </c>
    </row>
    <row r="67615" spans="1:6" x14ac:dyDescent="0.35">
      <c r="A67615" s="17">
        <v>45237.986111053244</v>
      </c>
      <c r="B67615" s="6" t="s">
        <v>6</v>
      </c>
      <c r="C67615" s="6">
        <v>712.25146484375</v>
      </c>
      <c r="D67615" s="6">
        <v>7.1289939880371103</v>
      </c>
      <c r="E67615" s="6">
        <v>28.8716735839844</v>
      </c>
      <c r="F67615" s="6" t="s">
        <v>1794</v>
      </c>
    </row>
    <row r="67616" spans="1:6" x14ac:dyDescent="0.35">
      <c r="A67616" s="17">
        <v>45237.986111053244</v>
      </c>
      <c r="B67616" s="6" t="s">
        <v>11</v>
      </c>
      <c r="C67616" s="6">
        <v>978.33209228515602</v>
      </c>
      <c r="D67616" s="6">
        <v>7.8236184120178196</v>
      </c>
      <c r="E67616" s="6">
        <v>35.192337036132798</v>
      </c>
      <c r="F67616" s="6" t="s">
        <v>1794</v>
      </c>
    </row>
    <row r="67617" spans="1:6" x14ac:dyDescent="0.35">
      <c r="A67617" s="17">
        <v>45237.986111053244</v>
      </c>
      <c r="B67617" s="6" t="s">
        <v>23</v>
      </c>
      <c r="C67617" s="6">
        <v>1006.68713378906</v>
      </c>
      <c r="D67617" s="6">
        <v>7.8309197425842303</v>
      </c>
      <c r="E67617" s="6">
        <v>28.870975494384801</v>
      </c>
      <c r="F67617" s="6" t="s">
        <v>1794</v>
      </c>
    </row>
    <row r="67618" spans="1:6" x14ac:dyDescent="0.35">
      <c r="A67618" s="17">
        <v>45237.986111053244</v>
      </c>
      <c r="B67618" s="6" t="s">
        <v>8</v>
      </c>
      <c r="C67618" s="6">
        <v>976.19482421875</v>
      </c>
      <c r="D67618" s="6">
        <v>7.55409955978394</v>
      </c>
      <c r="E67618" s="6">
        <v>26.126327514648398</v>
      </c>
      <c r="F67618" s="6" t="s">
        <v>1794</v>
      </c>
    </row>
    <row r="67619" spans="1:6" x14ac:dyDescent="0.35">
      <c r="A67619" s="17">
        <v>45237.986111053244</v>
      </c>
      <c r="B67619" s="6" t="s">
        <v>22</v>
      </c>
      <c r="C67619" s="6">
        <v>844.65661621093795</v>
      </c>
      <c r="D67619" s="6">
        <v>7.4990658760070801</v>
      </c>
      <c r="E67619" s="6">
        <v>32.496219635009801</v>
      </c>
      <c r="F67619" s="6" t="s">
        <v>1794</v>
      </c>
    </row>
    <row r="67620" spans="1:6" x14ac:dyDescent="0.35">
      <c r="A67620" s="17">
        <v>45237.986111053244</v>
      </c>
      <c r="B67620" s="6" t="s">
        <v>13</v>
      </c>
      <c r="C67620" s="6">
        <v>1346.04089355469</v>
      </c>
      <c r="D67620" s="6">
        <v>8.7928209304809606</v>
      </c>
      <c r="E67620" s="6">
        <v>28.286872863769499</v>
      </c>
      <c r="F67620" s="6" t="s">
        <v>1794</v>
      </c>
    </row>
    <row r="67621" spans="1:6" x14ac:dyDescent="0.35">
      <c r="A67621" s="17">
        <v>45237.986111053244</v>
      </c>
      <c r="B67621" s="6" t="s">
        <v>24</v>
      </c>
      <c r="C67621" s="6">
        <v>1068.20678710938</v>
      </c>
      <c r="D67621" s="6">
        <v>7.6426486968994096</v>
      </c>
      <c r="E67621" s="6">
        <v>28.814903259277301</v>
      </c>
      <c r="F67621" s="6" t="s">
        <v>1794</v>
      </c>
    </row>
    <row r="67622" spans="1:6" x14ac:dyDescent="0.35">
      <c r="A67622" s="17">
        <v>45237.986111053244</v>
      </c>
      <c r="B67622" s="6" t="s">
        <v>27</v>
      </c>
      <c r="C67622" s="6">
        <v>708.245361328125</v>
      </c>
      <c r="D67622" s="6">
        <v>6.9083127975463903</v>
      </c>
      <c r="E67622" s="6">
        <v>0</v>
      </c>
      <c r="F67622" s="6" t="s">
        <v>1794</v>
      </c>
    </row>
    <row r="67623" spans="1:6" x14ac:dyDescent="0.35">
      <c r="A67623" s="17">
        <v>45237.986111053244</v>
      </c>
      <c r="B67623" s="6" t="s">
        <v>17</v>
      </c>
      <c r="C67623" s="6">
        <v>927.84338378906205</v>
      </c>
      <c r="D67623" s="6">
        <v>7.51928806304932</v>
      </c>
      <c r="E67623" s="6">
        <v>13.6430215835571</v>
      </c>
      <c r="F67623" s="6" t="s">
        <v>1794</v>
      </c>
    </row>
    <row r="67624" spans="1:6" x14ac:dyDescent="0.35">
      <c r="A67624" s="17">
        <v>45237.986111053244</v>
      </c>
      <c r="B67624" s="6" t="s">
        <v>10</v>
      </c>
      <c r="C67624" s="6">
        <v>833.67474365234398</v>
      </c>
      <c r="D67624" s="6">
        <v>7.6995439529418901</v>
      </c>
      <c r="E67624" s="6">
        <v>24.432863235473601</v>
      </c>
      <c r="F67624" s="6" t="s">
        <v>1794</v>
      </c>
    </row>
    <row r="67625" spans="1:6" x14ac:dyDescent="0.35">
      <c r="A67625" s="17">
        <v>45237.986111053244</v>
      </c>
      <c r="B67625" s="6" t="s">
        <v>25</v>
      </c>
      <c r="C67625" s="6">
        <v>695.08087158203102</v>
      </c>
      <c r="D67625" s="6">
        <v>6.8321595191955602</v>
      </c>
      <c r="E67625" s="6">
        <v>26.5408115386963</v>
      </c>
      <c r="F67625" s="6" t="s">
        <v>1794</v>
      </c>
    </row>
    <row r="67626" spans="1:6" x14ac:dyDescent="0.35">
      <c r="A67626" s="17">
        <v>45237.986111053244</v>
      </c>
      <c r="B67626" s="6" t="s">
        <v>26</v>
      </c>
      <c r="C67626" s="6">
        <v>680.39825439453102</v>
      </c>
      <c r="D67626" s="6">
        <v>7.1066026687622097</v>
      </c>
      <c r="E67626" s="6">
        <v>28.111557006835898</v>
      </c>
      <c r="F67626" s="6" t="s">
        <v>1794</v>
      </c>
    </row>
    <row r="67627" spans="1:6" x14ac:dyDescent="0.35">
      <c r="A67627" s="17">
        <v>45237.986111053244</v>
      </c>
      <c r="B67627" s="6" t="s">
        <v>16</v>
      </c>
      <c r="C67627" s="6">
        <v>579.37847900390602</v>
      </c>
      <c r="D67627" s="6">
        <v>6.9755401611328098</v>
      </c>
      <c r="E67627" s="6">
        <v>29.435482025146499</v>
      </c>
      <c r="F67627" s="6" t="s">
        <v>1794</v>
      </c>
    </row>
    <row r="67628" spans="1:6" x14ac:dyDescent="0.35">
      <c r="A67628" s="17">
        <v>45237.986111053244</v>
      </c>
      <c r="B67628" s="6" t="s">
        <v>9</v>
      </c>
      <c r="C67628" s="6">
        <v>517.91247558593795</v>
      </c>
      <c r="D67628" s="6">
        <v>6.40380811691284</v>
      </c>
      <c r="E67628" s="6">
        <v>23.9040718078613</v>
      </c>
      <c r="F67628" s="6" t="s">
        <v>1794</v>
      </c>
    </row>
    <row r="67629" spans="1:6" x14ac:dyDescent="0.35">
      <c r="A67629" s="17">
        <v>45237.986111053244</v>
      </c>
      <c r="B67629" s="6" t="s">
        <v>20</v>
      </c>
      <c r="C67629" s="6">
        <v>343.36398315429699</v>
      </c>
      <c r="D67629" s="6">
        <v>7.7885589599609402</v>
      </c>
      <c r="E67629" s="6">
        <v>31.877748489379901</v>
      </c>
      <c r="F67629" s="6" t="s">
        <v>1797</v>
      </c>
    </row>
    <row r="67630" spans="1:6" x14ac:dyDescent="0.35">
      <c r="A67630" s="17">
        <v>45237.986111053244</v>
      </c>
      <c r="B67630" s="6" t="s">
        <v>21</v>
      </c>
      <c r="C67630" s="6">
        <v>836.96368408203102</v>
      </c>
      <c r="D67630" s="6">
        <v>7.1289691925048801</v>
      </c>
      <c r="E67630" s="6">
        <v>16.910968780517599</v>
      </c>
      <c r="F67630" s="6" t="s">
        <v>1794</v>
      </c>
    </row>
    <row r="67631" spans="1:6" x14ac:dyDescent="0.35">
      <c r="A67631" s="17">
        <v>45237.986111053244</v>
      </c>
      <c r="B67631" s="6" t="s">
        <v>26</v>
      </c>
      <c r="C67631" s="6">
        <v>757.47515869140602</v>
      </c>
      <c r="D67631" s="6">
        <v>7.3861985206604004</v>
      </c>
      <c r="E67631" s="6">
        <v>28.228679656982401</v>
      </c>
      <c r="F67631" s="6" t="s">
        <v>1794</v>
      </c>
    </row>
    <row r="67632" spans="1:6" x14ac:dyDescent="0.35">
      <c r="A67632" s="17">
        <v>45237.986111053244</v>
      </c>
      <c r="B67632" s="6" t="s">
        <v>16</v>
      </c>
      <c r="C67632" s="6">
        <v>570.016357421875</v>
      </c>
      <c r="D67632" s="6">
        <v>6.7932720184326199</v>
      </c>
      <c r="E67632" s="6">
        <v>29.382513046264599</v>
      </c>
      <c r="F67632" s="6" t="s">
        <v>1794</v>
      </c>
    </row>
    <row r="67633" spans="1:6" x14ac:dyDescent="0.35">
      <c r="A67633" s="17">
        <v>45237.986111053244</v>
      </c>
      <c r="B67633" s="6" t="s">
        <v>9</v>
      </c>
      <c r="C67633" s="6">
        <v>620.02355957031205</v>
      </c>
      <c r="D67633" s="6">
        <v>6.65405225753784</v>
      </c>
      <c r="E67633" s="6">
        <v>23.9348850250244</v>
      </c>
      <c r="F67633" s="6" t="s">
        <v>1794</v>
      </c>
    </row>
    <row r="67634" spans="1:6" x14ac:dyDescent="0.35">
      <c r="A67634" s="17">
        <v>45237.986111053244</v>
      </c>
      <c r="B67634" s="6" t="s">
        <v>20</v>
      </c>
      <c r="C67634" s="6">
        <v>472.32452392578102</v>
      </c>
      <c r="D67634" s="6">
        <v>6.6716504096984899</v>
      </c>
      <c r="E67634" s="6">
        <v>32.869132995605497</v>
      </c>
      <c r="F67634" s="6" t="s">
        <v>1794</v>
      </c>
    </row>
    <row r="67635" spans="1:6" x14ac:dyDescent="0.35">
      <c r="A67635" s="17">
        <v>45237.986111053244</v>
      </c>
      <c r="B67635" s="6" t="s">
        <v>17</v>
      </c>
      <c r="C67635" s="6">
        <v>1234.14562988281</v>
      </c>
      <c r="D67635" s="6">
        <v>8.2361755371093803</v>
      </c>
      <c r="E67635" s="6">
        <v>13.5700340270996</v>
      </c>
      <c r="F67635" s="6" t="s">
        <v>1794</v>
      </c>
    </row>
    <row r="67636" spans="1:6" x14ac:dyDescent="0.35">
      <c r="A67636" s="17">
        <v>45237.986111053244</v>
      </c>
      <c r="B67636" s="6" t="s">
        <v>21</v>
      </c>
      <c r="C67636" s="6">
        <v>539.43902587890602</v>
      </c>
      <c r="D67636" s="6">
        <v>6.4605479240417498</v>
      </c>
      <c r="E67636" s="6">
        <v>16.1898288726807</v>
      </c>
      <c r="F67636" s="6" t="s">
        <v>1794</v>
      </c>
    </row>
    <row r="67637" spans="1:6" x14ac:dyDescent="0.35">
      <c r="A67637" s="17">
        <v>45237.986111053244</v>
      </c>
      <c r="B67637" s="6" t="s">
        <v>14</v>
      </c>
      <c r="C67637" s="6">
        <v>0</v>
      </c>
      <c r="D67637" s="6">
        <v>8.4875459671020508</v>
      </c>
      <c r="E67637" s="6">
        <v>26.5632648468018</v>
      </c>
      <c r="F67637" s="6" t="s">
        <v>1798</v>
      </c>
    </row>
    <row r="67638" spans="1:6" x14ac:dyDescent="0.35">
      <c r="A67638" s="17">
        <v>45237.986111053244</v>
      </c>
      <c r="B67638" s="6" t="s">
        <v>7</v>
      </c>
      <c r="C67638" s="6">
        <v>904.03106689453102</v>
      </c>
      <c r="D67638" s="6">
        <v>7.5033926963806197</v>
      </c>
      <c r="E67638" s="6">
        <v>26.546188354492202</v>
      </c>
      <c r="F67638" s="6" t="s">
        <v>1794</v>
      </c>
    </row>
    <row r="67639" spans="1:6" x14ac:dyDescent="0.35">
      <c r="A67639" s="17">
        <v>45237.986111053244</v>
      </c>
      <c r="B67639" s="6" t="s">
        <v>18</v>
      </c>
      <c r="C67639" s="6">
        <v>624.19207763671898</v>
      </c>
      <c r="D67639" s="6">
        <v>6.8419699668884304</v>
      </c>
      <c r="E67639" s="6">
        <v>33.149166107177699</v>
      </c>
      <c r="F67639" s="6" t="s">
        <v>1794</v>
      </c>
    </row>
    <row r="67640" spans="1:6" x14ac:dyDescent="0.35">
      <c r="A67640" s="17">
        <v>45237.986111053244</v>
      </c>
      <c r="B67640" s="6" t="s">
        <v>12</v>
      </c>
      <c r="C67640" s="6">
        <v>868.14813232421898</v>
      </c>
      <c r="D67640" s="6">
        <v>7.4467930793762198</v>
      </c>
      <c r="E67640" s="6">
        <v>31.351190567016602</v>
      </c>
      <c r="F67640" s="6" t="s">
        <v>1794</v>
      </c>
    </row>
    <row r="67641" spans="1:6" x14ac:dyDescent="0.35">
      <c r="A67641" s="17">
        <v>45237.986111053244</v>
      </c>
      <c r="B67641" s="6" t="s">
        <v>19</v>
      </c>
      <c r="C67641" s="6">
        <v>512.37097167968795</v>
      </c>
      <c r="D67641" s="6">
        <v>6.4905138015747097</v>
      </c>
      <c r="E67641" s="6">
        <v>26.115114212036101</v>
      </c>
      <c r="F67641" s="6" t="s">
        <v>1794</v>
      </c>
    </row>
    <row r="67642" spans="1:6" x14ac:dyDescent="0.35">
      <c r="A67642" s="17">
        <v>45237.986111053244</v>
      </c>
      <c r="B67642" s="6" t="s">
        <v>6</v>
      </c>
      <c r="C67642" s="6">
        <v>676.369384765625</v>
      </c>
      <c r="D67642" s="6">
        <v>7.1202430725097701</v>
      </c>
      <c r="E67642" s="6">
        <v>28.7784118652344</v>
      </c>
      <c r="F67642" s="6" t="s">
        <v>1794</v>
      </c>
    </row>
    <row r="67643" spans="1:6" x14ac:dyDescent="0.35">
      <c r="A67643" s="17">
        <v>45237.986111053244</v>
      </c>
      <c r="B67643" s="6" t="s">
        <v>11</v>
      </c>
      <c r="C67643" s="6">
        <v>1070.3623046875</v>
      </c>
      <c r="D67643" s="6">
        <v>7.9000225067138699</v>
      </c>
      <c r="E67643" s="6">
        <v>35.2265625</v>
      </c>
      <c r="F67643" s="6" t="s">
        <v>1794</v>
      </c>
    </row>
    <row r="67644" spans="1:6" x14ac:dyDescent="0.35">
      <c r="A67644" s="17">
        <v>45237.986111053244</v>
      </c>
      <c r="B67644" s="6" t="s">
        <v>23</v>
      </c>
      <c r="C67644" s="6">
        <v>907.99865722656205</v>
      </c>
      <c r="D67644" s="6">
        <v>7.6355628967285201</v>
      </c>
      <c r="E67644" s="6">
        <v>28.986577987670898</v>
      </c>
      <c r="F67644" s="6" t="s">
        <v>1794</v>
      </c>
    </row>
    <row r="67645" spans="1:6" x14ac:dyDescent="0.35">
      <c r="A67645" s="17">
        <v>45237.986111053244</v>
      </c>
      <c r="B67645" s="6" t="s">
        <v>8</v>
      </c>
      <c r="C67645" s="6">
        <v>999.13323974609398</v>
      </c>
      <c r="D67645" s="6">
        <v>7.5872755050659197</v>
      </c>
      <c r="E67645" s="6">
        <v>25.939680099487301</v>
      </c>
      <c r="F67645" s="6" t="s">
        <v>1794</v>
      </c>
    </row>
    <row r="67646" spans="1:6" x14ac:dyDescent="0.35">
      <c r="A67646" s="17">
        <v>45237.986111053244</v>
      </c>
      <c r="B67646" s="6" t="s">
        <v>22</v>
      </c>
      <c r="C67646" s="6">
        <v>852.45501708984398</v>
      </c>
      <c r="D67646" s="6">
        <v>7.3678269386291504</v>
      </c>
      <c r="E67646" s="6">
        <v>30.4691371917725</v>
      </c>
      <c r="F67646" s="6" t="s">
        <v>1794</v>
      </c>
    </row>
    <row r="67647" spans="1:6" x14ac:dyDescent="0.35">
      <c r="A67647" s="17">
        <v>45237.986111053244</v>
      </c>
      <c r="B67647" s="6" t="s">
        <v>13</v>
      </c>
      <c r="C67647" s="6">
        <v>986.190673828125</v>
      </c>
      <c r="D67647" s="6">
        <v>7.8662676811218297</v>
      </c>
      <c r="E67647" s="6">
        <v>28.387752532958999</v>
      </c>
      <c r="F67647" s="6" t="s">
        <v>1794</v>
      </c>
    </row>
    <row r="67648" spans="1:6" x14ac:dyDescent="0.35">
      <c r="A67648" s="17">
        <v>45237.986111053244</v>
      </c>
      <c r="B67648" s="6" t="s">
        <v>24</v>
      </c>
      <c r="C67648" s="6">
        <v>641.62725830078102</v>
      </c>
      <c r="D67648" s="6">
        <v>6.7347073554992702</v>
      </c>
      <c r="E67648" s="6">
        <v>28.876750946044901</v>
      </c>
      <c r="F67648" s="6" t="s">
        <v>1794</v>
      </c>
    </row>
    <row r="67649" spans="1:6" x14ac:dyDescent="0.35">
      <c r="A67649" s="17">
        <v>45237.986111053244</v>
      </c>
      <c r="B67649" s="6" t="s">
        <v>27</v>
      </c>
      <c r="C67649" s="6">
        <v>532.174072265625</v>
      </c>
      <c r="D67649" s="6">
        <v>6.4215135574340803</v>
      </c>
      <c r="E67649" s="6">
        <v>0</v>
      </c>
      <c r="F67649" s="6" t="s">
        <v>1794</v>
      </c>
    </row>
    <row r="67650" spans="1:6" x14ac:dyDescent="0.35">
      <c r="A67650" s="17">
        <v>45237.986111053244</v>
      </c>
      <c r="B67650" s="6" t="s">
        <v>10</v>
      </c>
      <c r="C67650" s="6">
        <v>644.83001708984398</v>
      </c>
      <c r="D67650" s="6">
        <v>7.0690393447876003</v>
      </c>
      <c r="E67650" s="6">
        <v>24.095596313476602</v>
      </c>
      <c r="F67650" s="6" t="s">
        <v>1794</v>
      </c>
    </row>
    <row r="67651" spans="1:6" x14ac:dyDescent="0.35">
      <c r="A67651" s="17">
        <v>45237.986111053244</v>
      </c>
      <c r="B67651" s="6" t="s">
        <v>25</v>
      </c>
      <c r="C67651" s="6">
        <v>686.77978515625</v>
      </c>
      <c r="D67651" s="6">
        <v>6.8446969985961896</v>
      </c>
      <c r="E67651" s="6">
        <v>26.418407440185501</v>
      </c>
      <c r="F67651" s="6" t="s">
        <v>1794</v>
      </c>
    </row>
    <row r="67652" spans="1:6" x14ac:dyDescent="0.35">
      <c r="A67652" s="17">
        <v>45237.986111053244</v>
      </c>
      <c r="B67652" s="6" t="s">
        <v>22</v>
      </c>
      <c r="C67652" s="6">
        <v>832.00140380859398</v>
      </c>
      <c r="D67652" s="6">
        <v>7.3487191200256303</v>
      </c>
      <c r="E67652" s="6">
        <v>30.1800727844238</v>
      </c>
      <c r="F67652" s="6" t="s">
        <v>1794</v>
      </c>
    </row>
    <row r="67653" spans="1:6" x14ac:dyDescent="0.35">
      <c r="A67653" s="17">
        <v>45237.986111053244</v>
      </c>
      <c r="B67653" s="6" t="s">
        <v>13</v>
      </c>
      <c r="C67653" s="6">
        <v>999.68426513671898</v>
      </c>
      <c r="D67653" s="6">
        <v>7.9248762130737296</v>
      </c>
      <c r="E67653" s="6">
        <v>28.26096534729</v>
      </c>
      <c r="F67653" s="6" t="s">
        <v>1794</v>
      </c>
    </row>
    <row r="67654" spans="1:6" x14ac:dyDescent="0.35">
      <c r="A67654" s="17">
        <v>45237.986111053244</v>
      </c>
      <c r="B67654" s="6" t="s">
        <v>24</v>
      </c>
      <c r="C67654" s="6">
        <v>558.7451171875</v>
      </c>
      <c r="D67654" s="6">
        <v>6.4776382446289098</v>
      </c>
      <c r="E67654" s="6">
        <v>28.7871417999268</v>
      </c>
      <c r="F67654" s="6" t="s">
        <v>1794</v>
      </c>
    </row>
    <row r="67655" spans="1:6" x14ac:dyDescent="0.35">
      <c r="A67655" s="17">
        <v>45237.986111053244</v>
      </c>
      <c r="B67655" s="6" t="s">
        <v>27</v>
      </c>
      <c r="C67655" s="6">
        <v>668.14196777343795</v>
      </c>
      <c r="D67655" s="6">
        <v>6.9556379318237296</v>
      </c>
      <c r="E67655" s="6">
        <v>0</v>
      </c>
      <c r="F67655" s="6" t="s">
        <v>1794</v>
      </c>
    </row>
    <row r="67656" spans="1:6" x14ac:dyDescent="0.35">
      <c r="A67656" s="17">
        <v>45237.986111053244</v>
      </c>
      <c r="B67656" s="6" t="s">
        <v>10</v>
      </c>
      <c r="C67656" s="6">
        <v>835.780517578125</v>
      </c>
      <c r="D67656" s="6">
        <v>7.29117774963379</v>
      </c>
      <c r="E67656" s="6">
        <v>23.954917907714801</v>
      </c>
      <c r="F67656" s="6" t="s">
        <v>1794</v>
      </c>
    </row>
    <row r="67657" spans="1:6" x14ac:dyDescent="0.35">
      <c r="A67657" s="17">
        <v>45237.986111053244</v>
      </c>
      <c r="B67657" s="6" t="s">
        <v>25</v>
      </c>
      <c r="C67657" s="6">
        <v>651.11578369140602</v>
      </c>
      <c r="D67657" s="6">
        <v>6.6517386436462402</v>
      </c>
      <c r="E67657" s="6">
        <v>26.481996536254901</v>
      </c>
      <c r="F67657" s="6" t="s">
        <v>1794</v>
      </c>
    </row>
    <row r="67658" spans="1:6" x14ac:dyDescent="0.35">
      <c r="A67658" s="17">
        <v>45237.986111053244</v>
      </c>
      <c r="B67658" s="6" t="s">
        <v>26</v>
      </c>
      <c r="C67658" s="6">
        <v>670.81561279296898</v>
      </c>
      <c r="D67658" s="6">
        <v>7.2122025489807102</v>
      </c>
      <c r="E67658" s="6">
        <v>28.090875625610401</v>
      </c>
      <c r="F67658" s="6" t="s">
        <v>1794</v>
      </c>
    </row>
    <row r="67659" spans="1:6" x14ac:dyDescent="0.35">
      <c r="A67659" s="17">
        <v>45237.986111053244</v>
      </c>
      <c r="B67659" s="6" t="s">
        <v>16</v>
      </c>
      <c r="C67659" s="6">
        <v>615.19940185546898</v>
      </c>
      <c r="D67659" s="6">
        <v>6.9185371398925799</v>
      </c>
      <c r="E67659" s="6">
        <v>29.2696208953857</v>
      </c>
      <c r="F67659" s="6" t="s">
        <v>1794</v>
      </c>
    </row>
    <row r="67660" spans="1:6" x14ac:dyDescent="0.35">
      <c r="A67660" s="17">
        <v>45237.986111053244</v>
      </c>
      <c r="B67660" s="6" t="s">
        <v>9</v>
      </c>
      <c r="C67660" s="6">
        <v>1497.68383789062</v>
      </c>
      <c r="D67660" s="6">
        <v>8.8405981063842791</v>
      </c>
      <c r="E67660" s="6">
        <v>23.734970092773398</v>
      </c>
      <c r="F67660" s="6" t="s">
        <v>1794</v>
      </c>
    </row>
    <row r="67661" spans="1:6" x14ac:dyDescent="0.35">
      <c r="A67661" s="17">
        <v>45237.986111053244</v>
      </c>
      <c r="B67661" s="6" t="s">
        <v>20</v>
      </c>
      <c r="C67661" s="6">
        <v>556.68389892578102</v>
      </c>
      <c r="D67661" s="6">
        <v>6.9134988784790004</v>
      </c>
      <c r="E67661" s="6">
        <v>33.159614562988303</v>
      </c>
      <c r="F67661" s="6" t="s">
        <v>1794</v>
      </c>
    </row>
    <row r="67662" spans="1:6" x14ac:dyDescent="0.35">
      <c r="A67662" s="17">
        <v>45237.986111053244</v>
      </c>
      <c r="B67662" s="6" t="s">
        <v>17</v>
      </c>
      <c r="C67662" s="6">
        <v>876.36315917968795</v>
      </c>
      <c r="D67662" s="6">
        <v>7.3691062927246103</v>
      </c>
      <c r="E67662" s="6">
        <v>13.4645099639893</v>
      </c>
      <c r="F67662" s="6" t="s">
        <v>1794</v>
      </c>
    </row>
    <row r="67663" spans="1:6" x14ac:dyDescent="0.35">
      <c r="A67663" s="17">
        <v>45237.986111053244</v>
      </c>
      <c r="B67663" s="6" t="s">
        <v>21</v>
      </c>
      <c r="C67663" s="6">
        <v>881.993408203125</v>
      </c>
      <c r="D67663" s="6">
        <v>7.5005164146423304</v>
      </c>
      <c r="E67663" s="6">
        <v>16.129707336425799</v>
      </c>
      <c r="F67663" s="6" t="s">
        <v>1794</v>
      </c>
    </row>
    <row r="67664" spans="1:6" x14ac:dyDescent="0.35">
      <c r="A67664" s="17">
        <v>45237.986111053244</v>
      </c>
      <c r="B67664" s="6" t="s">
        <v>14</v>
      </c>
      <c r="C67664" s="6">
        <v>0</v>
      </c>
      <c r="D67664" s="6">
        <v>8.5694932937622106</v>
      </c>
      <c r="E67664" s="6">
        <v>26.545089721679702</v>
      </c>
      <c r="F67664" s="6" t="s">
        <v>1798</v>
      </c>
    </row>
    <row r="67665" spans="1:6" x14ac:dyDescent="0.35">
      <c r="A67665" s="17">
        <v>45237.986111053244</v>
      </c>
      <c r="B67665" s="6" t="s">
        <v>7</v>
      </c>
      <c r="C67665" s="6">
        <v>736.04833984375</v>
      </c>
      <c r="D67665" s="6">
        <v>7.1016101837158203</v>
      </c>
      <c r="E67665" s="6">
        <v>26.530208587646499</v>
      </c>
      <c r="F67665" s="6" t="s">
        <v>1794</v>
      </c>
    </row>
    <row r="67666" spans="1:6" x14ac:dyDescent="0.35">
      <c r="A67666" s="17">
        <v>45237.986111053244</v>
      </c>
      <c r="B67666" s="6" t="s">
        <v>18</v>
      </c>
      <c r="C67666" s="6">
        <v>566.398681640625</v>
      </c>
      <c r="D67666" s="6">
        <v>6.6792235374450701</v>
      </c>
      <c r="E67666" s="6">
        <v>33.246417999267599</v>
      </c>
      <c r="F67666" s="6" t="s">
        <v>1794</v>
      </c>
    </row>
    <row r="67667" spans="1:6" x14ac:dyDescent="0.35">
      <c r="A67667" s="17">
        <v>45237.986111053244</v>
      </c>
      <c r="B67667" s="6" t="s">
        <v>12</v>
      </c>
      <c r="C67667" s="6">
        <v>880.37359619140602</v>
      </c>
      <c r="D67667" s="6">
        <v>7.4771318435668901</v>
      </c>
      <c r="E67667" s="6">
        <v>31.299577713012699</v>
      </c>
      <c r="F67667" s="6" t="s">
        <v>1794</v>
      </c>
    </row>
    <row r="67668" spans="1:6" x14ac:dyDescent="0.35">
      <c r="A67668" s="17">
        <v>45237.986111053244</v>
      </c>
      <c r="B67668" s="6" t="s">
        <v>19</v>
      </c>
      <c r="C67668" s="6">
        <v>466.06457519531199</v>
      </c>
      <c r="D67668" s="6">
        <v>6.1705222129821804</v>
      </c>
      <c r="E67668" s="6">
        <v>26.1405220031738</v>
      </c>
      <c r="F67668" s="6" t="s">
        <v>1794</v>
      </c>
    </row>
    <row r="67669" spans="1:6" x14ac:dyDescent="0.35">
      <c r="A67669" s="17">
        <v>45237.986111053244</v>
      </c>
      <c r="B67669" s="6" t="s">
        <v>6</v>
      </c>
      <c r="C67669" s="6">
        <v>522.92694091796898</v>
      </c>
      <c r="D67669" s="6">
        <v>6.5344762802123997</v>
      </c>
      <c r="E67669" s="6">
        <v>28.978439331054702</v>
      </c>
      <c r="F67669" s="6" t="s">
        <v>1794</v>
      </c>
    </row>
    <row r="67670" spans="1:6" x14ac:dyDescent="0.35">
      <c r="A67670" s="17">
        <v>45237.986111053244</v>
      </c>
      <c r="B67670" s="6" t="s">
        <v>11</v>
      </c>
      <c r="C67670" s="6">
        <v>833.48382568359398</v>
      </c>
      <c r="D67670" s="6">
        <v>7.5150218009948704</v>
      </c>
      <c r="E67670" s="6">
        <v>35.392707824707003</v>
      </c>
      <c r="F67670" s="6" t="s">
        <v>1794</v>
      </c>
    </row>
    <row r="67671" spans="1:6" x14ac:dyDescent="0.35">
      <c r="A67671" s="17">
        <v>45237.986111053244</v>
      </c>
      <c r="B67671" s="6" t="s">
        <v>23</v>
      </c>
      <c r="C67671" s="6">
        <v>764.17980957031205</v>
      </c>
      <c r="D67671" s="6">
        <v>7.1832609176635698</v>
      </c>
      <c r="E67671" s="6">
        <v>28.828748703002901</v>
      </c>
      <c r="F67671" s="6" t="s">
        <v>1794</v>
      </c>
    </row>
    <row r="67672" spans="1:6" x14ac:dyDescent="0.35">
      <c r="A67672" s="17">
        <v>45237.986111053244</v>
      </c>
      <c r="B67672" s="6" t="s">
        <v>8</v>
      </c>
      <c r="C67672" s="6">
        <v>1137.66870117188</v>
      </c>
      <c r="D67672" s="6">
        <v>7.8693261146545401</v>
      </c>
      <c r="E67672" s="6">
        <v>25.872175216674801</v>
      </c>
      <c r="F67672" s="6" t="s">
        <v>1794</v>
      </c>
    </row>
    <row r="67673" spans="1:6" x14ac:dyDescent="0.35">
      <c r="A67673" s="17">
        <v>45237.986111053244</v>
      </c>
      <c r="B67673" s="6" t="s">
        <v>7</v>
      </c>
      <c r="C67673" s="6">
        <v>371.86843872070301</v>
      </c>
      <c r="D67673" s="6">
        <v>5.7993493080139196</v>
      </c>
      <c r="E67673" s="6">
        <v>26.466632843017599</v>
      </c>
      <c r="F67673" s="6" t="s">
        <v>1794</v>
      </c>
    </row>
    <row r="67674" spans="1:6" x14ac:dyDescent="0.35">
      <c r="A67674" s="17">
        <v>45237.986111053244</v>
      </c>
      <c r="B67674" s="6" t="s">
        <v>18</v>
      </c>
      <c r="C67674" s="6">
        <v>404.06900024414102</v>
      </c>
      <c r="D67674" s="6">
        <v>6.0748786926269496</v>
      </c>
      <c r="E67674" s="6">
        <v>31.955184936523398</v>
      </c>
      <c r="F67674" s="6" t="s">
        <v>1794</v>
      </c>
    </row>
    <row r="67675" spans="1:6" x14ac:dyDescent="0.35">
      <c r="A67675" s="17">
        <v>45237.986111053244</v>
      </c>
      <c r="B67675" s="6" t="s">
        <v>12</v>
      </c>
      <c r="C67675" s="6">
        <v>700.39831542968795</v>
      </c>
      <c r="D67675" s="6">
        <v>7.1883516311645499</v>
      </c>
      <c r="E67675" s="6">
        <v>31.315523147583001</v>
      </c>
      <c r="F67675" s="6" t="s">
        <v>1794</v>
      </c>
    </row>
    <row r="67676" spans="1:6" x14ac:dyDescent="0.35">
      <c r="A67676" s="17">
        <v>45237.986111053244</v>
      </c>
      <c r="B67676" s="6" t="s">
        <v>19</v>
      </c>
      <c r="C67676" s="6">
        <v>1225.94714355469</v>
      </c>
      <c r="D67676" s="6">
        <v>8.3315038681030291</v>
      </c>
      <c r="E67676" s="6">
        <v>26.109617233276399</v>
      </c>
      <c r="F67676" s="6" t="s">
        <v>1794</v>
      </c>
    </row>
    <row r="67677" spans="1:6" x14ac:dyDescent="0.35">
      <c r="A67677" s="17">
        <v>45237.986111053244</v>
      </c>
      <c r="B67677" s="6" t="s">
        <v>6</v>
      </c>
      <c r="C67677" s="6">
        <v>604.44171142578102</v>
      </c>
      <c r="D67677" s="6">
        <v>6.6831007003784197</v>
      </c>
      <c r="E67677" s="6">
        <v>29.457818984985401</v>
      </c>
      <c r="F67677" s="6" t="s">
        <v>1794</v>
      </c>
    </row>
    <row r="67678" spans="1:6" x14ac:dyDescent="0.35">
      <c r="A67678" s="17">
        <v>45237.986111053244</v>
      </c>
      <c r="B67678" s="6" t="s">
        <v>11</v>
      </c>
      <c r="C67678" s="6">
        <v>756.67205810546898</v>
      </c>
      <c r="D67678" s="6">
        <v>7.2134504318237296</v>
      </c>
      <c r="E67678" s="6">
        <v>35.382968902587898</v>
      </c>
      <c r="F67678" s="6" t="s">
        <v>1794</v>
      </c>
    </row>
    <row r="67679" spans="1:6" x14ac:dyDescent="0.35">
      <c r="A67679" s="17">
        <v>45237.986111053244</v>
      </c>
      <c r="B67679" s="6" t="s">
        <v>23</v>
      </c>
      <c r="C67679" s="6">
        <v>641.763916015625</v>
      </c>
      <c r="D67679" s="6">
        <v>6.9982194900512704</v>
      </c>
      <c r="E67679" s="6">
        <v>28.689308166503899</v>
      </c>
      <c r="F67679" s="6" t="s">
        <v>1794</v>
      </c>
    </row>
    <row r="67680" spans="1:6" x14ac:dyDescent="0.35">
      <c r="A67680" s="17">
        <v>45237.986111053244</v>
      </c>
      <c r="B67680" s="6" t="s">
        <v>8</v>
      </c>
      <c r="C67680" s="6">
        <v>867.91369628906205</v>
      </c>
      <c r="D67680" s="6">
        <v>7.2329854965209996</v>
      </c>
      <c r="E67680" s="6">
        <v>25.811571121215799</v>
      </c>
      <c r="F67680" s="6" t="s">
        <v>1794</v>
      </c>
    </row>
    <row r="67681" spans="1:6" x14ac:dyDescent="0.35">
      <c r="A67681" s="17">
        <v>45237.986111053244</v>
      </c>
      <c r="B67681" s="6" t="s">
        <v>22</v>
      </c>
      <c r="C67681" s="6">
        <v>538.16497802734398</v>
      </c>
      <c r="D67681" s="6">
        <v>6.5464763641357404</v>
      </c>
      <c r="E67681" s="6">
        <v>31.710105895996101</v>
      </c>
      <c r="F67681" s="6" t="s">
        <v>1794</v>
      </c>
    </row>
    <row r="67682" spans="1:6" x14ac:dyDescent="0.35">
      <c r="A67682" s="17">
        <v>45237.986111053244</v>
      </c>
      <c r="B67682" s="6" t="s">
        <v>13</v>
      </c>
      <c r="C67682" s="6">
        <v>811.03497314453102</v>
      </c>
      <c r="D67682" s="6">
        <v>7.4531784057617196</v>
      </c>
      <c r="E67682" s="6">
        <v>28.144231796264599</v>
      </c>
      <c r="F67682" s="6" t="s">
        <v>1794</v>
      </c>
    </row>
    <row r="67683" spans="1:6" x14ac:dyDescent="0.35">
      <c r="A67683" s="17">
        <v>45237.986111053244</v>
      </c>
      <c r="B67683" s="6" t="s">
        <v>24</v>
      </c>
      <c r="C67683" s="6">
        <v>387.52548217773398</v>
      </c>
      <c r="D67683" s="6">
        <v>5.8912596702575701</v>
      </c>
      <c r="E67683" s="6">
        <v>28.716636657714801</v>
      </c>
      <c r="F67683" s="6" t="s">
        <v>1794</v>
      </c>
    </row>
    <row r="67684" spans="1:6" x14ac:dyDescent="0.35">
      <c r="A67684" s="17">
        <v>45237.986111053244</v>
      </c>
      <c r="B67684" s="6" t="s">
        <v>27</v>
      </c>
      <c r="C67684" s="6">
        <v>801.31463623046898</v>
      </c>
      <c r="D67684" s="6">
        <v>7.0921883583068803</v>
      </c>
      <c r="E67684" s="6">
        <v>0</v>
      </c>
      <c r="F67684" s="6" t="s">
        <v>1794</v>
      </c>
    </row>
    <row r="67685" spans="1:6" x14ac:dyDescent="0.35">
      <c r="A67685" s="17">
        <v>45237.986111053244</v>
      </c>
      <c r="B67685" s="6" t="s">
        <v>10</v>
      </c>
      <c r="C67685" s="6">
        <v>863.65203857421898</v>
      </c>
      <c r="D67685" s="6">
        <v>7.67606449127197</v>
      </c>
      <c r="E67685" s="6">
        <v>23.672655105590799</v>
      </c>
      <c r="F67685" s="6" t="s">
        <v>1794</v>
      </c>
    </row>
    <row r="67686" spans="1:6" x14ac:dyDescent="0.35">
      <c r="A67686" s="17">
        <v>45237.986111053244</v>
      </c>
      <c r="B67686" s="6" t="s">
        <v>25</v>
      </c>
      <c r="C67686" s="6">
        <v>821.587646484375</v>
      </c>
      <c r="D67686" s="6">
        <v>7.0992946624755904</v>
      </c>
      <c r="E67686" s="6">
        <v>26.5817165374756</v>
      </c>
      <c r="F67686" s="6" t="s">
        <v>1794</v>
      </c>
    </row>
    <row r="67687" spans="1:6" x14ac:dyDescent="0.35">
      <c r="A67687" s="17">
        <v>45237.986111053244</v>
      </c>
      <c r="B67687" s="6" t="s">
        <v>26</v>
      </c>
      <c r="C67687" s="6">
        <v>868.19158935546898</v>
      </c>
      <c r="D67687" s="6">
        <v>7.7064251899719203</v>
      </c>
      <c r="E67687" s="6">
        <v>27.8039226531982</v>
      </c>
      <c r="F67687" s="6" t="s">
        <v>1794</v>
      </c>
    </row>
    <row r="67688" spans="1:6" x14ac:dyDescent="0.35">
      <c r="A67688" s="17">
        <v>45237.986111053244</v>
      </c>
      <c r="B67688" s="6" t="s">
        <v>16</v>
      </c>
      <c r="C67688" s="6">
        <v>524.80627441406205</v>
      </c>
      <c r="D67688" s="6">
        <v>6.5889153480529803</v>
      </c>
      <c r="E67688" s="6">
        <v>29.106510162353501</v>
      </c>
      <c r="F67688" s="6" t="s">
        <v>1794</v>
      </c>
    </row>
    <row r="67689" spans="1:6" x14ac:dyDescent="0.35">
      <c r="A67689" s="17">
        <v>45237.986111053244</v>
      </c>
      <c r="B67689" s="6" t="s">
        <v>9</v>
      </c>
      <c r="C67689" s="6">
        <v>982.38616943359398</v>
      </c>
      <c r="D67689" s="6">
        <v>7.6733112335205096</v>
      </c>
      <c r="E67689" s="6">
        <v>23.666296005248999</v>
      </c>
      <c r="F67689" s="6" t="s">
        <v>1794</v>
      </c>
    </row>
    <row r="67690" spans="1:6" x14ac:dyDescent="0.35">
      <c r="A67690" s="17">
        <v>45237.986111053244</v>
      </c>
      <c r="B67690" s="6" t="s">
        <v>20</v>
      </c>
      <c r="C67690" s="6">
        <v>540.01507568359398</v>
      </c>
      <c r="D67690" s="6">
        <v>6.8640437126159703</v>
      </c>
      <c r="E67690" s="6">
        <v>31.864500045776399</v>
      </c>
      <c r="F67690" s="6" t="s">
        <v>1794</v>
      </c>
    </row>
    <row r="67691" spans="1:6" x14ac:dyDescent="0.35">
      <c r="A67691" s="17">
        <v>45237.986111053244</v>
      </c>
      <c r="B67691" s="6" t="s">
        <v>17</v>
      </c>
      <c r="C67691" s="6">
        <v>678.26184082031205</v>
      </c>
      <c r="D67691" s="6">
        <v>6.8088645935058603</v>
      </c>
      <c r="E67691" s="6">
        <v>13.4697256088257</v>
      </c>
      <c r="F67691" s="6" t="s">
        <v>1794</v>
      </c>
    </row>
    <row r="67692" spans="1:6" x14ac:dyDescent="0.35">
      <c r="A67692" s="17">
        <v>45237.986111053244</v>
      </c>
      <c r="B67692" s="6" t="s">
        <v>21</v>
      </c>
      <c r="C67692" s="6">
        <v>991.14337158203102</v>
      </c>
      <c r="D67692" s="6">
        <v>7.6846756935119602</v>
      </c>
      <c r="E67692" s="6">
        <v>16.720659255981399</v>
      </c>
      <c r="F67692" s="6" t="s">
        <v>1794</v>
      </c>
    </row>
    <row r="67693" spans="1:6" x14ac:dyDescent="0.35">
      <c r="A67693" s="17">
        <v>45237.986111053244</v>
      </c>
      <c r="B67693" s="6" t="s">
        <v>14</v>
      </c>
      <c r="C67693" s="6">
        <v>0</v>
      </c>
      <c r="D67693" s="6">
        <v>8.1186647415161097</v>
      </c>
      <c r="E67693" s="6">
        <v>26.572761535644499</v>
      </c>
      <c r="F67693" s="6" t="s">
        <v>1798</v>
      </c>
    </row>
    <row r="67694" spans="1:6" x14ac:dyDescent="0.35">
      <c r="A67694" s="17">
        <v>45237.986111053244</v>
      </c>
      <c r="B67694" s="6" t="s">
        <v>16</v>
      </c>
      <c r="C67694" s="6">
        <v>863.58306884765602</v>
      </c>
      <c r="D67694" s="6">
        <v>7.6488747596740696</v>
      </c>
      <c r="E67694" s="6">
        <v>29.6619167327881</v>
      </c>
      <c r="F67694" s="6" t="s">
        <v>1794</v>
      </c>
    </row>
    <row r="67695" spans="1:6" x14ac:dyDescent="0.35">
      <c r="A67695" s="17">
        <v>45237.986111053244</v>
      </c>
      <c r="B67695" s="6" t="s">
        <v>9</v>
      </c>
      <c r="C67695" s="6">
        <v>591.77655029296898</v>
      </c>
      <c r="D67695" s="6">
        <v>6.6578030586242702</v>
      </c>
      <c r="E67695" s="6">
        <v>23.849946975708001</v>
      </c>
      <c r="F67695" s="6" t="s">
        <v>1794</v>
      </c>
    </row>
    <row r="67696" spans="1:6" x14ac:dyDescent="0.35">
      <c r="A67696" s="17">
        <v>45237.986111053244</v>
      </c>
      <c r="B67696" s="6" t="s">
        <v>20</v>
      </c>
      <c r="C67696" s="6">
        <v>373.30551147460898</v>
      </c>
      <c r="D67696" s="6">
        <v>6.0336408615112296</v>
      </c>
      <c r="E67696" s="6">
        <v>31.235822677612301</v>
      </c>
      <c r="F67696" s="6" t="s">
        <v>1794</v>
      </c>
    </row>
    <row r="67697" spans="1:6" x14ac:dyDescent="0.35">
      <c r="A67697" s="17">
        <v>45237.986111053244</v>
      </c>
      <c r="B67697" s="6" t="s">
        <v>17</v>
      </c>
      <c r="C67697" s="6">
        <v>371.00457763671898</v>
      </c>
      <c r="D67697" s="6">
        <v>5.8388390541076696</v>
      </c>
      <c r="E67697" s="6">
        <v>13.560753822326699</v>
      </c>
      <c r="F67697" s="6" t="s">
        <v>1794</v>
      </c>
    </row>
    <row r="67698" spans="1:6" x14ac:dyDescent="0.35">
      <c r="A67698" s="17">
        <v>45237.986111053244</v>
      </c>
      <c r="B67698" s="6" t="s">
        <v>21</v>
      </c>
      <c r="C67698" s="6">
        <v>780.899658203125</v>
      </c>
      <c r="D67698" s="6">
        <v>7.2037773132324201</v>
      </c>
      <c r="E67698" s="6">
        <v>16.800317764282202</v>
      </c>
      <c r="F67698" s="6" t="s">
        <v>1794</v>
      </c>
    </row>
    <row r="67699" spans="1:6" x14ac:dyDescent="0.35">
      <c r="A67699" s="17">
        <v>45237.986111053244</v>
      </c>
      <c r="B67699" s="6" t="s">
        <v>14</v>
      </c>
      <c r="C67699" s="6">
        <v>0</v>
      </c>
      <c r="D67699" s="6">
        <v>7.6717638969421396</v>
      </c>
      <c r="E67699" s="6">
        <v>26.579597473144499</v>
      </c>
      <c r="F67699" s="6" t="s">
        <v>1798</v>
      </c>
    </row>
    <row r="67700" spans="1:6" x14ac:dyDescent="0.35">
      <c r="A67700" s="17">
        <v>45237.986111053244</v>
      </c>
      <c r="B67700" s="6" t="s">
        <v>7</v>
      </c>
      <c r="C67700" s="6">
        <v>138.91047668457</v>
      </c>
      <c r="D67700" s="6">
        <v>4.4688200950622603</v>
      </c>
      <c r="E67700" s="6">
        <v>26.7872924804688</v>
      </c>
      <c r="F67700" s="6" t="s">
        <v>1794</v>
      </c>
    </row>
    <row r="67701" spans="1:6" x14ac:dyDescent="0.35">
      <c r="A67701" s="17">
        <v>45237.986111053244</v>
      </c>
      <c r="B67701" s="6" t="s">
        <v>18</v>
      </c>
      <c r="C67701" s="6">
        <v>379.20812988281199</v>
      </c>
      <c r="D67701" s="6">
        <v>6.0147123336792001</v>
      </c>
      <c r="E67701" s="6">
        <v>32.924224853515597</v>
      </c>
      <c r="F67701" s="6" t="s">
        <v>1794</v>
      </c>
    </row>
    <row r="67702" spans="1:6" x14ac:dyDescent="0.35">
      <c r="A67702" s="17">
        <v>45237.986111053244</v>
      </c>
      <c r="B67702" s="6" t="s">
        <v>12</v>
      </c>
      <c r="C67702" s="6">
        <v>756.33386230468795</v>
      </c>
      <c r="D67702" s="6">
        <v>7.2007217407226598</v>
      </c>
      <c r="E67702" s="6">
        <v>31.157382965087901</v>
      </c>
      <c r="F67702" s="6" t="s">
        <v>1794</v>
      </c>
    </row>
    <row r="67703" spans="1:6" x14ac:dyDescent="0.35">
      <c r="A67703" s="17">
        <v>45237.986111053244</v>
      </c>
      <c r="B67703" s="6" t="s">
        <v>19</v>
      </c>
      <c r="C67703" s="6">
        <v>1115.31298828125</v>
      </c>
      <c r="D67703" s="6">
        <v>7.9603862762451199</v>
      </c>
      <c r="E67703" s="6">
        <v>26.0108432769775</v>
      </c>
      <c r="F67703" s="6" t="s">
        <v>1794</v>
      </c>
    </row>
    <row r="67704" spans="1:6" x14ac:dyDescent="0.35">
      <c r="A67704" s="17">
        <v>45237.986111053244</v>
      </c>
      <c r="B67704" s="6" t="s">
        <v>6</v>
      </c>
      <c r="C67704" s="6">
        <v>454.64556884765602</v>
      </c>
      <c r="D67704" s="6">
        <v>6.3019309043884304</v>
      </c>
      <c r="E67704" s="6">
        <v>29.4705696105957</v>
      </c>
      <c r="F67704" s="6" t="s">
        <v>1794</v>
      </c>
    </row>
    <row r="67705" spans="1:6" x14ac:dyDescent="0.35">
      <c r="A67705" s="17">
        <v>45237.986111053244</v>
      </c>
      <c r="B67705" s="6" t="s">
        <v>11</v>
      </c>
      <c r="C67705" s="6">
        <v>421.37548828125</v>
      </c>
      <c r="D67705" s="6">
        <v>6.1285591125488299</v>
      </c>
      <c r="E67705" s="6">
        <v>35.304012298583999</v>
      </c>
      <c r="F67705" s="6" t="s">
        <v>1794</v>
      </c>
    </row>
    <row r="67706" spans="1:6" x14ac:dyDescent="0.35">
      <c r="A67706" s="17">
        <v>45237.986111053244</v>
      </c>
      <c r="B67706" s="6" t="s">
        <v>23</v>
      </c>
      <c r="C67706" s="6">
        <v>839.30041503906205</v>
      </c>
      <c r="D67706" s="6">
        <v>7.5958728790283203</v>
      </c>
      <c r="E67706" s="6">
        <v>28.778522491455099</v>
      </c>
      <c r="F67706" s="6" t="s">
        <v>1794</v>
      </c>
    </row>
    <row r="67707" spans="1:6" x14ac:dyDescent="0.35">
      <c r="A67707" s="17">
        <v>45237.986111053244</v>
      </c>
      <c r="B67707" s="6" t="s">
        <v>8</v>
      </c>
      <c r="C67707" s="6">
        <v>571.31463623046898</v>
      </c>
      <c r="D67707" s="6">
        <v>6.4954981803893999</v>
      </c>
      <c r="E67707" s="6">
        <v>25.8910217285156</v>
      </c>
      <c r="F67707" s="6" t="s">
        <v>1794</v>
      </c>
    </row>
    <row r="67708" spans="1:6" x14ac:dyDescent="0.35">
      <c r="A67708" s="17">
        <v>45237.986111053244</v>
      </c>
      <c r="B67708" s="6" t="s">
        <v>22</v>
      </c>
      <c r="C67708" s="6">
        <v>412.85296630859398</v>
      </c>
      <c r="D67708" s="6">
        <v>6.1562705039978001</v>
      </c>
      <c r="E67708" s="6">
        <v>32.417106628417997</v>
      </c>
      <c r="F67708" s="6" t="s">
        <v>1794</v>
      </c>
    </row>
    <row r="67709" spans="1:6" x14ac:dyDescent="0.35">
      <c r="A67709" s="17">
        <v>45237.986111053244</v>
      </c>
      <c r="B67709" s="6" t="s">
        <v>13</v>
      </c>
      <c r="C67709" s="6">
        <v>750.82171630859398</v>
      </c>
      <c r="D67709" s="6">
        <v>7.2237663269043004</v>
      </c>
      <c r="E67709" s="6">
        <v>28.0953178405762</v>
      </c>
      <c r="F67709" s="6" t="s">
        <v>1794</v>
      </c>
    </row>
    <row r="67710" spans="1:6" x14ac:dyDescent="0.35">
      <c r="A67710" s="17">
        <v>45237.986111053244</v>
      </c>
      <c r="B67710" s="6" t="s">
        <v>24</v>
      </c>
      <c r="C67710" s="6">
        <v>725.39111328125</v>
      </c>
      <c r="D67710" s="6">
        <v>6.9516768455505398</v>
      </c>
      <c r="E67710" s="6">
        <v>28.7290134429932</v>
      </c>
      <c r="F67710" s="6" t="s">
        <v>1794</v>
      </c>
    </row>
    <row r="67711" spans="1:6" x14ac:dyDescent="0.35">
      <c r="A67711" s="17">
        <v>45237.986111053244</v>
      </c>
      <c r="B67711" s="6" t="s">
        <v>27</v>
      </c>
      <c r="C67711" s="6">
        <v>731.25500488281205</v>
      </c>
      <c r="D67711" s="6">
        <v>7.14463138580322</v>
      </c>
      <c r="E67711" s="6">
        <v>0</v>
      </c>
      <c r="F67711" s="6" t="s">
        <v>1794</v>
      </c>
    </row>
    <row r="67712" spans="1:6" x14ac:dyDescent="0.35">
      <c r="A67712" s="17">
        <v>45237.986111053244</v>
      </c>
      <c r="B67712" s="6" t="s">
        <v>10</v>
      </c>
      <c r="C67712" s="6">
        <v>507.91796875</v>
      </c>
      <c r="D67712" s="6">
        <v>6.5916099548339799</v>
      </c>
      <c r="E67712" s="6">
        <v>23.1540012359619</v>
      </c>
      <c r="F67712" s="6" t="s">
        <v>1794</v>
      </c>
    </row>
    <row r="67713" spans="1:6" x14ac:dyDescent="0.35">
      <c r="A67713" s="17">
        <v>45237.986111053244</v>
      </c>
      <c r="B67713" s="6" t="s">
        <v>25</v>
      </c>
      <c r="C67713" s="6">
        <v>983.98175048828102</v>
      </c>
      <c r="D67713" s="6">
        <v>7.5180220603942898</v>
      </c>
      <c r="E67713" s="6">
        <v>26.4988193511963</v>
      </c>
      <c r="F67713" s="6" t="s">
        <v>1794</v>
      </c>
    </row>
    <row r="67714" spans="1:6" x14ac:dyDescent="0.35">
      <c r="A67714" s="17">
        <v>45237.986111053244</v>
      </c>
      <c r="B67714" s="6" t="s">
        <v>26</v>
      </c>
      <c r="C67714" s="6">
        <v>1088.84545898438</v>
      </c>
      <c r="D67714" s="6">
        <v>8.4350271224975604</v>
      </c>
      <c r="E67714" s="6">
        <v>27.7358589172363</v>
      </c>
      <c r="F67714" s="6" t="s">
        <v>1794</v>
      </c>
    </row>
    <row r="67715" spans="1:6" x14ac:dyDescent="0.35">
      <c r="A67715" s="17">
        <v>45237.986111053244</v>
      </c>
      <c r="B67715" s="6" t="s">
        <v>13</v>
      </c>
      <c r="C67715" s="6">
        <v>703.40887451171898</v>
      </c>
      <c r="D67715" s="6">
        <v>7.0765709877014196</v>
      </c>
      <c r="E67715" s="6">
        <v>28.1289672851562</v>
      </c>
      <c r="F67715" s="6" t="s">
        <v>1794</v>
      </c>
    </row>
    <row r="67716" spans="1:6" x14ac:dyDescent="0.35">
      <c r="A67716" s="17">
        <v>45237.986111053244</v>
      </c>
      <c r="B67716" s="6" t="s">
        <v>24</v>
      </c>
      <c r="C67716" s="6">
        <v>832.69915771484398</v>
      </c>
      <c r="D67716" s="6">
        <v>7.2950534820556596</v>
      </c>
      <c r="E67716" s="6">
        <v>28.5041599273682</v>
      </c>
      <c r="F67716" s="6" t="s">
        <v>1794</v>
      </c>
    </row>
    <row r="67717" spans="1:6" x14ac:dyDescent="0.35">
      <c r="A67717" s="17">
        <v>45237.986111053244</v>
      </c>
      <c r="B67717" s="6" t="s">
        <v>27</v>
      </c>
      <c r="C67717" s="6">
        <v>743.19891357421898</v>
      </c>
      <c r="D67717" s="6">
        <v>6.9526629447937003</v>
      </c>
      <c r="E67717" s="6">
        <v>0</v>
      </c>
      <c r="F67717" s="6" t="s">
        <v>1794</v>
      </c>
    </row>
    <row r="67718" spans="1:6" x14ac:dyDescent="0.35">
      <c r="A67718" s="17">
        <v>45237.986111053244</v>
      </c>
      <c r="B67718" s="6" t="s">
        <v>10</v>
      </c>
      <c r="C67718" s="6">
        <v>479.01812744140602</v>
      </c>
      <c r="D67718" s="6">
        <v>6.5590696334838903</v>
      </c>
      <c r="E67718" s="6">
        <v>22.678237915039102</v>
      </c>
      <c r="F67718" s="6" t="s">
        <v>1794</v>
      </c>
    </row>
    <row r="67719" spans="1:6" x14ac:dyDescent="0.35">
      <c r="A67719" s="17">
        <v>45237.986111053244</v>
      </c>
      <c r="B67719" s="6" t="s">
        <v>25</v>
      </c>
      <c r="C67719" s="6">
        <v>940.88537597656205</v>
      </c>
      <c r="D67719" s="6">
        <v>7.51269435882568</v>
      </c>
      <c r="E67719" s="6">
        <v>26.406854629516602</v>
      </c>
      <c r="F67719" s="6" t="s">
        <v>1794</v>
      </c>
    </row>
    <row r="67720" spans="1:6" x14ac:dyDescent="0.35">
      <c r="A67720" s="17">
        <v>45237.986111053244</v>
      </c>
      <c r="B67720" s="6" t="s">
        <v>26</v>
      </c>
      <c r="C67720" s="6">
        <v>1087.47888183594</v>
      </c>
      <c r="D67720" s="6">
        <v>8.5051784515380895</v>
      </c>
      <c r="E67720" s="6">
        <v>27.689111709594702</v>
      </c>
      <c r="F67720" s="6" t="s">
        <v>1794</v>
      </c>
    </row>
    <row r="67721" spans="1:6" x14ac:dyDescent="0.35">
      <c r="A67721" s="17">
        <v>45237.986111053244</v>
      </c>
      <c r="B67721" s="6" t="s">
        <v>16</v>
      </c>
      <c r="C67721" s="6">
        <v>880.95782470703102</v>
      </c>
      <c r="D67721" s="6">
        <v>7.6369957923889196</v>
      </c>
      <c r="E67721" s="6">
        <v>29.2249546051025</v>
      </c>
      <c r="F67721" s="6" t="s">
        <v>1794</v>
      </c>
    </row>
    <row r="67722" spans="1:6" x14ac:dyDescent="0.35">
      <c r="A67722" s="17">
        <v>45237.986111053244</v>
      </c>
      <c r="B67722" s="6" t="s">
        <v>9</v>
      </c>
      <c r="C67722" s="6">
        <v>1127.21618652344</v>
      </c>
      <c r="D67722" s="6">
        <v>8.1235771179199201</v>
      </c>
      <c r="E67722" s="6">
        <v>23.6534423828125</v>
      </c>
      <c r="F67722" s="6" t="s">
        <v>1794</v>
      </c>
    </row>
    <row r="67723" spans="1:6" x14ac:dyDescent="0.35">
      <c r="A67723" s="17">
        <v>45237.986111053244</v>
      </c>
      <c r="B67723" s="6" t="s">
        <v>20</v>
      </c>
      <c r="C67723" s="6">
        <v>430.91476440429699</v>
      </c>
      <c r="D67723" s="6">
        <v>6.2787828445434597</v>
      </c>
      <c r="E67723" s="6">
        <v>30.620281219482401</v>
      </c>
      <c r="F67723" s="6" t="s">
        <v>1794</v>
      </c>
    </row>
    <row r="67724" spans="1:6" x14ac:dyDescent="0.35">
      <c r="A67724" s="17">
        <v>45237.986111053244</v>
      </c>
      <c r="B67724" s="6" t="s">
        <v>17</v>
      </c>
      <c r="C67724" s="6">
        <v>387.29354858398398</v>
      </c>
      <c r="D67724" s="6">
        <v>5.7694182395935103</v>
      </c>
      <c r="E67724" s="6">
        <v>13.5660400390625</v>
      </c>
      <c r="F67724" s="6" t="s">
        <v>1794</v>
      </c>
    </row>
    <row r="67725" spans="1:6" x14ac:dyDescent="0.35">
      <c r="A67725" s="17">
        <v>45237.986111053244</v>
      </c>
      <c r="B67725" s="6" t="s">
        <v>21</v>
      </c>
      <c r="C67725" s="6">
        <v>819.51232910156205</v>
      </c>
      <c r="D67725" s="6">
        <v>7.2962622642517099</v>
      </c>
      <c r="E67725" s="6">
        <v>15.926740646362299</v>
      </c>
      <c r="F67725" s="6" t="s">
        <v>1794</v>
      </c>
    </row>
    <row r="67726" spans="1:6" x14ac:dyDescent="0.35">
      <c r="A67726" s="17">
        <v>45237.986111053244</v>
      </c>
      <c r="B67726" s="6" t="s">
        <v>14</v>
      </c>
      <c r="C67726" s="6">
        <v>0</v>
      </c>
      <c r="D67726" s="6">
        <v>8.9087257385253906</v>
      </c>
      <c r="E67726" s="6">
        <v>26.5691223144531</v>
      </c>
      <c r="F67726" s="6" t="s">
        <v>1798</v>
      </c>
    </row>
    <row r="67727" spans="1:6" x14ac:dyDescent="0.35">
      <c r="A67727" s="17">
        <v>45237.986111053244</v>
      </c>
      <c r="B67727" s="6" t="s">
        <v>7</v>
      </c>
      <c r="C67727" s="6">
        <v>196.94111633300801</v>
      </c>
      <c r="D67727" s="6">
        <v>4.8536868095397896</v>
      </c>
      <c r="E67727" s="6">
        <v>26.9166374206543</v>
      </c>
      <c r="F67727" s="6" t="s">
        <v>1794</v>
      </c>
    </row>
    <row r="67728" spans="1:6" x14ac:dyDescent="0.35">
      <c r="A67728" s="17">
        <v>45237.986111053244</v>
      </c>
      <c r="B67728" s="6" t="s">
        <v>18</v>
      </c>
      <c r="C67728" s="6">
        <v>492.658203125</v>
      </c>
      <c r="D67728" s="6">
        <v>6.4348516464233398</v>
      </c>
      <c r="E67728" s="6">
        <v>33.873172760009801</v>
      </c>
      <c r="F67728" s="6" t="s">
        <v>1794</v>
      </c>
    </row>
    <row r="67729" spans="1:6" x14ac:dyDescent="0.35">
      <c r="A67729" s="17">
        <v>45237.986111053244</v>
      </c>
      <c r="B67729" s="6" t="s">
        <v>12</v>
      </c>
      <c r="C67729" s="6">
        <v>1029.99365234375</v>
      </c>
      <c r="D67729" s="6">
        <v>7.9745006561279297</v>
      </c>
      <c r="E67729" s="6">
        <v>31.211624145507798</v>
      </c>
      <c r="F67729" s="6" t="s">
        <v>1794</v>
      </c>
    </row>
    <row r="67730" spans="1:6" x14ac:dyDescent="0.35">
      <c r="A67730" s="17">
        <v>45237.986111053244</v>
      </c>
      <c r="B67730" s="6" t="s">
        <v>19</v>
      </c>
      <c r="C67730" s="6">
        <v>842.28942871093795</v>
      </c>
      <c r="D67730" s="6">
        <v>7.5473752021789604</v>
      </c>
      <c r="E67730" s="6">
        <v>25.941900253295898</v>
      </c>
      <c r="F67730" s="6" t="s">
        <v>1794</v>
      </c>
    </row>
    <row r="67731" spans="1:6" x14ac:dyDescent="0.35">
      <c r="A67731" s="17">
        <v>45237.986111053244</v>
      </c>
      <c r="B67731" s="6" t="s">
        <v>6</v>
      </c>
      <c r="C67731" s="6">
        <v>736.625244140625</v>
      </c>
      <c r="D67731" s="6">
        <v>7.1317768096923801</v>
      </c>
      <c r="E67731" s="6">
        <v>29.342687606811499</v>
      </c>
      <c r="F67731" s="6" t="s">
        <v>1794</v>
      </c>
    </row>
    <row r="67732" spans="1:6" x14ac:dyDescent="0.35">
      <c r="A67732" s="17">
        <v>45237.986111053244</v>
      </c>
      <c r="B67732" s="6" t="s">
        <v>11</v>
      </c>
      <c r="C67732" s="6">
        <v>479.20675659179699</v>
      </c>
      <c r="D67732" s="6">
        <v>6.2606344223022496</v>
      </c>
      <c r="E67732" s="6">
        <v>35.484848022460902</v>
      </c>
      <c r="F67732" s="6" t="s">
        <v>1794</v>
      </c>
    </row>
    <row r="67733" spans="1:6" x14ac:dyDescent="0.35">
      <c r="A67733" s="17">
        <v>45237.986111053244</v>
      </c>
      <c r="B67733" s="6" t="s">
        <v>23</v>
      </c>
      <c r="C67733" s="6">
        <v>581.917724609375</v>
      </c>
      <c r="D67733" s="6">
        <v>6.6738247871398899</v>
      </c>
      <c r="E67733" s="6">
        <v>28.6773471832275</v>
      </c>
      <c r="F67733" s="6" t="s">
        <v>1794</v>
      </c>
    </row>
    <row r="67734" spans="1:6" x14ac:dyDescent="0.35">
      <c r="A67734" s="17">
        <v>45237.986111053244</v>
      </c>
      <c r="B67734" s="6" t="s">
        <v>8</v>
      </c>
      <c r="C67734" s="6">
        <v>832.51599121093795</v>
      </c>
      <c r="D67734" s="6">
        <v>7.1667146682739302</v>
      </c>
      <c r="E67734" s="6">
        <v>25.919092178344702</v>
      </c>
      <c r="F67734" s="6" t="s">
        <v>1794</v>
      </c>
    </row>
    <row r="67735" spans="1:6" x14ac:dyDescent="0.35">
      <c r="A67735" s="17">
        <v>45237.986111053244</v>
      </c>
      <c r="B67735" s="6" t="s">
        <v>22</v>
      </c>
      <c r="C67735" s="6">
        <v>397.44085693359398</v>
      </c>
      <c r="D67735" s="6">
        <v>5.9067096710205096</v>
      </c>
      <c r="E67735" s="6">
        <v>32.245174407958999</v>
      </c>
      <c r="F67735" s="6" t="s">
        <v>1794</v>
      </c>
    </row>
    <row r="67736" spans="1:6" x14ac:dyDescent="0.35">
      <c r="A67736" s="17">
        <v>45237.986111053244</v>
      </c>
      <c r="B67736" s="6" t="s">
        <v>12</v>
      </c>
      <c r="C67736" s="6">
        <v>1042.79577636719</v>
      </c>
      <c r="D67736" s="6">
        <v>8.0615434646606392</v>
      </c>
      <c r="E67736" s="6">
        <v>31.2400798797607</v>
      </c>
      <c r="F67736" s="6" t="s">
        <v>1794</v>
      </c>
    </row>
    <row r="67737" spans="1:6" x14ac:dyDescent="0.35">
      <c r="A67737" s="17">
        <v>45237.986111053244</v>
      </c>
      <c r="B67737" s="6" t="s">
        <v>19</v>
      </c>
      <c r="C67737" s="6">
        <v>1330.86535644531</v>
      </c>
      <c r="D67737" s="6">
        <v>8.4289941787719709</v>
      </c>
      <c r="E67737" s="6">
        <v>25.8903408050537</v>
      </c>
      <c r="F67737" s="6" t="s">
        <v>1794</v>
      </c>
    </row>
    <row r="67738" spans="1:6" x14ac:dyDescent="0.35">
      <c r="A67738" s="17">
        <v>45237.986111053244</v>
      </c>
      <c r="B67738" s="6" t="s">
        <v>6</v>
      </c>
      <c r="C67738" s="6">
        <v>1166.17639160156</v>
      </c>
      <c r="D67738" s="6">
        <v>8.4155702590942401</v>
      </c>
      <c r="E67738" s="6">
        <v>28.896457672119102</v>
      </c>
      <c r="F67738" s="6" t="s">
        <v>1794</v>
      </c>
    </row>
    <row r="67739" spans="1:6" x14ac:dyDescent="0.35">
      <c r="A67739" s="17">
        <v>45237.986111053244</v>
      </c>
      <c r="B67739" s="6" t="s">
        <v>11</v>
      </c>
      <c r="C67739" s="6">
        <v>514.65740966796898</v>
      </c>
      <c r="D67739" s="6">
        <v>6.3062543869018599</v>
      </c>
      <c r="E67739" s="6">
        <v>35.690746307372997</v>
      </c>
      <c r="F67739" s="6" t="s">
        <v>1794</v>
      </c>
    </row>
    <row r="67740" spans="1:6" x14ac:dyDescent="0.35">
      <c r="A67740" s="17">
        <v>45237.986111053244</v>
      </c>
      <c r="B67740" s="6" t="s">
        <v>23</v>
      </c>
      <c r="C67740" s="6">
        <v>650.43841552734398</v>
      </c>
      <c r="D67740" s="6">
        <v>6.8755917549133301</v>
      </c>
      <c r="E67740" s="6">
        <v>28.7459812164307</v>
      </c>
      <c r="F67740" s="6" t="s">
        <v>1794</v>
      </c>
    </row>
    <row r="67741" spans="1:6" x14ac:dyDescent="0.35">
      <c r="A67741" s="17">
        <v>45237.986111053244</v>
      </c>
      <c r="B67741" s="6" t="s">
        <v>8</v>
      </c>
      <c r="C67741" s="6">
        <v>485.91891479492199</v>
      </c>
      <c r="D67741" s="6">
        <v>6.2864303588867196</v>
      </c>
      <c r="E67741" s="6">
        <v>25.960037231445298</v>
      </c>
      <c r="F67741" s="6" t="s">
        <v>1794</v>
      </c>
    </row>
    <row r="67742" spans="1:6" x14ac:dyDescent="0.35">
      <c r="A67742" s="17">
        <v>45237.986111053244</v>
      </c>
      <c r="B67742" s="6" t="s">
        <v>22</v>
      </c>
      <c r="C67742" s="6">
        <v>508.12268066406199</v>
      </c>
      <c r="D67742" s="6">
        <v>6.3583536148071298</v>
      </c>
      <c r="E67742" s="6">
        <v>30.035587310791001</v>
      </c>
      <c r="F67742" s="6" t="s">
        <v>1794</v>
      </c>
    </row>
    <row r="67743" spans="1:6" x14ac:dyDescent="0.35">
      <c r="A67743" s="17">
        <v>45237.986111053244</v>
      </c>
      <c r="B67743" s="6" t="s">
        <v>13</v>
      </c>
      <c r="C67743" s="6">
        <v>505.13345336914102</v>
      </c>
      <c r="D67743" s="6">
        <v>6.5257811546325701</v>
      </c>
      <c r="E67743" s="6">
        <v>28.1293334960938</v>
      </c>
      <c r="F67743" s="6" t="s">
        <v>1794</v>
      </c>
    </row>
    <row r="67744" spans="1:6" x14ac:dyDescent="0.35">
      <c r="A67744" s="17">
        <v>45237.986111053244</v>
      </c>
      <c r="B67744" s="6" t="s">
        <v>24</v>
      </c>
      <c r="C67744" s="6">
        <v>818.863525390625</v>
      </c>
      <c r="D67744" s="6">
        <v>7.1369061470031703</v>
      </c>
      <c r="E67744" s="6">
        <v>28.337295532226602</v>
      </c>
      <c r="F67744" s="6" t="s">
        <v>1794</v>
      </c>
    </row>
    <row r="67745" spans="1:6" x14ac:dyDescent="0.35">
      <c r="A67745" s="17">
        <v>45237.986111053244</v>
      </c>
      <c r="B67745" s="6" t="s">
        <v>27</v>
      </c>
      <c r="C67745" s="6">
        <v>810.51672363281205</v>
      </c>
      <c r="D67745" s="6">
        <v>7.2639808654785201</v>
      </c>
      <c r="E67745" s="6">
        <v>0</v>
      </c>
      <c r="F67745" s="6" t="s">
        <v>1794</v>
      </c>
    </row>
    <row r="67746" spans="1:6" x14ac:dyDescent="0.35">
      <c r="A67746" s="17">
        <v>45237.986111053244</v>
      </c>
      <c r="B67746" s="6" t="s">
        <v>10</v>
      </c>
      <c r="C67746" s="6">
        <v>613.45001220703102</v>
      </c>
      <c r="D67746" s="6">
        <v>7.0452327728271502</v>
      </c>
      <c r="E67746" s="6">
        <v>22.549783706665</v>
      </c>
      <c r="F67746" s="6" t="s">
        <v>1794</v>
      </c>
    </row>
    <row r="67747" spans="1:6" x14ac:dyDescent="0.35">
      <c r="A67747" s="17">
        <v>45237.986111053244</v>
      </c>
      <c r="B67747" s="6" t="s">
        <v>25</v>
      </c>
      <c r="C67747" s="6">
        <v>918.16687011718795</v>
      </c>
      <c r="D67747" s="6">
        <v>7.4160351753234899</v>
      </c>
      <c r="E67747" s="6">
        <v>26.423032760620099</v>
      </c>
      <c r="F67747" s="6" t="s">
        <v>1794</v>
      </c>
    </row>
    <row r="67748" spans="1:6" x14ac:dyDescent="0.35">
      <c r="A67748" s="17">
        <v>45237.986111053244</v>
      </c>
      <c r="B67748" s="6" t="s">
        <v>26</v>
      </c>
      <c r="C67748" s="6">
        <v>823.09906005859398</v>
      </c>
      <c r="D67748" s="6">
        <v>7.7917761802673304</v>
      </c>
      <c r="E67748" s="6">
        <v>27.664476394653299</v>
      </c>
      <c r="F67748" s="6" t="s">
        <v>1794</v>
      </c>
    </row>
    <row r="67749" spans="1:6" x14ac:dyDescent="0.35">
      <c r="A67749" s="17">
        <v>45237.986111053244</v>
      </c>
      <c r="B67749" s="6" t="s">
        <v>16</v>
      </c>
      <c r="C67749" s="6">
        <v>762.84857177734398</v>
      </c>
      <c r="D67749" s="6">
        <v>7.31915378570557</v>
      </c>
      <c r="E67749" s="6">
        <v>29.337013244628899</v>
      </c>
      <c r="F67749" s="6" t="s">
        <v>1794</v>
      </c>
    </row>
    <row r="67750" spans="1:6" x14ac:dyDescent="0.35">
      <c r="A67750" s="17">
        <v>45237.986111053244</v>
      </c>
      <c r="B67750" s="6" t="s">
        <v>9</v>
      </c>
      <c r="C67750" s="6">
        <v>1387.96789550781</v>
      </c>
      <c r="D67750" s="6">
        <v>8.6509571075439506</v>
      </c>
      <c r="E67750" s="6">
        <v>23.7063388824463</v>
      </c>
      <c r="F67750" s="6" t="s">
        <v>1794</v>
      </c>
    </row>
    <row r="67751" spans="1:6" x14ac:dyDescent="0.35">
      <c r="A67751" s="17">
        <v>45237.986111053244</v>
      </c>
      <c r="B67751" s="6" t="s">
        <v>20</v>
      </c>
      <c r="C67751" s="6">
        <v>1136.16369628906</v>
      </c>
      <c r="D67751" s="6">
        <v>8.5649633407592791</v>
      </c>
      <c r="E67751" s="6">
        <v>29.8569946289062</v>
      </c>
      <c r="F67751" s="6" t="s">
        <v>1794</v>
      </c>
    </row>
    <row r="67752" spans="1:6" x14ac:dyDescent="0.35">
      <c r="A67752" s="17">
        <v>45237.986111053244</v>
      </c>
      <c r="B67752" s="6" t="s">
        <v>17</v>
      </c>
      <c r="C67752" s="6">
        <v>554.32086181640602</v>
      </c>
      <c r="D67752" s="6">
        <v>6.42749118804932</v>
      </c>
      <c r="E67752" s="6">
        <v>13.5192108154297</v>
      </c>
      <c r="F67752" s="6" t="s">
        <v>1794</v>
      </c>
    </row>
    <row r="67753" spans="1:6" x14ac:dyDescent="0.35">
      <c r="A67753" s="17">
        <v>45237.986111053244</v>
      </c>
      <c r="B67753" s="6" t="s">
        <v>21</v>
      </c>
      <c r="C67753" s="6">
        <v>957.949951171875</v>
      </c>
      <c r="D67753" s="6">
        <v>7.6152777671814</v>
      </c>
      <c r="E67753" s="6">
        <v>16.365037918090799</v>
      </c>
      <c r="F67753" s="6" t="s">
        <v>1794</v>
      </c>
    </row>
    <row r="67754" spans="1:6" x14ac:dyDescent="0.35">
      <c r="A67754" s="17">
        <v>45237.986111053244</v>
      </c>
      <c r="B67754" s="6" t="s">
        <v>14</v>
      </c>
      <c r="C67754" s="6">
        <v>-0.18159978091717</v>
      </c>
      <c r="D67754" s="6">
        <v>8.12219333648682</v>
      </c>
      <c r="E67754" s="6">
        <v>26.641105651855501</v>
      </c>
      <c r="F67754" s="6" t="s">
        <v>1796</v>
      </c>
    </row>
    <row r="67755" spans="1:6" x14ac:dyDescent="0.35">
      <c r="A67755" s="17">
        <v>45237.986111053244</v>
      </c>
      <c r="B67755" s="6" t="s">
        <v>7</v>
      </c>
      <c r="C67755" s="6">
        <v>228.42832946777301</v>
      </c>
      <c r="D67755" s="6">
        <v>5.0101742744445801</v>
      </c>
      <c r="E67755" s="6">
        <v>26.9116516113281</v>
      </c>
      <c r="F67755" s="6" t="s">
        <v>1794</v>
      </c>
    </row>
    <row r="67756" spans="1:6" x14ac:dyDescent="0.35">
      <c r="A67756" s="17">
        <v>45237.986111053244</v>
      </c>
      <c r="B67756" s="6" t="s">
        <v>18</v>
      </c>
      <c r="C67756" s="6">
        <v>1036.86096191406</v>
      </c>
      <c r="D67756" s="6">
        <v>7.9969649314880398</v>
      </c>
      <c r="E67756" s="6">
        <v>33.213329315185497</v>
      </c>
      <c r="F67756" s="6" t="s">
        <v>1794</v>
      </c>
    </row>
    <row r="67757" spans="1:6" x14ac:dyDescent="0.35">
      <c r="A67757" s="17">
        <v>45237.986111053244</v>
      </c>
      <c r="B67757" s="6" t="s">
        <v>9</v>
      </c>
      <c r="C67757" s="6">
        <v>1241.58557128906</v>
      </c>
      <c r="D67757" s="6">
        <v>8.4298429489135707</v>
      </c>
      <c r="E67757" s="6">
        <v>23.624708175659201</v>
      </c>
      <c r="F67757" s="6" t="s">
        <v>1794</v>
      </c>
    </row>
    <row r="67758" spans="1:6" x14ac:dyDescent="0.35">
      <c r="A67758" s="17">
        <v>45237.986111053244</v>
      </c>
      <c r="B67758" s="6" t="s">
        <v>20</v>
      </c>
      <c r="C67758" s="6">
        <v>1031.91430664062</v>
      </c>
      <c r="D67758" s="6">
        <v>8.2776765823364293</v>
      </c>
      <c r="E67758" s="6">
        <v>29.4006252288818</v>
      </c>
      <c r="F67758" s="6" t="s">
        <v>1794</v>
      </c>
    </row>
    <row r="67759" spans="1:6" x14ac:dyDescent="0.35">
      <c r="A67759" s="17">
        <v>45237.986111053244</v>
      </c>
      <c r="B67759" s="6" t="s">
        <v>17</v>
      </c>
      <c r="C67759" s="6">
        <v>558.90081787109398</v>
      </c>
      <c r="D67759" s="6">
        <v>6.4257936477661097</v>
      </c>
      <c r="E67759" s="6">
        <v>13.4948778152466</v>
      </c>
      <c r="F67759" s="6" t="s">
        <v>1794</v>
      </c>
    </row>
    <row r="67760" spans="1:6" x14ac:dyDescent="0.35">
      <c r="A67760" s="17">
        <v>45237.986111053244</v>
      </c>
      <c r="B67760" s="6" t="s">
        <v>21</v>
      </c>
      <c r="C67760" s="6">
        <v>1247.576171875</v>
      </c>
      <c r="D67760" s="6">
        <v>8.0378370285034197</v>
      </c>
      <c r="E67760" s="6">
        <v>16.695949554443398</v>
      </c>
      <c r="F67760" s="6" t="s">
        <v>1794</v>
      </c>
    </row>
    <row r="67761" spans="1:6" x14ac:dyDescent="0.35">
      <c r="A67761" s="17">
        <v>45237.986111053244</v>
      </c>
      <c r="B67761" s="6" t="s">
        <v>14</v>
      </c>
      <c r="C67761" s="6">
        <v>23.148288726806602</v>
      </c>
      <c r="D67761" s="6">
        <v>7.9967327117919904</v>
      </c>
      <c r="E67761" s="6">
        <v>26.462724685668899</v>
      </c>
      <c r="F67761" s="6" t="s">
        <v>1796</v>
      </c>
    </row>
    <row r="67762" spans="1:6" x14ac:dyDescent="0.35">
      <c r="A67762" s="17">
        <v>45237.986111053244</v>
      </c>
      <c r="B67762" s="6" t="s">
        <v>7</v>
      </c>
      <c r="C67762" s="6">
        <v>263.85195922851602</v>
      </c>
      <c r="D67762" s="6">
        <v>5.2868533134460396</v>
      </c>
      <c r="E67762" s="6">
        <v>26.909351348876999</v>
      </c>
      <c r="F67762" s="6" t="s">
        <v>1794</v>
      </c>
    </row>
    <row r="67763" spans="1:6" x14ac:dyDescent="0.35">
      <c r="A67763" s="17">
        <v>45237.986111053244</v>
      </c>
      <c r="B67763" s="6" t="s">
        <v>18</v>
      </c>
      <c r="C67763" s="6">
        <v>931.006591796875</v>
      </c>
      <c r="D67763" s="6">
        <v>7.75199317932129</v>
      </c>
      <c r="E67763" s="6">
        <v>31.790603637695298</v>
      </c>
      <c r="F67763" s="6" t="s">
        <v>1794</v>
      </c>
    </row>
    <row r="67764" spans="1:6" x14ac:dyDescent="0.35">
      <c r="A67764" s="17">
        <v>45237.986111053244</v>
      </c>
      <c r="B67764" s="6" t="s">
        <v>12</v>
      </c>
      <c r="C67764" s="6">
        <v>1568.14392089844</v>
      </c>
      <c r="D67764" s="6">
        <v>9.2670726776122994</v>
      </c>
      <c r="E67764" s="6">
        <v>30.993406295776399</v>
      </c>
      <c r="F67764" s="6" t="s">
        <v>1794</v>
      </c>
    </row>
    <row r="67765" spans="1:6" x14ac:dyDescent="0.35">
      <c r="A67765" s="17">
        <v>45237.986111053244</v>
      </c>
      <c r="B67765" s="6" t="s">
        <v>19</v>
      </c>
      <c r="C67765" s="6">
        <v>1122.24719238281</v>
      </c>
      <c r="D67765" s="6">
        <v>8.1367816925048793</v>
      </c>
      <c r="E67765" s="6">
        <v>25.851823806762699</v>
      </c>
      <c r="F67765" s="6" t="s">
        <v>1794</v>
      </c>
    </row>
    <row r="67766" spans="1:6" x14ac:dyDescent="0.35">
      <c r="A67766" s="17">
        <v>45237.986111053244</v>
      </c>
      <c r="B67766" s="6" t="s">
        <v>6</v>
      </c>
      <c r="C67766" s="6">
        <v>985.08447265625</v>
      </c>
      <c r="D67766" s="6">
        <v>7.9379773139953604</v>
      </c>
      <c r="E67766" s="6">
        <v>28.560825347900401</v>
      </c>
      <c r="F67766" s="6" t="s">
        <v>1794</v>
      </c>
    </row>
    <row r="67767" spans="1:6" x14ac:dyDescent="0.35">
      <c r="A67767" s="17">
        <v>45237.986111053244</v>
      </c>
      <c r="B67767" s="6" t="s">
        <v>11</v>
      </c>
      <c r="C67767" s="6">
        <v>590.67919921875</v>
      </c>
      <c r="D67767" s="6">
        <v>6.5824599266052202</v>
      </c>
      <c r="E67767" s="6">
        <v>35.6633491516113</v>
      </c>
      <c r="F67767" s="6" t="s">
        <v>1794</v>
      </c>
    </row>
    <row r="67768" spans="1:6" x14ac:dyDescent="0.35">
      <c r="A67768" s="17">
        <v>45237.986111053244</v>
      </c>
      <c r="B67768" s="6" t="s">
        <v>23</v>
      </c>
      <c r="C67768" s="6">
        <v>583.66931152343795</v>
      </c>
      <c r="D67768" s="6">
        <v>6.7340235710143999</v>
      </c>
      <c r="E67768" s="6">
        <v>28.635204315185501</v>
      </c>
      <c r="F67768" s="6" t="s">
        <v>1794</v>
      </c>
    </row>
    <row r="67769" spans="1:6" x14ac:dyDescent="0.35">
      <c r="A67769" s="17">
        <v>45237.986111053244</v>
      </c>
      <c r="B67769" s="6" t="s">
        <v>8</v>
      </c>
      <c r="C67769" s="6">
        <v>811.41180419921898</v>
      </c>
      <c r="D67769" s="6">
        <v>7.1157197952270499</v>
      </c>
      <c r="E67769" s="6">
        <v>25.882984161376999</v>
      </c>
      <c r="F67769" s="6" t="s">
        <v>1794</v>
      </c>
    </row>
    <row r="67770" spans="1:6" x14ac:dyDescent="0.35">
      <c r="A67770" s="17">
        <v>45237.986111053244</v>
      </c>
      <c r="B67770" s="6" t="s">
        <v>22</v>
      </c>
      <c r="C67770" s="6">
        <v>402.79592895507801</v>
      </c>
      <c r="D67770" s="6">
        <v>5.9872078895568803</v>
      </c>
      <c r="E67770" s="6">
        <v>31.0473937988281</v>
      </c>
      <c r="F67770" s="6" t="s">
        <v>1794</v>
      </c>
    </row>
    <row r="67771" spans="1:6" x14ac:dyDescent="0.35">
      <c r="A67771" s="17">
        <v>45237.986111053244</v>
      </c>
      <c r="B67771" s="6" t="s">
        <v>13</v>
      </c>
      <c r="C67771" s="6">
        <v>404.80908203125</v>
      </c>
      <c r="D67771" s="6">
        <v>6.2237200736999503</v>
      </c>
      <c r="E67771" s="6">
        <v>28.065984725952099</v>
      </c>
      <c r="F67771" s="6" t="s">
        <v>1794</v>
      </c>
    </row>
    <row r="67772" spans="1:6" x14ac:dyDescent="0.35">
      <c r="A67772" s="17">
        <v>45237.986111053244</v>
      </c>
      <c r="B67772" s="6" t="s">
        <v>24</v>
      </c>
      <c r="C67772" s="6">
        <v>863.86529541015602</v>
      </c>
      <c r="D67772" s="6">
        <v>7.3710842132568404</v>
      </c>
      <c r="E67772" s="6">
        <v>28.330682754516602</v>
      </c>
      <c r="F67772" s="6" t="s">
        <v>1794</v>
      </c>
    </row>
    <row r="67773" spans="1:6" x14ac:dyDescent="0.35">
      <c r="A67773" s="17">
        <v>45237.986111053244</v>
      </c>
      <c r="B67773" s="6" t="s">
        <v>27</v>
      </c>
      <c r="C67773" s="6">
        <v>1007.20672607422</v>
      </c>
      <c r="D67773" s="6">
        <v>7.9692234992981001</v>
      </c>
      <c r="E67773" s="6">
        <v>0</v>
      </c>
      <c r="F67773" s="6" t="s">
        <v>1794</v>
      </c>
    </row>
    <row r="67774" spans="1:6" x14ac:dyDescent="0.35">
      <c r="A67774" s="17">
        <v>45237.986111053244</v>
      </c>
      <c r="B67774" s="6" t="s">
        <v>10</v>
      </c>
      <c r="C67774" s="6">
        <v>532.91424560546898</v>
      </c>
      <c r="D67774" s="6">
        <v>6.5808091163635298</v>
      </c>
      <c r="E67774" s="6">
        <v>22.651359558105501</v>
      </c>
      <c r="F67774" s="6" t="s">
        <v>1794</v>
      </c>
    </row>
    <row r="67775" spans="1:6" x14ac:dyDescent="0.35">
      <c r="A67775" s="17">
        <v>45237.986111053244</v>
      </c>
      <c r="B67775" s="6" t="s">
        <v>25</v>
      </c>
      <c r="C67775" s="6">
        <v>888.93194580078102</v>
      </c>
      <c r="D67775" s="6">
        <v>7.3671607971191397</v>
      </c>
      <c r="E67775" s="6">
        <v>26.228416442871101</v>
      </c>
      <c r="F67775" s="6" t="s">
        <v>1794</v>
      </c>
    </row>
    <row r="67776" spans="1:6" x14ac:dyDescent="0.35">
      <c r="A67776" s="17">
        <v>45237.986111053244</v>
      </c>
      <c r="B67776" s="6" t="s">
        <v>26</v>
      </c>
      <c r="C67776" s="6">
        <v>1062.33801269531</v>
      </c>
      <c r="D67776" s="6">
        <v>8.4294643402099592</v>
      </c>
      <c r="E67776" s="6">
        <v>27.5539226531982</v>
      </c>
      <c r="F67776" s="6" t="s">
        <v>1794</v>
      </c>
    </row>
    <row r="67777" spans="1:6" x14ac:dyDescent="0.35">
      <c r="A67777" s="17">
        <v>45237.986111053244</v>
      </c>
      <c r="B67777" s="6" t="s">
        <v>16</v>
      </c>
      <c r="C67777" s="6">
        <v>679.104248046875</v>
      </c>
      <c r="D67777" s="6">
        <v>7.3031873703002903</v>
      </c>
      <c r="E67777" s="6">
        <v>29.1693439483643</v>
      </c>
      <c r="F67777" s="6" t="s">
        <v>1794</v>
      </c>
    </row>
    <row r="67778" spans="1:6" x14ac:dyDescent="0.35">
      <c r="A67778" s="17">
        <v>45237.986111053244</v>
      </c>
      <c r="B67778" s="6" t="s">
        <v>27</v>
      </c>
      <c r="C67778" s="6">
        <v>1745.45812988281</v>
      </c>
      <c r="D67778" s="6">
        <v>9.6225442886352504</v>
      </c>
      <c r="E67778" s="6">
        <v>0</v>
      </c>
      <c r="F67778" s="6" t="s">
        <v>1794</v>
      </c>
    </row>
    <row r="67779" spans="1:6" x14ac:dyDescent="0.35">
      <c r="A67779" s="17">
        <v>45237.986111053244</v>
      </c>
      <c r="B67779" s="6" t="s">
        <v>10</v>
      </c>
      <c r="C67779" s="6">
        <v>720.65539550781205</v>
      </c>
      <c r="D67779" s="6">
        <v>7.1143040657043501</v>
      </c>
      <c r="E67779" s="6">
        <v>22.581771850585898</v>
      </c>
      <c r="F67779" s="6" t="s">
        <v>1794</v>
      </c>
    </row>
    <row r="67780" spans="1:6" x14ac:dyDescent="0.35">
      <c r="A67780" s="17">
        <v>45237.986111053244</v>
      </c>
      <c r="B67780" s="6" t="s">
        <v>25</v>
      </c>
      <c r="C67780" s="6">
        <v>970.25079345703102</v>
      </c>
      <c r="D67780" s="6">
        <v>7.6611299514770499</v>
      </c>
      <c r="E67780" s="6">
        <v>25.993371963501001</v>
      </c>
      <c r="F67780" s="6" t="s">
        <v>1794</v>
      </c>
    </row>
    <row r="67781" spans="1:6" x14ac:dyDescent="0.35">
      <c r="A67781" s="17">
        <v>45237.986111053244</v>
      </c>
      <c r="B67781" s="6" t="s">
        <v>26</v>
      </c>
      <c r="C67781" s="6">
        <v>1263.19409179688</v>
      </c>
      <c r="D67781" s="6">
        <v>9.0393476486206108</v>
      </c>
      <c r="E67781" s="6">
        <v>27.475202560424801</v>
      </c>
      <c r="F67781" s="6" t="s">
        <v>1794</v>
      </c>
    </row>
    <row r="67782" spans="1:6" x14ac:dyDescent="0.35">
      <c r="A67782" s="17">
        <v>45237.986111053244</v>
      </c>
      <c r="B67782" s="6" t="s">
        <v>16</v>
      </c>
      <c r="C67782" s="6">
        <v>1016.33978271484</v>
      </c>
      <c r="D67782" s="6">
        <v>7.96303033828735</v>
      </c>
      <c r="E67782" s="6">
        <v>28.7749423980713</v>
      </c>
      <c r="F67782" s="6" t="s">
        <v>1794</v>
      </c>
    </row>
    <row r="67783" spans="1:6" x14ac:dyDescent="0.35">
      <c r="A67783" s="17">
        <v>45237.986111053244</v>
      </c>
      <c r="B67783" s="6" t="s">
        <v>9</v>
      </c>
      <c r="C67783" s="6">
        <v>1689.78234863281</v>
      </c>
      <c r="D67783" s="6">
        <v>9.3919887542724592</v>
      </c>
      <c r="E67783" s="6">
        <v>23.1239013671875</v>
      </c>
      <c r="F67783" s="6" t="s">
        <v>1794</v>
      </c>
    </row>
    <row r="67784" spans="1:6" x14ac:dyDescent="0.35">
      <c r="A67784" s="17">
        <v>45237.986111053244</v>
      </c>
      <c r="B67784" s="6" t="s">
        <v>20</v>
      </c>
      <c r="C67784" s="6">
        <v>621.937255859375</v>
      </c>
      <c r="D67784" s="6">
        <v>7.1978521347045898</v>
      </c>
      <c r="E67784" s="6">
        <v>29.374944686889599</v>
      </c>
      <c r="F67784" s="6" t="s">
        <v>1794</v>
      </c>
    </row>
    <row r="67785" spans="1:6" x14ac:dyDescent="0.35">
      <c r="A67785" s="17">
        <v>45237.986111053244</v>
      </c>
      <c r="B67785" s="6" t="s">
        <v>17</v>
      </c>
      <c r="C67785" s="6">
        <v>935.29791259765602</v>
      </c>
      <c r="D67785" s="6">
        <v>7.3935241699218803</v>
      </c>
      <c r="E67785" s="6">
        <v>13.4187173843384</v>
      </c>
      <c r="F67785" s="6" t="s">
        <v>1794</v>
      </c>
    </row>
    <row r="67786" spans="1:6" x14ac:dyDescent="0.35">
      <c r="A67786" s="17">
        <v>45237.986111053244</v>
      </c>
      <c r="B67786" s="6" t="s">
        <v>21</v>
      </c>
      <c r="C67786" s="6">
        <v>1538.09130859375</v>
      </c>
      <c r="D67786" s="6">
        <v>9.1042842864990199</v>
      </c>
      <c r="E67786" s="6">
        <v>16.737836837768601</v>
      </c>
      <c r="F67786" s="6" t="s">
        <v>1794</v>
      </c>
    </row>
    <row r="67787" spans="1:6" x14ac:dyDescent="0.35">
      <c r="A67787" s="17">
        <v>45237.986111053244</v>
      </c>
      <c r="B67787" s="6" t="s">
        <v>14</v>
      </c>
      <c r="C67787" s="6">
        <v>0</v>
      </c>
      <c r="D67787" s="6">
        <v>8.43170261383057</v>
      </c>
      <c r="E67787" s="6">
        <v>26.199485778808601</v>
      </c>
      <c r="F67787" s="6" t="s">
        <v>1799</v>
      </c>
    </row>
    <row r="67788" spans="1:6" x14ac:dyDescent="0.35">
      <c r="A67788" s="17">
        <v>45237.986111053244</v>
      </c>
      <c r="B67788" s="6" t="s">
        <v>7</v>
      </c>
      <c r="C67788" s="6">
        <v>758.62835693359398</v>
      </c>
      <c r="D67788" s="6">
        <v>6.93135786056519</v>
      </c>
      <c r="E67788" s="6">
        <v>26.675746917724599</v>
      </c>
      <c r="F67788" s="6" t="s">
        <v>1794</v>
      </c>
    </row>
    <row r="67789" spans="1:6" x14ac:dyDescent="0.35">
      <c r="A67789" s="17">
        <v>45237.986111053244</v>
      </c>
      <c r="B67789" s="6" t="s">
        <v>18</v>
      </c>
      <c r="C67789" s="6">
        <v>881.21533203125</v>
      </c>
      <c r="D67789" s="6">
        <v>7.5727629661560103</v>
      </c>
      <c r="E67789" s="6">
        <v>32.489048004150398</v>
      </c>
      <c r="F67789" s="6" t="s">
        <v>1794</v>
      </c>
    </row>
    <row r="67790" spans="1:6" x14ac:dyDescent="0.35">
      <c r="A67790" s="17">
        <v>45237.986111053244</v>
      </c>
      <c r="B67790" s="6" t="s">
        <v>12</v>
      </c>
      <c r="C67790" s="6">
        <v>1316.39343261719</v>
      </c>
      <c r="D67790" s="6">
        <v>8.3616514205932599</v>
      </c>
      <c r="E67790" s="6">
        <v>30.517673492431602</v>
      </c>
      <c r="F67790" s="6" t="s">
        <v>1794</v>
      </c>
    </row>
    <row r="67791" spans="1:6" x14ac:dyDescent="0.35">
      <c r="A67791" s="17">
        <v>45237.986111053244</v>
      </c>
      <c r="B67791" s="6" t="s">
        <v>19</v>
      </c>
      <c r="C67791" s="6">
        <v>1080.63293457031</v>
      </c>
      <c r="D67791" s="6">
        <v>8.0439186096191406</v>
      </c>
      <c r="E67791" s="6">
        <v>25.78444480896</v>
      </c>
      <c r="F67791" s="6" t="s">
        <v>1794</v>
      </c>
    </row>
    <row r="67792" spans="1:6" x14ac:dyDescent="0.35">
      <c r="A67792" s="17">
        <v>45237.986111053244</v>
      </c>
      <c r="B67792" s="6" t="s">
        <v>6</v>
      </c>
      <c r="C67792" s="6">
        <v>1074.77856445312</v>
      </c>
      <c r="D67792" s="6">
        <v>8.1001539230346697</v>
      </c>
      <c r="E67792" s="6">
        <v>28.4014892578125</v>
      </c>
      <c r="F67792" s="6" t="s">
        <v>1794</v>
      </c>
    </row>
    <row r="67793" spans="1:6" x14ac:dyDescent="0.35">
      <c r="A67793" s="17">
        <v>45237.986111053244</v>
      </c>
      <c r="B67793" s="6" t="s">
        <v>11</v>
      </c>
      <c r="C67793" s="6">
        <v>462.803466796875</v>
      </c>
      <c r="D67793" s="6">
        <v>6.2579679489135698</v>
      </c>
      <c r="E67793" s="6">
        <v>35.6719360351562</v>
      </c>
      <c r="F67793" s="6" t="s">
        <v>1794</v>
      </c>
    </row>
    <row r="67794" spans="1:6" x14ac:dyDescent="0.35">
      <c r="A67794" s="17">
        <v>45237.986111053244</v>
      </c>
      <c r="B67794" s="6" t="s">
        <v>23</v>
      </c>
      <c r="C67794" s="6">
        <v>636.63507080078102</v>
      </c>
      <c r="D67794" s="6">
        <v>6.7051491737365696</v>
      </c>
      <c r="E67794" s="6">
        <v>28.759984970092798</v>
      </c>
      <c r="F67794" s="6" t="s">
        <v>1794</v>
      </c>
    </row>
    <row r="67795" spans="1:6" x14ac:dyDescent="0.35">
      <c r="A67795" s="17">
        <v>45237.986111053244</v>
      </c>
      <c r="B67795" s="6" t="s">
        <v>8</v>
      </c>
      <c r="C67795" s="6">
        <v>764.40515136718795</v>
      </c>
      <c r="D67795" s="6">
        <v>7.0358333587646502</v>
      </c>
      <c r="E67795" s="6">
        <v>25.805238723754901</v>
      </c>
      <c r="F67795" s="6" t="s">
        <v>1794</v>
      </c>
    </row>
    <row r="67796" spans="1:6" x14ac:dyDescent="0.35">
      <c r="A67796" s="17">
        <v>45237.986111053244</v>
      </c>
      <c r="B67796" s="6" t="s">
        <v>22</v>
      </c>
      <c r="C67796" s="6">
        <v>369.71105957031199</v>
      </c>
      <c r="D67796" s="6">
        <v>5.8138704299926802</v>
      </c>
      <c r="E67796" s="6">
        <v>32.2957572937012</v>
      </c>
      <c r="F67796" s="6" t="s">
        <v>1794</v>
      </c>
    </row>
    <row r="67797" spans="1:6" x14ac:dyDescent="0.35">
      <c r="A67797" s="17">
        <v>45237.986111053244</v>
      </c>
      <c r="B67797" s="6" t="s">
        <v>24</v>
      </c>
      <c r="C67797" s="6">
        <v>1379.03173828125</v>
      </c>
      <c r="D67797" s="6">
        <v>8.4735240936279297</v>
      </c>
      <c r="E67797" s="6">
        <v>28.01584815979</v>
      </c>
      <c r="F67797" s="6" t="s">
        <v>1794</v>
      </c>
    </row>
    <row r="67798" spans="1:6" x14ac:dyDescent="0.35">
      <c r="A67798" s="17">
        <v>45237.986111053244</v>
      </c>
      <c r="B67798" s="6" t="s">
        <v>13</v>
      </c>
      <c r="C67798" s="6">
        <v>521.92694091796898</v>
      </c>
      <c r="D67798" s="6">
        <v>6.6332979202270499</v>
      </c>
      <c r="E67798" s="6">
        <v>27.9255676269531</v>
      </c>
      <c r="F67798" s="6" t="s">
        <v>1794</v>
      </c>
    </row>
    <row r="67799" spans="1:6" x14ac:dyDescent="0.35">
      <c r="A67799" s="17">
        <v>45237.986111053244</v>
      </c>
      <c r="B67799" s="6" t="s">
        <v>19</v>
      </c>
      <c r="C67799" s="6">
        <v>1706.12780761719</v>
      </c>
      <c r="D67799" s="6">
        <v>9.4520225524902308</v>
      </c>
      <c r="E67799" s="6">
        <v>25.5589275360107</v>
      </c>
      <c r="F67799" s="6" t="s">
        <v>1794</v>
      </c>
    </row>
    <row r="67800" spans="1:6" x14ac:dyDescent="0.35">
      <c r="A67800" s="17">
        <v>45237.986111053244</v>
      </c>
      <c r="B67800" s="6" t="s">
        <v>6</v>
      </c>
      <c r="C67800" s="6">
        <v>884.268310546875</v>
      </c>
      <c r="D67800" s="6">
        <v>7.5807123184204102</v>
      </c>
      <c r="E67800" s="6">
        <v>28.226076126098601</v>
      </c>
      <c r="F67800" s="6" t="s">
        <v>1794</v>
      </c>
    </row>
    <row r="67801" spans="1:6" x14ac:dyDescent="0.35">
      <c r="A67801" s="17">
        <v>45237.986111053244</v>
      </c>
      <c r="B67801" s="6" t="s">
        <v>11</v>
      </c>
      <c r="C67801" s="6">
        <v>548.44268798828102</v>
      </c>
      <c r="D67801" s="6">
        <v>6.4719123840331996</v>
      </c>
      <c r="E67801" s="6">
        <v>35.654422760009801</v>
      </c>
      <c r="F67801" s="6" t="s">
        <v>1794</v>
      </c>
    </row>
    <row r="67802" spans="1:6" x14ac:dyDescent="0.35">
      <c r="A67802" s="17">
        <v>45237.986111053244</v>
      </c>
      <c r="B67802" s="6" t="s">
        <v>23</v>
      </c>
      <c r="C67802" s="6">
        <v>942.60729980468795</v>
      </c>
      <c r="D67802" s="6">
        <v>7.6573853492736799</v>
      </c>
      <c r="E67802" s="6">
        <v>28.555284500122099</v>
      </c>
      <c r="F67802" s="6" t="s">
        <v>1794</v>
      </c>
    </row>
    <row r="67803" spans="1:6" x14ac:dyDescent="0.35">
      <c r="A67803" s="17">
        <v>45237.986111053244</v>
      </c>
      <c r="B67803" s="6" t="s">
        <v>8</v>
      </c>
      <c r="C67803" s="6">
        <v>913.97058105468795</v>
      </c>
      <c r="D67803" s="6">
        <v>7.4268112182617196</v>
      </c>
      <c r="E67803" s="6">
        <v>25.767219543456999</v>
      </c>
      <c r="F67803" s="6" t="s">
        <v>1794</v>
      </c>
    </row>
    <row r="67804" spans="1:6" x14ac:dyDescent="0.35">
      <c r="A67804" s="17">
        <v>45237.986111053244</v>
      </c>
      <c r="B67804" s="6" t="s">
        <v>22</v>
      </c>
      <c r="C67804" s="6">
        <v>521.28747558593795</v>
      </c>
      <c r="D67804" s="6">
        <v>6.4181694984436</v>
      </c>
      <c r="E67804" s="6">
        <v>32.808460235595703</v>
      </c>
      <c r="F67804" s="6" t="s">
        <v>1794</v>
      </c>
    </row>
    <row r="67805" spans="1:6" x14ac:dyDescent="0.35">
      <c r="A67805" s="17">
        <v>45237.986111053244</v>
      </c>
      <c r="B67805" s="6" t="s">
        <v>24</v>
      </c>
      <c r="C67805" s="6">
        <v>1102.96813964844</v>
      </c>
      <c r="D67805" s="6">
        <v>7.8940982818603498</v>
      </c>
      <c r="E67805" s="6">
        <v>27.663631439208999</v>
      </c>
      <c r="F67805" s="6" t="s">
        <v>1794</v>
      </c>
    </row>
    <row r="67806" spans="1:6" x14ac:dyDescent="0.35">
      <c r="A67806" s="17">
        <v>45237.986111053244</v>
      </c>
      <c r="B67806" s="6" t="s">
        <v>13</v>
      </c>
      <c r="C67806" s="6">
        <v>1093.18627929688</v>
      </c>
      <c r="D67806" s="6">
        <v>8.1878328323364293</v>
      </c>
      <c r="E67806" s="6">
        <v>27.810869216918899</v>
      </c>
      <c r="F67806" s="6" t="s">
        <v>1794</v>
      </c>
    </row>
    <row r="67807" spans="1:6" x14ac:dyDescent="0.35">
      <c r="A67807" s="17">
        <v>45237.986111053244</v>
      </c>
      <c r="B67807" s="6" t="s">
        <v>27</v>
      </c>
      <c r="C67807" s="6">
        <v>1463.65991210938</v>
      </c>
      <c r="D67807" s="6">
        <v>8.9540567398071307</v>
      </c>
      <c r="E67807" s="6">
        <v>0</v>
      </c>
      <c r="F67807" s="6" t="s">
        <v>1794</v>
      </c>
    </row>
    <row r="67808" spans="1:6" x14ac:dyDescent="0.35">
      <c r="A67808" s="17">
        <v>45237.986111053244</v>
      </c>
      <c r="B67808" s="6" t="s">
        <v>10</v>
      </c>
      <c r="C67808" s="6">
        <v>599.69470214843795</v>
      </c>
      <c r="D67808" s="6">
        <v>6.79775190353394</v>
      </c>
      <c r="E67808" s="6">
        <v>22.549829483032202</v>
      </c>
      <c r="F67808" s="6" t="s">
        <v>1794</v>
      </c>
    </row>
    <row r="67809" spans="1:6" x14ac:dyDescent="0.35">
      <c r="A67809" s="17">
        <v>45237.986111053244</v>
      </c>
      <c r="B67809" s="6" t="s">
        <v>25</v>
      </c>
      <c r="C67809" s="6">
        <v>917.56744384765602</v>
      </c>
      <c r="D67809" s="6">
        <v>7.28763628005981</v>
      </c>
      <c r="E67809" s="6">
        <v>25.730089187622099</v>
      </c>
      <c r="F67809" s="6" t="s">
        <v>1794</v>
      </c>
    </row>
    <row r="67810" spans="1:6" x14ac:dyDescent="0.35">
      <c r="A67810" s="17">
        <v>45237.986111053244</v>
      </c>
      <c r="B67810" s="6" t="s">
        <v>26</v>
      </c>
      <c r="C67810" s="6">
        <v>1735.90551757812</v>
      </c>
      <c r="D67810" s="6">
        <v>10.237267494201699</v>
      </c>
      <c r="E67810" s="6">
        <v>27.103660583496101</v>
      </c>
      <c r="F67810" s="6" t="s">
        <v>1794</v>
      </c>
    </row>
    <row r="67811" spans="1:6" x14ac:dyDescent="0.35">
      <c r="A67811" s="17">
        <v>45237.986111053244</v>
      </c>
      <c r="B67811" s="6" t="s">
        <v>16</v>
      </c>
      <c r="C67811" s="6">
        <v>722.49267578125</v>
      </c>
      <c r="D67811" s="6">
        <v>7.2766046524047896</v>
      </c>
      <c r="E67811" s="6">
        <v>28.650369644165</v>
      </c>
      <c r="F67811" s="6" t="s">
        <v>1794</v>
      </c>
    </row>
    <row r="67812" spans="1:6" x14ac:dyDescent="0.35">
      <c r="A67812" s="17">
        <v>45237.986111053244</v>
      </c>
      <c r="B67812" s="6" t="s">
        <v>9</v>
      </c>
      <c r="C67812" s="6">
        <v>1479.98120117188</v>
      </c>
      <c r="D67812" s="6">
        <v>8.9385967254638707</v>
      </c>
      <c r="E67812" s="6">
        <v>23.098302841186499</v>
      </c>
      <c r="F67812" s="6" t="s">
        <v>1794</v>
      </c>
    </row>
    <row r="67813" spans="1:6" x14ac:dyDescent="0.35">
      <c r="A67813" s="17">
        <v>45237.986111053244</v>
      </c>
      <c r="B67813" s="6" t="s">
        <v>20</v>
      </c>
      <c r="C67813" s="6">
        <v>792.308349609375</v>
      </c>
      <c r="D67813" s="6">
        <v>7.51904392242432</v>
      </c>
      <c r="E67813" s="6">
        <v>30.721319198608398</v>
      </c>
      <c r="F67813" s="6" t="s">
        <v>1794</v>
      </c>
    </row>
    <row r="67814" spans="1:6" x14ac:dyDescent="0.35">
      <c r="A67814" s="17">
        <v>45237.986111053244</v>
      </c>
      <c r="B67814" s="6" t="s">
        <v>17</v>
      </c>
      <c r="C67814" s="6">
        <v>770.13720703125</v>
      </c>
      <c r="D67814" s="6">
        <v>7.0844440460205096</v>
      </c>
      <c r="E67814" s="6">
        <v>13.3117227554321</v>
      </c>
      <c r="F67814" s="6" t="s">
        <v>1794</v>
      </c>
    </row>
    <row r="67815" spans="1:6" x14ac:dyDescent="0.35">
      <c r="A67815" s="17">
        <v>45237.986111053244</v>
      </c>
      <c r="B67815" s="6" t="s">
        <v>21</v>
      </c>
      <c r="C67815" s="6">
        <v>1301.59533691406</v>
      </c>
      <c r="D67815" s="6">
        <v>8.5177888870239293</v>
      </c>
      <c r="E67815" s="6">
        <v>15.919385910034199</v>
      </c>
      <c r="F67815" s="6" t="s">
        <v>1794</v>
      </c>
    </row>
    <row r="67816" spans="1:6" x14ac:dyDescent="0.35">
      <c r="A67816" s="17">
        <v>45237.986111053244</v>
      </c>
      <c r="B67816" s="6" t="s">
        <v>14</v>
      </c>
      <c r="C67816" s="6">
        <v>23.6616535186768</v>
      </c>
      <c r="D67816" s="6">
        <v>6.76831150054932</v>
      </c>
      <c r="E67816" s="6">
        <v>25.921012878418001</v>
      </c>
      <c r="F67816" s="6" t="s">
        <v>1795</v>
      </c>
    </row>
    <row r="67817" spans="1:6" x14ac:dyDescent="0.35">
      <c r="A67817" s="17">
        <v>45237.986111053244</v>
      </c>
      <c r="B67817" s="6" t="s">
        <v>7</v>
      </c>
      <c r="C67817" s="6">
        <v>474.42758178710898</v>
      </c>
      <c r="D67817" s="6">
        <v>6.1771254539489702</v>
      </c>
      <c r="E67817" s="6">
        <v>26.576768875122099</v>
      </c>
      <c r="F67817" s="6" t="s">
        <v>1794</v>
      </c>
    </row>
    <row r="67818" spans="1:6" x14ac:dyDescent="0.35">
      <c r="A67818" s="17">
        <v>45237.986111053244</v>
      </c>
      <c r="B67818" s="6" t="s">
        <v>18</v>
      </c>
      <c r="C67818" s="6">
        <v>895.39904785156205</v>
      </c>
      <c r="D67818" s="6">
        <v>7.6424980163574201</v>
      </c>
      <c r="E67818" s="6">
        <v>33.172966003417997</v>
      </c>
      <c r="F67818" s="6" t="s">
        <v>1794</v>
      </c>
    </row>
    <row r="67819" spans="1:6" x14ac:dyDescent="0.35">
      <c r="A67819" s="17">
        <v>45237.986111053244</v>
      </c>
      <c r="B67819" s="6" t="s">
        <v>12</v>
      </c>
      <c r="C67819" s="6">
        <v>1241.72058105469</v>
      </c>
      <c r="D67819" s="6">
        <v>8.4433336257934606</v>
      </c>
      <c r="E67819" s="6">
        <v>30.473718643188501</v>
      </c>
      <c r="F67819" s="6" t="s">
        <v>1794</v>
      </c>
    </row>
    <row r="67820" spans="1:6" x14ac:dyDescent="0.35">
      <c r="A67820" s="17">
        <v>45237.986111053244</v>
      </c>
      <c r="B67820" s="6" t="s">
        <v>21</v>
      </c>
      <c r="C67820" s="6">
        <v>1077.36071777344</v>
      </c>
      <c r="D67820" s="6">
        <v>8.0142021179199201</v>
      </c>
      <c r="E67820" s="6">
        <v>16.1882228851318</v>
      </c>
      <c r="F67820" s="6" t="s">
        <v>1794</v>
      </c>
    </row>
    <row r="67821" spans="1:6" x14ac:dyDescent="0.35">
      <c r="A67821" s="17">
        <v>45237.986111053244</v>
      </c>
      <c r="B67821" s="6" t="s">
        <v>14</v>
      </c>
      <c r="C67821" s="6">
        <v>399.62533569335898</v>
      </c>
      <c r="D67821" s="6">
        <v>6.9820117950439498</v>
      </c>
      <c r="E67821" s="6">
        <v>25.955686569213899</v>
      </c>
      <c r="F67821" s="6" t="s">
        <v>1794</v>
      </c>
    </row>
    <row r="67822" spans="1:6" x14ac:dyDescent="0.35">
      <c r="A67822" s="17">
        <v>45237.986111053244</v>
      </c>
      <c r="B67822" s="6" t="s">
        <v>7</v>
      </c>
      <c r="C67822" s="6">
        <v>372.80267333984398</v>
      </c>
      <c r="D67822" s="6">
        <v>5.6553192138671902</v>
      </c>
      <c r="E67822" s="6">
        <v>26.5292453765869</v>
      </c>
      <c r="F67822" s="6" t="s">
        <v>1794</v>
      </c>
    </row>
    <row r="67823" spans="1:6" x14ac:dyDescent="0.35">
      <c r="A67823" s="17">
        <v>45237.986111053244</v>
      </c>
      <c r="B67823" s="6" t="s">
        <v>18</v>
      </c>
      <c r="C67823" s="6">
        <v>735.885986328125</v>
      </c>
      <c r="D67823" s="6">
        <v>7.2386922836303702</v>
      </c>
      <c r="E67823" s="6">
        <v>32.742305755615199</v>
      </c>
      <c r="F67823" s="6" t="s">
        <v>1794</v>
      </c>
    </row>
    <row r="67824" spans="1:6" x14ac:dyDescent="0.35">
      <c r="A67824" s="17">
        <v>45237.986111053244</v>
      </c>
      <c r="B67824" s="6" t="s">
        <v>12</v>
      </c>
      <c r="C67824" s="6">
        <v>1228.4775390625</v>
      </c>
      <c r="D67824" s="6">
        <v>8.2384853363037092</v>
      </c>
      <c r="E67824" s="6">
        <v>30.3684482574463</v>
      </c>
      <c r="F67824" s="6" t="s">
        <v>1794</v>
      </c>
    </row>
    <row r="67825" spans="1:6" x14ac:dyDescent="0.35">
      <c r="A67825" s="17">
        <v>45237.986111053244</v>
      </c>
      <c r="B67825" s="6" t="s">
        <v>15</v>
      </c>
      <c r="C67825" s="6">
        <v>0</v>
      </c>
      <c r="D67825" s="6">
        <v>6.3719167709350604</v>
      </c>
      <c r="E67825" s="6">
        <v>20.503129959106399</v>
      </c>
      <c r="F67825" s="6" t="s">
        <v>1798</v>
      </c>
    </row>
    <row r="67826" spans="1:6" x14ac:dyDescent="0.35">
      <c r="A67826" s="17">
        <v>45237.986111053244</v>
      </c>
      <c r="B67826" s="6" t="s">
        <v>19</v>
      </c>
      <c r="C67826" s="6">
        <v>1145.37097167969</v>
      </c>
      <c r="D67826" s="6">
        <v>8.1303195953369105</v>
      </c>
      <c r="E67826" s="6">
        <v>25.4148254394531</v>
      </c>
      <c r="F67826" s="6" t="s">
        <v>1794</v>
      </c>
    </row>
    <row r="67827" spans="1:6" x14ac:dyDescent="0.35">
      <c r="A67827" s="17">
        <v>45237.986111053244</v>
      </c>
      <c r="B67827" s="6" t="s">
        <v>6</v>
      </c>
      <c r="C67827" s="6">
        <v>657.60784912109398</v>
      </c>
      <c r="D67827" s="6">
        <v>7.0763854980468803</v>
      </c>
      <c r="E67827" s="6">
        <v>28.028684616088899</v>
      </c>
      <c r="F67827" s="6" t="s">
        <v>1794</v>
      </c>
    </row>
    <row r="67828" spans="1:6" x14ac:dyDescent="0.35">
      <c r="A67828" s="17">
        <v>45237.986111053244</v>
      </c>
      <c r="B67828" s="6" t="s">
        <v>11</v>
      </c>
      <c r="C67828" s="6">
        <v>794.99615478515602</v>
      </c>
      <c r="D67828" s="6">
        <v>7.3224573135376003</v>
      </c>
      <c r="E67828" s="6">
        <v>35.207324981689503</v>
      </c>
      <c r="F67828" s="6" t="s">
        <v>1794</v>
      </c>
    </row>
    <row r="67829" spans="1:6" x14ac:dyDescent="0.35">
      <c r="A67829" s="17">
        <v>45237.986111053244</v>
      </c>
      <c r="B67829" s="6" t="s">
        <v>23</v>
      </c>
      <c r="C67829" s="6">
        <v>847.20574951171898</v>
      </c>
      <c r="D67829" s="6">
        <v>7.4977736473083496</v>
      </c>
      <c r="E67829" s="6">
        <v>28.366989135742202</v>
      </c>
      <c r="F67829" s="6" t="s">
        <v>1794</v>
      </c>
    </row>
    <row r="67830" spans="1:6" x14ac:dyDescent="0.35">
      <c r="A67830" s="17">
        <v>45237.986111053244</v>
      </c>
      <c r="B67830" s="6" t="s">
        <v>8</v>
      </c>
      <c r="C67830" s="6">
        <v>1026.82019042969</v>
      </c>
      <c r="D67830" s="6">
        <v>7.6307134628295898</v>
      </c>
      <c r="E67830" s="6">
        <v>25.725929260253899</v>
      </c>
      <c r="F67830" s="6" t="s">
        <v>1794</v>
      </c>
    </row>
    <row r="67831" spans="1:6" x14ac:dyDescent="0.35">
      <c r="A67831" s="17">
        <v>45237.986111053244</v>
      </c>
      <c r="B67831" s="6" t="s">
        <v>22</v>
      </c>
      <c r="C67831" s="6">
        <v>774.78302001953102</v>
      </c>
      <c r="D67831" s="6">
        <v>7.3357124328613299</v>
      </c>
      <c r="E67831" s="6">
        <v>31.3634243011475</v>
      </c>
      <c r="F67831" s="6" t="s">
        <v>1794</v>
      </c>
    </row>
    <row r="67832" spans="1:6" x14ac:dyDescent="0.35">
      <c r="A67832" s="17">
        <v>45237.986111053244</v>
      </c>
      <c r="B67832" s="6" t="s">
        <v>24</v>
      </c>
      <c r="C67832" s="6">
        <v>756.41540527343795</v>
      </c>
      <c r="D67832" s="6">
        <v>7.2281918525695801</v>
      </c>
      <c r="E67832" s="6">
        <v>27.530126571655298</v>
      </c>
      <c r="F67832" s="6" t="s">
        <v>1794</v>
      </c>
    </row>
    <row r="67833" spans="1:6" x14ac:dyDescent="0.35">
      <c r="A67833" s="17">
        <v>45237.986111053244</v>
      </c>
      <c r="B67833" s="6" t="s">
        <v>13</v>
      </c>
      <c r="C67833" s="6">
        <v>1324.19152832031</v>
      </c>
      <c r="D67833" s="6">
        <v>8.6958780288696307</v>
      </c>
      <c r="E67833" s="6">
        <v>27.694482803344702</v>
      </c>
      <c r="F67833" s="6" t="s">
        <v>1794</v>
      </c>
    </row>
    <row r="67834" spans="1:6" x14ac:dyDescent="0.35">
      <c r="A67834" s="17">
        <v>45237.986111053244</v>
      </c>
      <c r="B67834" s="6" t="s">
        <v>27</v>
      </c>
      <c r="C67834" s="6">
        <v>892.193115234375</v>
      </c>
      <c r="D67834" s="6">
        <v>7.4654355049133301</v>
      </c>
      <c r="E67834" s="6">
        <v>0</v>
      </c>
      <c r="F67834" s="6" t="s">
        <v>1794</v>
      </c>
    </row>
    <row r="67835" spans="1:6" x14ac:dyDescent="0.35">
      <c r="A67835" s="17">
        <v>45237.986111053244</v>
      </c>
      <c r="B67835" s="6" t="s">
        <v>10</v>
      </c>
      <c r="C67835" s="6">
        <v>620.56945800781205</v>
      </c>
      <c r="D67835" s="6">
        <v>6.9713931083679199</v>
      </c>
      <c r="E67835" s="6">
        <v>22.480180740356399</v>
      </c>
      <c r="F67835" s="6" t="s">
        <v>1794</v>
      </c>
    </row>
    <row r="67836" spans="1:6" x14ac:dyDescent="0.35">
      <c r="A67836" s="17">
        <v>45237.986111053244</v>
      </c>
      <c r="B67836" s="6" t="s">
        <v>25</v>
      </c>
      <c r="C67836" s="6">
        <v>864.69958496093795</v>
      </c>
      <c r="D67836" s="6">
        <v>7.3210220336914098</v>
      </c>
      <c r="E67836" s="6">
        <v>25.5671195983887</v>
      </c>
      <c r="F67836" s="6" t="s">
        <v>1794</v>
      </c>
    </row>
    <row r="67837" spans="1:6" x14ac:dyDescent="0.35">
      <c r="A67837" s="17">
        <v>45237.986111053244</v>
      </c>
      <c r="B67837" s="6" t="s">
        <v>26</v>
      </c>
      <c r="C67837" s="6">
        <v>1141.92248535156</v>
      </c>
      <c r="D67837" s="6">
        <v>8.4108037948608398</v>
      </c>
      <c r="E67837" s="6">
        <v>27.0426025390625</v>
      </c>
      <c r="F67837" s="6" t="s">
        <v>1794</v>
      </c>
    </row>
    <row r="67838" spans="1:6" x14ac:dyDescent="0.35">
      <c r="A67838" s="17">
        <v>45237.986111053244</v>
      </c>
      <c r="B67838" s="6" t="s">
        <v>16</v>
      </c>
      <c r="C67838" s="6">
        <v>761.95849609375</v>
      </c>
      <c r="D67838" s="6">
        <v>7.3126897811889604</v>
      </c>
      <c r="E67838" s="6">
        <v>28.642499923706101</v>
      </c>
      <c r="F67838" s="6" t="s">
        <v>1794</v>
      </c>
    </row>
    <row r="67839" spans="1:6" x14ac:dyDescent="0.35">
      <c r="A67839" s="17">
        <v>45237.986111053244</v>
      </c>
      <c r="B67839" s="6" t="s">
        <v>9</v>
      </c>
      <c r="C67839" s="6">
        <v>864.25811767578102</v>
      </c>
      <c r="D67839" s="6">
        <v>7.3599314689636204</v>
      </c>
      <c r="E67839" s="6">
        <v>23.208459854126001</v>
      </c>
      <c r="F67839" s="6" t="s">
        <v>1794</v>
      </c>
    </row>
    <row r="67840" spans="1:6" x14ac:dyDescent="0.35">
      <c r="A67840" s="17">
        <v>45237.986111053244</v>
      </c>
      <c r="B67840" s="6" t="s">
        <v>20</v>
      </c>
      <c r="C67840" s="6">
        <v>650.56817626953102</v>
      </c>
      <c r="D67840" s="6">
        <v>7.07749223709106</v>
      </c>
      <c r="E67840" s="6">
        <v>31.4808235168457</v>
      </c>
      <c r="F67840" s="6" t="s">
        <v>1794</v>
      </c>
    </row>
    <row r="67841" spans="1:6" x14ac:dyDescent="0.35">
      <c r="A67841" s="17">
        <v>45237.986111053244</v>
      </c>
      <c r="B67841" s="6" t="s">
        <v>17</v>
      </c>
      <c r="C67841" s="6">
        <v>373.33407592773398</v>
      </c>
      <c r="D67841" s="6">
        <v>5.7769775390625</v>
      </c>
      <c r="E67841" s="6">
        <v>13.207944869995099</v>
      </c>
      <c r="F67841" s="6" t="s">
        <v>1794</v>
      </c>
    </row>
    <row r="67842" spans="1:6" x14ac:dyDescent="0.35">
      <c r="A67842" s="17">
        <v>45237.986111053244</v>
      </c>
      <c r="B67842" s="6" t="s">
        <v>27</v>
      </c>
      <c r="C67842" s="6">
        <v>855.53259277343795</v>
      </c>
      <c r="D67842" s="6">
        <v>7.3485012054443404</v>
      </c>
      <c r="E67842" s="6">
        <v>0</v>
      </c>
      <c r="F67842" s="6" t="s">
        <v>1794</v>
      </c>
    </row>
    <row r="67843" spans="1:6" x14ac:dyDescent="0.35">
      <c r="A67843" s="17">
        <v>45237.986111053244</v>
      </c>
      <c r="B67843" s="6" t="s">
        <v>10</v>
      </c>
      <c r="C67843" s="6">
        <v>684.37762451171898</v>
      </c>
      <c r="D67843" s="6">
        <v>6.9484419822692898</v>
      </c>
      <c r="E67843" s="6">
        <v>22.327976226806602</v>
      </c>
      <c r="F67843" s="6" t="s">
        <v>1794</v>
      </c>
    </row>
    <row r="67844" spans="1:6" x14ac:dyDescent="0.35">
      <c r="A67844" s="17">
        <v>45237.986111053244</v>
      </c>
      <c r="B67844" s="6" t="s">
        <v>25</v>
      </c>
      <c r="C67844" s="6">
        <v>953.60491943359398</v>
      </c>
      <c r="D67844" s="6">
        <v>7.3954267501831099</v>
      </c>
      <c r="E67844" s="6">
        <v>25.433588027954102</v>
      </c>
      <c r="F67844" s="6" t="s">
        <v>1794</v>
      </c>
    </row>
    <row r="67845" spans="1:6" x14ac:dyDescent="0.35">
      <c r="A67845" s="17">
        <v>45237.986111053244</v>
      </c>
      <c r="B67845" s="6" t="s">
        <v>26</v>
      </c>
      <c r="C67845" s="6">
        <v>943.98034667968795</v>
      </c>
      <c r="D67845" s="6">
        <v>8.2508049011230504</v>
      </c>
      <c r="E67845" s="6">
        <v>27.0952758789062</v>
      </c>
      <c r="F67845" s="6" t="s">
        <v>1794</v>
      </c>
    </row>
    <row r="67846" spans="1:6" x14ac:dyDescent="0.35">
      <c r="A67846" s="17">
        <v>45237.986111053244</v>
      </c>
      <c r="B67846" s="6" t="s">
        <v>16</v>
      </c>
      <c r="C67846" s="6">
        <v>931.57379150390602</v>
      </c>
      <c r="D67846" s="6">
        <v>7.7308101654052699</v>
      </c>
      <c r="E67846" s="6">
        <v>28.4428596496582</v>
      </c>
      <c r="F67846" s="6" t="s">
        <v>1794</v>
      </c>
    </row>
    <row r="67847" spans="1:6" x14ac:dyDescent="0.35">
      <c r="A67847" s="17">
        <v>45237.986111053244</v>
      </c>
      <c r="B67847" s="6" t="s">
        <v>9</v>
      </c>
      <c r="C67847" s="6">
        <v>824.56634521484398</v>
      </c>
      <c r="D67847" s="6">
        <v>7.26914405822754</v>
      </c>
      <c r="E67847" s="6">
        <v>23.0654411315918</v>
      </c>
      <c r="F67847" s="6" t="s">
        <v>1794</v>
      </c>
    </row>
    <row r="67848" spans="1:6" x14ac:dyDescent="0.35">
      <c r="A67848" s="17">
        <v>45237.986111053244</v>
      </c>
      <c r="B67848" s="6" t="s">
        <v>20</v>
      </c>
      <c r="C67848" s="6">
        <v>594.16217041015602</v>
      </c>
      <c r="D67848" s="6">
        <v>7.3674359321594203</v>
      </c>
      <c r="E67848" s="6">
        <v>31.837650299072301</v>
      </c>
      <c r="F67848" s="6" t="s">
        <v>1796</v>
      </c>
    </row>
    <row r="67849" spans="1:6" x14ac:dyDescent="0.35">
      <c r="A67849" s="17">
        <v>45237.986111053244</v>
      </c>
      <c r="B67849" s="6" t="s">
        <v>17</v>
      </c>
      <c r="C67849" s="6">
        <v>573.18762207031205</v>
      </c>
      <c r="D67849" s="6">
        <v>6.5713920593261701</v>
      </c>
      <c r="E67849" s="6">
        <v>13.1027507781982</v>
      </c>
      <c r="F67849" s="6" t="s">
        <v>1794</v>
      </c>
    </row>
    <row r="67850" spans="1:6" x14ac:dyDescent="0.35">
      <c r="A67850" s="17">
        <v>45237.986111053244</v>
      </c>
      <c r="B67850" s="6" t="s">
        <v>21</v>
      </c>
      <c r="C67850" s="6">
        <v>948.084716796875</v>
      </c>
      <c r="D67850" s="6">
        <v>7.6643509864807102</v>
      </c>
      <c r="E67850" s="6">
        <v>16.599054336547901</v>
      </c>
      <c r="F67850" s="6" t="s">
        <v>1794</v>
      </c>
    </row>
    <row r="67851" spans="1:6" x14ac:dyDescent="0.35">
      <c r="A67851" s="17">
        <v>45237.986111053244</v>
      </c>
      <c r="B67851" s="6" t="s">
        <v>14</v>
      </c>
      <c r="C67851" s="6">
        <v>383.23318481445301</v>
      </c>
      <c r="D67851" s="6">
        <v>6.18717384338379</v>
      </c>
      <c r="E67851" s="6">
        <v>25.866653442382798</v>
      </c>
      <c r="F67851" s="6" t="s">
        <v>1794</v>
      </c>
    </row>
    <row r="67852" spans="1:6" x14ac:dyDescent="0.35">
      <c r="A67852" s="17">
        <v>45237.986111053244</v>
      </c>
      <c r="B67852" s="6" t="s">
        <v>7</v>
      </c>
      <c r="C67852" s="6">
        <v>368.70123291015602</v>
      </c>
      <c r="D67852" s="6">
        <v>5.7321276664733896</v>
      </c>
      <c r="E67852" s="6">
        <v>26.427005767822301</v>
      </c>
      <c r="F67852" s="6" t="s">
        <v>1794</v>
      </c>
    </row>
    <row r="67853" spans="1:6" x14ac:dyDescent="0.35">
      <c r="A67853" s="17">
        <v>45237.986111053244</v>
      </c>
      <c r="B67853" s="6" t="s">
        <v>18</v>
      </c>
      <c r="C67853" s="6">
        <v>515.66564941406205</v>
      </c>
      <c r="D67853" s="6">
        <v>6.57688188552856</v>
      </c>
      <c r="E67853" s="6">
        <v>31.681798934936499</v>
      </c>
      <c r="F67853" s="6" t="s">
        <v>1794</v>
      </c>
    </row>
    <row r="67854" spans="1:6" x14ac:dyDescent="0.35">
      <c r="A67854" s="17">
        <v>45237.986111053244</v>
      </c>
      <c r="B67854" s="6" t="s">
        <v>12</v>
      </c>
      <c r="C67854" s="6">
        <v>1018.630859375</v>
      </c>
      <c r="D67854" s="6">
        <v>7.7842874526977504</v>
      </c>
      <c r="E67854" s="6">
        <v>30.494953155517599</v>
      </c>
      <c r="F67854" s="6" t="s">
        <v>1794</v>
      </c>
    </row>
    <row r="67855" spans="1:6" x14ac:dyDescent="0.35">
      <c r="A67855" s="17">
        <v>45237.986111053244</v>
      </c>
      <c r="B67855" s="6" t="s">
        <v>15</v>
      </c>
      <c r="C67855" s="6">
        <v>0</v>
      </c>
      <c r="D67855" s="6">
        <v>7.7661328315734899</v>
      </c>
      <c r="E67855" s="6">
        <v>25.634935379028299</v>
      </c>
      <c r="F67855" s="6" t="s">
        <v>1798</v>
      </c>
    </row>
    <row r="67856" spans="1:6" x14ac:dyDescent="0.35">
      <c r="A67856" s="17">
        <v>45237.986111053244</v>
      </c>
      <c r="B67856" s="6" t="s">
        <v>19</v>
      </c>
      <c r="C67856" s="6">
        <v>863.42346191406205</v>
      </c>
      <c r="D67856" s="6">
        <v>7.5017032623290998</v>
      </c>
      <c r="E67856" s="6">
        <v>25.317655563354499</v>
      </c>
      <c r="F67856" s="6" t="s">
        <v>1794</v>
      </c>
    </row>
    <row r="67857" spans="1:6" x14ac:dyDescent="0.35">
      <c r="A67857" s="17">
        <v>45237.986111053244</v>
      </c>
      <c r="B67857" s="6" t="s">
        <v>6</v>
      </c>
      <c r="C67857" s="6">
        <v>656.94287109375</v>
      </c>
      <c r="D67857" s="6">
        <v>6.8987698554992702</v>
      </c>
      <c r="E67857" s="6">
        <v>28.258424758911101</v>
      </c>
      <c r="F67857" s="6" t="s">
        <v>1794</v>
      </c>
    </row>
    <row r="67858" spans="1:6" x14ac:dyDescent="0.35">
      <c r="A67858" s="17">
        <v>45237.986111053244</v>
      </c>
      <c r="B67858" s="6" t="s">
        <v>11</v>
      </c>
      <c r="C67858" s="6">
        <v>711.16717529296898</v>
      </c>
      <c r="D67858" s="6">
        <v>7.1595783233642596</v>
      </c>
      <c r="E67858" s="6">
        <v>34.856403350830099</v>
      </c>
      <c r="F67858" s="6" t="s">
        <v>1794</v>
      </c>
    </row>
    <row r="67859" spans="1:6" x14ac:dyDescent="0.35">
      <c r="A67859" s="17">
        <v>45237.986111053244</v>
      </c>
      <c r="B67859" s="6" t="s">
        <v>23</v>
      </c>
      <c r="C67859" s="6">
        <v>307.90359497070301</v>
      </c>
      <c r="D67859" s="6">
        <v>5.4664940834045401</v>
      </c>
      <c r="E67859" s="6">
        <v>28.434226989746101</v>
      </c>
      <c r="F67859" s="6" t="s">
        <v>1794</v>
      </c>
    </row>
    <row r="67860" spans="1:6" x14ac:dyDescent="0.35">
      <c r="A67860" s="17">
        <v>45237.986111053244</v>
      </c>
      <c r="B67860" s="6" t="s">
        <v>8</v>
      </c>
      <c r="C67860" s="6">
        <v>1321.61926269531</v>
      </c>
      <c r="D67860" s="6">
        <v>8.3191051483154297</v>
      </c>
      <c r="E67860" s="6">
        <v>25.4221286773682</v>
      </c>
      <c r="F67860" s="6" t="s">
        <v>1794</v>
      </c>
    </row>
    <row r="67861" spans="1:6" x14ac:dyDescent="0.35">
      <c r="A67861" s="17">
        <v>45237.986111053244</v>
      </c>
      <c r="B67861" s="6" t="s">
        <v>22</v>
      </c>
      <c r="C67861" s="6">
        <v>765.18615722656205</v>
      </c>
      <c r="D67861" s="6">
        <v>7.0970907211303702</v>
      </c>
      <c r="E67861" s="6">
        <v>29.944377899169901</v>
      </c>
      <c r="F67861" s="6" t="s">
        <v>1794</v>
      </c>
    </row>
    <row r="67862" spans="1:6" x14ac:dyDescent="0.35">
      <c r="A67862" s="17">
        <v>45237.986111053244</v>
      </c>
      <c r="B67862" s="6" t="s">
        <v>24</v>
      </c>
      <c r="C67862" s="6">
        <v>592.08831787109398</v>
      </c>
      <c r="D67862" s="6">
        <v>6.5423235893249503</v>
      </c>
      <c r="E67862" s="6">
        <v>27.606143951416001</v>
      </c>
      <c r="F67862" s="6" t="s">
        <v>1794</v>
      </c>
    </row>
    <row r="67863" spans="1:6" x14ac:dyDescent="0.35">
      <c r="A67863" s="17">
        <v>45237.986111053244</v>
      </c>
      <c r="B67863" s="6" t="s">
        <v>13</v>
      </c>
      <c r="C67863" s="6">
        <v>851.66204833984398</v>
      </c>
      <c r="D67863" s="6">
        <v>7.3396158218383798</v>
      </c>
      <c r="E67863" s="6">
        <v>27.541591644287099</v>
      </c>
      <c r="F67863" s="6" t="s">
        <v>1794</v>
      </c>
    </row>
    <row r="67864" spans="1:6" x14ac:dyDescent="0.35">
      <c r="A67864" s="17">
        <v>45237.986111053244</v>
      </c>
      <c r="B67864" s="6" t="s">
        <v>6</v>
      </c>
      <c r="C67864" s="6">
        <v>608.35321044921898</v>
      </c>
      <c r="D67864" s="6">
        <v>6.7908220291137704</v>
      </c>
      <c r="E67864" s="6">
        <v>28.486156463623001</v>
      </c>
      <c r="F67864" s="6" t="s">
        <v>1794</v>
      </c>
    </row>
    <row r="67865" spans="1:6" x14ac:dyDescent="0.35">
      <c r="A67865" s="17">
        <v>45237.986111053244</v>
      </c>
      <c r="B67865" s="6" t="s">
        <v>11</v>
      </c>
      <c r="C67865" s="6">
        <v>610.20361328125</v>
      </c>
      <c r="D67865" s="6">
        <v>6.6696805953979501</v>
      </c>
      <c r="E67865" s="6">
        <v>34.714366912841797</v>
      </c>
      <c r="F67865" s="6" t="s">
        <v>1794</v>
      </c>
    </row>
    <row r="67866" spans="1:6" x14ac:dyDescent="0.35">
      <c r="A67866" s="17">
        <v>45237.986111053244</v>
      </c>
      <c r="B67866" s="6" t="s">
        <v>23</v>
      </c>
      <c r="C67866" s="6">
        <v>445.01177978515602</v>
      </c>
      <c r="D67866" s="6">
        <v>6.2580466270446804</v>
      </c>
      <c r="E67866" s="6">
        <v>29.023553848266602</v>
      </c>
      <c r="F67866" s="6" t="s">
        <v>1794</v>
      </c>
    </row>
    <row r="67867" spans="1:6" x14ac:dyDescent="0.35">
      <c r="A67867" s="17">
        <v>45237.986111053244</v>
      </c>
      <c r="B67867" s="6" t="s">
        <v>8</v>
      </c>
      <c r="C67867" s="6">
        <v>1003.33251953125</v>
      </c>
      <c r="D67867" s="6">
        <v>7.7064514160156197</v>
      </c>
      <c r="E67867" s="6">
        <v>25.268295288085898</v>
      </c>
      <c r="F67867" s="6" t="s">
        <v>1794</v>
      </c>
    </row>
    <row r="67868" spans="1:6" x14ac:dyDescent="0.35">
      <c r="A67868" s="17">
        <v>45237.986111053244</v>
      </c>
      <c r="B67868" s="6" t="s">
        <v>22</v>
      </c>
      <c r="C67868" s="6">
        <v>527.96343994140602</v>
      </c>
      <c r="D67868" s="6">
        <v>6.3795037269592303</v>
      </c>
      <c r="E67868" s="6">
        <v>31.258050918579102</v>
      </c>
      <c r="F67868" s="6" t="s">
        <v>1794</v>
      </c>
    </row>
    <row r="67869" spans="1:6" x14ac:dyDescent="0.35">
      <c r="A67869" s="17">
        <v>45237.986111053244</v>
      </c>
      <c r="B67869" s="6" t="s">
        <v>24</v>
      </c>
      <c r="C67869" s="6">
        <v>714.94775390625</v>
      </c>
      <c r="D67869" s="6">
        <v>6.9535794258117702</v>
      </c>
      <c r="E67869" s="6">
        <v>27.438331604003899</v>
      </c>
      <c r="F67869" s="6" t="s">
        <v>1794</v>
      </c>
    </row>
    <row r="67870" spans="1:6" x14ac:dyDescent="0.35">
      <c r="A67870" s="17">
        <v>45237.986111053244</v>
      </c>
      <c r="B67870" s="6" t="s">
        <v>13</v>
      </c>
      <c r="C67870" s="6">
        <v>565.90716552734398</v>
      </c>
      <c r="D67870" s="6">
        <v>6.6246180534362802</v>
      </c>
      <c r="E67870" s="6">
        <v>27.477592468261701</v>
      </c>
      <c r="F67870" s="6" t="s">
        <v>1794</v>
      </c>
    </row>
    <row r="67871" spans="1:6" x14ac:dyDescent="0.35">
      <c r="A67871" s="17">
        <v>45237.986111053244</v>
      </c>
      <c r="B67871" s="6" t="s">
        <v>27</v>
      </c>
      <c r="C67871" s="6">
        <v>687.24133300781205</v>
      </c>
      <c r="D67871" s="6">
        <v>6.9396739006042498</v>
      </c>
      <c r="E67871" s="6">
        <v>0</v>
      </c>
      <c r="F67871" s="6" t="s">
        <v>1794</v>
      </c>
    </row>
    <row r="67872" spans="1:6" x14ac:dyDescent="0.35">
      <c r="A67872" s="17">
        <v>45237.986111053244</v>
      </c>
      <c r="B67872" s="6" t="s">
        <v>10</v>
      </c>
      <c r="C67872" s="6">
        <v>575.270751953125</v>
      </c>
      <c r="D67872" s="6">
        <v>6.4839096069335902</v>
      </c>
      <c r="E67872" s="6">
        <v>22.376705169677699</v>
      </c>
      <c r="F67872" s="6" t="s">
        <v>1794</v>
      </c>
    </row>
    <row r="67873" spans="1:6" x14ac:dyDescent="0.35">
      <c r="A67873" s="17">
        <v>45237.986111053244</v>
      </c>
      <c r="B67873" s="6" t="s">
        <v>25</v>
      </c>
      <c r="C67873" s="6">
        <v>902.91021728515602</v>
      </c>
      <c r="D67873" s="6">
        <v>7.2911324501037598</v>
      </c>
      <c r="E67873" s="6">
        <v>25.3284397125244</v>
      </c>
      <c r="F67873" s="6" t="s">
        <v>1794</v>
      </c>
    </row>
    <row r="67874" spans="1:6" x14ac:dyDescent="0.35">
      <c r="A67874" s="17">
        <v>45237.986111053244</v>
      </c>
      <c r="B67874" s="6" t="s">
        <v>26</v>
      </c>
      <c r="C67874" s="6">
        <v>822.39630126953102</v>
      </c>
      <c r="D67874" s="6">
        <v>7.8640813827514604</v>
      </c>
      <c r="E67874" s="6">
        <v>27.001276016235401</v>
      </c>
      <c r="F67874" s="6" t="s">
        <v>1794</v>
      </c>
    </row>
    <row r="67875" spans="1:6" x14ac:dyDescent="0.35">
      <c r="A67875" s="17">
        <v>45237.986111053244</v>
      </c>
      <c r="B67875" s="6" t="s">
        <v>16</v>
      </c>
      <c r="C67875" s="6">
        <v>830.92010498046898</v>
      </c>
      <c r="D67875" s="6">
        <v>7.5461544990539604</v>
      </c>
      <c r="E67875" s="6">
        <v>28.438999176025401</v>
      </c>
      <c r="F67875" s="6" t="s">
        <v>1794</v>
      </c>
    </row>
    <row r="67876" spans="1:6" x14ac:dyDescent="0.35">
      <c r="A67876" s="17">
        <v>45237.986111053244</v>
      </c>
      <c r="B67876" s="6" t="s">
        <v>9</v>
      </c>
      <c r="C67876" s="6">
        <v>935.14050292968795</v>
      </c>
      <c r="D67876" s="6">
        <v>7.5842347145080602</v>
      </c>
      <c r="E67876" s="6">
        <v>22.980007171630898</v>
      </c>
      <c r="F67876" s="6" t="s">
        <v>1794</v>
      </c>
    </row>
    <row r="67877" spans="1:6" x14ac:dyDescent="0.35">
      <c r="A67877" s="17">
        <v>45237.986111053244</v>
      </c>
      <c r="B67877" s="6" t="s">
        <v>20</v>
      </c>
      <c r="C67877" s="6">
        <v>-0.55658435821533003</v>
      </c>
      <c r="D67877" s="6">
        <v>7.9324746131896999</v>
      </c>
      <c r="E67877" s="6">
        <v>31.9418621063232</v>
      </c>
      <c r="F67877" s="6" t="s">
        <v>1797</v>
      </c>
    </row>
    <row r="67878" spans="1:6" x14ac:dyDescent="0.35">
      <c r="A67878" s="17">
        <v>45237.986111053244</v>
      </c>
      <c r="B67878" s="6" t="s">
        <v>17</v>
      </c>
      <c r="C67878" s="6">
        <v>605.67315673828102</v>
      </c>
      <c r="D67878" s="6">
        <v>6.5979561805725098</v>
      </c>
      <c r="E67878" s="6">
        <v>13.0335741043091</v>
      </c>
      <c r="F67878" s="6" t="s">
        <v>1794</v>
      </c>
    </row>
    <row r="67879" spans="1:6" x14ac:dyDescent="0.35">
      <c r="A67879" s="17">
        <v>45237.986111053244</v>
      </c>
      <c r="B67879" s="6" t="s">
        <v>21</v>
      </c>
      <c r="C67879" s="6">
        <v>874.525390625</v>
      </c>
      <c r="D67879" s="6">
        <v>7.4421806335449201</v>
      </c>
      <c r="E67879" s="6">
        <v>16.770635604858398</v>
      </c>
      <c r="F67879" s="6" t="s">
        <v>1794</v>
      </c>
    </row>
    <row r="67880" spans="1:6" x14ac:dyDescent="0.35">
      <c r="A67880" s="17">
        <v>45237.986111053244</v>
      </c>
      <c r="B67880" s="6" t="s">
        <v>14</v>
      </c>
      <c r="C67880" s="6">
        <v>400.27999877929699</v>
      </c>
      <c r="D67880" s="6">
        <v>7.0857686996459996</v>
      </c>
      <c r="E67880" s="6">
        <v>25.592536926269499</v>
      </c>
      <c r="F67880" s="6" t="s">
        <v>1794</v>
      </c>
    </row>
    <row r="67881" spans="1:6" x14ac:dyDescent="0.35">
      <c r="A67881" s="17">
        <v>45237.986111053244</v>
      </c>
      <c r="B67881" s="6" t="s">
        <v>7</v>
      </c>
      <c r="C67881" s="6">
        <v>375.91436767578102</v>
      </c>
      <c r="D67881" s="6">
        <v>5.8685731887817401</v>
      </c>
      <c r="E67881" s="6">
        <v>26.351833343505898</v>
      </c>
      <c r="F67881" s="6" t="s">
        <v>1794</v>
      </c>
    </row>
    <row r="67882" spans="1:6" x14ac:dyDescent="0.35">
      <c r="A67882" s="17">
        <v>45237.986111053244</v>
      </c>
      <c r="B67882" s="6" t="s">
        <v>18</v>
      </c>
      <c r="C67882" s="6">
        <v>461.75338745117199</v>
      </c>
      <c r="D67882" s="6">
        <v>6.26735496520996</v>
      </c>
      <c r="E67882" s="6">
        <v>32.359294891357401</v>
      </c>
      <c r="F67882" s="6" t="s">
        <v>1794</v>
      </c>
    </row>
    <row r="67883" spans="1:6" x14ac:dyDescent="0.35">
      <c r="A67883" s="17">
        <v>45237.986111053244</v>
      </c>
      <c r="B67883" s="6" t="s">
        <v>12</v>
      </c>
      <c r="C67883" s="6">
        <v>1018.70483398438</v>
      </c>
      <c r="D67883" s="6">
        <v>7.8732581138610804</v>
      </c>
      <c r="E67883" s="6">
        <v>30.482315063476602</v>
      </c>
      <c r="F67883" s="6" t="s">
        <v>1794</v>
      </c>
    </row>
    <row r="67884" spans="1:6" x14ac:dyDescent="0.35">
      <c r="A67884" s="17">
        <v>45237.986111053244</v>
      </c>
      <c r="B67884" s="6" t="s">
        <v>15</v>
      </c>
      <c r="C67884" s="6">
        <v>-0.17314624786377</v>
      </c>
      <c r="D67884" s="6">
        <v>8.1622018814086896</v>
      </c>
      <c r="E67884" s="6">
        <v>25.427986145019499</v>
      </c>
      <c r="F67884" s="6" t="s">
        <v>1798</v>
      </c>
    </row>
    <row r="67885" spans="1:6" x14ac:dyDescent="0.35">
      <c r="A67885" s="17">
        <v>45237.986111053244</v>
      </c>
      <c r="B67885" s="6" t="s">
        <v>19</v>
      </c>
      <c r="C67885" s="6">
        <v>759.31390380859398</v>
      </c>
      <c r="D67885" s="6">
        <v>7.2169938087463397</v>
      </c>
      <c r="E67885" s="6">
        <v>25.2730407714844</v>
      </c>
      <c r="F67885" s="6" t="s">
        <v>1794</v>
      </c>
    </row>
    <row r="67886" spans="1:6" x14ac:dyDescent="0.35">
      <c r="A67886" s="17">
        <v>45237.986111053244</v>
      </c>
      <c r="B67886" s="6" t="s">
        <v>21</v>
      </c>
      <c r="C67886" s="6">
        <v>599.84503173828102</v>
      </c>
      <c r="D67886" s="6">
        <v>6.7978014945983896</v>
      </c>
      <c r="E67886" s="6">
        <v>16.617120742797901</v>
      </c>
      <c r="F67886" s="6" t="s">
        <v>1794</v>
      </c>
    </row>
    <row r="67887" spans="1:6" x14ac:dyDescent="0.35">
      <c r="A67887" s="17">
        <v>45237.986111053244</v>
      </c>
      <c r="B67887" s="6" t="s">
        <v>14</v>
      </c>
      <c r="C67887" s="6">
        <v>312.38388061523398</v>
      </c>
      <c r="D67887" s="6">
        <v>5.7952175140380904</v>
      </c>
      <c r="E67887" s="6">
        <v>25.329231262206999</v>
      </c>
      <c r="F67887" s="6" t="s">
        <v>1794</v>
      </c>
    </row>
    <row r="67888" spans="1:6" x14ac:dyDescent="0.35">
      <c r="A67888" s="17">
        <v>45237.986111053244</v>
      </c>
      <c r="B67888" s="6" t="s">
        <v>7</v>
      </c>
      <c r="C67888" s="6">
        <v>454.54104614257801</v>
      </c>
      <c r="D67888" s="6">
        <v>6.2022457122802699</v>
      </c>
      <c r="E67888" s="6">
        <v>26.233770370483398</v>
      </c>
      <c r="F67888" s="6" t="s">
        <v>1794</v>
      </c>
    </row>
    <row r="67889" spans="1:6" x14ac:dyDescent="0.35">
      <c r="A67889" s="17">
        <v>45237.986111053244</v>
      </c>
      <c r="B67889" s="6" t="s">
        <v>18</v>
      </c>
      <c r="C67889" s="6">
        <v>635.70697021484398</v>
      </c>
      <c r="D67889" s="6">
        <v>6.85555171966553</v>
      </c>
      <c r="E67889" s="6">
        <v>33.377761840820298</v>
      </c>
      <c r="F67889" s="6" t="s">
        <v>1794</v>
      </c>
    </row>
    <row r="67890" spans="1:6" x14ac:dyDescent="0.35">
      <c r="A67890" s="17">
        <v>45237.986111053244</v>
      </c>
      <c r="B67890" s="6" t="s">
        <v>12</v>
      </c>
      <c r="C67890" s="6">
        <v>808.78601074218795</v>
      </c>
      <c r="D67890" s="6">
        <v>7.2382464408874503</v>
      </c>
      <c r="E67890" s="6">
        <v>30.399074554443398</v>
      </c>
      <c r="F67890" s="6" t="s">
        <v>1794</v>
      </c>
    </row>
    <row r="67891" spans="1:6" x14ac:dyDescent="0.35">
      <c r="A67891" s="17">
        <v>45237.986111053244</v>
      </c>
      <c r="B67891" s="6" t="s">
        <v>15</v>
      </c>
      <c r="C67891" s="6">
        <v>0</v>
      </c>
      <c r="D67891" s="6">
        <v>8.0713090896606392</v>
      </c>
      <c r="E67891" s="6">
        <v>25.215211868286101</v>
      </c>
      <c r="F67891" s="6" t="s">
        <v>1798</v>
      </c>
    </row>
    <row r="67892" spans="1:6" x14ac:dyDescent="0.35">
      <c r="A67892" s="17">
        <v>45237.986111053244</v>
      </c>
      <c r="B67892" s="6" t="s">
        <v>19</v>
      </c>
      <c r="C67892" s="6">
        <v>712.30133056640602</v>
      </c>
      <c r="D67892" s="6">
        <v>7.1485567092895499</v>
      </c>
      <c r="E67892" s="6">
        <v>25.2314567565918</v>
      </c>
      <c r="F67892" s="6" t="s">
        <v>1794</v>
      </c>
    </row>
    <row r="67893" spans="1:6" x14ac:dyDescent="0.35">
      <c r="A67893" s="17">
        <v>45237.986111053244</v>
      </c>
      <c r="B67893" s="6" t="s">
        <v>6</v>
      </c>
      <c r="C67893" s="6">
        <v>617.24108886718795</v>
      </c>
      <c r="D67893" s="6">
        <v>6.76810646057129</v>
      </c>
      <c r="E67893" s="6">
        <v>28.410673141479499</v>
      </c>
      <c r="F67893" s="6" t="s">
        <v>1794</v>
      </c>
    </row>
    <row r="67894" spans="1:6" x14ac:dyDescent="0.35">
      <c r="A67894" s="17">
        <v>45237.986111053244</v>
      </c>
      <c r="B67894" s="6" t="s">
        <v>11</v>
      </c>
      <c r="C67894" s="6">
        <v>507.55197143554699</v>
      </c>
      <c r="D67894" s="6">
        <v>6.3487596511840803</v>
      </c>
      <c r="E67894" s="6">
        <v>34.705280303955099</v>
      </c>
      <c r="F67894" s="6" t="s">
        <v>1794</v>
      </c>
    </row>
    <row r="67895" spans="1:6" x14ac:dyDescent="0.35">
      <c r="A67895" s="17">
        <v>45237.986111053244</v>
      </c>
      <c r="B67895" s="6" t="s">
        <v>23</v>
      </c>
      <c r="C67895" s="6">
        <v>569.42248535156205</v>
      </c>
      <c r="D67895" s="6">
        <v>6.5517821311950701</v>
      </c>
      <c r="E67895" s="6">
        <v>29.1936645507812</v>
      </c>
      <c r="F67895" s="6" t="s">
        <v>1794</v>
      </c>
    </row>
    <row r="67896" spans="1:6" x14ac:dyDescent="0.35">
      <c r="A67896" s="17">
        <v>45237.986111053244</v>
      </c>
      <c r="B67896" s="6" t="s">
        <v>8</v>
      </c>
      <c r="C67896" s="6">
        <v>1068.41918945312</v>
      </c>
      <c r="D67896" s="6">
        <v>7.92099905014038</v>
      </c>
      <c r="E67896" s="6">
        <v>25.121629714965799</v>
      </c>
      <c r="F67896" s="6" t="s">
        <v>1794</v>
      </c>
    </row>
    <row r="67897" spans="1:6" x14ac:dyDescent="0.35">
      <c r="A67897" s="17">
        <v>45237.986111053244</v>
      </c>
      <c r="B67897" s="6" t="s">
        <v>22</v>
      </c>
      <c r="C67897" s="6">
        <v>634.07257080078102</v>
      </c>
      <c r="D67897" s="6">
        <v>6.8125429153442401</v>
      </c>
      <c r="E67897" s="6">
        <v>31.855384826660199</v>
      </c>
      <c r="F67897" s="6" t="s">
        <v>1794</v>
      </c>
    </row>
    <row r="67898" spans="1:6" x14ac:dyDescent="0.35">
      <c r="A67898" s="17">
        <v>45237.986111053244</v>
      </c>
      <c r="B67898" s="6" t="s">
        <v>24</v>
      </c>
      <c r="C67898" s="6">
        <v>557.890625</v>
      </c>
      <c r="D67898" s="6">
        <v>6.3530611991882298</v>
      </c>
      <c r="E67898" s="6">
        <v>27.4284553527832</v>
      </c>
      <c r="F67898" s="6" t="s">
        <v>1794</v>
      </c>
    </row>
    <row r="67899" spans="1:6" x14ac:dyDescent="0.35">
      <c r="A67899" s="17">
        <v>45237.986111053244</v>
      </c>
      <c r="B67899" s="6" t="s">
        <v>13</v>
      </c>
      <c r="C67899" s="6">
        <v>663.31549072265602</v>
      </c>
      <c r="D67899" s="6">
        <v>7.0089492797851598</v>
      </c>
      <c r="E67899" s="6">
        <v>27.294359207153299</v>
      </c>
      <c r="F67899" s="6" t="s">
        <v>1794</v>
      </c>
    </row>
    <row r="67900" spans="1:6" x14ac:dyDescent="0.35">
      <c r="A67900" s="17">
        <v>45237.986111053244</v>
      </c>
      <c r="B67900" s="6" t="s">
        <v>27</v>
      </c>
      <c r="C67900" s="6">
        <v>814.18469238281205</v>
      </c>
      <c r="D67900" s="6">
        <v>7.2471990585327104</v>
      </c>
      <c r="E67900" s="6">
        <v>0</v>
      </c>
      <c r="F67900" s="6" t="s">
        <v>1794</v>
      </c>
    </row>
    <row r="67901" spans="1:6" x14ac:dyDescent="0.35">
      <c r="A67901" s="17">
        <v>45237.986111053244</v>
      </c>
      <c r="B67901" s="6" t="s">
        <v>10</v>
      </c>
      <c r="C67901" s="6">
        <v>558.42156982421898</v>
      </c>
      <c r="D67901" s="6">
        <v>6.5123796463012704</v>
      </c>
      <c r="E67901" s="6">
        <v>22.319950103759801</v>
      </c>
      <c r="F67901" s="6" t="s">
        <v>1794</v>
      </c>
    </row>
    <row r="67902" spans="1:6" x14ac:dyDescent="0.35">
      <c r="A67902" s="17">
        <v>45237.986111053244</v>
      </c>
      <c r="B67902" s="6" t="s">
        <v>25</v>
      </c>
      <c r="C67902" s="6">
        <v>709.87933349609398</v>
      </c>
      <c r="D67902" s="6">
        <v>6.8738927841186497</v>
      </c>
      <c r="E67902" s="6">
        <v>25.170728683471701</v>
      </c>
      <c r="F67902" s="6" t="s">
        <v>1794</v>
      </c>
    </row>
    <row r="67903" spans="1:6" x14ac:dyDescent="0.35">
      <c r="A67903" s="17">
        <v>45237.986111053244</v>
      </c>
      <c r="B67903" s="6" t="s">
        <v>26</v>
      </c>
      <c r="C67903" s="6">
        <v>858.88134765625</v>
      </c>
      <c r="D67903" s="6">
        <v>7.99310398101807</v>
      </c>
      <c r="E67903" s="6">
        <v>26.806850433349599</v>
      </c>
      <c r="F67903" s="6" t="s">
        <v>1794</v>
      </c>
    </row>
    <row r="67904" spans="1:6" x14ac:dyDescent="0.35">
      <c r="A67904" s="17">
        <v>45237.986111053244</v>
      </c>
      <c r="B67904" s="6" t="s">
        <v>16</v>
      </c>
      <c r="C67904" s="6">
        <v>577.39147949218795</v>
      </c>
      <c r="D67904" s="6">
        <v>6.8060345649719203</v>
      </c>
      <c r="E67904" s="6">
        <v>28.470232009887699</v>
      </c>
      <c r="F67904" s="6" t="s">
        <v>1794</v>
      </c>
    </row>
    <row r="67905" spans="1:6" x14ac:dyDescent="0.35">
      <c r="A67905" s="17">
        <v>45237.986111053244</v>
      </c>
      <c r="B67905" s="6" t="s">
        <v>9</v>
      </c>
      <c r="C67905" s="6">
        <v>742.00909423828102</v>
      </c>
      <c r="D67905" s="6">
        <v>7.0930943489074698</v>
      </c>
      <c r="E67905" s="6">
        <v>23.1530570983887</v>
      </c>
      <c r="F67905" s="6" t="s">
        <v>1794</v>
      </c>
    </row>
    <row r="67906" spans="1:6" x14ac:dyDescent="0.35">
      <c r="A67906" s="17">
        <v>45237.986111053244</v>
      </c>
      <c r="B67906" s="6" t="s">
        <v>20</v>
      </c>
      <c r="C67906" s="6">
        <v>777.24114990234398</v>
      </c>
      <c r="D67906" s="6">
        <v>7.55735111236572</v>
      </c>
      <c r="E67906" s="6">
        <v>32.283531188964801</v>
      </c>
      <c r="F67906" s="6" t="s">
        <v>1794</v>
      </c>
    </row>
    <row r="67907" spans="1:6" x14ac:dyDescent="0.35">
      <c r="A67907" s="17">
        <v>45237.986111053244</v>
      </c>
      <c r="B67907" s="6" t="s">
        <v>17</v>
      </c>
      <c r="C67907" s="6">
        <v>720.78607177734398</v>
      </c>
      <c r="D67907" s="6">
        <v>6.9823045730590803</v>
      </c>
      <c r="E67907" s="6">
        <v>12.999757766723601</v>
      </c>
      <c r="F67907" s="6" t="s">
        <v>1794</v>
      </c>
    </row>
    <row r="67908" spans="1:6" x14ac:dyDescent="0.35">
      <c r="A67908" s="17">
        <v>45237.986111053244</v>
      </c>
      <c r="B67908" s="6" t="s">
        <v>10</v>
      </c>
      <c r="C67908" s="6">
        <v>432.77676391601602</v>
      </c>
      <c r="D67908" s="6">
        <v>6.0530581474304199</v>
      </c>
      <c r="E67908" s="6">
        <v>22.273134231567401</v>
      </c>
      <c r="F67908" s="6" t="s">
        <v>1794</v>
      </c>
    </row>
    <row r="67909" spans="1:6" x14ac:dyDescent="0.35">
      <c r="A67909" s="17">
        <v>45237.986111053244</v>
      </c>
      <c r="B67909" s="6" t="s">
        <v>25</v>
      </c>
      <c r="C67909" s="6">
        <v>441.16104125976602</v>
      </c>
      <c r="D67909" s="6">
        <v>5.9648127555847203</v>
      </c>
      <c r="E67909" s="6">
        <v>25.000511169433601</v>
      </c>
      <c r="F67909" s="6" t="s">
        <v>1794</v>
      </c>
    </row>
    <row r="67910" spans="1:6" x14ac:dyDescent="0.35">
      <c r="A67910" s="17">
        <v>45237.986111053244</v>
      </c>
      <c r="B67910" s="6" t="s">
        <v>26</v>
      </c>
      <c r="C67910" s="6">
        <v>754.93054199218795</v>
      </c>
      <c r="D67910" s="6">
        <v>7.7682867050170898</v>
      </c>
      <c r="E67910" s="6">
        <v>26.711606979370099</v>
      </c>
      <c r="F67910" s="6" t="s">
        <v>1794</v>
      </c>
    </row>
    <row r="67911" spans="1:6" x14ac:dyDescent="0.35">
      <c r="A67911" s="17">
        <v>45237.986111053244</v>
      </c>
      <c r="B67911" s="6" t="s">
        <v>16</v>
      </c>
      <c r="C67911" s="6">
        <v>393.73513793945301</v>
      </c>
      <c r="D67911" s="6">
        <v>6.1222710609436</v>
      </c>
      <c r="E67911" s="6">
        <v>28.7033596038818</v>
      </c>
      <c r="F67911" s="6" t="s">
        <v>1794</v>
      </c>
    </row>
    <row r="67912" spans="1:6" x14ac:dyDescent="0.35">
      <c r="A67912" s="17">
        <v>45237.986111053244</v>
      </c>
      <c r="B67912" s="6" t="s">
        <v>9</v>
      </c>
      <c r="C67912" s="6">
        <v>736.40954589843795</v>
      </c>
      <c r="D67912" s="6">
        <v>7.05279588699341</v>
      </c>
      <c r="E67912" s="6">
        <v>23.2960605621338</v>
      </c>
      <c r="F67912" s="6" t="s">
        <v>1794</v>
      </c>
    </row>
    <row r="67913" spans="1:6" x14ac:dyDescent="0.35">
      <c r="A67913" s="17">
        <v>45237.986111053244</v>
      </c>
      <c r="B67913" s="6" t="s">
        <v>20</v>
      </c>
      <c r="C67913" s="6">
        <v>702.779052734375</v>
      </c>
      <c r="D67913" s="6">
        <v>7.3104000091552699</v>
      </c>
      <c r="E67913" s="6">
        <v>32.312191009521499</v>
      </c>
      <c r="F67913" s="6" t="s">
        <v>1794</v>
      </c>
    </row>
    <row r="67914" spans="1:6" x14ac:dyDescent="0.35">
      <c r="A67914" s="17">
        <v>45237.986111053244</v>
      </c>
      <c r="B67914" s="6" t="s">
        <v>17</v>
      </c>
      <c r="C67914" s="6">
        <v>424.29724121093801</v>
      </c>
      <c r="D67914" s="6">
        <v>5.89312791824341</v>
      </c>
      <c r="E67914" s="6">
        <v>12.875662803649901</v>
      </c>
      <c r="F67914" s="6" t="s">
        <v>1794</v>
      </c>
    </row>
    <row r="67915" spans="1:6" x14ac:dyDescent="0.35">
      <c r="A67915" s="17">
        <v>45237.986111053244</v>
      </c>
      <c r="B67915" s="6" t="s">
        <v>21</v>
      </c>
      <c r="C67915" s="6">
        <v>508.09378051757801</v>
      </c>
      <c r="D67915" s="6">
        <v>6.3075847625732404</v>
      </c>
      <c r="E67915" s="6">
        <v>15.8376626968384</v>
      </c>
      <c r="F67915" s="6" t="s">
        <v>1794</v>
      </c>
    </row>
    <row r="67916" spans="1:6" x14ac:dyDescent="0.35">
      <c r="A67916" s="17">
        <v>45237.986111053244</v>
      </c>
      <c r="B67916" s="6" t="s">
        <v>14</v>
      </c>
      <c r="C67916" s="6">
        <v>174.89794921875</v>
      </c>
      <c r="D67916" s="6">
        <v>6.1201353073120099</v>
      </c>
      <c r="E67916" s="6">
        <v>24.772966384887699</v>
      </c>
      <c r="F67916" s="6" t="s">
        <v>1794</v>
      </c>
    </row>
    <row r="67917" spans="1:6" x14ac:dyDescent="0.35">
      <c r="A67917" s="17">
        <v>45237.986111053244</v>
      </c>
      <c r="B67917" s="6" t="s">
        <v>7</v>
      </c>
      <c r="C67917" s="6">
        <v>439.01370239257801</v>
      </c>
      <c r="D67917" s="6">
        <v>5.9737610816955602</v>
      </c>
      <c r="E67917" s="6">
        <v>26.218849182128899</v>
      </c>
      <c r="F67917" s="6" t="s">
        <v>1794</v>
      </c>
    </row>
    <row r="67918" spans="1:6" x14ac:dyDescent="0.35">
      <c r="A67918" s="17">
        <v>45237.986111053244</v>
      </c>
      <c r="B67918" s="6" t="s">
        <v>18</v>
      </c>
      <c r="C67918" s="6">
        <v>630.92938232421898</v>
      </c>
      <c r="D67918" s="6">
        <v>6.8495531082153303</v>
      </c>
      <c r="E67918" s="6">
        <v>32.858020782470703</v>
      </c>
      <c r="F67918" s="6" t="s">
        <v>1794</v>
      </c>
    </row>
    <row r="67919" spans="1:6" x14ac:dyDescent="0.35">
      <c r="A67919" s="17">
        <v>45237.986111053244</v>
      </c>
      <c r="B67919" s="6" t="s">
        <v>12</v>
      </c>
      <c r="C67919" s="6">
        <v>704.74548339843795</v>
      </c>
      <c r="D67919" s="6">
        <v>6.98425197601318</v>
      </c>
      <c r="E67919" s="6">
        <v>30.153713226318398</v>
      </c>
      <c r="F67919" s="6" t="s">
        <v>1794</v>
      </c>
    </row>
    <row r="67920" spans="1:6" x14ac:dyDescent="0.35">
      <c r="A67920" s="17">
        <v>45237.986111053244</v>
      </c>
      <c r="B67920" s="6" t="s">
        <v>15</v>
      </c>
      <c r="C67920" s="6">
        <v>0</v>
      </c>
      <c r="D67920" s="6">
        <v>7.4670481681823704</v>
      </c>
      <c r="E67920" s="6">
        <v>25.082893371581999</v>
      </c>
      <c r="F67920" s="6" t="s">
        <v>1798</v>
      </c>
    </row>
    <row r="67921" spans="1:6" x14ac:dyDescent="0.35">
      <c r="A67921" s="17">
        <v>45237.986111053244</v>
      </c>
      <c r="B67921" s="6" t="s">
        <v>19</v>
      </c>
      <c r="C67921" s="6">
        <v>701.06964111328102</v>
      </c>
      <c r="D67921" s="6">
        <v>6.9075336456298801</v>
      </c>
      <c r="E67921" s="6">
        <v>25.190231323242202</v>
      </c>
      <c r="F67921" s="6" t="s">
        <v>1794</v>
      </c>
    </row>
    <row r="67922" spans="1:6" x14ac:dyDescent="0.35">
      <c r="A67922" s="17">
        <v>45237.986111053244</v>
      </c>
      <c r="B67922" s="6" t="s">
        <v>6</v>
      </c>
      <c r="C67922" s="6">
        <v>605.15899658203102</v>
      </c>
      <c r="D67922" s="6">
        <v>6.6529417037963903</v>
      </c>
      <c r="E67922" s="6">
        <v>28.304712295532202</v>
      </c>
      <c r="F67922" s="6" t="s">
        <v>1794</v>
      </c>
    </row>
    <row r="67923" spans="1:6" x14ac:dyDescent="0.35">
      <c r="A67923" s="17">
        <v>45237.986111053244</v>
      </c>
      <c r="B67923" s="6" t="s">
        <v>11</v>
      </c>
      <c r="C67923" s="6">
        <v>460.89697265625</v>
      </c>
      <c r="D67923" s="6">
        <v>6.0773010253906197</v>
      </c>
      <c r="E67923" s="6">
        <v>34.923824310302699</v>
      </c>
      <c r="F67923" s="6" t="s">
        <v>1794</v>
      </c>
    </row>
    <row r="67924" spans="1:6" x14ac:dyDescent="0.35">
      <c r="A67924" s="17">
        <v>45237.986111053244</v>
      </c>
      <c r="B67924" s="6" t="s">
        <v>23</v>
      </c>
      <c r="C67924" s="6">
        <v>341.25244140625</v>
      </c>
      <c r="D67924" s="6">
        <v>5.7200875282287598</v>
      </c>
      <c r="E67924" s="6">
        <v>29.2071323394775</v>
      </c>
      <c r="F67924" s="6" t="s">
        <v>1794</v>
      </c>
    </row>
    <row r="67925" spans="1:6" x14ac:dyDescent="0.35">
      <c r="A67925" s="17">
        <v>45237.986111053244</v>
      </c>
      <c r="B67925" s="6" t="s">
        <v>8</v>
      </c>
      <c r="C67925" s="6">
        <v>924.20794677734398</v>
      </c>
      <c r="D67925" s="6">
        <v>7.4589357376098597</v>
      </c>
      <c r="E67925" s="6">
        <v>25.107446670532202</v>
      </c>
      <c r="F67925" s="6" t="s">
        <v>1794</v>
      </c>
    </row>
    <row r="67926" spans="1:6" x14ac:dyDescent="0.35">
      <c r="A67926" s="17">
        <v>45237.986111053244</v>
      </c>
      <c r="B67926" s="6" t="s">
        <v>22</v>
      </c>
      <c r="C67926" s="6">
        <v>604.61181640625</v>
      </c>
      <c r="D67926" s="6">
        <v>6.7138028144836399</v>
      </c>
      <c r="E67926" s="6">
        <v>32.083789825439503</v>
      </c>
      <c r="F67926" s="6" t="s">
        <v>1794</v>
      </c>
    </row>
    <row r="67927" spans="1:6" x14ac:dyDescent="0.35">
      <c r="A67927" s="17">
        <v>45237.986111053244</v>
      </c>
      <c r="B67927" s="6" t="s">
        <v>24</v>
      </c>
      <c r="C67927" s="6">
        <v>358.27731323242199</v>
      </c>
      <c r="D67927" s="6">
        <v>5.84419822692871</v>
      </c>
      <c r="E67927" s="6">
        <v>27.440177917480501</v>
      </c>
      <c r="F67927" s="6" t="s">
        <v>1794</v>
      </c>
    </row>
    <row r="67928" spans="1:6" x14ac:dyDescent="0.35">
      <c r="A67928" s="17">
        <v>45237.986111053244</v>
      </c>
      <c r="B67928" s="6" t="s">
        <v>13</v>
      </c>
      <c r="C67928" s="6">
        <v>568.08740234375</v>
      </c>
      <c r="D67928" s="6">
        <v>6.6321916580200204</v>
      </c>
      <c r="E67928" s="6">
        <v>27.165765762329102</v>
      </c>
      <c r="F67928" s="6" t="s">
        <v>1794</v>
      </c>
    </row>
    <row r="67929" spans="1:6" x14ac:dyDescent="0.35">
      <c r="A67929" s="17">
        <v>45237.986111053244</v>
      </c>
      <c r="B67929" s="6" t="s">
        <v>27</v>
      </c>
      <c r="C67929" s="6">
        <v>597.16760253906205</v>
      </c>
      <c r="D67929" s="6">
        <v>6.4819469451904297</v>
      </c>
      <c r="E67929" s="6">
        <v>0</v>
      </c>
      <c r="F67929" s="6" t="s">
        <v>1794</v>
      </c>
    </row>
    <row r="67930" spans="1:6" x14ac:dyDescent="0.35">
      <c r="A67930" s="17">
        <v>45237.986111053244</v>
      </c>
      <c r="B67930" s="6" t="s">
        <v>23</v>
      </c>
      <c r="C67930" s="6">
        <v>159.03004455566401</v>
      </c>
      <c r="D67930" s="6">
        <v>4.5261721611022896</v>
      </c>
      <c r="E67930" s="6">
        <v>29.310724258422901</v>
      </c>
      <c r="F67930" s="6" t="s">
        <v>1794</v>
      </c>
    </row>
    <row r="67931" spans="1:6" x14ac:dyDescent="0.35">
      <c r="A67931" s="17">
        <v>45237.986111053244</v>
      </c>
      <c r="B67931" s="6" t="s">
        <v>8</v>
      </c>
      <c r="C67931" s="6">
        <v>909.74041748046898</v>
      </c>
      <c r="D67931" s="6">
        <v>7.4630141258239702</v>
      </c>
      <c r="E67931" s="6">
        <v>24.9898796081543</v>
      </c>
      <c r="F67931" s="6" t="s">
        <v>1794</v>
      </c>
    </row>
    <row r="67932" spans="1:6" x14ac:dyDescent="0.35">
      <c r="A67932" s="17">
        <v>45237.986111053244</v>
      </c>
      <c r="B67932" s="6" t="s">
        <v>22</v>
      </c>
      <c r="C67932" s="6">
        <v>451.19006347656199</v>
      </c>
      <c r="D67932" s="6">
        <v>6.1554727554321298</v>
      </c>
      <c r="E67932" s="6">
        <v>32.174198150634801</v>
      </c>
      <c r="F67932" s="6" t="s">
        <v>1794</v>
      </c>
    </row>
    <row r="67933" spans="1:6" x14ac:dyDescent="0.35">
      <c r="A67933" s="17">
        <v>45237.986111053244</v>
      </c>
      <c r="B67933" s="6" t="s">
        <v>24</v>
      </c>
      <c r="C67933" s="6">
        <v>341.35974121093801</v>
      </c>
      <c r="D67933" s="6">
        <v>5.4644932746887198</v>
      </c>
      <c r="E67933" s="6">
        <v>27.120914459228501</v>
      </c>
      <c r="F67933" s="6" t="s">
        <v>1794</v>
      </c>
    </row>
    <row r="67934" spans="1:6" x14ac:dyDescent="0.35">
      <c r="A67934" s="17">
        <v>45237.986111053244</v>
      </c>
      <c r="B67934" s="6" t="s">
        <v>13</v>
      </c>
      <c r="C67934" s="6">
        <v>356.10940551757801</v>
      </c>
      <c r="D67934" s="6">
        <v>5.9403629302978498</v>
      </c>
      <c r="E67934" s="6">
        <v>27.113496780395501</v>
      </c>
      <c r="F67934" s="6" t="s">
        <v>1794</v>
      </c>
    </row>
    <row r="67935" spans="1:6" x14ac:dyDescent="0.35">
      <c r="A67935" s="17">
        <v>45237.986111053244</v>
      </c>
      <c r="B67935" s="6" t="s">
        <v>27</v>
      </c>
      <c r="C67935" s="6">
        <v>601.87658691406205</v>
      </c>
      <c r="D67935" s="6">
        <v>6.6043839454650897</v>
      </c>
      <c r="E67935" s="6">
        <v>0</v>
      </c>
      <c r="F67935" s="6" t="s">
        <v>1794</v>
      </c>
    </row>
    <row r="67936" spans="1:6" x14ac:dyDescent="0.35">
      <c r="A67936" s="17">
        <v>45237.986111053244</v>
      </c>
      <c r="B67936" s="6" t="s">
        <v>10</v>
      </c>
      <c r="C67936" s="6">
        <v>291.36437988281199</v>
      </c>
      <c r="D67936" s="6">
        <v>5.4467449188232404</v>
      </c>
      <c r="E67936" s="6">
        <v>22.1356906890869</v>
      </c>
      <c r="F67936" s="6" t="s">
        <v>1794</v>
      </c>
    </row>
    <row r="67937" spans="1:6" x14ac:dyDescent="0.35">
      <c r="A67937" s="17">
        <v>45237.986111053244</v>
      </c>
      <c r="B67937" s="6" t="s">
        <v>25</v>
      </c>
      <c r="C67937" s="6">
        <v>389.71719360351602</v>
      </c>
      <c r="D67937" s="6">
        <v>5.7257580757141104</v>
      </c>
      <c r="E67937" s="6">
        <v>24.936101913452099</v>
      </c>
      <c r="F67937" s="6" t="s">
        <v>1794</v>
      </c>
    </row>
    <row r="67938" spans="1:6" x14ac:dyDescent="0.35">
      <c r="A67938" s="17">
        <v>45237.986111053244</v>
      </c>
      <c r="B67938" s="6" t="s">
        <v>26</v>
      </c>
      <c r="C67938" s="6">
        <v>700.08087158203102</v>
      </c>
      <c r="D67938" s="6">
        <v>7.5361647605895996</v>
      </c>
      <c r="E67938" s="6">
        <v>26.6109714508057</v>
      </c>
      <c r="F67938" s="6" t="s">
        <v>1794</v>
      </c>
    </row>
    <row r="67939" spans="1:6" x14ac:dyDescent="0.35">
      <c r="A67939" s="17">
        <v>45237.986111053244</v>
      </c>
      <c r="B67939" s="6" t="s">
        <v>16</v>
      </c>
      <c r="C67939" s="6">
        <v>304.78741455078102</v>
      </c>
      <c r="D67939" s="6">
        <v>5.7393345832824698</v>
      </c>
      <c r="E67939" s="6">
        <v>29.363574981689499</v>
      </c>
      <c r="F67939" s="6" t="s">
        <v>1794</v>
      </c>
    </row>
    <row r="67940" spans="1:6" x14ac:dyDescent="0.35">
      <c r="A67940" s="17">
        <v>45237.986111053244</v>
      </c>
      <c r="B67940" s="6" t="s">
        <v>9</v>
      </c>
      <c r="C67940" s="6">
        <v>781.31262207031205</v>
      </c>
      <c r="D67940" s="6">
        <v>7.1795020103454599</v>
      </c>
      <c r="E67940" s="6">
        <v>23.4066486358643</v>
      </c>
      <c r="F67940" s="6" t="s">
        <v>1794</v>
      </c>
    </row>
    <row r="67941" spans="1:6" x14ac:dyDescent="0.35">
      <c r="A67941" s="17">
        <v>45237.986111053244</v>
      </c>
      <c r="B67941" s="6" t="s">
        <v>20</v>
      </c>
      <c r="C67941" s="6">
        <v>625.06359863281205</v>
      </c>
      <c r="D67941" s="6">
        <v>6.9633021354675302</v>
      </c>
      <c r="E67941" s="6">
        <v>30.759183883666999</v>
      </c>
      <c r="F67941" s="6" t="s">
        <v>1794</v>
      </c>
    </row>
    <row r="67942" spans="1:6" x14ac:dyDescent="0.35">
      <c r="A67942" s="17">
        <v>45237.986111053244</v>
      </c>
      <c r="B67942" s="6" t="s">
        <v>17</v>
      </c>
      <c r="C67942" s="6">
        <v>334.07925415039102</v>
      </c>
      <c r="D67942" s="6">
        <v>5.6098995208740199</v>
      </c>
      <c r="E67942" s="6">
        <v>12.830573081970201</v>
      </c>
      <c r="F67942" s="6" t="s">
        <v>1794</v>
      </c>
    </row>
    <row r="67943" spans="1:6" x14ac:dyDescent="0.35">
      <c r="A67943" s="17">
        <v>45237.986111053244</v>
      </c>
      <c r="B67943" s="6" t="s">
        <v>21</v>
      </c>
      <c r="C67943" s="6">
        <v>542.76934814453102</v>
      </c>
      <c r="D67943" s="6">
        <v>6.4401412010192898</v>
      </c>
      <c r="E67943" s="6">
        <v>16.3518676757812</v>
      </c>
      <c r="F67943" s="6" t="s">
        <v>1794</v>
      </c>
    </row>
    <row r="67944" spans="1:6" x14ac:dyDescent="0.35">
      <c r="A67944" s="17">
        <v>45237.986111053244</v>
      </c>
      <c r="B67944" s="6" t="s">
        <v>14</v>
      </c>
      <c r="C67944" s="6">
        <v>-0.17630964517593001</v>
      </c>
      <c r="D67944" s="6">
        <v>6.30456590652466</v>
      </c>
      <c r="E67944" s="6">
        <v>23.929628372192401</v>
      </c>
      <c r="F67944" s="6" t="s">
        <v>1796</v>
      </c>
    </row>
    <row r="67945" spans="1:6" x14ac:dyDescent="0.35">
      <c r="A67945" s="17">
        <v>45237.986111053244</v>
      </c>
      <c r="B67945" s="6" t="s">
        <v>7</v>
      </c>
      <c r="C67945" s="6">
        <v>208.04896545410199</v>
      </c>
      <c r="D67945" s="6">
        <v>4.8887834548950204</v>
      </c>
      <c r="E67945" s="6">
        <v>26.275022506713899</v>
      </c>
      <c r="F67945" s="6" t="s">
        <v>1794</v>
      </c>
    </row>
    <row r="67946" spans="1:6" x14ac:dyDescent="0.35">
      <c r="A67946" s="17">
        <v>45237.986111053244</v>
      </c>
      <c r="B67946" s="6" t="s">
        <v>18</v>
      </c>
      <c r="C67946" s="6">
        <v>517.85821533203102</v>
      </c>
      <c r="D67946" s="6">
        <v>6.5117330551147496</v>
      </c>
      <c r="E67946" s="6">
        <v>31.513475418090799</v>
      </c>
      <c r="F67946" s="6" t="s">
        <v>1794</v>
      </c>
    </row>
    <row r="67947" spans="1:6" x14ac:dyDescent="0.35">
      <c r="A67947" s="17">
        <v>45237.986111053244</v>
      </c>
      <c r="B67947" s="6" t="s">
        <v>12</v>
      </c>
      <c r="C67947" s="6">
        <v>566.705078125</v>
      </c>
      <c r="D67947" s="6">
        <v>6.5323863029479998</v>
      </c>
      <c r="E67947" s="6">
        <v>30.177549362182599</v>
      </c>
      <c r="F67947" s="6" t="s">
        <v>1794</v>
      </c>
    </row>
    <row r="67948" spans="1:6" x14ac:dyDescent="0.35">
      <c r="A67948" s="17">
        <v>45237.986111053244</v>
      </c>
      <c r="B67948" s="6" t="s">
        <v>15</v>
      </c>
      <c r="C67948" s="6">
        <v>-0.17173972725868</v>
      </c>
      <c r="D67948" s="6">
        <v>8.0419359207153303</v>
      </c>
      <c r="E67948" s="6">
        <v>25.0623664855957</v>
      </c>
      <c r="F67948" s="6" t="s">
        <v>1796</v>
      </c>
    </row>
    <row r="67949" spans="1:6" x14ac:dyDescent="0.35">
      <c r="A67949" s="17">
        <v>45237.986111053244</v>
      </c>
      <c r="B67949" s="6" t="s">
        <v>19</v>
      </c>
      <c r="C67949" s="6">
        <v>756.87017822265602</v>
      </c>
      <c r="D67949" s="6">
        <v>7.2869105339050302</v>
      </c>
      <c r="E67949" s="6">
        <v>25.155544281005898</v>
      </c>
      <c r="F67949" s="6" t="s">
        <v>1794</v>
      </c>
    </row>
    <row r="67950" spans="1:6" x14ac:dyDescent="0.35">
      <c r="A67950" s="17">
        <v>45237.986111053244</v>
      </c>
      <c r="B67950" s="6" t="s">
        <v>6</v>
      </c>
      <c r="C67950" s="6">
        <v>497.60281372070301</v>
      </c>
      <c r="D67950" s="6">
        <v>6.3343148231506303</v>
      </c>
      <c r="E67950" s="6">
        <v>28.244688034057599</v>
      </c>
      <c r="F67950" s="6" t="s">
        <v>1794</v>
      </c>
    </row>
    <row r="67951" spans="1:6" x14ac:dyDescent="0.35">
      <c r="A67951" s="17">
        <v>45237.986111053244</v>
      </c>
      <c r="B67951" s="6" t="s">
        <v>11</v>
      </c>
      <c r="C67951" s="6">
        <v>318.82958984375</v>
      </c>
      <c r="D67951" s="6">
        <v>5.6107420921325701</v>
      </c>
      <c r="E67951" s="6">
        <v>34.674976348877003</v>
      </c>
      <c r="F67951" s="6" t="s">
        <v>1794</v>
      </c>
    </row>
    <row r="67952" spans="1:6" x14ac:dyDescent="0.35">
      <c r="A67952" s="17">
        <v>45237.986111053244</v>
      </c>
      <c r="B67952" s="6" t="s">
        <v>7</v>
      </c>
      <c r="C67952" s="6">
        <v>97.416862487792997</v>
      </c>
      <c r="D67952" s="6">
        <v>3.9728238582611102</v>
      </c>
      <c r="E67952" s="6">
        <v>26.2986030578613</v>
      </c>
      <c r="F67952" s="6" t="s">
        <v>1794</v>
      </c>
    </row>
    <row r="67953" spans="1:6" x14ac:dyDescent="0.35">
      <c r="A67953" s="17">
        <v>45237.986111053244</v>
      </c>
      <c r="B67953" s="6" t="s">
        <v>18</v>
      </c>
      <c r="C67953" s="6">
        <v>346.53552246093801</v>
      </c>
      <c r="D67953" s="6">
        <v>5.8105106353759801</v>
      </c>
      <c r="E67953" s="6">
        <v>32.551876068115199</v>
      </c>
      <c r="F67953" s="6" t="s">
        <v>1794</v>
      </c>
    </row>
    <row r="67954" spans="1:6" x14ac:dyDescent="0.35">
      <c r="A67954" s="17">
        <v>45237.986111053244</v>
      </c>
      <c r="B67954" s="6" t="s">
        <v>12</v>
      </c>
      <c r="C67954" s="6">
        <v>437.31503295898398</v>
      </c>
      <c r="D67954" s="6">
        <v>6.1604528427123997</v>
      </c>
      <c r="E67954" s="6">
        <v>30.0520725250244</v>
      </c>
      <c r="F67954" s="6" t="s">
        <v>1794</v>
      </c>
    </row>
    <row r="67955" spans="1:6" x14ac:dyDescent="0.35">
      <c r="A67955" s="17">
        <v>45237.986111053244</v>
      </c>
      <c r="B67955" s="6" t="s">
        <v>15</v>
      </c>
      <c r="C67955" s="6">
        <v>18.332954406738299</v>
      </c>
      <c r="D67955" s="6">
        <v>7.4708304405212402</v>
      </c>
      <c r="E67955" s="6">
        <v>24.941095352172901</v>
      </c>
      <c r="F67955" s="6" t="s">
        <v>1797</v>
      </c>
    </row>
    <row r="67956" spans="1:6" x14ac:dyDescent="0.35">
      <c r="A67956" s="17">
        <v>45237.986111053244</v>
      </c>
      <c r="B67956" s="6" t="s">
        <v>19</v>
      </c>
      <c r="C67956" s="6">
        <v>494.87774658203102</v>
      </c>
      <c r="D67956" s="6">
        <v>6.3494787216186497</v>
      </c>
      <c r="E67956" s="6">
        <v>25.157457351684599</v>
      </c>
      <c r="F67956" s="6" t="s">
        <v>1794</v>
      </c>
    </row>
    <row r="67957" spans="1:6" x14ac:dyDescent="0.35">
      <c r="A67957" s="17">
        <v>45237.986111053244</v>
      </c>
      <c r="B67957" s="6" t="s">
        <v>6</v>
      </c>
      <c r="C67957" s="6">
        <v>371.18252563476602</v>
      </c>
      <c r="D67957" s="6">
        <v>5.9533815383911097</v>
      </c>
      <c r="E67957" s="6">
        <v>28.130517959594702</v>
      </c>
      <c r="F67957" s="6" t="s">
        <v>1794</v>
      </c>
    </row>
    <row r="67958" spans="1:6" x14ac:dyDescent="0.35">
      <c r="A67958" s="17">
        <v>45237.986111053244</v>
      </c>
      <c r="B67958" s="6" t="s">
        <v>11</v>
      </c>
      <c r="C67958" s="6">
        <v>328.57766723632801</v>
      </c>
      <c r="D67958" s="6">
        <v>5.7269544601440403</v>
      </c>
      <c r="E67958" s="6">
        <v>34.679306030273402</v>
      </c>
      <c r="F67958" s="6" t="s">
        <v>1794</v>
      </c>
    </row>
    <row r="67959" spans="1:6" x14ac:dyDescent="0.35">
      <c r="A67959" s="17">
        <v>45237.986111053244</v>
      </c>
      <c r="B67959" s="6" t="s">
        <v>23</v>
      </c>
      <c r="C67959" s="6">
        <v>112.647132873535</v>
      </c>
      <c r="D67959" s="6">
        <v>4.2617664337158203</v>
      </c>
      <c r="E67959" s="6">
        <v>29.231157302856399</v>
      </c>
      <c r="F67959" s="6" t="s">
        <v>1794</v>
      </c>
    </row>
    <row r="67960" spans="1:6" x14ac:dyDescent="0.35">
      <c r="A67960" s="17">
        <v>45237.986111053244</v>
      </c>
      <c r="B67960" s="6" t="s">
        <v>8</v>
      </c>
      <c r="C67960" s="6">
        <v>646.50286865234398</v>
      </c>
      <c r="D67960" s="6">
        <v>6.7473397254943803</v>
      </c>
      <c r="E67960" s="6">
        <v>24.992355346679702</v>
      </c>
      <c r="F67960" s="6" t="s">
        <v>1794</v>
      </c>
    </row>
    <row r="67961" spans="1:6" x14ac:dyDescent="0.35">
      <c r="A67961" s="17">
        <v>45237.986111053244</v>
      </c>
      <c r="B67961" s="6" t="s">
        <v>22</v>
      </c>
      <c r="C67961" s="6">
        <v>379.10653686523398</v>
      </c>
      <c r="D67961" s="6">
        <v>5.8703799247741699</v>
      </c>
      <c r="E67961" s="6">
        <v>32.501773834228501</v>
      </c>
      <c r="F67961" s="6" t="s">
        <v>1794</v>
      </c>
    </row>
    <row r="67962" spans="1:6" x14ac:dyDescent="0.35">
      <c r="A67962" s="17">
        <v>45237.986111053244</v>
      </c>
      <c r="B67962" s="6" t="s">
        <v>24</v>
      </c>
      <c r="C67962" s="6">
        <v>398.54071044921898</v>
      </c>
      <c r="D67962" s="6">
        <v>5.9425048828125</v>
      </c>
      <c r="E67962" s="6">
        <v>27.072383880615199</v>
      </c>
      <c r="F67962" s="6" t="s">
        <v>1794</v>
      </c>
    </row>
    <row r="67963" spans="1:6" x14ac:dyDescent="0.35">
      <c r="A67963" s="17">
        <v>45237.986111053244</v>
      </c>
      <c r="B67963" s="6" t="s">
        <v>13</v>
      </c>
      <c r="C67963" s="6">
        <v>228.96163940429699</v>
      </c>
      <c r="D67963" s="6">
        <v>5.12569379806519</v>
      </c>
      <c r="E67963" s="6">
        <v>27.1339206695557</v>
      </c>
      <c r="F67963" s="6" t="s">
        <v>1794</v>
      </c>
    </row>
    <row r="67964" spans="1:6" x14ac:dyDescent="0.35">
      <c r="A67964" s="17">
        <v>45237.986111053244</v>
      </c>
      <c r="B67964" s="6" t="s">
        <v>27</v>
      </c>
      <c r="C67964" s="6">
        <v>608.39263916015602</v>
      </c>
      <c r="D67964" s="6">
        <v>6.72045946121216</v>
      </c>
      <c r="E67964" s="6">
        <v>0</v>
      </c>
      <c r="F67964" s="6" t="s">
        <v>1794</v>
      </c>
    </row>
    <row r="67965" spans="1:6" x14ac:dyDescent="0.35">
      <c r="A67965" s="17">
        <v>45237.986111053244</v>
      </c>
      <c r="B67965" s="6" t="s">
        <v>10</v>
      </c>
      <c r="C67965" s="6">
        <v>299.84429931640602</v>
      </c>
      <c r="D67965" s="6">
        <v>5.3827567100524902</v>
      </c>
      <c r="E67965" s="6">
        <v>21.816381454467798</v>
      </c>
      <c r="F67965" s="6" t="s">
        <v>1794</v>
      </c>
    </row>
    <row r="67966" spans="1:6" x14ac:dyDescent="0.35">
      <c r="A67966" s="17">
        <v>45237.986111053244</v>
      </c>
      <c r="B67966" s="6" t="s">
        <v>25</v>
      </c>
      <c r="C67966" s="6">
        <v>361.48501586914102</v>
      </c>
      <c r="D67966" s="6">
        <v>5.63926076889038</v>
      </c>
      <c r="E67966" s="6">
        <v>24.934186935424801</v>
      </c>
      <c r="F67966" s="6" t="s">
        <v>1794</v>
      </c>
    </row>
    <row r="67967" spans="1:6" x14ac:dyDescent="0.35">
      <c r="A67967" s="17">
        <v>45237.986111053244</v>
      </c>
      <c r="B67967" s="6" t="s">
        <v>26</v>
      </c>
      <c r="C67967" s="6">
        <v>560.39196777343795</v>
      </c>
      <c r="D67967" s="6">
        <v>6.9799566268920898</v>
      </c>
      <c r="E67967" s="6">
        <v>26.560340881347699</v>
      </c>
      <c r="F67967" s="6" t="s">
        <v>1794</v>
      </c>
    </row>
    <row r="67968" spans="1:6" x14ac:dyDescent="0.35">
      <c r="A67968" s="17">
        <v>45237.986111053244</v>
      </c>
      <c r="B67968" s="6" t="s">
        <v>16</v>
      </c>
      <c r="C67968" s="6">
        <v>322.08563232421898</v>
      </c>
      <c r="D67968" s="6">
        <v>5.8417501449584996</v>
      </c>
      <c r="E67968" s="6">
        <v>29.769712448120099</v>
      </c>
      <c r="F67968" s="6" t="s">
        <v>1794</v>
      </c>
    </row>
    <row r="67969" spans="1:6" x14ac:dyDescent="0.35">
      <c r="A67969" s="17">
        <v>45237.986111053244</v>
      </c>
      <c r="B67969" s="6" t="s">
        <v>9</v>
      </c>
      <c r="C67969" s="6">
        <v>508.63806152343801</v>
      </c>
      <c r="D67969" s="6">
        <v>6.3097214698791504</v>
      </c>
      <c r="E67969" s="6">
        <v>23.5040988922119</v>
      </c>
      <c r="F67969" s="6" t="s">
        <v>1794</v>
      </c>
    </row>
    <row r="67970" spans="1:6" x14ac:dyDescent="0.35">
      <c r="A67970" s="17">
        <v>45237.986111053244</v>
      </c>
      <c r="B67970" s="6" t="s">
        <v>20</v>
      </c>
      <c r="C67970" s="6">
        <v>493.403076171875</v>
      </c>
      <c r="D67970" s="6">
        <v>6.6311092376709002</v>
      </c>
      <c r="E67970" s="6">
        <v>29.634483337402301</v>
      </c>
      <c r="F67970" s="6" t="s">
        <v>1794</v>
      </c>
    </row>
    <row r="67971" spans="1:6" x14ac:dyDescent="0.35">
      <c r="A67971" s="17">
        <v>45237.986111053244</v>
      </c>
      <c r="B67971" s="6" t="s">
        <v>17</v>
      </c>
      <c r="C67971" s="6">
        <v>160.857009887695</v>
      </c>
      <c r="D67971" s="6">
        <v>4.5300769805908203</v>
      </c>
      <c r="E67971" s="6">
        <v>12.777774810791</v>
      </c>
      <c r="F67971" s="6" t="s">
        <v>1794</v>
      </c>
    </row>
    <row r="67972" spans="1:6" x14ac:dyDescent="0.35">
      <c r="A67972" s="17">
        <v>45237.986111053244</v>
      </c>
      <c r="B67972" s="6" t="s">
        <v>14</v>
      </c>
      <c r="C67972" s="6">
        <v>89.056770324707003</v>
      </c>
      <c r="D67972" s="6">
        <v>6.4553637504577601</v>
      </c>
      <c r="E67972" s="6">
        <v>24.125165939331101</v>
      </c>
      <c r="F67972" s="6" t="s">
        <v>1797</v>
      </c>
    </row>
    <row r="67973" spans="1:6" x14ac:dyDescent="0.35">
      <c r="A67973" s="17">
        <v>45237.986111053244</v>
      </c>
      <c r="B67973" s="6" t="s">
        <v>21</v>
      </c>
      <c r="C67973" s="6">
        <v>495.64984130859398</v>
      </c>
      <c r="D67973" s="6">
        <v>6.3291563987731898</v>
      </c>
      <c r="E67973" s="6">
        <v>16.576206207275401</v>
      </c>
      <c r="F67973" s="6" t="s">
        <v>1794</v>
      </c>
    </row>
    <row r="67974" spans="1:6" x14ac:dyDescent="0.35">
      <c r="A67974" s="17">
        <v>45237.986111053244</v>
      </c>
      <c r="B67974" s="6" t="s">
        <v>26</v>
      </c>
      <c r="C67974" s="6">
        <v>277.91876220703102</v>
      </c>
      <c r="D67974" s="6">
        <v>5.6981892585754403</v>
      </c>
      <c r="E67974" s="6">
        <v>26.567201614379901</v>
      </c>
      <c r="F67974" s="6" t="s">
        <v>1794</v>
      </c>
    </row>
    <row r="67975" spans="1:6" x14ac:dyDescent="0.35">
      <c r="A67975" s="17">
        <v>45237.986111053244</v>
      </c>
      <c r="B67975" s="6" t="s">
        <v>16</v>
      </c>
      <c r="C67975" s="6">
        <v>264.60775756835898</v>
      </c>
      <c r="D67975" s="6">
        <v>5.4244742393493697</v>
      </c>
      <c r="E67975" s="6">
        <v>29.728715896606399</v>
      </c>
      <c r="F67975" s="6" t="s">
        <v>1794</v>
      </c>
    </row>
    <row r="67976" spans="1:6" x14ac:dyDescent="0.35">
      <c r="A67976" s="17">
        <v>45237.986111053244</v>
      </c>
      <c r="B67976" s="6" t="s">
        <v>9</v>
      </c>
      <c r="C67976" s="6">
        <v>366.15441894531199</v>
      </c>
      <c r="D67976" s="6">
        <v>5.7700343132018999</v>
      </c>
      <c r="E67976" s="6">
        <v>23.4792079925537</v>
      </c>
      <c r="F67976" s="6" t="s">
        <v>1794</v>
      </c>
    </row>
    <row r="67977" spans="1:6" x14ac:dyDescent="0.35">
      <c r="A67977" s="17">
        <v>45237.986111053244</v>
      </c>
      <c r="B67977" s="6" t="s">
        <v>20</v>
      </c>
      <c r="C67977" s="6">
        <v>337.76461791992199</v>
      </c>
      <c r="D67977" s="6">
        <v>5.9158935546875</v>
      </c>
      <c r="E67977" s="6">
        <v>29.859552383422901</v>
      </c>
      <c r="F67977" s="6" t="s">
        <v>1794</v>
      </c>
    </row>
    <row r="67978" spans="1:6" x14ac:dyDescent="0.35">
      <c r="A67978" s="17">
        <v>45237.986111053244</v>
      </c>
      <c r="B67978" s="6" t="s">
        <v>17</v>
      </c>
      <c r="C67978" s="6">
        <v>216.09890747070301</v>
      </c>
      <c r="D67978" s="6">
        <v>4.9008102416992196</v>
      </c>
      <c r="E67978" s="6">
        <v>12.754443168640099</v>
      </c>
      <c r="F67978" s="6" t="s">
        <v>1794</v>
      </c>
    </row>
    <row r="67979" spans="1:6" x14ac:dyDescent="0.35">
      <c r="A67979" s="17">
        <v>45237.986111053244</v>
      </c>
      <c r="B67979" s="6" t="s">
        <v>14</v>
      </c>
      <c r="C67979" s="6">
        <v>295.9677734375</v>
      </c>
      <c r="D67979" s="6">
        <v>5.85858201980591</v>
      </c>
      <c r="E67979" s="6">
        <v>24.063083648681602</v>
      </c>
      <c r="F67979" s="6" t="s">
        <v>1794</v>
      </c>
    </row>
    <row r="67980" spans="1:6" x14ac:dyDescent="0.35">
      <c r="A67980" s="17">
        <v>45237.986111053244</v>
      </c>
      <c r="B67980" s="6" t="s">
        <v>21</v>
      </c>
      <c r="C67980" s="6">
        <v>384.27551269531199</v>
      </c>
      <c r="D67980" s="6">
        <v>5.8685007095336896</v>
      </c>
      <c r="E67980" s="6">
        <v>16.6761474609375</v>
      </c>
      <c r="F67980" s="6" t="s">
        <v>1794</v>
      </c>
    </row>
    <row r="67981" spans="1:6" x14ac:dyDescent="0.35">
      <c r="A67981" s="17">
        <v>45237.986111053244</v>
      </c>
      <c r="B67981" s="6" t="s">
        <v>7</v>
      </c>
      <c r="C67981" s="6">
        <v>162.23849487304699</v>
      </c>
      <c r="D67981" s="6">
        <v>4.6010618209838903</v>
      </c>
      <c r="E67981" s="6">
        <v>26.307811737060501</v>
      </c>
      <c r="F67981" s="6" t="s">
        <v>1794</v>
      </c>
    </row>
    <row r="67982" spans="1:6" x14ac:dyDescent="0.35">
      <c r="A67982" s="17">
        <v>45237.986111053244</v>
      </c>
      <c r="B67982" s="6" t="s">
        <v>18</v>
      </c>
      <c r="C67982" s="6">
        <v>289.24328613281199</v>
      </c>
      <c r="D67982" s="6">
        <v>5.5273013114929199</v>
      </c>
      <c r="E67982" s="6">
        <v>33.502601623535199</v>
      </c>
      <c r="F67982" s="6" t="s">
        <v>1794</v>
      </c>
    </row>
    <row r="67983" spans="1:6" x14ac:dyDescent="0.35">
      <c r="A67983" s="17">
        <v>45237.986111053244</v>
      </c>
      <c r="B67983" s="6" t="s">
        <v>12</v>
      </c>
      <c r="C67983" s="6">
        <v>371.29977416992199</v>
      </c>
      <c r="D67983" s="6">
        <v>5.8774433135986301</v>
      </c>
      <c r="E67983" s="6">
        <v>29.754560470581101</v>
      </c>
      <c r="F67983" s="6" t="s">
        <v>1794</v>
      </c>
    </row>
    <row r="67984" spans="1:6" x14ac:dyDescent="0.35">
      <c r="A67984" s="17">
        <v>45237.986111053244</v>
      </c>
      <c r="B67984" s="6" t="s">
        <v>15</v>
      </c>
      <c r="C67984" s="6">
        <v>100.001426696777</v>
      </c>
      <c r="D67984" s="6">
        <v>6.1042566299438503</v>
      </c>
      <c r="E67984" s="6">
        <v>25.0379638671875</v>
      </c>
      <c r="F67984" s="6" t="s">
        <v>1794</v>
      </c>
    </row>
    <row r="67985" spans="1:6" x14ac:dyDescent="0.35">
      <c r="A67985" s="17">
        <v>45237.986111053244</v>
      </c>
      <c r="B67985" s="6" t="s">
        <v>19</v>
      </c>
      <c r="C67985" s="6">
        <v>289.08947753906199</v>
      </c>
      <c r="D67985" s="6">
        <v>5.4763269424438503</v>
      </c>
      <c r="E67985" s="6">
        <v>25.188919067382798</v>
      </c>
      <c r="F67985" s="6" t="s">
        <v>1794</v>
      </c>
    </row>
    <row r="67986" spans="1:6" x14ac:dyDescent="0.35">
      <c r="A67986" s="17">
        <v>45237.986111053244</v>
      </c>
      <c r="B67986" s="6" t="s">
        <v>6</v>
      </c>
      <c r="C67986" s="6">
        <v>296.11941528320301</v>
      </c>
      <c r="D67986" s="6">
        <v>5.4076399803161603</v>
      </c>
      <c r="E67986" s="6">
        <v>28.2653503417969</v>
      </c>
      <c r="F67986" s="6" t="s">
        <v>1794</v>
      </c>
    </row>
    <row r="67987" spans="1:6" x14ac:dyDescent="0.35">
      <c r="A67987" s="17">
        <v>45237.986111053244</v>
      </c>
      <c r="B67987" s="6" t="s">
        <v>11</v>
      </c>
      <c r="C67987" s="6">
        <v>254.364822387695</v>
      </c>
      <c r="D67987" s="6">
        <v>5.1955270767211896</v>
      </c>
      <c r="E67987" s="6">
        <v>34.742820739746101</v>
      </c>
      <c r="F67987" s="6" t="s">
        <v>1794</v>
      </c>
    </row>
    <row r="67988" spans="1:6" x14ac:dyDescent="0.35">
      <c r="A67988" s="17">
        <v>45237.986111053244</v>
      </c>
      <c r="B67988" s="6" t="s">
        <v>23</v>
      </c>
      <c r="C67988" s="6">
        <v>165.29412841796901</v>
      </c>
      <c r="D67988" s="6">
        <v>4.6811151504516602</v>
      </c>
      <c r="E67988" s="6">
        <v>29.1231803894043</v>
      </c>
      <c r="F67988" s="6" t="s">
        <v>1794</v>
      </c>
    </row>
    <row r="67989" spans="1:6" x14ac:dyDescent="0.35">
      <c r="A67989" s="17">
        <v>45237.986111053244</v>
      </c>
      <c r="B67989" s="6" t="s">
        <v>8</v>
      </c>
      <c r="C67989" s="6">
        <v>515.26068115234398</v>
      </c>
      <c r="D67989" s="6">
        <v>6.3063936233520499</v>
      </c>
      <c r="E67989" s="6">
        <v>25.001518249511701</v>
      </c>
      <c r="F67989" s="6" t="s">
        <v>1794</v>
      </c>
    </row>
    <row r="67990" spans="1:6" x14ac:dyDescent="0.35">
      <c r="A67990" s="17">
        <v>45237.986111053244</v>
      </c>
      <c r="B67990" s="6" t="s">
        <v>22</v>
      </c>
      <c r="C67990" s="6">
        <v>262.16973876953102</v>
      </c>
      <c r="D67990" s="6">
        <v>5.2896289825439498</v>
      </c>
      <c r="E67990" s="6">
        <v>30.606403350830099</v>
      </c>
      <c r="F67990" s="6" t="s">
        <v>1794</v>
      </c>
    </row>
    <row r="67991" spans="1:6" x14ac:dyDescent="0.35">
      <c r="A67991" s="17">
        <v>45237.986111053244</v>
      </c>
      <c r="B67991" s="6" t="s">
        <v>24</v>
      </c>
      <c r="C67991" s="6">
        <v>353.56259155273398</v>
      </c>
      <c r="D67991" s="6">
        <v>5.6295409202575701</v>
      </c>
      <c r="E67991" s="6">
        <v>27.0585823059082</v>
      </c>
      <c r="F67991" s="6" t="s">
        <v>1794</v>
      </c>
    </row>
    <row r="67992" spans="1:6" x14ac:dyDescent="0.35">
      <c r="A67992" s="17">
        <v>45237.986111053244</v>
      </c>
      <c r="B67992" s="6" t="s">
        <v>13</v>
      </c>
      <c r="C67992" s="6">
        <v>182.68797302246099</v>
      </c>
      <c r="D67992" s="6">
        <v>4.6826429367065403</v>
      </c>
      <c r="E67992" s="6">
        <v>27.179084777831999</v>
      </c>
      <c r="F67992" s="6" t="s">
        <v>1794</v>
      </c>
    </row>
    <row r="67993" spans="1:6" x14ac:dyDescent="0.35">
      <c r="A67993" s="17">
        <v>45237.986111053244</v>
      </c>
      <c r="B67993" s="6" t="s">
        <v>27</v>
      </c>
      <c r="C67993" s="6">
        <v>490.89346313476602</v>
      </c>
      <c r="D67993" s="6">
        <v>6.2491660118103001</v>
      </c>
      <c r="E67993" s="6">
        <v>0</v>
      </c>
      <c r="F67993" s="6" t="s">
        <v>1794</v>
      </c>
    </row>
    <row r="67994" spans="1:6" x14ac:dyDescent="0.35">
      <c r="A67994" s="17">
        <v>45237.986111053244</v>
      </c>
      <c r="B67994" s="6" t="s">
        <v>10</v>
      </c>
      <c r="C67994" s="6">
        <v>273.06390380859398</v>
      </c>
      <c r="D67994" s="6">
        <v>5.4401082992553702</v>
      </c>
      <c r="E67994" s="6">
        <v>21.7835903167725</v>
      </c>
      <c r="F67994" s="6" t="s">
        <v>1794</v>
      </c>
    </row>
    <row r="67995" spans="1:6" x14ac:dyDescent="0.35">
      <c r="A67995" s="17">
        <v>45237.986111053244</v>
      </c>
      <c r="B67995" s="6" t="s">
        <v>25</v>
      </c>
      <c r="C67995" s="6">
        <v>257.34771728515602</v>
      </c>
      <c r="D67995" s="6">
        <v>4.97115135192871</v>
      </c>
      <c r="E67995" s="6">
        <v>24.972263336181602</v>
      </c>
      <c r="F67995" s="6" t="s">
        <v>1794</v>
      </c>
    </row>
    <row r="67996" spans="1:6" x14ac:dyDescent="0.35">
      <c r="A67996" s="17">
        <v>45237.986111053244</v>
      </c>
      <c r="B67996" s="6" t="s">
        <v>22</v>
      </c>
      <c r="C67996" s="6">
        <v>312.46319580078102</v>
      </c>
      <c r="D67996" s="6">
        <v>5.4873380661010698</v>
      </c>
      <c r="E67996" s="6">
        <v>30.4307537078857</v>
      </c>
      <c r="F67996" s="6" t="s">
        <v>1794</v>
      </c>
    </row>
    <row r="67997" spans="1:6" x14ac:dyDescent="0.35">
      <c r="A67997" s="17">
        <v>45237.986111053244</v>
      </c>
      <c r="B67997" s="6" t="s">
        <v>24</v>
      </c>
      <c r="C67997" s="6">
        <v>341.9296875</v>
      </c>
      <c r="D67997" s="6">
        <v>5.6388211250305202</v>
      </c>
      <c r="E67997" s="6">
        <v>27.002635955810501</v>
      </c>
      <c r="F67997" s="6" t="s">
        <v>1794</v>
      </c>
    </row>
    <row r="67998" spans="1:6" x14ac:dyDescent="0.35">
      <c r="A67998" s="17">
        <v>45237.986111053244</v>
      </c>
      <c r="B67998" s="6" t="s">
        <v>13</v>
      </c>
      <c r="C67998" s="6">
        <v>132.91371154785199</v>
      </c>
      <c r="D67998" s="6">
        <v>4.2131857872009304</v>
      </c>
      <c r="E67998" s="6">
        <v>27.165092468261701</v>
      </c>
      <c r="F67998" s="6" t="s">
        <v>1794</v>
      </c>
    </row>
    <row r="67999" spans="1:6" x14ac:dyDescent="0.35">
      <c r="A67999" s="17">
        <v>45237.986111053244</v>
      </c>
      <c r="B67999" s="6" t="s">
        <v>27</v>
      </c>
      <c r="C67999" s="6">
        <v>312.67022705078102</v>
      </c>
      <c r="D67999" s="6">
        <v>5.4956517219543501</v>
      </c>
      <c r="E67999" s="6">
        <v>0</v>
      </c>
      <c r="F67999" s="6" t="s">
        <v>1794</v>
      </c>
    </row>
    <row r="68000" spans="1:6" x14ac:dyDescent="0.35">
      <c r="A68000" s="17">
        <v>45237.986111053244</v>
      </c>
      <c r="B68000" s="6" t="s">
        <v>10</v>
      </c>
      <c r="C68000" s="6">
        <v>296.63836669921898</v>
      </c>
      <c r="D68000" s="6">
        <v>5.7788157463073704</v>
      </c>
      <c r="E68000" s="6">
        <v>21.767799377441399</v>
      </c>
      <c r="F68000" s="6" t="s">
        <v>1794</v>
      </c>
    </row>
    <row r="68001" spans="1:6" x14ac:dyDescent="0.35">
      <c r="A68001" s="17">
        <v>45237.986111053244</v>
      </c>
      <c r="B68001" s="6" t="s">
        <v>25</v>
      </c>
      <c r="C68001" s="6">
        <v>250.184326171875</v>
      </c>
      <c r="D68001" s="6">
        <v>5.0225419998168901</v>
      </c>
      <c r="E68001" s="6">
        <v>24.9681205749512</v>
      </c>
      <c r="F68001" s="6" t="s">
        <v>1794</v>
      </c>
    </row>
    <row r="68002" spans="1:6" x14ac:dyDescent="0.35">
      <c r="A68002" s="17">
        <v>45237.986111053244</v>
      </c>
      <c r="B68002" s="6" t="s">
        <v>26</v>
      </c>
      <c r="C68002" s="6">
        <v>258.434326171875</v>
      </c>
      <c r="D68002" s="6">
        <v>5.60501956939697</v>
      </c>
      <c r="E68002" s="6">
        <v>26.702756881713899</v>
      </c>
      <c r="F68002" s="6" t="s">
        <v>1794</v>
      </c>
    </row>
    <row r="68003" spans="1:6" x14ac:dyDescent="0.35">
      <c r="A68003" s="17">
        <v>45237.986111053244</v>
      </c>
      <c r="B68003" s="6" t="s">
        <v>16</v>
      </c>
      <c r="C68003" s="6">
        <v>189.09893798828099</v>
      </c>
      <c r="D68003" s="6">
        <v>4.9208302497863796</v>
      </c>
      <c r="E68003" s="6">
        <v>29.448879241943398</v>
      </c>
      <c r="F68003" s="6" t="s">
        <v>1794</v>
      </c>
    </row>
    <row r="68004" spans="1:6" x14ac:dyDescent="0.35">
      <c r="A68004" s="17">
        <v>45237.986111053244</v>
      </c>
      <c r="B68004" s="6" t="s">
        <v>9</v>
      </c>
      <c r="C68004" s="6">
        <v>355.56335449218801</v>
      </c>
      <c r="D68004" s="6">
        <v>5.71415042877197</v>
      </c>
      <c r="E68004" s="6">
        <v>23.4290447235107</v>
      </c>
      <c r="F68004" s="6" t="s">
        <v>1794</v>
      </c>
    </row>
    <row r="68005" spans="1:6" x14ac:dyDescent="0.35">
      <c r="A68005" s="17">
        <v>45237.986111053244</v>
      </c>
      <c r="B68005" s="6" t="s">
        <v>20</v>
      </c>
      <c r="C68005" s="6">
        <v>220.78530883789099</v>
      </c>
      <c r="D68005" s="6">
        <v>5.33565330505371</v>
      </c>
      <c r="E68005" s="6">
        <v>30.980049133300799</v>
      </c>
      <c r="F68005" s="6" t="s">
        <v>1794</v>
      </c>
    </row>
    <row r="68006" spans="1:6" x14ac:dyDescent="0.35">
      <c r="A68006" s="17">
        <v>45237.986111053244</v>
      </c>
      <c r="B68006" s="6" t="s">
        <v>17</v>
      </c>
      <c r="C68006" s="6">
        <v>237.71740722656199</v>
      </c>
      <c r="D68006" s="6">
        <v>5.0839986801147496</v>
      </c>
      <c r="E68006" s="6">
        <v>12.765271186828601</v>
      </c>
      <c r="F68006" s="6" t="s">
        <v>1794</v>
      </c>
    </row>
    <row r="68007" spans="1:6" x14ac:dyDescent="0.35">
      <c r="A68007" s="17">
        <v>45237.986111053244</v>
      </c>
      <c r="B68007" s="6" t="s">
        <v>14</v>
      </c>
      <c r="C68007" s="6">
        <v>291.71871948242199</v>
      </c>
      <c r="D68007" s="6">
        <v>5.7653827667236301</v>
      </c>
      <c r="E68007" s="6">
        <v>24.137577056884801</v>
      </c>
      <c r="F68007" s="6" t="s">
        <v>1794</v>
      </c>
    </row>
    <row r="68008" spans="1:6" x14ac:dyDescent="0.35">
      <c r="A68008" s="17">
        <v>45237.986111053244</v>
      </c>
      <c r="B68008" s="6" t="s">
        <v>21</v>
      </c>
      <c r="C68008" s="6">
        <v>311.01794433593801</v>
      </c>
      <c r="D68008" s="6">
        <v>5.6712718009948704</v>
      </c>
      <c r="E68008" s="6">
        <v>16.714796066284201</v>
      </c>
      <c r="F68008" s="6" t="s">
        <v>1794</v>
      </c>
    </row>
    <row r="68009" spans="1:6" x14ac:dyDescent="0.35">
      <c r="A68009" s="17">
        <v>45237.986111053244</v>
      </c>
      <c r="B68009" s="6" t="s">
        <v>7</v>
      </c>
      <c r="C68009" s="6">
        <v>138.67611694335901</v>
      </c>
      <c r="D68009" s="6">
        <v>4.3569254875183097</v>
      </c>
      <c r="E68009" s="6">
        <v>26.312032699585</v>
      </c>
      <c r="F68009" s="6" t="s">
        <v>1794</v>
      </c>
    </row>
    <row r="68010" spans="1:6" x14ac:dyDescent="0.35">
      <c r="A68010" s="17">
        <v>45237.986111053244</v>
      </c>
      <c r="B68010" s="6" t="s">
        <v>18</v>
      </c>
      <c r="C68010" s="6">
        <v>240.389892578125</v>
      </c>
      <c r="D68010" s="6">
        <v>5.1706709861755398</v>
      </c>
      <c r="E68010" s="6">
        <v>33.264022827148402</v>
      </c>
      <c r="F68010" s="6" t="s">
        <v>1794</v>
      </c>
    </row>
    <row r="68011" spans="1:6" x14ac:dyDescent="0.35">
      <c r="A68011" s="17">
        <v>45237.986111053244</v>
      </c>
      <c r="B68011" s="6" t="s">
        <v>12</v>
      </c>
      <c r="C68011" s="6">
        <v>316.6064453125</v>
      </c>
      <c r="D68011" s="6">
        <v>5.6360659599304199</v>
      </c>
      <c r="E68011" s="6">
        <v>29.5804557800293</v>
      </c>
      <c r="F68011" s="6" t="s">
        <v>1794</v>
      </c>
    </row>
    <row r="68012" spans="1:6" x14ac:dyDescent="0.35">
      <c r="A68012" s="17">
        <v>45237.986111053244</v>
      </c>
      <c r="B68012" s="6" t="s">
        <v>15</v>
      </c>
      <c r="C68012" s="6">
        <v>100.00722503662099</v>
      </c>
      <c r="D68012" s="6">
        <v>5.8420281410217303</v>
      </c>
      <c r="E68012" s="6">
        <v>25.0624809265137</v>
      </c>
      <c r="F68012" s="6" t="s">
        <v>1794</v>
      </c>
    </row>
    <row r="68013" spans="1:6" x14ac:dyDescent="0.35">
      <c r="A68013" s="17">
        <v>45237.986111053244</v>
      </c>
      <c r="B68013" s="6" t="s">
        <v>19</v>
      </c>
      <c r="C68013" s="6">
        <v>239.25573730468801</v>
      </c>
      <c r="D68013" s="6">
        <v>5.1333642005920401</v>
      </c>
      <c r="E68013" s="6">
        <v>25.238409042358398</v>
      </c>
      <c r="F68013" s="6" t="s">
        <v>1794</v>
      </c>
    </row>
    <row r="68014" spans="1:6" x14ac:dyDescent="0.35">
      <c r="A68014" s="17">
        <v>45237.986111053244</v>
      </c>
      <c r="B68014" s="6" t="s">
        <v>6</v>
      </c>
      <c r="C68014" s="6">
        <v>304.78356933593801</v>
      </c>
      <c r="D68014" s="6">
        <v>5.5503582954406703</v>
      </c>
      <c r="E68014" s="6">
        <v>28.185874938964801</v>
      </c>
      <c r="F68014" s="6" t="s">
        <v>1794</v>
      </c>
    </row>
    <row r="68015" spans="1:6" x14ac:dyDescent="0.35">
      <c r="A68015" s="17">
        <v>45237.986111053244</v>
      </c>
      <c r="B68015" s="6" t="s">
        <v>11</v>
      </c>
      <c r="C68015" s="6">
        <v>262.69909667968801</v>
      </c>
      <c r="D68015" s="6">
        <v>5.2371854782104501</v>
      </c>
      <c r="E68015" s="6">
        <v>34.508136749267599</v>
      </c>
      <c r="F68015" s="6" t="s">
        <v>1794</v>
      </c>
    </row>
    <row r="68016" spans="1:6" x14ac:dyDescent="0.35">
      <c r="A68016" s="17">
        <v>45237.986111053244</v>
      </c>
      <c r="B68016" s="6" t="s">
        <v>23</v>
      </c>
      <c r="C68016" s="6">
        <v>196.14797973632801</v>
      </c>
      <c r="D68016" s="6">
        <v>5.03271389007568</v>
      </c>
      <c r="E68016" s="6">
        <v>29.293769836425799</v>
      </c>
      <c r="F68016" s="6" t="s">
        <v>1794</v>
      </c>
    </row>
    <row r="68017" spans="1:6" x14ac:dyDescent="0.35">
      <c r="A68017" s="17">
        <v>45237.986111053244</v>
      </c>
      <c r="B68017" s="6" t="s">
        <v>8</v>
      </c>
      <c r="C68017" s="6">
        <v>476.45230102539102</v>
      </c>
      <c r="D68017" s="6">
        <v>6.1605262756347701</v>
      </c>
      <c r="E68017" s="6">
        <v>25.021245956420898</v>
      </c>
      <c r="F68017" s="6" t="s">
        <v>1794</v>
      </c>
    </row>
    <row r="68018" spans="1:6" x14ac:dyDescent="0.35">
      <c r="A68018" s="17">
        <v>45237.986111053244</v>
      </c>
      <c r="B68018" s="6" t="s">
        <v>7</v>
      </c>
      <c r="C68018" s="6">
        <v>126.684761047363</v>
      </c>
      <c r="D68018" s="6">
        <v>4.2389559745788601</v>
      </c>
      <c r="E68018" s="6">
        <v>26.319826126098601</v>
      </c>
      <c r="F68018" s="6" t="s">
        <v>1794</v>
      </c>
    </row>
    <row r="68019" spans="1:6" x14ac:dyDescent="0.35">
      <c r="A68019" s="17">
        <v>45237.986111053244</v>
      </c>
      <c r="B68019" s="6" t="s">
        <v>18</v>
      </c>
      <c r="C68019" s="6">
        <v>294.59963989257801</v>
      </c>
      <c r="D68019" s="6">
        <v>5.5726470947265598</v>
      </c>
      <c r="E68019" s="6">
        <v>32.151130676269503</v>
      </c>
      <c r="F68019" s="6" t="s">
        <v>1794</v>
      </c>
    </row>
    <row r="68020" spans="1:6" x14ac:dyDescent="0.35">
      <c r="A68020" s="17">
        <v>45237.986111053244</v>
      </c>
      <c r="B68020" s="6" t="s">
        <v>12</v>
      </c>
      <c r="C68020" s="6">
        <v>268.85140991210898</v>
      </c>
      <c r="D68020" s="6">
        <v>5.3018851280212402</v>
      </c>
      <c r="E68020" s="6">
        <v>29.689662933349599</v>
      </c>
      <c r="F68020" s="6" t="s">
        <v>1794</v>
      </c>
    </row>
    <row r="68021" spans="1:6" x14ac:dyDescent="0.35">
      <c r="A68021" s="17">
        <v>45237.986111053244</v>
      </c>
      <c r="B68021" s="6" t="s">
        <v>15</v>
      </c>
      <c r="C68021" s="6">
        <v>100.016609191895</v>
      </c>
      <c r="D68021" s="6">
        <v>5.7187047004699698</v>
      </c>
      <c r="E68021" s="6">
        <v>25.1811008453369</v>
      </c>
      <c r="F68021" s="6" t="s">
        <v>1794</v>
      </c>
    </row>
    <row r="68022" spans="1:6" x14ac:dyDescent="0.35">
      <c r="A68022" s="17">
        <v>45237.986111053244</v>
      </c>
      <c r="B68022" s="6" t="s">
        <v>19</v>
      </c>
      <c r="C68022" s="6">
        <v>239.54214477539099</v>
      </c>
      <c r="D68022" s="6">
        <v>5.1617569923400897</v>
      </c>
      <c r="E68022" s="6">
        <v>25.3047180175781</v>
      </c>
      <c r="F68022" s="6" t="s">
        <v>1794</v>
      </c>
    </row>
    <row r="68023" spans="1:6" x14ac:dyDescent="0.35">
      <c r="A68023" s="17">
        <v>45237.986111053244</v>
      </c>
      <c r="B68023" s="6" t="s">
        <v>6</v>
      </c>
      <c r="C68023" s="6">
        <v>327.54971313476602</v>
      </c>
      <c r="D68023" s="6">
        <v>5.6607022285461399</v>
      </c>
      <c r="E68023" s="6">
        <v>27.951988220214801</v>
      </c>
      <c r="F68023" s="6" t="s">
        <v>1794</v>
      </c>
    </row>
    <row r="68024" spans="1:6" x14ac:dyDescent="0.35">
      <c r="A68024" s="17">
        <v>45237.986111053244</v>
      </c>
      <c r="B68024" s="6" t="s">
        <v>11</v>
      </c>
      <c r="C68024" s="6">
        <v>337.54177856445301</v>
      </c>
      <c r="D68024" s="6">
        <v>5.6058049201965297</v>
      </c>
      <c r="E68024" s="6">
        <v>34.551486968994098</v>
      </c>
      <c r="F68024" s="6" t="s">
        <v>1794</v>
      </c>
    </row>
    <row r="68025" spans="1:6" x14ac:dyDescent="0.35">
      <c r="A68025" s="17">
        <v>45237.986111053244</v>
      </c>
      <c r="B68025" s="6" t="s">
        <v>23</v>
      </c>
      <c r="C68025" s="6">
        <v>138.29652404785199</v>
      </c>
      <c r="D68025" s="6">
        <v>4.5539593696594203</v>
      </c>
      <c r="E68025" s="6">
        <v>29.267616271972699</v>
      </c>
      <c r="F68025" s="6" t="s">
        <v>1794</v>
      </c>
    </row>
    <row r="68026" spans="1:6" x14ac:dyDescent="0.35">
      <c r="A68026" s="17">
        <v>45237.986111053244</v>
      </c>
      <c r="B68026" s="6" t="s">
        <v>8</v>
      </c>
      <c r="C68026" s="6">
        <v>491.50112915039102</v>
      </c>
      <c r="D68026" s="6">
        <v>6.3104009628295898</v>
      </c>
      <c r="E68026" s="6">
        <v>24.9989719390869</v>
      </c>
      <c r="F68026" s="6" t="s">
        <v>1794</v>
      </c>
    </row>
    <row r="68027" spans="1:6" x14ac:dyDescent="0.35">
      <c r="A68027" s="17">
        <v>45237.986111053244</v>
      </c>
      <c r="B68027" s="6" t="s">
        <v>22</v>
      </c>
      <c r="C68027" s="6">
        <v>384.96939086914102</v>
      </c>
      <c r="D68027" s="6">
        <v>5.8076524734497097</v>
      </c>
      <c r="E68027" s="6">
        <v>31.705198287963899</v>
      </c>
      <c r="F68027" s="6" t="s">
        <v>1794</v>
      </c>
    </row>
    <row r="68028" spans="1:6" x14ac:dyDescent="0.35">
      <c r="A68028" s="17">
        <v>45237.986111053244</v>
      </c>
      <c r="B68028" s="6" t="s">
        <v>24</v>
      </c>
      <c r="C68028" s="6">
        <v>252.9921875</v>
      </c>
      <c r="D68028" s="6">
        <v>5.1674871444702104</v>
      </c>
      <c r="E68028" s="6">
        <v>26.848993301391602</v>
      </c>
      <c r="F68028" s="6" t="s">
        <v>1794</v>
      </c>
    </row>
    <row r="68029" spans="1:6" x14ac:dyDescent="0.35">
      <c r="A68029" s="17">
        <v>45237.986111053244</v>
      </c>
      <c r="B68029" s="6" t="s">
        <v>13</v>
      </c>
      <c r="C68029" s="6">
        <v>151.009765625</v>
      </c>
      <c r="D68029" s="6">
        <v>4.5302991867065403</v>
      </c>
      <c r="E68029" s="6">
        <v>27.206535339355501</v>
      </c>
      <c r="F68029" s="6" t="s">
        <v>1794</v>
      </c>
    </row>
    <row r="68030" spans="1:6" x14ac:dyDescent="0.35">
      <c r="A68030" s="17">
        <v>45237.986111053244</v>
      </c>
      <c r="B68030" s="6" t="s">
        <v>27</v>
      </c>
      <c r="C68030" s="6">
        <v>314.86267089843801</v>
      </c>
      <c r="D68030" s="6">
        <v>5.5809278488159197</v>
      </c>
      <c r="E68030" s="6">
        <v>0</v>
      </c>
      <c r="F68030" s="6" t="s">
        <v>1794</v>
      </c>
    </row>
    <row r="68031" spans="1:6" x14ac:dyDescent="0.35">
      <c r="A68031" s="17">
        <v>45237.986111053244</v>
      </c>
      <c r="B68031" s="6" t="s">
        <v>10</v>
      </c>
      <c r="C68031" s="6">
        <v>344.05657958984398</v>
      </c>
      <c r="D68031" s="6">
        <v>5.8391222953796396</v>
      </c>
      <c r="E68031" s="6">
        <v>21.6998195648193</v>
      </c>
      <c r="F68031" s="6" t="s">
        <v>1794</v>
      </c>
    </row>
    <row r="68032" spans="1:6" x14ac:dyDescent="0.35">
      <c r="A68032" s="17">
        <v>45237.986111053244</v>
      </c>
      <c r="B68032" s="6" t="s">
        <v>25</v>
      </c>
      <c r="C68032" s="6">
        <v>164.56365966796901</v>
      </c>
      <c r="D68032" s="6">
        <v>4.2459440231323198</v>
      </c>
      <c r="E68032" s="6">
        <v>24.8691806793213</v>
      </c>
      <c r="F68032" s="6" t="s">
        <v>1794</v>
      </c>
    </row>
    <row r="68033" spans="1:6" x14ac:dyDescent="0.35">
      <c r="A68033" s="17">
        <v>45237.986111053244</v>
      </c>
      <c r="B68033" s="6" t="s">
        <v>26</v>
      </c>
      <c r="C68033" s="6">
        <v>267.64636230468801</v>
      </c>
      <c r="D68033" s="6">
        <v>5.6253910064697301</v>
      </c>
      <c r="E68033" s="6">
        <v>26.690528869628899</v>
      </c>
      <c r="F68033" s="6" t="s">
        <v>1794</v>
      </c>
    </row>
    <row r="68034" spans="1:6" x14ac:dyDescent="0.35">
      <c r="A68034" s="17">
        <v>45237.986111053244</v>
      </c>
      <c r="B68034" s="6" t="s">
        <v>16</v>
      </c>
      <c r="C68034" s="6">
        <v>139.28335571289099</v>
      </c>
      <c r="D68034" s="6">
        <v>4.5432920455932599</v>
      </c>
      <c r="E68034" s="6">
        <v>29.433204650878899</v>
      </c>
      <c r="F68034" s="6" t="s">
        <v>1794</v>
      </c>
    </row>
    <row r="68035" spans="1:6" x14ac:dyDescent="0.35">
      <c r="A68035" s="17">
        <v>45237.986111053244</v>
      </c>
      <c r="B68035" s="6" t="s">
        <v>9</v>
      </c>
      <c r="C68035" s="6">
        <v>305.30462646484398</v>
      </c>
      <c r="D68035" s="6">
        <v>5.4878897666931197</v>
      </c>
      <c r="E68035" s="6">
        <v>23.349912643432599</v>
      </c>
      <c r="F68035" s="6" t="s">
        <v>1794</v>
      </c>
    </row>
    <row r="68036" spans="1:6" x14ac:dyDescent="0.35">
      <c r="A68036" s="17">
        <v>45237.986111053244</v>
      </c>
      <c r="B68036" s="6" t="s">
        <v>20</v>
      </c>
      <c r="C68036" s="6">
        <v>204.60754394531199</v>
      </c>
      <c r="D68036" s="6">
        <v>5.2448363304138201</v>
      </c>
      <c r="E68036" s="6">
        <v>31.531610488891602</v>
      </c>
      <c r="F68036" s="6" t="s">
        <v>1794</v>
      </c>
    </row>
    <row r="68037" spans="1:6" x14ac:dyDescent="0.35">
      <c r="A68037" s="17">
        <v>45237.986111053244</v>
      </c>
      <c r="B68037" s="6" t="s">
        <v>17</v>
      </c>
      <c r="C68037" s="6">
        <v>195.52316284179699</v>
      </c>
      <c r="D68037" s="6">
        <v>4.7183856964111301</v>
      </c>
      <c r="E68037" s="6">
        <v>12.747179985046399</v>
      </c>
      <c r="F68037" s="6" t="s">
        <v>1794</v>
      </c>
    </row>
    <row r="68038" spans="1:6" x14ac:dyDescent="0.35">
      <c r="A68038" s="17">
        <v>45237.986111053244</v>
      </c>
      <c r="B68038" s="6" t="s">
        <v>14</v>
      </c>
      <c r="C68038" s="6">
        <v>222.23141479492199</v>
      </c>
      <c r="D68038" s="6">
        <v>5.35166263580322</v>
      </c>
      <c r="E68038" s="6">
        <v>24.171062469482401</v>
      </c>
      <c r="F68038" s="6" t="s">
        <v>1794</v>
      </c>
    </row>
    <row r="68039" spans="1:6" x14ac:dyDescent="0.35">
      <c r="A68039" s="17">
        <v>45237.986111053244</v>
      </c>
      <c r="B68039" s="6" t="s">
        <v>21</v>
      </c>
      <c r="C68039" s="6">
        <v>245.03379821777301</v>
      </c>
      <c r="D68039" s="6">
        <v>5.2159543037414604</v>
      </c>
      <c r="E68039" s="6">
        <v>16.715063095092798</v>
      </c>
      <c r="F68039" s="6" t="s">
        <v>1794</v>
      </c>
    </row>
    <row r="68040" spans="1:6" x14ac:dyDescent="0.35">
      <c r="A68040" s="17">
        <v>45237.986111053244</v>
      </c>
      <c r="B68040" s="6" t="s">
        <v>16</v>
      </c>
      <c r="C68040" s="6">
        <v>129.53646850585901</v>
      </c>
      <c r="D68040" s="6">
        <v>4.3784308433532697</v>
      </c>
      <c r="E68040" s="6">
        <v>29.497062683105501</v>
      </c>
      <c r="F68040" s="6" t="s">
        <v>1794</v>
      </c>
    </row>
    <row r="68041" spans="1:6" x14ac:dyDescent="0.35">
      <c r="A68041" s="17">
        <v>45237.986111053244</v>
      </c>
      <c r="B68041" s="6" t="s">
        <v>9</v>
      </c>
      <c r="C68041" s="6">
        <v>302.07598876953102</v>
      </c>
      <c r="D68041" s="6">
        <v>5.4264202117919904</v>
      </c>
      <c r="E68041" s="6">
        <v>23.339065551757798</v>
      </c>
      <c r="F68041" s="6" t="s">
        <v>1794</v>
      </c>
    </row>
    <row r="68042" spans="1:6" x14ac:dyDescent="0.35">
      <c r="A68042" s="17">
        <v>45237.986111053244</v>
      </c>
      <c r="B68042" s="6" t="s">
        <v>20</v>
      </c>
      <c r="C68042" s="6">
        <v>234.080154418945</v>
      </c>
      <c r="D68042" s="6">
        <v>5.4359092712402299</v>
      </c>
      <c r="E68042" s="6">
        <v>31.877336502075199</v>
      </c>
      <c r="F68042" s="6" t="s">
        <v>1794</v>
      </c>
    </row>
    <row r="68043" spans="1:6" x14ac:dyDescent="0.35">
      <c r="A68043" s="17">
        <v>45237.986111053244</v>
      </c>
      <c r="B68043" s="6" t="s">
        <v>17</v>
      </c>
      <c r="C68043" s="6">
        <v>213.95245361328099</v>
      </c>
      <c r="D68043" s="6">
        <v>4.9199104309081996</v>
      </c>
      <c r="E68043" s="6">
        <v>12.7381896972656</v>
      </c>
      <c r="F68043" s="6" t="s">
        <v>1794</v>
      </c>
    </row>
    <row r="68044" spans="1:6" x14ac:dyDescent="0.35">
      <c r="A68044" s="17">
        <v>45237.986111053244</v>
      </c>
      <c r="B68044" s="6" t="s">
        <v>14</v>
      </c>
      <c r="C68044" s="6">
        <v>245.49578857421901</v>
      </c>
      <c r="D68044" s="6">
        <v>5.4861273765564</v>
      </c>
      <c r="E68044" s="6">
        <v>24.212175369262699</v>
      </c>
      <c r="F68044" s="6" t="s">
        <v>1794</v>
      </c>
    </row>
    <row r="68045" spans="1:6" x14ac:dyDescent="0.35">
      <c r="A68045" s="17">
        <v>45237.986111053244</v>
      </c>
      <c r="B68045" s="6" t="s">
        <v>21</v>
      </c>
      <c r="C68045" s="6">
        <v>312.41482543945301</v>
      </c>
      <c r="D68045" s="6">
        <v>5.5352187156677202</v>
      </c>
      <c r="E68045" s="6">
        <v>16.668266296386701</v>
      </c>
      <c r="F68045" s="6" t="s">
        <v>1794</v>
      </c>
    </row>
    <row r="68046" spans="1:6" x14ac:dyDescent="0.35">
      <c r="A68046" s="17">
        <v>45237.986111053244</v>
      </c>
      <c r="B68046" s="6" t="s">
        <v>7</v>
      </c>
      <c r="C68046" s="6">
        <v>179.31840515136699</v>
      </c>
      <c r="D68046" s="6">
        <v>4.6823577880859402</v>
      </c>
      <c r="E68046" s="6">
        <v>26.323932647705099</v>
      </c>
      <c r="F68046" s="6" t="s">
        <v>1794</v>
      </c>
    </row>
    <row r="68047" spans="1:6" x14ac:dyDescent="0.35">
      <c r="A68047" s="17">
        <v>45237.986111053244</v>
      </c>
      <c r="B68047" s="6" t="s">
        <v>18</v>
      </c>
      <c r="C68047" s="6">
        <v>299.32363891601602</v>
      </c>
      <c r="D68047" s="6">
        <v>5.5415148735046396</v>
      </c>
      <c r="E68047" s="6">
        <v>32.935878753662102</v>
      </c>
      <c r="F68047" s="6" t="s">
        <v>1794</v>
      </c>
    </row>
    <row r="68048" spans="1:6" x14ac:dyDescent="0.35">
      <c r="A68048" s="17">
        <v>45237.986111053244</v>
      </c>
      <c r="B68048" s="6" t="s">
        <v>12</v>
      </c>
      <c r="C68048" s="6">
        <v>334.42175292968801</v>
      </c>
      <c r="D68048" s="6">
        <v>5.7231702804565403</v>
      </c>
      <c r="E68048" s="6">
        <v>30.141950607299801</v>
      </c>
      <c r="F68048" s="6" t="s">
        <v>1794</v>
      </c>
    </row>
    <row r="68049" spans="1:6" x14ac:dyDescent="0.35">
      <c r="A68049" s="17">
        <v>45237.986111053244</v>
      </c>
      <c r="B68049" s="6" t="s">
        <v>15</v>
      </c>
      <c r="C68049" s="6">
        <v>79.356399536132798</v>
      </c>
      <c r="D68049" s="6">
        <v>5.5557789802551296</v>
      </c>
      <c r="E68049" s="6">
        <v>25.1372985839844</v>
      </c>
      <c r="F68049" s="6" t="s">
        <v>1794</v>
      </c>
    </row>
    <row r="68050" spans="1:6" x14ac:dyDescent="0.35">
      <c r="A68050" s="17">
        <v>45237.986111053244</v>
      </c>
      <c r="B68050" s="6" t="s">
        <v>19</v>
      </c>
      <c r="C68050" s="6">
        <v>245.53636169433599</v>
      </c>
      <c r="D68050" s="6">
        <v>5.2104787826538104</v>
      </c>
      <c r="E68050" s="6">
        <v>25.344465255737301</v>
      </c>
      <c r="F68050" s="6" t="s">
        <v>1794</v>
      </c>
    </row>
    <row r="68051" spans="1:6" x14ac:dyDescent="0.35">
      <c r="A68051" s="17">
        <v>45237.986111053244</v>
      </c>
      <c r="B68051" s="6" t="s">
        <v>6</v>
      </c>
      <c r="C68051" s="6">
        <v>346.99224853515602</v>
      </c>
      <c r="D68051" s="6">
        <v>5.7844381332397496</v>
      </c>
      <c r="E68051" s="6">
        <v>28.049575805664102</v>
      </c>
      <c r="F68051" s="6" t="s">
        <v>1794</v>
      </c>
    </row>
    <row r="68052" spans="1:6" x14ac:dyDescent="0.35">
      <c r="A68052" s="17">
        <v>45237.986111053244</v>
      </c>
      <c r="B68052" s="6" t="s">
        <v>11</v>
      </c>
      <c r="C68052" s="6">
        <v>420.79547119140602</v>
      </c>
      <c r="D68052" s="6">
        <v>6.0443143844604501</v>
      </c>
      <c r="E68052" s="6">
        <v>34.631038665771499</v>
      </c>
      <c r="F68052" s="6" t="s">
        <v>1794</v>
      </c>
    </row>
    <row r="68053" spans="1:6" x14ac:dyDescent="0.35">
      <c r="A68053" s="17">
        <v>45237.986111053244</v>
      </c>
      <c r="B68053" s="6" t="s">
        <v>23</v>
      </c>
      <c r="C68053" s="6">
        <v>189.00155639648401</v>
      </c>
      <c r="D68053" s="6">
        <v>4.8487534523010298</v>
      </c>
      <c r="E68053" s="6">
        <v>29.2458686828613</v>
      </c>
      <c r="F68053" s="6" t="s">
        <v>1794</v>
      </c>
    </row>
    <row r="68054" spans="1:6" x14ac:dyDescent="0.35">
      <c r="A68054" s="17">
        <v>45237.986111053244</v>
      </c>
      <c r="B68054" s="6" t="s">
        <v>8</v>
      </c>
      <c r="C68054" s="6">
        <v>383.62606811523398</v>
      </c>
      <c r="D68054" s="6">
        <v>5.7921686172485396</v>
      </c>
      <c r="E68054" s="6">
        <v>25.0007133483887</v>
      </c>
      <c r="F68054" s="6" t="s">
        <v>1794</v>
      </c>
    </row>
    <row r="68055" spans="1:6" x14ac:dyDescent="0.35">
      <c r="A68055" s="17">
        <v>45237.986111053244</v>
      </c>
      <c r="B68055" s="6" t="s">
        <v>22</v>
      </c>
      <c r="C68055" s="6">
        <v>414.76519775390602</v>
      </c>
      <c r="D68055" s="6">
        <v>5.9442477226257298</v>
      </c>
      <c r="E68055" s="6">
        <v>32.345344543457003</v>
      </c>
      <c r="F68055" s="6" t="s">
        <v>1794</v>
      </c>
    </row>
    <row r="68056" spans="1:6" x14ac:dyDescent="0.35">
      <c r="A68056" s="17">
        <v>45237.986111053244</v>
      </c>
      <c r="B68056" s="6" t="s">
        <v>24</v>
      </c>
      <c r="C68056" s="6">
        <v>299.34793090820301</v>
      </c>
      <c r="D68056" s="6">
        <v>5.3508114814758301</v>
      </c>
      <c r="E68056" s="6">
        <v>26.947925567626999</v>
      </c>
      <c r="F68056" s="6" t="s">
        <v>1794</v>
      </c>
    </row>
    <row r="68057" spans="1:6" x14ac:dyDescent="0.35">
      <c r="A68057" s="17">
        <v>45237.986111053244</v>
      </c>
      <c r="B68057" s="6" t="s">
        <v>13</v>
      </c>
      <c r="C68057" s="6">
        <v>166.52980041503901</v>
      </c>
      <c r="D68057" s="6">
        <v>4.5979070663452104</v>
      </c>
      <c r="E68057" s="6">
        <v>27.198413848876999</v>
      </c>
      <c r="F68057" s="6" t="s">
        <v>1794</v>
      </c>
    </row>
    <row r="68058" spans="1:6" x14ac:dyDescent="0.35">
      <c r="A68058" s="17">
        <v>45237.986111053244</v>
      </c>
      <c r="B68058" s="6" t="s">
        <v>27</v>
      </c>
      <c r="C68058" s="6">
        <v>267.67559814453102</v>
      </c>
      <c r="D68058" s="6">
        <v>5.2127499580383301</v>
      </c>
      <c r="E68058" s="6">
        <v>0</v>
      </c>
      <c r="F68058" s="6" t="s">
        <v>1794</v>
      </c>
    </row>
    <row r="68059" spans="1:6" x14ac:dyDescent="0.35">
      <c r="A68059" s="17">
        <v>45237.986111053244</v>
      </c>
      <c r="B68059" s="6" t="s">
        <v>10</v>
      </c>
      <c r="C68059" s="6">
        <v>490.21917724609398</v>
      </c>
      <c r="D68059" s="6">
        <v>6.4023551940918004</v>
      </c>
      <c r="E68059" s="6">
        <v>21.690404891967798</v>
      </c>
      <c r="F68059" s="6" t="s">
        <v>1794</v>
      </c>
    </row>
    <row r="68060" spans="1:6" x14ac:dyDescent="0.35">
      <c r="A68060" s="17">
        <v>45237.986111053244</v>
      </c>
      <c r="B68060" s="6" t="s">
        <v>25</v>
      </c>
      <c r="C68060" s="6">
        <v>157.82939147949199</v>
      </c>
      <c r="D68060" s="6">
        <v>4.1751852035522496</v>
      </c>
      <c r="E68060" s="6">
        <v>24.897209167480501</v>
      </c>
      <c r="F68060" s="6" t="s">
        <v>1794</v>
      </c>
    </row>
    <row r="68061" spans="1:6" x14ac:dyDescent="0.35">
      <c r="A68061" s="17">
        <v>45237.986111053244</v>
      </c>
      <c r="B68061" s="6" t="s">
        <v>26</v>
      </c>
      <c r="C68061" s="6">
        <v>244.49510192871099</v>
      </c>
      <c r="D68061" s="6">
        <v>5.5119042396545401</v>
      </c>
      <c r="E68061" s="6">
        <v>26.653184890747099</v>
      </c>
      <c r="F68061" s="6" t="s">
        <v>1794</v>
      </c>
    </row>
    <row r="68062" spans="1:6" x14ac:dyDescent="0.35">
      <c r="A68062" s="17">
        <v>45237.986111053244</v>
      </c>
      <c r="B68062" s="6" t="s">
        <v>24</v>
      </c>
      <c r="C68062" s="6">
        <v>413.26779174804699</v>
      </c>
      <c r="D68062" s="6">
        <v>5.9069700241088903</v>
      </c>
      <c r="E68062" s="6">
        <v>26.611728668212901</v>
      </c>
      <c r="F68062" s="6" t="s">
        <v>1794</v>
      </c>
    </row>
    <row r="68063" spans="1:6" x14ac:dyDescent="0.35">
      <c r="A68063" s="17">
        <v>45237.986111053244</v>
      </c>
      <c r="B68063" s="6" t="s">
        <v>13</v>
      </c>
      <c r="C68063" s="6">
        <v>315.32760620117199</v>
      </c>
      <c r="D68063" s="6">
        <v>5.5997667312622097</v>
      </c>
      <c r="E68063" s="6">
        <v>27.1503601074219</v>
      </c>
      <c r="F68063" s="6" t="s">
        <v>1794</v>
      </c>
    </row>
    <row r="68064" spans="1:6" x14ac:dyDescent="0.35">
      <c r="A68064" s="17">
        <v>45237.986111053244</v>
      </c>
      <c r="B68064" s="6" t="s">
        <v>27</v>
      </c>
      <c r="C68064" s="6">
        <v>359.11624145507801</v>
      </c>
      <c r="D68064" s="6">
        <v>5.7203063964843803</v>
      </c>
      <c r="E68064" s="6">
        <v>0</v>
      </c>
      <c r="F68064" s="6" t="s">
        <v>1794</v>
      </c>
    </row>
    <row r="68065" spans="1:6" x14ac:dyDescent="0.35">
      <c r="A68065" s="17">
        <v>45237.986111053244</v>
      </c>
      <c r="B68065" s="6" t="s">
        <v>10</v>
      </c>
      <c r="C68065" s="6">
        <v>616.03466796875</v>
      </c>
      <c r="D68065" s="6">
        <v>6.7480301856994602</v>
      </c>
      <c r="E68065" s="6">
        <v>21.831748962402301</v>
      </c>
      <c r="F68065" s="6" t="s">
        <v>1794</v>
      </c>
    </row>
    <row r="68066" spans="1:6" x14ac:dyDescent="0.35">
      <c r="A68066" s="17">
        <v>45237.986111053244</v>
      </c>
      <c r="B68066" s="6" t="s">
        <v>25</v>
      </c>
      <c r="C68066" s="6">
        <v>227.79814147949199</v>
      </c>
      <c r="D68066" s="6">
        <v>4.7323551177978498</v>
      </c>
      <c r="E68066" s="6">
        <v>24.9315891265869</v>
      </c>
      <c r="F68066" s="6" t="s">
        <v>1794</v>
      </c>
    </row>
    <row r="68067" spans="1:6" x14ac:dyDescent="0.35">
      <c r="A68067" s="17">
        <v>45237.986111053244</v>
      </c>
      <c r="B68067" s="6" t="s">
        <v>26</v>
      </c>
      <c r="C68067" s="6">
        <v>272.11083984375</v>
      </c>
      <c r="D68067" s="6">
        <v>5.7573342323303196</v>
      </c>
      <c r="E68067" s="6">
        <v>26.634349822998001</v>
      </c>
      <c r="F68067" s="6" t="s">
        <v>1794</v>
      </c>
    </row>
    <row r="68068" spans="1:6" x14ac:dyDescent="0.35">
      <c r="A68068" s="17">
        <v>45237.986111053244</v>
      </c>
      <c r="B68068" s="6" t="s">
        <v>16</v>
      </c>
      <c r="C68068" s="6">
        <v>186.27362060546901</v>
      </c>
      <c r="D68068" s="6">
        <v>4.9599933624267596</v>
      </c>
      <c r="E68068" s="6">
        <v>29.803258895873999</v>
      </c>
      <c r="F68068" s="6" t="s">
        <v>1794</v>
      </c>
    </row>
    <row r="68069" spans="1:6" x14ac:dyDescent="0.35">
      <c r="A68069" s="17">
        <v>45237.986111053244</v>
      </c>
      <c r="B68069" s="6" t="s">
        <v>9</v>
      </c>
      <c r="C68069" s="6">
        <v>372.92236328125</v>
      </c>
      <c r="D68069" s="6">
        <v>5.7608060836792001</v>
      </c>
      <c r="E68069" s="6">
        <v>23.289714813232401</v>
      </c>
      <c r="F68069" s="6" t="s">
        <v>1794</v>
      </c>
    </row>
    <row r="68070" spans="1:6" x14ac:dyDescent="0.35">
      <c r="A68070" s="17">
        <v>45237.986111053244</v>
      </c>
      <c r="B68070" s="6" t="s">
        <v>20</v>
      </c>
      <c r="C68070" s="6">
        <v>340.89630126953102</v>
      </c>
      <c r="D68070" s="6">
        <v>6.0483841896057102</v>
      </c>
      <c r="E68070" s="6">
        <v>32.117877960205099</v>
      </c>
      <c r="F68070" s="6" t="s">
        <v>1794</v>
      </c>
    </row>
    <row r="68071" spans="1:6" x14ac:dyDescent="0.35">
      <c r="A68071" s="17">
        <v>45237.986111053244</v>
      </c>
      <c r="B68071" s="6" t="s">
        <v>17</v>
      </c>
      <c r="C68071" s="6">
        <v>324.19638061523398</v>
      </c>
      <c r="D68071" s="6">
        <v>5.5519256591796902</v>
      </c>
      <c r="E68071" s="6">
        <v>12.720682144165</v>
      </c>
      <c r="F68071" s="6" t="s">
        <v>1794</v>
      </c>
    </row>
    <row r="68072" spans="1:6" x14ac:dyDescent="0.35">
      <c r="A68072" s="17">
        <v>45237.986111053244</v>
      </c>
      <c r="B68072" s="6" t="s">
        <v>14</v>
      </c>
      <c r="C68072" s="6">
        <v>186.31666564941401</v>
      </c>
      <c r="D68072" s="6">
        <v>5.9120903015136701</v>
      </c>
      <c r="E68072" s="6">
        <v>24.347314834594702</v>
      </c>
      <c r="F68072" s="6" t="s">
        <v>1796</v>
      </c>
    </row>
    <row r="68073" spans="1:6" x14ac:dyDescent="0.35">
      <c r="A68073" s="17">
        <v>45237.986111053244</v>
      </c>
      <c r="B68073" s="6" t="s">
        <v>21</v>
      </c>
      <c r="C68073" s="6">
        <v>369.91311645507801</v>
      </c>
      <c r="D68073" s="6">
        <v>5.9658555984497097</v>
      </c>
      <c r="E68073" s="6">
        <v>15.789991378784199</v>
      </c>
      <c r="F68073" s="6" t="s">
        <v>1794</v>
      </c>
    </row>
    <row r="68074" spans="1:6" x14ac:dyDescent="0.35">
      <c r="A68074" s="17">
        <v>45237.986111053244</v>
      </c>
      <c r="B68074" s="6" t="s">
        <v>7</v>
      </c>
      <c r="C68074" s="6">
        <v>268.18893432617199</v>
      </c>
      <c r="D68074" s="6">
        <v>5.2819385528564498</v>
      </c>
      <c r="E68074" s="6">
        <v>26.311080932617202</v>
      </c>
      <c r="F68074" s="6" t="s">
        <v>1794</v>
      </c>
    </row>
    <row r="68075" spans="1:6" x14ac:dyDescent="0.35">
      <c r="A68075" s="17">
        <v>45237.986111053244</v>
      </c>
      <c r="B68075" s="6" t="s">
        <v>18</v>
      </c>
      <c r="C68075" s="6">
        <v>363.25067138671898</v>
      </c>
      <c r="D68075" s="6">
        <v>5.8245034217834499</v>
      </c>
      <c r="E68075" s="6">
        <v>33.521579742431598</v>
      </c>
      <c r="F68075" s="6" t="s">
        <v>1794</v>
      </c>
    </row>
    <row r="68076" spans="1:6" x14ac:dyDescent="0.35">
      <c r="A68076" s="17">
        <v>45237.986111053244</v>
      </c>
      <c r="B68076" s="6" t="s">
        <v>12</v>
      </c>
      <c r="C68076" s="6">
        <v>368.76309204101602</v>
      </c>
      <c r="D68076" s="6">
        <v>5.8544874191284197</v>
      </c>
      <c r="E68076" s="6">
        <v>30.386798858642599</v>
      </c>
      <c r="F68076" s="6" t="s">
        <v>1794</v>
      </c>
    </row>
    <row r="68077" spans="1:6" x14ac:dyDescent="0.35">
      <c r="A68077" s="17">
        <v>45237.986111053244</v>
      </c>
      <c r="B68077" s="6" t="s">
        <v>15</v>
      </c>
      <c r="C68077" s="6">
        <v>0</v>
      </c>
      <c r="D68077" s="6">
        <v>6.30336713790894</v>
      </c>
      <c r="E68077" s="6">
        <v>25.055467605590799</v>
      </c>
      <c r="F68077" s="6" t="s">
        <v>1802</v>
      </c>
    </row>
    <row r="68078" spans="1:6" x14ac:dyDescent="0.35">
      <c r="A68078" s="17">
        <v>45237.986111053244</v>
      </c>
      <c r="B68078" s="6" t="s">
        <v>19</v>
      </c>
      <c r="C68078" s="6">
        <v>230.16325378418</v>
      </c>
      <c r="D68078" s="6">
        <v>5.07757520675659</v>
      </c>
      <c r="E68078" s="6">
        <v>25.380409240722699</v>
      </c>
      <c r="F68078" s="6" t="s">
        <v>1794</v>
      </c>
    </row>
    <row r="68079" spans="1:6" x14ac:dyDescent="0.35">
      <c r="A68079" s="17">
        <v>45237.986111053244</v>
      </c>
      <c r="B68079" s="6" t="s">
        <v>6</v>
      </c>
      <c r="C68079" s="6">
        <v>390.15509033203102</v>
      </c>
      <c r="D68079" s="6">
        <v>6.0175046920776403</v>
      </c>
      <c r="E68079" s="6">
        <v>28.047679901123001</v>
      </c>
      <c r="F68079" s="6" t="s">
        <v>1794</v>
      </c>
    </row>
    <row r="68080" spans="1:6" x14ac:dyDescent="0.35">
      <c r="A68080" s="17">
        <v>45237.986111053244</v>
      </c>
      <c r="B68080" s="6" t="s">
        <v>11</v>
      </c>
      <c r="C68080" s="6">
        <v>555.21813964843795</v>
      </c>
      <c r="D68080" s="6">
        <v>6.5536384582519496</v>
      </c>
      <c r="E68080" s="6">
        <v>34.615612030029297</v>
      </c>
      <c r="F68080" s="6" t="s">
        <v>1794</v>
      </c>
    </row>
    <row r="68081" spans="1:6" x14ac:dyDescent="0.35">
      <c r="A68081" s="17">
        <v>45237.986111053244</v>
      </c>
      <c r="B68081" s="6" t="s">
        <v>23</v>
      </c>
      <c r="C68081" s="6">
        <v>230.64622497558599</v>
      </c>
      <c r="D68081" s="6">
        <v>5.0115270614623997</v>
      </c>
      <c r="E68081" s="6">
        <v>29.200208663940401</v>
      </c>
      <c r="F68081" s="6" t="s">
        <v>1794</v>
      </c>
    </row>
    <row r="68082" spans="1:6" x14ac:dyDescent="0.35">
      <c r="A68082" s="17">
        <v>45237.986111053244</v>
      </c>
      <c r="B68082" s="6" t="s">
        <v>8</v>
      </c>
      <c r="C68082" s="6">
        <v>313.11489868164102</v>
      </c>
      <c r="D68082" s="6">
        <v>5.5015406608581499</v>
      </c>
      <c r="E68082" s="6">
        <v>24.968124389648398</v>
      </c>
      <c r="F68082" s="6" t="s">
        <v>1794</v>
      </c>
    </row>
    <row r="68083" spans="1:6" x14ac:dyDescent="0.35">
      <c r="A68083" s="17">
        <v>45237.986111053244</v>
      </c>
      <c r="B68083" s="6" t="s">
        <v>22</v>
      </c>
      <c r="C68083" s="6">
        <v>515.80633544921898</v>
      </c>
      <c r="D68083" s="6">
        <v>6.3130316734314</v>
      </c>
      <c r="E68083" s="6">
        <v>32.680988311767599</v>
      </c>
      <c r="F68083" s="6" t="s">
        <v>1794</v>
      </c>
    </row>
    <row r="68084" spans="1:6" x14ac:dyDescent="0.35">
      <c r="A68084" s="17">
        <v>45237.986111053244</v>
      </c>
      <c r="B68084" s="6" t="s">
        <v>12</v>
      </c>
      <c r="C68084" s="6">
        <v>427.37033081054699</v>
      </c>
      <c r="D68084" s="6">
        <v>6.1072912216186497</v>
      </c>
      <c r="E68084" s="6">
        <v>30.212467193603501</v>
      </c>
      <c r="F68084" s="6" t="s">
        <v>1794</v>
      </c>
    </row>
    <row r="68085" spans="1:6" x14ac:dyDescent="0.35">
      <c r="A68085" s="17">
        <v>45237.986111053244</v>
      </c>
      <c r="B68085" s="6" t="s">
        <v>15</v>
      </c>
      <c r="C68085" s="6">
        <v>0</v>
      </c>
      <c r="D68085" s="6">
        <v>6.9404678344726598</v>
      </c>
      <c r="E68085" s="6">
        <v>24.935234069824201</v>
      </c>
      <c r="F68085" s="6" t="s">
        <v>1798</v>
      </c>
    </row>
    <row r="68086" spans="1:6" x14ac:dyDescent="0.35">
      <c r="A68086" s="17">
        <v>45237.986111053244</v>
      </c>
      <c r="B68086" s="6" t="s">
        <v>19</v>
      </c>
      <c r="C68086" s="6">
        <v>388.79400634765602</v>
      </c>
      <c r="D68086" s="6">
        <v>5.8324651718139604</v>
      </c>
      <c r="E68086" s="6">
        <v>25.3969116210938</v>
      </c>
      <c r="F68086" s="6" t="s">
        <v>1794</v>
      </c>
    </row>
    <row r="68087" spans="1:6" x14ac:dyDescent="0.35">
      <c r="A68087" s="17">
        <v>45237.986111053244</v>
      </c>
      <c r="B68087" s="6" t="s">
        <v>6</v>
      </c>
      <c r="C68087" s="6">
        <v>450.64190673828102</v>
      </c>
      <c r="D68087" s="6">
        <v>6.2532787322998002</v>
      </c>
      <c r="E68087" s="6">
        <v>27.816719055175799</v>
      </c>
      <c r="F68087" s="6" t="s">
        <v>1794</v>
      </c>
    </row>
    <row r="68088" spans="1:6" x14ac:dyDescent="0.35">
      <c r="A68088" s="17">
        <v>45237.986111053244</v>
      </c>
      <c r="B68088" s="6" t="s">
        <v>11</v>
      </c>
      <c r="C68088" s="6">
        <v>535.51281738281205</v>
      </c>
      <c r="D68088" s="6">
        <v>6.4111509323120099</v>
      </c>
      <c r="E68088" s="6">
        <v>34.470615386962898</v>
      </c>
      <c r="F68088" s="6" t="s">
        <v>1794</v>
      </c>
    </row>
    <row r="68089" spans="1:6" x14ac:dyDescent="0.35">
      <c r="A68089" s="17">
        <v>45237.986111053244</v>
      </c>
      <c r="B68089" s="6" t="s">
        <v>23</v>
      </c>
      <c r="C68089" s="6">
        <v>262.81237792968801</v>
      </c>
      <c r="D68089" s="6">
        <v>5.4626173973083496</v>
      </c>
      <c r="E68089" s="6">
        <v>29.314516067504901</v>
      </c>
      <c r="F68089" s="6" t="s">
        <v>1794</v>
      </c>
    </row>
    <row r="68090" spans="1:6" x14ac:dyDescent="0.35">
      <c r="A68090" s="17">
        <v>45237.986111053244</v>
      </c>
      <c r="B68090" s="6" t="s">
        <v>8</v>
      </c>
      <c r="C68090" s="6">
        <v>254.34751892089801</v>
      </c>
      <c r="D68090" s="6">
        <v>5.1226058006286603</v>
      </c>
      <c r="E68090" s="6">
        <v>25.005836486816399</v>
      </c>
      <c r="F68090" s="6" t="s">
        <v>1794</v>
      </c>
    </row>
    <row r="68091" spans="1:6" x14ac:dyDescent="0.35">
      <c r="A68091" s="17">
        <v>45237.986111053244</v>
      </c>
      <c r="B68091" s="6" t="s">
        <v>22</v>
      </c>
      <c r="C68091" s="6">
        <v>434.89105224609398</v>
      </c>
      <c r="D68091" s="6">
        <v>6.01477098464966</v>
      </c>
      <c r="E68091" s="6">
        <v>32.722858428955099</v>
      </c>
      <c r="F68091" s="6" t="s">
        <v>1794</v>
      </c>
    </row>
    <row r="68092" spans="1:6" x14ac:dyDescent="0.35">
      <c r="A68092" s="17">
        <v>45237.986111053244</v>
      </c>
      <c r="B68092" s="6" t="s">
        <v>24</v>
      </c>
      <c r="C68092" s="6">
        <v>423.46197509765602</v>
      </c>
      <c r="D68092" s="6">
        <v>5.8844366073608398</v>
      </c>
      <c r="E68092" s="6">
        <v>26.593173980712901</v>
      </c>
      <c r="F68092" s="6" t="s">
        <v>1794</v>
      </c>
    </row>
    <row r="68093" spans="1:6" x14ac:dyDescent="0.35">
      <c r="A68093" s="17">
        <v>45237.986111053244</v>
      </c>
      <c r="B68093" s="6" t="s">
        <v>13</v>
      </c>
      <c r="C68093" s="6">
        <v>346.89413452148398</v>
      </c>
      <c r="D68093" s="6">
        <v>5.7393021583557102</v>
      </c>
      <c r="E68093" s="6">
        <v>27.1331481933594</v>
      </c>
      <c r="F68093" s="6" t="s">
        <v>1794</v>
      </c>
    </row>
    <row r="68094" spans="1:6" x14ac:dyDescent="0.35">
      <c r="A68094" s="17">
        <v>45237.986111053244</v>
      </c>
      <c r="B68094" s="6" t="s">
        <v>27</v>
      </c>
      <c r="C68094" s="6">
        <v>400.50506591796898</v>
      </c>
      <c r="D68094" s="6">
        <v>5.8558940887451199</v>
      </c>
      <c r="E68094" s="6">
        <v>0</v>
      </c>
      <c r="F68094" s="6" t="s">
        <v>1794</v>
      </c>
    </row>
    <row r="68095" spans="1:6" x14ac:dyDescent="0.35">
      <c r="A68095" s="17">
        <v>45237.986111053244</v>
      </c>
      <c r="B68095" s="6" t="s">
        <v>10</v>
      </c>
      <c r="C68095" s="6">
        <v>547.34924316406205</v>
      </c>
      <c r="D68095" s="6">
        <v>6.52785444259644</v>
      </c>
      <c r="E68095" s="6">
        <v>21.616382598876999</v>
      </c>
      <c r="F68095" s="6" t="s">
        <v>1794</v>
      </c>
    </row>
    <row r="68096" spans="1:6" x14ac:dyDescent="0.35">
      <c r="A68096" s="17">
        <v>45237.986111053244</v>
      </c>
      <c r="B68096" s="6" t="s">
        <v>25</v>
      </c>
      <c r="C68096" s="6">
        <v>318.38653564453102</v>
      </c>
      <c r="D68096" s="6">
        <v>5.2418460845947301</v>
      </c>
      <c r="E68096" s="6">
        <v>24.830589294433601</v>
      </c>
      <c r="F68096" s="6" t="s">
        <v>1794</v>
      </c>
    </row>
    <row r="68097" spans="1:6" x14ac:dyDescent="0.35">
      <c r="A68097" s="17">
        <v>45237.986111053244</v>
      </c>
      <c r="B68097" s="6" t="s">
        <v>26</v>
      </c>
      <c r="C68097" s="6">
        <v>345.62832641601602</v>
      </c>
      <c r="D68097" s="6">
        <v>6.2155895233154297</v>
      </c>
      <c r="E68097" s="6">
        <v>26.557460784912099</v>
      </c>
      <c r="F68097" s="6" t="s">
        <v>1794</v>
      </c>
    </row>
    <row r="68098" spans="1:6" x14ac:dyDescent="0.35">
      <c r="A68098" s="17">
        <v>45237.986111053244</v>
      </c>
      <c r="B68098" s="6" t="s">
        <v>16</v>
      </c>
      <c r="C68098" s="6">
        <v>250.91352844238301</v>
      </c>
      <c r="D68098" s="6">
        <v>5.3535561561584499</v>
      </c>
      <c r="E68098" s="6">
        <v>29.790107727050799</v>
      </c>
      <c r="F68098" s="6" t="s">
        <v>1794</v>
      </c>
    </row>
    <row r="68099" spans="1:6" x14ac:dyDescent="0.35">
      <c r="A68099" s="17">
        <v>45237.986111053244</v>
      </c>
      <c r="B68099" s="6" t="s">
        <v>9</v>
      </c>
      <c r="C68099" s="6">
        <v>558.07012939453102</v>
      </c>
      <c r="D68099" s="6">
        <v>6.4084029197692898</v>
      </c>
      <c r="E68099" s="6">
        <v>23.131288528442401</v>
      </c>
      <c r="F68099" s="6" t="s">
        <v>1794</v>
      </c>
    </row>
    <row r="68100" spans="1:6" x14ac:dyDescent="0.35">
      <c r="A68100" s="17">
        <v>45237.986111053244</v>
      </c>
      <c r="B68100" s="6" t="s">
        <v>20</v>
      </c>
      <c r="C68100" s="6">
        <v>442.72152709960898</v>
      </c>
      <c r="D68100" s="6">
        <v>6.5646185874939</v>
      </c>
      <c r="E68100" s="6">
        <v>32.377979278564503</v>
      </c>
      <c r="F68100" s="6" t="s">
        <v>1794</v>
      </c>
    </row>
    <row r="68101" spans="1:6" x14ac:dyDescent="0.35">
      <c r="A68101" s="17">
        <v>45237.986111053244</v>
      </c>
      <c r="B68101" s="6" t="s">
        <v>17</v>
      </c>
      <c r="C68101" s="6">
        <v>456.49423217773398</v>
      </c>
      <c r="D68101" s="6">
        <v>6.1638989448547399</v>
      </c>
      <c r="E68101" s="6">
        <v>12.7558431625366</v>
      </c>
      <c r="F68101" s="6" t="s">
        <v>1794</v>
      </c>
    </row>
    <row r="68102" spans="1:6" x14ac:dyDescent="0.35">
      <c r="A68102" s="17">
        <v>45237.986111053244</v>
      </c>
      <c r="B68102" s="6" t="s">
        <v>14</v>
      </c>
      <c r="C68102" s="6">
        <v>9.2476453781127894</v>
      </c>
      <c r="D68102" s="6">
        <v>6.3250765800476101</v>
      </c>
      <c r="E68102" s="6">
        <v>24.324813842773398</v>
      </c>
      <c r="F68102" s="6" t="s">
        <v>1797</v>
      </c>
    </row>
    <row r="68103" spans="1:6" x14ac:dyDescent="0.35">
      <c r="A68103" s="17">
        <v>45237.986111053244</v>
      </c>
      <c r="B68103" s="6" t="s">
        <v>21</v>
      </c>
      <c r="C68103" s="6">
        <v>368.26693725585898</v>
      </c>
      <c r="D68103" s="6">
        <v>5.9120607376098597</v>
      </c>
      <c r="E68103" s="6">
        <v>16.0319213867188</v>
      </c>
      <c r="F68103" s="6" t="s">
        <v>1794</v>
      </c>
    </row>
    <row r="68104" spans="1:6" x14ac:dyDescent="0.35">
      <c r="A68104" s="17">
        <v>45237.986111053244</v>
      </c>
      <c r="B68104" s="6" t="s">
        <v>7</v>
      </c>
      <c r="C68104" s="6">
        <v>352.69372558593801</v>
      </c>
      <c r="D68104" s="6">
        <v>5.7656555175781197</v>
      </c>
      <c r="E68104" s="6">
        <v>26.293607711791999</v>
      </c>
      <c r="F68104" s="6" t="s">
        <v>1794</v>
      </c>
    </row>
    <row r="68105" spans="1:6" x14ac:dyDescent="0.35">
      <c r="A68105" s="17">
        <v>45237.986111053244</v>
      </c>
      <c r="B68105" s="6" t="s">
        <v>18</v>
      </c>
      <c r="C68105" s="6">
        <v>438.81558227539102</v>
      </c>
      <c r="D68105" s="6">
        <v>6.1460061073303196</v>
      </c>
      <c r="E68105" s="6">
        <v>33.246833801269503</v>
      </c>
      <c r="F68105" s="6" t="s">
        <v>1794</v>
      </c>
    </row>
    <row r="68106" spans="1:6" x14ac:dyDescent="0.35">
      <c r="A68106" s="17">
        <v>45237.986111053244</v>
      </c>
      <c r="B68106" s="6" t="s">
        <v>17</v>
      </c>
      <c r="C68106" s="6">
        <v>508.14517211914102</v>
      </c>
      <c r="D68106" s="6">
        <v>6.1792063713073704</v>
      </c>
      <c r="E68106" s="6">
        <v>12.7261247634888</v>
      </c>
      <c r="F68106" s="6" t="s">
        <v>1794</v>
      </c>
    </row>
    <row r="68107" spans="1:6" x14ac:dyDescent="0.35">
      <c r="A68107" s="17">
        <v>45237.986111053244</v>
      </c>
      <c r="B68107" s="6" t="s">
        <v>9</v>
      </c>
      <c r="C68107" s="6">
        <v>479.33694458007801</v>
      </c>
      <c r="D68107" s="6">
        <v>6.2847700119018599</v>
      </c>
      <c r="E68107" s="6">
        <v>23.1236057281494</v>
      </c>
      <c r="F68107" s="6" t="s">
        <v>1794</v>
      </c>
    </row>
    <row r="68108" spans="1:6" x14ac:dyDescent="0.35">
      <c r="A68108" s="17">
        <v>45237.986111053244</v>
      </c>
      <c r="B68108" s="6" t="s">
        <v>20</v>
      </c>
      <c r="C68108" s="6">
        <v>492.08853149414102</v>
      </c>
      <c r="D68108" s="6">
        <v>6.7071695327758798</v>
      </c>
      <c r="E68108" s="6">
        <v>31.9276123046875</v>
      </c>
      <c r="F68108" s="6" t="s">
        <v>1794</v>
      </c>
    </row>
    <row r="68109" spans="1:6" x14ac:dyDescent="0.35">
      <c r="A68109" s="17">
        <v>45237.986111053244</v>
      </c>
      <c r="B68109" s="6" t="s">
        <v>14</v>
      </c>
      <c r="C68109" s="6">
        <v>285.49191284179699</v>
      </c>
      <c r="D68109" s="6">
        <v>5.6629757881164604</v>
      </c>
      <c r="E68109" s="6">
        <v>24.4286003112793</v>
      </c>
      <c r="F68109" s="6" t="s">
        <v>1794</v>
      </c>
    </row>
    <row r="68110" spans="1:6" x14ac:dyDescent="0.35">
      <c r="A68110" s="17">
        <v>45237.986111053244</v>
      </c>
      <c r="B68110" s="6" t="s">
        <v>21</v>
      </c>
      <c r="C68110" s="6">
        <v>340.42599487304699</v>
      </c>
      <c r="D68110" s="6">
        <v>5.6598701477050799</v>
      </c>
      <c r="E68110" s="6">
        <v>16.329908370971701</v>
      </c>
      <c r="F68110" s="6" t="s">
        <v>1794</v>
      </c>
    </row>
    <row r="68111" spans="1:6" x14ac:dyDescent="0.35">
      <c r="A68111" s="17">
        <v>45237.986111053244</v>
      </c>
      <c r="B68111" s="6" t="s">
        <v>7</v>
      </c>
      <c r="C68111" s="6">
        <v>412.87399291992199</v>
      </c>
      <c r="D68111" s="6">
        <v>5.92531490325928</v>
      </c>
      <c r="E68111" s="6">
        <v>26.1412658691406</v>
      </c>
      <c r="F68111" s="6" t="s">
        <v>1794</v>
      </c>
    </row>
    <row r="68112" spans="1:6" x14ac:dyDescent="0.35">
      <c r="A68112" s="17">
        <v>45237.986111053244</v>
      </c>
      <c r="B68112" s="6" t="s">
        <v>18</v>
      </c>
      <c r="C68112" s="6">
        <v>440.5517578125</v>
      </c>
      <c r="D68112" s="6">
        <v>6.0900325775146502</v>
      </c>
      <c r="E68112" s="6">
        <v>32.105865478515597</v>
      </c>
      <c r="F68112" s="6" t="s">
        <v>1794</v>
      </c>
    </row>
    <row r="68113" spans="1:6" x14ac:dyDescent="0.35">
      <c r="A68113" s="17">
        <v>45237.986111053244</v>
      </c>
      <c r="B68113" s="6" t="s">
        <v>12</v>
      </c>
      <c r="C68113" s="6">
        <v>432.85980224609398</v>
      </c>
      <c r="D68113" s="6">
        <v>6.1271739006042498</v>
      </c>
      <c r="E68113" s="6">
        <v>30.043472290039102</v>
      </c>
      <c r="F68113" s="6" t="s">
        <v>1794</v>
      </c>
    </row>
    <row r="68114" spans="1:6" x14ac:dyDescent="0.35">
      <c r="A68114" s="17">
        <v>45237.986111053244</v>
      </c>
      <c r="B68114" s="6" t="s">
        <v>15</v>
      </c>
      <c r="C68114" s="6">
        <v>-0.16398872435093001</v>
      </c>
      <c r="D68114" s="6">
        <v>6.2600750923156703</v>
      </c>
      <c r="E68114" s="6">
        <v>24.923345565795898</v>
      </c>
      <c r="F68114" s="6" t="s">
        <v>1796</v>
      </c>
    </row>
    <row r="68115" spans="1:6" x14ac:dyDescent="0.35">
      <c r="A68115" s="17">
        <v>45237.986111053244</v>
      </c>
      <c r="B68115" s="6" t="s">
        <v>19</v>
      </c>
      <c r="C68115" s="6">
        <v>615.80505371093795</v>
      </c>
      <c r="D68115" s="6">
        <v>6.5951514244079599</v>
      </c>
      <c r="E68115" s="6">
        <v>25.3982830047607</v>
      </c>
      <c r="F68115" s="6" t="s">
        <v>1794</v>
      </c>
    </row>
    <row r="68116" spans="1:6" x14ac:dyDescent="0.35">
      <c r="A68116" s="17">
        <v>45237.986111053244</v>
      </c>
      <c r="B68116" s="6" t="s">
        <v>6</v>
      </c>
      <c r="C68116" s="6">
        <v>413.64773559570301</v>
      </c>
      <c r="D68116" s="6">
        <v>6.0832805633544904</v>
      </c>
      <c r="E68116" s="6">
        <v>27.8622341156006</v>
      </c>
      <c r="F68116" s="6" t="s">
        <v>1794</v>
      </c>
    </row>
    <row r="68117" spans="1:6" x14ac:dyDescent="0.35">
      <c r="A68117" s="17">
        <v>45237.986111053244</v>
      </c>
      <c r="B68117" s="6" t="s">
        <v>11</v>
      </c>
      <c r="C68117" s="6">
        <v>412.77792358398398</v>
      </c>
      <c r="D68117" s="6">
        <v>6.0592756271362296</v>
      </c>
      <c r="E68117" s="6">
        <v>34.197952270507798</v>
      </c>
      <c r="F68117" s="6" t="s">
        <v>1794</v>
      </c>
    </row>
    <row r="68118" spans="1:6" x14ac:dyDescent="0.35">
      <c r="A68118" s="17">
        <v>45237.986111053244</v>
      </c>
      <c r="B68118" s="6" t="s">
        <v>23</v>
      </c>
      <c r="C68118" s="6">
        <v>249.03662109375</v>
      </c>
      <c r="D68118" s="6">
        <v>5.1754989624023402</v>
      </c>
      <c r="E68118" s="6">
        <v>29.2074680328369</v>
      </c>
      <c r="F68118" s="6" t="s">
        <v>1794</v>
      </c>
    </row>
    <row r="68119" spans="1:6" x14ac:dyDescent="0.35">
      <c r="A68119" s="17">
        <v>45237.986111053244</v>
      </c>
      <c r="B68119" s="6" t="s">
        <v>8</v>
      </c>
      <c r="C68119" s="6">
        <v>245.44712829589801</v>
      </c>
      <c r="D68119" s="6">
        <v>5.1708192825317401</v>
      </c>
      <c r="E68119" s="6">
        <v>24.977928161621101</v>
      </c>
      <c r="F68119" s="6" t="s">
        <v>1794</v>
      </c>
    </row>
    <row r="68120" spans="1:6" x14ac:dyDescent="0.35">
      <c r="A68120" s="17">
        <v>45237.986111053244</v>
      </c>
      <c r="B68120" s="6" t="s">
        <v>22</v>
      </c>
      <c r="C68120" s="6">
        <v>474.95248413085898</v>
      </c>
      <c r="D68120" s="6">
        <v>6.1809883117675799</v>
      </c>
      <c r="E68120" s="6">
        <v>30.7645168304443</v>
      </c>
      <c r="F68120" s="6" t="s">
        <v>1794</v>
      </c>
    </row>
    <row r="68121" spans="1:6" x14ac:dyDescent="0.35">
      <c r="A68121" s="17">
        <v>45237.986111053244</v>
      </c>
      <c r="B68121" s="6" t="s">
        <v>24</v>
      </c>
      <c r="C68121" s="6">
        <v>462.44073486328102</v>
      </c>
      <c r="D68121" s="6">
        <v>6.1251387596130398</v>
      </c>
      <c r="E68121" s="6">
        <v>27.003078460693398</v>
      </c>
      <c r="F68121" s="6" t="s">
        <v>1794</v>
      </c>
    </row>
    <row r="68122" spans="1:6" x14ac:dyDescent="0.35">
      <c r="A68122" s="17">
        <v>45237.986111053244</v>
      </c>
      <c r="B68122" s="6" t="s">
        <v>13</v>
      </c>
      <c r="C68122" s="6">
        <v>378.08529663085898</v>
      </c>
      <c r="D68122" s="6">
        <v>5.8727903366088903</v>
      </c>
      <c r="E68122" s="6">
        <v>27.0795288085938</v>
      </c>
      <c r="F68122" s="6" t="s">
        <v>1794</v>
      </c>
    </row>
    <row r="68123" spans="1:6" x14ac:dyDescent="0.35">
      <c r="A68123" s="17">
        <v>45237.986111053244</v>
      </c>
      <c r="B68123" s="6" t="s">
        <v>27</v>
      </c>
      <c r="C68123" s="6">
        <v>350.49035644531199</v>
      </c>
      <c r="D68123" s="6">
        <v>5.7061204910278303</v>
      </c>
      <c r="E68123" s="6">
        <v>0</v>
      </c>
      <c r="F68123" s="6" t="s">
        <v>1794</v>
      </c>
    </row>
    <row r="68124" spans="1:6" x14ac:dyDescent="0.35">
      <c r="A68124" s="17">
        <v>45237.986111053244</v>
      </c>
      <c r="B68124" s="6" t="s">
        <v>10</v>
      </c>
      <c r="C68124" s="6">
        <v>438.03237915039102</v>
      </c>
      <c r="D68124" s="6">
        <v>6.3077802658081099</v>
      </c>
      <c r="E68124" s="6">
        <v>21.5771160125732</v>
      </c>
      <c r="F68124" s="6" t="s">
        <v>1794</v>
      </c>
    </row>
    <row r="68125" spans="1:6" x14ac:dyDescent="0.35">
      <c r="A68125" s="17">
        <v>45237.986111053244</v>
      </c>
      <c r="B68125" s="6" t="s">
        <v>25</v>
      </c>
      <c r="C68125" s="6">
        <v>470.29000854492199</v>
      </c>
      <c r="D68125" s="6">
        <v>5.85221290588379</v>
      </c>
      <c r="E68125" s="6">
        <v>24.695112228393601</v>
      </c>
      <c r="F68125" s="6" t="s">
        <v>1794</v>
      </c>
    </row>
    <row r="68126" spans="1:6" x14ac:dyDescent="0.35">
      <c r="A68126" s="17">
        <v>45237.986111053244</v>
      </c>
      <c r="B68126" s="6" t="s">
        <v>26</v>
      </c>
      <c r="C68126" s="6">
        <v>569.732666015625</v>
      </c>
      <c r="D68126" s="6">
        <v>7.1775999069213903</v>
      </c>
      <c r="E68126" s="6">
        <v>26.366258621215799</v>
      </c>
      <c r="F68126" s="6" t="s">
        <v>1794</v>
      </c>
    </row>
    <row r="68127" spans="1:6" x14ac:dyDescent="0.35">
      <c r="A68127" s="17">
        <v>45237.986111053244</v>
      </c>
      <c r="B68127" s="6" t="s">
        <v>16</v>
      </c>
      <c r="C68127" s="6">
        <v>451.50985717773398</v>
      </c>
      <c r="D68127" s="6">
        <v>6.3154354095459002</v>
      </c>
      <c r="E68127" s="6">
        <v>29.610410690307599</v>
      </c>
      <c r="F68127" s="6" t="s">
        <v>1794</v>
      </c>
    </row>
    <row r="68128" spans="1:6" x14ac:dyDescent="0.35">
      <c r="A68128" s="17">
        <v>45237.986111053244</v>
      </c>
      <c r="B68128" s="6" t="s">
        <v>27</v>
      </c>
      <c r="C68128" s="6">
        <v>345.65576171875</v>
      </c>
      <c r="D68128" s="6">
        <v>5.6013016700744602</v>
      </c>
      <c r="E68128" s="6">
        <v>0</v>
      </c>
      <c r="F68128" s="6" t="s">
        <v>1794</v>
      </c>
    </row>
    <row r="68129" spans="1:6" x14ac:dyDescent="0.35">
      <c r="A68129" s="17">
        <v>45237.986111053244</v>
      </c>
      <c r="B68129" s="6" t="s">
        <v>10</v>
      </c>
      <c r="C68129" s="6">
        <v>424.41229248046898</v>
      </c>
      <c r="D68129" s="6">
        <v>6.3113336563110396</v>
      </c>
      <c r="E68129" s="6">
        <v>21.580482482910199</v>
      </c>
      <c r="F68129" s="6" t="s">
        <v>1794</v>
      </c>
    </row>
    <row r="68130" spans="1:6" x14ac:dyDescent="0.35">
      <c r="A68130" s="17">
        <v>45237.986111053244</v>
      </c>
      <c r="B68130" s="6" t="s">
        <v>25</v>
      </c>
      <c r="C68130" s="6">
        <v>444.00646972656199</v>
      </c>
      <c r="D68130" s="6">
        <v>5.82366991043091</v>
      </c>
      <c r="E68130" s="6">
        <v>24.617647171020501</v>
      </c>
      <c r="F68130" s="6" t="s">
        <v>1794</v>
      </c>
    </row>
    <row r="68131" spans="1:6" x14ac:dyDescent="0.35">
      <c r="A68131" s="17">
        <v>45237.986111053244</v>
      </c>
      <c r="B68131" s="6" t="s">
        <v>26</v>
      </c>
      <c r="C68131" s="6">
        <v>639.90435791015602</v>
      </c>
      <c r="D68131" s="6">
        <v>7.2940959930419904</v>
      </c>
      <c r="E68131" s="6">
        <v>26.246381759643601</v>
      </c>
      <c r="F68131" s="6" t="s">
        <v>1794</v>
      </c>
    </row>
    <row r="68132" spans="1:6" x14ac:dyDescent="0.35">
      <c r="A68132" s="17">
        <v>45237.986111053244</v>
      </c>
      <c r="B68132" s="6" t="s">
        <v>16</v>
      </c>
      <c r="C68132" s="6">
        <v>364.64498901367199</v>
      </c>
      <c r="D68132" s="6">
        <v>5.8853230476379403</v>
      </c>
      <c r="E68132" s="6">
        <v>29.272405624389599</v>
      </c>
      <c r="F68132" s="6" t="s">
        <v>1794</v>
      </c>
    </row>
    <row r="68133" spans="1:6" x14ac:dyDescent="0.35">
      <c r="A68133" s="17">
        <v>45237.986111053244</v>
      </c>
      <c r="B68133" s="6" t="s">
        <v>17</v>
      </c>
      <c r="C68133" s="6">
        <v>522.45928955078102</v>
      </c>
      <c r="D68133" s="6">
        <v>6.2329583168029803</v>
      </c>
      <c r="E68133" s="6">
        <v>12.6732797622681</v>
      </c>
      <c r="F68133" s="6" t="s">
        <v>1794</v>
      </c>
    </row>
    <row r="68134" spans="1:6" x14ac:dyDescent="0.35">
      <c r="A68134" s="17">
        <v>45237.986111053244</v>
      </c>
      <c r="B68134" s="6" t="s">
        <v>9</v>
      </c>
      <c r="C68134" s="6">
        <v>475.57043457031199</v>
      </c>
      <c r="D68134" s="6">
        <v>6.2944388389587402</v>
      </c>
      <c r="E68134" s="6">
        <v>23.1482448577881</v>
      </c>
      <c r="F68134" s="6" t="s">
        <v>1794</v>
      </c>
    </row>
    <row r="68135" spans="1:6" x14ac:dyDescent="0.35">
      <c r="A68135" s="17">
        <v>45237.986111053244</v>
      </c>
      <c r="B68135" s="6" t="s">
        <v>20</v>
      </c>
      <c r="C68135" s="6">
        <v>417.889892578125</v>
      </c>
      <c r="D68135" s="6">
        <v>6.27762746810913</v>
      </c>
      <c r="E68135" s="6">
        <v>30.419727325439499</v>
      </c>
      <c r="F68135" s="6" t="s">
        <v>1794</v>
      </c>
    </row>
    <row r="68136" spans="1:6" x14ac:dyDescent="0.35">
      <c r="A68136" s="17">
        <v>45237.986111053244</v>
      </c>
      <c r="B68136" s="6" t="s">
        <v>14</v>
      </c>
      <c r="C68136" s="6">
        <v>370.49890136718801</v>
      </c>
      <c r="D68136" s="6">
        <v>6.0982098579406703</v>
      </c>
      <c r="E68136" s="6">
        <v>24.427024841308601</v>
      </c>
      <c r="F68136" s="6" t="s">
        <v>1794</v>
      </c>
    </row>
    <row r="68137" spans="1:6" x14ac:dyDescent="0.35">
      <c r="A68137" s="17">
        <v>45237.986111053244</v>
      </c>
      <c r="B68137" s="6" t="s">
        <v>21</v>
      </c>
      <c r="C68137" s="6">
        <v>457.96502685546898</v>
      </c>
      <c r="D68137" s="6">
        <v>6.17742824554443</v>
      </c>
      <c r="E68137" s="6">
        <v>16.414426803588899</v>
      </c>
      <c r="F68137" s="6" t="s">
        <v>1794</v>
      </c>
    </row>
    <row r="68138" spans="1:6" x14ac:dyDescent="0.35">
      <c r="A68138" s="17">
        <v>45237.986111053244</v>
      </c>
      <c r="B68138" s="6" t="s">
        <v>7</v>
      </c>
      <c r="C68138" s="6">
        <v>387.40374755859398</v>
      </c>
      <c r="D68138" s="6">
        <v>5.7326793670654297</v>
      </c>
      <c r="E68138" s="6">
        <v>26.035814285278299</v>
      </c>
      <c r="F68138" s="6" t="s">
        <v>1794</v>
      </c>
    </row>
    <row r="68139" spans="1:6" x14ac:dyDescent="0.35">
      <c r="A68139" s="17">
        <v>45237.986111053244</v>
      </c>
      <c r="B68139" s="6" t="s">
        <v>18</v>
      </c>
      <c r="C68139" s="6">
        <v>369.73147583007801</v>
      </c>
      <c r="D68139" s="6">
        <v>5.8826193809509304</v>
      </c>
      <c r="E68139" s="6">
        <v>32.664237976074197</v>
      </c>
      <c r="F68139" s="6" t="s">
        <v>1794</v>
      </c>
    </row>
    <row r="68140" spans="1:6" x14ac:dyDescent="0.35">
      <c r="A68140" s="17">
        <v>45237.986111053244</v>
      </c>
      <c r="B68140" s="6" t="s">
        <v>12</v>
      </c>
      <c r="C68140" s="6">
        <v>457.76135253906199</v>
      </c>
      <c r="D68140" s="6">
        <v>6.1515922546386701</v>
      </c>
      <c r="E68140" s="6">
        <v>29.962060928344702</v>
      </c>
      <c r="F68140" s="6" t="s">
        <v>1794</v>
      </c>
    </row>
    <row r="68141" spans="1:6" x14ac:dyDescent="0.35">
      <c r="A68141" s="17">
        <v>45237.986111053244</v>
      </c>
      <c r="B68141" s="6" t="s">
        <v>15</v>
      </c>
      <c r="C68141" s="6">
        <v>-0.17217473685741</v>
      </c>
      <c r="D68141" s="6">
        <v>6.4305005073547399</v>
      </c>
      <c r="E68141" s="6">
        <v>24.856443405151399</v>
      </c>
      <c r="F68141" s="6" t="s">
        <v>1796</v>
      </c>
    </row>
    <row r="68142" spans="1:6" x14ac:dyDescent="0.35">
      <c r="A68142" s="17">
        <v>45237.986111053244</v>
      </c>
      <c r="B68142" s="6" t="s">
        <v>19</v>
      </c>
      <c r="C68142" s="6">
        <v>506.36639404296898</v>
      </c>
      <c r="D68142" s="6">
        <v>6.4165925979614302</v>
      </c>
      <c r="E68142" s="6">
        <v>25.310787200927699</v>
      </c>
      <c r="F68142" s="6" t="s">
        <v>1794</v>
      </c>
    </row>
    <row r="68143" spans="1:6" x14ac:dyDescent="0.35">
      <c r="A68143" s="17">
        <v>45237.986111053244</v>
      </c>
      <c r="B68143" s="6" t="s">
        <v>6</v>
      </c>
      <c r="C68143" s="6">
        <v>422.41564941406199</v>
      </c>
      <c r="D68143" s="6">
        <v>6.1551103591918901</v>
      </c>
      <c r="E68143" s="6">
        <v>27.843721389770501</v>
      </c>
      <c r="F68143" s="6" t="s">
        <v>1794</v>
      </c>
    </row>
    <row r="68144" spans="1:6" x14ac:dyDescent="0.35">
      <c r="A68144" s="17">
        <v>45237.986111053244</v>
      </c>
      <c r="B68144" s="6" t="s">
        <v>11</v>
      </c>
      <c r="C68144" s="6">
        <v>442.83102416992199</v>
      </c>
      <c r="D68144" s="6">
        <v>6.06899213790894</v>
      </c>
      <c r="E68144" s="6">
        <v>33.940990447997997</v>
      </c>
      <c r="F68144" s="6" t="s">
        <v>1794</v>
      </c>
    </row>
    <row r="68145" spans="1:6" x14ac:dyDescent="0.35">
      <c r="A68145" s="17">
        <v>45237.986111053244</v>
      </c>
      <c r="B68145" s="6" t="s">
        <v>23</v>
      </c>
      <c r="C68145" s="6">
        <v>420.56930541992199</v>
      </c>
      <c r="D68145" s="6">
        <v>6.0394926071167001</v>
      </c>
      <c r="E68145" s="6">
        <v>29.135515213012699</v>
      </c>
      <c r="F68145" s="6" t="s">
        <v>1794</v>
      </c>
    </row>
    <row r="68146" spans="1:6" x14ac:dyDescent="0.35">
      <c r="A68146" s="17">
        <v>45237.986111053244</v>
      </c>
      <c r="B68146" s="6" t="s">
        <v>8</v>
      </c>
      <c r="C68146" s="6">
        <v>349.891845703125</v>
      </c>
      <c r="D68146" s="6">
        <v>5.6879467964172399</v>
      </c>
      <c r="E68146" s="6">
        <v>24.9643955230713</v>
      </c>
      <c r="F68146" s="6" t="s">
        <v>1794</v>
      </c>
    </row>
    <row r="68147" spans="1:6" x14ac:dyDescent="0.35">
      <c r="A68147" s="17">
        <v>45237.986111053244</v>
      </c>
      <c r="B68147" s="6" t="s">
        <v>22</v>
      </c>
      <c r="C68147" s="6">
        <v>467.81515502929699</v>
      </c>
      <c r="D68147" s="6">
        <v>6.1305217742919904</v>
      </c>
      <c r="E68147" s="6">
        <v>30.189451217651399</v>
      </c>
      <c r="F68147" s="6" t="s">
        <v>1794</v>
      </c>
    </row>
    <row r="68148" spans="1:6" x14ac:dyDescent="0.35">
      <c r="A68148" s="17">
        <v>45237.986111053244</v>
      </c>
      <c r="B68148" s="6" t="s">
        <v>24</v>
      </c>
      <c r="C68148" s="6">
        <v>537.515380859375</v>
      </c>
      <c r="D68148" s="6">
        <v>6.4157352447509801</v>
      </c>
      <c r="E68148" s="6">
        <v>27.0806980133057</v>
      </c>
      <c r="F68148" s="6" t="s">
        <v>1794</v>
      </c>
    </row>
    <row r="68149" spans="1:6" x14ac:dyDescent="0.35">
      <c r="A68149" s="17">
        <v>45237.986111053244</v>
      </c>
      <c r="B68149" s="6" t="s">
        <v>13</v>
      </c>
      <c r="C68149" s="6">
        <v>521.62927246093795</v>
      </c>
      <c r="D68149" s="6">
        <v>6.3646421432495099</v>
      </c>
      <c r="E68149" s="6">
        <v>26.952440261840799</v>
      </c>
      <c r="F68149" s="6" t="s">
        <v>1794</v>
      </c>
    </row>
    <row r="68150" spans="1:6" x14ac:dyDescent="0.35">
      <c r="A68150" s="17">
        <v>45237.986111053244</v>
      </c>
      <c r="B68150" s="6" t="s">
        <v>15</v>
      </c>
      <c r="C68150" s="6">
        <v>75.598976135253906</v>
      </c>
      <c r="D68150" s="6">
        <v>6.3056716918945304</v>
      </c>
      <c r="E68150" s="6">
        <v>24.789150238037099</v>
      </c>
      <c r="F68150" s="6" t="s">
        <v>1797</v>
      </c>
    </row>
    <row r="68151" spans="1:6" x14ac:dyDescent="0.35">
      <c r="A68151" s="17">
        <v>45237.986111053244</v>
      </c>
      <c r="B68151" s="6" t="s">
        <v>19</v>
      </c>
      <c r="C68151" s="6">
        <v>519.19830322265602</v>
      </c>
      <c r="D68151" s="6">
        <v>6.3736343383789098</v>
      </c>
      <c r="E68151" s="6">
        <v>25.207557678222699</v>
      </c>
      <c r="F68151" s="6" t="s">
        <v>1794</v>
      </c>
    </row>
    <row r="68152" spans="1:6" x14ac:dyDescent="0.35">
      <c r="A68152" s="17">
        <v>45237.986111053244</v>
      </c>
      <c r="B68152" s="6" t="s">
        <v>6</v>
      </c>
      <c r="C68152" s="6">
        <v>597.90887451171898</v>
      </c>
      <c r="D68152" s="6">
        <v>6.7286891937255904</v>
      </c>
      <c r="E68152" s="6">
        <v>27.687524795532202</v>
      </c>
      <c r="F68152" s="6" t="s">
        <v>1794</v>
      </c>
    </row>
    <row r="68153" spans="1:6" x14ac:dyDescent="0.35">
      <c r="A68153" s="17">
        <v>45237.986111053244</v>
      </c>
      <c r="B68153" s="6" t="s">
        <v>11</v>
      </c>
      <c r="C68153" s="6">
        <v>549.64801025390602</v>
      </c>
      <c r="D68153" s="6">
        <v>6.50547218322754</v>
      </c>
      <c r="E68153" s="6">
        <v>33.756549835205099</v>
      </c>
      <c r="F68153" s="6" t="s">
        <v>1794</v>
      </c>
    </row>
    <row r="68154" spans="1:6" x14ac:dyDescent="0.35">
      <c r="A68154" s="17">
        <v>45237.986111053244</v>
      </c>
      <c r="B68154" s="6" t="s">
        <v>23</v>
      </c>
      <c r="C68154" s="6">
        <v>308.29190063476602</v>
      </c>
      <c r="D68154" s="6">
        <v>5.50329542160034</v>
      </c>
      <c r="E68154" s="6">
        <v>29.175777435302699</v>
      </c>
      <c r="F68154" s="6" t="s">
        <v>1794</v>
      </c>
    </row>
    <row r="68155" spans="1:6" x14ac:dyDescent="0.35">
      <c r="A68155" s="17">
        <v>45237.986111053244</v>
      </c>
      <c r="B68155" s="6" t="s">
        <v>8</v>
      </c>
      <c r="C68155" s="6">
        <v>330.39147949218801</v>
      </c>
      <c r="D68155" s="6">
        <v>5.6092176437377903</v>
      </c>
      <c r="E68155" s="6">
        <v>24.889442443847699</v>
      </c>
      <c r="F68155" s="6" t="s">
        <v>1794</v>
      </c>
    </row>
    <row r="68156" spans="1:6" x14ac:dyDescent="0.35">
      <c r="A68156" s="17">
        <v>45237.986111053244</v>
      </c>
      <c r="B68156" s="6" t="s">
        <v>22</v>
      </c>
      <c r="C68156" s="6">
        <v>582.94598388671898</v>
      </c>
      <c r="D68156" s="6">
        <v>6.4645733833312997</v>
      </c>
      <c r="E68156" s="6">
        <v>31.422161102294901</v>
      </c>
      <c r="F68156" s="6" t="s">
        <v>1794</v>
      </c>
    </row>
    <row r="68157" spans="1:6" x14ac:dyDescent="0.35">
      <c r="A68157" s="17">
        <v>45237.986111053244</v>
      </c>
      <c r="B68157" s="6" t="s">
        <v>24</v>
      </c>
      <c r="C68157" s="6">
        <v>499.48236083984398</v>
      </c>
      <c r="D68157" s="6">
        <v>6.2692160606384304</v>
      </c>
      <c r="E68157" s="6">
        <v>26.981184005737301</v>
      </c>
      <c r="F68157" s="6" t="s">
        <v>1794</v>
      </c>
    </row>
    <row r="68158" spans="1:6" x14ac:dyDescent="0.35">
      <c r="A68158" s="17">
        <v>45237.986111053244</v>
      </c>
      <c r="B68158" s="6" t="s">
        <v>13</v>
      </c>
      <c r="C68158" s="6">
        <v>470.35269165039102</v>
      </c>
      <c r="D68158" s="6">
        <v>6.2495422363281197</v>
      </c>
      <c r="E68158" s="6">
        <v>26.9053554534912</v>
      </c>
      <c r="F68158" s="6" t="s">
        <v>1794</v>
      </c>
    </row>
    <row r="68159" spans="1:6" x14ac:dyDescent="0.35">
      <c r="A68159" s="17">
        <v>45237.986111053244</v>
      </c>
      <c r="B68159" s="6" t="s">
        <v>27</v>
      </c>
      <c r="C68159" s="6">
        <v>403.08816528320301</v>
      </c>
      <c r="D68159" s="6">
        <v>5.8776493072509801</v>
      </c>
      <c r="E68159" s="6">
        <v>0</v>
      </c>
      <c r="F68159" s="6" t="s">
        <v>1794</v>
      </c>
    </row>
    <row r="68160" spans="1:6" x14ac:dyDescent="0.35">
      <c r="A68160" s="17">
        <v>45237.986111053244</v>
      </c>
      <c r="B68160" s="6" t="s">
        <v>10</v>
      </c>
      <c r="C68160" s="6">
        <v>572.36346435546898</v>
      </c>
      <c r="D68160" s="6">
        <v>6.7595138549804696</v>
      </c>
      <c r="E68160" s="6">
        <v>21.502641677856399</v>
      </c>
      <c r="F68160" s="6" t="s">
        <v>1794</v>
      </c>
    </row>
    <row r="68161" spans="1:6" x14ac:dyDescent="0.35">
      <c r="A68161" s="17">
        <v>45237.986111053244</v>
      </c>
      <c r="B68161" s="6" t="s">
        <v>25</v>
      </c>
      <c r="C68161" s="6">
        <v>356.30722045898398</v>
      </c>
      <c r="D68161" s="6">
        <v>5.38614749908447</v>
      </c>
      <c r="E68161" s="6">
        <v>24.542617797851602</v>
      </c>
      <c r="F68161" s="6" t="s">
        <v>1794</v>
      </c>
    </row>
    <row r="68162" spans="1:6" x14ac:dyDescent="0.35">
      <c r="A68162" s="17">
        <v>45237.986111053244</v>
      </c>
      <c r="B68162" s="6" t="s">
        <v>26</v>
      </c>
      <c r="C68162" s="6">
        <v>538.51617431640602</v>
      </c>
      <c r="D68162" s="6">
        <v>6.7989635467529297</v>
      </c>
      <c r="E68162" s="6">
        <v>26.362958908081101</v>
      </c>
      <c r="F68162" s="6" t="s">
        <v>1794</v>
      </c>
    </row>
    <row r="68163" spans="1:6" x14ac:dyDescent="0.35">
      <c r="A68163" s="17">
        <v>45237.986111053244</v>
      </c>
      <c r="B68163" s="6" t="s">
        <v>16</v>
      </c>
      <c r="C68163" s="6">
        <v>288.47308349609398</v>
      </c>
      <c r="D68163" s="6">
        <v>5.5368671417236301</v>
      </c>
      <c r="E68163" s="6">
        <v>29.181388854980501</v>
      </c>
      <c r="F68163" s="6" t="s">
        <v>1794</v>
      </c>
    </row>
    <row r="68164" spans="1:6" x14ac:dyDescent="0.35">
      <c r="A68164" s="17">
        <v>45237.986111053244</v>
      </c>
      <c r="B68164" s="6" t="s">
        <v>17</v>
      </c>
      <c r="C68164" s="6">
        <v>498.71267700195301</v>
      </c>
      <c r="D68164" s="6">
        <v>6.1865677833557102</v>
      </c>
      <c r="E68164" s="6">
        <v>12.630918502807599</v>
      </c>
      <c r="F68164" s="6" t="s">
        <v>1794</v>
      </c>
    </row>
    <row r="68165" spans="1:6" x14ac:dyDescent="0.35">
      <c r="A68165" s="17">
        <v>45237.986111053244</v>
      </c>
      <c r="B68165" s="6" t="s">
        <v>9</v>
      </c>
      <c r="C68165" s="6">
        <v>500.57476806640602</v>
      </c>
      <c r="D68165" s="6">
        <v>6.4435362815856898</v>
      </c>
      <c r="E68165" s="6">
        <v>23.121171951293899</v>
      </c>
      <c r="F68165" s="6" t="s">
        <v>1794</v>
      </c>
    </row>
    <row r="68166" spans="1:6" x14ac:dyDescent="0.35">
      <c r="A68166" s="17">
        <v>45237.986111053244</v>
      </c>
      <c r="B68166" s="6" t="s">
        <v>20</v>
      </c>
      <c r="C68166" s="6">
        <v>651.04461669921898</v>
      </c>
      <c r="D68166" s="6">
        <v>7.3343777656555202</v>
      </c>
      <c r="E68166" s="6">
        <v>29.479753494262699</v>
      </c>
      <c r="F68166" s="6" t="s">
        <v>1794</v>
      </c>
    </row>
    <row r="68167" spans="1:6" x14ac:dyDescent="0.35">
      <c r="A68167" s="17">
        <v>45237.986111053244</v>
      </c>
      <c r="B68167" s="6" t="s">
        <v>14</v>
      </c>
      <c r="C68167" s="6">
        <v>421.40621948242199</v>
      </c>
      <c r="D68167" s="6">
        <v>6.2930407524108896</v>
      </c>
      <c r="E68167" s="6">
        <v>24.543704986572301</v>
      </c>
      <c r="F68167" s="6" t="s">
        <v>1794</v>
      </c>
    </row>
    <row r="68168" spans="1:6" x14ac:dyDescent="0.35">
      <c r="A68168" s="17">
        <v>45237.986111053244</v>
      </c>
      <c r="B68168" s="6" t="s">
        <v>21</v>
      </c>
      <c r="C68168" s="6">
        <v>520.28479003906205</v>
      </c>
      <c r="D68168" s="6">
        <v>6.3956665992736799</v>
      </c>
      <c r="E68168" s="6">
        <v>16.449365615844702</v>
      </c>
      <c r="F68168" s="6" t="s">
        <v>1794</v>
      </c>
    </row>
    <row r="68169" spans="1:6" x14ac:dyDescent="0.35">
      <c r="A68169" s="17">
        <v>45237.986111053244</v>
      </c>
      <c r="B68169" s="6" t="s">
        <v>7</v>
      </c>
      <c r="C68169" s="6">
        <v>416.99063110351602</v>
      </c>
      <c r="D68169" s="6">
        <v>5.8848342895507804</v>
      </c>
      <c r="E68169" s="6">
        <v>26.032749176025401</v>
      </c>
      <c r="F68169" s="6" t="s">
        <v>1794</v>
      </c>
    </row>
    <row r="68170" spans="1:6" x14ac:dyDescent="0.35">
      <c r="A68170" s="17">
        <v>45237.986111053244</v>
      </c>
      <c r="B68170" s="6" t="s">
        <v>18</v>
      </c>
      <c r="C68170" s="6">
        <v>394.28472900390602</v>
      </c>
      <c r="D68170" s="6">
        <v>6.0813555717468297</v>
      </c>
      <c r="E68170" s="6">
        <v>33.291610717773402</v>
      </c>
      <c r="F68170" s="6" t="s">
        <v>1794</v>
      </c>
    </row>
    <row r="68171" spans="1:6" x14ac:dyDescent="0.35">
      <c r="A68171" s="17">
        <v>45237.986111053244</v>
      </c>
      <c r="B68171" s="6" t="s">
        <v>12</v>
      </c>
      <c r="C68171" s="6">
        <v>431.66793823242199</v>
      </c>
      <c r="D68171" s="6">
        <v>6.0015158653259304</v>
      </c>
      <c r="E68171" s="6">
        <v>29.9063606262207</v>
      </c>
      <c r="F68171" s="6" t="s">
        <v>1794</v>
      </c>
    </row>
    <row r="68172" spans="1:6" x14ac:dyDescent="0.35">
      <c r="A68172" s="17">
        <v>45237.986111053244</v>
      </c>
      <c r="B68172" s="6" t="s">
        <v>14</v>
      </c>
      <c r="C68172" s="6">
        <v>373.35089111328102</v>
      </c>
      <c r="D68172" s="6">
        <v>6.0823163986206099</v>
      </c>
      <c r="E68172" s="6">
        <v>24.596214294433601</v>
      </c>
      <c r="F68172" s="6" t="s">
        <v>1794</v>
      </c>
    </row>
    <row r="68173" spans="1:6" x14ac:dyDescent="0.35">
      <c r="A68173" s="17">
        <v>45237.986111053244</v>
      </c>
      <c r="B68173" s="6" t="s">
        <v>21</v>
      </c>
      <c r="C68173" s="6">
        <v>450.26559448242199</v>
      </c>
      <c r="D68173" s="6">
        <v>6.0604004859924299</v>
      </c>
      <c r="E68173" s="6">
        <v>16.488410949706999</v>
      </c>
      <c r="F68173" s="6" t="s">
        <v>1794</v>
      </c>
    </row>
    <row r="68174" spans="1:6" x14ac:dyDescent="0.35">
      <c r="A68174" s="17">
        <v>45237.986111053244</v>
      </c>
      <c r="B68174" s="6" t="s">
        <v>7</v>
      </c>
      <c r="C68174" s="6">
        <v>307.06915283203102</v>
      </c>
      <c r="D68174" s="6">
        <v>5.41082763671875</v>
      </c>
      <c r="E68174" s="6">
        <v>26.003147125244102</v>
      </c>
      <c r="F68174" s="6" t="s">
        <v>1794</v>
      </c>
    </row>
    <row r="68175" spans="1:6" x14ac:dyDescent="0.35">
      <c r="A68175" s="17">
        <v>45237.986111053244</v>
      </c>
      <c r="B68175" s="6" t="s">
        <v>18</v>
      </c>
      <c r="C68175" s="6">
        <v>684.99645996093795</v>
      </c>
      <c r="D68175" s="6">
        <v>6.9921822547912598</v>
      </c>
      <c r="E68175" s="6">
        <v>33.182186126708999</v>
      </c>
      <c r="F68175" s="6" t="s">
        <v>1794</v>
      </c>
    </row>
    <row r="68176" spans="1:6" x14ac:dyDescent="0.35">
      <c r="A68176" s="17">
        <v>45237.986111053244</v>
      </c>
      <c r="B68176" s="6" t="s">
        <v>12</v>
      </c>
      <c r="C68176" s="6">
        <v>486.88000488281199</v>
      </c>
      <c r="D68176" s="6">
        <v>6.2206149101257298</v>
      </c>
      <c r="E68176" s="6">
        <v>29.501380920410199</v>
      </c>
      <c r="F68176" s="6" t="s">
        <v>1794</v>
      </c>
    </row>
    <row r="68177" spans="1:6" x14ac:dyDescent="0.35">
      <c r="A68177" s="17">
        <v>45237.986111053244</v>
      </c>
      <c r="B68177" s="6" t="s">
        <v>15</v>
      </c>
      <c r="C68177" s="6">
        <v>99.995147705078097</v>
      </c>
      <c r="D68177" s="6">
        <v>5.9885554313659703</v>
      </c>
      <c r="E68177" s="6">
        <v>24.678808212280298</v>
      </c>
      <c r="F68177" s="6" t="s">
        <v>1794</v>
      </c>
    </row>
    <row r="68178" spans="1:6" x14ac:dyDescent="0.35">
      <c r="A68178" s="17">
        <v>45237.986111053244</v>
      </c>
      <c r="B68178" s="6" t="s">
        <v>19</v>
      </c>
      <c r="C68178" s="6">
        <v>508.72421264648398</v>
      </c>
      <c r="D68178" s="6">
        <v>6.3582258224487296</v>
      </c>
      <c r="E68178" s="6">
        <v>25.1036186218262</v>
      </c>
      <c r="F68178" s="6" t="s">
        <v>1794</v>
      </c>
    </row>
    <row r="68179" spans="1:6" x14ac:dyDescent="0.35">
      <c r="A68179" s="17">
        <v>45237.986111053244</v>
      </c>
      <c r="B68179" s="6" t="s">
        <v>6</v>
      </c>
      <c r="C68179" s="6">
        <v>595.48388671875</v>
      </c>
      <c r="D68179" s="6">
        <v>6.6963963508606001</v>
      </c>
      <c r="E68179" s="6">
        <v>27.649997711181602</v>
      </c>
      <c r="F68179" s="6" t="s">
        <v>1794</v>
      </c>
    </row>
    <row r="68180" spans="1:6" x14ac:dyDescent="0.35">
      <c r="A68180" s="17">
        <v>45237.986111053244</v>
      </c>
      <c r="B68180" s="6" t="s">
        <v>11</v>
      </c>
      <c r="C68180" s="6">
        <v>548.73321533203102</v>
      </c>
      <c r="D68180" s="6">
        <v>6.38423824310303</v>
      </c>
      <c r="E68180" s="6">
        <v>33.709503173828097</v>
      </c>
      <c r="F68180" s="6" t="s">
        <v>1794</v>
      </c>
    </row>
    <row r="68181" spans="1:6" x14ac:dyDescent="0.35">
      <c r="A68181" s="17">
        <v>45237.986111053244</v>
      </c>
      <c r="B68181" s="6" t="s">
        <v>23</v>
      </c>
      <c r="C68181" s="6">
        <v>268.90719604492199</v>
      </c>
      <c r="D68181" s="6">
        <v>5.3243646621704102</v>
      </c>
      <c r="E68181" s="6">
        <v>29.0431213378906</v>
      </c>
      <c r="F68181" s="6" t="s">
        <v>1794</v>
      </c>
    </row>
    <row r="68182" spans="1:6" x14ac:dyDescent="0.35">
      <c r="A68182" s="17">
        <v>45237.986111053244</v>
      </c>
      <c r="B68182" s="6" t="s">
        <v>8</v>
      </c>
      <c r="C68182" s="6">
        <v>285.62619018554699</v>
      </c>
      <c r="D68182" s="6">
        <v>5.3816671371459996</v>
      </c>
      <c r="E68182" s="6">
        <v>24.865808486938501</v>
      </c>
      <c r="F68182" s="6" t="s">
        <v>1794</v>
      </c>
    </row>
    <row r="68183" spans="1:6" x14ac:dyDescent="0.35">
      <c r="A68183" s="17">
        <v>45237.986111053244</v>
      </c>
      <c r="B68183" s="6" t="s">
        <v>22</v>
      </c>
      <c r="C68183" s="6">
        <v>628.85162353515602</v>
      </c>
      <c r="D68183" s="6">
        <v>6.73832035064697</v>
      </c>
      <c r="E68183" s="6">
        <v>31.7806491851807</v>
      </c>
      <c r="F68183" s="6" t="s">
        <v>1794</v>
      </c>
    </row>
    <row r="68184" spans="1:6" x14ac:dyDescent="0.35">
      <c r="A68184" s="17">
        <v>45237.986111053244</v>
      </c>
      <c r="B68184" s="6" t="s">
        <v>24</v>
      </c>
      <c r="C68184" s="6">
        <v>479.54443359375</v>
      </c>
      <c r="D68184" s="6">
        <v>6.06990623474121</v>
      </c>
      <c r="E68184" s="6">
        <v>26.5981750488281</v>
      </c>
      <c r="F68184" s="6" t="s">
        <v>1794</v>
      </c>
    </row>
    <row r="68185" spans="1:6" x14ac:dyDescent="0.35">
      <c r="A68185" s="17">
        <v>45237.986111053244</v>
      </c>
      <c r="B68185" s="6" t="s">
        <v>13</v>
      </c>
      <c r="C68185" s="6">
        <v>345.05587768554699</v>
      </c>
      <c r="D68185" s="6">
        <v>5.6040492057800302</v>
      </c>
      <c r="E68185" s="6">
        <v>26.8836975097656</v>
      </c>
      <c r="F68185" s="6" t="s">
        <v>1794</v>
      </c>
    </row>
    <row r="68186" spans="1:6" x14ac:dyDescent="0.35">
      <c r="A68186" s="17">
        <v>45237.986111053244</v>
      </c>
      <c r="B68186" s="6" t="s">
        <v>27</v>
      </c>
      <c r="C68186" s="6">
        <v>432.21759033203102</v>
      </c>
      <c r="D68186" s="6">
        <v>6.0014004707336399</v>
      </c>
      <c r="E68186" s="6">
        <v>0</v>
      </c>
      <c r="F68186" s="6" t="s">
        <v>1794</v>
      </c>
    </row>
    <row r="68187" spans="1:6" x14ac:dyDescent="0.35">
      <c r="A68187" s="17">
        <v>45237.986111053244</v>
      </c>
      <c r="B68187" s="6" t="s">
        <v>10</v>
      </c>
      <c r="C68187" s="6">
        <v>554.67004394531205</v>
      </c>
      <c r="D68187" s="6">
        <v>6.6866173744201696</v>
      </c>
      <c r="E68187" s="6">
        <v>21.384098052978501</v>
      </c>
      <c r="F68187" s="6" t="s">
        <v>1794</v>
      </c>
    </row>
    <row r="68188" spans="1:6" x14ac:dyDescent="0.35">
      <c r="A68188" s="17">
        <v>45237.986111053244</v>
      </c>
      <c r="B68188" s="6" t="s">
        <v>25</v>
      </c>
      <c r="C68188" s="6">
        <v>431.97229003906199</v>
      </c>
      <c r="D68188" s="6">
        <v>5.7268166542053196</v>
      </c>
      <c r="E68188" s="6">
        <v>24.517749786376999</v>
      </c>
      <c r="F68188" s="6" t="s">
        <v>1794</v>
      </c>
    </row>
    <row r="68189" spans="1:6" x14ac:dyDescent="0.35">
      <c r="A68189" s="17">
        <v>45237.986111053244</v>
      </c>
      <c r="B68189" s="6" t="s">
        <v>16</v>
      </c>
      <c r="C68189" s="6">
        <v>366.63214111328102</v>
      </c>
      <c r="D68189" s="6">
        <v>5.87528276443481</v>
      </c>
      <c r="E68189" s="6">
        <v>29.398756027221701</v>
      </c>
      <c r="F68189" s="6" t="s">
        <v>1794</v>
      </c>
    </row>
    <row r="68190" spans="1:6" x14ac:dyDescent="0.35">
      <c r="A68190" s="17">
        <v>45237.986111053244</v>
      </c>
      <c r="B68190" s="6" t="s">
        <v>26</v>
      </c>
      <c r="C68190" s="6">
        <v>541.41009521484398</v>
      </c>
      <c r="D68190" s="6">
        <v>6.9388542175293004</v>
      </c>
      <c r="E68190" s="6">
        <v>26.373683929443398</v>
      </c>
      <c r="F68190" s="6" t="s">
        <v>1794</v>
      </c>
    </row>
    <row r="68191" spans="1:6" x14ac:dyDescent="0.35">
      <c r="A68191" s="17">
        <v>45237.986111053244</v>
      </c>
      <c r="B68191" s="6" t="s">
        <v>17</v>
      </c>
      <c r="C68191" s="6">
        <v>423.03192138671898</v>
      </c>
      <c r="D68191" s="6">
        <v>5.9332075119018599</v>
      </c>
      <c r="E68191" s="6">
        <v>12.6360216140747</v>
      </c>
      <c r="F68191" s="6" t="s">
        <v>1794</v>
      </c>
    </row>
    <row r="68192" spans="1:6" x14ac:dyDescent="0.35">
      <c r="A68192" s="17">
        <v>45237.986111053244</v>
      </c>
      <c r="B68192" s="6" t="s">
        <v>9</v>
      </c>
      <c r="C68192" s="6">
        <v>398.98858642578102</v>
      </c>
      <c r="D68192" s="6">
        <v>5.9793834686279297</v>
      </c>
      <c r="E68192" s="6">
        <v>23.1253147125244</v>
      </c>
      <c r="F68192" s="6" t="s">
        <v>1794</v>
      </c>
    </row>
    <row r="68193" spans="1:6" x14ac:dyDescent="0.35">
      <c r="A68193" s="17">
        <v>45237.986111053244</v>
      </c>
      <c r="B68193" s="6" t="s">
        <v>20</v>
      </c>
      <c r="C68193" s="6">
        <v>635.0576171875</v>
      </c>
      <c r="D68193" s="6">
        <v>6.9499640464782697</v>
      </c>
      <c r="E68193" s="6">
        <v>29.247240066528299</v>
      </c>
      <c r="F68193" s="6" t="s">
        <v>1794</v>
      </c>
    </row>
    <row r="68194" spans="1:6" x14ac:dyDescent="0.35">
      <c r="A68194" s="17">
        <v>45237.986111053244</v>
      </c>
      <c r="B68194" s="6" t="s">
        <v>27</v>
      </c>
      <c r="C68194" s="6">
        <v>466.73712158203102</v>
      </c>
      <c r="D68194" s="6">
        <v>6.0041799545288104</v>
      </c>
      <c r="E68194" s="6">
        <v>0</v>
      </c>
      <c r="F68194" s="6" t="s">
        <v>1794</v>
      </c>
    </row>
    <row r="68195" spans="1:6" x14ac:dyDescent="0.35">
      <c r="A68195" s="17">
        <v>45237.986111053244</v>
      </c>
      <c r="B68195" s="6" t="s">
        <v>10</v>
      </c>
      <c r="C68195" s="6">
        <v>474.70660400390602</v>
      </c>
      <c r="D68195" s="6">
        <v>6.3986740112304696</v>
      </c>
      <c r="E68195" s="6">
        <v>21.406417846679702</v>
      </c>
      <c r="F68195" s="6" t="s">
        <v>1794</v>
      </c>
    </row>
    <row r="68196" spans="1:6" x14ac:dyDescent="0.35">
      <c r="A68196" s="17">
        <v>45237.986111053244</v>
      </c>
      <c r="B68196" s="6" t="s">
        <v>25</v>
      </c>
      <c r="C68196" s="6">
        <v>315.39709472656199</v>
      </c>
      <c r="D68196" s="6">
        <v>5.1664590835571298</v>
      </c>
      <c r="E68196" s="6">
        <v>24.4171657562256</v>
      </c>
      <c r="F68196" s="6" t="s">
        <v>1794</v>
      </c>
    </row>
    <row r="68197" spans="1:6" x14ac:dyDescent="0.35">
      <c r="A68197" s="17">
        <v>45237.986111053244</v>
      </c>
      <c r="B68197" s="6" t="s">
        <v>16</v>
      </c>
      <c r="C68197" s="6">
        <v>295.14614868164102</v>
      </c>
      <c r="D68197" s="6">
        <v>5.5366358757018999</v>
      </c>
      <c r="E68197" s="6">
        <v>29.283796310424801</v>
      </c>
      <c r="F68197" s="6" t="s">
        <v>1794</v>
      </c>
    </row>
    <row r="68198" spans="1:6" x14ac:dyDescent="0.35">
      <c r="A68198" s="17">
        <v>45237.986111053244</v>
      </c>
      <c r="B68198" s="6" t="s">
        <v>26</v>
      </c>
      <c r="C68198" s="6">
        <v>553.44592285156205</v>
      </c>
      <c r="D68198" s="6">
        <v>7.0178389549255398</v>
      </c>
      <c r="E68198" s="6">
        <v>26.294677734375</v>
      </c>
      <c r="F68198" s="6" t="s">
        <v>1794</v>
      </c>
    </row>
    <row r="68199" spans="1:6" x14ac:dyDescent="0.35">
      <c r="A68199" s="17">
        <v>45237.986111053244</v>
      </c>
      <c r="B68199" s="6" t="s">
        <v>17</v>
      </c>
      <c r="C68199" s="6">
        <v>375.13357543945301</v>
      </c>
      <c r="D68199" s="6">
        <v>5.7109856605529803</v>
      </c>
      <c r="E68199" s="6">
        <v>12.619035720825201</v>
      </c>
      <c r="F68199" s="6" t="s">
        <v>1794</v>
      </c>
    </row>
    <row r="68200" spans="1:6" x14ac:dyDescent="0.35">
      <c r="A68200" s="17">
        <v>45237.986111053244</v>
      </c>
      <c r="B68200" s="6" t="s">
        <v>9</v>
      </c>
      <c r="C68200" s="6">
        <v>491.03012084960898</v>
      </c>
      <c r="D68200" s="6">
        <v>6.3727173805236799</v>
      </c>
      <c r="E68200" s="6">
        <v>23.1085014343262</v>
      </c>
      <c r="F68200" s="6" t="s">
        <v>1794</v>
      </c>
    </row>
    <row r="68201" spans="1:6" x14ac:dyDescent="0.35">
      <c r="A68201" s="17">
        <v>45237.986111053244</v>
      </c>
      <c r="B68201" s="6" t="s">
        <v>20</v>
      </c>
      <c r="C68201" s="6">
        <v>541.96710205078102</v>
      </c>
      <c r="D68201" s="6">
        <v>6.7884578704834002</v>
      </c>
      <c r="E68201" s="6">
        <v>30.298952102661101</v>
      </c>
      <c r="F68201" s="6" t="s">
        <v>1794</v>
      </c>
    </row>
    <row r="68202" spans="1:6" x14ac:dyDescent="0.35">
      <c r="A68202" s="17">
        <v>45237.986111053244</v>
      </c>
      <c r="B68202" s="6" t="s">
        <v>14</v>
      </c>
      <c r="C68202" s="6">
        <v>426.57369995117199</v>
      </c>
      <c r="D68202" s="6">
        <v>6.1811199188232404</v>
      </c>
      <c r="E68202" s="6">
        <v>24.556663513183601</v>
      </c>
      <c r="F68202" s="6" t="s">
        <v>1794</v>
      </c>
    </row>
    <row r="68203" spans="1:6" x14ac:dyDescent="0.35">
      <c r="A68203" s="17">
        <v>45237.986111053244</v>
      </c>
      <c r="B68203" s="6" t="s">
        <v>21</v>
      </c>
      <c r="C68203" s="6">
        <v>457.56686401367199</v>
      </c>
      <c r="D68203" s="6">
        <v>6.1166524887084996</v>
      </c>
      <c r="E68203" s="6">
        <v>16.512353897094702</v>
      </c>
      <c r="F68203" s="6" t="s">
        <v>1794</v>
      </c>
    </row>
    <row r="68204" spans="1:6" x14ac:dyDescent="0.35">
      <c r="A68204" s="17">
        <v>45237.986111053244</v>
      </c>
      <c r="B68204" s="6" t="s">
        <v>7</v>
      </c>
      <c r="C68204" s="6">
        <v>317.46963500976602</v>
      </c>
      <c r="D68204" s="6">
        <v>5.5285840034484899</v>
      </c>
      <c r="E68204" s="6">
        <v>25.937175750732401</v>
      </c>
      <c r="F68204" s="6" t="s">
        <v>1794</v>
      </c>
    </row>
    <row r="68205" spans="1:6" x14ac:dyDescent="0.35">
      <c r="A68205" s="17">
        <v>45237.986111053244</v>
      </c>
      <c r="B68205" s="6" t="s">
        <v>18</v>
      </c>
      <c r="C68205" s="6">
        <v>540.634033203125</v>
      </c>
      <c r="D68205" s="6">
        <v>6.5751204490661603</v>
      </c>
      <c r="E68205" s="6">
        <v>31.448907852172901</v>
      </c>
      <c r="F68205" s="6" t="s">
        <v>1794</v>
      </c>
    </row>
    <row r="68206" spans="1:6" x14ac:dyDescent="0.35">
      <c r="A68206" s="17">
        <v>45237.986111053244</v>
      </c>
      <c r="B68206" s="6" t="s">
        <v>12</v>
      </c>
      <c r="C68206" s="6">
        <v>536.81365966796898</v>
      </c>
      <c r="D68206" s="6">
        <v>6.4124422073364302</v>
      </c>
      <c r="E68206" s="6">
        <v>29.259994506835898</v>
      </c>
      <c r="F68206" s="6" t="s">
        <v>1794</v>
      </c>
    </row>
    <row r="68207" spans="1:6" x14ac:dyDescent="0.35">
      <c r="A68207" s="17">
        <v>45237.986111053244</v>
      </c>
      <c r="B68207" s="6" t="s">
        <v>15</v>
      </c>
      <c r="C68207" s="6">
        <v>100.000289916992</v>
      </c>
      <c r="D68207" s="6">
        <v>6.0079069137573198</v>
      </c>
      <c r="E68207" s="6">
        <v>24.611558914184599</v>
      </c>
      <c r="F68207" s="6" t="s">
        <v>1794</v>
      </c>
    </row>
    <row r="68208" spans="1:6" x14ac:dyDescent="0.35">
      <c r="A68208" s="17">
        <v>45237.986111053244</v>
      </c>
      <c r="B68208" s="6" t="s">
        <v>19</v>
      </c>
      <c r="C68208" s="6">
        <v>462.29046630859398</v>
      </c>
      <c r="D68208" s="6">
        <v>6.1120185852050799</v>
      </c>
      <c r="E68208" s="6">
        <v>25.036958694458001</v>
      </c>
      <c r="F68208" s="6" t="s">
        <v>1794</v>
      </c>
    </row>
    <row r="68209" spans="1:6" x14ac:dyDescent="0.35">
      <c r="A68209" s="17">
        <v>45237.986111053244</v>
      </c>
      <c r="B68209" s="6" t="s">
        <v>6</v>
      </c>
      <c r="C68209" s="6">
        <v>587.58074951171898</v>
      </c>
      <c r="D68209" s="6">
        <v>6.6987686157226598</v>
      </c>
      <c r="E68209" s="6">
        <v>27.6781406402588</v>
      </c>
      <c r="F68209" s="6" t="s">
        <v>1794</v>
      </c>
    </row>
    <row r="68210" spans="1:6" x14ac:dyDescent="0.35">
      <c r="A68210" s="17">
        <v>45237.986111053244</v>
      </c>
      <c r="B68210" s="6" t="s">
        <v>11</v>
      </c>
      <c r="C68210" s="6">
        <v>424.35321044921898</v>
      </c>
      <c r="D68210" s="6">
        <v>5.9813771247863796</v>
      </c>
      <c r="E68210" s="6">
        <v>33.743911743164098</v>
      </c>
      <c r="F68210" s="6" t="s">
        <v>1794</v>
      </c>
    </row>
    <row r="68211" spans="1:6" x14ac:dyDescent="0.35">
      <c r="A68211" s="17">
        <v>45237.986111053244</v>
      </c>
      <c r="B68211" s="6" t="s">
        <v>23</v>
      </c>
      <c r="C68211" s="6">
        <v>246.45889282226599</v>
      </c>
      <c r="D68211" s="6">
        <v>5.1572427749633798</v>
      </c>
      <c r="E68211" s="6">
        <v>28.921781539916999</v>
      </c>
      <c r="F68211" s="6" t="s">
        <v>1794</v>
      </c>
    </row>
    <row r="68212" spans="1:6" x14ac:dyDescent="0.35">
      <c r="A68212" s="17">
        <v>45237.986111053244</v>
      </c>
      <c r="B68212" s="6" t="s">
        <v>8</v>
      </c>
      <c r="C68212" s="6">
        <v>405.64511108398398</v>
      </c>
      <c r="D68212" s="6">
        <v>5.8931627273559597</v>
      </c>
      <c r="E68212" s="6">
        <v>24.793092727661101</v>
      </c>
      <c r="F68212" s="6" t="s">
        <v>1794</v>
      </c>
    </row>
    <row r="68213" spans="1:6" x14ac:dyDescent="0.35">
      <c r="A68213" s="17">
        <v>45237.986111053244</v>
      </c>
      <c r="B68213" s="6" t="s">
        <v>22</v>
      </c>
      <c r="C68213" s="6">
        <v>525.71685791015602</v>
      </c>
      <c r="D68213" s="6">
        <v>6.5381040573120099</v>
      </c>
      <c r="E68213" s="6">
        <v>31.705335617065401</v>
      </c>
      <c r="F68213" s="6" t="s">
        <v>1794</v>
      </c>
    </row>
    <row r="68214" spans="1:6" x14ac:dyDescent="0.35">
      <c r="A68214" s="17">
        <v>45237.986111053244</v>
      </c>
      <c r="B68214" s="6" t="s">
        <v>24</v>
      </c>
      <c r="C68214" s="6">
        <v>477.26654052734398</v>
      </c>
      <c r="D68214" s="6">
        <v>6.1129827499389604</v>
      </c>
      <c r="E68214" s="6">
        <v>26.7222576141357</v>
      </c>
      <c r="F68214" s="6" t="s">
        <v>1794</v>
      </c>
    </row>
    <row r="68215" spans="1:6" x14ac:dyDescent="0.35">
      <c r="A68215" s="17">
        <v>45237.986111053244</v>
      </c>
      <c r="B68215" s="6" t="s">
        <v>13</v>
      </c>
      <c r="C68215" s="6">
        <v>409.240234375</v>
      </c>
      <c r="D68215" s="6">
        <v>5.8723239898681596</v>
      </c>
      <c r="E68215" s="6">
        <v>26.826663970947301</v>
      </c>
      <c r="F68215" s="6" t="s">
        <v>1794</v>
      </c>
    </row>
    <row r="68216" spans="1:6" x14ac:dyDescent="0.35">
      <c r="A68216" s="17">
        <v>45237.986111053244</v>
      </c>
      <c r="B68216" s="6" t="s">
        <v>6</v>
      </c>
      <c r="C68216" s="6">
        <v>553.85296630859398</v>
      </c>
      <c r="D68216" s="6">
        <v>6.5463848114013699</v>
      </c>
      <c r="E68216" s="6">
        <v>27.784053802490199</v>
      </c>
      <c r="F68216" s="6" t="s">
        <v>1794</v>
      </c>
    </row>
    <row r="68217" spans="1:6" x14ac:dyDescent="0.35">
      <c r="A68217" s="17">
        <v>45237.986111053244</v>
      </c>
      <c r="B68217" s="6" t="s">
        <v>11</v>
      </c>
      <c r="C68217" s="6">
        <v>604.41223144531205</v>
      </c>
      <c r="D68217" s="6">
        <v>6.6052989959716797</v>
      </c>
      <c r="E68217" s="6">
        <v>33.681316375732401</v>
      </c>
      <c r="F68217" s="6" t="s">
        <v>1794</v>
      </c>
    </row>
    <row r="68218" spans="1:6" x14ac:dyDescent="0.35">
      <c r="A68218" s="17">
        <v>45237.986111053244</v>
      </c>
      <c r="B68218" s="6" t="s">
        <v>23</v>
      </c>
      <c r="C68218" s="6">
        <v>214.12059020996099</v>
      </c>
      <c r="D68218" s="6">
        <v>5.0275940895080602</v>
      </c>
      <c r="E68218" s="6">
        <v>28.999233245849599</v>
      </c>
      <c r="F68218" s="6" t="s">
        <v>1794</v>
      </c>
    </row>
    <row r="68219" spans="1:6" x14ac:dyDescent="0.35">
      <c r="A68219" s="17">
        <v>45237.986111053244</v>
      </c>
      <c r="B68219" s="6" t="s">
        <v>8</v>
      </c>
      <c r="C68219" s="6">
        <v>439.99667358398398</v>
      </c>
      <c r="D68219" s="6">
        <v>5.9107389450073198</v>
      </c>
      <c r="E68219" s="6">
        <v>24.736566543579102</v>
      </c>
      <c r="F68219" s="6" t="s">
        <v>1794</v>
      </c>
    </row>
    <row r="68220" spans="1:6" x14ac:dyDescent="0.35">
      <c r="A68220" s="17">
        <v>45237.986111053244</v>
      </c>
      <c r="B68220" s="6" t="s">
        <v>22</v>
      </c>
      <c r="C68220" s="6">
        <v>664.09332275390602</v>
      </c>
      <c r="D68220" s="6">
        <v>6.90350437164307</v>
      </c>
      <c r="E68220" s="6">
        <v>31.727825164794901</v>
      </c>
      <c r="F68220" s="6" t="s">
        <v>1794</v>
      </c>
    </row>
    <row r="68221" spans="1:6" x14ac:dyDescent="0.35">
      <c r="A68221" s="17">
        <v>45237.986111053244</v>
      </c>
      <c r="B68221" s="6" t="s">
        <v>24</v>
      </c>
      <c r="C68221" s="6">
        <v>574.69171142578102</v>
      </c>
      <c r="D68221" s="6">
        <v>6.38387107849121</v>
      </c>
      <c r="E68221" s="6">
        <v>26.643661499023398</v>
      </c>
      <c r="F68221" s="6" t="s">
        <v>1794</v>
      </c>
    </row>
    <row r="68222" spans="1:6" x14ac:dyDescent="0.35">
      <c r="A68222" s="17">
        <v>45237.986111053244</v>
      </c>
      <c r="B68222" s="6" t="s">
        <v>13</v>
      </c>
      <c r="C68222" s="6">
        <v>374.43884277343801</v>
      </c>
      <c r="D68222" s="6">
        <v>5.8750057220459002</v>
      </c>
      <c r="E68222" s="6">
        <v>26.801050186157202</v>
      </c>
      <c r="F68222" s="6" t="s">
        <v>1794</v>
      </c>
    </row>
    <row r="68223" spans="1:6" x14ac:dyDescent="0.35">
      <c r="A68223" s="17">
        <v>45237.986111053244</v>
      </c>
      <c r="B68223" s="6" t="s">
        <v>27</v>
      </c>
      <c r="C68223" s="6">
        <v>538.39788818359398</v>
      </c>
      <c r="D68223" s="6">
        <v>6.1668143272399902</v>
      </c>
      <c r="E68223" s="6">
        <v>0</v>
      </c>
      <c r="F68223" s="6" t="s">
        <v>1794</v>
      </c>
    </row>
    <row r="68224" spans="1:6" x14ac:dyDescent="0.35">
      <c r="A68224" s="17">
        <v>45237.986111053244</v>
      </c>
      <c r="B68224" s="6" t="s">
        <v>10</v>
      </c>
      <c r="C68224" s="6">
        <v>645.761474609375</v>
      </c>
      <c r="D68224" s="6">
        <v>7.0636525154113796</v>
      </c>
      <c r="E68224" s="6">
        <v>21.362098693847699</v>
      </c>
      <c r="F68224" s="6" t="s">
        <v>1794</v>
      </c>
    </row>
    <row r="68225" spans="1:6" x14ac:dyDescent="0.35">
      <c r="A68225" s="17">
        <v>45237.986111053244</v>
      </c>
      <c r="B68225" s="6" t="s">
        <v>25</v>
      </c>
      <c r="C68225" s="6">
        <v>321.43365478515602</v>
      </c>
      <c r="D68225" s="6">
        <v>5.3457727432251003</v>
      </c>
      <c r="E68225" s="6">
        <v>24.425453186035199</v>
      </c>
      <c r="F68225" s="6" t="s">
        <v>1794</v>
      </c>
    </row>
    <row r="68226" spans="1:6" x14ac:dyDescent="0.35">
      <c r="A68226" s="17">
        <v>45237.986111053244</v>
      </c>
      <c r="B68226" s="6" t="s">
        <v>16</v>
      </c>
      <c r="C68226" s="6">
        <v>315.39553833007801</v>
      </c>
      <c r="D68226" s="6">
        <v>5.7638578414917001</v>
      </c>
      <c r="E68226" s="6">
        <v>29.2421970367432</v>
      </c>
      <c r="F68226" s="6" t="s">
        <v>1794</v>
      </c>
    </row>
    <row r="68227" spans="1:6" x14ac:dyDescent="0.35">
      <c r="A68227" s="17">
        <v>45237.986111053244</v>
      </c>
      <c r="B68227" s="6" t="s">
        <v>26</v>
      </c>
      <c r="C68227" s="6">
        <v>616.926513671875</v>
      </c>
      <c r="D68227" s="6">
        <v>7.2437820434570304</v>
      </c>
      <c r="E68227" s="6">
        <v>26.278030395507798</v>
      </c>
      <c r="F68227" s="6" t="s">
        <v>1794</v>
      </c>
    </row>
    <row r="68228" spans="1:6" x14ac:dyDescent="0.35">
      <c r="A68228" s="17">
        <v>45237.986111053244</v>
      </c>
      <c r="B68228" s="6" t="s">
        <v>17</v>
      </c>
      <c r="C68228" s="6">
        <v>340.02923583984398</v>
      </c>
      <c r="D68228" s="6">
        <v>5.6386427879333496</v>
      </c>
      <c r="E68228" s="6">
        <v>12.5873107910156</v>
      </c>
      <c r="F68228" s="6" t="s">
        <v>1794</v>
      </c>
    </row>
    <row r="68229" spans="1:6" x14ac:dyDescent="0.35">
      <c r="A68229" s="17">
        <v>45237.986111053244</v>
      </c>
      <c r="B68229" s="6" t="s">
        <v>9</v>
      </c>
      <c r="C68229" s="6">
        <v>555.240478515625</v>
      </c>
      <c r="D68229" s="6">
        <v>6.6284890174865696</v>
      </c>
      <c r="E68229" s="6">
        <v>23.146600723266602</v>
      </c>
      <c r="F68229" s="6" t="s">
        <v>1794</v>
      </c>
    </row>
    <row r="68230" spans="1:6" x14ac:dyDescent="0.35">
      <c r="A68230" s="17">
        <v>45237.986111053244</v>
      </c>
      <c r="B68230" s="6" t="s">
        <v>20</v>
      </c>
      <c r="C68230" s="6">
        <v>521.44049072265602</v>
      </c>
      <c r="D68230" s="6">
        <v>6.7855043411254901</v>
      </c>
      <c r="E68230" s="6">
        <v>31.075250625610401</v>
      </c>
      <c r="F68230" s="6" t="s">
        <v>1794</v>
      </c>
    </row>
    <row r="68231" spans="1:6" x14ac:dyDescent="0.35">
      <c r="A68231" s="17">
        <v>45237.986111053244</v>
      </c>
      <c r="B68231" s="6" t="s">
        <v>14</v>
      </c>
      <c r="C68231" s="6">
        <v>501.53479003906199</v>
      </c>
      <c r="D68231" s="6">
        <v>6.58758544921875</v>
      </c>
      <c r="E68231" s="6">
        <v>24.542823791503899</v>
      </c>
      <c r="F68231" s="6" t="s">
        <v>1794</v>
      </c>
    </row>
    <row r="68232" spans="1:6" x14ac:dyDescent="0.35">
      <c r="A68232" s="17">
        <v>45237.986111053244</v>
      </c>
      <c r="B68232" s="6" t="s">
        <v>21</v>
      </c>
      <c r="C68232" s="6">
        <v>582.18896484375</v>
      </c>
      <c r="D68232" s="6">
        <v>6.7142610549926802</v>
      </c>
      <c r="E68232" s="6">
        <v>16.524644851684599</v>
      </c>
      <c r="F68232" s="6" t="s">
        <v>1794</v>
      </c>
    </row>
    <row r="68233" spans="1:6" x14ac:dyDescent="0.35">
      <c r="A68233" s="17">
        <v>45237.986111053244</v>
      </c>
      <c r="B68233" s="6" t="s">
        <v>7</v>
      </c>
      <c r="C68233" s="6">
        <v>271.740966796875</v>
      </c>
      <c r="D68233" s="6">
        <v>5.2610020637512198</v>
      </c>
      <c r="E68233" s="6">
        <v>25.971611022949201</v>
      </c>
      <c r="F68233" s="6" t="s">
        <v>1794</v>
      </c>
    </row>
    <row r="68234" spans="1:6" x14ac:dyDescent="0.35">
      <c r="A68234" s="17">
        <v>45237.986111053244</v>
      </c>
      <c r="B68234" s="6" t="s">
        <v>18</v>
      </c>
      <c r="C68234" s="6">
        <v>528.93988037109398</v>
      </c>
      <c r="D68234" s="6">
        <v>6.6267933845520002</v>
      </c>
      <c r="E68234" s="6">
        <v>31.827857971191399</v>
      </c>
      <c r="F68234" s="6" t="s">
        <v>1794</v>
      </c>
    </row>
    <row r="68235" spans="1:6" x14ac:dyDescent="0.35">
      <c r="A68235" s="17">
        <v>45237.986111053244</v>
      </c>
      <c r="B68235" s="6" t="s">
        <v>12</v>
      </c>
      <c r="C68235" s="6">
        <v>589.25201416015602</v>
      </c>
      <c r="D68235" s="6">
        <v>6.64542436599731</v>
      </c>
      <c r="E68235" s="6">
        <v>29.2187824249268</v>
      </c>
      <c r="F68235" s="6" t="s">
        <v>1794</v>
      </c>
    </row>
    <row r="68236" spans="1:6" x14ac:dyDescent="0.35">
      <c r="A68236" s="17">
        <v>45237.986111053244</v>
      </c>
      <c r="B68236" s="6" t="s">
        <v>15</v>
      </c>
      <c r="C68236" s="6">
        <v>99.996940612792997</v>
      </c>
      <c r="D68236" s="6">
        <v>6.2840542793273899</v>
      </c>
      <c r="E68236" s="6">
        <v>24.559261322021499</v>
      </c>
      <c r="F68236" s="6" t="s">
        <v>1794</v>
      </c>
    </row>
    <row r="68237" spans="1:6" x14ac:dyDescent="0.35">
      <c r="A68237" s="17">
        <v>45237.986111053244</v>
      </c>
      <c r="B68237" s="6" t="s">
        <v>19</v>
      </c>
      <c r="C68237" s="6">
        <v>549.02252197265602</v>
      </c>
      <c r="D68237" s="6">
        <v>6.5018291473388699</v>
      </c>
      <c r="E68237" s="6">
        <v>25.084712982177699</v>
      </c>
      <c r="F68237" s="6" t="s">
        <v>1794</v>
      </c>
    </row>
    <row r="68238" spans="1:6" x14ac:dyDescent="0.35">
      <c r="A68238" s="17">
        <v>45237.986111053244</v>
      </c>
      <c r="B68238" s="6" t="s">
        <v>14</v>
      </c>
      <c r="C68238" s="6">
        <v>477.24285888671898</v>
      </c>
      <c r="D68238" s="6">
        <v>6.6346201896667498</v>
      </c>
      <c r="E68238" s="6">
        <v>24.5716247558594</v>
      </c>
      <c r="F68238" s="6" t="s">
        <v>1794</v>
      </c>
    </row>
    <row r="68239" spans="1:6" x14ac:dyDescent="0.35">
      <c r="A68239" s="17">
        <v>45237.986111053244</v>
      </c>
      <c r="B68239" s="6" t="s">
        <v>21</v>
      </c>
      <c r="C68239" s="6">
        <v>658.23181152343795</v>
      </c>
      <c r="D68239" s="6">
        <v>6.6305594444274902</v>
      </c>
      <c r="E68239" s="6">
        <v>16.492654800415</v>
      </c>
      <c r="F68239" s="6" t="s">
        <v>1794</v>
      </c>
    </row>
    <row r="68240" spans="1:6" x14ac:dyDescent="0.35">
      <c r="A68240" s="17">
        <v>45237.986111053244</v>
      </c>
      <c r="B68240" s="6" t="s">
        <v>7</v>
      </c>
      <c r="C68240" s="6">
        <v>352.94949340820301</v>
      </c>
      <c r="D68240" s="6">
        <v>5.8083043098449698</v>
      </c>
      <c r="E68240" s="6">
        <v>26.032609939575199</v>
      </c>
      <c r="F68240" s="6" t="s">
        <v>1794</v>
      </c>
    </row>
    <row r="68241" spans="1:6" x14ac:dyDescent="0.35">
      <c r="A68241" s="17">
        <v>45237.986111053244</v>
      </c>
      <c r="B68241" s="6" t="s">
        <v>18</v>
      </c>
      <c r="C68241" s="6">
        <v>594.54132080078102</v>
      </c>
      <c r="D68241" s="6">
        <v>6.8149790763854998</v>
      </c>
      <c r="E68241" s="6">
        <v>32.236564636230497</v>
      </c>
      <c r="F68241" s="6" t="s">
        <v>1794</v>
      </c>
    </row>
    <row r="68242" spans="1:6" x14ac:dyDescent="0.35">
      <c r="A68242" s="17">
        <v>45237.986111053244</v>
      </c>
      <c r="B68242" s="6" t="s">
        <v>12</v>
      </c>
      <c r="C68242" s="6">
        <v>820.53619384765602</v>
      </c>
      <c r="D68242" s="6">
        <v>7.4131598472595197</v>
      </c>
      <c r="E68242" s="6">
        <v>29.093019485473601</v>
      </c>
      <c r="F68242" s="6" t="s">
        <v>1794</v>
      </c>
    </row>
    <row r="68243" spans="1:6" x14ac:dyDescent="0.35">
      <c r="A68243" s="17">
        <v>45237.986111053244</v>
      </c>
      <c r="B68243" s="6" t="s">
        <v>15</v>
      </c>
      <c r="C68243" s="6">
        <v>100.01197052002</v>
      </c>
      <c r="D68243" s="6">
        <v>6.7055830955505398</v>
      </c>
      <c r="E68243" s="6">
        <v>24.698982238769499</v>
      </c>
      <c r="F68243" s="6" t="s">
        <v>1794</v>
      </c>
    </row>
    <row r="68244" spans="1:6" x14ac:dyDescent="0.35">
      <c r="A68244" s="17">
        <v>45237.986111053244</v>
      </c>
      <c r="B68244" s="6" t="s">
        <v>19</v>
      </c>
      <c r="C68244" s="6">
        <v>744.6474609375</v>
      </c>
      <c r="D68244" s="6">
        <v>7.1627683639526403</v>
      </c>
      <c r="E68244" s="6">
        <v>25.084518432617202</v>
      </c>
      <c r="F68244" s="6" t="s">
        <v>1794</v>
      </c>
    </row>
    <row r="68245" spans="1:6" x14ac:dyDescent="0.35">
      <c r="A68245" s="17">
        <v>45237.986111053244</v>
      </c>
      <c r="B68245" s="6" t="s">
        <v>6</v>
      </c>
      <c r="C68245" s="6">
        <v>645.40515136718795</v>
      </c>
      <c r="D68245" s="6">
        <v>6.8974351882934597</v>
      </c>
      <c r="E68245" s="6">
        <v>27.591464996337901</v>
      </c>
      <c r="F68245" s="6" t="s">
        <v>1794</v>
      </c>
    </row>
    <row r="68246" spans="1:6" x14ac:dyDescent="0.35">
      <c r="A68246" s="17">
        <v>45237.986111053244</v>
      </c>
      <c r="B68246" s="6" t="s">
        <v>11</v>
      </c>
      <c r="C68246" s="6">
        <v>717.830322265625</v>
      </c>
      <c r="D68246" s="6">
        <v>7.1073164939880398</v>
      </c>
      <c r="E68246" s="6">
        <v>33.640861511230497</v>
      </c>
      <c r="F68246" s="6" t="s">
        <v>1794</v>
      </c>
    </row>
    <row r="68247" spans="1:6" x14ac:dyDescent="0.35">
      <c r="A68247" s="17">
        <v>45237.986111053244</v>
      </c>
      <c r="B68247" s="6" t="s">
        <v>23</v>
      </c>
      <c r="C68247" s="6">
        <v>353.05386352539102</v>
      </c>
      <c r="D68247" s="6">
        <v>5.8482141494751003</v>
      </c>
      <c r="E68247" s="6">
        <v>28.959518432617202</v>
      </c>
      <c r="F68247" s="6" t="s">
        <v>1794</v>
      </c>
    </row>
    <row r="68248" spans="1:6" x14ac:dyDescent="0.35">
      <c r="A68248" s="17">
        <v>45237.986111053244</v>
      </c>
      <c r="B68248" s="6" t="s">
        <v>8</v>
      </c>
      <c r="C68248" s="6">
        <v>404.86947631835898</v>
      </c>
      <c r="D68248" s="6">
        <v>5.8340749740600604</v>
      </c>
      <c r="E68248" s="6">
        <v>24.633918762206999</v>
      </c>
      <c r="F68248" s="6" t="s">
        <v>1794</v>
      </c>
    </row>
    <row r="68249" spans="1:6" x14ac:dyDescent="0.35">
      <c r="A68249" s="17">
        <v>45237.986111053244</v>
      </c>
      <c r="B68249" s="6" t="s">
        <v>22</v>
      </c>
      <c r="C68249" s="6">
        <v>815.44830322265602</v>
      </c>
      <c r="D68249" s="6">
        <v>7.3142890930175799</v>
      </c>
      <c r="E68249" s="6">
        <v>31.6831150054932</v>
      </c>
      <c r="F68249" s="6" t="s">
        <v>1794</v>
      </c>
    </row>
    <row r="68250" spans="1:6" x14ac:dyDescent="0.35">
      <c r="A68250" s="17">
        <v>45237.986111053244</v>
      </c>
      <c r="B68250" s="6" t="s">
        <v>24</v>
      </c>
      <c r="C68250" s="6">
        <v>700.66796875</v>
      </c>
      <c r="D68250" s="6">
        <v>6.7986969947814897</v>
      </c>
      <c r="E68250" s="6">
        <v>26.626935958862301</v>
      </c>
      <c r="F68250" s="6" t="s">
        <v>1794</v>
      </c>
    </row>
    <row r="68251" spans="1:6" x14ac:dyDescent="0.35">
      <c r="A68251" s="17">
        <v>45237.986111053244</v>
      </c>
      <c r="B68251" s="6" t="s">
        <v>13</v>
      </c>
      <c r="C68251" s="6">
        <v>514.3994140625</v>
      </c>
      <c r="D68251" s="6">
        <v>6.4465494155883798</v>
      </c>
      <c r="E68251" s="6">
        <v>26.794429779052699</v>
      </c>
      <c r="F68251" s="6" t="s">
        <v>1794</v>
      </c>
    </row>
    <row r="68252" spans="1:6" x14ac:dyDescent="0.35">
      <c r="A68252" s="17">
        <v>45237.986111053244</v>
      </c>
      <c r="B68252" s="6" t="s">
        <v>27</v>
      </c>
      <c r="C68252" s="6">
        <v>600.5986328125</v>
      </c>
      <c r="D68252" s="6">
        <v>6.5090966224670401</v>
      </c>
      <c r="E68252" s="6">
        <v>0</v>
      </c>
      <c r="F68252" s="6" t="s">
        <v>1794</v>
      </c>
    </row>
    <row r="68253" spans="1:6" x14ac:dyDescent="0.35">
      <c r="A68253" s="17">
        <v>45237.986111053244</v>
      </c>
      <c r="B68253" s="6" t="s">
        <v>10</v>
      </c>
      <c r="C68253" s="6">
        <v>831.60095214843795</v>
      </c>
      <c r="D68253" s="6">
        <v>7.5282001495361301</v>
      </c>
      <c r="E68253" s="6">
        <v>21.348066329956101</v>
      </c>
      <c r="F68253" s="6" t="s">
        <v>1794</v>
      </c>
    </row>
    <row r="68254" spans="1:6" x14ac:dyDescent="0.35">
      <c r="A68254" s="17">
        <v>45237.986111053244</v>
      </c>
      <c r="B68254" s="6" t="s">
        <v>25</v>
      </c>
      <c r="C68254" s="6">
        <v>619.47271728515602</v>
      </c>
      <c r="D68254" s="6">
        <v>6.5170831680297896</v>
      </c>
      <c r="E68254" s="6">
        <v>24.4486293792725</v>
      </c>
      <c r="F68254" s="6" t="s">
        <v>1794</v>
      </c>
    </row>
    <row r="68255" spans="1:6" x14ac:dyDescent="0.35">
      <c r="A68255" s="17">
        <v>45237.986111053244</v>
      </c>
      <c r="B68255" s="6" t="s">
        <v>16</v>
      </c>
      <c r="C68255" s="6">
        <v>620.16778564453102</v>
      </c>
      <c r="D68255" s="6">
        <v>6.9111008644104004</v>
      </c>
      <c r="E68255" s="6">
        <v>29.048538208007798</v>
      </c>
      <c r="F68255" s="6" t="s">
        <v>1794</v>
      </c>
    </row>
    <row r="68256" spans="1:6" x14ac:dyDescent="0.35">
      <c r="A68256" s="17">
        <v>45237.986111053244</v>
      </c>
      <c r="B68256" s="6" t="s">
        <v>26</v>
      </c>
      <c r="C68256" s="6">
        <v>875.68707275390602</v>
      </c>
      <c r="D68256" s="6">
        <v>7.9695739746093803</v>
      </c>
      <c r="E68256" s="6">
        <v>26.169719696044901</v>
      </c>
      <c r="F68256" s="6" t="s">
        <v>1794</v>
      </c>
    </row>
    <row r="68257" spans="1:6" x14ac:dyDescent="0.35">
      <c r="A68257" s="17">
        <v>45237.986111053244</v>
      </c>
      <c r="B68257" s="6" t="s">
        <v>17</v>
      </c>
      <c r="C68257" s="6">
        <v>413.80645751953102</v>
      </c>
      <c r="D68257" s="6">
        <v>5.9889597892761204</v>
      </c>
      <c r="E68257" s="6">
        <v>12.587290763855</v>
      </c>
      <c r="F68257" s="6" t="s">
        <v>1794</v>
      </c>
    </row>
    <row r="68258" spans="1:6" x14ac:dyDescent="0.35">
      <c r="A68258" s="17">
        <v>45237.986111053244</v>
      </c>
      <c r="B68258" s="6" t="s">
        <v>9</v>
      </c>
      <c r="C68258" s="6">
        <v>758.57275390625</v>
      </c>
      <c r="D68258" s="6">
        <v>7.2485899925231898</v>
      </c>
      <c r="E68258" s="6">
        <v>23.2347507476807</v>
      </c>
      <c r="F68258" s="6" t="s">
        <v>1794</v>
      </c>
    </row>
    <row r="68259" spans="1:6" x14ac:dyDescent="0.35">
      <c r="A68259" s="17">
        <v>45237.986111053244</v>
      </c>
      <c r="B68259" s="6" t="s">
        <v>20</v>
      </c>
      <c r="C68259" s="6">
        <v>683.68194580078102</v>
      </c>
      <c r="D68259" s="6">
        <v>7.3408050537109402</v>
      </c>
      <c r="E68259" s="6">
        <v>31.449800491333001</v>
      </c>
      <c r="F68259" s="6" t="s">
        <v>1794</v>
      </c>
    </row>
    <row r="68260" spans="1:6" x14ac:dyDescent="0.35">
      <c r="A68260" s="17">
        <v>45237.986111053244</v>
      </c>
      <c r="B68260" s="6" t="s">
        <v>10</v>
      </c>
      <c r="C68260" s="6">
        <v>1246.89782714844</v>
      </c>
      <c r="D68260" s="6">
        <v>8.5123147964477504</v>
      </c>
      <c r="E68260" s="6">
        <v>21.339271545410199</v>
      </c>
      <c r="F68260" s="6" t="s">
        <v>1794</v>
      </c>
    </row>
    <row r="68261" spans="1:6" x14ac:dyDescent="0.35">
      <c r="A68261" s="17">
        <v>45237.986111053244</v>
      </c>
      <c r="B68261" s="6" t="s">
        <v>25</v>
      </c>
      <c r="C68261" s="6">
        <v>1725.12243652344</v>
      </c>
      <c r="D68261" s="6">
        <v>9.6490221023559606</v>
      </c>
      <c r="E68261" s="6">
        <v>23.984401702880898</v>
      </c>
      <c r="F68261" s="6" t="s">
        <v>1794</v>
      </c>
    </row>
    <row r="68262" spans="1:6" x14ac:dyDescent="0.35">
      <c r="A68262" s="17">
        <v>45237.986111053244</v>
      </c>
      <c r="B68262" s="6" t="s">
        <v>16</v>
      </c>
      <c r="C68262" s="6">
        <v>1457.15222167969</v>
      </c>
      <c r="D68262" s="6">
        <v>9.0193386077880895</v>
      </c>
      <c r="E68262" s="6">
        <v>27.202987670898398</v>
      </c>
      <c r="F68262" s="6" t="s">
        <v>1794</v>
      </c>
    </row>
    <row r="68263" spans="1:6" x14ac:dyDescent="0.35">
      <c r="A68263" s="17">
        <v>45237.986111053244</v>
      </c>
      <c r="B68263" s="6" t="s">
        <v>26</v>
      </c>
      <c r="C68263" s="6">
        <v>1370.42004394531</v>
      </c>
      <c r="D68263" s="6">
        <v>9.0372571945190394</v>
      </c>
      <c r="E68263" s="6">
        <v>26.140670776367202</v>
      </c>
      <c r="F68263" s="6" t="s">
        <v>1794</v>
      </c>
    </row>
    <row r="68264" spans="1:6" x14ac:dyDescent="0.35">
      <c r="A68264" s="17">
        <v>45237.986111053244</v>
      </c>
      <c r="B68264" s="6" t="s">
        <v>17</v>
      </c>
      <c r="C68264" s="6">
        <v>1009.90209960938</v>
      </c>
      <c r="D68264" s="6">
        <v>7.6966905593872097</v>
      </c>
      <c r="E68264" s="6">
        <v>12.548947334289601</v>
      </c>
      <c r="F68264" s="6" t="s">
        <v>1794</v>
      </c>
    </row>
    <row r="68265" spans="1:6" x14ac:dyDescent="0.35">
      <c r="A68265" s="17">
        <v>45237.986111053244</v>
      </c>
      <c r="B68265" s="6" t="s">
        <v>9</v>
      </c>
      <c r="C68265" s="6">
        <v>1088.46423339844</v>
      </c>
      <c r="D68265" s="6">
        <v>8.0327844619750994</v>
      </c>
      <c r="E68265" s="6">
        <v>23.198894500732401</v>
      </c>
      <c r="F68265" s="6" t="s">
        <v>1794</v>
      </c>
    </row>
    <row r="68266" spans="1:6" x14ac:dyDescent="0.35">
      <c r="A68266" s="17">
        <v>45237.986111053244</v>
      </c>
      <c r="B68266" s="6" t="s">
        <v>20</v>
      </c>
      <c r="C68266" s="6">
        <v>729.601318359375</v>
      </c>
      <c r="D68266" s="6">
        <v>7.6622109413146999</v>
      </c>
      <c r="E68266" s="6">
        <v>31.422523498535199</v>
      </c>
      <c r="F68266" s="6" t="s">
        <v>1794</v>
      </c>
    </row>
    <row r="68267" spans="1:6" x14ac:dyDescent="0.35">
      <c r="A68267" s="17">
        <v>45237.986111053244</v>
      </c>
      <c r="B68267" s="6" t="s">
        <v>14</v>
      </c>
      <c r="C68267" s="6">
        <v>500.18374633789102</v>
      </c>
      <c r="D68267" s="6">
        <v>8.2338447570800799</v>
      </c>
      <c r="E68267" s="6">
        <v>24.411535263061499</v>
      </c>
      <c r="F68267" s="6" t="s">
        <v>1794</v>
      </c>
    </row>
    <row r="68268" spans="1:6" x14ac:dyDescent="0.35">
      <c r="A68268" s="17">
        <v>45237.986111053244</v>
      </c>
      <c r="B68268" s="6" t="s">
        <v>21</v>
      </c>
      <c r="C68268" s="6">
        <v>639.2861328125</v>
      </c>
      <c r="D68268" s="6">
        <v>6.6868929862976101</v>
      </c>
      <c r="E68268" s="6">
        <v>16.403564453125</v>
      </c>
      <c r="F68268" s="6" t="s">
        <v>1794</v>
      </c>
    </row>
    <row r="68269" spans="1:6" x14ac:dyDescent="0.35">
      <c r="A68269" s="17">
        <v>45237.986111053244</v>
      </c>
      <c r="B68269" s="6" t="s">
        <v>7</v>
      </c>
      <c r="C68269" s="6">
        <v>909.68176269531205</v>
      </c>
      <c r="D68269" s="6">
        <v>7.5775275230407697</v>
      </c>
      <c r="E68269" s="6">
        <v>25.9521579742432</v>
      </c>
      <c r="F68269" s="6" t="s">
        <v>1794</v>
      </c>
    </row>
    <row r="68270" spans="1:6" x14ac:dyDescent="0.35">
      <c r="A68270" s="17">
        <v>45237.986111053244</v>
      </c>
      <c r="B68270" s="6" t="s">
        <v>18</v>
      </c>
      <c r="C68270" s="6">
        <v>643.12048339843795</v>
      </c>
      <c r="D68270" s="6">
        <v>6.9424176216125497</v>
      </c>
      <c r="E68270" s="6">
        <v>32.489875793457003</v>
      </c>
      <c r="F68270" s="6" t="s">
        <v>1794</v>
      </c>
    </row>
    <row r="68271" spans="1:6" x14ac:dyDescent="0.35">
      <c r="A68271" s="17">
        <v>45237.986111053244</v>
      </c>
      <c r="B68271" s="6" t="s">
        <v>12</v>
      </c>
      <c r="C68271" s="6">
        <v>1261.95825195312</v>
      </c>
      <c r="D68271" s="6">
        <v>8.6233072280883807</v>
      </c>
      <c r="E68271" s="6">
        <v>28.754581451416001</v>
      </c>
      <c r="F68271" s="6" t="s">
        <v>1794</v>
      </c>
    </row>
    <row r="68272" spans="1:6" x14ac:dyDescent="0.35">
      <c r="A68272" s="17">
        <v>45237.986111053244</v>
      </c>
      <c r="B68272" s="6" t="s">
        <v>15</v>
      </c>
      <c r="C68272" s="6">
        <v>100.01123046875</v>
      </c>
      <c r="D68272" s="6">
        <v>6.1425418853759801</v>
      </c>
      <c r="E68272" s="6">
        <v>24.466749191284201</v>
      </c>
      <c r="F68272" s="6" t="s">
        <v>1794</v>
      </c>
    </row>
    <row r="68273" spans="1:6" x14ac:dyDescent="0.35">
      <c r="A68273" s="17">
        <v>45237.986111053244</v>
      </c>
      <c r="B68273" s="6" t="s">
        <v>19</v>
      </c>
      <c r="C68273" s="6">
        <v>1031.92687988281</v>
      </c>
      <c r="D68273" s="6">
        <v>7.9175271987915004</v>
      </c>
      <c r="E68273" s="6">
        <v>24.9820156097412</v>
      </c>
      <c r="F68273" s="6" t="s">
        <v>1794</v>
      </c>
    </row>
    <row r="68274" spans="1:6" x14ac:dyDescent="0.35">
      <c r="A68274" s="17">
        <v>45237.986111053244</v>
      </c>
      <c r="B68274" s="6" t="s">
        <v>6</v>
      </c>
      <c r="C68274" s="6">
        <v>711.49237060546898</v>
      </c>
      <c r="D68274" s="6">
        <v>7.17191505432129</v>
      </c>
      <c r="E68274" s="6">
        <v>27.5029602050781</v>
      </c>
      <c r="F68274" s="6" t="s">
        <v>1794</v>
      </c>
    </row>
    <row r="68275" spans="1:6" x14ac:dyDescent="0.35">
      <c r="A68275" s="17">
        <v>45237.986111053244</v>
      </c>
      <c r="B68275" s="6" t="s">
        <v>11</v>
      </c>
      <c r="C68275" s="6">
        <v>1095.20556640625</v>
      </c>
      <c r="D68275" s="6">
        <v>8.0341339111328107</v>
      </c>
      <c r="E68275" s="6">
        <v>33.465648651122997</v>
      </c>
      <c r="F68275" s="6" t="s">
        <v>1794</v>
      </c>
    </row>
    <row r="68276" spans="1:6" x14ac:dyDescent="0.35">
      <c r="A68276" s="17">
        <v>45237.986111053244</v>
      </c>
      <c r="B68276" s="6" t="s">
        <v>23</v>
      </c>
      <c r="C68276" s="6">
        <v>571.44635009765602</v>
      </c>
      <c r="D68276" s="6">
        <v>6.83972120285034</v>
      </c>
      <c r="E68276" s="6">
        <v>29.079282760620099</v>
      </c>
      <c r="F68276" s="6" t="s">
        <v>1794</v>
      </c>
    </row>
    <row r="68277" spans="1:6" x14ac:dyDescent="0.35">
      <c r="A68277" s="17">
        <v>45237.986111053244</v>
      </c>
      <c r="B68277" s="6" t="s">
        <v>8</v>
      </c>
      <c r="C68277" s="6">
        <v>395.25714111328102</v>
      </c>
      <c r="D68277" s="6">
        <v>5.7082700729370099</v>
      </c>
      <c r="E68277" s="6">
        <v>24.600145339965799</v>
      </c>
      <c r="F68277" s="6" t="s">
        <v>1794</v>
      </c>
    </row>
    <row r="68278" spans="1:6" x14ac:dyDescent="0.35">
      <c r="A68278" s="17">
        <v>45237.986111053244</v>
      </c>
      <c r="B68278" s="6" t="s">
        <v>22</v>
      </c>
      <c r="C68278" s="6">
        <v>1092.88977050781</v>
      </c>
      <c r="D68278" s="6">
        <v>7.9106931686401403</v>
      </c>
      <c r="E68278" s="6">
        <v>31.703393936157202</v>
      </c>
      <c r="F68278" s="6" t="s">
        <v>1794</v>
      </c>
    </row>
    <row r="68279" spans="1:6" x14ac:dyDescent="0.35">
      <c r="A68279" s="17">
        <v>45237.986111053244</v>
      </c>
      <c r="B68279" s="6" t="s">
        <v>24</v>
      </c>
      <c r="C68279" s="6">
        <v>1031.34936523438</v>
      </c>
      <c r="D68279" s="6">
        <v>7.6864943504333496</v>
      </c>
      <c r="E68279" s="6">
        <v>26.5119533538818</v>
      </c>
      <c r="F68279" s="6" t="s">
        <v>1794</v>
      </c>
    </row>
    <row r="68280" spans="1:6" x14ac:dyDescent="0.35">
      <c r="A68280" s="17">
        <v>45237.986111053244</v>
      </c>
      <c r="B68280" s="6" t="s">
        <v>13</v>
      </c>
      <c r="C68280" s="6">
        <v>692.58709716796898</v>
      </c>
      <c r="D68280" s="6">
        <v>7.0333366394043004</v>
      </c>
      <c r="E68280" s="6">
        <v>26.5692653656006</v>
      </c>
      <c r="F68280" s="6" t="s">
        <v>1794</v>
      </c>
    </row>
    <row r="68281" spans="1:6" x14ac:dyDescent="0.35">
      <c r="A68281" s="17">
        <v>45237.986111053244</v>
      </c>
      <c r="B68281" s="6" t="s">
        <v>27</v>
      </c>
      <c r="C68281" s="6">
        <v>904.885009765625</v>
      </c>
      <c r="D68281" s="6">
        <v>7.52396583557129</v>
      </c>
      <c r="E68281" s="6">
        <v>0</v>
      </c>
      <c r="F68281" s="6" t="s">
        <v>1794</v>
      </c>
    </row>
    <row r="68282" spans="1:6" x14ac:dyDescent="0.35">
      <c r="A68282" s="17">
        <v>45237.986111053244</v>
      </c>
      <c r="B68282" s="6" t="s">
        <v>23</v>
      </c>
      <c r="C68282" s="6">
        <v>1097.26513671875</v>
      </c>
      <c r="D68282" s="6">
        <v>8.0685319900512695</v>
      </c>
      <c r="E68282" s="6">
        <v>28.170394897460898</v>
      </c>
      <c r="F68282" s="6" t="s">
        <v>1794</v>
      </c>
    </row>
    <row r="68283" spans="1:6" x14ac:dyDescent="0.35">
      <c r="A68283" s="17">
        <v>45237.986111053244</v>
      </c>
      <c r="B68283" s="6" t="s">
        <v>8</v>
      </c>
      <c r="C68283" s="6">
        <v>470.79248046875</v>
      </c>
      <c r="D68283" s="6">
        <v>6.0613117218017596</v>
      </c>
      <c r="E68283" s="6">
        <v>24.653516769409201</v>
      </c>
      <c r="F68283" s="6" t="s">
        <v>1794</v>
      </c>
    </row>
    <row r="68284" spans="1:6" x14ac:dyDescent="0.35">
      <c r="A68284" s="17">
        <v>45237.986111053244</v>
      </c>
      <c r="B68284" s="6" t="s">
        <v>22</v>
      </c>
      <c r="C68284" s="6">
        <v>1663.40283203125</v>
      </c>
      <c r="D68284" s="6">
        <v>9.3171644210815394</v>
      </c>
      <c r="E68284" s="6">
        <v>31.628978729248001</v>
      </c>
      <c r="F68284" s="6" t="s">
        <v>1794</v>
      </c>
    </row>
    <row r="68285" spans="1:6" x14ac:dyDescent="0.35">
      <c r="A68285" s="17">
        <v>45237.986111053244</v>
      </c>
      <c r="B68285" s="6" t="s">
        <v>24</v>
      </c>
      <c r="C68285" s="6">
        <v>1496.88391113281</v>
      </c>
      <c r="D68285" s="6">
        <v>8.6281471252441406</v>
      </c>
      <c r="E68285" s="6">
        <v>26.109251022338899</v>
      </c>
      <c r="F68285" s="6" t="s">
        <v>1794</v>
      </c>
    </row>
    <row r="68286" spans="1:6" x14ac:dyDescent="0.35">
      <c r="A68286" s="17">
        <v>45237.986111053244</v>
      </c>
      <c r="B68286" s="6" t="s">
        <v>13</v>
      </c>
      <c r="C68286" s="6">
        <v>1085.30603027344</v>
      </c>
      <c r="D68286" s="6">
        <v>8.2703819274902308</v>
      </c>
      <c r="E68286" s="6">
        <v>26.247535705566399</v>
      </c>
      <c r="F68286" s="6" t="s">
        <v>1794</v>
      </c>
    </row>
    <row r="68287" spans="1:6" x14ac:dyDescent="0.35">
      <c r="A68287" s="17">
        <v>45237.986111053244</v>
      </c>
      <c r="B68287" s="6" t="s">
        <v>27</v>
      </c>
      <c r="C68287" s="6">
        <v>1004.05767822266</v>
      </c>
      <c r="D68287" s="6">
        <v>7.6291260719299299</v>
      </c>
      <c r="E68287" s="6">
        <v>0</v>
      </c>
      <c r="F68287" s="6" t="s">
        <v>1794</v>
      </c>
    </row>
    <row r="68288" spans="1:6" x14ac:dyDescent="0.35">
      <c r="A68288" s="17">
        <v>45237.986111053244</v>
      </c>
      <c r="B68288" s="6" t="s">
        <v>10</v>
      </c>
      <c r="C68288" s="6">
        <v>1174.18078613281</v>
      </c>
      <c r="D68288" s="6">
        <v>8.5076847076415998</v>
      </c>
      <c r="E68288" s="6">
        <v>21.282527923583999</v>
      </c>
      <c r="F68288" s="6" t="s">
        <v>1794</v>
      </c>
    </row>
    <row r="68289" spans="1:6" x14ac:dyDescent="0.35">
      <c r="A68289" s="17">
        <v>45237.986111053244</v>
      </c>
      <c r="B68289" s="6" t="s">
        <v>25</v>
      </c>
      <c r="C68289" s="6">
        <v>1506.20861816406</v>
      </c>
      <c r="D68289" s="6">
        <v>8.6936359405517596</v>
      </c>
      <c r="E68289" s="6">
        <v>23.648525238037099</v>
      </c>
      <c r="F68289" s="6" t="s">
        <v>1794</v>
      </c>
    </row>
    <row r="68290" spans="1:6" x14ac:dyDescent="0.35">
      <c r="A68290" s="17">
        <v>45237.986111053244</v>
      </c>
      <c r="B68290" s="6" t="s">
        <v>16</v>
      </c>
      <c r="C68290" s="6">
        <v>1474.79235839844</v>
      </c>
      <c r="D68290" s="6">
        <v>8.9824628829956108</v>
      </c>
      <c r="E68290" s="6">
        <v>26.341510772705099</v>
      </c>
      <c r="F68290" s="6" t="s">
        <v>1794</v>
      </c>
    </row>
    <row r="68291" spans="1:6" x14ac:dyDescent="0.35">
      <c r="A68291" s="17">
        <v>45237.986111053244</v>
      </c>
      <c r="B68291" s="6" t="s">
        <v>26</v>
      </c>
      <c r="C68291" s="6">
        <v>1077.54235839844</v>
      </c>
      <c r="D68291" s="6">
        <v>8.5427751541137695</v>
      </c>
      <c r="E68291" s="6">
        <v>26.063886642456101</v>
      </c>
      <c r="F68291" s="6" t="s">
        <v>1794</v>
      </c>
    </row>
    <row r="68292" spans="1:6" x14ac:dyDescent="0.35">
      <c r="A68292" s="17">
        <v>45237.986111053244</v>
      </c>
      <c r="B68292" s="6" t="s">
        <v>17</v>
      </c>
      <c r="C68292" s="6">
        <v>1610.05029296875</v>
      </c>
      <c r="D68292" s="6">
        <v>9.2782077789306605</v>
      </c>
      <c r="E68292" s="6">
        <v>12.313982009887701</v>
      </c>
      <c r="F68292" s="6" t="s">
        <v>1794</v>
      </c>
    </row>
    <row r="68293" spans="1:6" x14ac:dyDescent="0.35">
      <c r="A68293" s="17">
        <v>45237.986111053244</v>
      </c>
      <c r="B68293" s="6" t="s">
        <v>9</v>
      </c>
      <c r="C68293" s="6">
        <v>1242.79052734375</v>
      </c>
      <c r="D68293" s="6">
        <v>8.2673616409301793</v>
      </c>
      <c r="E68293" s="6">
        <v>22.938480377197301</v>
      </c>
      <c r="F68293" s="6" t="s">
        <v>1794</v>
      </c>
    </row>
    <row r="68294" spans="1:6" x14ac:dyDescent="0.35">
      <c r="A68294" s="17">
        <v>45237.986111053244</v>
      </c>
      <c r="B68294" s="6" t="s">
        <v>20</v>
      </c>
      <c r="C68294" s="6">
        <v>882.92224121093795</v>
      </c>
      <c r="D68294" s="6">
        <v>7.9847478866577104</v>
      </c>
      <c r="E68294" s="6">
        <v>31.334751129150401</v>
      </c>
      <c r="F68294" s="6" t="s">
        <v>1794</v>
      </c>
    </row>
    <row r="68295" spans="1:6" x14ac:dyDescent="0.35">
      <c r="A68295" s="17">
        <v>45237.986111053244</v>
      </c>
      <c r="B68295" s="6" t="s">
        <v>14</v>
      </c>
      <c r="C68295" s="6">
        <v>499.95556640625</v>
      </c>
      <c r="D68295" s="6">
        <v>9.2991657257080096</v>
      </c>
      <c r="E68295" s="6">
        <v>24.059888839721701</v>
      </c>
      <c r="F68295" s="6" t="s">
        <v>1794</v>
      </c>
    </row>
    <row r="68296" spans="1:6" x14ac:dyDescent="0.35">
      <c r="A68296" s="17">
        <v>45237.986111053244</v>
      </c>
      <c r="B68296" s="6" t="s">
        <v>21</v>
      </c>
      <c r="C68296" s="6">
        <v>1377.19360351562</v>
      </c>
      <c r="D68296" s="6">
        <v>8.4929733276367205</v>
      </c>
      <c r="E68296" s="6">
        <v>16.355096817016602</v>
      </c>
      <c r="F68296" s="6" t="s">
        <v>1794</v>
      </c>
    </row>
    <row r="68297" spans="1:6" x14ac:dyDescent="0.35">
      <c r="A68297" s="17">
        <v>45237.986111053244</v>
      </c>
      <c r="B68297" s="6" t="s">
        <v>7</v>
      </c>
      <c r="C68297" s="6">
        <v>1117.94250488281</v>
      </c>
      <c r="D68297" s="6">
        <v>8.0395822525024396</v>
      </c>
      <c r="E68297" s="6">
        <v>25.5096244812012</v>
      </c>
      <c r="F68297" s="6" t="s">
        <v>1794</v>
      </c>
    </row>
    <row r="68298" spans="1:6" x14ac:dyDescent="0.35">
      <c r="A68298" s="17">
        <v>45237.986111053244</v>
      </c>
      <c r="B68298" s="6" t="s">
        <v>18</v>
      </c>
      <c r="C68298" s="6">
        <v>1083.61999511719</v>
      </c>
      <c r="D68298" s="6">
        <v>8.3484010696411097</v>
      </c>
      <c r="E68298" s="6">
        <v>31.9415378570557</v>
      </c>
      <c r="F68298" s="6" t="s">
        <v>1794</v>
      </c>
    </row>
    <row r="68299" spans="1:6" x14ac:dyDescent="0.35">
      <c r="A68299" s="17">
        <v>45237.986111053244</v>
      </c>
      <c r="B68299" s="6" t="s">
        <v>12</v>
      </c>
      <c r="C68299" s="6">
        <v>1681.18969726562</v>
      </c>
      <c r="D68299" s="6">
        <v>9.4404468536377006</v>
      </c>
      <c r="E68299" s="6">
        <v>28.573066711425799</v>
      </c>
      <c r="F68299" s="6" t="s">
        <v>1794</v>
      </c>
    </row>
    <row r="68300" spans="1:6" x14ac:dyDescent="0.35">
      <c r="A68300" s="17">
        <v>45237.986111053244</v>
      </c>
      <c r="B68300" s="6" t="s">
        <v>15</v>
      </c>
      <c r="C68300" s="6">
        <v>99.995384216308594</v>
      </c>
      <c r="D68300" s="6">
        <v>7.0786576271057102</v>
      </c>
      <c r="E68300" s="6">
        <v>24.206535339355501</v>
      </c>
      <c r="F68300" s="6" t="s">
        <v>1794</v>
      </c>
    </row>
    <row r="68301" spans="1:6" x14ac:dyDescent="0.35">
      <c r="A68301" s="17">
        <v>45237.986111053244</v>
      </c>
      <c r="B68301" s="6" t="s">
        <v>19</v>
      </c>
      <c r="C68301" s="6">
        <v>991.806396484375</v>
      </c>
      <c r="D68301" s="6">
        <v>7.8600578308105504</v>
      </c>
      <c r="E68301" s="6">
        <v>24.842380523681602</v>
      </c>
      <c r="F68301" s="6" t="s">
        <v>1794</v>
      </c>
    </row>
    <row r="68302" spans="1:6" x14ac:dyDescent="0.35">
      <c r="A68302" s="17">
        <v>45237.986111053244</v>
      </c>
      <c r="B68302" s="6" t="s">
        <v>6</v>
      </c>
      <c r="C68302" s="6">
        <v>1030.33776855469</v>
      </c>
      <c r="D68302" s="6">
        <v>8.0747623443603498</v>
      </c>
      <c r="E68302" s="6">
        <v>26.957498550415</v>
      </c>
      <c r="F68302" s="6" t="s">
        <v>1794</v>
      </c>
    </row>
    <row r="68303" spans="1:6" x14ac:dyDescent="0.35">
      <c r="A68303" s="17">
        <v>45237.986111053244</v>
      </c>
      <c r="B68303" s="6" t="s">
        <v>11</v>
      </c>
      <c r="C68303" s="6">
        <v>1169.97717285156</v>
      </c>
      <c r="D68303" s="6">
        <v>8.3759222030639595</v>
      </c>
      <c r="E68303" s="6">
        <v>33.069526672363303</v>
      </c>
      <c r="F68303" s="6" t="s">
        <v>1794</v>
      </c>
    </row>
    <row r="68304" spans="1:6" x14ac:dyDescent="0.35">
      <c r="A68304" s="17">
        <v>45237.986111053244</v>
      </c>
      <c r="B68304" s="6" t="s">
        <v>7</v>
      </c>
      <c r="C68304" s="6">
        <v>1070.86999511719</v>
      </c>
      <c r="D68304" s="6">
        <v>7.8631639480590803</v>
      </c>
      <c r="E68304" s="6">
        <v>25.261238098144499</v>
      </c>
      <c r="F68304" s="6" t="s">
        <v>1794</v>
      </c>
    </row>
    <row r="68305" spans="1:6" x14ac:dyDescent="0.35">
      <c r="A68305" s="17">
        <v>45237.986111053244</v>
      </c>
      <c r="B68305" s="6" t="s">
        <v>18</v>
      </c>
      <c r="C68305" s="6">
        <v>870.635986328125</v>
      </c>
      <c r="D68305" s="6">
        <v>7.4742617607116699</v>
      </c>
      <c r="E68305" s="6">
        <v>31.041629791259801</v>
      </c>
      <c r="F68305" s="6" t="s">
        <v>1794</v>
      </c>
    </row>
    <row r="68306" spans="1:6" x14ac:dyDescent="0.35">
      <c r="A68306" s="17">
        <v>45237.986111053244</v>
      </c>
      <c r="B68306" s="6" t="s">
        <v>12</v>
      </c>
      <c r="C68306" s="6">
        <v>1193.62670898438</v>
      </c>
      <c r="D68306" s="6">
        <v>8.2051134109497106</v>
      </c>
      <c r="E68306" s="6">
        <v>28.428928375244102</v>
      </c>
      <c r="F68306" s="6" t="s">
        <v>1794</v>
      </c>
    </row>
    <row r="68307" spans="1:6" x14ac:dyDescent="0.35">
      <c r="A68307" s="17">
        <v>45237.986111053244</v>
      </c>
      <c r="B68307" s="6" t="s">
        <v>15</v>
      </c>
      <c r="C68307" s="6">
        <v>100.00538635253901</v>
      </c>
      <c r="D68307" s="6">
        <v>7.9502935409545898</v>
      </c>
      <c r="E68307" s="6">
        <v>23.9344272613525</v>
      </c>
      <c r="F68307" s="6" t="s">
        <v>1794</v>
      </c>
    </row>
    <row r="68308" spans="1:6" x14ac:dyDescent="0.35">
      <c r="A68308" s="17">
        <v>45237.986111053244</v>
      </c>
      <c r="B68308" s="6" t="s">
        <v>19</v>
      </c>
      <c r="C68308" s="6">
        <v>1423.63928222656</v>
      </c>
      <c r="D68308" s="6">
        <v>8.8576917648315394</v>
      </c>
      <c r="E68308" s="6">
        <v>24.684494018554702</v>
      </c>
      <c r="F68308" s="6" t="s">
        <v>1794</v>
      </c>
    </row>
    <row r="68309" spans="1:6" x14ac:dyDescent="0.35">
      <c r="A68309" s="17">
        <v>45237.986111053244</v>
      </c>
      <c r="B68309" s="6" t="s">
        <v>6</v>
      </c>
      <c r="C68309" s="6">
        <v>762.93017578125</v>
      </c>
      <c r="D68309" s="6">
        <v>7.3260908126831099</v>
      </c>
      <c r="E68309" s="6">
        <v>26.582912445068398</v>
      </c>
      <c r="F68309" s="6" t="s">
        <v>1794</v>
      </c>
    </row>
    <row r="68310" spans="1:6" x14ac:dyDescent="0.35">
      <c r="A68310" s="17">
        <v>45237.986111053244</v>
      </c>
      <c r="B68310" s="6" t="s">
        <v>11</v>
      </c>
      <c r="C68310" s="6">
        <v>1456.27905273438</v>
      </c>
      <c r="D68310" s="6">
        <v>8.7899284362793004</v>
      </c>
      <c r="E68310" s="6">
        <v>32.706394195556598</v>
      </c>
      <c r="F68310" s="6" t="s">
        <v>1794</v>
      </c>
    </row>
    <row r="68311" spans="1:6" x14ac:dyDescent="0.35">
      <c r="A68311" s="17">
        <v>45237.986111053244</v>
      </c>
      <c r="B68311" s="6" t="s">
        <v>23</v>
      </c>
      <c r="C68311" s="6">
        <v>921.63641357421898</v>
      </c>
      <c r="D68311" s="6">
        <v>7.5968017578125</v>
      </c>
      <c r="E68311" s="6">
        <v>27.1083889007568</v>
      </c>
      <c r="F68311" s="6" t="s">
        <v>1794</v>
      </c>
    </row>
    <row r="68312" spans="1:6" x14ac:dyDescent="0.35">
      <c r="A68312" s="17">
        <v>45237.986111053244</v>
      </c>
      <c r="B68312" s="6" t="s">
        <v>8</v>
      </c>
      <c r="C68312" s="6">
        <v>507.48788452148398</v>
      </c>
      <c r="D68312" s="6">
        <v>6.2588019371032697</v>
      </c>
      <c r="E68312" s="6">
        <v>24.6120281219482</v>
      </c>
      <c r="F68312" s="6" t="s">
        <v>1794</v>
      </c>
    </row>
    <row r="68313" spans="1:6" x14ac:dyDescent="0.35">
      <c r="A68313" s="17">
        <v>45237.986111053244</v>
      </c>
      <c r="B68313" s="6" t="s">
        <v>22</v>
      </c>
      <c r="C68313" s="6">
        <v>1393.53845214844</v>
      </c>
      <c r="D68313" s="6">
        <v>8.70910549163818</v>
      </c>
      <c r="E68313" s="6">
        <v>31.518028259277301</v>
      </c>
      <c r="F68313" s="6" t="s">
        <v>1794</v>
      </c>
    </row>
    <row r="68314" spans="1:6" x14ac:dyDescent="0.35">
      <c r="A68314" s="17">
        <v>45237.986111053244</v>
      </c>
      <c r="B68314" s="6" t="s">
        <v>24</v>
      </c>
      <c r="C68314" s="6">
        <v>1403.06555175781</v>
      </c>
      <c r="D68314" s="6">
        <v>8.4729928970336896</v>
      </c>
      <c r="E68314" s="6">
        <v>25.993696212768601</v>
      </c>
      <c r="F68314" s="6" t="s">
        <v>1794</v>
      </c>
    </row>
    <row r="68315" spans="1:6" x14ac:dyDescent="0.35">
      <c r="A68315" s="17">
        <v>45237.986111053244</v>
      </c>
      <c r="B68315" s="6" t="s">
        <v>13</v>
      </c>
      <c r="C68315" s="6">
        <v>1144.56958007812</v>
      </c>
      <c r="D68315" s="6">
        <v>8.2770929336547905</v>
      </c>
      <c r="E68315" s="6">
        <v>25.934617996215799</v>
      </c>
      <c r="F68315" s="6" t="s">
        <v>1794</v>
      </c>
    </row>
    <row r="68316" spans="1:6" x14ac:dyDescent="0.35">
      <c r="A68316" s="17">
        <v>45237.986111053244</v>
      </c>
      <c r="B68316" s="6" t="s">
        <v>27</v>
      </c>
      <c r="C68316" s="6">
        <v>1056.29541015625</v>
      </c>
      <c r="D68316" s="6">
        <v>7.8949666023254403</v>
      </c>
      <c r="E68316" s="6">
        <v>0</v>
      </c>
      <c r="F68316" s="6" t="s">
        <v>1794</v>
      </c>
    </row>
    <row r="68317" spans="1:6" x14ac:dyDescent="0.35">
      <c r="A68317" s="17">
        <v>45237.986111053244</v>
      </c>
      <c r="B68317" s="6" t="s">
        <v>10</v>
      </c>
      <c r="C68317" s="6">
        <v>1590.55334472656</v>
      </c>
      <c r="D68317" s="6">
        <v>9.5623474121093803</v>
      </c>
      <c r="E68317" s="6">
        <v>21.064411163330099</v>
      </c>
      <c r="F68317" s="6" t="s">
        <v>1794</v>
      </c>
    </row>
    <row r="68318" spans="1:6" x14ac:dyDescent="0.35">
      <c r="A68318" s="17">
        <v>45237.986111053244</v>
      </c>
      <c r="B68318" s="6" t="s">
        <v>25</v>
      </c>
      <c r="C68318" s="6">
        <v>1501.64697265625</v>
      </c>
      <c r="D68318" s="6">
        <v>8.7270917892456108</v>
      </c>
      <c r="E68318" s="6">
        <v>23.569984436035199</v>
      </c>
      <c r="F68318" s="6" t="s">
        <v>1794</v>
      </c>
    </row>
    <row r="68319" spans="1:6" x14ac:dyDescent="0.35">
      <c r="A68319" s="17">
        <v>45237.986111053244</v>
      </c>
      <c r="B68319" s="6" t="s">
        <v>16</v>
      </c>
      <c r="C68319" s="6">
        <v>1423.94482421875</v>
      </c>
      <c r="D68319" s="6">
        <v>8.8336725234985405</v>
      </c>
      <c r="E68319" s="6">
        <v>26.450645446777301</v>
      </c>
      <c r="F68319" s="6" t="s">
        <v>1794</v>
      </c>
    </row>
    <row r="68320" spans="1:6" x14ac:dyDescent="0.35">
      <c r="A68320" s="17">
        <v>45237.986111053244</v>
      </c>
      <c r="B68320" s="6" t="s">
        <v>26</v>
      </c>
      <c r="C68320" s="6">
        <v>1375.57971191406</v>
      </c>
      <c r="D68320" s="6">
        <v>8.9841251373290998</v>
      </c>
      <c r="E68320" s="6">
        <v>26.05078125</v>
      </c>
      <c r="F68320" s="6" t="s">
        <v>1794</v>
      </c>
    </row>
    <row r="68321" spans="1:6" x14ac:dyDescent="0.35">
      <c r="A68321" s="17">
        <v>45237.986111053244</v>
      </c>
      <c r="B68321" s="6" t="s">
        <v>17</v>
      </c>
      <c r="C68321" s="6">
        <v>1149.13891601562</v>
      </c>
      <c r="D68321" s="6">
        <v>8.1688861846923793</v>
      </c>
      <c r="E68321" s="6">
        <v>12.2065420150757</v>
      </c>
      <c r="F68321" s="6" t="s">
        <v>1794</v>
      </c>
    </row>
    <row r="68322" spans="1:6" x14ac:dyDescent="0.35">
      <c r="A68322" s="17">
        <v>45237.986111053244</v>
      </c>
      <c r="B68322" s="6" t="s">
        <v>9</v>
      </c>
      <c r="C68322" s="6">
        <v>1192.60876464844</v>
      </c>
      <c r="D68322" s="6">
        <v>8.2754840850830096</v>
      </c>
      <c r="E68322" s="6">
        <v>22.605440139770501</v>
      </c>
      <c r="F68322" s="6" t="s">
        <v>1794</v>
      </c>
    </row>
    <row r="68323" spans="1:6" x14ac:dyDescent="0.35">
      <c r="A68323" s="17">
        <v>45237.986111053244</v>
      </c>
      <c r="B68323" s="6" t="s">
        <v>20</v>
      </c>
      <c r="C68323" s="6">
        <v>1137.36437988281</v>
      </c>
      <c r="D68323" s="6">
        <v>8.4455490112304705</v>
      </c>
      <c r="E68323" s="6">
        <v>31.385185241699201</v>
      </c>
      <c r="F68323" s="6" t="s">
        <v>1794</v>
      </c>
    </row>
    <row r="68324" spans="1:6" x14ac:dyDescent="0.35">
      <c r="A68324" s="17">
        <v>45237.986111053244</v>
      </c>
      <c r="B68324" s="6" t="s">
        <v>14</v>
      </c>
      <c r="C68324" s="6">
        <v>499.99786376953102</v>
      </c>
      <c r="D68324" s="6">
        <v>8.4438657760620099</v>
      </c>
      <c r="E68324" s="6">
        <v>23.797523498535199</v>
      </c>
      <c r="F68324" s="6" t="s">
        <v>1794</v>
      </c>
    </row>
    <row r="68325" spans="1:6" x14ac:dyDescent="0.35">
      <c r="A68325" s="17">
        <v>45237.986111053244</v>
      </c>
      <c r="B68325" s="6" t="s">
        <v>21</v>
      </c>
      <c r="C68325" s="6">
        <v>1325.59118652344</v>
      </c>
      <c r="D68325" s="6">
        <v>8.4410228729247994</v>
      </c>
      <c r="E68325" s="6">
        <v>16.264215469360401</v>
      </c>
      <c r="F68325" s="6" t="s">
        <v>1794</v>
      </c>
    </row>
    <row r="68326" spans="1:6" x14ac:dyDescent="0.35">
      <c r="A68326" s="17">
        <v>45237.986111053244</v>
      </c>
      <c r="B68326" s="6" t="s">
        <v>16</v>
      </c>
      <c r="C68326" s="6">
        <v>1435.43444824219</v>
      </c>
      <c r="D68326" s="6">
        <v>9.0268049240112305</v>
      </c>
      <c r="E68326" s="6">
        <v>26.163730621337901</v>
      </c>
      <c r="F68326" s="6" t="s">
        <v>1794</v>
      </c>
    </row>
    <row r="68327" spans="1:6" x14ac:dyDescent="0.35">
      <c r="A68327" s="17">
        <v>45237.986111053244</v>
      </c>
      <c r="B68327" s="6" t="s">
        <v>26</v>
      </c>
      <c r="C68327" s="6">
        <v>1516.03479003906</v>
      </c>
      <c r="D68327" s="6">
        <v>9.2210826873779297</v>
      </c>
      <c r="E68327" s="6">
        <v>25.86403465271</v>
      </c>
      <c r="F68327" s="6" t="s">
        <v>1794</v>
      </c>
    </row>
    <row r="68328" spans="1:6" x14ac:dyDescent="0.35">
      <c r="A68328" s="17">
        <v>45237.986111053244</v>
      </c>
      <c r="B68328" s="6" t="s">
        <v>17</v>
      </c>
      <c r="C68328" s="6">
        <v>1296.4560546875</v>
      </c>
      <c r="D68328" s="6">
        <v>8.4793920516967791</v>
      </c>
      <c r="E68328" s="6">
        <v>12.1087503433228</v>
      </c>
      <c r="F68328" s="6" t="s">
        <v>1794</v>
      </c>
    </row>
    <row r="68329" spans="1:6" x14ac:dyDescent="0.35">
      <c r="A68329" s="17">
        <v>45237.986111053244</v>
      </c>
      <c r="B68329" s="6" t="s">
        <v>9</v>
      </c>
      <c r="C68329" s="6">
        <v>1054.56298828125</v>
      </c>
      <c r="D68329" s="6">
        <v>8.0176620483398402</v>
      </c>
      <c r="E68329" s="6">
        <v>22.504928588867202</v>
      </c>
      <c r="F68329" s="6" t="s">
        <v>1794</v>
      </c>
    </row>
    <row r="68330" spans="1:6" x14ac:dyDescent="0.35">
      <c r="A68330" s="17">
        <v>45237.986111053244</v>
      </c>
      <c r="B68330" s="6" t="s">
        <v>20</v>
      </c>
      <c r="C68330" s="6">
        <v>1467.77453613281</v>
      </c>
      <c r="D68330" s="6">
        <v>9.3644018173217791</v>
      </c>
      <c r="E68330" s="6">
        <v>31.2455730438232</v>
      </c>
      <c r="F68330" s="6" t="s">
        <v>1794</v>
      </c>
    </row>
    <row r="68331" spans="1:6" x14ac:dyDescent="0.35">
      <c r="A68331" s="17">
        <v>45237.986111053244</v>
      </c>
      <c r="B68331" s="6" t="s">
        <v>14</v>
      </c>
      <c r="C68331" s="6">
        <v>499.91885375976602</v>
      </c>
      <c r="D68331" s="6">
        <v>8.2202911376953107</v>
      </c>
      <c r="E68331" s="6">
        <v>23.6309719085693</v>
      </c>
      <c r="F68331" s="6" t="s">
        <v>1794</v>
      </c>
    </row>
    <row r="68332" spans="1:6" x14ac:dyDescent="0.35">
      <c r="A68332" s="17">
        <v>45237.986111053244</v>
      </c>
      <c r="B68332" s="6" t="s">
        <v>21</v>
      </c>
      <c r="C68332" s="6">
        <v>1240.98352050781</v>
      </c>
      <c r="D68332" s="6">
        <v>8.2353324890136701</v>
      </c>
      <c r="E68332" s="6">
        <v>16.171890258789102</v>
      </c>
      <c r="F68332" s="6" t="s">
        <v>1794</v>
      </c>
    </row>
    <row r="68333" spans="1:6" x14ac:dyDescent="0.35">
      <c r="A68333" s="17">
        <v>45237.986111053244</v>
      </c>
      <c r="B68333" s="6" t="s">
        <v>7</v>
      </c>
      <c r="C68333" s="6">
        <v>1148.52404785156</v>
      </c>
      <c r="D68333" s="6">
        <v>8.0297546386718803</v>
      </c>
      <c r="E68333" s="6">
        <v>24.9717121124268</v>
      </c>
      <c r="F68333" s="6" t="s">
        <v>1794</v>
      </c>
    </row>
    <row r="68334" spans="1:6" x14ac:dyDescent="0.35">
      <c r="A68334" s="17">
        <v>45237.986111053244</v>
      </c>
      <c r="B68334" s="6" t="s">
        <v>18</v>
      </c>
      <c r="C68334" s="6">
        <v>775.07476806640602</v>
      </c>
      <c r="D68334" s="6">
        <v>7.3156805038452104</v>
      </c>
      <c r="E68334" s="6">
        <v>31.6358947753906</v>
      </c>
      <c r="F68334" s="6" t="s">
        <v>1794</v>
      </c>
    </row>
    <row r="68335" spans="1:6" x14ac:dyDescent="0.35">
      <c r="A68335" s="17">
        <v>45237.986111053244</v>
      </c>
      <c r="B68335" s="6" t="s">
        <v>12</v>
      </c>
      <c r="C68335" s="6">
        <v>1138.283203125</v>
      </c>
      <c r="D68335" s="6">
        <v>8.1756114959716797</v>
      </c>
      <c r="E68335" s="6">
        <v>28.311183929443398</v>
      </c>
      <c r="F68335" s="6" t="s">
        <v>1794</v>
      </c>
    </row>
    <row r="68336" spans="1:6" x14ac:dyDescent="0.35">
      <c r="A68336" s="17">
        <v>45237.986111053244</v>
      </c>
      <c r="B68336" s="6" t="s">
        <v>15</v>
      </c>
      <c r="C68336" s="6">
        <v>99.972267150878906</v>
      </c>
      <c r="D68336" s="6">
        <v>7.9218087196350098</v>
      </c>
      <c r="E68336" s="6">
        <v>23.7572116851807</v>
      </c>
      <c r="F68336" s="6" t="s">
        <v>1794</v>
      </c>
    </row>
    <row r="68337" spans="1:6" x14ac:dyDescent="0.35">
      <c r="A68337" s="17">
        <v>45237.986111053244</v>
      </c>
      <c r="B68337" s="6" t="s">
        <v>19</v>
      </c>
      <c r="C68337" s="6">
        <v>1303.04638671875</v>
      </c>
      <c r="D68337" s="6">
        <v>8.5689115524291992</v>
      </c>
      <c r="E68337" s="6">
        <v>24.462255477905298</v>
      </c>
      <c r="F68337" s="6" t="s">
        <v>1794</v>
      </c>
    </row>
    <row r="68338" spans="1:6" x14ac:dyDescent="0.35">
      <c r="A68338" s="17">
        <v>45237.986111053244</v>
      </c>
      <c r="B68338" s="6" t="s">
        <v>6</v>
      </c>
      <c r="C68338" s="6">
        <v>1222.32739257812</v>
      </c>
      <c r="D68338" s="6">
        <v>8.4788484573364293</v>
      </c>
      <c r="E68338" s="6">
        <v>26.334009170532202</v>
      </c>
      <c r="F68338" s="6" t="s">
        <v>1794</v>
      </c>
    </row>
    <row r="68339" spans="1:6" x14ac:dyDescent="0.35">
      <c r="A68339" s="17">
        <v>45237.986111053244</v>
      </c>
      <c r="B68339" s="6" t="s">
        <v>11</v>
      </c>
      <c r="C68339" s="6">
        <v>1518.279296875</v>
      </c>
      <c r="D68339" s="6">
        <v>8.9499530792236293</v>
      </c>
      <c r="E68339" s="6">
        <v>32.519744873046903</v>
      </c>
      <c r="F68339" s="6" t="s">
        <v>1794</v>
      </c>
    </row>
    <row r="68340" spans="1:6" x14ac:dyDescent="0.35">
      <c r="A68340" s="17">
        <v>45237.986111053244</v>
      </c>
      <c r="B68340" s="6" t="s">
        <v>23</v>
      </c>
      <c r="C68340" s="6">
        <v>1232.00354003906</v>
      </c>
      <c r="D68340" s="6">
        <v>8.3171291351318395</v>
      </c>
      <c r="E68340" s="6">
        <v>26.9340000152588</v>
      </c>
      <c r="F68340" s="6" t="s">
        <v>1794</v>
      </c>
    </row>
    <row r="68341" spans="1:6" x14ac:dyDescent="0.35">
      <c r="A68341" s="17">
        <v>45237.986111053244</v>
      </c>
      <c r="B68341" s="6" t="s">
        <v>8</v>
      </c>
      <c r="C68341" s="6">
        <v>561.721923828125</v>
      </c>
      <c r="D68341" s="6">
        <v>6.4409966468811</v>
      </c>
      <c r="E68341" s="6">
        <v>24.5969543457031</v>
      </c>
      <c r="F68341" s="6" t="s">
        <v>1794</v>
      </c>
    </row>
    <row r="68342" spans="1:6" x14ac:dyDescent="0.35">
      <c r="A68342" s="17">
        <v>45237.986111053244</v>
      </c>
      <c r="B68342" s="6" t="s">
        <v>22</v>
      </c>
      <c r="C68342" s="6">
        <v>1647.6640625</v>
      </c>
      <c r="D68342" s="6">
        <v>9.4956235885620099</v>
      </c>
      <c r="E68342" s="6">
        <v>31.455715179443398</v>
      </c>
      <c r="F68342" s="6" t="s">
        <v>1794</v>
      </c>
    </row>
    <row r="68343" spans="1:6" x14ac:dyDescent="0.35">
      <c r="A68343" s="17">
        <v>45237.986111053244</v>
      </c>
      <c r="B68343" s="6" t="s">
        <v>24</v>
      </c>
      <c r="C68343" s="6">
        <v>1107.66723632812</v>
      </c>
      <c r="D68343" s="6">
        <v>7.9134540557861301</v>
      </c>
      <c r="E68343" s="6">
        <v>25.774616241455099</v>
      </c>
      <c r="F68343" s="6" t="s">
        <v>1794</v>
      </c>
    </row>
    <row r="68344" spans="1:6" x14ac:dyDescent="0.35">
      <c r="A68344" s="17">
        <v>45237.986111053244</v>
      </c>
      <c r="B68344" s="6" t="s">
        <v>13</v>
      </c>
      <c r="C68344" s="6">
        <v>1387.21813964844</v>
      </c>
      <c r="D68344" s="6">
        <v>8.7376956939697301</v>
      </c>
      <c r="E68344" s="6">
        <v>25.801063537597699</v>
      </c>
      <c r="F68344" s="6" t="s">
        <v>1794</v>
      </c>
    </row>
    <row r="68345" spans="1:6" x14ac:dyDescent="0.35">
      <c r="A68345" s="17">
        <v>45237.986111053244</v>
      </c>
      <c r="B68345" s="6" t="s">
        <v>27</v>
      </c>
      <c r="C68345" s="6">
        <v>852.35247802734398</v>
      </c>
      <c r="D68345" s="6">
        <v>7.3486065864562997</v>
      </c>
      <c r="E68345" s="6">
        <v>0</v>
      </c>
      <c r="F68345" s="6" t="s">
        <v>1794</v>
      </c>
    </row>
    <row r="68346" spans="1:6" x14ac:dyDescent="0.35">
      <c r="A68346" s="17">
        <v>45237.986111053244</v>
      </c>
      <c r="B68346" s="6" t="s">
        <v>10</v>
      </c>
      <c r="C68346" s="6">
        <v>1699.67565917969</v>
      </c>
      <c r="D68346" s="6">
        <v>9.8308286666870099</v>
      </c>
      <c r="E68346" s="6">
        <v>20.906345367431602</v>
      </c>
      <c r="F68346" s="6" t="s">
        <v>1794</v>
      </c>
    </row>
    <row r="68347" spans="1:6" x14ac:dyDescent="0.35">
      <c r="A68347" s="17">
        <v>45237.986111053244</v>
      </c>
      <c r="B68347" s="6" t="s">
        <v>25</v>
      </c>
      <c r="C68347" s="6">
        <v>1561.41723632812</v>
      </c>
      <c r="D68347" s="6">
        <v>8.9416685104370099</v>
      </c>
      <c r="E68347" s="6">
        <v>23.397335052490199</v>
      </c>
      <c r="F68347" s="6" t="s">
        <v>1794</v>
      </c>
    </row>
    <row r="68348" spans="1:6" x14ac:dyDescent="0.35">
      <c r="A68348" s="17">
        <v>45237.986111053244</v>
      </c>
      <c r="B68348" s="6" t="s">
        <v>22</v>
      </c>
      <c r="C68348" s="6">
        <v>1858.14501953125</v>
      </c>
      <c r="D68348" s="6">
        <v>9.8341016769409197</v>
      </c>
      <c r="E68348" s="6">
        <v>31.4312953948975</v>
      </c>
      <c r="F68348" s="6" t="s">
        <v>1794</v>
      </c>
    </row>
    <row r="68349" spans="1:6" x14ac:dyDescent="0.35">
      <c r="A68349" s="17">
        <v>45237.986111053244</v>
      </c>
      <c r="B68349" s="6" t="s">
        <v>24</v>
      </c>
      <c r="C68349" s="6">
        <v>853.32580566406205</v>
      </c>
      <c r="D68349" s="6">
        <v>7.3134441375732404</v>
      </c>
      <c r="E68349" s="6">
        <v>25.711032867431602</v>
      </c>
      <c r="F68349" s="6" t="s">
        <v>1794</v>
      </c>
    </row>
    <row r="68350" spans="1:6" x14ac:dyDescent="0.35">
      <c r="A68350" s="17">
        <v>45237.986111053244</v>
      </c>
      <c r="B68350" s="6" t="s">
        <v>13</v>
      </c>
      <c r="C68350" s="6">
        <v>1054.75744628906</v>
      </c>
      <c r="D68350" s="6">
        <v>8.0526256561279297</v>
      </c>
      <c r="E68350" s="6">
        <v>25.672948837280298</v>
      </c>
      <c r="F68350" s="6" t="s">
        <v>1794</v>
      </c>
    </row>
    <row r="68351" spans="1:6" x14ac:dyDescent="0.35">
      <c r="A68351" s="17">
        <v>45237.986111053244</v>
      </c>
      <c r="B68351" s="6" t="s">
        <v>27</v>
      </c>
      <c r="C68351" s="6">
        <v>838.19268798828102</v>
      </c>
      <c r="D68351" s="6">
        <v>7.4781403541564897</v>
      </c>
      <c r="E68351" s="6">
        <v>0</v>
      </c>
      <c r="F68351" s="6" t="s">
        <v>1794</v>
      </c>
    </row>
    <row r="68352" spans="1:6" x14ac:dyDescent="0.35">
      <c r="A68352" s="17">
        <v>45237.986111053244</v>
      </c>
      <c r="B68352" s="6" t="s">
        <v>10</v>
      </c>
      <c r="C68352" s="6">
        <v>1662.01220703125</v>
      </c>
      <c r="D68352" s="6">
        <v>9.5042181015014595</v>
      </c>
      <c r="E68352" s="6">
        <v>20.739875793456999</v>
      </c>
      <c r="F68352" s="6" t="s">
        <v>1794</v>
      </c>
    </row>
    <row r="68353" spans="1:6" x14ac:dyDescent="0.35">
      <c r="A68353" s="17">
        <v>45237.986111053244</v>
      </c>
      <c r="B68353" s="6" t="s">
        <v>25</v>
      </c>
      <c r="C68353" s="6">
        <v>1109.63220214844</v>
      </c>
      <c r="D68353" s="6">
        <v>7.8143653869628897</v>
      </c>
      <c r="E68353" s="6">
        <v>23.215999603271499</v>
      </c>
      <c r="F68353" s="6" t="s">
        <v>1794</v>
      </c>
    </row>
    <row r="68354" spans="1:6" x14ac:dyDescent="0.35">
      <c r="A68354" s="17">
        <v>45237.986111053244</v>
      </c>
      <c r="B68354" s="6" t="s">
        <v>16</v>
      </c>
      <c r="C68354" s="6">
        <v>806.32196044921898</v>
      </c>
      <c r="D68354" s="6">
        <v>7.4575490951538104</v>
      </c>
      <c r="E68354" s="6">
        <v>26.444231033325199</v>
      </c>
      <c r="F68354" s="6" t="s">
        <v>1794</v>
      </c>
    </row>
    <row r="68355" spans="1:6" x14ac:dyDescent="0.35">
      <c r="A68355" s="17">
        <v>45237.986111053244</v>
      </c>
      <c r="B68355" s="6" t="s">
        <v>26</v>
      </c>
      <c r="C68355" s="6">
        <v>1271.60693359375</v>
      </c>
      <c r="D68355" s="6">
        <v>8.7394466400146502</v>
      </c>
      <c r="E68355" s="6">
        <v>25.806383132934599</v>
      </c>
      <c r="F68355" s="6" t="s">
        <v>1794</v>
      </c>
    </row>
    <row r="68356" spans="1:6" x14ac:dyDescent="0.35">
      <c r="A68356" s="17">
        <v>45237.986111053244</v>
      </c>
      <c r="B68356" s="6" t="s">
        <v>17</v>
      </c>
      <c r="C68356" s="6">
        <v>1044.89526367188</v>
      </c>
      <c r="D68356" s="6">
        <v>7.7562766075134304</v>
      </c>
      <c r="E68356" s="6">
        <v>11.9793653488159</v>
      </c>
      <c r="F68356" s="6" t="s">
        <v>1794</v>
      </c>
    </row>
    <row r="68357" spans="1:6" x14ac:dyDescent="0.35">
      <c r="A68357" s="17">
        <v>45237.986111053244</v>
      </c>
      <c r="B68357" s="6" t="s">
        <v>9</v>
      </c>
      <c r="C68357" s="6">
        <v>1010.39447021484</v>
      </c>
      <c r="D68357" s="6">
        <v>7.8104605674743697</v>
      </c>
      <c r="E68357" s="6">
        <v>22.5050354003906</v>
      </c>
      <c r="F68357" s="6" t="s">
        <v>1794</v>
      </c>
    </row>
    <row r="68358" spans="1:6" x14ac:dyDescent="0.35">
      <c r="A68358" s="17">
        <v>45237.986111053244</v>
      </c>
      <c r="B68358" s="6" t="s">
        <v>20</v>
      </c>
      <c r="C68358" s="6">
        <v>1564.00231933594</v>
      </c>
      <c r="D68358" s="6">
        <v>9.5184459686279297</v>
      </c>
      <c r="E68358" s="6">
        <v>31.193861007690401</v>
      </c>
      <c r="F68358" s="6" t="s">
        <v>1794</v>
      </c>
    </row>
    <row r="68359" spans="1:6" x14ac:dyDescent="0.35">
      <c r="A68359" s="17">
        <v>45237.986111053244</v>
      </c>
      <c r="B68359" s="6" t="s">
        <v>14</v>
      </c>
      <c r="C68359" s="6">
        <v>500.04895019531199</v>
      </c>
      <c r="D68359" s="6">
        <v>8.0223407745361293</v>
      </c>
      <c r="E68359" s="6">
        <v>23.506772994995099</v>
      </c>
      <c r="F68359" s="6" t="s">
        <v>1794</v>
      </c>
    </row>
    <row r="68360" spans="1:6" x14ac:dyDescent="0.35">
      <c r="A68360" s="17">
        <v>45237.986111053244</v>
      </c>
      <c r="B68360" s="6" t="s">
        <v>21</v>
      </c>
      <c r="C68360" s="6">
        <v>1063.02856445312</v>
      </c>
      <c r="D68360" s="6">
        <v>7.8635835647582999</v>
      </c>
      <c r="E68360" s="6">
        <v>16.1797275543213</v>
      </c>
      <c r="F68360" s="6" t="s">
        <v>1794</v>
      </c>
    </row>
    <row r="68361" spans="1:6" x14ac:dyDescent="0.35">
      <c r="A68361" s="17">
        <v>45237.986111053244</v>
      </c>
      <c r="B68361" s="6" t="s">
        <v>7</v>
      </c>
      <c r="C68361" s="6">
        <v>862.51818847656205</v>
      </c>
      <c r="D68361" s="6">
        <v>7.3984913825988796</v>
      </c>
      <c r="E68361" s="6">
        <v>24.724197387695298</v>
      </c>
      <c r="F68361" s="6" t="s">
        <v>1794</v>
      </c>
    </row>
    <row r="68362" spans="1:6" x14ac:dyDescent="0.35">
      <c r="A68362" s="17">
        <v>45237.986111053244</v>
      </c>
      <c r="B68362" s="6" t="s">
        <v>18</v>
      </c>
      <c r="C68362" s="6">
        <v>1333.50830078125</v>
      </c>
      <c r="D68362" s="6">
        <v>8.8984012603759801</v>
      </c>
      <c r="E68362" s="6">
        <v>31.798774719238299</v>
      </c>
      <c r="F68362" s="6" t="s">
        <v>1794</v>
      </c>
    </row>
    <row r="68363" spans="1:6" x14ac:dyDescent="0.35">
      <c r="A68363" s="17">
        <v>45237.986111053244</v>
      </c>
      <c r="B68363" s="6" t="s">
        <v>12</v>
      </c>
      <c r="C68363" s="6">
        <v>917.32336425781205</v>
      </c>
      <c r="D68363" s="6">
        <v>7.5444569587707502</v>
      </c>
      <c r="E68363" s="6">
        <v>28.143812179565401</v>
      </c>
      <c r="F68363" s="6" t="s">
        <v>1794</v>
      </c>
    </row>
    <row r="68364" spans="1:6" x14ac:dyDescent="0.35">
      <c r="A68364" s="17">
        <v>45237.986111053244</v>
      </c>
      <c r="B68364" s="6" t="s">
        <v>15</v>
      </c>
      <c r="C68364" s="6">
        <v>100.000045776367</v>
      </c>
      <c r="D68364" s="6">
        <v>7.6314439773559597</v>
      </c>
      <c r="E68364" s="6">
        <v>23.6719074249268</v>
      </c>
      <c r="F68364" s="6" t="s">
        <v>1794</v>
      </c>
    </row>
    <row r="68365" spans="1:6" x14ac:dyDescent="0.35">
      <c r="A68365" s="17">
        <v>45237.986111053244</v>
      </c>
      <c r="B68365" s="6" t="s">
        <v>19</v>
      </c>
      <c r="C68365" s="6">
        <v>1040.94091796875</v>
      </c>
      <c r="D68365" s="6">
        <v>7.9084458351135298</v>
      </c>
      <c r="E68365" s="6">
        <v>24.300937652587901</v>
      </c>
      <c r="F68365" s="6" t="s">
        <v>1794</v>
      </c>
    </row>
    <row r="68366" spans="1:6" x14ac:dyDescent="0.35">
      <c r="A68366" s="17">
        <v>45237.986111053244</v>
      </c>
      <c r="B68366" s="6" t="s">
        <v>6</v>
      </c>
      <c r="C68366" s="6">
        <v>1635.13488769531</v>
      </c>
      <c r="D68366" s="6">
        <v>9.3083734512329102</v>
      </c>
      <c r="E68366" s="6">
        <v>25.9922580718994</v>
      </c>
      <c r="F68366" s="6" t="s">
        <v>1794</v>
      </c>
    </row>
    <row r="68367" spans="1:6" x14ac:dyDescent="0.35">
      <c r="A68367" s="17">
        <v>45237.986111053244</v>
      </c>
      <c r="B68367" s="6" t="s">
        <v>11</v>
      </c>
      <c r="C68367" s="6">
        <v>1733.90942382812</v>
      </c>
      <c r="D68367" s="6">
        <v>9.5140123367309606</v>
      </c>
      <c r="E68367" s="6">
        <v>32.347057342529297</v>
      </c>
      <c r="F68367" s="6" t="s">
        <v>1794</v>
      </c>
    </row>
    <row r="68368" spans="1:6" x14ac:dyDescent="0.35">
      <c r="A68368" s="17">
        <v>45237.986111053244</v>
      </c>
      <c r="B68368" s="6" t="s">
        <v>23</v>
      </c>
      <c r="C68368" s="6">
        <v>867.92669677734398</v>
      </c>
      <c r="D68368" s="6">
        <v>7.4996924400329599</v>
      </c>
      <c r="E68368" s="6">
        <v>26.693323135376001</v>
      </c>
      <c r="F68368" s="6" t="s">
        <v>1794</v>
      </c>
    </row>
    <row r="68369" spans="1:6" x14ac:dyDescent="0.35">
      <c r="A68369" s="17">
        <v>45237.986111053244</v>
      </c>
      <c r="B68369" s="6" t="s">
        <v>8</v>
      </c>
      <c r="C68369" s="6">
        <v>1140.80200195312</v>
      </c>
      <c r="D68369" s="6">
        <v>7.9512486457824698</v>
      </c>
      <c r="E68369" s="6">
        <v>24.417942047119102</v>
      </c>
      <c r="F68369" s="6" t="s">
        <v>1794</v>
      </c>
    </row>
    <row r="68370" spans="1:6" x14ac:dyDescent="0.35">
      <c r="A68370" s="17">
        <v>45237.986111053244</v>
      </c>
      <c r="B68370" s="6" t="s">
        <v>7</v>
      </c>
      <c r="C68370" s="6">
        <v>738.37359619140602</v>
      </c>
      <c r="D68370" s="6">
        <v>7.1552295684814498</v>
      </c>
      <c r="E68370" s="6">
        <v>24.670946121215799</v>
      </c>
      <c r="F68370" s="6" t="s">
        <v>1794</v>
      </c>
    </row>
    <row r="68371" spans="1:6" x14ac:dyDescent="0.35">
      <c r="A68371" s="17">
        <v>45237.986111053244</v>
      </c>
      <c r="B68371" s="6" t="s">
        <v>18</v>
      </c>
      <c r="C68371" s="6">
        <v>1319.89184570312</v>
      </c>
      <c r="D68371" s="6">
        <v>8.8410139083862305</v>
      </c>
      <c r="E68371" s="6">
        <v>31.820207595825199</v>
      </c>
      <c r="F68371" s="6" t="s">
        <v>1794</v>
      </c>
    </row>
    <row r="68372" spans="1:6" x14ac:dyDescent="0.35">
      <c r="A68372" s="17">
        <v>45237.986111053244</v>
      </c>
      <c r="B68372" s="6" t="s">
        <v>12</v>
      </c>
      <c r="C68372" s="6">
        <v>1022.38049316406</v>
      </c>
      <c r="D68372" s="6">
        <v>7.7732682228088397</v>
      </c>
      <c r="E68372" s="6">
        <v>28.0188694000244</v>
      </c>
      <c r="F68372" s="6" t="s">
        <v>1794</v>
      </c>
    </row>
    <row r="68373" spans="1:6" x14ac:dyDescent="0.35">
      <c r="A68373" s="17">
        <v>45237.986111053244</v>
      </c>
      <c r="B68373" s="6" t="s">
        <v>15</v>
      </c>
      <c r="C68373" s="6">
        <v>100.00360107421901</v>
      </c>
      <c r="D68373" s="6">
        <v>7.5142550468444798</v>
      </c>
      <c r="E68373" s="6">
        <v>23.552827835083001</v>
      </c>
      <c r="F68373" s="6" t="s">
        <v>1794</v>
      </c>
    </row>
    <row r="68374" spans="1:6" x14ac:dyDescent="0.35">
      <c r="A68374" s="17">
        <v>45237.986111053244</v>
      </c>
      <c r="B68374" s="6" t="s">
        <v>19</v>
      </c>
      <c r="C68374" s="6">
        <v>1171.22265625</v>
      </c>
      <c r="D68374" s="6">
        <v>8.1357688903808594</v>
      </c>
      <c r="E68374" s="6">
        <v>24.165159225463899</v>
      </c>
      <c r="F68374" s="6" t="s">
        <v>1794</v>
      </c>
    </row>
    <row r="68375" spans="1:6" x14ac:dyDescent="0.35">
      <c r="A68375" s="17">
        <v>45237.986111053244</v>
      </c>
      <c r="B68375" s="6" t="s">
        <v>6</v>
      </c>
      <c r="C68375" s="6">
        <v>1134.37133789062</v>
      </c>
      <c r="D68375" s="6">
        <v>8.2185020446777308</v>
      </c>
      <c r="E68375" s="6">
        <v>25.887737274169901</v>
      </c>
      <c r="F68375" s="6" t="s">
        <v>1794</v>
      </c>
    </row>
    <row r="68376" spans="1:6" x14ac:dyDescent="0.35">
      <c r="A68376" s="17">
        <v>45237.986111053244</v>
      </c>
      <c r="B68376" s="6" t="s">
        <v>11</v>
      </c>
      <c r="C68376" s="6">
        <v>1373.13513183594</v>
      </c>
      <c r="D68376" s="6">
        <v>8.6749973297119105</v>
      </c>
      <c r="E68376" s="6">
        <v>32.297664642333999</v>
      </c>
      <c r="F68376" s="6" t="s">
        <v>1794</v>
      </c>
    </row>
    <row r="68377" spans="1:6" x14ac:dyDescent="0.35">
      <c r="A68377" s="17">
        <v>45237.986111053244</v>
      </c>
      <c r="B68377" s="6" t="s">
        <v>8</v>
      </c>
      <c r="C68377" s="6">
        <v>1147.20849609375</v>
      </c>
      <c r="D68377" s="6">
        <v>7.9610247611999503</v>
      </c>
      <c r="E68377" s="6">
        <v>24.212242126464801</v>
      </c>
      <c r="F68377" s="6" t="s">
        <v>1794</v>
      </c>
    </row>
    <row r="68378" spans="1:6" x14ac:dyDescent="0.35">
      <c r="A68378" s="17">
        <v>45237.986111053244</v>
      </c>
      <c r="B68378" s="6" t="s">
        <v>23</v>
      </c>
      <c r="C68378" s="6">
        <v>771.66668701171898</v>
      </c>
      <c r="D68378" s="6">
        <v>7.2685222625732404</v>
      </c>
      <c r="E68378" s="6">
        <v>26.582010269165</v>
      </c>
      <c r="F68378" s="6" t="s">
        <v>1794</v>
      </c>
    </row>
    <row r="68379" spans="1:6" x14ac:dyDescent="0.35">
      <c r="A68379" s="17">
        <v>45237.986111053244</v>
      </c>
      <c r="B68379" s="6" t="s">
        <v>22</v>
      </c>
      <c r="C68379" s="6">
        <v>1310.45043945312</v>
      </c>
      <c r="D68379" s="6">
        <v>8.6171703338622994</v>
      </c>
      <c r="E68379" s="6">
        <v>31.384935379028299</v>
      </c>
      <c r="F68379" s="6" t="s">
        <v>1795</v>
      </c>
    </row>
    <row r="68380" spans="1:6" x14ac:dyDescent="0.35">
      <c r="A68380" s="17">
        <v>45237.986111053244</v>
      </c>
      <c r="B68380" s="6" t="s">
        <v>24</v>
      </c>
      <c r="C68380" s="6">
        <v>928.19201660156205</v>
      </c>
      <c r="D68380" s="6">
        <v>7.5796003341674796</v>
      </c>
      <c r="E68380" s="6">
        <v>25.570528030395501</v>
      </c>
      <c r="F68380" s="6" t="s">
        <v>1794</v>
      </c>
    </row>
    <row r="68381" spans="1:6" x14ac:dyDescent="0.35">
      <c r="A68381" s="17">
        <v>45237.986111053244</v>
      </c>
      <c r="B68381" s="6" t="s">
        <v>13</v>
      </c>
      <c r="C68381" s="6">
        <v>952.55572509765602</v>
      </c>
      <c r="D68381" s="6">
        <v>7.8288893699645996</v>
      </c>
      <c r="E68381" s="6">
        <v>25.490303039550799</v>
      </c>
      <c r="F68381" s="6" t="s">
        <v>1794</v>
      </c>
    </row>
    <row r="68382" spans="1:6" x14ac:dyDescent="0.35">
      <c r="A68382" s="17">
        <v>45237.986111053244</v>
      </c>
      <c r="B68382" s="6" t="s">
        <v>27</v>
      </c>
      <c r="C68382" s="6">
        <v>823.34069824218795</v>
      </c>
      <c r="D68382" s="6">
        <v>7.12794733047485</v>
      </c>
      <c r="E68382" s="6">
        <v>0</v>
      </c>
      <c r="F68382" s="6" t="s">
        <v>1794</v>
      </c>
    </row>
    <row r="68383" spans="1:6" x14ac:dyDescent="0.35">
      <c r="A68383" s="17">
        <v>45237.986111053244</v>
      </c>
      <c r="B68383" s="6" t="s">
        <v>10</v>
      </c>
      <c r="C68383" s="6">
        <v>1386.26123046875</v>
      </c>
      <c r="D68383" s="6">
        <v>8.7887849807739293</v>
      </c>
      <c r="E68383" s="6">
        <v>20.661840438842798</v>
      </c>
      <c r="F68383" s="6" t="s">
        <v>1794</v>
      </c>
    </row>
    <row r="68384" spans="1:6" x14ac:dyDescent="0.35">
      <c r="A68384" s="17">
        <v>45237.986111053244</v>
      </c>
      <c r="B68384" s="6" t="s">
        <v>25</v>
      </c>
      <c r="C68384" s="6">
        <v>909.264892578125</v>
      </c>
      <c r="D68384" s="6">
        <v>7.3601760864257804</v>
      </c>
      <c r="E68384" s="6">
        <v>23.1573162078857</v>
      </c>
      <c r="F68384" s="6" t="s">
        <v>1794</v>
      </c>
    </row>
    <row r="68385" spans="1:6" x14ac:dyDescent="0.35">
      <c r="A68385" s="17">
        <v>45237.986111053244</v>
      </c>
      <c r="B68385" s="6" t="s">
        <v>16</v>
      </c>
      <c r="C68385" s="6">
        <v>852.460693359375</v>
      </c>
      <c r="D68385" s="6">
        <v>7.5598244667053196</v>
      </c>
      <c r="E68385" s="6">
        <v>26.415067672729499</v>
      </c>
      <c r="F68385" s="6" t="s">
        <v>1794</v>
      </c>
    </row>
    <row r="68386" spans="1:6" x14ac:dyDescent="0.35">
      <c r="A68386" s="17">
        <v>45237.986111053244</v>
      </c>
      <c r="B68386" s="6" t="s">
        <v>26</v>
      </c>
      <c r="C68386" s="6">
        <v>1293.36364746094</v>
      </c>
      <c r="D68386" s="6">
        <v>8.7551383972168004</v>
      </c>
      <c r="E68386" s="6">
        <v>25.7598667144775</v>
      </c>
      <c r="F68386" s="6" t="s">
        <v>1794</v>
      </c>
    </row>
    <row r="68387" spans="1:6" x14ac:dyDescent="0.35">
      <c r="A68387" s="17">
        <v>45237.986111053244</v>
      </c>
      <c r="B68387" s="6" t="s">
        <v>17</v>
      </c>
      <c r="C68387" s="6">
        <v>927.03729248046898</v>
      </c>
      <c r="D68387" s="6">
        <v>7.5747137069702104</v>
      </c>
      <c r="E68387" s="6">
        <v>11.883069038391101</v>
      </c>
      <c r="F68387" s="6" t="s">
        <v>1794</v>
      </c>
    </row>
    <row r="68388" spans="1:6" x14ac:dyDescent="0.35">
      <c r="A68388" s="17">
        <v>45237.986111053244</v>
      </c>
      <c r="B68388" s="6" t="s">
        <v>9</v>
      </c>
      <c r="C68388" s="6">
        <v>982.79461669921898</v>
      </c>
      <c r="D68388" s="6">
        <v>7.7119717597961399</v>
      </c>
      <c r="E68388" s="6">
        <v>22.490339279174801</v>
      </c>
      <c r="F68388" s="6" t="s">
        <v>1794</v>
      </c>
    </row>
    <row r="68389" spans="1:6" x14ac:dyDescent="0.35">
      <c r="A68389" s="17">
        <v>45237.986111053244</v>
      </c>
      <c r="B68389" s="6" t="s">
        <v>20</v>
      </c>
      <c r="C68389" s="6">
        <v>1313.25280761719</v>
      </c>
      <c r="D68389" s="6">
        <v>9.0105943679809606</v>
      </c>
      <c r="E68389" s="6">
        <v>31.219568252563501</v>
      </c>
      <c r="F68389" s="6" t="s">
        <v>1794</v>
      </c>
    </row>
    <row r="68390" spans="1:6" x14ac:dyDescent="0.35">
      <c r="A68390" s="17">
        <v>45237.986111053244</v>
      </c>
      <c r="B68390" s="6" t="s">
        <v>14</v>
      </c>
      <c r="C68390" s="6">
        <v>500.03433227539102</v>
      </c>
      <c r="D68390" s="6">
        <v>7.7948575019836399</v>
      </c>
      <c r="E68390" s="6">
        <v>23.431831359863299</v>
      </c>
      <c r="F68390" s="6" t="s">
        <v>1794</v>
      </c>
    </row>
    <row r="68391" spans="1:6" x14ac:dyDescent="0.35">
      <c r="A68391" s="17">
        <v>45237.986111053244</v>
      </c>
      <c r="B68391" s="6" t="s">
        <v>21</v>
      </c>
      <c r="C68391" s="6">
        <v>894.37158203125</v>
      </c>
      <c r="D68391" s="6">
        <v>7.50097703933716</v>
      </c>
      <c r="E68391" s="6">
        <v>16.1586017608643</v>
      </c>
      <c r="F68391" s="6" t="s">
        <v>1794</v>
      </c>
    </row>
    <row r="68392" spans="1:6" x14ac:dyDescent="0.35">
      <c r="A68392" s="17">
        <v>45237.986111053244</v>
      </c>
      <c r="B68392" s="6" t="s">
        <v>16</v>
      </c>
      <c r="C68392" s="6">
        <v>926.62536621093795</v>
      </c>
      <c r="D68392" s="6">
        <v>7.7580251693725604</v>
      </c>
      <c r="E68392" s="6">
        <v>26.412052154541001</v>
      </c>
      <c r="F68392" s="6" t="s">
        <v>1794</v>
      </c>
    </row>
    <row r="68393" spans="1:6" x14ac:dyDescent="0.35">
      <c r="A68393" s="17">
        <v>45237.986111053244</v>
      </c>
      <c r="B68393" s="6" t="s">
        <v>26</v>
      </c>
      <c r="C68393" s="6">
        <v>1188.505859375</v>
      </c>
      <c r="D68393" s="6">
        <v>8.4989347457885707</v>
      </c>
      <c r="E68393" s="6">
        <v>25.745275497436499</v>
      </c>
      <c r="F68393" s="6" t="s">
        <v>1794</v>
      </c>
    </row>
    <row r="68394" spans="1:6" x14ac:dyDescent="0.35">
      <c r="A68394" s="17">
        <v>45237.986111053244</v>
      </c>
      <c r="B68394" s="6" t="s">
        <v>17</v>
      </c>
      <c r="C68394" s="6">
        <v>799.269287109375</v>
      </c>
      <c r="D68394" s="6">
        <v>7.2126512527465803</v>
      </c>
      <c r="E68394" s="6">
        <v>11.809001922607401</v>
      </c>
      <c r="F68394" s="6" t="s">
        <v>1794</v>
      </c>
    </row>
    <row r="68395" spans="1:6" x14ac:dyDescent="0.35">
      <c r="A68395" s="17">
        <v>45237.986111053244</v>
      </c>
      <c r="B68395" s="6" t="s">
        <v>9</v>
      </c>
      <c r="C68395" s="6">
        <v>867.10577392578102</v>
      </c>
      <c r="D68395" s="6">
        <v>7.5043463706970197</v>
      </c>
      <c r="E68395" s="6">
        <v>22.5271091461182</v>
      </c>
      <c r="F68395" s="6" t="s">
        <v>1794</v>
      </c>
    </row>
    <row r="68396" spans="1:6" x14ac:dyDescent="0.35">
      <c r="A68396" s="17">
        <v>45237.986111053244</v>
      </c>
      <c r="B68396" s="6" t="s">
        <v>20</v>
      </c>
      <c r="C68396" s="6">
        <v>996.054931640625</v>
      </c>
      <c r="D68396" s="6">
        <v>8.2876472473144496</v>
      </c>
      <c r="E68396" s="6">
        <v>31.734468460083001</v>
      </c>
      <c r="F68396" s="6" t="s">
        <v>1794</v>
      </c>
    </row>
    <row r="68397" spans="1:6" x14ac:dyDescent="0.35">
      <c r="A68397" s="17">
        <v>45237.986111053244</v>
      </c>
      <c r="B68397" s="6" t="s">
        <v>14</v>
      </c>
      <c r="C68397" s="6">
        <v>499.90426635742199</v>
      </c>
      <c r="D68397" s="6">
        <v>7.4470467567443803</v>
      </c>
      <c r="E68397" s="6">
        <v>23.316707611083999</v>
      </c>
      <c r="F68397" s="6" t="s">
        <v>1794</v>
      </c>
    </row>
    <row r="68398" spans="1:6" x14ac:dyDescent="0.35">
      <c r="A68398" s="17">
        <v>45237.986111053244</v>
      </c>
      <c r="B68398" s="6" t="s">
        <v>21</v>
      </c>
      <c r="C68398" s="6">
        <v>795.8359375</v>
      </c>
      <c r="D68398" s="6">
        <v>7.0775008201599103</v>
      </c>
      <c r="E68398" s="6">
        <v>16.1770935058594</v>
      </c>
      <c r="F68398" s="6" t="s">
        <v>1794</v>
      </c>
    </row>
    <row r="68399" spans="1:6" x14ac:dyDescent="0.35">
      <c r="A68399" s="17">
        <v>45237.986111053244</v>
      </c>
      <c r="B68399" s="6" t="s">
        <v>7</v>
      </c>
      <c r="C68399" s="6">
        <v>624.46563720703102</v>
      </c>
      <c r="D68399" s="6">
        <v>6.6854448318481401</v>
      </c>
      <c r="E68399" s="6">
        <v>24.554327011108398</v>
      </c>
      <c r="F68399" s="6" t="s">
        <v>1794</v>
      </c>
    </row>
    <row r="68400" spans="1:6" x14ac:dyDescent="0.35">
      <c r="A68400" s="17">
        <v>45237.986111053244</v>
      </c>
      <c r="B68400" s="6" t="s">
        <v>18</v>
      </c>
      <c r="C68400" s="6">
        <v>960.60467529296898</v>
      </c>
      <c r="D68400" s="6">
        <v>7.7911124229431197</v>
      </c>
      <c r="E68400" s="6">
        <v>32.038082122802699</v>
      </c>
      <c r="F68400" s="6" t="s">
        <v>1794</v>
      </c>
    </row>
    <row r="68401" spans="1:6" x14ac:dyDescent="0.35">
      <c r="A68401" s="17">
        <v>45237.986111053244</v>
      </c>
      <c r="B68401" s="6" t="s">
        <v>12</v>
      </c>
      <c r="C68401" s="6">
        <v>809.706787109375</v>
      </c>
      <c r="D68401" s="6">
        <v>7.4222264289856001</v>
      </c>
      <c r="E68401" s="6">
        <v>28.2101745605469</v>
      </c>
      <c r="F68401" s="6" t="s">
        <v>1794</v>
      </c>
    </row>
    <row r="68402" spans="1:6" x14ac:dyDescent="0.35">
      <c r="A68402" s="17">
        <v>45237.986111053244</v>
      </c>
      <c r="B68402" s="6" t="s">
        <v>15</v>
      </c>
      <c r="C68402" s="6">
        <v>100.00885772705099</v>
      </c>
      <c r="D68402" s="6">
        <v>7.1556596755981401</v>
      </c>
      <c r="E68402" s="6">
        <v>23.422508239746101</v>
      </c>
      <c r="F68402" s="6" t="s">
        <v>1794</v>
      </c>
    </row>
    <row r="68403" spans="1:6" x14ac:dyDescent="0.35">
      <c r="A68403" s="17">
        <v>45237.986111053244</v>
      </c>
      <c r="B68403" s="6" t="s">
        <v>19</v>
      </c>
      <c r="C68403" s="6">
        <v>1050.04895019531</v>
      </c>
      <c r="D68403" s="6">
        <v>7.9667658805847203</v>
      </c>
      <c r="E68403" s="6">
        <v>24.0575160980225</v>
      </c>
      <c r="F68403" s="6" t="s">
        <v>1794</v>
      </c>
    </row>
    <row r="68404" spans="1:6" x14ac:dyDescent="0.35">
      <c r="A68404" s="17">
        <v>45237.986111053244</v>
      </c>
      <c r="B68404" s="6" t="s">
        <v>6</v>
      </c>
      <c r="C68404" s="6">
        <v>921.87646484375</v>
      </c>
      <c r="D68404" s="6">
        <v>7.7728114128112802</v>
      </c>
      <c r="E68404" s="6">
        <v>25.7989597320557</v>
      </c>
      <c r="F68404" s="6" t="s">
        <v>1794</v>
      </c>
    </row>
    <row r="68405" spans="1:6" x14ac:dyDescent="0.35">
      <c r="A68405" s="17">
        <v>45237.986111053244</v>
      </c>
      <c r="B68405" s="6" t="s">
        <v>11</v>
      </c>
      <c r="C68405" s="6">
        <v>1091.43701171875</v>
      </c>
      <c r="D68405" s="6">
        <v>8.0489196777343803</v>
      </c>
      <c r="E68405" s="6">
        <v>32.347301483154297</v>
      </c>
      <c r="F68405" s="6" t="s">
        <v>1794</v>
      </c>
    </row>
    <row r="68406" spans="1:6" x14ac:dyDescent="0.35">
      <c r="A68406" s="17">
        <v>45237.986111053244</v>
      </c>
      <c r="B68406" s="6" t="s">
        <v>8</v>
      </c>
      <c r="C68406" s="6">
        <v>863.43365478515602</v>
      </c>
      <c r="D68406" s="6">
        <v>7.1887378692626998</v>
      </c>
      <c r="E68406" s="6">
        <v>24.0387268066406</v>
      </c>
      <c r="F68406" s="6" t="s">
        <v>1794</v>
      </c>
    </row>
    <row r="68407" spans="1:6" x14ac:dyDescent="0.35">
      <c r="A68407" s="17">
        <v>45237.986111053244</v>
      </c>
      <c r="B68407" s="6" t="s">
        <v>23</v>
      </c>
      <c r="C68407" s="6">
        <v>639.79254150390602</v>
      </c>
      <c r="D68407" s="6">
        <v>6.8574805259704599</v>
      </c>
      <c r="E68407" s="6">
        <v>26.2898139953613</v>
      </c>
      <c r="F68407" s="6" t="s">
        <v>1794</v>
      </c>
    </row>
    <row r="68408" spans="1:6" x14ac:dyDescent="0.35">
      <c r="A68408" s="17">
        <v>45237.986111053244</v>
      </c>
      <c r="B68408" s="6" t="s">
        <v>22</v>
      </c>
      <c r="C68408" s="6">
        <v>-0.25484305620192998</v>
      </c>
      <c r="D68408" s="6">
        <v>7.18082475662231</v>
      </c>
      <c r="E68408" s="6">
        <v>31.622350692748999</v>
      </c>
      <c r="F68408" s="6" t="s">
        <v>1797</v>
      </c>
    </row>
    <row r="68409" spans="1:6" x14ac:dyDescent="0.35">
      <c r="A68409" s="17">
        <v>45237.986111053244</v>
      </c>
      <c r="B68409" s="6" t="s">
        <v>24</v>
      </c>
      <c r="C68409" s="6">
        <v>875.45477294921898</v>
      </c>
      <c r="D68409" s="6">
        <v>7.3167285919189498</v>
      </c>
      <c r="E68409" s="6">
        <v>25.377347946166999</v>
      </c>
      <c r="F68409" s="6" t="s">
        <v>1794</v>
      </c>
    </row>
    <row r="68410" spans="1:6" x14ac:dyDescent="0.35">
      <c r="A68410" s="17">
        <v>45237.986111053244</v>
      </c>
      <c r="B68410" s="6" t="s">
        <v>13</v>
      </c>
      <c r="C68410" s="6">
        <v>1074.42443847656</v>
      </c>
      <c r="D68410" s="6">
        <v>8.0397186279296893</v>
      </c>
      <c r="E68410" s="6">
        <v>25.3347568511963</v>
      </c>
      <c r="F68410" s="6" t="s">
        <v>1794</v>
      </c>
    </row>
    <row r="68411" spans="1:6" x14ac:dyDescent="0.35">
      <c r="A68411" s="17">
        <v>45237.986111053244</v>
      </c>
      <c r="B68411" s="6" t="s">
        <v>27</v>
      </c>
      <c r="C68411" s="6">
        <v>696.34259033203102</v>
      </c>
      <c r="D68411" s="6">
        <v>6.7850251197814897</v>
      </c>
      <c r="E68411" s="6">
        <v>0</v>
      </c>
      <c r="F68411" s="6" t="s">
        <v>1794</v>
      </c>
    </row>
    <row r="68412" spans="1:6" x14ac:dyDescent="0.35">
      <c r="A68412" s="17">
        <v>45237.986111053244</v>
      </c>
      <c r="B68412" s="6" t="s">
        <v>10</v>
      </c>
      <c r="C68412" s="6">
        <v>1052.55578613281</v>
      </c>
      <c r="D68412" s="6">
        <v>8.0404129028320295</v>
      </c>
      <c r="E68412" s="6">
        <v>20.664150238037099</v>
      </c>
      <c r="F68412" s="6" t="s">
        <v>1794</v>
      </c>
    </row>
    <row r="68413" spans="1:6" x14ac:dyDescent="0.35">
      <c r="A68413" s="17">
        <v>45237.986111053244</v>
      </c>
      <c r="B68413" s="6" t="s">
        <v>25</v>
      </c>
      <c r="C68413" s="6">
        <v>1054.19897460938</v>
      </c>
      <c r="D68413" s="6">
        <v>7.6352829933166504</v>
      </c>
      <c r="E68413" s="6">
        <v>23.0567226409912</v>
      </c>
      <c r="F68413" s="6" t="s">
        <v>1794</v>
      </c>
    </row>
    <row r="68414" spans="1:6" x14ac:dyDescent="0.35">
      <c r="A68414" s="17">
        <v>45237.986111053244</v>
      </c>
      <c r="B68414" s="6" t="s">
        <v>24</v>
      </c>
      <c r="C68414" s="6">
        <v>834.86175537109398</v>
      </c>
      <c r="D68414" s="6">
        <v>7.2703533172607404</v>
      </c>
      <c r="E68414" s="6">
        <v>25.429723739623999</v>
      </c>
      <c r="F68414" s="6" t="s">
        <v>1794</v>
      </c>
    </row>
    <row r="68415" spans="1:6" x14ac:dyDescent="0.35">
      <c r="A68415" s="17">
        <v>45237.986111053244</v>
      </c>
      <c r="B68415" s="6" t="s">
        <v>13</v>
      </c>
      <c r="C68415" s="6">
        <v>1081.75842285156</v>
      </c>
      <c r="D68415" s="6">
        <v>8.0506238937377894</v>
      </c>
      <c r="E68415" s="6">
        <v>25.0622653961182</v>
      </c>
      <c r="F68415" s="6" t="s">
        <v>1794</v>
      </c>
    </row>
    <row r="68416" spans="1:6" x14ac:dyDescent="0.35">
      <c r="A68416" s="17">
        <v>45237.986111053244</v>
      </c>
      <c r="B68416" s="6" t="s">
        <v>27</v>
      </c>
      <c r="C68416" s="6">
        <v>812.67529296875</v>
      </c>
      <c r="D68416" s="6">
        <v>7.1995658874511701</v>
      </c>
      <c r="E68416" s="6">
        <v>0</v>
      </c>
      <c r="F68416" s="6" t="s">
        <v>1794</v>
      </c>
    </row>
    <row r="68417" spans="1:6" x14ac:dyDescent="0.35">
      <c r="A68417" s="17">
        <v>45237.986111053244</v>
      </c>
      <c r="B68417" s="6" t="s">
        <v>10</v>
      </c>
      <c r="C68417" s="6">
        <v>1069.8681640625</v>
      </c>
      <c r="D68417" s="6">
        <v>8.1387290954589808</v>
      </c>
      <c r="E68417" s="6">
        <v>20.644557952880898</v>
      </c>
      <c r="F68417" s="6" t="s">
        <v>1794</v>
      </c>
    </row>
    <row r="68418" spans="1:6" x14ac:dyDescent="0.35">
      <c r="A68418" s="17">
        <v>45237.986111053244</v>
      </c>
      <c r="B68418" s="6" t="s">
        <v>25</v>
      </c>
      <c r="C68418" s="6">
        <v>1099.65417480469</v>
      </c>
      <c r="D68418" s="6">
        <v>7.8209085464477504</v>
      </c>
      <c r="E68418" s="6">
        <v>22.999090194702099</v>
      </c>
      <c r="F68418" s="6" t="s">
        <v>1794</v>
      </c>
    </row>
    <row r="68419" spans="1:6" x14ac:dyDescent="0.35">
      <c r="A68419" s="17">
        <v>45237.986111053244</v>
      </c>
      <c r="B68419" s="6" t="s">
        <v>16</v>
      </c>
      <c r="C68419" s="6">
        <v>864.036376953125</v>
      </c>
      <c r="D68419" s="6">
        <v>7.6515574455261204</v>
      </c>
      <c r="E68419" s="6">
        <v>26.3977165222168</v>
      </c>
      <c r="F68419" s="6" t="s">
        <v>1794</v>
      </c>
    </row>
    <row r="68420" spans="1:6" x14ac:dyDescent="0.35">
      <c r="A68420" s="17">
        <v>45237.986111053244</v>
      </c>
      <c r="B68420" s="6" t="s">
        <v>26</v>
      </c>
      <c r="C68420" s="6">
        <v>1040.259765625</v>
      </c>
      <c r="D68420" s="6">
        <v>8.0869350433349592</v>
      </c>
      <c r="E68420" s="6">
        <v>25.8000602722168</v>
      </c>
      <c r="F68420" s="6" t="s">
        <v>1794</v>
      </c>
    </row>
    <row r="68421" spans="1:6" x14ac:dyDescent="0.35">
      <c r="A68421" s="17">
        <v>45237.986111053244</v>
      </c>
      <c r="B68421" s="6" t="s">
        <v>17</v>
      </c>
      <c r="C68421" s="6">
        <v>911.9873046875</v>
      </c>
      <c r="D68421" s="6">
        <v>7.39679050445557</v>
      </c>
      <c r="E68421" s="6">
        <v>11.8164262771606</v>
      </c>
      <c r="F68421" s="6" t="s">
        <v>1794</v>
      </c>
    </row>
    <row r="68422" spans="1:6" x14ac:dyDescent="0.35">
      <c r="A68422" s="17">
        <v>45237.986111053244</v>
      </c>
      <c r="B68422" s="6" t="s">
        <v>9</v>
      </c>
      <c r="C68422" s="6">
        <v>1200.59521484375</v>
      </c>
      <c r="D68422" s="6">
        <v>8.1824102401733398</v>
      </c>
      <c r="E68422" s="6">
        <v>22.559669494628899</v>
      </c>
      <c r="F68422" s="6" t="s">
        <v>1794</v>
      </c>
    </row>
    <row r="68423" spans="1:6" x14ac:dyDescent="0.35">
      <c r="A68423" s="17">
        <v>45237.986111053244</v>
      </c>
      <c r="B68423" s="6" t="s">
        <v>20</v>
      </c>
      <c r="C68423" s="6">
        <v>940.76312255859398</v>
      </c>
      <c r="D68423" s="6">
        <v>8.1355409622192401</v>
      </c>
      <c r="E68423" s="6">
        <v>32.047714233398402</v>
      </c>
      <c r="F68423" s="6" t="s">
        <v>1794</v>
      </c>
    </row>
    <row r="68424" spans="1:6" x14ac:dyDescent="0.35">
      <c r="A68424" s="17">
        <v>45237.986111053244</v>
      </c>
      <c r="B68424" s="6" t="s">
        <v>14</v>
      </c>
      <c r="C68424" s="6">
        <v>500.06307983398398</v>
      </c>
      <c r="D68424" s="6">
        <v>7.6840305328369096</v>
      </c>
      <c r="E68424" s="6">
        <v>23.285463333129901</v>
      </c>
      <c r="F68424" s="6" t="s">
        <v>1794</v>
      </c>
    </row>
    <row r="68425" spans="1:6" x14ac:dyDescent="0.35">
      <c r="A68425" s="17">
        <v>45237.986111053244</v>
      </c>
      <c r="B68425" s="6" t="s">
        <v>21</v>
      </c>
      <c r="C68425" s="6">
        <v>756.83142089843795</v>
      </c>
      <c r="D68425" s="6">
        <v>7.2567024230956996</v>
      </c>
      <c r="E68425" s="6">
        <v>16.182287216186499</v>
      </c>
      <c r="F68425" s="6" t="s">
        <v>1794</v>
      </c>
    </row>
    <row r="68426" spans="1:6" x14ac:dyDescent="0.35">
      <c r="A68426" s="17">
        <v>45237.986111053244</v>
      </c>
      <c r="B68426" s="6" t="s">
        <v>7</v>
      </c>
      <c r="C68426" s="6">
        <v>714.00848388671898</v>
      </c>
      <c r="D68426" s="6">
        <v>7.0081620216369602</v>
      </c>
      <c r="E68426" s="6">
        <v>24.443397521972699</v>
      </c>
      <c r="F68426" s="6" t="s">
        <v>1794</v>
      </c>
    </row>
    <row r="68427" spans="1:6" x14ac:dyDescent="0.35">
      <c r="A68427" s="17">
        <v>45237.986111053244</v>
      </c>
      <c r="B68427" s="6" t="s">
        <v>18</v>
      </c>
      <c r="C68427" s="6">
        <v>898.82385253906205</v>
      </c>
      <c r="D68427" s="6">
        <v>7.5769248008728001</v>
      </c>
      <c r="E68427" s="6">
        <v>31.649490356445298</v>
      </c>
      <c r="F68427" s="6" t="s">
        <v>1794</v>
      </c>
    </row>
    <row r="68428" spans="1:6" x14ac:dyDescent="0.35">
      <c r="A68428" s="17">
        <v>45237.986111053244</v>
      </c>
      <c r="B68428" s="6" t="s">
        <v>12</v>
      </c>
      <c r="C68428" s="6">
        <v>1001.47229003906</v>
      </c>
      <c r="D68428" s="6">
        <v>7.7732725143432599</v>
      </c>
      <c r="E68428" s="6">
        <v>28.0970783233643</v>
      </c>
      <c r="F68428" s="6" t="s">
        <v>1794</v>
      </c>
    </row>
    <row r="68429" spans="1:6" x14ac:dyDescent="0.35">
      <c r="A68429" s="17">
        <v>45237.986111053244</v>
      </c>
      <c r="B68429" s="6" t="s">
        <v>15</v>
      </c>
      <c r="C68429" s="6">
        <v>100.00437164306599</v>
      </c>
      <c r="D68429" s="6">
        <v>7.7781953811645499</v>
      </c>
      <c r="E68429" s="6">
        <v>23.421545028686499</v>
      </c>
      <c r="F68429" s="6" t="s">
        <v>1794</v>
      </c>
    </row>
    <row r="68430" spans="1:6" x14ac:dyDescent="0.35">
      <c r="A68430" s="17">
        <v>45237.986111053244</v>
      </c>
      <c r="B68430" s="6" t="s">
        <v>19</v>
      </c>
      <c r="C68430" s="6">
        <v>944.90411376953102</v>
      </c>
      <c r="D68430" s="6">
        <v>7.8142142295837402</v>
      </c>
      <c r="E68430" s="6">
        <v>23.988294601440401</v>
      </c>
      <c r="F68430" s="6" t="s">
        <v>1794</v>
      </c>
    </row>
    <row r="68431" spans="1:6" x14ac:dyDescent="0.35">
      <c r="A68431" s="17">
        <v>45237.986111053244</v>
      </c>
      <c r="B68431" s="6" t="s">
        <v>6</v>
      </c>
      <c r="C68431" s="6">
        <v>1044.08068847656</v>
      </c>
      <c r="D68431" s="6">
        <v>8.0823793411254901</v>
      </c>
      <c r="E68431" s="6">
        <v>25.751457214355501</v>
      </c>
      <c r="F68431" s="6" t="s">
        <v>1794</v>
      </c>
    </row>
    <row r="68432" spans="1:6" x14ac:dyDescent="0.35">
      <c r="A68432" s="17">
        <v>45237.986111053244</v>
      </c>
      <c r="B68432" s="6" t="s">
        <v>11</v>
      </c>
      <c r="C68432" s="6">
        <v>1120.244140625</v>
      </c>
      <c r="D68432" s="6">
        <v>8.1057071685790998</v>
      </c>
      <c r="E68432" s="6">
        <v>32.261013031005902</v>
      </c>
      <c r="F68432" s="6" t="s">
        <v>1794</v>
      </c>
    </row>
    <row r="68433" spans="1:6" x14ac:dyDescent="0.35">
      <c r="A68433" s="17">
        <v>45237.986111053244</v>
      </c>
      <c r="B68433" s="6" t="s">
        <v>8</v>
      </c>
      <c r="C68433" s="6">
        <v>871.55792236328102</v>
      </c>
      <c r="D68433" s="6">
        <v>7.3033962249755904</v>
      </c>
      <c r="E68433" s="6">
        <v>23.9410400390625</v>
      </c>
      <c r="F68433" s="6" t="s">
        <v>1794</v>
      </c>
    </row>
    <row r="68434" spans="1:6" x14ac:dyDescent="0.35">
      <c r="A68434" s="17">
        <v>45237.986111053244</v>
      </c>
      <c r="B68434" s="6" t="s">
        <v>23</v>
      </c>
      <c r="C68434" s="6">
        <v>689.29577636718795</v>
      </c>
      <c r="D68434" s="6">
        <v>7.1022448539733896</v>
      </c>
      <c r="E68434" s="6">
        <v>26.1421089172363</v>
      </c>
      <c r="F68434" s="6" t="s">
        <v>1794</v>
      </c>
    </row>
    <row r="68435" spans="1:6" x14ac:dyDescent="0.35">
      <c r="A68435" s="17">
        <v>45237.986111053244</v>
      </c>
      <c r="B68435" s="6" t="s">
        <v>22</v>
      </c>
      <c r="C68435" s="6">
        <v>-0.47219270467758001</v>
      </c>
      <c r="D68435" s="6">
        <v>7.7689719200134304</v>
      </c>
      <c r="E68435" s="6">
        <v>31.757774353027301</v>
      </c>
      <c r="F68435" s="6" t="s">
        <v>1798</v>
      </c>
    </row>
    <row r="68436" spans="1:6" x14ac:dyDescent="0.35">
      <c r="A68436" s="17">
        <v>45237.986111053244</v>
      </c>
      <c r="B68436" s="6" t="s">
        <v>12</v>
      </c>
      <c r="C68436" s="6">
        <v>1117.79418945312</v>
      </c>
      <c r="D68436" s="6">
        <v>8.0611295700073207</v>
      </c>
      <c r="E68436" s="6">
        <v>27.918176651001001</v>
      </c>
      <c r="F68436" s="6" t="s">
        <v>1794</v>
      </c>
    </row>
    <row r="68437" spans="1:6" x14ac:dyDescent="0.35">
      <c r="A68437" s="17">
        <v>45237.986111053244</v>
      </c>
      <c r="B68437" s="6" t="s">
        <v>15</v>
      </c>
      <c r="C68437" s="6">
        <v>161.94297790527301</v>
      </c>
      <c r="D68437" s="6">
        <v>7.6942496299743697</v>
      </c>
      <c r="E68437" s="6">
        <v>23.379236221313501</v>
      </c>
      <c r="F68437" s="6" t="s">
        <v>1794</v>
      </c>
    </row>
    <row r="68438" spans="1:6" x14ac:dyDescent="0.35">
      <c r="A68438" s="17">
        <v>45237.986111053244</v>
      </c>
      <c r="B68438" s="6" t="s">
        <v>19</v>
      </c>
      <c r="C68438" s="6">
        <v>1309.79614257812</v>
      </c>
      <c r="D68438" s="6">
        <v>8.6434640884399396</v>
      </c>
      <c r="E68438" s="6">
        <v>23.9398384094238</v>
      </c>
      <c r="F68438" s="6" t="s">
        <v>1794</v>
      </c>
    </row>
    <row r="68439" spans="1:6" x14ac:dyDescent="0.35">
      <c r="A68439" s="17">
        <v>45237.986111053244</v>
      </c>
      <c r="B68439" s="6" t="s">
        <v>6</v>
      </c>
      <c r="C68439" s="6">
        <v>1171.49816894531</v>
      </c>
      <c r="D68439" s="6">
        <v>8.4254341125488299</v>
      </c>
      <c r="E68439" s="6">
        <v>25.658164978027301</v>
      </c>
      <c r="F68439" s="6" t="s">
        <v>1794</v>
      </c>
    </row>
    <row r="68440" spans="1:6" x14ac:dyDescent="0.35">
      <c r="A68440" s="17">
        <v>45237.986111053244</v>
      </c>
      <c r="B68440" s="6" t="s">
        <v>11</v>
      </c>
      <c r="C68440" s="6">
        <v>1140.06994628906</v>
      </c>
      <c r="D68440" s="6">
        <v>8.1694536209106392</v>
      </c>
      <c r="E68440" s="6">
        <v>32.124637603759801</v>
      </c>
      <c r="F68440" s="6" t="s">
        <v>1794</v>
      </c>
    </row>
    <row r="68441" spans="1:6" x14ac:dyDescent="0.35">
      <c r="A68441" s="17">
        <v>45237.986111053244</v>
      </c>
      <c r="B68441" s="6" t="s">
        <v>8</v>
      </c>
      <c r="C68441" s="6">
        <v>831.33367919921898</v>
      </c>
      <c r="D68441" s="6">
        <v>7.2824964523315403</v>
      </c>
      <c r="E68441" s="6">
        <v>23.8628749847412</v>
      </c>
      <c r="F68441" s="6" t="s">
        <v>1794</v>
      </c>
    </row>
    <row r="68442" spans="1:6" x14ac:dyDescent="0.35">
      <c r="A68442" s="17">
        <v>45237.986111053244</v>
      </c>
      <c r="B68442" s="6" t="s">
        <v>23</v>
      </c>
      <c r="C68442" s="6">
        <v>894.98718261718795</v>
      </c>
      <c r="D68442" s="6">
        <v>7.6830120086669904</v>
      </c>
      <c r="E68442" s="6">
        <v>26.105871200561499</v>
      </c>
      <c r="F68442" s="6" t="s">
        <v>1794</v>
      </c>
    </row>
    <row r="68443" spans="1:6" x14ac:dyDescent="0.35">
      <c r="A68443" s="17">
        <v>45237.986111053244</v>
      </c>
      <c r="B68443" s="6" t="s">
        <v>22</v>
      </c>
      <c r="C68443" s="6">
        <v>0</v>
      </c>
      <c r="D68443" s="6">
        <v>8.2082462310790998</v>
      </c>
      <c r="E68443" s="6">
        <v>31.779783248901399</v>
      </c>
      <c r="F68443" s="6" t="s">
        <v>1798</v>
      </c>
    </row>
    <row r="68444" spans="1:6" x14ac:dyDescent="0.35">
      <c r="A68444" s="17">
        <v>45237.986111053244</v>
      </c>
      <c r="B68444" s="6" t="s">
        <v>24</v>
      </c>
      <c r="C68444" s="6">
        <v>1223.08532714844</v>
      </c>
      <c r="D68444" s="6">
        <v>8.1722965240478498</v>
      </c>
      <c r="E68444" s="6">
        <v>25.4307155609131</v>
      </c>
      <c r="F68444" s="6" t="s">
        <v>1794</v>
      </c>
    </row>
    <row r="68445" spans="1:6" x14ac:dyDescent="0.35">
      <c r="A68445" s="17">
        <v>45237.986111053244</v>
      </c>
      <c r="B68445" s="6" t="s">
        <v>13</v>
      </c>
      <c r="C68445" s="6">
        <v>1469.96118164062</v>
      </c>
      <c r="D68445" s="6">
        <v>9.1281862258911097</v>
      </c>
      <c r="E68445" s="6">
        <v>24.951164245605501</v>
      </c>
      <c r="F68445" s="6" t="s">
        <v>1794</v>
      </c>
    </row>
    <row r="68446" spans="1:6" x14ac:dyDescent="0.35">
      <c r="A68446" s="17">
        <v>45237.986111053244</v>
      </c>
      <c r="B68446" s="6" t="s">
        <v>27</v>
      </c>
      <c r="C68446" s="6">
        <v>826.76940917968795</v>
      </c>
      <c r="D68446" s="6">
        <v>7.3297896385192898</v>
      </c>
      <c r="E68446" s="6">
        <v>0</v>
      </c>
      <c r="F68446" s="6" t="s">
        <v>1794</v>
      </c>
    </row>
    <row r="68447" spans="1:6" x14ac:dyDescent="0.35">
      <c r="A68447" s="17">
        <v>45237.986111053244</v>
      </c>
      <c r="B68447" s="6" t="s">
        <v>10</v>
      </c>
      <c r="C68447" s="6">
        <v>1286.4609375</v>
      </c>
      <c r="D68447" s="6">
        <v>8.7173242568969709</v>
      </c>
      <c r="E68447" s="6">
        <v>20.624244689941399</v>
      </c>
      <c r="F68447" s="6" t="s">
        <v>1794</v>
      </c>
    </row>
    <row r="68448" spans="1:6" x14ac:dyDescent="0.35">
      <c r="A68448" s="17">
        <v>45237.986111053244</v>
      </c>
      <c r="B68448" s="6" t="s">
        <v>25</v>
      </c>
      <c r="C68448" s="6">
        <v>980.16436767578102</v>
      </c>
      <c r="D68448" s="6">
        <v>7.5492281913757298</v>
      </c>
      <c r="E68448" s="6">
        <v>22.921806335449201</v>
      </c>
      <c r="F68448" s="6" t="s">
        <v>1794</v>
      </c>
    </row>
    <row r="68449" spans="1:6" x14ac:dyDescent="0.35">
      <c r="A68449" s="17">
        <v>45237.986111053244</v>
      </c>
      <c r="B68449" s="6" t="s">
        <v>16</v>
      </c>
      <c r="C68449" s="6">
        <v>989.18951416015602</v>
      </c>
      <c r="D68449" s="6">
        <v>8.0874948501586896</v>
      </c>
      <c r="E68449" s="6">
        <v>26.4929504394531</v>
      </c>
      <c r="F68449" s="6" t="s">
        <v>1794</v>
      </c>
    </row>
    <row r="68450" spans="1:6" x14ac:dyDescent="0.35">
      <c r="A68450" s="17">
        <v>45237.986111053244</v>
      </c>
      <c r="B68450" s="6" t="s">
        <v>26</v>
      </c>
      <c r="C68450" s="6">
        <v>1407.84777832031</v>
      </c>
      <c r="D68450" s="6">
        <v>9.1059541702270508</v>
      </c>
      <c r="E68450" s="6">
        <v>25.637859344482401</v>
      </c>
      <c r="F68450" s="6" t="s">
        <v>1794</v>
      </c>
    </row>
    <row r="68451" spans="1:6" x14ac:dyDescent="0.35">
      <c r="A68451" s="17">
        <v>45237.986111053244</v>
      </c>
      <c r="B68451" s="6" t="s">
        <v>17</v>
      </c>
      <c r="C68451" s="6">
        <v>795.53308105468795</v>
      </c>
      <c r="D68451" s="6">
        <v>7.0902695655822798</v>
      </c>
      <c r="E68451" s="6">
        <v>11.770209312439</v>
      </c>
      <c r="F68451" s="6" t="s">
        <v>1794</v>
      </c>
    </row>
    <row r="68452" spans="1:6" x14ac:dyDescent="0.35">
      <c r="A68452" s="17">
        <v>45237.986111053244</v>
      </c>
      <c r="B68452" s="6" t="s">
        <v>9</v>
      </c>
      <c r="C68452" s="6">
        <v>1112.88696289062</v>
      </c>
      <c r="D68452" s="6">
        <v>8.0757694244384801</v>
      </c>
      <c r="E68452" s="6">
        <v>22.581163406372099</v>
      </c>
      <c r="F68452" s="6" t="s">
        <v>1794</v>
      </c>
    </row>
    <row r="68453" spans="1:6" x14ac:dyDescent="0.35">
      <c r="A68453" s="17">
        <v>45237.986111053244</v>
      </c>
      <c r="B68453" s="6" t="s">
        <v>20</v>
      </c>
      <c r="C68453" s="6">
        <v>872.85833740234398</v>
      </c>
      <c r="D68453" s="6">
        <v>8.0747604370117205</v>
      </c>
      <c r="E68453" s="6">
        <v>32.229259490966797</v>
      </c>
      <c r="F68453" s="6" t="s">
        <v>1794</v>
      </c>
    </row>
    <row r="68454" spans="1:6" x14ac:dyDescent="0.35">
      <c r="A68454" s="17">
        <v>45237.986111053244</v>
      </c>
      <c r="B68454" s="6" t="s">
        <v>14</v>
      </c>
      <c r="C68454" s="6">
        <v>500.01965332031199</v>
      </c>
      <c r="D68454" s="6">
        <v>8.0971012115478498</v>
      </c>
      <c r="E68454" s="6">
        <v>23.224983215331999</v>
      </c>
      <c r="F68454" s="6" t="s">
        <v>1794</v>
      </c>
    </row>
    <row r="68455" spans="1:6" x14ac:dyDescent="0.35">
      <c r="A68455" s="17">
        <v>45237.986111053244</v>
      </c>
      <c r="B68455" s="6" t="s">
        <v>21</v>
      </c>
      <c r="C68455" s="6">
        <v>1137.87170410156</v>
      </c>
      <c r="D68455" s="6">
        <v>8.0972223281860405</v>
      </c>
      <c r="E68455" s="6">
        <v>16.1618041992188</v>
      </c>
      <c r="F68455" s="6" t="s">
        <v>1794</v>
      </c>
    </row>
    <row r="68456" spans="1:6" x14ac:dyDescent="0.35">
      <c r="A68456" s="17">
        <v>45237.986111053244</v>
      </c>
      <c r="B68456" s="6" t="s">
        <v>7</v>
      </c>
      <c r="C68456" s="6">
        <v>1006.81469726562</v>
      </c>
      <c r="D68456" s="6">
        <v>7.7949628829956099</v>
      </c>
      <c r="E68456" s="6">
        <v>24.3403625488281</v>
      </c>
      <c r="F68456" s="6" t="s">
        <v>1794</v>
      </c>
    </row>
    <row r="68457" spans="1:6" x14ac:dyDescent="0.35">
      <c r="A68457" s="17">
        <v>45237.986111053244</v>
      </c>
      <c r="B68457" s="6" t="s">
        <v>18</v>
      </c>
      <c r="C68457" s="6">
        <v>1078.64892578125</v>
      </c>
      <c r="D68457" s="6">
        <v>8.1483583450317401</v>
      </c>
      <c r="E68457" s="6">
        <v>30.809911727905298</v>
      </c>
      <c r="F68457" s="6" t="s">
        <v>1794</v>
      </c>
    </row>
    <row r="68458" spans="1:6" x14ac:dyDescent="0.35">
      <c r="A68458" s="17">
        <v>45237.986111053244</v>
      </c>
      <c r="B68458" s="6" t="s">
        <v>26</v>
      </c>
      <c r="C68458" s="6">
        <v>1122.02893066406</v>
      </c>
      <c r="D68458" s="6">
        <v>8.5049381256103498</v>
      </c>
      <c r="E68458" s="6">
        <v>25.4819946289062</v>
      </c>
      <c r="F68458" s="6" t="s">
        <v>1794</v>
      </c>
    </row>
    <row r="68459" spans="1:6" x14ac:dyDescent="0.35">
      <c r="A68459" s="17">
        <v>45237.986111053244</v>
      </c>
      <c r="B68459" s="6" t="s">
        <v>17</v>
      </c>
      <c r="C68459" s="6">
        <v>1266.99816894531</v>
      </c>
      <c r="D68459" s="6">
        <v>8.3691768646240199</v>
      </c>
      <c r="E68459" s="6">
        <v>11.741152763366699</v>
      </c>
      <c r="F68459" s="6" t="s">
        <v>1794</v>
      </c>
    </row>
    <row r="68460" spans="1:6" x14ac:dyDescent="0.35">
      <c r="A68460" s="17">
        <v>45237.986111053244</v>
      </c>
      <c r="B68460" s="6" t="s">
        <v>9</v>
      </c>
      <c r="C68460" s="6">
        <v>1316.72802734375</v>
      </c>
      <c r="D68460" s="6">
        <v>8.4372358322143608</v>
      </c>
      <c r="E68460" s="6">
        <v>22.532981872558601</v>
      </c>
      <c r="F68460" s="6" t="s">
        <v>1794</v>
      </c>
    </row>
    <row r="68461" spans="1:6" x14ac:dyDescent="0.35">
      <c r="A68461" s="17">
        <v>45237.986111053244</v>
      </c>
      <c r="B68461" s="6" t="s">
        <v>20</v>
      </c>
      <c r="C68461" s="6">
        <v>946.59948730468795</v>
      </c>
      <c r="D68461" s="6">
        <v>8.1337261199951207</v>
      </c>
      <c r="E68461" s="6">
        <v>32.188976287841797</v>
      </c>
      <c r="F68461" s="6" t="s">
        <v>1794</v>
      </c>
    </row>
    <row r="68462" spans="1:6" x14ac:dyDescent="0.35">
      <c r="A68462" s="17">
        <v>45237.986111053244</v>
      </c>
      <c r="B68462" s="6" t="s">
        <v>14</v>
      </c>
      <c r="C68462" s="6">
        <v>500.048583984375</v>
      </c>
      <c r="D68462" s="6">
        <v>8.3420810699462908</v>
      </c>
      <c r="E68462" s="6">
        <v>23.149574279785199</v>
      </c>
      <c r="F68462" s="6" t="s">
        <v>1794</v>
      </c>
    </row>
    <row r="68463" spans="1:6" x14ac:dyDescent="0.35">
      <c r="A68463" s="17">
        <v>45237.986111053244</v>
      </c>
      <c r="B68463" s="6" t="s">
        <v>21</v>
      </c>
      <c r="C68463" s="6">
        <v>1142.45178222656</v>
      </c>
      <c r="D68463" s="6">
        <v>8.1263656616210902</v>
      </c>
      <c r="E68463" s="6">
        <v>16.049640655517599</v>
      </c>
      <c r="F68463" s="6" t="s">
        <v>1794</v>
      </c>
    </row>
    <row r="68464" spans="1:6" x14ac:dyDescent="0.35">
      <c r="A68464" s="17">
        <v>45237.986111053244</v>
      </c>
      <c r="B68464" s="6" t="s">
        <v>7</v>
      </c>
      <c r="C68464" s="6">
        <v>1212.65686035156</v>
      </c>
      <c r="D68464" s="6">
        <v>8.2239456176757795</v>
      </c>
      <c r="E68464" s="6">
        <v>24.170057296752901</v>
      </c>
      <c r="F68464" s="6" t="s">
        <v>1794</v>
      </c>
    </row>
    <row r="68465" spans="1:6" x14ac:dyDescent="0.35">
      <c r="A68465" s="17">
        <v>45237.986111053244</v>
      </c>
      <c r="B68465" s="6" t="s">
        <v>18</v>
      </c>
      <c r="C68465" s="6">
        <v>1093.26220703125</v>
      </c>
      <c r="D68465" s="6">
        <v>8.2394838333129901</v>
      </c>
      <c r="E68465" s="6">
        <v>31.2098789215088</v>
      </c>
      <c r="F68465" s="6" t="s">
        <v>1794</v>
      </c>
    </row>
    <row r="68466" spans="1:6" x14ac:dyDescent="0.35">
      <c r="A68466" s="17">
        <v>45237.986111053244</v>
      </c>
      <c r="B68466" s="6" t="s">
        <v>12</v>
      </c>
      <c r="C68466" s="6">
        <v>1250.39245605469</v>
      </c>
      <c r="D68466" s="6">
        <v>8.2268104553222692</v>
      </c>
      <c r="E68466" s="6">
        <v>27.777507781982401</v>
      </c>
      <c r="F68466" s="6" t="s">
        <v>1794</v>
      </c>
    </row>
    <row r="68467" spans="1:6" x14ac:dyDescent="0.35">
      <c r="A68467" s="17">
        <v>45237.986111053244</v>
      </c>
      <c r="B68467" s="6" t="s">
        <v>15</v>
      </c>
      <c r="C68467" s="6">
        <v>200.01272583007801</v>
      </c>
      <c r="D68467" s="6">
        <v>8.0730218887329102</v>
      </c>
      <c r="E68467" s="6">
        <v>23.251716613769499</v>
      </c>
      <c r="F68467" s="6" t="s">
        <v>1794</v>
      </c>
    </row>
    <row r="68468" spans="1:6" x14ac:dyDescent="0.35">
      <c r="A68468" s="17">
        <v>45237.986111053244</v>
      </c>
      <c r="B68468" s="6" t="s">
        <v>19</v>
      </c>
      <c r="C68468" s="6">
        <v>1136.85827636719</v>
      </c>
      <c r="D68468" s="6">
        <v>8.1238937377929705</v>
      </c>
      <c r="E68468" s="6">
        <v>23.8767700195312</v>
      </c>
      <c r="F68468" s="6" t="s">
        <v>1794</v>
      </c>
    </row>
    <row r="68469" spans="1:6" x14ac:dyDescent="0.35">
      <c r="A68469" s="17">
        <v>45237.986111053244</v>
      </c>
      <c r="B68469" s="6" t="s">
        <v>6</v>
      </c>
      <c r="C68469" s="6">
        <v>1284.71850585938</v>
      </c>
      <c r="D68469" s="6">
        <v>8.5702648162841797</v>
      </c>
      <c r="E68469" s="6">
        <v>25.5011501312256</v>
      </c>
      <c r="F68469" s="6" t="s">
        <v>1794</v>
      </c>
    </row>
    <row r="68470" spans="1:6" x14ac:dyDescent="0.35">
      <c r="A68470" s="17">
        <v>45237.986111053244</v>
      </c>
      <c r="B68470" s="6" t="s">
        <v>11</v>
      </c>
      <c r="C68470" s="6">
        <v>1402.96154785156</v>
      </c>
      <c r="D68470" s="6">
        <v>8.7328042984008807</v>
      </c>
      <c r="E68470" s="6">
        <v>31.8851013183594</v>
      </c>
      <c r="F68470" s="6" t="s">
        <v>1794</v>
      </c>
    </row>
    <row r="68471" spans="1:6" x14ac:dyDescent="0.35">
      <c r="A68471" s="17">
        <v>45237.986111053244</v>
      </c>
      <c r="B68471" s="6" t="s">
        <v>8</v>
      </c>
      <c r="C68471" s="6">
        <v>718.86175537109398</v>
      </c>
      <c r="D68471" s="6">
        <v>6.8832373619079599</v>
      </c>
      <c r="E68471" s="6">
        <v>23.769783020019499</v>
      </c>
      <c r="F68471" s="6" t="s">
        <v>1794</v>
      </c>
    </row>
    <row r="68472" spans="1:6" x14ac:dyDescent="0.35">
      <c r="A68472" s="17">
        <v>45237.986111053244</v>
      </c>
      <c r="B68472" s="6" t="s">
        <v>23</v>
      </c>
      <c r="C68472" s="6">
        <v>1090.00268554688</v>
      </c>
      <c r="D68472" s="6">
        <v>7.9529366493225098</v>
      </c>
      <c r="E68472" s="6">
        <v>25.846284866333001</v>
      </c>
      <c r="F68472" s="6" t="s">
        <v>1794</v>
      </c>
    </row>
    <row r="68473" spans="1:6" x14ac:dyDescent="0.35">
      <c r="A68473" s="17">
        <v>45237.986111053244</v>
      </c>
      <c r="B68473" s="6" t="s">
        <v>22</v>
      </c>
      <c r="C68473" s="6">
        <v>0</v>
      </c>
      <c r="D68473" s="6">
        <v>9.5796966552734393</v>
      </c>
      <c r="E68473" s="6">
        <v>31.5414943695068</v>
      </c>
      <c r="F68473" s="6" t="s">
        <v>1798</v>
      </c>
    </row>
    <row r="68474" spans="1:6" x14ac:dyDescent="0.35">
      <c r="A68474" s="17">
        <v>45237.986111053244</v>
      </c>
      <c r="B68474" s="6" t="s">
        <v>24</v>
      </c>
      <c r="C68474" s="6">
        <v>1294.35632324219</v>
      </c>
      <c r="D68474" s="6">
        <v>8.3239879608154297</v>
      </c>
      <c r="E68474" s="6">
        <v>25.1585597991943</v>
      </c>
      <c r="F68474" s="6" t="s">
        <v>1794</v>
      </c>
    </row>
    <row r="68475" spans="1:6" x14ac:dyDescent="0.35">
      <c r="A68475" s="17">
        <v>45237.986111053244</v>
      </c>
      <c r="B68475" s="6" t="s">
        <v>13</v>
      </c>
      <c r="C68475" s="6">
        <v>1613.12182617188</v>
      </c>
      <c r="D68475" s="6">
        <v>9.3903570175170898</v>
      </c>
      <c r="E68475" s="6">
        <v>24.728630065918001</v>
      </c>
      <c r="F68475" s="6" t="s">
        <v>1794</v>
      </c>
    </row>
    <row r="68476" spans="1:6" x14ac:dyDescent="0.35">
      <c r="A68476" s="17">
        <v>45237.986111053244</v>
      </c>
      <c r="B68476" s="6" t="s">
        <v>25</v>
      </c>
      <c r="C68476" s="6">
        <v>1275.78869628906</v>
      </c>
      <c r="D68476" s="6">
        <v>8.3134241104125994</v>
      </c>
      <c r="E68476" s="6">
        <v>22.8311958312988</v>
      </c>
      <c r="F68476" s="6" t="s">
        <v>1794</v>
      </c>
    </row>
    <row r="68477" spans="1:6" x14ac:dyDescent="0.35">
      <c r="A68477" s="17">
        <v>45237.986111053244</v>
      </c>
      <c r="B68477" s="6" t="s">
        <v>27</v>
      </c>
      <c r="C68477" s="6">
        <v>1383.52331542969</v>
      </c>
      <c r="D68477" s="6">
        <v>8.7087736129760707</v>
      </c>
      <c r="E68477" s="6">
        <v>0</v>
      </c>
      <c r="F68477" s="6" t="s">
        <v>1794</v>
      </c>
    </row>
    <row r="68478" spans="1:6" x14ac:dyDescent="0.35">
      <c r="A68478" s="17">
        <v>45237.986111053244</v>
      </c>
      <c r="B68478" s="6" t="s">
        <v>10</v>
      </c>
      <c r="C68478" s="6">
        <v>1356.86535644531</v>
      </c>
      <c r="D68478" s="6">
        <v>8.8691635131835902</v>
      </c>
      <c r="E68478" s="6">
        <v>20.568752288818398</v>
      </c>
      <c r="F68478" s="6" t="s">
        <v>1794</v>
      </c>
    </row>
    <row r="68479" spans="1:6" x14ac:dyDescent="0.35">
      <c r="A68479" s="17">
        <v>45237.986111053244</v>
      </c>
      <c r="B68479" s="6" t="s">
        <v>16</v>
      </c>
      <c r="C68479" s="6">
        <v>1133.01940917969</v>
      </c>
      <c r="D68479" s="6">
        <v>8.2322502136230504</v>
      </c>
      <c r="E68479" s="6">
        <v>25.906396865844702</v>
      </c>
      <c r="F68479" s="6" t="s">
        <v>1794</v>
      </c>
    </row>
    <row r="68480" spans="1:6" x14ac:dyDescent="0.35">
      <c r="A68480" s="17">
        <v>45237.986111053244</v>
      </c>
      <c r="B68480" s="6" t="s">
        <v>8</v>
      </c>
      <c r="C68480" s="6">
        <v>611.66107177734398</v>
      </c>
      <c r="D68480" s="6">
        <v>6.5735139846801802</v>
      </c>
      <c r="E68480" s="6">
        <v>23.7477321624756</v>
      </c>
      <c r="F68480" s="6" t="s">
        <v>1794</v>
      </c>
    </row>
    <row r="68481" spans="1:6" x14ac:dyDescent="0.35">
      <c r="A68481" s="17">
        <v>45237.986111053244</v>
      </c>
      <c r="B68481" s="6" t="s">
        <v>8</v>
      </c>
      <c r="C68481" s="6">
        <v>862.75238037109398</v>
      </c>
      <c r="D68481" s="6">
        <v>7.2498960494995099</v>
      </c>
      <c r="E68481" s="6">
        <v>23.72243309021</v>
      </c>
      <c r="F68481" s="6" t="s">
        <v>1794</v>
      </c>
    </row>
    <row r="68482" spans="1:6" x14ac:dyDescent="0.35">
      <c r="A68482" s="17">
        <v>45237.986111053244</v>
      </c>
      <c r="B68482" s="6" t="s">
        <v>8</v>
      </c>
      <c r="C68482" s="6">
        <v>1236.39172363281</v>
      </c>
      <c r="D68482" s="6">
        <v>8.1717376708984393</v>
      </c>
      <c r="E68482" s="6">
        <v>23.636856079101602</v>
      </c>
      <c r="F68482" s="6" t="s">
        <v>1794</v>
      </c>
    </row>
    <row r="68483" spans="1:6" x14ac:dyDescent="0.35">
      <c r="A68483" s="17">
        <v>45237.986111053244</v>
      </c>
      <c r="B68483" s="6" t="s">
        <v>7</v>
      </c>
      <c r="C68483" s="6">
        <v>1178.83630371094</v>
      </c>
      <c r="D68483" s="6">
        <v>8.1590127944946307</v>
      </c>
      <c r="E68483" s="6">
        <v>23.8001003265381</v>
      </c>
      <c r="F68483" s="6" t="s">
        <v>1794</v>
      </c>
    </row>
    <row r="68484" spans="1:6" x14ac:dyDescent="0.35">
      <c r="A68484" s="17">
        <v>45237.986111053244</v>
      </c>
      <c r="B68484" s="6" t="s">
        <v>22</v>
      </c>
      <c r="C68484" s="6">
        <v>0</v>
      </c>
      <c r="D68484" s="6">
        <v>8.0095500946044904</v>
      </c>
      <c r="E68484" s="6">
        <v>30.9245510101318</v>
      </c>
      <c r="F68484" s="6" t="s">
        <v>1798</v>
      </c>
    </row>
    <row r="68485" spans="1:6" x14ac:dyDescent="0.35">
      <c r="A68485" s="17">
        <v>45237.986111053244</v>
      </c>
      <c r="B68485" s="6" t="s">
        <v>17</v>
      </c>
      <c r="C68485" s="6">
        <v>1177.67626953125</v>
      </c>
      <c r="D68485" s="6">
        <v>8.1219034194946307</v>
      </c>
      <c r="E68485" s="6">
        <v>11.608421325683601</v>
      </c>
      <c r="F68485" s="6" t="s">
        <v>1794</v>
      </c>
    </row>
    <row r="68486" spans="1:6" x14ac:dyDescent="0.35">
      <c r="A68486" s="17">
        <v>45237.986111053244</v>
      </c>
      <c r="B68486" s="6" t="s">
        <v>21</v>
      </c>
      <c r="C68486" s="6">
        <v>1060.1806640625</v>
      </c>
      <c r="D68486" s="6">
        <v>7.8912510871887198</v>
      </c>
      <c r="E68486" s="6">
        <v>15.7833967208862</v>
      </c>
      <c r="F68486" s="6" t="s">
        <v>1794</v>
      </c>
    </row>
    <row r="68487" spans="1:6" x14ac:dyDescent="0.35">
      <c r="A68487" s="17">
        <v>45237.986111053244</v>
      </c>
      <c r="B68487" s="6" t="s">
        <v>27</v>
      </c>
      <c r="C68487" s="6">
        <v>1003.61791992188</v>
      </c>
      <c r="D68487" s="6">
        <v>7.8635773658752397</v>
      </c>
      <c r="E68487" s="6">
        <v>0</v>
      </c>
      <c r="F68487" s="6" t="s">
        <v>1794</v>
      </c>
    </row>
    <row r="68488" spans="1:6" x14ac:dyDescent="0.35">
      <c r="A68488" s="17">
        <v>45237.986111053244</v>
      </c>
      <c r="B68488" s="6" t="s">
        <v>25</v>
      </c>
      <c r="C68488" s="6">
        <v>1466.82446289062</v>
      </c>
      <c r="D68488" s="6">
        <v>8.6724433898925799</v>
      </c>
      <c r="E68488" s="6">
        <v>22.714794158935501</v>
      </c>
      <c r="F68488" s="6" t="s">
        <v>1794</v>
      </c>
    </row>
    <row r="68489" spans="1:6" x14ac:dyDescent="0.35">
      <c r="A68489" s="17">
        <v>45237.986111053244</v>
      </c>
      <c r="B68489" s="6" t="s">
        <v>23</v>
      </c>
      <c r="C68489" s="6">
        <v>1102.13269042969</v>
      </c>
      <c r="D68489" s="6">
        <v>7.9810657501220703</v>
      </c>
      <c r="E68489" s="6">
        <v>25.413469314575199</v>
      </c>
      <c r="F68489" s="6" t="s">
        <v>1794</v>
      </c>
    </row>
    <row r="68490" spans="1:6" x14ac:dyDescent="0.35">
      <c r="A68490" s="17">
        <v>45237.986111053244</v>
      </c>
      <c r="B68490" s="6" t="s">
        <v>20</v>
      </c>
      <c r="C68490" s="6">
        <v>1065.25122070312</v>
      </c>
      <c r="D68490" s="6">
        <v>8.3143367767334002</v>
      </c>
      <c r="E68490" s="6">
        <v>31.380201339721701</v>
      </c>
      <c r="F68490" s="6" t="s">
        <v>1794</v>
      </c>
    </row>
    <row r="68491" spans="1:6" x14ac:dyDescent="0.35">
      <c r="A68491" s="17">
        <v>45237.986111053244</v>
      </c>
      <c r="B68491" s="6" t="s">
        <v>14</v>
      </c>
      <c r="C68491" s="6">
        <v>499.86123657226602</v>
      </c>
      <c r="D68491" s="6">
        <v>7.8391685485839799</v>
      </c>
      <c r="E68491" s="6">
        <v>22.979938507080099</v>
      </c>
      <c r="F68491" s="6" t="s">
        <v>1794</v>
      </c>
    </row>
    <row r="68492" spans="1:6" x14ac:dyDescent="0.35">
      <c r="A68492" s="17">
        <v>45237.986111053244</v>
      </c>
      <c r="B68492" s="6" t="s">
        <v>12</v>
      </c>
      <c r="C68492" s="6">
        <v>1221.40283203125</v>
      </c>
      <c r="D68492" s="6">
        <v>8.23724460601807</v>
      </c>
      <c r="E68492" s="6">
        <v>27.465726852416999</v>
      </c>
      <c r="F68492" s="6" t="s">
        <v>1794</v>
      </c>
    </row>
    <row r="68493" spans="1:6" x14ac:dyDescent="0.35">
      <c r="A68493" s="17">
        <v>45237.986111053244</v>
      </c>
      <c r="B68493" s="6" t="s">
        <v>8</v>
      </c>
      <c r="C68493" s="6">
        <v>1141.76928710938</v>
      </c>
      <c r="D68493" s="6">
        <v>7.9838619232177699</v>
      </c>
      <c r="E68493" s="6">
        <v>23.504005432128899</v>
      </c>
      <c r="F68493" s="6" t="s">
        <v>1794</v>
      </c>
    </row>
    <row r="68494" spans="1:6" x14ac:dyDescent="0.35">
      <c r="A68494" s="17">
        <v>45237.986111053244</v>
      </c>
      <c r="B68494" s="6" t="s">
        <v>10</v>
      </c>
      <c r="C68494" s="6">
        <v>1302.06604003906</v>
      </c>
      <c r="D68494" s="6">
        <v>8.9038448333740199</v>
      </c>
      <c r="E68494" s="6">
        <v>20.384096145629901</v>
      </c>
      <c r="F68494" s="6" t="s">
        <v>1794</v>
      </c>
    </row>
    <row r="68495" spans="1:6" x14ac:dyDescent="0.35">
      <c r="A68495" s="17">
        <v>45237.986111053244</v>
      </c>
      <c r="B68495" s="6" t="s">
        <v>13</v>
      </c>
      <c r="C68495" s="6">
        <v>1529.015625</v>
      </c>
      <c r="D68495" s="6">
        <v>9.0951814651489293</v>
      </c>
      <c r="E68495" s="6">
        <v>24.428661346435501</v>
      </c>
      <c r="F68495" s="6" t="s">
        <v>1794</v>
      </c>
    </row>
    <row r="68496" spans="1:6" x14ac:dyDescent="0.35">
      <c r="A68496" s="17">
        <v>45237.986111053244</v>
      </c>
      <c r="B68496" s="6" t="s">
        <v>11</v>
      </c>
      <c r="C68496" s="6">
        <v>1241.59619140625</v>
      </c>
      <c r="D68496" s="6">
        <v>8.4028272628784197</v>
      </c>
      <c r="E68496" s="6">
        <v>31.6927700042725</v>
      </c>
      <c r="F68496" s="6" t="s">
        <v>1794</v>
      </c>
    </row>
    <row r="68497" spans="1:6" x14ac:dyDescent="0.35">
      <c r="A68497" s="17">
        <v>45237.986111053244</v>
      </c>
      <c r="B68497" s="6" t="s">
        <v>18</v>
      </c>
      <c r="C68497" s="6">
        <v>974.85333251953102</v>
      </c>
      <c r="D68497" s="6">
        <v>7.9008922576904297</v>
      </c>
      <c r="E68497" s="6">
        <v>31.653081893920898</v>
      </c>
      <c r="F68497" s="6" t="s">
        <v>1794</v>
      </c>
    </row>
    <row r="68498" spans="1:6" x14ac:dyDescent="0.35">
      <c r="A68498" s="17">
        <v>45237.986111053244</v>
      </c>
      <c r="B68498" s="6" t="s">
        <v>26</v>
      </c>
      <c r="C68498" s="6">
        <v>1209.34729003906</v>
      </c>
      <c r="D68498" s="6">
        <v>8.6822767257690394</v>
      </c>
      <c r="E68498" s="6">
        <v>24.9531555175781</v>
      </c>
      <c r="F68498" s="6" t="s">
        <v>1794</v>
      </c>
    </row>
    <row r="68499" spans="1:6" x14ac:dyDescent="0.35">
      <c r="A68499" s="17">
        <v>45237.986111053244</v>
      </c>
      <c r="B68499" s="6" t="s">
        <v>15</v>
      </c>
      <c r="C68499" s="6">
        <v>200.02755737304699</v>
      </c>
      <c r="D68499" s="6">
        <v>7.5167698860168501</v>
      </c>
      <c r="E68499" s="6">
        <v>23.114992141723601</v>
      </c>
      <c r="F68499" s="6" t="s">
        <v>1794</v>
      </c>
    </row>
    <row r="68500" spans="1:6" x14ac:dyDescent="0.35">
      <c r="A68500" s="17">
        <v>45237.986111053244</v>
      </c>
      <c r="B68500" s="6" t="s">
        <v>19</v>
      </c>
      <c r="C68500" s="6">
        <v>1093.1650390625</v>
      </c>
      <c r="D68500" s="6">
        <v>8.1654071807861293</v>
      </c>
      <c r="E68500" s="6">
        <v>23.521308898925799</v>
      </c>
      <c r="F68500" s="6" t="s">
        <v>1794</v>
      </c>
    </row>
    <row r="68501" spans="1:6" x14ac:dyDescent="0.35">
      <c r="A68501" s="17">
        <v>45237.986111053244</v>
      </c>
      <c r="B68501" s="6" t="s">
        <v>6</v>
      </c>
      <c r="C68501" s="6">
        <v>798.02868652343795</v>
      </c>
      <c r="D68501" s="6">
        <v>7.5390372276306197</v>
      </c>
      <c r="E68501" s="6">
        <v>25.048784255981399</v>
      </c>
      <c r="F68501" s="6" t="s">
        <v>1794</v>
      </c>
    </row>
    <row r="68502" spans="1:6" x14ac:dyDescent="0.35">
      <c r="A68502" s="17">
        <v>45237.986111053244</v>
      </c>
      <c r="B68502" s="6" t="s">
        <v>24</v>
      </c>
      <c r="C68502" s="6">
        <v>1255.80090332031</v>
      </c>
      <c r="D68502" s="6">
        <v>8.2235651016235405</v>
      </c>
      <c r="E68502" s="6">
        <v>24.6115627288818</v>
      </c>
      <c r="F68502" s="6" t="s">
        <v>1794</v>
      </c>
    </row>
    <row r="68503" spans="1:6" x14ac:dyDescent="0.35">
      <c r="A68503" s="17">
        <v>45237.986111053244</v>
      </c>
      <c r="B68503" s="6" t="s">
        <v>9</v>
      </c>
      <c r="C68503" s="6">
        <v>1200.28247070312</v>
      </c>
      <c r="D68503" s="6">
        <v>8.308349609375</v>
      </c>
      <c r="E68503" s="6">
        <v>22.375839233398398</v>
      </c>
      <c r="F68503" s="6" t="s">
        <v>1794</v>
      </c>
    </row>
    <row r="68504" spans="1:6" x14ac:dyDescent="0.35">
      <c r="A68504" s="17">
        <v>45237.986111053244</v>
      </c>
      <c r="B68504" s="6" t="s">
        <v>16</v>
      </c>
      <c r="C68504" s="6">
        <v>1400.64001464844</v>
      </c>
      <c r="D68504" s="6">
        <v>8.8747377395629901</v>
      </c>
      <c r="E68504" s="6">
        <v>24.951658248901399</v>
      </c>
      <c r="F68504" s="6" t="s">
        <v>1794</v>
      </c>
    </row>
    <row r="68505" spans="1:6" x14ac:dyDescent="0.35">
      <c r="A68505" s="17">
        <v>45237.986111053244</v>
      </c>
      <c r="B68505" s="6" t="s">
        <v>19</v>
      </c>
      <c r="C68505" s="6">
        <v>948.74206542968795</v>
      </c>
      <c r="D68505" s="6">
        <v>7.8411302566528303</v>
      </c>
      <c r="E68505" s="6">
        <v>23.507438659668001</v>
      </c>
      <c r="F68505" s="6" t="s">
        <v>1794</v>
      </c>
    </row>
    <row r="68506" spans="1:6" x14ac:dyDescent="0.35">
      <c r="A68506" s="17">
        <v>45237.986111053244</v>
      </c>
      <c r="B68506" s="6" t="s">
        <v>6</v>
      </c>
      <c r="C68506" s="6">
        <v>681.063232421875</v>
      </c>
      <c r="D68506" s="6">
        <v>7.1416454315185502</v>
      </c>
      <c r="E68506" s="6">
        <v>25.063022613525401</v>
      </c>
      <c r="F68506" s="6" t="s">
        <v>1794</v>
      </c>
    </row>
    <row r="68507" spans="1:6" x14ac:dyDescent="0.35">
      <c r="A68507" s="17">
        <v>45237.986111053244</v>
      </c>
      <c r="B68507" s="6" t="s">
        <v>24</v>
      </c>
      <c r="C68507" s="6">
        <v>1185.85522460938</v>
      </c>
      <c r="D68507" s="6">
        <v>8.0908241271972692</v>
      </c>
      <c r="E68507" s="6">
        <v>24.879388809204102</v>
      </c>
      <c r="F68507" s="6" t="s">
        <v>1794</v>
      </c>
    </row>
    <row r="68508" spans="1:6" x14ac:dyDescent="0.35">
      <c r="A68508" s="17">
        <v>45237.986111053244</v>
      </c>
      <c r="B68508" s="6" t="s">
        <v>9</v>
      </c>
      <c r="C68508" s="6">
        <v>1027.00048828125</v>
      </c>
      <c r="D68508" s="6">
        <v>7.8201322555542001</v>
      </c>
      <c r="E68508" s="6">
        <v>22.412517547607401</v>
      </c>
      <c r="F68508" s="6" t="s">
        <v>1794</v>
      </c>
    </row>
    <row r="68509" spans="1:6" x14ac:dyDescent="0.35">
      <c r="A68509" s="17">
        <v>45237.986111053244</v>
      </c>
      <c r="B68509" s="6" t="s">
        <v>16</v>
      </c>
      <c r="C68509" s="6">
        <v>1301.85632324219</v>
      </c>
      <c r="D68509" s="6">
        <v>8.7413072586059606</v>
      </c>
      <c r="E68509" s="6">
        <v>25.102134704589801</v>
      </c>
      <c r="F68509" s="6" t="s">
        <v>1794</v>
      </c>
    </row>
    <row r="68510" spans="1:6" x14ac:dyDescent="0.35">
      <c r="A68510" s="17">
        <v>45237.986111053244</v>
      </c>
      <c r="B68510" s="6" t="s">
        <v>7</v>
      </c>
      <c r="C68510" s="6">
        <v>954.81390380859398</v>
      </c>
      <c r="D68510" s="6">
        <v>7.6409387588501003</v>
      </c>
      <c r="E68510" s="6">
        <v>23.7877597808838</v>
      </c>
      <c r="F68510" s="6" t="s">
        <v>1794</v>
      </c>
    </row>
    <row r="68511" spans="1:6" x14ac:dyDescent="0.35">
      <c r="A68511" s="17">
        <v>45237.986111053244</v>
      </c>
      <c r="B68511" s="6" t="s">
        <v>22</v>
      </c>
      <c r="C68511" s="6">
        <v>0</v>
      </c>
      <c r="D68511" s="6">
        <v>7.9288601875305202</v>
      </c>
      <c r="E68511" s="6">
        <v>30.947074890136701</v>
      </c>
      <c r="F68511" s="6" t="s">
        <v>1798</v>
      </c>
    </row>
    <row r="68512" spans="1:6" x14ac:dyDescent="0.35">
      <c r="A68512" s="17">
        <v>45237.986111053244</v>
      </c>
      <c r="B68512" s="6" t="s">
        <v>17</v>
      </c>
      <c r="C68512" s="6">
        <v>1071.4873046875</v>
      </c>
      <c r="D68512" s="6">
        <v>7.8603482246398899</v>
      </c>
      <c r="E68512" s="6">
        <v>11.646445274353001</v>
      </c>
      <c r="F68512" s="6" t="s">
        <v>1794</v>
      </c>
    </row>
    <row r="68513" spans="1:6" x14ac:dyDescent="0.35">
      <c r="A68513" s="17">
        <v>45237.986111053244</v>
      </c>
      <c r="B68513" s="6" t="s">
        <v>21</v>
      </c>
      <c r="C68513" s="6">
        <v>1023.85125732422</v>
      </c>
      <c r="D68513" s="6">
        <v>7.6995115280151403</v>
      </c>
      <c r="E68513" s="6">
        <v>15.8549995422363</v>
      </c>
      <c r="F68513" s="6" t="s">
        <v>1794</v>
      </c>
    </row>
    <row r="68514" spans="1:6" x14ac:dyDescent="0.35">
      <c r="A68514" s="17">
        <v>45237.986111053244</v>
      </c>
      <c r="B68514" s="6" t="s">
        <v>27</v>
      </c>
      <c r="C68514" s="6">
        <v>843.324951171875</v>
      </c>
      <c r="D68514" s="6">
        <v>7.5026879310607901</v>
      </c>
      <c r="E68514" s="6">
        <v>0</v>
      </c>
      <c r="F68514" s="6" t="s">
        <v>1794</v>
      </c>
    </row>
    <row r="68515" spans="1:6" x14ac:dyDescent="0.35">
      <c r="A68515" s="17">
        <v>45237.986111053244</v>
      </c>
      <c r="B68515" s="6" t="s">
        <v>25</v>
      </c>
      <c r="C68515" s="6">
        <v>1342.505859375</v>
      </c>
      <c r="D68515" s="6">
        <v>8.3375587463378906</v>
      </c>
      <c r="E68515" s="6">
        <v>22.752252578735401</v>
      </c>
      <c r="F68515" s="6" t="s">
        <v>1794</v>
      </c>
    </row>
    <row r="68516" spans="1:6" x14ac:dyDescent="0.35">
      <c r="A68516" s="17">
        <v>45237.986111053244</v>
      </c>
      <c r="B68516" s="6" t="s">
        <v>23</v>
      </c>
      <c r="C68516" s="6">
        <v>868.28582763671898</v>
      </c>
      <c r="D68516" s="6">
        <v>7.31174993515015</v>
      </c>
      <c r="E68516" s="6">
        <v>25.2991752624512</v>
      </c>
      <c r="F68516" s="6" t="s">
        <v>1794</v>
      </c>
    </row>
    <row r="68517" spans="1:6" x14ac:dyDescent="0.35">
      <c r="A68517" s="17">
        <v>45237.986111053244</v>
      </c>
      <c r="B68517" s="6" t="s">
        <v>20</v>
      </c>
      <c r="C68517" s="6">
        <v>830.33587646484398</v>
      </c>
      <c r="D68517" s="6">
        <v>7.7557325363159197</v>
      </c>
      <c r="E68517" s="6">
        <v>31.493028640747099</v>
      </c>
      <c r="F68517" s="6" t="s">
        <v>1794</v>
      </c>
    </row>
    <row r="68518" spans="1:6" x14ac:dyDescent="0.35">
      <c r="A68518" s="17">
        <v>45237.986111053244</v>
      </c>
      <c r="B68518" s="6" t="s">
        <v>14</v>
      </c>
      <c r="C68518" s="6">
        <v>500.03570556640602</v>
      </c>
      <c r="D68518" s="6">
        <v>8.0763835906982404</v>
      </c>
      <c r="E68518" s="6">
        <v>23.035499572753899</v>
      </c>
      <c r="F68518" s="6" t="s">
        <v>1794</v>
      </c>
    </row>
    <row r="68519" spans="1:6" x14ac:dyDescent="0.35">
      <c r="A68519" s="17">
        <v>45237.986111053244</v>
      </c>
      <c r="B68519" s="6" t="s">
        <v>12</v>
      </c>
      <c r="C68519" s="6">
        <v>1093.71594238281</v>
      </c>
      <c r="D68519" s="6">
        <v>8.1834745407104492</v>
      </c>
      <c r="E68519" s="6">
        <v>27.647321701049801</v>
      </c>
      <c r="F68519" s="6" t="s">
        <v>1794</v>
      </c>
    </row>
    <row r="68520" spans="1:6" x14ac:dyDescent="0.35">
      <c r="A68520" s="17">
        <v>45237.986111053244</v>
      </c>
      <c r="B68520" s="6" t="s">
        <v>8</v>
      </c>
      <c r="C68520" s="6">
        <v>1158.611328125</v>
      </c>
      <c r="D68520" s="6">
        <v>8.0500965118408203</v>
      </c>
      <c r="E68520" s="6">
        <v>23.4074096679688</v>
      </c>
      <c r="F68520" s="6" t="s">
        <v>1794</v>
      </c>
    </row>
    <row r="68521" spans="1:6" x14ac:dyDescent="0.35">
      <c r="A68521" s="17">
        <v>45237.986111053244</v>
      </c>
      <c r="B68521" s="6" t="s">
        <v>10</v>
      </c>
      <c r="C68521" s="6">
        <v>1165.06811523438</v>
      </c>
      <c r="D68521" s="6">
        <v>8.5125360488891602</v>
      </c>
      <c r="E68521" s="6">
        <v>20.395025253295898</v>
      </c>
      <c r="F68521" s="6" t="s">
        <v>1794</v>
      </c>
    </row>
    <row r="68522" spans="1:6" x14ac:dyDescent="0.35">
      <c r="A68522" s="17">
        <v>45237.986111053244</v>
      </c>
      <c r="B68522" s="6" t="s">
        <v>13</v>
      </c>
      <c r="C68522" s="6">
        <v>1578.50463867188</v>
      </c>
      <c r="D68522" s="6">
        <v>9.2497987747192401</v>
      </c>
      <c r="E68522" s="6">
        <v>24.3716220855713</v>
      </c>
      <c r="F68522" s="6" t="s">
        <v>1794</v>
      </c>
    </row>
    <row r="68523" spans="1:6" x14ac:dyDescent="0.35">
      <c r="A68523" s="17">
        <v>45237.986111053244</v>
      </c>
      <c r="B68523" s="6" t="s">
        <v>11</v>
      </c>
      <c r="C68523" s="6">
        <v>1047.16064453125</v>
      </c>
      <c r="D68523" s="6">
        <v>7.9433903694152797</v>
      </c>
      <c r="E68523" s="6">
        <v>31.721948623657202</v>
      </c>
      <c r="F68523" s="6" t="s">
        <v>1794</v>
      </c>
    </row>
    <row r="68524" spans="1:6" x14ac:dyDescent="0.35">
      <c r="A68524" s="17">
        <v>45237.986111053244</v>
      </c>
      <c r="B68524" s="6" t="s">
        <v>18</v>
      </c>
      <c r="C68524" s="6">
        <v>762.2666015625</v>
      </c>
      <c r="D68524" s="6">
        <v>7.1992931365966797</v>
      </c>
      <c r="E68524" s="6">
        <v>31.824159622192401</v>
      </c>
      <c r="F68524" s="6" t="s">
        <v>1794</v>
      </c>
    </row>
    <row r="68525" spans="1:6" x14ac:dyDescent="0.35">
      <c r="A68525" s="17">
        <v>45237.986111053244</v>
      </c>
      <c r="B68525" s="6" t="s">
        <v>26</v>
      </c>
      <c r="C68525" s="6">
        <v>998.45465087890602</v>
      </c>
      <c r="D68525" s="6">
        <v>8.0679244995117205</v>
      </c>
      <c r="E68525" s="6">
        <v>25.1440238952637</v>
      </c>
      <c r="F68525" s="6" t="s">
        <v>1794</v>
      </c>
    </row>
    <row r="68526" spans="1:6" x14ac:dyDescent="0.35">
      <c r="A68526" s="17">
        <v>45237.986111053244</v>
      </c>
      <c r="B68526" s="6" t="s">
        <v>15</v>
      </c>
      <c r="C68526" s="6">
        <v>199.96630859375</v>
      </c>
      <c r="D68526" s="6">
        <v>6.7561593055725098</v>
      </c>
      <c r="E68526" s="6">
        <v>23.135271072387699</v>
      </c>
      <c r="F68526" s="6" t="s">
        <v>1794</v>
      </c>
    </row>
    <row r="68527" spans="1:6" x14ac:dyDescent="0.35">
      <c r="A68527" s="17">
        <v>45237.986111053244</v>
      </c>
      <c r="B68527" s="6" t="s">
        <v>12</v>
      </c>
      <c r="C68527" s="6">
        <v>1167.79797363281</v>
      </c>
      <c r="D68527" s="6">
        <v>8.2955865859985405</v>
      </c>
      <c r="E68527" s="6">
        <v>27.837415695190401</v>
      </c>
      <c r="F68527" s="6" t="s">
        <v>1794</v>
      </c>
    </row>
    <row r="68528" spans="1:6" x14ac:dyDescent="0.35">
      <c r="A68528" s="17">
        <v>45237.986111053244</v>
      </c>
      <c r="B68528" s="6" t="s">
        <v>8</v>
      </c>
      <c r="C68528" s="6">
        <v>1246.99157714844</v>
      </c>
      <c r="D68528" s="6">
        <v>8.1843051910400408</v>
      </c>
      <c r="E68528" s="6">
        <v>23.3231315612793</v>
      </c>
      <c r="F68528" s="6" t="s">
        <v>1794</v>
      </c>
    </row>
    <row r="68529" spans="1:6" x14ac:dyDescent="0.35">
      <c r="A68529" s="17">
        <v>45237.986111053244</v>
      </c>
      <c r="B68529" s="6" t="s">
        <v>9</v>
      </c>
      <c r="C68529" s="6">
        <v>977.39630126953102</v>
      </c>
      <c r="D68529" s="6">
        <v>7.6952285766601598</v>
      </c>
      <c r="E68529" s="6">
        <v>22.440916061401399</v>
      </c>
      <c r="F68529" s="6" t="s">
        <v>1794</v>
      </c>
    </row>
    <row r="68530" spans="1:6" x14ac:dyDescent="0.35">
      <c r="A68530" s="17">
        <v>45237.986111053244</v>
      </c>
      <c r="B68530" s="6" t="s">
        <v>10</v>
      </c>
      <c r="C68530" s="6">
        <v>983.1376953125</v>
      </c>
      <c r="D68530" s="6">
        <v>7.9532227516174299</v>
      </c>
      <c r="E68530" s="6">
        <v>20.442764282226602</v>
      </c>
      <c r="F68530" s="6" t="s">
        <v>1794</v>
      </c>
    </row>
    <row r="68531" spans="1:6" x14ac:dyDescent="0.35">
      <c r="A68531" s="17">
        <v>45237.986111053244</v>
      </c>
      <c r="B68531" s="6" t="s">
        <v>13</v>
      </c>
      <c r="C68531" s="6">
        <v>1099.86218261719</v>
      </c>
      <c r="D68531" s="6">
        <v>8.2390241622924805</v>
      </c>
      <c r="E68531" s="6">
        <v>24.524023056030298</v>
      </c>
      <c r="F68531" s="6" t="s">
        <v>1794</v>
      </c>
    </row>
    <row r="68532" spans="1:6" x14ac:dyDescent="0.35">
      <c r="A68532" s="17">
        <v>45237.986111053244</v>
      </c>
      <c r="B68532" s="6" t="s">
        <v>11</v>
      </c>
      <c r="C68532" s="6">
        <v>808.53161621093795</v>
      </c>
      <c r="D68532" s="6">
        <v>7.4034147262573198</v>
      </c>
      <c r="E68532" s="6">
        <v>31.6317539215088</v>
      </c>
      <c r="F68532" s="6" t="s">
        <v>1794</v>
      </c>
    </row>
    <row r="68533" spans="1:6" x14ac:dyDescent="0.35">
      <c r="A68533" s="17">
        <v>45237.986111053244</v>
      </c>
      <c r="B68533" s="6" t="s">
        <v>18</v>
      </c>
      <c r="C68533" s="6">
        <v>834.93029785156205</v>
      </c>
      <c r="D68533" s="6">
        <v>7.5296368598937997</v>
      </c>
      <c r="E68533" s="6">
        <v>31.930980682373001</v>
      </c>
      <c r="F68533" s="6" t="s">
        <v>1794</v>
      </c>
    </row>
    <row r="68534" spans="1:6" x14ac:dyDescent="0.35">
      <c r="A68534" s="17">
        <v>45237.986111053244</v>
      </c>
      <c r="B68534" s="6" t="s">
        <v>26</v>
      </c>
      <c r="C68534" s="6">
        <v>1079.53527832031</v>
      </c>
      <c r="D68534" s="6">
        <v>8.4397773742675799</v>
      </c>
      <c r="E68534" s="6">
        <v>25.207109451293899</v>
      </c>
      <c r="F68534" s="6" t="s">
        <v>1794</v>
      </c>
    </row>
    <row r="68535" spans="1:6" x14ac:dyDescent="0.35">
      <c r="A68535" s="17">
        <v>45237.986111053244</v>
      </c>
      <c r="B68535" s="6" t="s">
        <v>15</v>
      </c>
      <c r="C68535" s="6">
        <v>200.01222229003901</v>
      </c>
      <c r="D68535" s="6">
        <v>7.7043986320495597</v>
      </c>
      <c r="E68535" s="6">
        <v>23.1913757324219</v>
      </c>
      <c r="F68535" s="6" t="s">
        <v>1794</v>
      </c>
    </row>
    <row r="68536" spans="1:6" x14ac:dyDescent="0.35">
      <c r="A68536" s="17">
        <v>45237.986111053244</v>
      </c>
      <c r="B68536" s="6" t="s">
        <v>19</v>
      </c>
      <c r="C68536" s="6">
        <v>815.71258544921898</v>
      </c>
      <c r="D68536" s="6">
        <v>7.4256515502929696</v>
      </c>
      <c r="E68536" s="6">
        <v>23.531074523925799</v>
      </c>
      <c r="F68536" s="6" t="s">
        <v>1794</v>
      </c>
    </row>
    <row r="68537" spans="1:6" x14ac:dyDescent="0.35">
      <c r="A68537" s="17">
        <v>45237.986111053244</v>
      </c>
      <c r="B68537" s="6" t="s">
        <v>6</v>
      </c>
      <c r="C68537" s="6">
        <v>933.329345703125</v>
      </c>
      <c r="D68537" s="6">
        <v>7.6886754035949698</v>
      </c>
      <c r="E68537" s="6">
        <v>25.447238922119102</v>
      </c>
      <c r="F68537" s="6" t="s">
        <v>1794</v>
      </c>
    </row>
    <row r="68538" spans="1:6" x14ac:dyDescent="0.35">
      <c r="A68538" s="17">
        <v>45237.986111053244</v>
      </c>
      <c r="B68538" s="6" t="s">
        <v>24</v>
      </c>
      <c r="C68538" s="6">
        <v>1048.54846191406</v>
      </c>
      <c r="D68538" s="6">
        <v>7.6751513481140101</v>
      </c>
      <c r="E68538" s="6">
        <v>24.9377632141113</v>
      </c>
      <c r="F68538" s="6" t="s">
        <v>1794</v>
      </c>
    </row>
    <row r="68539" spans="1:6" x14ac:dyDescent="0.35">
      <c r="A68539" s="17">
        <v>45237.986111053244</v>
      </c>
      <c r="B68539" s="6" t="s">
        <v>16</v>
      </c>
      <c r="C68539" s="6">
        <v>888.94482421875</v>
      </c>
      <c r="D68539" s="6">
        <v>7.8371920585632298</v>
      </c>
      <c r="E68539" s="6">
        <v>25.606174468994102</v>
      </c>
      <c r="F68539" s="6" t="s">
        <v>1794</v>
      </c>
    </row>
    <row r="68540" spans="1:6" x14ac:dyDescent="0.35">
      <c r="A68540" s="17">
        <v>45237.986111053244</v>
      </c>
      <c r="B68540" s="6" t="s">
        <v>7</v>
      </c>
      <c r="C68540" s="6">
        <v>541.22705078125</v>
      </c>
      <c r="D68540" s="6">
        <v>6.6592054367065403</v>
      </c>
      <c r="E68540" s="6">
        <v>23.957130432128899</v>
      </c>
      <c r="F68540" s="6" t="s">
        <v>1794</v>
      </c>
    </row>
    <row r="68541" spans="1:6" x14ac:dyDescent="0.35">
      <c r="A68541" s="17">
        <v>45237.986111053244</v>
      </c>
      <c r="B68541" s="6" t="s">
        <v>22</v>
      </c>
      <c r="C68541" s="6">
        <v>0</v>
      </c>
      <c r="D68541" s="6">
        <v>7.7607192993164098</v>
      </c>
      <c r="E68541" s="6">
        <v>30.808773040771499</v>
      </c>
      <c r="F68541" s="6" t="s">
        <v>1798</v>
      </c>
    </row>
    <row r="68542" spans="1:6" x14ac:dyDescent="0.35">
      <c r="A68542" s="17">
        <v>45237.986111053244</v>
      </c>
      <c r="B68542" s="6" t="s">
        <v>17</v>
      </c>
      <c r="C68542" s="6">
        <v>692.58093261718795</v>
      </c>
      <c r="D68542" s="6">
        <v>6.9645013809204102</v>
      </c>
      <c r="E68542" s="6">
        <v>11.670698165893601</v>
      </c>
      <c r="F68542" s="6" t="s">
        <v>1794</v>
      </c>
    </row>
    <row r="68543" spans="1:6" x14ac:dyDescent="0.35">
      <c r="A68543" s="17">
        <v>45237.986111053244</v>
      </c>
      <c r="B68543" s="6" t="s">
        <v>21</v>
      </c>
      <c r="C68543" s="6">
        <v>881.54864501953102</v>
      </c>
      <c r="D68543" s="6">
        <v>7.5479965209960902</v>
      </c>
      <c r="E68543" s="6">
        <v>15.953515052795399</v>
      </c>
      <c r="F68543" s="6" t="s">
        <v>1794</v>
      </c>
    </row>
    <row r="68544" spans="1:6" x14ac:dyDescent="0.35">
      <c r="A68544" s="17">
        <v>45237.986111053244</v>
      </c>
      <c r="B68544" s="6" t="s">
        <v>27</v>
      </c>
      <c r="C68544" s="6">
        <v>953.22814941406205</v>
      </c>
      <c r="D68544" s="6">
        <v>7.7149310111999503</v>
      </c>
      <c r="E68544" s="6">
        <v>0</v>
      </c>
      <c r="F68544" s="6" t="s">
        <v>1794</v>
      </c>
    </row>
    <row r="68545" spans="1:6" x14ac:dyDescent="0.35">
      <c r="A68545" s="17">
        <v>45237.986111053244</v>
      </c>
      <c r="B68545" s="6" t="s">
        <v>25</v>
      </c>
      <c r="C68545" s="6">
        <v>985.78399658203102</v>
      </c>
      <c r="D68545" s="6">
        <v>7.6299738883972203</v>
      </c>
      <c r="E68545" s="6">
        <v>22.851154327392599</v>
      </c>
      <c r="F68545" s="6" t="s">
        <v>1794</v>
      </c>
    </row>
    <row r="68546" spans="1:6" x14ac:dyDescent="0.35">
      <c r="A68546" s="17">
        <v>45237.986111053244</v>
      </c>
      <c r="B68546" s="6" t="s">
        <v>23</v>
      </c>
      <c r="C68546" s="6">
        <v>570.91021728515602</v>
      </c>
      <c r="D68546" s="6">
        <v>6.8810162544250497</v>
      </c>
      <c r="E68546" s="6">
        <v>25.400262832641602</v>
      </c>
      <c r="F68546" s="6" t="s">
        <v>1794</v>
      </c>
    </row>
    <row r="68547" spans="1:6" x14ac:dyDescent="0.35">
      <c r="A68547" s="17">
        <v>45237.986111053244</v>
      </c>
      <c r="B68547" s="6" t="s">
        <v>20</v>
      </c>
      <c r="C68547" s="6">
        <v>883.44079589843795</v>
      </c>
      <c r="D68547" s="6">
        <v>7.9494085311889604</v>
      </c>
      <c r="E68547" s="6">
        <v>31.636020660400401</v>
      </c>
      <c r="F68547" s="6" t="s">
        <v>1794</v>
      </c>
    </row>
    <row r="68548" spans="1:6" x14ac:dyDescent="0.35">
      <c r="A68548" s="17">
        <v>45237.986111053244</v>
      </c>
      <c r="B68548" s="6" t="s">
        <v>14</v>
      </c>
      <c r="C68548" s="6">
        <v>500.019287109375</v>
      </c>
      <c r="D68548" s="6">
        <v>7.8773446083068803</v>
      </c>
      <c r="E68548" s="6">
        <v>23.093561172485401</v>
      </c>
      <c r="F68548" s="6" t="s">
        <v>1794</v>
      </c>
    </row>
    <row r="68549" spans="1:6" x14ac:dyDescent="0.35">
      <c r="A68549" s="17">
        <v>45237.986111053244</v>
      </c>
      <c r="B68549" s="6" t="s">
        <v>17</v>
      </c>
      <c r="C68549" s="6">
        <v>495.19696044921898</v>
      </c>
      <c r="D68549" s="6">
        <v>6.2135467529296902</v>
      </c>
      <c r="E68549" s="6">
        <v>11.66872215271</v>
      </c>
      <c r="F68549" s="6" t="s">
        <v>1794</v>
      </c>
    </row>
    <row r="68550" spans="1:6" x14ac:dyDescent="0.35">
      <c r="A68550" s="17">
        <v>45237.986111053244</v>
      </c>
      <c r="B68550" s="6" t="s">
        <v>21</v>
      </c>
      <c r="C68550" s="6">
        <v>964.93548583984398</v>
      </c>
      <c r="D68550" s="6">
        <v>7.6811404228210396</v>
      </c>
      <c r="E68550" s="6">
        <v>15.9161739349365</v>
      </c>
      <c r="F68550" s="6" t="s">
        <v>1794</v>
      </c>
    </row>
    <row r="68551" spans="1:6" x14ac:dyDescent="0.35">
      <c r="A68551" s="17">
        <v>45237.986111053244</v>
      </c>
      <c r="B68551" s="6" t="s">
        <v>27</v>
      </c>
      <c r="C68551" s="6">
        <v>1287.18359375</v>
      </c>
      <c r="D68551" s="6">
        <v>8.6494874954223597</v>
      </c>
      <c r="E68551" s="6">
        <v>0</v>
      </c>
      <c r="F68551" s="6" t="s">
        <v>1794</v>
      </c>
    </row>
    <row r="68552" spans="1:6" x14ac:dyDescent="0.35">
      <c r="A68552" s="17">
        <v>45237.986111053244</v>
      </c>
      <c r="B68552" s="6" t="s">
        <v>25</v>
      </c>
      <c r="C68552" s="6">
        <v>1130.49768066406</v>
      </c>
      <c r="D68552" s="6">
        <v>8.0286598205566406</v>
      </c>
      <c r="E68552" s="6">
        <v>22.8099155426025</v>
      </c>
      <c r="F68552" s="6" t="s">
        <v>1794</v>
      </c>
    </row>
    <row r="68553" spans="1:6" x14ac:dyDescent="0.35">
      <c r="A68553" s="17">
        <v>45237.986111053244</v>
      </c>
      <c r="B68553" s="6" t="s">
        <v>23</v>
      </c>
      <c r="C68553" s="6">
        <v>533.01385498046898</v>
      </c>
      <c r="D68553" s="6">
        <v>6.5933942794799796</v>
      </c>
      <c r="E68553" s="6">
        <v>25.368171691894499</v>
      </c>
      <c r="F68553" s="6" t="s">
        <v>1794</v>
      </c>
    </row>
    <row r="68554" spans="1:6" x14ac:dyDescent="0.35">
      <c r="A68554" s="17">
        <v>45237.986111053244</v>
      </c>
      <c r="B68554" s="6" t="s">
        <v>20</v>
      </c>
      <c r="C68554" s="6">
        <v>937.74694824218795</v>
      </c>
      <c r="D68554" s="6">
        <v>8.0495281219482404</v>
      </c>
      <c r="E68554" s="6">
        <v>31.7517395019531</v>
      </c>
      <c r="F68554" s="6" t="s">
        <v>1794</v>
      </c>
    </row>
    <row r="68555" spans="1:6" x14ac:dyDescent="0.35">
      <c r="A68555" s="17">
        <v>45237.986111053244</v>
      </c>
      <c r="B68555" s="6" t="s">
        <v>14</v>
      </c>
      <c r="C68555" s="6">
        <v>500.05758666992199</v>
      </c>
      <c r="D68555" s="6">
        <v>8.2802648544311506</v>
      </c>
      <c r="E68555" s="6">
        <v>23.064088821411101</v>
      </c>
      <c r="F68555" s="6" t="s">
        <v>1794</v>
      </c>
    </row>
    <row r="68556" spans="1:6" x14ac:dyDescent="0.35">
      <c r="A68556" s="17">
        <v>45237.986111053244</v>
      </c>
      <c r="B68556" s="6" t="s">
        <v>12</v>
      </c>
      <c r="C68556" s="6">
        <v>1400.56140136719</v>
      </c>
      <c r="D68556" s="6">
        <v>8.7783470153808594</v>
      </c>
      <c r="E68556" s="6">
        <v>27.815507888793899</v>
      </c>
      <c r="F68556" s="6" t="s">
        <v>1794</v>
      </c>
    </row>
    <row r="68557" spans="1:6" x14ac:dyDescent="0.35">
      <c r="A68557" s="17">
        <v>45237.986111053244</v>
      </c>
      <c r="B68557" s="6" t="s">
        <v>8</v>
      </c>
      <c r="C68557" s="6">
        <v>1107.4208984375</v>
      </c>
      <c r="D68557" s="6">
        <v>8.0485086441040004</v>
      </c>
      <c r="E68557" s="6">
        <v>23.289180755615199</v>
      </c>
      <c r="F68557" s="6" t="s">
        <v>1794</v>
      </c>
    </row>
    <row r="68558" spans="1:6" x14ac:dyDescent="0.35">
      <c r="A68558" s="17">
        <v>45237.986111053244</v>
      </c>
      <c r="B68558" s="6" t="s">
        <v>9</v>
      </c>
      <c r="C68558" s="6">
        <v>1290.2666015625</v>
      </c>
      <c r="D68558" s="6">
        <v>8.4471454620361293</v>
      </c>
      <c r="E68558" s="6">
        <v>22.4476108551025</v>
      </c>
      <c r="F68558" s="6" t="s">
        <v>1794</v>
      </c>
    </row>
    <row r="68559" spans="1:6" x14ac:dyDescent="0.35">
      <c r="A68559" s="17">
        <v>45237.986111053244</v>
      </c>
      <c r="B68559" s="6" t="s">
        <v>10</v>
      </c>
      <c r="C68559" s="6">
        <v>941.18927001953102</v>
      </c>
      <c r="D68559" s="6">
        <v>7.9749913215637198</v>
      </c>
      <c r="E68559" s="6">
        <v>20.428960800170898</v>
      </c>
      <c r="F68559" s="6" t="s">
        <v>1794</v>
      </c>
    </row>
    <row r="68560" spans="1:6" x14ac:dyDescent="0.35">
      <c r="A68560" s="17">
        <v>45237.986111053244</v>
      </c>
      <c r="B68560" s="6" t="s">
        <v>13</v>
      </c>
      <c r="C68560" s="6">
        <v>842.80291748046898</v>
      </c>
      <c r="D68560" s="6">
        <v>7.4386253356933603</v>
      </c>
      <c r="E68560" s="6">
        <v>24.566747665405298</v>
      </c>
      <c r="F68560" s="6" t="s">
        <v>1794</v>
      </c>
    </row>
    <row r="68561" spans="1:6" x14ac:dyDescent="0.35">
      <c r="A68561" s="17">
        <v>45237.986111053244</v>
      </c>
      <c r="B68561" s="6" t="s">
        <v>11</v>
      </c>
      <c r="C68561" s="6">
        <v>892.23382568359398</v>
      </c>
      <c r="D68561" s="6">
        <v>7.4831905364990199</v>
      </c>
      <c r="E68561" s="6">
        <v>31.5765571594238</v>
      </c>
      <c r="F68561" s="6" t="s">
        <v>1794</v>
      </c>
    </row>
    <row r="68562" spans="1:6" x14ac:dyDescent="0.35">
      <c r="A68562" s="17">
        <v>45237.986111053244</v>
      </c>
      <c r="B68562" s="6" t="s">
        <v>18</v>
      </c>
      <c r="C68562" s="6">
        <v>885.95562744140602</v>
      </c>
      <c r="D68562" s="6">
        <v>7.6564579010009801</v>
      </c>
      <c r="E68562" s="6">
        <v>31.8447074890137</v>
      </c>
      <c r="F68562" s="6" t="s">
        <v>1794</v>
      </c>
    </row>
    <row r="68563" spans="1:6" x14ac:dyDescent="0.35">
      <c r="A68563" s="17">
        <v>45237.986111053244</v>
      </c>
      <c r="B68563" s="6" t="s">
        <v>26</v>
      </c>
      <c r="C68563" s="6">
        <v>1118.13049316406</v>
      </c>
      <c r="D68563" s="6">
        <v>8.5963840484619105</v>
      </c>
      <c r="E68563" s="6">
        <v>25.142501831054702</v>
      </c>
      <c r="F68563" s="6" t="s">
        <v>1794</v>
      </c>
    </row>
    <row r="68564" spans="1:6" x14ac:dyDescent="0.35">
      <c r="A68564" s="17">
        <v>45237.986111053244</v>
      </c>
      <c r="B68564" s="6" t="s">
        <v>15</v>
      </c>
      <c r="C68564" s="6">
        <v>200.01379394531199</v>
      </c>
      <c r="D68564" s="6">
        <v>7.2562894821167001</v>
      </c>
      <c r="E68564" s="6">
        <v>23.171180725097699</v>
      </c>
      <c r="F68564" s="6" t="s">
        <v>1794</v>
      </c>
    </row>
    <row r="68565" spans="1:6" x14ac:dyDescent="0.35">
      <c r="A68565" s="17">
        <v>45237.986111053244</v>
      </c>
      <c r="B68565" s="6" t="s">
        <v>19</v>
      </c>
      <c r="C68565" s="6">
        <v>1014.31506347656</v>
      </c>
      <c r="D68565" s="6">
        <v>7.8559389114379901</v>
      </c>
      <c r="E68565" s="6">
        <v>23.535743713378899</v>
      </c>
      <c r="F68565" s="6" t="s">
        <v>1794</v>
      </c>
    </row>
    <row r="68566" spans="1:6" x14ac:dyDescent="0.35">
      <c r="A68566" s="17">
        <v>45237.986111053244</v>
      </c>
      <c r="B68566" s="6" t="s">
        <v>6</v>
      </c>
      <c r="C68566" s="6">
        <v>790.78479003906205</v>
      </c>
      <c r="D68566" s="6">
        <v>7.4274625778198198</v>
      </c>
      <c r="E68566" s="6">
        <v>25.6834831237793</v>
      </c>
      <c r="F68566" s="6" t="s">
        <v>1794</v>
      </c>
    </row>
    <row r="68567" spans="1:6" x14ac:dyDescent="0.35">
      <c r="A68567" s="17">
        <v>45237.986111053244</v>
      </c>
      <c r="B68567" s="6" t="s">
        <v>24</v>
      </c>
      <c r="C68567" s="6">
        <v>1272.50268554688</v>
      </c>
      <c r="D68567" s="6">
        <v>8.23852634429932</v>
      </c>
      <c r="E68567" s="6">
        <v>25.0051078796387</v>
      </c>
      <c r="F68567" s="6" t="s">
        <v>1794</v>
      </c>
    </row>
    <row r="68568" spans="1:6" x14ac:dyDescent="0.35">
      <c r="A68568" s="17">
        <v>45237.986111053244</v>
      </c>
      <c r="B68568" s="6" t="s">
        <v>16</v>
      </c>
      <c r="C68568" s="6">
        <v>972.81750488281205</v>
      </c>
      <c r="D68568" s="6">
        <v>7.9520592689514196</v>
      </c>
      <c r="E68568" s="6">
        <v>25.7927551269531</v>
      </c>
      <c r="F68568" s="6" t="s">
        <v>1794</v>
      </c>
    </row>
    <row r="68569" spans="1:6" x14ac:dyDescent="0.35">
      <c r="A68569" s="17">
        <v>45237.986111053244</v>
      </c>
      <c r="B68569" s="6" t="s">
        <v>7</v>
      </c>
      <c r="C68569" s="6">
        <v>553.21789550781205</v>
      </c>
      <c r="D68569" s="6">
        <v>6.5789842605590803</v>
      </c>
      <c r="E68569" s="6">
        <v>23.9699096679688</v>
      </c>
      <c r="F68569" s="6" t="s">
        <v>1794</v>
      </c>
    </row>
    <row r="68570" spans="1:6" x14ac:dyDescent="0.35">
      <c r="A68570" s="17">
        <v>45237.986111053244</v>
      </c>
      <c r="B68570" s="6" t="s">
        <v>22</v>
      </c>
      <c r="C68570" s="6">
        <v>0</v>
      </c>
      <c r="D68570" s="6">
        <v>7.8752102851867702</v>
      </c>
      <c r="E68570" s="6">
        <v>30.7195529937744</v>
      </c>
      <c r="F68570" s="6" t="s">
        <v>1798</v>
      </c>
    </row>
    <row r="68571" spans="1:6" x14ac:dyDescent="0.35">
      <c r="A68571" s="17">
        <v>45237.986111053244</v>
      </c>
      <c r="B68571" s="6" t="s">
        <v>19</v>
      </c>
      <c r="C68571" s="6">
        <v>1302.33312988281</v>
      </c>
      <c r="D68571" s="6">
        <v>8.59204196929932</v>
      </c>
      <c r="E68571" s="6">
        <v>23.516311645507798</v>
      </c>
      <c r="F68571" s="6" t="s">
        <v>1794</v>
      </c>
    </row>
    <row r="68572" spans="1:6" x14ac:dyDescent="0.35">
      <c r="A68572" s="17">
        <v>45237.986111053244</v>
      </c>
      <c r="B68572" s="6" t="s">
        <v>6</v>
      </c>
      <c r="C68572" s="6">
        <v>841.09143066406205</v>
      </c>
      <c r="D68572" s="6">
        <v>7.5192713737487802</v>
      </c>
      <c r="E68572" s="6">
        <v>25.77099609375</v>
      </c>
      <c r="F68572" s="6" t="s">
        <v>1794</v>
      </c>
    </row>
    <row r="68573" spans="1:6" x14ac:dyDescent="0.35">
      <c r="A68573" s="17">
        <v>45237.986111053244</v>
      </c>
      <c r="B68573" s="6" t="s">
        <v>24</v>
      </c>
      <c r="C68573" s="6">
        <v>1636.27770996094</v>
      </c>
      <c r="D68573" s="6">
        <v>9.0346488952636701</v>
      </c>
      <c r="E68573" s="6">
        <v>24.9437046051025</v>
      </c>
      <c r="F68573" s="6" t="s">
        <v>1794</v>
      </c>
    </row>
    <row r="68574" spans="1:6" x14ac:dyDescent="0.35">
      <c r="A68574" s="17">
        <v>45237.986111053244</v>
      </c>
      <c r="B68574" s="6" t="s">
        <v>16</v>
      </c>
      <c r="C68574" s="6">
        <v>1033.43725585938</v>
      </c>
      <c r="D68574" s="6">
        <v>8.0358161926269496</v>
      </c>
      <c r="E68574" s="6">
        <v>25.523929595947301</v>
      </c>
      <c r="F68574" s="6" t="s">
        <v>1794</v>
      </c>
    </row>
    <row r="68575" spans="1:6" x14ac:dyDescent="0.35">
      <c r="A68575" s="17">
        <v>45237.986111053244</v>
      </c>
      <c r="B68575" s="6" t="s">
        <v>7</v>
      </c>
      <c r="C68575" s="6">
        <v>487.63775634765602</v>
      </c>
      <c r="D68575" s="6">
        <v>6.2485241889953604</v>
      </c>
      <c r="E68575" s="6">
        <v>24.005451202392599</v>
      </c>
      <c r="F68575" s="6" t="s">
        <v>1794</v>
      </c>
    </row>
    <row r="68576" spans="1:6" x14ac:dyDescent="0.35">
      <c r="A68576" s="17">
        <v>45237.986111053244</v>
      </c>
      <c r="B68576" s="6" t="s">
        <v>22</v>
      </c>
      <c r="C68576" s="6">
        <v>0</v>
      </c>
      <c r="D68576" s="6">
        <v>8.6355276107788104</v>
      </c>
      <c r="E68576" s="6">
        <v>30.50514793396</v>
      </c>
      <c r="F68576" s="6" t="s">
        <v>1798</v>
      </c>
    </row>
    <row r="68577" spans="1:6" x14ac:dyDescent="0.35">
      <c r="A68577" s="17">
        <v>45237.986111053244</v>
      </c>
      <c r="B68577" s="6" t="s">
        <v>17</v>
      </c>
      <c r="C68577" s="6">
        <v>861.92840576171898</v>
      </c>
      <c r="D68577" s="6">
        <v>7.4050059318542498</v>
      </c>
      <c r="E68577" s="6">
        <v>11.6710815429688</v>
      </c>
      <c r="F68577" s="6" t="s">
        <v>1794</v>
      </c>
    </row>
    <row r="68578" spans="1:6" x14ac:dyDescent="0.35">
      <c r="A68578" s="17">
        <v>45237.986111053244</v>
      </c>
      <c r="B68578" s="6" t="s">
        <v>21</v>
      </c>
      <c r="C68578" s="6">
        <v>1271.22729492188</v>
      </c>
      <c r="D68578" s="6">
        <v>8.3946590423584002</v>
      </c>
      <c r="E68578" s="6">
        <v>15.847603797912599</v>
      </c>
      <c r="F68578" s="6" t="s">
        <v>1794</v>
      </c>
    </row>
    <row r="68579" spans="1:6" x14ac:dyDescent="0.35">
      <c r="A68579" s="17">
        <v>45237.986111053244</v>
      </c>
      <c r="B68579" s="6" t="s">
        <v>27</v>
      </c>
      <c r="C68579" s="6">
        <v>1289.04553222656</v>
      </c>
      <c r="D68579" s="6">
        <v>8.5313863754272496</v>
      </c>
      <c r="E68579" s="6">
        <v>0</v>
      </c>
      <c r="F68579" s="6" t="s">
        <v>1794</v>
      </c>
    </row>
    <row r="68580" spans="1:6" x14ac:dyDescent="0.35">
      <c r="A68580" s="17">
        <v>45237.986111053244</v>
      </c>
      <c r="B68580" s="6" t="s">
        <v>25</v>
      </c>
      <c r="C68580" s="6">
        <v>1272.1591796875</v>
      </c>
      <c r="D68580" s="6">
        <v>8.2737331390380895</v>
      </c>
      <c r="E68580" s="6">
        <v>22.7372341156006</v>
      </c>
      <c r="F68580" s="6" t="s">
        <v>1794</v>
      </c>
    </row>
    <row r="68581" spans="1:6" x14ac:dyDescent="0.35">
      <c r="A68581" s="17">
        <v>45237.986111053244</v>
      </c>
      <c r="B68581" s="6" t="s">
        <v>23</v>
      </c>
      <c r="C68581" s="6">
        <v>466.60653686523398</v>
      </c>
      <c r="D68581" s="6">
        <v>6.27404832839966</v>
      </c>
      <c r="E68581" s="6">
        <v>25.463685989379901</v>
      </c>
      <c r="F68581" s="6" t="s">
        <v>1794</v>
      </c>
    </row>
    <row r="68582" spans="1:6" x14ac:dyDescent="0.35">
      <c r="A68582" s="17">
        <v>45237.986111053244</v>
      </c>
      <c r="B68582" s="6" t="s">
        <v>20</v>
      </c>
      <c r="C68582" s="6">
        <v>958.71502685546898</v>
      </c>
      <c r="D68582" s="6">
        <v>7.9930038452148402</v>
      </c>
      <c r="E68582" s="6">
        <v>31.948673248291001</v>
      </c>
      <c r="F68582" s="6" t="s">
        <v>1794</v>
      </c>
    </row>
    <row r="68583" spans="1:6" x14ac:dyDescent="0.35">
      <c r="A68583" s="17">
        <v>45237.986111053244</v>
      </c>
      <c r="B68583" s="6" t="s">
        <v>14</v>
      </c>
      <c r="C68583" s="6">
        <v>500.00329589843801</v>
      </c>
      <c r="D68583" s="6">
        <v>8.5746402740478498</v>
      </c>
      <c r="E68583" s="6">
        <v>23.058235168456999</v>
      </c>
      <c r="F68583" s="6" t="s">
        <v>1794</v>
      </c>
    </row>
    <row r="68584" spans="1:6" x14ac:dyDescent="0.35">
      <c r="A68584" s="17">
        <v>45237.986111053244</v>
      </c>
      <c r="B68584" s="6" t="s">
        <v>12</v>
      </c>
      <c r="C68584" s="6">
        <v>1762.66943359375</v>
      </c>
      <c r="D68584" s="6">
        <v>9.5791711807250994</v>
      </c>
      <c r="E68584" s="6">
        <v>27.598361968994102</v>
      </c>
      <c r="F68584" s="6" t="s">
        <v>1794</v>
      </c>
    </row>
    <row r="68585" spans="1:6" x14ac:dyDescent="0.35">
      <c r="A68585" s="17">
        <v>45237.986111053244</v>
      </c>
      <c r="B68585" s="6" t="s">
        <v>8</v>
      </c>
      <c r="C68585" s="6">
        <v>831.72131347656205</v>
      </c>
      <c r="D68585" s="6">
        <v>7.2845797538757298</v>
      </c>
      <c r="E68585" s="6">
        <v>23.29638671875</v>
      </c>
      <c r="F68585" s="6" t="s">
        <v>1794</v>
      </c>
    </row>
    <row r="68586" spans="1:6" x14ac:dyDescent="0.35">
      <c r="A68586" s="17">
        <v>45237.986111053244</v>
      </c>
      <c r="B68586" s="6" t="s">
        <v>9</v>
      </c>
      <c r="C68586" s="6">
        <v>1588.86608886719</v>
      </c>
      <c r="D68586" s="6">
        <v>9.0210132598877006</v>
      </c>
      <c r="E68586" s="6">
        <v>22.4421501159668</v>
      </c>
      <c r="F68586" s="6" t="s">
        <v>1794</v>
      </c>
    </row>
    <row r="68587" spans="1:6" x14ac:dyDescent="0.35">
      <c r="A68587" s="17">
        <v>45237.986111053244</v>
      </c>
      <c r="B68587" s="6" t="s">
        <v>10</v>
      </c>
      <c r="C68587" s="6">
        <v>1273.41882324219</v>
      </c>
      <c r="D68587" s="6">
        <v>8.76006984710693</v>
      </c>
      <c r="E68587" s="6">
        <v>20.4400939941406</v>
      </c>
      <c r="F68587" s="6" t="s">
        <v>1794</v>
      </c>
    </row>
    <row r="68588" spans="1:6" x14ac:dyDescent="0.35">
      <c r="A68588" s="17">
        <v>45237.986111053244</v>
      </c>
      <c r="B68588" s="6" t="s">
        <v>13</v>
      </c>
      <c r="C68588" s="6">
        <v>1268.376953125</v>
      </c>
      <c r="D68588" s="6">
        <v>8.5930118560790998</v>
      </c>
      <c r="E68588" s="6">
        <v>24.4628009796143</v>
      </c>
      <c r="F68588" s="6" t="s">
        <v>1794</v>
      </c>
    </row>
    <row r="68589" spans="1:6" x14ac:dyDescent="0.35">
      <c r="A68589" s="17">
        <v>45237.986111053244</v>
      </c>
      <c r="B68589" s="6" t="s">
        <v>11</v>
      </c>
      <c r="C68589" s="6">
        <v>1243.70971679688</v>
      </c>
      <c r="D68589" s="6">
        <v>8.4228086471557599</v>
      </c>
      <c r="E68589" s="6">
        <v>31.5941467285156</v>
      </c>
      <c r="F68589" s="6" t="s">
        <v>1794</v>
      </c>
    </row>
    <row r="68590" spans="1:6" x14ac:dyDescent="0.35">
      <c r="A68590" s="17">
        <v>45237.986111053244</v>
      </c>
      <c r="B68590" s="6" t="s">
        <v>18</v>
      </c>
      <c r="C68590" s="6">
        <v>873.69110107421898</v>
      </c>
      <c r="D68590" s="6">
        <v>7.6298351287841797</v>
      </c>
      <c r="E68590" s="6">
        <v>31.235652923583999</v>
      </c>
      <c r="F68590" s="6" t="s">
        <v>1794</v>
      </c>
    </row>
    <row r="68591" spans="1:6" x14ac:dyDescent="0.35">
      <c r="A68591" s="17">
        <v>45237.986111053244</v>
      </c>
      <c r="B68591" s="6" t="s">
        <v>26</v>
      </c>
      <c r="C68591" s="6">
        <v>1267.06042480469</v>
      </c>
      <c r="D68591" s="6">
        <v>8.8540449142456108</v>
      </c>
      <c r="E68591" s="6">
        <v>25.099592208862301</v>
      </c>
      <c r="F68591" s="6" t="s">
        <v>1794</v>
      </c>
    </row>
    <row r="68592" spans="1:6" x14ac:dyDescent="0.35">
      <c r="A68592" s="17">
        <v>45237.986111053244</v>
      </c>
      <c r="B68592" s="6" t="s">
        <v>15</v>
      </c>
      <c r="C68592" s="6">
        <v>58.5346488952637</v>
      </c>
      <c r="D68592" s="6">
        <v>9.2557792663574201</v>
      </c>
      <c r="E68592" s="6">
        <v>23.140928268432599</v>
      </c>
      <c r="F68592" s="6" t="s">
        <v>1795</v>
      </c>
    </row>
    <row r="68593" spans="1:6" x14ac:dyDescent="0.35">
      <c r="A68593" s="17">
        <v>45237.986111053244</v>
      </c>
      <c r="B68593" s="6" t="s">
        <v>8</v>
      </c>
      <c r="C68593" s="6">
        <v>837.38189697265602</v>
      </c>
      <c r="D68593" s="6">
        <v>7.2766051292419398</v>
      </c>
      <c r="E68593" s="6">
        <v>23.327939987182599</v>
      </c>
      <c r="F68593" s="6" t="s">
        <v>1794</v>
      </c>
    </row>
    <row r="68594" spans="1:6" x14ac:dyDescent="0.35">
      <c r="A68594" s="17">
        <v>45237.986111053244</v>
      </c>
      <c r="B68594" s="6" t="s">
        <v>9</v>
      </c>
      <c r="C68594" s="6">
        <v>1719.54943847656</v>
      </c>
      <c r="D68594" s="6">
        <v>9.4463376998901403</v>
      </c>
      <c r="E68594" s="6">
        <v>22.392755508422901</v>
      </c>
      <c r="F68594" s="6" t="s">
        <v>1794</v>
      </c>
    </row>
    <row r="68595" spans="1:6" x14ac:dyDescent="0.35">
      <c r="A68595" s="17">
        <v>45237.986111053244</v>
      </c>
      <c r="B68595" s="6" t="s">
        <v>10</v>
      </c>
      <c r="C68595" s="6">
        <v>1138.58618164062</v>
      </c>
      <c r="D68595" s="6">
        <v>8.3377571105956996</v>
      </c>
      <c r="E68595" s="6">
        <v>20.449468612670898</v>
      </c>
      <c r="F68595" s="6" t="s">
        <v>1794</v>
      </c>
    </row>
    <row r="68596" spans="1:6" x14ac:dyDescent="0.35">
      <c r="A68596" s="17">
        <v>45237.986111053244</v>
      </c>
      <c r="B68596" s="6" t="s">
        <v>13</v>
      </c>
      <c r="C68596" s="6">
        <v>1091.31115722656</v>
      </c>
      <c r="D68596" s="6">
        <v>8.1386280059814506</v>
      </c>
      <c r="E68596" s="6">
        <v>24.473514556884801</v>
      </c>
      <c r="F68596" s="6" t="s">
        <v>1794</v>
      </c>
    </row>
    <row r="68597" spans="1:6" x14ac:dyDescent="0.35">
      <c r="A68597" s="17">
        <v>45237.986111053244</v>
      </c>
      <c r="B68597" s="6" t="s">
        <v>11</v>
      </c>
      <c r="C68597" s="6">
        <v>1168.03833007812</v>
      </c>
      <c r="D68597" s="6">
        <v>8.3167333602905291</v>
      </c>
      <c r="E68597" s="6">
        <v>31.476154327392599</v>
      </c>
      <c r="F68597" s="6" t="s">
        <v>1794</v>
      </c>
    </row>
    <row r="68598" spans="1:6" x14ac:dyDescent="0.35">
      <c r="A68598" s="17">
        <v>45237.986111053244</v>
      </c>
      <c r="B68598" s="6" t="s">
        <v>18</v>
      </c>
      <c r="C68598" s="6">
        <v>732.78521728515602</v>
      </c>
      <c r="D68598" s="6">
        <v>7.24157619476318</v>
      </c>
      <c r="E68598" s="6">
        <v>30.468818664550799</v>
      </c>
      <c r="F68598" s="6" t="s">
        <v>1794</v>
      </c>
    </row>
    <row r="68599" spans="1:6" x14ac:dyDescent="0.35">
      <c r="A68599" s="17">
        <v>45237.986111053244</v>
      </c>
      <c r="B68599" s="6" t="s">
        <v>26</v>
      </c>
      <c r="C68599" s="6">
        <v>1519.53039550781</v>
      </c>
      <c r="D68599" s="6">
        <v>9.6474246978759801</v>
      </c>
      <c r="E68599" s="6">
        <v>25.014705657958999</v>
      </c>
      <c r="F68599" s="6" t="s">
        <v>1794</v>
      </c>
    </row>
    <row r="68600" spans="1:6" x14ac:dyDescent="0.35">
      <c r="A68600" s="17">
        <v>45237.986111053244</v>
      </c>
      <c r="B68600" s="6" t="s">
        <v>15</v>
      </c>
      <c r="C68600" s="6">
        <v>200.04769897460901</v>
      </c>
      <c r="D68600" s="6">
        <v>8.2955818176269496</v>
      </c>
      <c r="E68600" s="6">
        <v>23.1681003570557</v>
      </c>
      <c r="F68600" s="6" t="s">
        <v>1794</v>
      </c>
    </row>
    <row r="68601" spans="1:6" x14ac:dyDescent="0.35">
      <c r="A68601" s="17">
        <v>45237.986111053244</v>
      </c>
      <c r="B68601" s="6" t="s">
        <v>19</v>
      </c>
      <c r="C68601" s="6">
        <v>1590.34948730469</v>
      </c>
      <c r="D68601" s="6">
        <v>9.2609233856201207</v>
      </c>
      <c r="E68601" s="6">
        <v>23.482110977172901</v>
      </c>
      <c r="F68601" s="6" t="s">
        <v>1794</v>
      </c>
    </row>
    <row r="68602" spans="1:6" x14ac:dyDescent="0.35">
      <c r="A68602" s="17">
        <v>45237.986111053244</v>
      </c>
      <c r="B68602" s="6" t="s">
        <v>6</v>
      </c>
      <c r="C68602" s="6">
        <v>681.59729003906205</v>
      </c>
      <c r="D68602" s="6">
        <v>7.27408695220947</v>
      </c>
      <c r="E68602" s="6">
        <v>25.394453048706101</v>
      </c>
      <c r="F68602" s="6" t="s">
        <v>1794</v>
      </c>
    </row>
    <row r="68603" spans="1:6" x14ac:dyDescent="0.35">
      <c r="A68603" s="17">
        <v>45237.986111053244</v>
      </c>
      <c r="B68603" s="6" t="s">
        <v>24</v>
      </c>
      <c r="C68603" s="6">
        <v>1653.76184082031</v>
      </c>
      <c r="D68603" s="6">
        <v>8.9796724319458008</v>
      </c>
      <c r="E68603" s="6">
        <v>24.8537693023682</v>
      </c>
      <c r="F68603" s="6" t="s">
        <v>1794</v>
      </c>
    </row>
    <row r="68604" spans="1:6" x14ac:dyDescent="0.35">
      <c r="A68604" s="17">
        <v>45237.986111053244</v>
      </c>
      <c r="B68604" s="6" t="s">
        <v>16</v>
      </c>
      <c r="C68604" s="6">
        <v>1225.35522460938</v>
      </c>
      <c r="D68604" s="6">
        <v>8.6032962799072301</v>
      </c>
      <c r="E68604" s="6">
        <v>25.443042755126999</v>
      </c>
      <c r="F68604" s="6" t="s">
        <v>1794</v>
      </c>
    </row>
    <row r="68605" spans="1:6" x14ac:dyDescent="0.35">
      <c r="A68605" s="17">
        <v>45237.986111053244</v>
      </c>
      <c r="B68605" s="6" t="s">
        <v>7</v>
      </c>
      <c r="C68605" s="6">
        <v>713.98406982421898</v>
      </c>
      <c r="D68605" s="6">
        <v>6.9652986526489302</v>
      </c>
      <c r="E68605" s="6">
        <v>24.0855503082275</v>
      </c>
      <c r="F68605" s="6" t="s">
        <v>1794</v>
      </c>
    </row>
    <row r="68606" spans="1:6" x14ac:dyDescent="0.35">
      <c r="A68606" s="17">
        <v>45237.986111053244</v>
      </c>
      <c r="B68606" s="6" t="s">
        <v>22</v>
      </c>
      <c r="C68606" s="6">
        <v>0</v>
      </c>
      <c r="D68606" s="6">
        <v>8.5823593139648402</v>
      </c>
      <c r="E68606" s="6">
        <v>29.76003074646</v>
      </c>
      <c r="F68606" s="6" t="s">
        <v>1798</v>
      </c>
    </row>
    <row r="68607" spans="1:6" x14ac:dyDescent="0.35">
      <c r="A68607" s="17">
        <v>45237.986111053244</v>
      </c>
      <c r="B68607" s="6" t="s">
        <v>17</v>
      </c>
      <c r="C68607" s="6">
        <v>668.64166259765602</v>
      </c>
      <c r="D68607" s="6">
        <v>6.6855707168579102</v>
      </c>
      <c r="E68607" s="6">
        <v>11.6313419342041</v>
      </c>
      <c r="F68607" s="6" t="s">
        <v>1794</v>
      </c>
    </row>
    <row r="68608" spans="1:6" x14ac:dyDescent="0.35">
      <c r="A68608" s="17">
        <v>45237.986111053244</v>
      </c>
      <c r="B68608" s="6" t="s">
        <v>21</v>
      </c>
      <c r="C68608" s="6">
        <v>1403.37329101562</v>
      </c>
      <c r="D68608" s="6">
        <v>8.8914337158203107</v>
      </c>
      <c r="E68608" s="6">
        <v>15.8194236755371</v>
      </c>
      <c r="F68608" s="6" t="s">
        <v>1794</v>
      </c>
    </row>
    <row r="68609" spans="1:6" x14ac:dyDescent="0.35">
      <c r="A68609" s="17">
        <v>45237.986111053244</v>
      </c>
      <c r="B68609" s="6" t="s">
        <v>27</v>
      </c>
      <c r="C68609" s="6">
        <v>1204.92907714844</v>
      </c>
      <c r="D68609" s="6">
        <v>8.2964267730712908</v>
      </c>
      <c r="E68609" s="6">
        <v>0</v>
      </c>
      <c r="F68609" s="6" t="s">
        <v>1794</v>
      </c>
    </row>
    <row r="68610" spans="1:6" x14ac:dyDescent="0.35">
      <c r="A68610" s="17">
        <v>45237.986111053244</v>
      </c>
      <c r="B68610" s="6" t="s">
        <v>25</v>
      </c>
      <c r="C68610" s="6">
        <v>1562.6357421875</v>
      </c>
      <c r="D68610" s="6">
        <v>8.9898777008056605</v>
      </c>
      <c r="E68610" s="6">
        <v>22.745145797729499</v>
      </c>
      <c r="F68610" s="6" t="s">
        <v>1794</v>
      </c>
    </row>
    <row r="68611" spans="1:6" x14ac:dyDescent="0.35">
      <c r="A68611" s="17">
        <v>45237.986111053244</v>
      </c>
      <c r="B68611" s="6" t="s">
        <v>23</v>
      </c>
      <c r="C68611" s="6">
        <v>617.83306884765602</v>
      </c>
      <c r="D68611" s="6">
        <v>6.6891117095947301</v>
      </c>
      <c r="E68611" s="6">
        <v>26.0845336914062</v>
      </c>
      <c r="F68611" s="6" t="s">
        <v>1794</v>
      </c>
    </row>
    <row r="68612" spans="1:6" x14ac:dyDescent="0.35">
      <c r="A68612" s="17">
        <v>45237.986111053244</v>
      </c>
      <c r="B68612" s="6" t="s">
        <v>20</v>
      </c>
      <c r="C68612" s="6">
        <v>912.94512939453102</v>
      </c>
      <c r="D68612" s="6">
        <v>7.9282245635986301</v>
      </c>
      <c r="E68612" s="6">
        <v>31.946863174438501</v>
      </c>
      <c r="F68612" s="6" t="s">
        <v>1794</v>
      </c>
    </row>
    <row r="68613" spans="1:6" x14ac:dyDescent="0.35">
      <c r="A68613" s="17">
        <v>45237.986111053244</v>
      </c>
      <c r="B68613" s="6" t="s">
        <v>14</v>
      </c>
      <c r="C68613" s="6">
        <v>499.98336791992199</v>
      </c>
      <c r="D68613" s="6">
        <v>9.2722988128662092</v>
      </c>
      <c r="E68613" s="6">
        <v>23.098461151123001</v>
      </c>
      <c r="F68613" s="6" t="s">
        <v>1794</v>
      </c>
    </row>
    <row r="68614" spans="1:6" x14ac:dyDescent="0.35">
      <c r="A68614" s="17">
        <v>45237.986111053244</v>
      </c>
      <c r="B68614" s="6" t="s">
        <v>12</v>
      </c>
      <c r="C68614" s="6">
        <v>1796.44897460938</v>
      </c>
      <c r="D68614" s="6">
        <v>9.8570117950439506</v>
      </c>
      <c r="E68614" s="6">
        <v>27.464113235473601</v>
      </c>
      <c r="F68614" s="6" t="s">
        <v>1794</v>
      </c>
    </row>
    <row r="68615" spans="1:6" x14ac:dyDescent="0.35">
      <c r="A68615" s="17">
        <v>45237.986111053244</v>
      </c>
      <c r="B68615" s="6" t="s">
        <v>21</v>
      </c>
      <c r="C68615" s="6">
        <v>1466.25732421875</v>
      </c>
      <c r="D68615" s="6">
        <v>8.9298667907714808</v>
      </c>
      <c r="E68615" s="6">
        <v>15.7568864822388</v>
      </c>
      <c r="F68615" s="6" t="s">
        <v>1794</v>
      </c>
    </row>
    <row r="68616" spans="1:6" x14ac:dyDescent="0.35">
      <c r="A68616" s="17">
        <v>45237.986111053244</v>
      </c>
      <c r="B68616" s="6" t="s">
        <v>27</v>
      </c>
      <c r="C68616" s="6">
        <v>1396.53564453125</v>
      </c>
      <c r="D68616" s="6">
        <v>8.8180608749389595</v>
      </c>
      <c r="E68616" s="6">
        <v>0</v>
      </c>
      <c r="F68616" s="6" t="s">
        <v>1794</v>
      </c>
    </row>
    <row r="68617" spans="1:6" x14ac:dyDescent="0.35">
      <c r="A68617" s="17">
        <v>45237.986111053244</v>
      </c>
      <c r="B68617" s="6" t="s">
        <v>25</v>
      </c>
      <c r="C68617" s="6">
        <v>1091.0302734375</v>
      </c>
      <c r="D68617" s="6">
        <v>7.7552690505981401</v>
      </c>
      <c r="E68617" s="6">
        <v>22.8279113769531</v>
      </c>
      <c r="F68617" s="6" t="s">
        <v>1794</v>
      </c>
    </row>
    <row r="68618" spans="1:6" x14ac:dyDescent="0.35">
      <c r="A68618" s="17">
        <v>45237.986111053244</v>
      </c>
      <c r="B68618" s="6" t="s">
        <v>23</v>
      </c>
      <c r="C68618" s="6">
        <v>718.34112548828102</v>
      </c>
      <c r="D68618" s="6">
        <v>7.0743751525878897</v>
      </c>
      <c r="E68618" s="6">
        <v>26.352348327636701</v>
      </c>
      <c r="F68618" s="6" t="s">
        <v>1794</v>
      </c>
    </row>
    <row r="68619" spans="1:6" x14ac:dyDescent="0.35">
      <c r="A68619" s="17">
        <v>45237.986111053244</v>
      </c>
      <c r="B68619" s="6" t="s">
        <v>20</v>
      </c>
      <c r="C68619" s="6">
        <v>1298.15832519531</v>
      </c>
      <c r="D68619" s="6">
        <v>8.8919172286987305</v>
      </c>
      <c r="E68619" s="6">
        <v>31.863216400146499</v>
      </c>
      <c r="F68619" s="6" t="s">
        <v>1794</v>
      </c>
    </row>
    <row r="68620" spans="1:6" x14ac:dyDescent="0.35">
      <c r="A68620" s="17">
        <v>45237.986111053244</v>
      </c>
      <c r="B68620" s="6" t="s">
        <v>14</v>
      </c>
      <c r="C68620" s="6">
        <v>500.07656860351602</v>
      </c>
      <c r="D68620" s="6">
        <v>9.4402942657470703</v>
      </c>
      <c r="E68620" s="6">
        <v>23.1659450531006</v>
      </c>
      <c r="F68620" s="6" t="s">
        <v>1794</v>
      </c>
    </row>
    <row r="68621" spans="1:6" x14ac:dyDescent="0.35">
      <c r="A68621" s="17">
        <v>45237.986111053244</v>
      </c>
      <c r="B68621" s="6" t="s">
        <v>12</v>
      </c>
      <c r="C68621" s="6">
        <v>1873.06811523438</v>
      </c>
      <c r="D68621" s="6">
        <v>10.0914449691772</v>
      </c>
      <c r="E68621" s="6">
        <v>27.728599548339801</v>
      </c>
      <c r="F68621" s="6" t="s">
        <v>1794</v>
      </c>
    </row>
    <row r="68622" spans="1:6" x14ac:dyDescent="0.35">
      <c r="A68622" s="17">
        <v>45237.986111053244</v>
      </c>
      <c r="B68622" s="6" t="s">
        <v>8</v>
      </c>
      <c r="C68622" s="6">
        <v>1100.28125</v>
      </c>
      <c r="D68622" s="6">
        <v>7.9500408172607404</v>
      </c>
      <c r="E68622" s="6">
        <v>23.3712272644043</v>
      </c>
      <c r="F68622" s="6" t="s">
        <v>1794</v>
      </c>
    </row>
    <row r="68623" spans="1:6" x14ac:dyDescent="0.35">
      <c r="A68623" s="17">
        <v>45237.986111053244</v>
      </c>
      <c r="B68623" s="6" t="s">
        <v>9</v>
      </c>
      <c r="C68623" s="6">
        <v>1746.12524414062</v>
      </c>
      <c r="D68623" s="6">
        <v>9.5591402053833008</v>
      </c>
      <c r="E68623" s="6">
        <v>22.426010131835898</v>
      </c>
      <c r="F68623" s="6" t="s">
        <v>1794</v>
      </c>
    </row>
    <row r="68624" spans="1:6" x14ac:dyDescent="0.35">
      <c r="A68624" s="17">
        <v>45237.986111053244</v>
      </c>
      <c r="B68624" s="6" t="s">
        <v>10</v>
      </c>
      <c r="C68624" s="6">
        <v>1168.58801269531</v>
      </c>
      <c r="D68624" s="6">
        <v>8.4783067703247106</v>
      </c>
      <c r="E68624" s="6">
        <v>20.47975730896</v>
      </c>
      <c r="F68624" s="6" t="s">
        <v>1794</v>
      </c>
    </row>
    <row r="68625" spans="1:6" x14ac:dyDescent="0.35">
      <c r="A68625" s="17">
        <v>45237.986111053244</v>
      </c>
      <c r="B68625" s="6" t="s">
        <v>18</v>
      </c>
      <c r="C68625" s="6">
        <v>902.04345703125</v>
      </c>
      <c r="D68625" s="6">
        <v>7.77487993240356</v>
      </c>
      <c r="E68625" s="6">
        <v>31.0082702636719</v>
      </c>
      <c r="F68625" s="6" t="s">
        <v>1794</v>
      </c>
    </row>
    <row r="68626" spans="1:6" x14ac:dyDescent="0.35">
      <c r="A68626" s="17">
        <v>45237.986111053244</v>
      </c>
      <c r="B68626" s="6" t="s">
        <v>13</v>
      </c>
      <c r="C68626" s="6">
        <v>1198.42810058594</v>
      </c>
      <c r="D68626" s="6">
        <v>8.3871431350708008</v>
      </c>
      <c r="E68626" s="6">
        <v>24.538537979126001</v>
      </c>
      <c r="F68626" s="6" t="s">
        <v>1794</v>
      </c>
    </row>
    <row r="68627" spans="1:6" x14ac:dyDescent="0.35">
      <c r="A68627" s="17">
        <v>45237.986111053244</v>
      </c>
      <c r="B68627" s="6" t="s">
        <v>11</v>
      </c>
      <c r="C68627" s="6">
        <v>1066.31127929688</v>
      </c>
      <c r="D68627" s="6">
        <v>8.0946512222290004</v>
      </c>
      <c r="E68627" s="6">
        <v>31.383670806884801</v>
      </c>
      <c r="F68627" s="6" t="s">
        <v>1794</v>
      </c>
    </row>
    <row r="68628" spans="1:6" x14ac:dyDescent="0.35">
      <c r="A68628" s="17">
        <v>45237.986111053244</v>
      </c>
      <c r="B68628" s="6" t="s">
        <v>15</v>
      </c>
      <c r="C68628" s="6">
        <v>200.01368713378901</v>
      </c>
      <c r="D68628" s="6">
        <v>8.7067947387695295</v>
      </c>
      <c r="E68628" s="6">
        <v>23.254503250122099</v>
      </c>
      <c r="F68628" s="6" t="s">
        <v>1794</v>
      </c>
    </row>
    <row r="68629" spans="1:6" x14ac:dyDescent="0.35">
      <c r="A68629" s="17">
        <v>45237.986111053244</v>
      </c>
      <c r="B68629" s="6" t="s">
        <v>26</v>
      </c>
      <c r="C68629" s="6">
        <v>1660.791015625</v>
      </c>
      <c r="D68629" s="6">
        <v>9.8180665969848597</v>
      </c>
      <c r="E68629" s="6">
        <v>25.033655166626001</v>
      </c>
      <c r="F68629" s="6" t="s">
        <v>1794</v>
      </c>
    </row>
    <row r="68630" spans="1:6" x14ac:dyDescent="0.35">
      <c r="A68630" s="17">
        <v>45237.986111053244</v>
      </c>
      <c r="B68630" s="6" t="s">
        <v>19</v>
      </c>
      <c r="C68630" s="6">
        <v>1387.13403320312</v>
      </c>
      <c r="D68630" s="6">
        <v>8.8183841705322301</v>
      </c>
      <c r="E68630" s="6">
        <v>23.463916778564499</v>
      </c>
      <c r="F68630" s="6" t="s">
        <v>1794</v>
      </c>
    </row>
    <row r="68631" spans="1:6" x14ac:dyDescent="0.35">
      <c r="A68631" s="17">
        <v>45237.986111053244</v>
      </c>
      <c r="B68631" s="6" t="s">
        <v>6</v>
      </c>
      <c r="C68631" s="6">
        <v>1049.69934082031</v>
      </c>
      <c r="D68631" s="6">
        <v>8.1817312240600604</v>
      </c>
      <c r="E68631" s="6">
        <v>25.117225646972699</v>
      </c>
      <c r="F68631" s="6" t="s">
        <v>1794</v>
      </c>
    </row>
    <row r="68632" spans="1:6" x14ac:dyDescent="0.35">
      <c r="A68632" s="17">
        <v>45237.986111053244</v>
      </c>
      <c r="B68632" s="6" t="s">
        <v>24</v>
      </c>
      <c r="C68632" s="6">
        <v>1748.01843261719</v>
      </c>
      <c r="D68632" s="6">
        <v>9.2940025329589808</v>
      </c>
      <c r="E68632" s="6">
        <v>24.846742630004901</v>
      </c>
      <c r="F68632" s="6" t="s">
        <v>1794</v>
      </c>
    </row>
    <row r="68633" spans="1:6" x14ac:dyDescent="0.35">
      <c r="A68633" s="17">
        <v>45237.986111053244</v>
      </c>
      <c r="B68633" s="6" t="s">
        <v>16</v>
      </c>
      <c r="C68633" s="6">
        <v>1011.86193847656</v>
      </c>
      <c r="D68633" s="6">
        <v>8.1271381378173793</v>
      </c>
      <c r="E68633" s="6">
        <v>25.645900726318398</v>
      </c>
      <c r="F68633" s="6" t="s">
        <v>1794</v>
      </c>
    </row>
    <row r="68634" spans="1:6" x14ac:dyDescent="0.35">
      <c r="A68634" s="17">
        <v>45237.986111053244</v>
      </c>
      <c r="B68634" s="6" t="s">
        <v>7</v>
      </c>
      <c r="C68634" s="6">
        <v>848.55163574218795</v>
      </c>
      <c r="D68634" s="6">
        <v>7.4135699272155797</v>
      </c>
      <c r="E68634" s="6">
        <v>24.1697597503662</v>
      </c>
      <c r="F68634" s="6" t="s">
        <v>1794</v>
      </c>
    </row>
    <row r="68635" spans="1:6" x14ac:dyDescent="0.35">
      <c r="A68635" s="17">
        <v>45237.986111053244</v>
      </c>
      <c r="B68635" s="6" t="s">
        <v>22</v>
      </c>
      <c r="C68635" s="6">
        <v>0</v>
      </c>
      <c r="D68635" s="6">
        <v>8.2568311691284197</v>
      </c>
      <c r="E68635" s="6">
        <v>29.5909233093262</v>
      </c>
      <c r="F68635" s="6" t="s">
        <v>1798</v>
      </c>
    </row>
    <row r="68636" spans="1:6" x14ac:dyDescent="0.35">
      <c r="A68636" s="17">
        <v>45237.986111053244</v>
      </c>
      <c r="B68636" s="6" t="s">
        <v>17</v>
      </c>
      <c r="C68636" s="6">
        <v>888.03063964843795</v>
      </c>
      <c r="D68636" s="6">
        <v>7.3512315750122097</v>
      </c>
      <c r="E68636" s="6">
        <v>11.6358995437622</v>
      </c>
      <c r="F68636" s="6" t="s">
        <v>1794</v>
      </c>
    </row>
    <row r="68637" spans="1:6" x14ac:dyDescent="0.35">
      <c r="A68637" s="17">
        <v>45237.986111053244</v>
      </c>
      <c r="B68637" s="6" t="s">
        <v>6</v>
      </c>
      <c r="C68637" s="6">
        <v>1317.27685546875</v>
      </c>
      <c r="D68637" s="6">
        <v>8.7086706161499006</v>
      </c>
      <c r="E68637" s="6">
        <v>25.057376861572301</v>
      </c>
      <c r="F68637" s="6" t="s">
        <v>1794</v>
      </c>
    </row>
    <row r="68638" spans="1:6" x14ac:dyDescent="0.35">
      <c r="A68638" s="17">
        <v>45237.986111053244</v>
      </c>
      <c r="B68638" s="6" t="s">
        <v>24</v>
      </c>
      <c r="C68638" s="6">
        <v>1958.64721679688</v>
      </c>
      <c r="D68638" s="6">
        <v>10.0940799713135</v>
      </c>
      <c r="E68638" s="6">
        <v>24.6306858062744</v>
      </c>
      <c r="F68638" s="6" t="s">
        <v>1794</v>
      </c>
    </row>
    <row r="68639" spans="1:6" x14ac:dyDescent="0.35">
      <c r="A68639" s="17">
        <v>45237.986111053244</v>
      </c>
      <c r="B68639" s="6" t="s">
        <v>16</v>
      </c>
      <c r="C68639" s="6">
        <v>1203.45422363281</v>
      </c>
      <c r="D68639" s="6">
        <v>8.5365076065063494</v>
      </c>
      <c r="E68639" s="6">
        <v>25.577156066894499</v>
      </c>
      <c r="F68639" s="6" t="s">
        <v>1794</v>
      </c>
    </row>
    <row r="68640" spans="1:6" x14ac:dyDescent="0.35">
      <c r="A68640" s="17">
        <v>45237.986111053244</v>
      </c>
      <c r="B68640" s="6" t="s">
        <v>7</v>
      </c>
      <c r="C68640" s="6">
        <v>855.01849365234398</v>
      </c>
      <c r="D68640" s="6">
        <v>7.5367741584777797</v>
      </c>
      <c r="E68640" s="6">
        <v>24.044670104980501</v>
      </c>
      <c r="F68640" s="6" t="s">
        <v>1794</v>
      </c>
    </row>
    <row r="68641" spans="1:6" x14ac:dyDescent="0.35">
      <c r="A68641" s="17">
        <v>45237.986111053244</v>
      </c>
      <c r="B68641" s="6" t="s">
        <v>22</v>
      </c>
      <c r="C68641" s="6">
        <v>-0.19654275476933</v>
      </c>
      <c r="D68641" s="6">
        <v>8.7155923843383807</v>
      </c>
      <c r="E68641" s="6">
        <v>29.8777370452881</v>
      </c>
      <c r="F68641" s="6" t="s">
        <v>1796</v>
      </c>
    </row>
    <row r="68642" spans="1:6" x14ac:dyDescent="0.35">
      <c r="A68642" s="17">
        <v>45237.986111053244</v>
      </c>
      <c r="B68642" s="6" t="s">
        <v>17</v>
      </c>
      <c r="C68642" s="6">
        <v>1202.28234863281</v>
      </c>
      <c r="D68642" s="6">
        <v>8.1647052764892596</v>
      </c>
      <c r="E68642" s="6">
        <v>11.641736030578601</v>
      </c>
      <c r="F68642" s="6" t="s">
        <v>1794</v>
      </c>
    </row>
    <row r="68643" spans="1:6" x14ac:dyDescent="0.35">
      <c r="A68643" s="17">
        <v>45237.986111053244</v>
      </c>
      <c r="B68643" s="6" t="s">
        <v>21</v>
      </c>
      <c r="C68643" s="6">
        <v>1911.71520996094</v>
      </c>
      <c r="D68643" s="6">
        <v>10.264191627502401</v>
      </c>
      <c r="E68643" s="6">
        <v>15.6643257141113</v>
      </c>
      <c r="F68643" s="6" t="s">
        <v>1794</v>
      </c>
    </row>
    <row r="68644" spans="1:6" x14ac:dyDescent="0.35">
      <c r="A68644" s="17">
        <v>45237.986111053244</v>
      </c>
      <c r="B68644" s="6" t="s">
        <v>27</v>
      </c>
      <c r="C68644" s="6">
        <v>1688.99133300781</v>
      </c>
      <c r="D68644" s="6">
        <v>9.4960775375366193</v>
      </c>
      <c r="E68644" s="6">
        <v>0</v>
      </c>
      <c r="F68644" s="6" t="s">
        <v>1794</v>
      </c>
    </row>
    <row r="68645" spans="1:6" x14ac:dyDescent="0.35">
      <c r="A68645" s="17">
        <v>45237.986111053244</v>
      </c>
      <c r="B68645" s="6" t="s">
        <v>25</v>
      </c>
      <c r="C68645" s="6">
        <v>1450.2978515625</v>
      </c>
      <c r="D68645" s="6">
        <v>8.6809377670288104</v>
      </c>
      <c r="E68645" s="6">
        <v>22.7993278503418</v>
      </c>
      <c r="F68645" s="6" t="s">
        <v>1794</v>
      </c>
    </row>
    <row r="68646" spans="1:6" x14ac:dyDescent="0.35">
      <c r="A68646" s="17">
        <v>45237.986111053244</v>
      </c>
      <c r="B68646" s="6" t="s">
        <v>23</v>
      </c>
      <c r="C68646" s="6">
        <v>880.01965332031205</v>
      </c>
      <c r="D68646" s="6">
        <v>7.6605725288391104</v>
      </c>
      <c r="E68646" s="6">
        <v>26.025438308715799</v>
      </c>
      <c r="F68646" s="6" t="s">
        <v>1794</v>
      </c>
    </row>
    <row r="68647" spans="1:6" x14ac:dyDescent="0.35">
      <c r="A68647" s="17">
        <v>45237.986111053244</v>
      </c>
      <c r="B68647" s="6" t="s">
        <v>20</v>
      </c>
      <c r="C68647" s="6">
        <v>1306.76135253906</v>
      </c>
      <c r="D68647" s="6">
        <v>9.0552711486816406</v>
      </c>
      <c r="E68647" s="6">
        <v>31.8865051269531</v>
      </c>
      <c r="F68647" s="6" t="s">
        <v>1794</v>
      </c>
    </row>
    <row r="68648" spans="1:6" x14ac:dyDescent="0.35">
      <c r="A68648" s="17">
        <v>45237.986111053244</v>
      </c>
      <c r="B68648" s="6" t="s">
        <v>14</v>
      </c>
      <c r="C68648" s="6">
        <v>500.01159667968801</v>
      </c>
      <c r="D68648" s="6">
        <v>10.0402784347534</v>
      </c>
      <c r="E68648" s="6">
        <v>23.194532394409201</v>
      </c>
      <c r="F68648" s="6" t="s">
        <v>1794</v>
      </c>
    </row>
    <row r="68649" spans="1:6" x14ac:dyDescent="0.35">
      <c r="A68649" s="17">
        <v>45237.986111053244</v>
      </c>
      <c r="B68649" s="6" t="s">
        <v>12</v>
      </c>
      <c r="C68649" s="6">
        <v>2000.35021972656</v>
      </c>
      <c r="D68649" s="6">
        <v>10.265545845031699</v>
      </c>
      <c r="E68649" s="6">
        <v>27.174201965331999</v>
      </c>
      <c r="F68649" s="6" t="s">
        <v>1794</v>
      </c>
    </row>
    <row r="68650" spans="1:6" x14ac:dyDescent="0.35">
      <c r="A68650" s="17">
        <v>45237.986111053244</v>
      </c>
      <c r="B68650" s="6" t="s">
        <v>8</v>
      </c>
      <c r="C68650" s="6">
        <v>1170.49389648438</v>
      </c>
      <c r="D68650" s="6">
        <v>7.9207439422607404</v>
      </c>
      <c r="E68650" s="6">
        <v>23.366369247436499</v>
      </c>
      <c r="F68650" s="6" t="s">
        <v>1794</v>
      </c>
    </row>
    <row r="68651" spans="1:6" x14ac:dyDescent="0.35">
      <c r="A68651" s="17">
        <v>45237.986111053244</v>
      </c>
      <c r="B68651" s="6" t="s">
        <v>9</v>
      </c>
      <c r="C68651" s="6">
        <v>1875.89831542969</v>
      </c>
      <c r="D68651" s="6">
        <v>9.8768939971923793</v>
      </c>
      <c r="E68651" s="6">
        <v>22.442205429077099</v>
      </c>
      <c r="F68651" s="6" t="s">
        <v>1794</v>
      </c>
    </row>
    <row r="68652" spans="1:6" x14ac:dyDescent="0.35">
      <c r="A68652" s="17">
        <v>45237.986111053244</v>
      </c>
      <c r="B68652" s="6" t="s">
        <v>10</v>
      </c>
      <c r="C68652" s="6">
        <v>1215.38208007812</v>
      </c>
      <c r="D68652" s="6">
        <v>8.3126811981201207</v>
      </c>
      <c r="E68652" s="6">
        <v>20.501529693603501</v>
      </c>
      <c r="F68652" s="6" t="s">
        <v>1794</v>
      </c>
    </row>
    <row r="68653" spans="1:6" x14ac:dyDescent="0.35">
      <c r="A68653" s="17">
        <v>45237.986111053244</v>
      </c>
      <c r="B68653" s="6" t="s">
        <v>18</v>
      </c>
      <c r="C68653" s="6">
        <v>1107.00244140625</v>
      </c>
      <c r="D68653" s="6">
        <v>8.3549537658691406</v>
      </c>
      <c r="E68653" s="6">
        <v>31.099748611450199</v>
      </c>
      <c r="F68653" s="6" t="s">
        <v>1794</v>
      </c>
    </row>
    <row r="68654" spans="1:6" x14ac:dyDescent="0.35">
      <c r="A68654" s="17">
        <v>45237.986111053244</v>
      </c>
      <c r="B68654" s="6" t="s">
        <v>13</v>
      </c>
      <c r="C68654" s="6">
        <v>820.643310546875</v>
      </c>
      <c r="D68654" s="6">
        <v>7.5959539413452104</v>
      </c>
      <c r="E68654" s="6">
        <v>24.4596652984619</v>
      </c>
      <c r="F68654" s="6" t="s">
        <v>1794</v>
      </c>
    </row>
    <row r="68655" spans="1:6" x14ac:dyDescent="0.35">
      <c r="A68655" s="17">
        <v>45237.986111053244</v>
      </c>
      <c r="B68655" s="6" t="s">
        <v>11</v>
      </c>
      <c r="C68655" s="6">
        <v>1233.44287109375</v>
      </c>
      <c r="D68655" s="6">
        <v>8.4429683685302699</v>
      </c>
      <c r="E68655" s="6">
        <v>31.416065216064499</v>
      </c>
      <c r="F68655" s="6" t="s">
        <v>1794</v>
      </c>
    </row>
    <row r="68656" spans="1:6" x14ac:dyDescent="0.35">
      <c r="A68656" s="17">
        <v>45237.986111053244</v>
      </c>
      <c r="B68656" s="6" t="s">
        <v>15</v>
      </c>
      <c r="C68656" s="6">
        <v>165.78128051757801</v>
      </c>
      <c r="D68656" s="6">
        <v>10.0998678207397</v>
      </c>
      <c r="E68656" s="6">
        <v>23.3173828125</v>
      </c>
      <c r="F68656" s="6" t="s">
        <v>1794</v>
      </c>
    </row>
    <row r="68657" spans="1:6" x14ac:dyDescent="0.35">
      <c r="A68657" s="17">
        <v>45237.986111053244</v>
      </c>
      <c r="B68657" s="6" t="s">
        <v>26</v>
      </c>
      <c r="C68657" s="6">
        <v>1684.32153320312</v>
      </c>
      <c r="D68657" s="6">
        <v>9.9862518310546893</v>
      </c>
      <c r="E68657" s="6">
        <v>24.974040985107401</v>
      </c>
      <c r="F68657" s="6" t="s">
        <v>1794</v>
      </c>
    </row>
    <row r="68658" spans="1:6" x14ac:dyDescent="0.35">
      <c r="A68658" s="17">
        <v>45237.986111053244</v>
      </c>
      <c r="B68658" s="6" t="s">
        <v>19</v>
      </c>
      <c r="C68658" s="6">
        <v>1829.78234863281</v>
      </c>
      <c r="D68658" s="6">
        <v>9.8580265045165998</v>
      </c>
      <c r="E68658" s="6">
        <v>23.438116073608398</v>
      </c>
      <c r="F68658" s="6" t="s">
        <v>1794</v>
      </c>
    </row>
    <row r="68659" spans="1:6" x14ac:dyDescent="0.35">
      <c r="A68659" s="17">
        <v>45237.986111053244</v>
      </c>
      <c r="B68659" s="6" t="s">
        <v>9</v>
      </c>
      <c r="C68659" s="6">
        <v>1807.25402832031</v>
      </c>
      <c r="D68659" s="6">
        <v>9.5755596160888707</v>
      </c>
      <c r="E68659" s="6">
        <v>22.450160980224599</v>
      </c>
      <c r="F68659" s="6" t="s">
        <v>1794</v>
      </c>
    </row>
    <row r="68660" spans="1:6" x14ac:dyDescent="0.35">
      <c r="A68660" s="17">
        <v>45237.986111053244</v>
      </c>
      <c r="B68660" s="6" t="s">
        <v>10</v>
      </c>
      <c r="C68660" s="6">
        <v>1108.50305175781</v>
      </c>
      <c r="D68660" s="6">
        <v>8.1004352569580096</v>
      </c>
      <c r="E68660" s="6">
        <v>20.521974563598601</v>
      </c>
      <c r="F68660" s="6" t="s">
        <v>1794</v>
      </c>
    </row>
    <row r="68661" spans="1:6" x14ac:dyDescent="0.35">
      <c r="A68661" s="17">
        <v>45237.986111053244</v>
      </c>
      <c r="B68661" s="6" t="s">
        <v>18</v>
      </c>
      <c r="C68661" s="6">
        <v>919.776611328125</v>
      </c>
      <c r="D68661" s="6">
        <v>7.6636872291564897</v>
      </c>
      <c r="E68661" s="6">
        <v>31.175401687622099</v>
      </c>
      <c r="F68661" s="6" t="s">
        <v>1794</v>
      </c>
    </row>
    <row r="68662" spans="1:6" x14ac:dyDescent="0.35">
      <c r="A68662" s="17">
        <v>45237.986111053244</v>
      </c>
      <c r="B68662" s="6" t="s">
        <v>13</v>
      </c>
      <c r="C68662" s="6">
        <v>695.20672607421898</v>
      </c>
      <c r="D68662" s="6">
        <v>7.1437273025512704</v>
      </c>
      <c r="E68662" s="6">
        <v>24.4359436035156</v>
      </c>
      <c r="F68662" s="6" t="s">
        <v>1794</v>
      </c>
    </row>
    <row r="68663" spans="1:6" x14ac:dyDescent="0.35">
      <c r="A68663" s="17">
        <v>45237.986111053244</v>
      </c>
      <c r="B68663" s="6" t="s">
        <v>11</v>
      </c>
      <c r="C68663" s="6">
        <v>1239.67065429688</v>
      </c>
      <c r="D68663" s="6">
        <v>8.5286636352539098</v>
      </c>
      <c r="E68663" s="6">
        <v>31.291326522827099</v>
      </c>
      <c r="F68663" s="6" t="s">
        <v>1794</v>
      </c>
    </row>
    <row r="68664" spans="1:6" x14ac:dyDescent="0.35">
      <c r="A68664" s="17">
        <v>45237.986111053244</v>
      </c>
      <c r="B68664" s="6" t="s">
        <v>15</v>
      </c>
      <c r="C68664" s="6">
        <v>95.809463500976605</v>
      </c>
      <c r="D68664" s="6">
        <v>10.3521165847778</v>
      </c>
      <c r="E68664" s="6">
        <v>23.261154174804702</v>
      </c>
      <c r="F68664" s="6" t="s">
        <v>1795</v>
      </c>
    </row>
    <row r="68665" spans="1:6" x14ac:dyDescent="0.35">
      <c r="A68665" s="17">
        <v>45237.986111053244</v>
      </c>
      <c r="B68665" s="6" t="s">
        <v>26</v>
      </c>
      <c r="C68665" s="6">
        <v>1823.974609375</v>
      </c>
      <c r="D68665" s="6">
        <v>10.4460964202881</v>
      </c>
      <c r="E68665" s="6">
        <v>24.988594055175799</v>
      </c>
      <c r="F68665" s="6" t="s">
        <v>1794</v>
      </c>
    </row>
    <row r="68666" spans="1:6" x14ac:dyDescent="0.35">
      <c r="A68666" s="17">
        <v>45237.986111053244</v>
      </c>
      <c r="B68666" s="6" t="s">
        <v>19</v>
      </c>
      <c r="C68666" s="6">
        <v>1933.75744628906</v>
      </c>
      <c r="D68666" s="6">
        <v>10.2553606033325</v>
      </c>
      <c r="E68666" s="6">
        <v>23.4045314788818</v>
      </c>
      <c r="F68666" s="6" t="s">
        <v>1794</v>
      </c>
    </row>
    <row r="68667" spans="1:6" x14ac:dyDescent="0.35">
      <c r="A68667" s="17">
        <v>45237.986111053244</v>
      </c>
      <c r="B68667" s="6" t="s">
        <v>6</v>
      </c>
      <c r="C68667" s="6">
        <v>1051.01525878906</v>
      </c>
      <c r="D68667" s="6">
        <v>8.1852626800537092</v>
      </c>
      <c r="E68667" s="6">
        <v>25.122919082641602</v>
      </c>
      <c r="F68667" s="6" t="s">
        <v>1794</v>
      </c>
    </row>
    <row r="68668" spans="1:6" x14ac:dyDescent="0.35">
      <c r="A68668" s="17">
        <v>45237.986111053244</v>
      </c>
      <c r="B68668" s="6" t="s">
        <v>24</v>
      </c>
      <c r="C68668" s="6">
        <v>1932.90417480469</v>
      </c>
      <c r="D68668" s="6">
        <v>9.9946117401122994</v>
      </c>
      <c r="E68668" s="6">
        <v>24.527580261230501</v>
      </c>
      <c r="F68668" s="6" t="s">
        <v>1794</v>
      </c>
    </row>
    <row r="68669" spans="1:6" x14ac:dyDescent="0.35">
      <c r="A68669" s="17">
        <v>45237.986111053244</v>
      </c>
      <c r="B68669" s="6" t="s">
        <v>16</v>
      </c>
      <c r="C68669" s="6">
        <v>1362.23352050781</v>
      </c>
      <c r="D68669" s="6">
        <v>8.9377403259277308</v>
      </c>
      <c r="E68669" s="6">
        <v>25.032566070556602</v>
      </c>
      <c r="F68669" s="6" t="s">
        <v>1794</v>
      </c>
    </row>
    <row r="68670" spans="1:6" x14ac:dyDescent="0.35">
      <c r="A68670" s="17">
        <v>45237.986111053244</v>
      </c>
      <c r="B68670" s="6" t="s">
        <v>7</v>
      </c>
      <c r="C68670" s="6">
        <v>675.76947021484398</v>
      </c>
      <c r="D68670" s="6">
        <v>6.8956022262573198</v>
      </c>
      <c r="E68670" s="6">
        <v>23.936586380004901</v>
      </c>
      <c r="F68670" s="6" t="s">
        <v>1794</v>
      </c>
    </row>
    <row r="68671" spans="1:6" x14ac:dyDescent="0.35">
      <c r="A68671" s="17">
        <v>45237.986111053244</v>
      </c>
      <c r="B68671" s="6" t="s">
        <v>22</v>
      </c>
      <c r="C68671" s="6">
        <v>1014.43493652344</v>
      </c>
      <c r="D68671" s="6">
        <v>8.3170251846313494</v>
      </c>
      <c r="E68671" s="6">
        <v>29.911098480224599</v>
      </c>
      <c r="F68671" s="6" t="s">
        <v>1794</v>
      </c>
    </row>
    <row r="68672" spans="1:6" x14ac:dyDescent="0.35">
      <c r="A68672" s="17">
        <v>45237.986111053244</v>
      </c>
      <c r="B68672" s="6" t="s">
        <v>17</v>
      </c>
      <c r="C68672" s="6">
        <v>1062.01965332031</v>
      </c>
      <c r="D68672" s="6">
        <v>7.8304510116577104</v>
      </c>
      <c r="E68672" s="6">
        <v>11.6453533172607</v>
      </c>
      <c r="F68672" s="6" t="s">
        <v>1794</v>
      </c>
    </row>
    <row r="68673" spans="1:6" x14ac:dyDescent="0.35">
      <c r="A68673" s="17">
        <v>45237.986111053244</v>
      </c>
      <c r="B68673" s="6" t="s">
        <v>21</v>
      </c>
      <c r="C68673" s="6">
        <v>1836.84118652344</v>
      </c>
      <c r="D68673" s="6">
        <v>9.9560499191284197</v>
      </c>
      <c r="E68673" s="6">
        <v>15.607130050659199</v>
      </c>
      <c r="F68673" s="6" t="s">
        <v>1794</v>
      </c>
    </row>
    <row r="68674" spans="1:6" x14ac:dyDescent="0.35">
      <c r="A68674" s="17">
        <v>45237.986111053244</v>
      </c>
      <c r="B68674" s="6" t="s">
        <v>27</v>
      </c>
      <c r="C68674" s="6">
        <v>1702.947265625</v>
      </c>
      <c r="D68674" s="6">
        <v>9.5647726058959996</v>
      </c>
      <c r="E68674" s="6">
        <v>0</v>
      </c>
      <c r="F68674" s="6" t="s">
        <v>1794</v>
      </c>
    </row>
    <row r="68675" spans="1:6" x14ac:dyDescent="0.35">
      <c r="A68675" s="17">
        <v>45237.986111053244</v>
      </c>
      <c r="B68675" s="6" t="s">
        <v>25</v>
      </c>
      <c r="C68675" s="6">
        <v>1533.78820800781</v>
      </c>
      <c r="D68675" s="6">
        <v>8.7919673919677699</v>
      </c>
      <c r="E68675" s="6">
        <v>22.804691314697301</v>
      </c>
      <c r="F68675" s="6" t="s">
        <v>1794</v>
      </c>
    </row>
    <row r="68676" spans="1:6" x14ac:dyDescent="0.35">
      <c r="A68676" s="17">
        <v>45237.986111053244</v>
      </c>
      <c r="B68676" s="6" t="s">
        <v>23</v>
      </c>
      <c r="C68676" s="6">
        <v>937.71978759765602</v>
      </c>
      <c r="D68676" s="6">
        <v>7.5173811912536603</v>
      </c>
      <c r="E68676" s="6">
        <v>25.372360229492202</v>
      </c>
      <c r="F68676" s="6" t="s">
        <v>1794</v>
      </c>
    </row>
    <row r="68677" spans="1:6" x14ac:dyDescent="0.35">
      <c r="A68677" s="17">
        <v>45237.986111053244</v>
      </c>
      <c r="B68677" s="6" t="s">
        <v>20</v>
      </c>
      <c r="C68677" s="6">
        <v>1278.11584472656</v>
      </c>
      <c r="D68677" s="6">
        <v>8.8718385696411097</v>
      </c>
      <c r="E68677" s="6">
        <v>31.900182723998999</v>
      </c>
      <c r="F68677" s="6" t="s">
        <v>1794</v>
      </c>
    </row>
    <row r="68678" spans="1:6" x14ac:dyDescent="0.35">
      <c r="A68678" s="17">
        <v>45237.986111053244</v>
      </c>
      <c r="B68678" s="6" t="s">
        <v>14</v>
      </c>
      <c r="C68678" s="6">
        <v>500.00048828125</v>
      </c>
      <c r="D68678" s="6">
        <v>10.083106040954601</v>
      </c>
      <c r="E68678" s="6">
        <v>23.189071655273398</v>
      </c>
      <c r="F68678" s="6" t="s">
        <v>1794</v>
      </c>
    </row>
    <row r="68679" spans="1:6" x14ac:dyDescent="0.35">
      <c r="A68679" s="17">
        <v>45237.986111053244</v>
      </c>
      <c r="B68679" s="6" t="s">
        <v>12</v>
      </c>
      <c r="C68679" s="6">
        <v>1958.60205078125</v>
      </c>
      <c r="D68679" s="6">
        <v>10.120720863342299</v>
      </c>
      <c r="E68679" s="6">
        <v>27.262891769409201</v>
      </c>
      <c r="F68679" s="6" t="s">
        <v>1794</v>
      </c>
    </row>
    <row r="68680" spans="1:6" x14ac:dyDescent="0.35">
      <c r="A68680" s="17">
        <v>45237.986111053244</v>
      </c>
      <c r="B68680" s="6" t="s">
        <v>8</v>
      </c>
      <c r="C68680" s="6">
        <v>1126.40148925781</v>
      </c>
      <c r="D68680" s="6">
        <v>7.9410543441772496</v>
      </c>
      <c r="E68680" s="6">
        <v>23.380395889282202</v>
      </c>
      <c r="F68680" s="6" t="s">
        <v>1794</v>
      </c>
    </row>
    <row r="68681" spans="1:6" x14ac:dyDescent="0.35">
      <c r="A68681" s="17">
        <v>45237.986111053244</v>
      </c>
      <c r="B68681" s="6" t="s">
        <v>27</v>
      </c>
      <c r="C68681" s="6">
        <v>1442.21350097656</v>
      </c>
      <c r="D68681" s="6">
        <v>8.8775920867919904</v>
      </c>
      <c r="E68681" s="6">
        <v>0</v>
      </c>
      <c r="F68681" s="6" t="s">
        <v>1794</v>
      </c>
    </row>
    <row r="68682" spans="1:6" x14ac:dyDescent="0.35">
      <c r="A68682" s="17">
        <v>45237.986111053244</v>
      </c>
      <c r="B68682" s="6" t="s">
        <v>25</v>
      </c>
      <c r="C68682" s="6">
        <v>1400.09057617188</v>
      </c>
      <c r="D68682" s="6">
        <v>8.5566358566284197</v>
      </c>
      <c r="E68682" s="6">
        <v>22.885797500610401</v>
      </c>
      <c r="F68682" s="6" t="s">
        <v>1794</v>
      </c>
    </row>
    <row r="68683" spans="1:6" x14ac:dyDescent="0.35">
      <c r="A68683" s="17">
        <v>45237.986111053244</v>
      </c>
      <c r="B68683" s="6" t="s">
        <v>23</v>
      </c>
      <c r="C68683" s="6">
        <v>850.04333496093795</v>
      </c>
      <c r="D68683" s="6">
        <v>7.3921575546264604</v>
      </c>
      <c r="E68683" s="6">
        <v>25.305665969848601</v>
      </c>
      <c r="F68683" s="6" t="s">
        <v>1794</v>
      </c>
    </row>
    <row r="68684" spans="1:6" x14ac:dyDescent="0.35">
      <c r="A68684" s="17">
        <v>45237.986111053244</v>
      </c>
      <c r="B68684" s="6" t="s">
        <v>20</v>
      </c>
      <c r="C68684" s="6">
        <v>897.39178466796898</v>
      </c>
      <c r="D68684" s="6">
        <v>7.8963112831115696</v>
      </c>
      <c r="E68684" s="6">
        <v>32.009346008300803</v>
      </c>
      <c r="F68684" s="6" t="s">
        <v>1794</v>
      </c>
    </row>
    <row r="68685" spans="1:6" x14ac:dyDescent="0.35">
      <c r="A68685" s="17">
        <v>45237.986111053244</v>
      </c>
      <c r="B68685" s="6" t="s">
        <v>14</v>
      </c>
      <c r="C68685" s="6">
        <v>499.95565795898398</v>
      </c>
      <c r="D68685" s="6">
        <v>9.2890405654907209</v>
      </c>
      <c r="E68685" s="6">
        <v>23.241132736206101</v>
      </c>
      <c r="F68685" s="6" t="s">
        <v>1794</v>
      </c>
    </row>
    <row r="68686" spans="1:6" x14ac:dyDescent="0.35">
      <c r="A68686" s="17">
        <v>45237.986111053244</v>
      </c>
      <c r="B68686" s="6" t="s">
        <v>12</v>
      </c>
      <c r="C68686" s="6">
        <v>1732.63171386719</v>
      </c>
      <c r="D68686" s="6">
        <v>9.3296537399291992</v>
      </c>
      <c r="E68686" s="6">
        <v>27.515548706054702</v>
      </c>
      <c r="F68686" s="6" t="s">
        <v>1794</v>
      </c>
    </row>
    <row r="68687" spans="1:6" x14ac:dyDescent="0.35">
      <c r="A68687" s="17">
        <v>45237.986111053244</v>
      </c>
      <c r="B68687" s="6" t="s">
        <v>8</v>
      </c>
      <c r="C68687" s="6">
        <v>1495.09875488281</v>
      </c>
      <c r="D68687" s="6">
        <v>8.6662473678588903</v>
      </c>
      <c r="E68687" s="6">
        <v>23.349939346313501</v>
      </c>
      <c r="F68687" s="6" t="s">
        <v>1794</v>
      </c>
    </row>
    <row r="68688" spans="1:6" x14ac:dyDescent="0.35">
      <c r="A68688" s="17">
        <v>45237.986111053244</v>
      </c>
      <c r="B68688" s="6" t="s">
        <v>9</v>
      </c>
      <c r="C68688" s="6">
        <v>1877.33984375</v>
      </c>
      <c r="D68688" s="6">
        <v>9.8166265487670898</v>
      </c>
      <c r="E68688" s="6">
        <v>22.460014343261701</v>
      </c>
      <c r="F68688" s="6" t="s">
        <v>1794</v>
      </c>
    </row>
    <row r="68689" spans="1:6" x14ac:dyDescent="0.35">
      <c r="A68689" s="17">
        <v>45237.986111053244</v>
      </c>
      <c r="B68689" s="6" t="s">
        <v>10</v>
      </c>
      <c r="C68689" s="6">
        <v>1136.85998535156</v>
      </c>
      <c r="D68689" s="6">
        <v>8.1919927597045898</v>
      </c>
      <c r="E68689" s="6">
        <v>20.594478607177699</v>
      </c>
      <c r="F68689" s="6" t="s">
        <v>1794</v>
      </c>
    </row>
    <row r="68690" spans="1:6" x14ac:dyDescent="0.35">
      <c r="A68690" s="17">
        <v>45237.986111053244</v>
      </c>
      <c r="B68690" s="6" t="s">
        <v>18</v>
      </c>
      <c r="C68690" s="6">
        <v>1006.91204833984</v>
      </c>
      <c r="D68690" s="6">
        <v>7.9981236457824698</v>
      </c>
      <c r="E68690" s="6">
        <v>31.242061614990199</v>
      </c>
      <c r="F68690" s="6" t="s">
        <v>1794</v>
      </c>
    </row>
    <row r="68691" spans="1:6" x14ac:dyDescent="0.35">
      <c r="A68691" s="17">
        <v>45237.986111053244</v>
      </c>
      <c r="B68691" s="6" t="s">
        <v>13</v>
      </c>
      <c r="C68691" s="6">
        <v>752.47985839843795</v>
      </c>
      <c r="D68691" s="6">
        <v>7.2972140312194798</v>
      </c>
      <c r="E68691" s="6">
        <v>24.481117248535199</v>
      </c>
      <c r="F68691" s="6" t="s">
        <v>1794</v>
      </c>
    </row>
    <row r="68692" spans="1:6" x14ac:dyDescent="0.35">
      <c r="A68692" s="17">
        <v>45237.986111053244</v>
      </c>
      <c r="B68692" s="6" t="s">
        <v>11</v>
      </c>
      <c r="C68692" s="6">
        <v>1198.06677246094</v>
      </c>
      <c r="D68692" s="6">
        <v>8.4717168807983398</v>
      </c>
      <c r="E68692" s="6">
        <v>31.210058212280298</v>
      </c>
      <c r="F68692" s="6" t="s">
        <v>1794</v>
      </c>
    </row>
    <row r="68693" spans="1:6" x14ac:dyDescent="0.35">
      <c r="A68693" s="17">
        <v>45237.986111053244</v>
      </c>
      <c r="B68693" s="6" t="s">
        <v>15</v>
      </c>
      <c r="C68693" s="6">
        <v>379.94659423828102</v>
      </c>
      <c r="D68693" s="6">
        <v>8.7427158355712908</v>
      </c>
      <c r="E68693" s="6">
        <v>23.312574386596701</v>
      </c>
      <c r="F68693" s="6" t="s">
        <v>1794</v>
      </c>
    </row>
    <row r="68694" spans="1:6" x14ac:dyDescent="0.35">
      <c r="A68694" s="17">
        <v>45237.986111053244</v>
      </c>
      <c r="B68694" s="6" t="s">
        <v>26</v>
      </c>
      <c r="C68694" s="6">
        <v>1719.12390136719</v>
      </c>
      <c r="D68694" s="6">
        <v>10.142383575439499</v>
      </c>
      <c r="E68694" s="6">
        <v>25.047157287597699</v>
      </c>
      <c r="F68694" s="6" t="s">
        <v>1794</v>
      </c>
    </row>
    <row r="68695" spans="1:6" x14ac:dyDescent="0.35">
      <c r="A68695" s="17">
        <v>45237.986111053244</v>
      </c>
      <c r="B68695" s="6" t="s">
        <v>19</v>
      </c>
      <c r="C68695" s="6">
        <v>1766.1728515625</v>
      </c>
      <c r="D68695" s="6">
        <v>9.54485988616943</v>
      </c>
      <c r="E68695" s="6">
        <v>23.4203796386719</v>
      </c>
      <c r="F68695" s="6" t="s">
        <v>1794</v>
      </c>
    </row>
    <row r="68696" spans="1:6" x14ac:dyDescent="0.35">
      <c r="A68696" s="17">
        <v>45237.986111053244</v>
      </c>
      <c r="B68696" s="6" t="s">
        <v>6</v>
      </c>
      <c r="C68696" s="6">
        <v>943.68450927734398</v>
      </c>
      <c r="D68696" s="6">
        <v>7.8075122833251998</v>
      </c>
      <c r="E68696" s="6">
        <v>25.120311737060501</v>
      </c>
      <c r="F68696" s="6" t="s">
        <v>1794</v>
      </c>
    </row>
    <row r="68697" spans="1:6" x14ac:dyDescent="0.35">
      <c r="A68697" s="17">
        <v>45237.986111053244</v>
      </c>
      <c r="B68697" s="6" t="s">
        <v>24</v>
      </c>
      <c r="C68697" s="6">
        <v>1741.50891113281</v>
      </c>
      <c r="D68697" s="6">
        <v>9.4199066162109393</v>
      </c>
      <c r="E68697" s="6">
        <v>24.532127380371101</v>
      </c>
      <c r="F68697" s="6" t="s">
        <v>1794</v>
      </c>
    </row>
    <row r="68698" spans="1:6" x14ac:dyDescent="0.35">
      <c r="A68698" s="17">
        <v>45237.986111053244</v>
      </c>
      <c r="B68698" s="6" t="s">
        <v>16</v>
      </c>
      <c r="C68698" s="6">
        <v>1084.75280761719</v>
      </c>
      <c r="D68698" s="6">
        <v>8.0520267486572301</v>
      </c>
      <c r="E68698" s="6">
        <v>25.1302814483643</v>
      </c>
      <c r="F68698" s="6" t="s">
        <v>1794</v>
      </c>
    </row>
    <row r="68699" spans="1:6" x14ac:dyDescent="0.35">
      <c r="A68699" s="17">
        <v>45237.986111053244</v>
      </c>
      <c r="B68699" s="6" t="s">
        <v>7</v>
      </c>
      <c r="C68699" s="6">
        <v>734.85687255859398</v>
      </c>
      <c r="D68699" s="6">
        <v>7.0996026992797896</v>
      </c>
      <c r="E68699" s="6">
        <v>23.900327682495099</v>
      </c>
      <c r="F68699" s="6" t="s">
        <v>1794</v>
      </c>
    </row>
    <row r="68700" spans="1:6" x14ac:dyDescent="0.35">
      <c r="A68700" s="17">
        <v>45237.986111053244</v>
      </c>
      <c r="B68700" s="6" t="s">
        <v>22</v>
      </c>
      <c r="C68700" s="6">
        <v>1031.62084960938</v>
      </c>
      <c r="D68700" s="6">
        <v>8.1024541854858398</v>
      </c>
      <c r="E68700" s="6">
        <v>29.698360443115199</v>
      </c>
      <c r="F68700" s="6" t="s">
        <v>1794</v>
      </c>
    </row>
    <row r="68701" spans="1:6" x14ac:dyDescent="0.35">
      <c r="A68701" s="17">
        <v>45237.986111053244</v>
      </c>
      <c r="B68701" s="6" t="s">
        <v>17</v>
      </c>
      <c r="C68701" s="6">
        <v>1000.49865722656</v>
      </c>
      <c r="D68701" s="6">
        <v>7.7558021545410201</v>
      </c>
      <c r="E68701" s="6">
        <v>11.6510772705078</v>
      </c>
      <c r="F68701" s="6" t="s">
        <v>1794</v>
      </c>
    </row>
    <row r="68702" spans="1:6" x14ac:dyDescent="0.35">
      <c r="A68702" s="17">
        <v>45237.986111053244</v>
      </c>
      <c r="B68702" s="6" t="s">
        <v>21</v>
      </c>
      <c r="C68702" s="6">
        <v>1599.11950683594</v>
      </c>
      <c r="D68702" s="6">
        <v>9.2065763473510707</v>
      </c>
      <c r="E68702" s="6">
        <v>15.605389595031699</v>
      </c>
      <c r="F68702" s="6" t="s">
        <v>1794</v>
      </c>
    </row>
    <row r="68703" spans="1:6" x14ac:dyDescent="0.35">
      <c r="A68703" s="17">
        <v>45237.986111053244</v>
      </c>
      <c r="B68703" s="6" t="s">
        <v>24</v>
      </c>
      <c r="C68703" s="6">
        <v>1764.14331054688</v>
      </c>
      <c r="D68703" s="6">
        <v>9.4673118591308594</v>
      </c>
      <c r="E68703" s="6">
        <v>24.6130981445312</v>
      </c>
      <c r="F68703" s="6" t="s">
        <v>1794</v>
      </c>
    </row>
    <row r="68704" spans="1:6" x14ac:dyDescent="0.35">
      <c r="A68704" s="17">
        <v>45237.986111053244</v>
      </c>
      <c r="B68704" s="6" t="s">
        <v>16</v>
      </c>
      <c r="C68704" s="6">
        <v>1117.77795410156</v>
      </c>
      <c r="D68704" s="6">
        <v>8.2245454788208008</v>
      </c>
      <c r="E68704" s="6">
        <v>25.670057296752901</v>
      </c>
      <c r="F68704" s="6" t="s">
        <v>1794</v>
      </c>
    </row>
    <row r="68705" spans="1:6" x14ac:dyDescent="0.35">
      <c r="A68705" s="17">
        <v>45237.986111053244</v>
      </c>
      <c r="B68705" s="6" t="s">
        <v>7</v>
      </c>
      <c r="C68705" s="6">
        <v>743.47692871093795</v>
      </c>
      <c r="D68705" s="6">
        <v>7.17604684829712</v>
      </c>
      <c r="E68705" s="6">
        <v>23.926284790039102</v>
      </c>
      <c r="F68705" s="6" t="s">
        <v>1794</v>
      </c>
    </row>
    <row r="68706" spans="1:6" x14ac:dyDescent="0.35">
      <c r="A68706" s="17">
        <v>45237.986111053244</v>
      </c>
      <c r="B68706" s="6" t="s">
        <v>22</v>
      </c>
      <c r="C68706" s="6">
        <v>841.02575683593795</v>
      </c>
      <c r="D68706" s="6">
        <v>7.4194140434265101</v>
      </c>
      <c r="E68706" s="6">
        <v>29.7367839813232</v>
      </c>
      <c r="F68706" s="6" t="s">
        <v>1794</v>
      </c>
    </row>
    <row r="68707" spans="1:6" x14ac:dyDescent="0.35">
      <c r="A68707" s="17">
        <v>45237.986111053244</v>
      </c>
      <c r="B68707" s="6" t="s">
        <v>17</v>
      </c>
      <c r="C68707" s="6">
        <v>867.42132568359398</v>
      </c>
      <c r="D68707" s="6">
        <v>7.3499026298522896</v>
      </c>
      <c r="E68707" s="6">
        <v>11.682505607605</v>
      </c>
      <c r="F68707" s="6" t="s">
        <v>1794</v>
      </c>
    </row>
    <row r="68708" spans="1:6" x14ac:dyDescent="0.35">
      <c r="A68708" s="17">
        <v>45237.986111053244</v>
      </c>
      <c r="B68708" s="6" t="s">
        <v>21</v>
      </c>
      <c r="C68708" s="6">
        <v>1762.23510742188</v>
      </c>
      <c r="D68708" s="6">
        <v>9.4682445526122994</v>
      </c>
      <c r="E68708" s="6">
        <v>15.590101242065399</v>
      </c>
      <c r="F68708" s="6" t="s">
        <v>1794</v>
      </c>
    </row>
    <row r="68709" spans="1:6" x14ac:dyDescent="0.35">
      <c r="A68709" s="17">
        <v>45237.986111053244</v>
      </c>
      <c r="B68709" s="6" t="s">
        <v>27</v>
      </c>
      <c r="C68709" s="6">
        <v>1682.71423339844</v>
      </c>
      <c r="D68709" s="6">
        <v>9.4794950485229492</v>
      </c>
      <c r="E68709" s="6">
        <v>0</v>
      </c>
      <c r="F68709" s="6" t="s">
        <v>1794</v>
      </c>
    </row>
    <row r="68710" spans="1:6" x14ac:dyDescent="0.35">
      <c r="A68710" s="17">
        <v>45237.986111053244</v>
      </c>
      <c r="B68710" s="6" t="s">
        <v>25</v>
      </c>
      <c r="C68710" s="6">
        <v>1309.17626953125</v>
      </c>
      <c r="D68710" s="6">
        <v>8.2606639862060494</v>
      </c>
      <c r="E68710" s="6">
        <v>22.897821426391602</v>
      </c>
      <c r="F68710" s="6" t="s">
        <v>1794</v>
      </c>
    </row>
    <row r="68711" spans="1:6" x14ac:dyDescent="0.35">
      <c r="A68711" s="17">
        <v>45237.986111053244</v>
      </c>
      <c r="B68711" s="6" t="s">
        <v>23</v>
      </c>
      <c r="C68711" s="6">
        <v>578.09387207031205</v>
      </c>
      <c r="D68711" s="6">
        <v>6.58746337890625</v>
      </c>
      <c r="E68711" s="6">
        <v>25.2973442077637</v>
      </c>
      <c r="F68711" s="6" t="s">
        <v>1794</v>
      </c>
    </row>
    <row r="68712" spans="1:6" x14ac:dyDescent="0.35">
      <c r="A68712" s="17">
        <v>45237.986111053244</v>
      </c>
      <c r="B68712" s="6" t="s">
        <v>20</v>
      </c>
      <c r="C68712" s="6">
        <v>1029.76281738281</v>
      </c>
      <c r="D68712" s="6">
        <v>8.2247066497802699</v>
      </c>
      <c r="E68712" s="6">
        <v>32.171176910400398</v>
      </c>
      <c r="F68712" s="6" t="s">
        <v>1794</v>
      </c>
    </row>
    <row r="68713" spans="1:6" x14ac:dyDescent="0.35">
      <c r="A68713" s="17">
        <v>45237.986111053244</v>
      </c>
      <c r="B68713" s="6" t="s">
        <v>14</v>
      </c>
      <c r="C68713" s="6">
        <v>500.04336547851602</v>
      </c>
      <c r="D68713" s="6">
        <v>9.3652524948120099</v>
      </c>
      <c r="E68713" s="6">
        <v>23.252435684204102</v>
      </c>
      <c r="F68713" s="6" t="s">
        <v>1794</v>
      </c>
    </row>
    <row r="68714" spans="1:6" x14ac:dyDescent="0.35">
      <c r="A68714" s="17">
        <v>45237.986111053244</v>
      </c>
      <c r="B68714" s="6" t="s">
        <v>12</v>
      </c>
      <c r="C68714" s="6">
        <v>1733.24450683594</v>
      </c>
      <c r="D68714" s="6">
        <v>9.4537324905395508</v>
      </c>
      <c r="E68714" s="6">
        <v>27.532749176025401</v>
      </c>
      <c r="F68714" s="6" t="s">
        <v>1794</v>
      </c>
    </row>
    <row r="68715" spans="1:6" x14ac:dyDescent="0.35">
      <c r="A68715" s="17">
        <v>45237.986111053244</v>
      </c>
      <c r="B68715" s="6" t="s">
        <v>8</v>
      </c>
      <c r="C68715" s="6">
        <v>1672.86962890625</v>
      </c>
      <c r="D68715" s="6">
        <v>9.0092573165893608</v>
      </c>
      <c r="E68715" s="6">
        <v>23.3373928070068</v>
      </c>
      <c r="F68715" s="6" t="s">
        <v>1794</v>
      </c>
    </row>
    <row r="68716" spans="1:6" x14ac:dyDescent="0.35">
      <c r="A68716" s="17">
        <v>45237.986111053244</v>
      </c>
      <c r="B68716" s="6" t="s">
        <v>9</v>
      </c>
      <c r="C68716" s="6">
        <v>1960.34777832031</v>
      </c>
      <c r="D68716" s="6">
        <v>10.071784973144499</v>
      </c>
      <c r="E68716" s="6">
        <v>22.493919372558601</v>
      </c>
      <c r="F68716" s="6" t="s">
        <v>1794</v>
      </c>
    </row>
    <row r="68717" spans="1:6" x14ac:dyDescent="0.35">
      <c r="A68717" s="17">
        <v>45237.986111053244</v>
      </c>
      <c r="B68717" s="6" t="s">
        <v>10</v>
      </c>
      <c r="C68717" s="6">
        <v>743.28204345703102</v>
      </c>
      <c r="D68717" s="6">
        <v>7.2715477943420401</v>
      </c>
      <c r="E68717" s="6">
        <v>20.582868576049801</v>
      </c>
      <c r="F68717" s="6" t="s">
        <v>1794</v>
      </c>
    </row>
    <row r="68718" spans="1:6" x14ac:dyDescent="0.35">
      <c r="A68718" s="17">
        <v>45237.986111053244</v>
      </c>
      <c r="B68718" s="6" t="s">
        <v>18</v>
      </c>
      <c r="C68718" s="6">
        <v>767.36828613281205</v>
      </c>
      <c r="D68718" s="6">
        <v>7.3662905693054199</v>
      </c>
      <c r="E68718" s="6">
        <v>31.356500625610401</v>
      </c>
      <c r="F68718" s="6" t="s">
        <v>1794</v>
      </c>
    </row>
    <row r="68719" spans="1:6" x14ac:dyDescent="0.35">
      <c r="A68719" s="17">
        <v>45237.986111053244</v>
      </c>
      <c r="B68719" s="6" t="s">
        <v>13</v>
      </c>
      <c r="C68719" s="6">
        <v>644.23565673828102</v>
      </c>
      <c r="D68719" s="6">
        <v>6.89579153060913</v>
      </c>
      <c r="E68719" s="6">
        <v>24.546022415161101</v>
      </c>
      <c r="F68719" s="6" t="s">
        <v>1794</v>
      </c>
    </row>
    <row r="68720" spans="1:6" x14ac:dyDescent="0.35">
      <c r="A68720" s="17">
        <v>45237.986111053244</v>
      </c>
      <c r="B68720" s="6" t="s">
        <v>11</v>
      </c>
      <c r="C68720" s="6">
        <v>829.4951171875</v>
      </c>
      <c r="D68720" s="6">
        <v>7.5754508972168004</v>
      </c>
      <c r="E68720" s="6">
        <v>31.146484375</v>
      </c>
      <c r="F68720" s="6" t="s">
        <v>1794</v>
      </c>
    </row>
    <row r="68721" spans="1:6" x14ac:dyDescent="0.35">
      <c r="A68721" s="17">
        <v>45237.986111053244</v>
      </c>
      <c r="B68721" s="6" t="s">
        <v>15</v>
      </c>
      <c r="C68721" s="6">
        <v>499.98220825195301</v>
      </c>
      <c r="D68721" s="6">
        <v>8.7803792953491193</v>
      </c>
      <c r="E68721" s="6">
        <v>23.351392745971701</v>
      </c>
      <c r="F68721" s="6" t="s">
        <v>1794</v>
      </c>
    </row>
    <row r="68722" spans="1:6" x14ac:dyDescent="0.35">
      <c r="A68722" s="17">
        <v>45237.986111053244</v>
      </c>
      <c r="B68722" s="6" t="s">
        <v>26</v>
      </c>
      <c r="C68722" s="6">
        <v>1731.55151367188</v>
      </c>
      <c r="D68722" s="6">
        <v>10.361697196960399</v>
      </c>
      <c r="E68722" s="6">
        <v>25.022384643554702</v>
      </c>
      <c r="F68722" s="6" t="s">
        <v>1794</v>
      </c>
    </row>
    <row r="68723" spans="1:6" x14ac:dyDescent="0.35">
      <c r="A68723" s="17">
        <v>45237.986111053244</v>
      </c>
      <c r="B68723" s="6" t="s">
        <v>19</v>
      </c>
      <c r="C68723" s="6">
        <v>1823.07971191406</v>
      </c>
      <c r="D68723" s="6">
        <v>9.7704792022705096</v>
      </c>
      <c r="E68723" s="6">
        <v>23.4339275360107</v>
      </c>
      <c r="F68723" s="6" t="s">
        <v>1794</v>
      </c>
    </row>
    <row r="68724" spans="1:6" x14ac:dyDescent="0.35">
      <c r="A68724" s="17">
        <v>45237.986111053244</v>
      </c>
      <c r="B68724" s="6" t="s">
        <v>6</v>
      </c>
      <c r="C68724" s="6">
        <v>960.093994140625</v>
      </c>
      <c r="D68724" s="6">
        <v>7.8963651657104501</v>
      </c>
      <c r="E68724" s="6">
        <v>25.112995147705099</v>
      </c>
      <c r="F68724" s="6" t="s">
        <v>1794</v>
      </c>
    </row>
    <row r="68725" spans="1:6" x14ac:dyDescent="0.35">
      <c r="A68725" s="17">
        <v>45237.986111053244</v>
      </c>
      <c r="B68725" s="6" t="s">
        <v>18</v>
      </c>
      <c r="C68725" s="6">
        <v>925.53240966796898</v>
      </c>
      <c r="D68725" s="6">
        <v>7.7337546348571804</v>
      </c>
      <c r="E68725" s="6">
        <v>31.4770183563232</v>
      </c>
      <c r="F68725" s="6" t="s">
        <v>1794</v>
      </c>
    </row>
    <row r="68726" spans="1:6" x14ac:dyDescent="0.35">
      <c r="A68726" s="17">
        <v>45237.986111053244</v>
      </c>
      <c r="B68726" s="6" t="s">
        <v>11</v>
      </c>
      <c r="C68726" s="6">
        <v>902.05017089843795</v>
      </c>
      <c r="D68726" s="6">
        <v>7.67688035964966</v>
      </c>
      <c r="E68726" s="6">
        <v>31.210903167724599</v>
      </c>
      <c r="F68726" s="6" t="s">
        <v>1794</v>
      </c>
    </row>
    <row r="68727" spans="1:6" x14ac:dyDescent="0.35">
      <c r="A68727" s="17">
        <v>45237.986111053244</v>
      </c>
      <c r="B68727" s="6" t="s">
        <v>15</v>
      </c>
      <c r="C68727" s="6">
        <v>499.98287963867199</v>
      </c>
      <c r="D68727" s="6">
        <v>8.8661642074584996</v>
      </c>
      <c r="E68727" s="6">
        <v>23.321022033691399</v>
      </c>
      <c r="F68727" s="6" t="s">
        <v>1794</v>
      </c>
    </row>
    <row r="68728" spans="1:6" x14ac:dyDescent="0.35">
      <c r="A68728" s="17">
        <v>45237.986111053244</v>
      </c>
      <c r="B68728" s="6" t="s">
        <v>26</v>
      </c>
      <c r="C68728" s="6">
        <v>1709.330078125</v>
      </c>
      <c r="D68728" s="6">
        <v>9.9951858520507795</v>
      </c>
      <c r="E68728" s="6">
        <v>25.021823883056602</v>
      </c>
      <c r="F68728" s="6" t="s">
        <v>1794</v>
      </c>
    </row>
    <row r="68729" spans="1:6" x14ac:dyDescent="0.35">
      <c r="A68729" s="17">
        <v>45237.986111053244</v>
      </c>
      <c r="B68729" s="6" t="s">
        <v>13</v>
      </c>
      <c r="C68729" s="6">
        <v>697.165283203125</v>
      </c>
      <c r="D68729" s="6">
        <v>7.1383075714111301</v>
      </c>
      <c r="E68729" s="6">
        <v>24.514524459838899</v>
      </c>
      <c r="F68729" s="6" t="s">
        <v>1794</v>
      </c>
    </row>
    <row r="68730" spans="1:6" x14ac:dyDescent="0.35">
      <c r="A68730" s="17">
        <v>45237.986111053244</v>
      </c>
      <c r="B68730" s="6" t="s">
        <v>19</v>
      </c>
      <c r="C68730" s="6">
        <v>1692.38708496094</v>
      </c>
      <c r="D68730" s="6">
        <v>9.3364915847778303</v>
      </c>
      <c r="E68730" s="6">
        <v>23.447929382324201</v>
      </c>
      <c r="F68730" s="6" t="s">
        <v>1794</v>
      </c>
    </row>
    <row r="68731" spans="1:6" x14ac:dyDescent="0.35">
      <c r="A68731" s="17">
        <v>45237.986111053244</v>
      </c>
      <c r="B68731" s="6" t="s">
        <v>6</v>
      </c>
      <c r="C68731" s="6">
        <v>861.31652832031205</v>
      </c>
      <c r="D68731" s="6">
        <v>7.6516375541687003</v>
      </c>
      <c r="E68731" s="6">
        <v>25.0871982574463</v>
      </c>
      <c r="F68731" s="6" t="s">
        <v>1794</v>
      </c>
    </row>
    <row r="68732" spans="1:6" x14ac:dyDescent="0.35">
      <c r="A68732" s="17">
        <v>45237.986111053244</v>
      </c>
      <c r="B68732" s="6" t="s">
        <v>24</v>
      </c>
      <c r="C68732" s="6">
        <v>1568.57934570312</v>
      </c>
      <c r="D68732" s="6">
        <v>8.9774379730224592</v>
      </c>
      <c r="E68732" s="6">
        <v>24.696010589599599</v>
      </c>
      <c r="F68732" s="6" t="s">
        <v>1794</v>
      </c>
    </row>
    <row r="68733" spans="1:6" x14ac:dyDescent="0.35">
      <c r="A68733" s="17">
        <v>45237.986111053244</v>
      </c>
      <c r="B68733" s="6" t="s">
        <v>16</v>
      </c>
      <c r="C68733" s="6">
        <v>1186.2275390625</v>
      </c>
      <c r="D68733" s="6">
        <v>8.3508081436157209</v>
      </c>
      <c r="E68733" s="6">
        <v>25.620634078979499</v>
      </c>
      <c r="F68733" s="6" t="s">
        <v>1794</v>
      </c>
    </row>
    <row r="68734" spans="1:6" x14ac:dyDescent="0.35">
      <c r="A68734" s="17">
        <v>45237.986111053244</v>
      </c>
      <c r="B68734" s="6" t="s">
        <v>7</v>
      </c>
      <c r="C68734" s="6">
        <v>817.63299560546898</v>
      </c>
      <c r="D68734" s="6">
        <v>7.3509449958801296</v>
      </c>
      <c r="E68734" s="6">
        <v>23.927202224731399</v>
      </c>
      <c r="F68734" s="6" t="s">
        <v>1794</v>
      </c>
    </row>
    <row r="68735" spans="1:6" x14ac:dyDescent="0.35">
      <c r="A68735" s="17">
        <v>45237.986111053244</v>
      </c>
      <c r="B68735" s="6" t="s">
        <v>22</v>
      </c>
      <c r="C68735" s="6">
        <v>879.46893310546898</v>
      </c>
      <c r="D68735" s="6">
        <v>7.5734543800354004</v>
      </c>
      <c r="E68735" s="6">
        <v>29.827131271362301</v>
      </c>
      <c r="F68735" s="6" t="s">
        <v>1794</v>
      </c>
    </row>
    <row r="68736" spans="1:6" x14ac:dyDescent="0.35">
      <c r="A68736" s="17">
        <v>45237.986111053244</v>
      </c>
      <c r="B68736" s="6" t="s">
        <v>17</v>
      </c>
      <c r="C68736" s="6">
        <v>867.30944824218795</v>
      </c>
      <c r="D68736" s="6">
        <v>7.3864212036132804</v>
      </c>
      <c r="E68736" s="6">
        <v>11.6693124771118</v>
      </c>
      <c r="F68736" s="6" t="s">
        <v>1794</v>
      </c>
    </row>
    <row r="68737" spans="1:6" x14ac:dyDescent="0.35">
      <c r="A68737" s="17">
        <v>45237.986111053244</v>
      </c>
      <c r="B68737" s="6" t="s">
        <v>21</v>
      </c>
      <c r="C68737" s="6">
        <v>1454.1875</v>
      </c>
      <c r="D68737" s="6">
        <v>8.7118091583252006</v>
      </c>
      <c r="E68737" s="6">
        <v>15.6613121032715</v>
      </c>
      <c r="F68737" s="6" t="s">
        <v>1794</v>
      </c>
    </row>
    <row r="68738" spans="1:6" x14ac:dyDescent="0.35">
      <c r="A68738" s="17">
        <v>45237.986111053244</v>
      </c>
      <c r="B68738" s="6" t="s">
        <v>27</v>
      </c>
      <c r="C68738" s="6">
        <v>1434.36340332031</v>
      </c>
      <c r="D68738" s="6">
        <v>8.7701616287231392</v>
      </c>
      <c r="E68738" s="6">
        <v>0</v>
      </c>
      <c r="F68738" s="6" t="s">
        <v>1794</v>
      </c>
    </row>
    <row r="68739" spans="1:6" x14ac:dyDescent="0.35">
      <c r="A68739" s="17">
        <v>45237.986111053244</v>
      </c>
      <c r="B68739" s="6" t="s">
        <v>25</v>
      </c>
      <c r="C68739" s="6">
        <v>1452.16174316406</v>
      </c>
      <c r="D68739" s="6">
        <v>8.6070365905761701</v>
      </c>
      <c r="E68739" s="6">
        <v>22.8009338378906</v>
      </c>
      <c r="F68739" s="6" t="s">
        <v>1794</v>
      </c>
    </row>
    <row r="68740" spans="1:6" x14ac:dyDescent="0.35">
      <c r="A68740" s="17">
        <v>45237.986111053244</v>
      </c>
      <c r="B68740" s="6" t="s">
        <v>23</v>
      </c>
      <c r="C68740" s="6">
        <v>591.97570800781205</v>
      </c>
      <c r="D68740" s="6">
        <v>6.82214307785034</v>
      </c>
      <c r="E68740" s="6">
        <v>25.262454986572301</v>
      </c>
      <c r="F68740" s="6" t="s">
        <v>1794</v>
      </c>
    </row>
    <row r="68741" spans="1:6" x14ac:dyDescent="0.35">
      <c r="A68741" s="17">
        <v>45237.986111053244</v>
      </c>
      <c r="B68741" s="6" t="s">
        <v>20</v>
      </c>
      <c r="C68741" s="6">
        <v>1092.34228515625</v>
      </c>
      <c r="D68741" s="6">
        <v>8.33984279632568</v>
      </c>
      <c r="E68741" s="6">
        <v>32.181400299072301</v>
      </c>
      <c r="F68741" s="6" t="s">
        <v>1794</v>
      </c>
    </row>
    <row r="68742" spans="1:6" x14ac:dyDescent="0.35">
      <c r="A68742" s="17">
        <v>45237.986111053244</v>
      </c>
      <c r="B68742" s="6" t="s">
        <v>14</v>
      </c>
      <c r="C68742" s="6">
        <v>499.88619995117199</v>
      </c>
      <c r="D68742" s="6">
        <v>8.6207494735717791</v>
      </c>
      <c r="E68742" s="6">
        <v>23.209316253662099</v>
      </c>
      <c r="F68742" s="6" t="s">
        <v>1794</v>
      </c>
    </row>
    <row r="68743" spans="1:6" x14ac:dyDescent="0.35">
      <c r="A68743" s="17">
        <v>45237.986111053244</v>
      </c>
      <c r="B68743" s="6" t="s">
        <v>12</v>
      </c>
      <c r="C68743" s="6">
        <v>1367.83520507812</v>
      </c>
      <c r="D68743" s="6">
        <v>8.4467563629150408</v>
      </c>
      <c r="E68743" s="6">
        <v>27.54469871521</v>
      </c>
      <c r="F68743" s="6" t="s">
        <v>1794</v>
      </c>
    </row>
    <row r="68744" spans="1:6" x14ac:dyDescent="0.35">
      <c r="A68744" s="17">
        <v>45237.986111053244</v>
      </c>
      <c r="B68744" s="6" t="s">
        <v>8</v>
      </c>
      <c r="C68744" s="6">
        <v>1733.21032714844</v>
      </c>
      <c r="D68744" s="6">
        <v>9.1912002563476598</v>
      </c>
      <c r="E68744" s="6">
        <v>23.311948776245099</v>
      </c>
      <c r="F68744" s="6" t="s">
        <v>1794</v>
      </c>
    </row>
    <row r="68745" spans="1:6" x14ac:dyDescent="0.35">
      <c r="A68745" s="17">
        <v>45237.986111053244</v>
      </c>
      <c r="B68745" s="6" t="s">
        <v>9</v>
      </c>
      <c r="C68745" s="6">
        <v>1680.08776855469</v>
      </c>
      <c r="D68745" s="6">
        <v>9.3203401565551793</v>
      </c>
      <c r="E68745" s="6">
        <v>22.509563446044901</v>
      </c>
      <c r="F68745" s="6" t="s">
        <v>1794</v>
      </c>
    </row>
    <row r="68746" spans="1:6" x14ac:dyDescent="0.35">
      <c r="A68746" s="17">
        <v>45237.986111053244</v>
      </c>
      <c r="B68746" s="6" t="s">
        <v>10</v>
      </c>
      <c r="C68746" s="6">
        <v>1010.55444335938</v>
      </c>
      <c r="D68746" s="6">
        <v>8.08746242523193</v>
      </c>
      <c r="E68746" s="6">
        <v>20.571962356567401</v>
      </c>
      <c r="F68746" s="6" t="s">
        <v>1794</v>
      </c>
    </row>
    <row r="68747" spans="1:6" x14ac:dyDescent="0.35">
      <c r="A68747" s="17">
        <v>45237.986111053244</v>
      </c>
      <c r="B68747" s="6" t="s">
        <v>23</v>
      </c>
      <c r="C68747" s="6">
        <v>493.70892333984398</v>
      </c>
      <c r="D68747" s="6">
        <v>6.4012317657470703</v>
      </c>
      <c r="E68747" s="6">
        <v>25.313543319702099</v>
      </c>
      <c r="F68747" s="6" t="s">
        <v>1794</v>
      </c>
    </row>
    <row r="68748" spans="1:6" x14ac:dyDescent="0.35">
      <c r="A68748" s="17">
        <v>45237.986111053244</v>
      </c>
      <c r="B68748" s="6" t="s">
        <v>20</v>
      </c>
      <c r="C68748" s="6">
        <v>939.07580566406205</v>
      </c>
      <c r="D68748" s="6">
        <v>8.1271266937255895</v>
      </c>
      <c r="E68748" s="6">
        <v>32.132091522216797</v>
      </c>
      <c r="F68748" s="6" t="s">
        <v>1794</v>
      </c>
    </row>
    <row r="68749" spans="1:6" x14ac:dyDescent="0.35">
      <c r="A68749" s="17">
        <v>45237.986111053244</v>
      </c>
      <c r="B68749" s="6" t="s">
        <v>14</v>
      </c>
      <c r="C68749" s="6">
        <v>500.003662109375</v>
      </c>
      <c r="D68749" s="6">
        <v>8.4487180709838903</v>
      </c>
      <c r="E68749" s="6">
        <v>23.178047180175799</v>
      </c>
      <c r="F68749" s="6" t="s">
        <v>1794</v>
      </c>
    </row>
    <row r="68750" spans="1:6" x14ac:dyDescent="0.35">
      <c r="A68750" s="17">
        <v>45237.986111053244</v>
      </c>
      <c r="B68750" s="6" t="s">
        <v>12</v>
      </c>
      <c r="C68750" s="6">
        <v>1301.15087890625</v>
      </c>
      <c r="D68750" s="6">
        <v>8.3460273742675799</v>
      </c>
      <c r="E68750" s="6">
        <v>27.674461364746101</v>
      </c>
      <c r="F68750" s="6" t="s">
        <v>1794</v>
      </c>
    </row>
    <row r="68751" spans="1:6" x14ac:dyDescent="0.35">
      <c r="A68751" s="17">
        <v>45237.986111053244</v>
      </c>
      <c r="B68751" s="6" t="s">
        <v>8</v>
      </c>
      <c r="C68751" s="6">
        <v>1270.93530273438</v>
      </c>
      <c r="D68751" s="6">
        <v>8.4745368957519496</v>
      </c>
      <c r="E68751" s="6">
        <v>23.3369140625</v>
      </c>
      <c r="F68751" s="6" t="s">
        <v>1794</v>
      </c>
    </row>
    <row r="68752" spans="1:6" x14ac:dyDescent="0.35">
      <c r="A68752" s="17">
        <v>45237.986111053244</v>
      </c>
      <c r="B68752" s="6" t="s">
        <v>9</v>
      </c>
      <c r="C68752" s="6">
        <v>1014.85894775391</v>
      </c>
      <c r="D68752" s="6">
        <v>7.7750601768493697</v>
      </c>
      <c r="E68752" s="6">
        <v>22.538946151733398</v>
      </c>
      <c r="F68752" s="6" t="s">
        <v>1794</v>
      </c>
    </row>
    <row r="68753" spans="1:6" x14ac:dyDescent="0.35">
      <c r="A68753" s="17">
        <v>45237.986111053244</v>
      </c>
      <c r="B68753" s="6" t="s">
        <v>10</v>
      </c>
      <c r="C68753" s="6">
        <v>959.51916503906205</v>
      </c>
      <c r="D68753" s="6">
        <v>7.9670038223266602</v>
      </c>
      <c r="E68753" s="6">
        <v>20.5958061218262</v>
      </c>
      <c r="F68753" s="6" t="s">
        <v>1794</v>
      </c>
    </row>
    <row r="68754" spans="1:6" x14ac:dyDescent="0.35">
      <c r="A68754" s="17">
        <v>45237.986111053244</v>
      </c>
      <c r="B68754" s="6" t="s">
        <v>18</v>
      </c>
      <c r="C68754" s="6">
        <v>762.71533203125</v>
      </c>
      <c r="D68754" s="6">
        <v>7.3454256057739302</v>
      </c>
      <c r="E68754" s="6">
        <v>31.5155124664307</v>
      </c>
      <c r="F68754" s="6" t="s">
        <v>1794</v>
      </c>
    </row>
    <row r="68755" spans="1:6" x14ac:dyDescent="0.35">
      <c r="A68755" s="17">
        <v>45237.986111053244</v>
      </c>
      <c r="B68755" s="6" t="s">
        <v>11</v>
      </c>
      <c r="C68755" s="6">
        <v>919.951416015625</v>
      </c>
      <c r="D68755" s="6">
        <v>7.7306666374206499</v>
      </c>
      <c r="E68755" s="6">
        <v>31.094530105590799</v>
      </c>
      <c r="F68755" s="6" t="s">
        <v>1794</v>
      </c>
    </row>
    <row r="68756" spans="1:6" x14ac:dyDescent="0.35">
      <c r="A68756" s="17">
        <v>45237.986111053244</v>
      </c>
      <c r="B68756" s="6" t="s">
        <v>15</v>
      </c>
      <c r="C68756" s="6">
        <v>500.02041625976602</v>
      </c>
      <c r="D68756" s="6">
        <v>7.4813528060913104</v>
      </c>
      <c r="E68756" s="6">
        <v>23.261236190795898</v>
      </c>
      <c r="F68756" s="6" t="s">
        <v>1794</v>
      </c>
    </row>
    <row r="68757" spans="1:6" x14ac:dyDescent="0.35">
      <c r="A68757" s="17">
        <v>45237.986111053244</v>
      </c>
      <c r="B68757" s="6" t="s">
        <v>26</v>
      </c>
      <c r="C68757" s="6">
        <v>1089.8310546875</v>
      </c>
      <c r="D68757" s="6">
        <v>8.3801116943359393</v>
      </c>
      <c r="E68757" s="6">
        <v>25.0799884796143</v>
      </c>
      <c r="F68757" s="6" t="s">
        <v>1794</v>
      </c>
    </row>
    <row r="68758" spans="1:6" x14ac:dyDescent="0.35">
      <c r="A68758" s="17">
        <v>45237.986111053244</v>
      </c>
      <c r="B68758" s="6" t="s">
        <v>13</v>
      </c>
      <c r="C68758" s="6">
        <v>593.4013671875</v>
      </c>
      <c r="D68758" s="6">
        <v>6.7912411689758301</v>
      </c>
      <c r="E68758" s="6">
        <v>24.473781585693398</v>
      </c>
      <c r="F68758" s="6" t="s">
        <v>1794</v>
      </c>
    </row>
    <row r="68759" spans="1:6" x14ac:dyDescent="0.35">
      <c r="A68759" s="17">
        <v>45237.986111053244</v>
      </c>
      <c r="B68759" s="6" t="s">
        <v>19</v>
      </c>
      <c r="C68759" s="6">
        <v>1201.1298828125</v>
      </c>
      <c r="D68759" s="6">
        <v>8.1961688995361293</v>
      </c>
      <c r="E68759" s="6">
        <v>23.469602584838899</v>
      </c>
      <c r="F68759" s="6" t="s">
        <v>1794</v>
      </c>
    </row>
    <row r="68760" spans="1:6" x14ac:dyDescent="0.35">
      <c r="A68760" s="17">
        <v>45237.986111053244</v>
      </c>
      <c r="B68760" s="6" t="s">
        <v>6</v>
      </c>
      <c r="C68760" s="6">
        <v>1006.01141357422</v>
      </c>
      <c r="D68760" s="6">
        <v>8.0511589050293004</v>
      </c>
      <c r="E68760" s="6">
        <v>25.065353393554702</v>
      </c>
      <c r="F68760" s="6" t="s">
        <v>1794</v>
      </c>
    </row>
    <row r="68761" spans="1:6" x14ac:dyDescent="0.35">
      <c r="A68761" s="17">
        <v>45237.986111053244</v>
      </c>
      <c r="B68761" s="6" t="s">
        <v>24</v>
      </c>
      <c r="C68761" s="6">
        <v>1256.65759277344</v>
      </c>
      <c r="D68761" s="6">
        <v>8.33624362945557</v>
      </c>
      <c r="E68761" s="6">
        <v>24.8630771636963</v>
      </c>
      <c r="F68761" s="6" t="s">
        <v>1794</v>
      </c>
    </row>
    <row r="68762" spans="1:6" x14ac:dyDescent="0.35">
      <c r="A68762" s="17">
        <v>45237.986111053244</v>
      </c>
      <c r="B68762" s="6" t="s">
        <v>16</v>
      </c>
      <c r="C68762" s="6">
        <v>1121.06140136719</v>
      </c>
      <c r="D68762" s="6">
        <v>8.3464727401733398</v>
      </c>
      <c r="E68762" s="6">
        <v>25.419492721557599</v>
      </c>
      <c r="F68762" s="6" t="s">
        <v>1794</v>
      </c>
    </row>
    <row r="68763" spans="1:6" x14ac:dyDescent="0.35">
      <c r="A68763" s="17">
        <v>45237.986111053244</v>
      </c>
      <c r="B68763" s="6" t="s">
        <v>7</v>
      </c>
      <c r="C68763" s="6">
        <v>678.06823730468795</v>
      </c>
      <c r="D68763" s="6">
        <v>6.93638038635254</v>
      </c>
      <c r="E68763" s="6">
        <v>23.9269714355469</v>
      </c>
      <c r="F68763" s="6" t="s">
        <v>1794</v>
      </c>
    </row>
    <row r="68764" spans="1:6" x14ac:dyDescent="0.35">
      <c r="A68764" s="17">
        <v>45237.986111053244</v>
      </c>
      <c r="B68764" s="6" t="s">
        <v>22</v>
      </c>
      <c r="C68764" s="6">
        <v>936.8037109375</v>
      </c>
      <c r="D68764" s="6">
        <v>7.7551803588867196</v>
      </c>
      <c r="E68764" s="6">
        <v>29.826868057251001</v>
      </c>
      <c r="F68764" s="6" t="s">
        <v>1794</v>
      </c>
    </row>
    <row r="68765" spans="1:6" x14ac:dyDescent="0.35">
      <c r="A68765" s="17">
        <v>45237.986111053244</v>
      </c>
      <c r="B68765" s="6" t="s">
        <v>17</v>
      </c>
      <c r="C68765" s="6">
        <v>863.48760986328102</v>
      </c>
      <c r="D68765" s="6">
        <v>7.1921319961547896</v>
      </c>
      <c r="E68765" s="6">
        <v>11.695544242858899</v>
      </c>
      <c r="F68765" s="6" t="s">
        <v>1794</v>
      </c>
    </row>
    <row r="68766" spans="1:6" x14ac:dyDescent="0.35">
      <c r="A68766" s="17">
        <v>45237.986111053244</v>
      </c>
      <c r="B68766" s="6" t="s">
        <v>21</v>
      </c>
      <c r="C68766" s="6">
        <v>1088.45349121094</v>
      </c>
      <c r="D68766" s="6">
        <v>7.9778547286987296</v>
      </c>
      <c r="E68766" s="6">
        <v>15.828818321228001</v>
      </c>
      <c r="F68766" s="6" t="s">
        <v>1794</v>
      </c>
    </row>
    <row r="68767" spans="1:6" x14ac:dyDescent="0.35">
      <c r="A68767" s="17">
        <v>45237.986111053244</v>
      </c>
      <c r="B68767" s="6" t="s">
        <v>27</v>
      </c>
      <c r="C68767" s="6">
        <v>746.55749511718795</v>
      </c>
      <c r="D68767" s="6">
        <v>7.2422404289245597</v>
      </c>
      <c r="E68767" s="6">
        <v>0</v>
      </c>
      <c r="F68767" s="6" t="s">
        <v>1794</v>
      </c>
    </row>
    <row r="68768" spans="1:6" x14ac:dyDescent="0.35">
      <c r="A68768" s="17">
        <v>45237.986111053244</v>
      </c>
      <c r="B68768" s="6" t="s">
        <v>25</v>
      </c>
      <c r="C68768" s="6">
        <v>1149.75354003906</v>
      </c>
      <c r="D68768" s="6">
        <v>7.9649009704589799</v>
      </c>
      <c r="E68768" s="6">
        <v>22.826850891113299</v>
      </c>
      <c r="F68768" s="6" t="s">
        <v>1794</v>
      </c>
    </row>
    <row r="68769" spans="1:6" x14ac:dyDescent="0.35">
      <c r="A68769" s="17">
        <v>45237.986111053244</v>
      </c>
      <c r="B68769" s="6" t="s">
        <v>16</v>
      </c>
      <c r="C68769" s="6">
        <v>983.69842529296898</v>
      </c>
      <c r="D68769" s="6">
        <v>7.9059777259826696</v>
      </c>
      <c r="E68769" s="6">
        <v>25.432773590087901</v>
      </c>
      <c r="F68769" s="6" t="s">
        <v>1794</v>
      </c>
    </row>
    <row r="68770" spans="1:6" x14ac:dyDescent="0.35">
      <c r="A68770" s="17">
        <v>45237.986111053244</v>
      </c>
      <c r="B68770" s="6" t="s">
        <v>7</v>
      </c>
      <c r="C68770" s="6">
        <v>607.16973876953102</v>
      </c>
      <c r="D68770" s="6">
        <v>6.7625632286071804</v>
      </c>
      <c r="E68770" s="6">
        <v>23.927057266235401</v>
      </c>
      <c r="F68770" s="6" t="s">
        <v>1794</v>
      </c>
    </row>
    <row r="68771" spans="1:6" x14ac:dyDescent="0.35">
      <c r="A68771" s="17">
        <v>45237.986111053244</v>
      </c>
      <c r="B68771" s="6" t="s">
        <v>22</v>
      </c>
      <c r="C68771" s="6">
        <v>992.72918701171898</v>
      </c>
      <c r="D68771" s="6">
        <v>7.9206347465515101</v>
      </c>
      <c r="E68771" s="6">
        <v>29.850864410400401</v>
      </c>
      <c r="F68771" s="6" t="s">
        <v>1794</v>
      </c>
    </row>
    <row r="68772" spans="1:6" x14ac:dyDescent="0.35">
      <c r="A68772" s="17">
        <v>45237.986111053244</v>
      </c>
      <c r="B68772" s="6" t="s">
        <v>17</v>
      </c>
      <c r="C68772" s="6">
        <v>703.89569091796898</v>
      </c>
      <c r="D68772" s="6">
        <v>6.9285907745361301</v>
      </c>
      <c r="E68772" s="6">
        <v>11.7158203125</v>
      </c>
      <c r="F68772" s="6" t="s">
        <v>1794</v>
      </c>
    </row>
    <row r="68773" spans="1:6" x14ac:dyDescent="0.35">
      <c r="A68773" s="17">
        <v>45237.986111053244</v>
      </c>
      <c r="B68773" s="6" t="s">
        <v>21</v>
      </c>
      <c r="C68773" s="6">
        <v>1165.46130371094</v>
      </c>
      <c r="D68773" s="6">
        <v>8.24737453460693</v>
      </c>
      <c r="E68773" s="6">
        <v>15.8861408233643</v>
      </c>
      <c r="F68773" s="6" t="s">
        <v>1794</v>
      </c>
    </row>
    <row r="68774" spans="1:6" x14ac:dyDescent="0.35">
      <c r="A68774" s="17">
        <v>45237.986111053244</v>
      </c>
      <c r="B68774" s="6" t="s">
        <v>27</v>
      </c>
      <c r="C68774" s="6">
        <v>876.830078125</v>
      </c>
      <c r="D68774" s="6">
        <v>7.3802990913391104</v>
      </c>
      <c r="E68774" s="6">
        <v>0</v>
      </c>
      <c r="F68774" s="6" t="s">
        <v>1794</v>
      </c>
    </row>
    <row r="68775" spans="1:6" x14ac:dyDescent="0.35">
      <c r="A68775" s="17">
        <v>45237.986111053244</v>
      </c>
      <c r="B68775" s="6" t="s">
        <v>25</v>
      </c>
      <c r="C68775" s="6">
        <v>1138.36755371094</v>
      </c>
      <c r="D68775" s="6">
        <v>7.86021184921265</v>
      </c>
      <c r="E68775" s="6">
        <v>22.8274955749512</v>
      </c>
      <c r="F68775" s="6" t="s">
        <v>1794</v>
      </c>
    </row>
    <row r="68776" spans="1:6" x14ac:dyDescent="0.35">
      <c r="A68776" s="17">
        <v>45237.986111053244</v>
      </c>
      <c r="B68776" s="6" t="s">
        <v>23</v>
      </c>
      <c r="C68776" s="6">
        <v>532.64501953125</v>
      </c>
      <c r="D68776" s="6">
        <v>6.3966994285583496</v>
      </c>
      <c r="E68776" s="6">
        <v>26.152853012085</v>
      </c>
      <c r="F68776" s="6" t="s">
        <v>1794</v>
      </c>
    </row>
    <row r="68777" spans="1:6" x14ac:dyDescent="0.35">
      <c r="A68777" s="17">
        <v>45237.986111053244</v>
      </c>
      <c r="B68777" s="6" t="s">
        <v>20</v>
      </c>
      <c r="C68777" s="6">
        <v>631.09259033203102</v>
      </c>
      <c r="D68777" s="6">
        <v>7.0709729194641104</v>
      </c>
      <c r="E68777" s="6">
        <v>31.6891975402832</v>
      </c>
      <c r="F68777" s="6" t="s">
        <v>1794</v>
      </c>
    </row>
    <row r="68778" spans="1:6" x14ac:dyDescent="0.35">
      <c r="A68778" s="17">
        <v>45237.986111053244</v>
      </c>
      <c r="B68778" s="6" t="s">
        <v>14</v>
      </c>
      <c r="C68778" s="6">
        <v>499.97064208984398</v>
      </c>
      <c r="D68778" s="6">
        <v>8.3072376251220703</v>
      </c>
      <c r="E68778" s="6">
        <v>23.170772552490199</v>
      </c>
      <c r="F68778" s="6" t="s">
        <v>1794</v>
      </c>
    </row>
    <row r="68779" spans="1:6" x14ac:dyDescent="0.35">
      <c r="A68779" s="17">
        <v>45237.986111053244</v>
      </c>
      <c r="B68779" s="6" t="s">
        <v>12</v>
      </c>
      <c r="C68779" s="6">
        <v>1374.048828125</v>
      </c>
      <c r="D68779" s="6">
        <v>8.5907497406005895</v>
      </c>
      <c r="E68779" s="6">
        <v>27.536167144775401</v>
      </c>
      <c r="F68779" s="6" t="s">
        <v>1794</v>
      </c>
    </row>
    <row r="68780" spans="1:6" x14ac:dyDescent="0.35">
      <c r="A68780" s="17">
        <v>45237.986111053244</v>
      </c>
      <c r="B68780" s="6" t="s">
        <v>8</v>
      </c>
      <c r="C68780" s="6">
        <v>1276.3388671875</v>
      </c>
      <c r="D68780" s="6">
        <v>8.5438899993896502</v>
      </c>
      <c r="E68780" s="6">
        <v>23.317897796630898</v>
      </c>
      <c r="F68780" s="6" t="s">
        <v>1794</v>
      </c>
    </row>
    <row r="68781" spans="1:6" x14ac:dyDescent="0.35">
      <c r="A68781" s="17">
        <v>45237.986111053244</v>
      </c>
      <c r="B68781" s="6" t="s">
        <v>9</v>
      </c>
      <c r="C68781" s="6">
        <v>887.10040283203102</v>
      </c>
      <c r="D68781" s="6">
        <v>7.5493464469909703</v>
      </c>
      <c r="E68781" s="6">
        <v>22.558050155639599</v>
      </c>
      <c r="F68781" s="6" t="s">
        <v>1794</v>
      </c>
    </row>
    <row r="68782" spans="1:6" x14ac:dyDescent="0.35">
      <c r="A68782" s="17">
        <v>45237.986111053244</v>
      </c>
      <c r="B68782" s="6" t="s">
        <v>10</v>
      </c>
      <c r="C68782" s="6">
        <v>960.11090087890602</v>
      </c>
      <c r="D68782" s="6">
        <v>7.9686942100524902</v>
      </c>
      <c r="E68782" s="6">
        <v>20.618898391723601</v>
      </c>
      <c r="F68782" s="6" t="s">
        <v>1794</v>
      </c>
    </row>
    <row r="68783" spans="1:6" x14ac:dyDescent="0.35">
      <c r="A68783" s="17">
        <v>45237.986111053244</v>
      </c>
      <c r="B68783" s="6" t="s">
        <v>18</v>
      </c>
      <c r="C68783" s="6">
        <v>824.474365234375</v>
      </c>
      <c r="D68783" s="6">
        <v>7.3900299072265598</v>
      </c>
      <c r="E68783" s="6">
        <v>31.730848312377901</v>
      </c>
      <c r="F68783" s="6" t="s">
        <v>1794</v>
      </c>
    </row>
    <row r="68784" spans="1:6" x14ac:dyDescent="0.35">
      <c r="A68784" s="17">
        <v>45237.986111053244</v>
      </c>
      <c r="B68784" s="6" t="s">
        <v>11</v>
      </c>
      <c r="C68784" s="6">
        <v>931.91851806640602</v>
      </c>
      <c r="D68784" s="6">
        <v>7.8877434730529803</v>
      </c>
      <c r="E68784" s="6">
        <v>31.0269470214844</v>
      </c>
      <c r="F68784" s="6" t="s">
        <v>1794</v>
      </c>
    </row>
    <row r="68785" spans="1:6" x14ac:dyDescent="0.35">
      <c r="A68785" s="17">
        <v>45237.986111053244</v>
      </c>
      <c r="B68785" s="6" t="s">
        <v>15</v>
      </c>
      <c r="C68785" s="6">
        <v>499.99960327148398</v>
      </c>
      <c r="D68785" s="6">
        <v>7.08978366851807</v>
      </c>
      <c r="E68785" s="6">
        <v>23.223188400268601</v>
      </c>
      <c r="F68785" s="6" t="s">
        <v>1794</v>
      </c>
    </row>
    <row r="68786" spans="1:6" x14ac:dyDescent="0.35">
      <c r="A68786" s="17">
        <v>45237.986111053244</v>
      </c>
      <c r="B68786" s="6" t="s">
        <v>26</v>
      </c>
      <c r="C68786" s="6">
        <v>1188.96826171875</v>
      </c>
      <c r="D68786" s="6">
        <v>8.7911729812622106</v>
      </c>
      <c r="E68786" s="6">
        <v>25.112199783325199</v>
      </c>
      <c r="F68786" s="6" t="s">
        <v>1794</v>
      </c>
    </row>
    <row r="68787" spans="1:6" x14ac:dyDescent="0.35">
      <c r="A68787" s="17">
        <v>45237.986111053244</v>
      </c>
      <c r="B68787" s="6" t="s">
        <v>13</v>
      </c>
      <c r="C68787" s="6">
        <v>710.665771484375</v>
      </c>
      <c r="D68787" s="6">
        <v>7.0846476554870597</v>
      </c>
      <c r="E68787" s="6">
        <v>24.477054595947301</v>
      </c>
      <c r="F68787" s="6" t="s">
        <v>1794</v>
      </c>
    </row>
    <row r="68788" spans="1:6" x14ac:dyDescent="0.35">
      <c r="A68788" s="17">
        <v>45237.986111053244</v>
      </c>
      <c r="B68788" s="6" t="s">
        <v>19</v>
      </c>
      <c r="C68788" s="6">
        <v>1113.38989257812</v>
      </c>
      <c r="D68788" s="6">
        <v>8.17883396148682</v>
      </c>
      <c r="E68788" s="6">
        <v>23.520727157592798</v>
      </c>
      <c r="F68788" s="6" t="s">
        <v>1794</v>
      </c>
    </row>
    <row r="68789" spans="1:6" x14ac:dyDescent="0.35">
      <c r="A68789" s="17">
        <v>45237.986111053244</v>
      </c>
      <c r="B68789" s="6" t="s">
        <v>6</v>
      </c>
      <c r="C68789" s="6">
        <v>711.23986816406205</v>
      </c>
      <c r="D68789" s="6">
        <v>7.1112570762634304</v>
      </c>
      <c r="E68789" s="6">
        <v>25.165910720825199</v>
      </c>
      <c r="F68789" s="6" t="s">
        <v>1794</v>
      </c>
    </row>
    <row r="68790" spans="1:6" x14ac:dyDescent="0.35">
      <c r="A68790" s="17">
        <v>45237.986111053244</v>
      </c>
      <c r="B68790" s="6" t="s">
        <v>24</v>
      </c>
      <c r="C68790" s="6">
        <v>1251.373046875</v>
      </c>
      <c r="D68790" s="6">
        <v>8.2227315902709996</v>
      </c>
      <c r="E68790" s="6">
        <v>24.795883178710898</v>
      </c>
      <c r="F68790" s="6" t="s">
        <v>1794</v>
      </c>
    </row>
    <row r="68791" spans="1:6" x14ac:dyDescent="0.35">
      <c r="A68791" s="17">
        <v>45237.986111053244</v>
      </c>
      <c r="B68791" s="6" t="s">
        <v>15</v>
      </c>
      <c r="C68791" s="6">
        <v>500.021484375</v>
      </c>
      <c r="D68791" s="6">
        <v>7.1734418869018599</v>
      </c>
      <c r="E68791" s="6">
        <v>23.228328704833999</v>
      </c>
      <c r="F68791" s="6" t="s">
        <v>1794</v>
      </c>
    </row>
    <row r="68792" spans="1:6" x14ac:dyDescent="0.35">
      <c r="A68792" s="17">
        <v>45237.986111053244</v>
      </c>
      <c r="B68792" s="6" t="s">
        <v>26</v>
      </c>
      <c r="C68792" s="6">
        <v>1041.33471679688</v>
      </c>
      <c r="D68792" s="6">
        <v>8.2786579132080096</v>
      </c>
      <c r="E68792" s="6">
        <v>25.1510906219482</v>
      </c>
      <c r="F68792" s="6" t="s">
        <v>1794</v>
      </c>
    </row>
    <row r="68793" spans="1:6" x14ac:dyDescent="0.35">
      <c r="A68793" s="17">
        <v>45237.986111053244</v>
      </c>
      <c r="B68793" s="6" t="s">
        <v>13</v>
      </c>
      <c r="C68793" s="6">
        <v>752.41680908203102</v>
      </c>
      <c r="D68793" s="6">
        <v>7.3410015106201199</v>
      </c>
      <c r="E68793" s="6">
        <v>24.477748870849599</v>
      </c>
      <c r="F68793" s="6" t="s">
        <v>1794</v>
      </c>
    </row>
    <row r="68794" spans="1:6" x14ac:dyDescent="0.35">
      <c r="A68794" s="17">
        <v>45237.986111053244</v>
      </c>
      <c r="B68794" s="6" t="s">
        <v>19</v>
      </c>
      <c r="C68794" s="6">
        <v>746.28118896484398</v>
      </c>
      <c r="D68794" s="6">
        <v>7.30399513244629</v>
      </c>
      <c r="E68794" s="6">
        <v>23.573406219482401</v>
      </c>
      <c r="F68794" s="6" t="s">
        <v>1794</v>
      </c>
    </row>
    <row r="68795" spans="1:6" x14ac:dyDescent="0.35">
      <c r="A68795" s="17">
        <v>45237.986111053244</v>
      </c>
      <c r="B68795" s="6" t="s">
        <v>6</v>
      </c>
      <c r="C68795" s="6">
        <v>630.77215576171898</v>
      </c>
      <c r="D68795" s="6">
        <v>6.9287362098693803</v>
      </c>
      <c r="E68795" s="6">
        <v>25.630311965942401</v>
      </c>
      <c r="F68795" s="6" t="s">
        <v>1794</v>
      </c>
    </row>
    <row r="68796" spans="1:6" x14ac:dyDescent="0.35">
      <c r="A68796" s="17">
        <v>45237.986111053244</v>
      </c>
      <c r="B68796" s="6" t="s">
        <v>24</v>
      </c>
      <c r="C68796" s="6">
        <v>1401.22192382812</v>
      </c>
      <c r="D68796" s="6">
        <v>8.572265625</v>
      </c>
      <c r="E68796" s="6">
        <v>24.723222732543899</v>
      </c>
      <c r="F68796" s="6" t="s">
        <v>1794</v>
      </c>
    </row>
    <row r="68797" spans="1:6" x14ac:dyDescent="0.35">
      <c r="A68797" s="17">
        <v>45237.986111053244</v>
      </c>
      <c r="B68797" s="6" t="s">
        <v>16</v>
      </c>
      <c r="C68797" s="6">
        <v>1304.81213378906</v>
      </c>
      <c r="D68797" s="6">
        <v>8.6833744049072301</v>
      </c>
      <c r="E68797" s="6">
        <v>25.167793273925799</v>
      </c>
      <c r="F68797" s="6" t="s">
        <v>1794</v>
      </c>
    </row>
    <row r="68798" spans="1:6" x14ac:dyDescent="0.35">
      <c r="A68798" s="17">
        <v>45237.986111053244</v>
      </c>
      <c r="B68798" s="6" t="s">
        <v>7</v>
      </c>
      <c r="C68798" s="6">
        <v>518.605712890625</v>
      </c>
      <c r="D68798" s="6">
        <v>6.3248119354248002</v>
      </c>
      <c r="E68798" s="6">
        <v>23.990049362182599</v>
      </c>
      <c r="F68798" s="6" t="s">
        <v>1794</v>
      </c>
    </row>
    <row r="68799" spans="1:6" x14ac:dyDescent="0.35">
      <c r="A68799" s="17">
        <v>45237.986111053244</v>
      </c>
      <c r="B68799" s="6" t="s">
        <v>22</v>
      </c>
      <c r="C68799" s="6">
        <v>924.17193603515602</v>
      </c>
      <c r="D68799" s="6">
        <v>7.7214689254760698</v>
      </c>
      <c r="E68799" s="6">
        <v>29.8859348297119</v>
      </c>
      <c r="F68799" s="6" t="s">
        <v>1794</v>
      </c>
    </row>
    <row r="68800" spans="1:6" x14ac:dyDescent="0.35">
      <c r="A68800" s="17">
        <v>45237.986111053244</v>
      </c>
      <c r="B68800" s="6" t="s">
        <v>17</v>
      </c>
      <c r="C68800" s="6">
        <v>768.90625</v>
      </c>
      <c r="D68800" s="6">
        <v>7.11981248855591</v>
      </c>
      <c r="E68800" s="6">
        <v>11.7426357269287</v>
      </c>
      <c r="F68800" s="6" t="s">
        <v>1794</v>
      </c>
    </row>
    <row r="68801" spans="1:6" x14ac:dyDescent="0.35">
      <c r="A68801" s="17">
        <v>45237.986111053244</v>
      </c>
      <c r="B68801" s="6" t="s">
        <v>21</v>
      </c>
      <c r="C68801" s="6">
        <v>1221.40454101562</v>
      </c>
      <c r="D68801" s="6">
        <v>8.3215703964233398</v>
      </c>
      <c r="E68801" s="6">
        <v>15.9532022476196</v>
      </c>
      <c r="F68801" s="6" t="s">
        <v>1794</v>
      </c>
    </row>
    <row r="68802" spans="1:6" x14ac:dyDescent="0.35">
      <c r="A68802" s="17">
        <v>45237.986111053244</v>
      </c>
      <c r="B68802" s="6" t="s">
        <v>27</v>
      </c>
      <c r="C68802" s="6">
        <v>917.29602050781205</v>
      </c>
      <c r="D68802" s="6">
        <v>7.5522904396057102</v>
      </c>
      <c r="E68802" s="6">
        <v>0</v>
      </c>
      <c r="F68802" s="6" t="s">
        <v>1794</v>
      </c>
    </row>
    <row r="68803" spans="1:6" x14ac:dyDescent="0.35">
      <c r="A68803" s="17">
        <v>45237.986111053244</v>
      </c>
      <c r="B68803" s="6" t="s">
        <v>25</v>
      </c>
      <c r="C68803" s="6">
        <v>1401.13647460938</v>
      </c>
      <c r="D68803" s="6">
        <v>8.5377941131591797</v>
      </c>
      <c r="E68803" s="6">
        <v>22.8555812835693</v>
      </c>
      <c r="F68803" s="6" t="s">
        <v>1794</v>
      </c>
    </row>
    <row r="68804" spans="1:6" x14ac:dyDescent="0.35">
      <c r="A68804" s="17">
        <v>45237.986111053244</v>
      </c>
      <c r="B68804" s="6" t="s">
        <v>23</v>
      </c>
      <c r="C68804" s="6">
        <v>557.06402587890602</v>
      </c>
      <c r="D68804" s="6">
        <v>6.5162811279296902</v>
      </c>
      <c r="E68804" s="6">
        <v>26.370876312255898</v>
      </c>
      <c r="F68804" s="6" t="s">
        <v>1794</v>
      </c>
    </row>
    <row r="68805" spans="1:6" x14ac:dyDescent="0.35">
      <c r="A68805" s="17">
        <v>45237.986111053244</v>
      </c>
      <c r="B68805" s="6" t="s">
        <v>20</v>
      </c>
      <c r="C68805" s="6">
        <v>532.262451171875</v>
      </c>
      <c r="D68805" s="6">
        <v>6.8451423645019496</v>
      </c>
      <c r="E68805" s="6">
        <v>29.928562164306602</v>
      </c>
      <c r="F68805" s="6" t="s">
        <v>1794</v>
      </c>
    </row>
    <row r="68806" spans="1:6" x14ac:dyDescent="0.35">
      <c r="A68806" s="17">
        <v>45237.986111053244</v>
      </c>
      <c r="B68806" s="6" t="s">
        <v>14</v>
      </c>
      <c r="C68806" s="6">
        <v>500.00759887695301</v>
      </c>
      <c r="D68806" s="6">
        <v>7.6228089332580602</v>
      </c>
      <c r="E68806" s="6">
        <v>23.163713455200199</v>
      </c>
      <c r="F68806" s="6" t="s">
        <v>1794</v>
      </c>
    </row>
    <row r="68807" spans="1:6" x14ac:dyDescent="0.35">
      <c r="A68807" s="17">
        <v>45237.986111053244</v>
      </c>
      <c r="B68807" s="6" t="s">
        <v>12</v>
      </c>
      <c r="C68807" s="6">
        <v>1275.16015625</v>
      </c>
      <c r="D68807" s="6">
        <v>8.4006881713867205</v>
      </c>
      <c r="E68807" s="6">
        <v>27.580673217773398</v>
      </c>
      <c r="F68807" s="6" t="s">
        <v>1794</v>
      </c>
    </row>
    <row r="68808" spans="1:6" x14ac:dyDescent="0.35">
      <c r="A68808" s="17">
        <v>45237.986111053244</v>
      </c>
      <c r="B68808" s="6" t="s">
        <v>8</v>
      </c>
      <c r="C68808" s="6">
        <v>1367.94616699219</v>
      </c>
      <c r="D68808" s="6">
        <v>8.4901571273803693</v>
      </c>
      <c r="E68808" s="6">
        <v>23.332515716552699</v>
      </c>
      <c r="F68808" s="6" t="s">
        <v>1794</v>
      </c>
    </row>
    <row r="68809" spans="1:6" x14ac:dyDescent="0.35">
      <c r="A68809" s="17">
        <v>45237.986111053244</v>
      </c>
      <c r="B68809" s="6" t="s">
        <v>9</v>
      </c>
      <c r="C68809" s="6">
        <v>1023.44964599609</v>
      </c>
      <c r="D68809" s="6">
        <v>7.8180923461914098</v>
      </c>
      <c r="E68809" s="6">
        <v>22.5202941894531</v>
      </c>
      <c r="F68809" s="6" t="s">
        <v>1794</v>
      </c>
    </row>
    <row r="68810" spans="1:6" x14ac:dyDescent="0.35">
      <c r="A68810" s="17">
        <v>45237.986111053244</v>
      </c>
      <c r="B68810" s="6" t="s">
        <v>10</v>
      </c>
      <c r="C68810" s="6">
        <v>937.73577880859398</v>
      </c>
      <c r="D68810" s="6">
        <v>7.8849768638610804</v>
      </c>
      <c r="E68810" s="6">
        <v>20.5714015960693</v>
      </c>
      <c r="F68810" s="6" t="s">
        <v>1794</v>
      </c>
    </row>
    <row r="68811" spans="1:6" x14ac:dyDescent="0.35">
      <c r="A68811" s="17">
        <v>45237.986111053244</v>
      </c>
      <c r="B68811" s="6" t="s">
        <v>18</v>
      </c>
      <c r="C68811" s="6">
        <v>681.88342285156205</v>
      </c>
      <c r="D68811" s="6">
        <v>7.1187663078308097</v>
      </c>
      <c r="E68811" s="6">
        <v>31.720151901245099</v>
      </c>
      <c r="F68811" s="6" t="s">
        <v>1794</v>
      </c>
    </row>
    <row r="68812" spans="1:6" x14ac:dyDescent="0.35">
      <c r="A68812" s="17">
        <v>45237.986111053244</v>
      </c>
      <c r="B68812" s="6" t="s">
        <v>11</v>
      </c>
      <c r="C68812" s="6">
        <v>923.64276123046898</v>
      </c>
      <c r="D68812" s="6">
        <v>7.7178511619567898</v>
      </c>
      <c r="E68812" s="6">
        <v>31.0648078918457</v>
      </c>
      <c r="F68812" s="6" t="s">
        <v>1794</v>
      </c>
    </row>
    <row r="68813" spans="1:6" x14ac:dyDescent="0.35">
      <c r="A68813" s="17">
        <v>45237.986111053244</v>
      </c>
      <c r="B68813" s="6" t="s">
        <v>14</v>
      </c>
      <c r="C68813" s="6">
        <v>499.99127197265602</v>
      </c>
      <c r="D68813" s="6">
        <v>7.8995265960693404</v>
      </c>
      <c r="E68813" s="6">
        <v>23.163026809692401</v>
      </c>
      <c r="F68813" s="6" t="s">
        <v>1794</v>
      </c>
    </row>
    <row r="68814" spans="1:6" x14ac:dyDescent="0.35">
      <c r="A68814" s="17">
        <v>45237.986111053244</v>
      </c>
      <c r="B68814" s="6" t="s">
        <v>12</v>
      </c>
      <c r="C68814" s="6">
        <v>1115.03564453125</v>
      </c>
      <c r="D68814" s="6">
        <v>8.0813236236572301</v>
      </c>
      <c r="E68814" s="6">
        <v>27.8295593261719</v>
      </c>
      <c r="F68814" s="6" t="s">
        <v>1794</v>
      </c>
    </row>
    <row r="68815" spans="1:6" x14ac:dyDescent="0.35">
      <c r="A68815" s="17">
        <v>45237.986111053244</v>
      </c>
      <c r="B68815" s="6" t="s">
        <v>8</v>
      </c>
      <c r="C68815" s="6">
        <v>936.20526123046898</v>
      </c>
      <c r="D68815" s="6">
        <v>7.4403858184814498</v>
      </c>
      <c r="E68815" s="6">
        <v>23.3668117523193</v>
      </c>
      <c r="F68815" s="6" t="s">
        <v>1794</v>
      </c>
    </row>
    <row r="68816" spans="1:6" x14ac:dyDescent="0.35">
      <c r="A68816" s="17">
        <v>45237.986111053244</v>
      </c>
      <c r="B68816" s="6" t="s">
        <v>9</v>
      </c>
      <c r="C68816" s="6">
        <v>1079.37902832031</v>
      </c>
      <c r="D68816" s="6">
        <v>7.9249253273010298</v>
      </c>
      <c r="E68816" s="6">
        <v>22.538667678833001</v>
      </c>
      <c r="F68816" s="6" t="s">
        <v>1794</v>
      </c>
    </row>
    <row r="68817" spans="1:6" x14ac:dyDescent="0.35">
      <c r="A68817" s="17">
        <v>45237.986111053244</v>
      </c>
      <c r="B68817" s="6" t="s">
        <v>10</v>
      </c>
      <c r="C68817" s="6">
        <v>1083.35412597656</v>
      </c>
      <c r="D68817" s="6">
        <v>8.3628149032592791</v>
      </c>
      <c r="E68817" s="6">
        <v>20.553642272949201</v>
      </c>
      <c r="F68817" s="6" t="s">
        <v>1794</v>
      </c>
    </row>
    <row r="68818" spans="1:6" x14ac:dyDescent="0.35">
      <c r="A68818" s="17">
        <v>45237.986111053244</v>
      </c>
      <c r="B68818" s="6" t="s">
        <v>18</v>
      </c>
      <c r="C68818" s="6">
        <v>894.17346191406205</v>
      </c>
      <c r="D68818" s="6">
        <v>7.6504344940185502</v>
      </c>
      <c r="E68818" s="6">
        <v>31.694639205932599</v>
      </c>
      <c r="F68818" s="6" t="s">
        <v>1794</v>
      </c>
    </row>
    <row r="68819" spans="1:6" x14ac:dyDescent="0.35">
      <c r="A68819" s="17">
        <v>45237.986111053244</v>
      </c>
      <c r="B68819" s="6" t="s">
        <v>11</v>
      </c>
      <c r="C68819" s="6">
        <v>1050.82556152344</v>
      </c>
      <c r="D68819" s="6">
        <v>7.9749436378479004</v>
      </c>
      <c r="E68819" s="6">
        <v>31.146133422851602</v>
      </c>
      <c r="F68819" s="6" t="s">
        <v>1794</v>
      </c>
    </row>
    <row r="68820" spans="1:6" x14ac:dyDescent="0.35">
      <c r="A68820" s="17">
        <v>45237.986111053244</v>
      </c>
      <c r="B68820" s="6" t="s">
        <v>15</v>
      </c>
      <c r="C68820" s="6">
        <v>499.990478515625</v>
      </c>
      <c r="D68820" s="6">
        <v>8.0821561813354492</v>
      </c>
      <c r="E68820" s="6">
        <v>23.185569763183601</v>
      </c>
      <c r="F68820" s="6" t="s">
        <v>1794</v>
      </c>
    </row>
    <row r="68821" spans="1:6" x14ac:dyDescent="0.35">
      <c r="A68821" s="17">
        <v>45237.986111053244</v>
      </c>
      <c r="B68821" s="6" t="s">
        <v>26</v>
      </c>
      <c r="C68821" s="6">
        <v>925.63909912109398</v>
      </c>
      <c r="D68821" s="6">
        <v>8.0309619903564506</v>
      </c>
      <c r="E68821" s="6">
        <v>25.128597259521499</v>
      </c>
      <c r="F68821" s="6" t="s">
        <v>1794</v>
      </c>
    </row>
    <row r="68822" spans="1:6" x14ac:dyDescent="0.35">
      <c r="A68822" s="17">
        <v>45237.986111053244</v>
      </c>
      <c r="B68822" s="6" t="s">
        <v>13</v>
      </c>
      <c r="C68822" s="6">
        <v>876.261474609375</v>
      </c>
      <c r="D68822" s="6">
        <v>7.6637701988220197</v>
      </c>
      <c r="E68822" s="6">
        <v>24.4425964355469</v>
      </c>
      <c r="F68822" s="6" t="s">
        <v>1794</v>
      </c>
    </row>
    <row r="68823" spans="1:6" x14ac:dyDescent="0.35">
      <c r="A68823" s="17">
        <v>45237.986111053244</v>
      </c>
      <c r="B68823" s="6" t="s">
        <v>19</v>
      </c>
      <c r="C68823" s="6">
        <v>961.45745849609398</v>
      </c>
      <c r="D68823" s="6">
        <v>7.7561683654785201</v>
      </c>
      <c r="E68823" s="6">
        <v>23.5859279632568</v>
      </c>
      <c r="F68823" s="6" t="s">
        <v>1794</v>
      </c>
    </row>
    <row r="68824" spans="1:6" x14ac:dyDescent="0.35">
      <c r="A68824" s="17">
        <v>45237.986111053244</v>
      </c>
      <c r="B68824" s="6" t="s">
        <v>6</v>
      </c>
      <c r="C68824" s="6">
        <v>734.23254394531205</v>
      </c>
      <c r="D68824" s="6">
        <v>7.2675056457519496</v>
      </c>
      <c r="E68824" s="6">
        <v>25.7631645202637</v>
      </c>
      <c r="F68824" s="6" t="s">
        <v>1794</v>
      </c>
    </row>
    <row r="68825" spans="1:6" x14ac:dyDescent="0.35">
      <c r="A68825" s="17">
        <v>45237.986111053244</v>
      </c>
      <c r="B68825" s="6" t="s">
        <v>24</v>
      </c>
      <c r="C68825" s="6">
        <v>1128.93884277344</v>
      </c>
      <c r="D68825" s="6">
        <v>7.8811388015747097</v>
      </c>
      <c r="E68825" s="6">
        <v>24.9598197937012</v>
      </c>
      <c r="F68825" s="6" t="s">
        <v>1794</v>
      </c>
    </row>
    <row r="68826" spans="1:6" x14ac:dyDescent="0.35">
      <c r="A68826" s="17">
        <v>45237.986111053244</v>
      </c>
      <c r="B68826" s="6" t="s">
        <v>16</v>
      </c>
      <c r="C68826" s="6">
        <v>1169.32885742188</v>
      </c>
      <c r="D68826" s="6">
        <v>8.4864912033081108</v>
      </c>
      <c r="E68826" s="6">
        <v>25.3456020355225</v>
      </c>
      <c r="F68826" s="6" t="s">
        <v>1794</v>
      </c>
    </row>
    <row r="68827" spans="1:6" x14ac:dyDescent="0.35">
      <c r="A68827" s="17">
        <v>45237.986111053244</v>
      </c>
      <c r="B68827" s="6" t="s">
        <v>7</v>
      </c>
      <c r="C68827" s="6">
        <v>656.16888427734398</v>
      </c>
      <c r="D68827" s="6">
        <v>6.79614353179932</v>
      </c>
      <c r="E68827" s="6">
        <v>24.0675964355469</v>
      </c>
      <c r="F68827" s="6" t="s">
        <v>1794</v>
      </c>
    </row>
    <row r="68828" spans="1:6" x14ac:dyDescent="0.35">
      <c r="A68828" s="17">
        <v>45237.986111053244</v>
      </c>
      <c r="B68828" s="6" t="s">
        <v>22</v>
      </c>
      <c r="C68828" s="6">
        <v>880.29876708984398</v>
      </c>
      <c r="D68828" s="6">
        <v>7.5825543403625497</v>
      </c>
      <c r="E68828" s="6">
        <v>29.9828090667725</v>
      </c>
      <c r="F68828" s="6" t="s">
        <v>1794</v>
      </c>
    </row>
    <row r="68829" spans="1:6" x14ac:dyDescent="0.35">
      <c r="A68829" s="17">
        <v>45237.986111053244</v>
      </c>
      <c r="B68829" s="6" t="s">
        <v>17</v>
      </c>
      <c r="C68829" s="6">
        <v>766.76739501953102</v>
      </c>
      <c r="D68829" s="6">
        <v>6.9610853195190403</v>
      </c>
      <c r="E68829" s="6">
        <v>11.751319885253899</v>
      </c>
      <c r="F68829" s="6" t="s">
        <v>1794</v>
      </c>
    </row>
    <row r="68830" spans="1:6" x14ac:dyDescent="0.35">
      <c r="A68830" s="17">
        <v>45237.986111053244</v>
      </c>
      <c r="B68830" s="6" t="s">
        <v>21</v>
      </c>
      <c r="C68830" s="6">
        <v>1059.85925292969</v>
      </c>
      <c r="D68830" s="6">
        <v>7.9187769889831499</v>
      </c>
      <c r="E68830" s="6">
        <v>15.937182426452599</v>
      </c>
      <c r="F68830" s="6" t="s">
        <v>1794</v>
      </c>
    </row>
    <row r="68831" spans="1:6" x14ac:dyDescent="0.35">
      <c r="A68831" s="17">
        <v>45237.986111053244</v>
      </c>
      <c r="B68831" s="6" t="s">
        <v>27</v>
      </c>
      <c r="C68831" s="6">
        <v>967.69763183593795</v>
      </c>
      <c r="D68831" s="6">
        <v>7.7664117813110396</v>
      </c>
      <c r="E68831" s="6">
        <v>0</v>
      </c>
      <c r="F68831" s="6" t="s">
        <v>1794</v>
      </c>
    </row>
    <row r="68832" spans="1:6" x14ac:dyDescent="0.35">
      <c r="A68832" s="17">
        <v>45237.986111053244</v>
      </c>
      <c r="B68832" s="6" t="s">
        <v>25</v>
      </c>
      <c r="C68832" s="6">
        <v>1489.90368652344</v>
      </c>
      <c r="D68832" s="6">
        <v>8.7932271957397496</v>
      </c>
      <c r="E68832" s="6">
        <v>23.010923385620099</v>
      </c>
      <c r="F68832" s="6" t="s">
        <v>1794</v>
      </c>
    </row>
    <row r="68833" spans="1:6" x14ac:dyDescent="0.35">
      <c r="A68833" s="17">
        <v>45237.986111053244</v>
      </c>
      <c r="B68833" s="6" t="s">
        <v>23</v>
      </c>
      <c r="C68833" s="6">
        <v>561.20880126953102</v>
      </c>
      <c r="D68833" s="6">
        <v>6.5173583030700701</v>
      </c>
      <c r="E68833" s="6">
        <v>26.5487766265869</v>
      </c>
      <c r="F68833" s="6" t="s">
        <v>1794</v>
      </c>
    </row>
    <row r="68834" spans="1:6" x14ac:dyDescent="0.35">
      <c r="A68834" s="17">
        <v>45237.986111053244</v>
      </c>
      <c r="B68834" s="6" t="s">
        <v>20</v>
      </c>
      <c r="C68834" s="6">
        <v>663.57141113281205</v>
      </c>
      <c r="D68834" s="6">
        <v>7.3186221122741699</v>
      </c>
      <c r="E68834" s="6">
        <v>30.6558647155762</v>
      </c>
      <c r="F68834" s="6" t="s">
        <v>1794</v>
      </c>
    </row>
    <row r="68835" spans="1:6" x14ac:dyDescent="0.35">
      <c r="A68835" s="17">
        <v>45237.986111053244</v>
      </c>
      <c r="B68835" s="6" t="s">
        <v>7</v>
      </c>
      <c r="C68835" s="6">
        <v>795.83880615234398</v>
      </c>
      <c r="D68835" s="6">
        <v>7.2169919013977104</v>
      </c>
      <c r="E68835" s="6">
        <v>24.202684402465799</v>
      </c>
      <c r="F68835" s="6" t="s">
        <v>1794</v>
      </c>
    </row>
    <row r="68836" spans="1:6" x14ac:dyDescent="0.35">
      <c r="A68836" s="17">
        <v>45237.986111053244</v>
      </c>
      <c r="B68836" s="6" t="s">
        <v>22</v>
      </c>
      <c r="C68836" s="6">
        <v>666.31170654296898</v>
      </c>
      <c r="D68836" s="6">
        <v>6.9937982559204102</v>
      </c>
      <c r="E68836" s="6">
        <v>30.031824111938501</v>
      </c>
      <c r="F68836" s="6" t="s">
        <v>1794</v>
      </c>
    </row>
    <row r="68837" spans="1:6" x14ac:dyDescent="0.35">
      <c r="A68837" s="17">
        <v>45237.986111053244</v>
      </c>
      <c r="B68837" s="6" t="s">
        <v>17</v>
      </c>
      <c r="C68837" s="6">
        <v>852.50427246093795</v>
      </c>
      <c r="D68837" s="6">
        <v>7.28775882720947</v>
      </c>
      <c r="E68837" s="6">
        <v>11.784436225891101</v>
      </c>
      <c r="F68837" s="6" t="s">
        <v>1794</v>
      </c>
    </row>
    <row r="68838" spans="1:6" x14ac:dyDescent="0.35">
      <c r="A68838" s="17">
        <v>45237.986111053244</v>
      </c>
      <c r="B68838" s="6" t="s">
        <v>21</v>
      </c>
      <c r="C68838" s="6">
        <v>868.537841796875</v>
      </c>
      <c r="D68838" s="6">
        <v>7.3902854919433603</v>
      </c>
      <c r="E68838" s="6">
        <v>15.9979753494263</v>
      </c>
      <c r="F68838" s="6" t="s">
        <v>1794</v>
      </c>
    </row>
    <row r="68839" spans="1:6" x14ac:dyDescent="0.35">
      <c r="A68839" s="17">
        <v>45237.986111053244</v>
      </c>
      <c r="B68839" s="6" t="s">
        <v>27</v>
      </c>
      <c r="C68839" s="6">
        <v>931.06317138671898</v>
      </c>
      <c r="D68839" s="6">
        <v>7.5986638069152797</v>
      </c>
      <c r="E68839" s="6">
        <v>0</v>
      </c>
      <c r="F68839" s="6" t="s">
        <v>1794</v>
      </c>
    </row>
    <row r="68840" spans="1:6" x14ac:dyDescent="0.35">
      <c r="A68840" s="17">
        <v>45237.986111053244</v>
      </c>
      <c r="B68840" s="6" t="s">
        <v>25</v>
      </c>
      <c r="C68840" s="6">
        <v>1187.97802734375</v>
      </c>
      <c r="D68840" s="6">
        <v>7.9770555496215803</v>
      </c>
      <c r="E68840" s="6">
        <v>23.028152465820298</v>
      </c>
      <c r="F68840" s="6" t="s">
        <v>1794</v>
      </c>
    </row>
    <row r="68841" spans="1:6" x14ac:dyDescent="0.35">
      <c r="A68841" s="17">
        <v>45237.986111053244</v>
      </c>
      <c r="B68841" s="6" t="s">
        <v>23</v>
      </c>
      <c r="C68841" s="6">
        <v>696.03948974609398</v>
      </c>
      <c r="D68841" s="6">
        <v>7.0263972282409703</v>
      </c>
      <c r="E68841" s="6">
        <v>26.749843597412099</v>
      </c>
      <c r="F68841" s="6" t="s">
        <v>1794</v>
      </c>
    </row>
    <row r="68842" spans="1:6" x14ac:dyDescent="0.35">
      <c r="A68842" s="17">
        <v>45237.986111053244</v>
      </c>
      <c r="B68842" s="6" t="s">
        <v>20</v>
      </c>
      <c r="C68842" s="6">
        <v>772.45172119140602</v>
      </c>
      <c r="D68842" s="6">
        <v>7.5917100906372097</v>
      </c>
      <c r="E68842" s="6">
        <v>31.2602348327637</v>
      </c>
      <c r="F68842" s="6" t="s">
        <v>1794</v>
      </c>
    </row>
    <row r="68843" spans="1:6" x14ac:dyDescent="0.35">
      <c r="A68843" s="17">
        <v>45237.986111053244</v>
      </c>
      <c r="B68843" s="6" t="s">
        <v>14</v>
      </c>
      <c r="C68843" s="6">
        <v>499.914306640625</v>
      </c>
      <c r="D68843" s="6">
        <v>7.7310585975646999</v>
      </c>
      <c r="E68843" s="6">
        <v>23.273025512695298</v>
      </c>
      <c r="F68843" s="6" t="s">
        <v>1794</v>
      </c>
    </row>
    <row r="68844" spans="1:6" x14ac:dyDescent="0.35">
      <c r="A68844" s="17">
        <v>45237.986111053244</v>
      </c>
      <c r="B68844" s="6" t="s">
        <v>12</v>
      </c>
      <c r="C68844" s="6">
        <v>999.79437255859398</v>
      </c>
      <c r="D68844" s="6">
        <v>7.7687425613403303</v>
      </c>
      <c r="E68844" s="6">
        <v>27.847475051879901</v>
      </c>
      <c r="F68844" s="6" t="s">
        <v>1794</v>
      </c>
    </row>
    <row r="68845" spans="1:6" x14ac:dyDescent="0.35">
      <c r="A68845" s="17">
        <v>45237.986111053244</v>
      </c>
      <c r="B68845" s="6" t="s">
        <v>8</v>
      </c>
      <c r="C68845" s="6">
        <v>1081.32739257812</v>
      </c>
      <c r="D68845" s="6">
        <v>7.8472204208373997</v>
      </c>
      <c r="E68845" s="6">
        <v>23.400102615356399</v>
      </c>
      <c r="F68845" s="6" t="s">
        <v>1794</v>
      </c>
    </row>
    <row r="68846" spans="1:6" x14ac:dyDescent="0.35">
      <c r="A68846" s="17">
        <v>45237.986111053244</v>
      </c>
      <c r="B68846" s="6" t="s">
        <v>9</v>
      </c>
      <c r="C68846" s="6">
        <v>965.89123535156205</v>
      </c>
      <c r="D68846" s="6">
        <v>7.6253414154052699</v>
      </c>
      <c r="E68846" s="6">
        <v>22.527065277099599</v>
      </c>
      <c r="F68846" s="6" t="s">
        <v>1794</v>
      </c>
    </row>
    <row r="68847" spans="1:6" x14ac:dyDescent="0.35">
      <c r="A68847" s="17">
        <v>45237.986111053244</v>
      </c>
      <c r="B68847" s="6" t="s">
        <v>10</v>
      </c>
      <c r="C68847" s="6">
        <v>888.88958740234398</v>
      </c>
      <c r="D68847" s="6">
        <v>7.7327308654785201</v>
      </c>
      <c r="E68847" s="6">
        <v>20.5517692565918</v>
      </c>
      <c r="F68847" s="6" t="s">
        <v>1794</v>
      </c>
    </row>
    <row r="68848" spans="1:6" x14ac:dyDescent="0.35">
      <c r="A68848" s="17">
        <v>45237.986111053244</v>
      </c>
      <c r="B68848" s="6" t="s">
        <v>18</v>
      </c>
      <c r="C68848" s="6">
        <v>716.56536865234398</v>
      </c>
      <c r="D68848" s="6">
        <v>7.2097806930542001</v>
      </c>
      <c r="E68848" s="6">
        <v>31.726312637329102</v>
      </c>
      <c r="F68848" s="6" t="s">
        <v>1794</v>
      </c>
    </row>
    <row r="68849" spans="1:6" x14ac:dyDescent="0.35">
      <c r="A68849" s="17">
        <v>45237.986111053244</v>
      </c>
      <c r="B68849" s="6" t="s">
        <v>11</v>
      </c>
      <c r="C68849" s="6">
        <v>922.59454345703102</v>
      </c>
      <c r="D68849" s="6">
        <v>7.6713681221008301</v>
      </c>
      <c r="E68849" s="6">
        <v>31.140209197998001</v>
      </c>
      <c r="F68849" s="6" t="s">
        <v>1794</v>
      </c>
    </row>
    <row r="68850" spans="1:6" x14ac:dyDescent="0.35">
      <c r="A68850" s="17">
        <v>45237.986111053244</v>
      </c>
      <c r="B68850" s="6" t="s">
        <v>15</v>
      </c>
      <c r="C68850" s="6">
        <v>499.98037719726602</v>
      </c>
      <c r="D68850" s="6">
        <v>7.5158667564392099</v>
      </c>
      <c r="E68850" s="6">
        <v>23.277124404907202</v>
      </c>
      <c r="F68850" s="6" t="s">
        <v>1794</v>
      </c>
    </row>
    <row r="68851" spans="1:6" x14ac:dyDescent="0.35">
      <c r="A68851" s="17">
        <v>45237.986111053244</v>
      </c>
      <c r="B68851" s="6" t="s">
        <v>26</v>
      </c>
      <c r="C68851" s="6">
        <v>986.44622802734398</v>
      </c>
      <c r="D68851" s="6">
        <v>8.2264833450317401</v>
      </c>
      <c r="E68851" s="6">
        <v>25.170894622802699</v>
      </c>
      <c r="F68851" s="6" t="s">
        <v>1794</v>
      </c>
    </row>
    <row r="68852" spans="1:6" x14ac:dyDescent="0.35">
      <c r="A68852" s="17">
        <v>45237.986111053244</v>
      </c>
      <c r="B68852" s="6" t="s">
        <v>13</v>
      </c>
      <c r="C68852" s="6">
        <v>979.31005859375</v>
      </c>
      <c r="D68852" s="6">
        <v>7.8979439735412598</v>
      </c>
      <c r="E68852" s="6">
        <v>24.498899459838899</v>
      </c>
      <c r="F68852" s="6" t="s">
        <v>1794</v>
      </c>
    </row>
    <row r="68853" spans="1:6" x14ac:dyDescent="0.35">
      <c r="A68853" s="17">
        <v>45237.986111053244</v>
      </c>
      <c r="B68853" s="6" t="s">
        <v>19</v>
      </c>
      <c r="C68853" s="6">
        <v>941.71728515625</v>
      </c>
      <c r="D68853" s="6">
        <v>7.7206077575683603</v>
      </c>
      <c r="E68853" s="6">
        <v>23.607439041137699</v>
      </c>
      <c r="F68853" s="6" t="s">
        <v>1794</v>
      </c>
    </row>
    <row r="68854" spans="1:6" x14ac:dyDescent="0.35">
      <c r="A68854" s="17">
        <v>45237.986111053244</v>
      </c>
      <c r="B68854" s="6" t="s">
        <v>6</v>
      </c>
      <c r="C68854" s="6">
        <v>720.25421142578102</v>
      </c>
      <c r="D68854" s="6">
        <v>7.1611971855163601</v>
      </c>
      <c r="E68854" s="6">
        <v>25.881980895996101</v>
      </c>
      <c r="F68854" s="6" t="s">
        <v>1794</v>
      </c>
    </row>
    <row r="68855" spans="1:6" x14ac:dyDescent="0.35">
      <c r="A68855" s="17">
        <v>45237.986111053244</v>
      </c>
      <c r="B68855" s="6" t="s">
        <v>24</v>
      </c>
      <c r="C68855" s="6">
        <v>1027.69091796875</v>
      </c>
      <c r="D68855" s="6">
        <v>7.8106017112731898</v>
      </c>
      <c r="E68855" s="6">
        <v>25.205652236938501</v>
      </c>
      <c r="F68855" s="6" t="s">
        <v>1794</v>
      </c>
    </row>
    <row r="68856" spans="1:6" x14ac:dyDescent="0.35">
      <c r="A68856" s="17">
        <v>45237.986111053244</v>
      </c>
      <c r="B68856" s="6" t="s">
        <v>16</v>
      </c>
      <c r="C68856" s="6">
        <v>962.37261962890602</v>
      </c>
      <c r="D68856" s="6">
        <v>7.8837575912475604</v>
      </c>
      <c r="E68856" s="6">
        <v>25.4712944030762</v>
      </c>
      <c r="F68856" s="6" t="s">
        <v>1794</v>
      </c>
    </row>
    <row r="68857" spans="1:6" x14ac:dyDescent="0.35">
      <c r="A68857" s="17">
        <v>45237.986111053244</v>
      </c>
      <c r="B68857" s="6" t="s">
        <v>13</v>
      </c>
      <c r="C68857" s="6">
        <v>1102.18420410156</v>
      </c>
      <c r="D68857" s="6">
        <v>8.1446943283081108</v>
      </c>
      <c r="E68857" s="6">
        <v>24.486320495605501</v>
      </c>
      <c r="F68857" s="6" t="s">
        <v>1794</v>
      </c>
    </row>
    <row r="68858" spans="1:6" x14ac:dyDescent="0.35">
      <c r="A68858" s="17">
        <v>45237.986111053244</v>
      </c>
      <c r="B68858" s="6" t="s">
        <v>19</v>
      </c>
      <c r="C68858" s="6">
        <v>861.54913330078102</v>
      </c>
      <c r="D68858" s="6">
        <v>7.4408035278320304</v>
      </c>
      <c r="E68858" s="6">
        <v>23.620903015136701</v>
      </c>
      <c r="F68858" s="6" t="s">
        <v>1794</v>
      </c>
    </row>
    <row r="68859" spans="1:6" x14ac:dyDescent="0.35">
      <c r="A68859" s="17">
        <v>45237.986111053244</v>
      </c>
      <c r="B68859" s="6" t="s">
        <v>6</v>
      </c>
      <c r="C68859" s="6">
        <v>645.89825439453102</v>
      </c>
      <c r="D68859" s="6">
        <v>6.8863959312439</v>
      </c>
      <c r="E68859" s="6">
        <v>25.9412136077881</v>
      </c>
      <c r="F68859" s="6" t="s">
        <v>1794</v>
      </c>
    </row>
    <row r="68860" spans="1:6" x14ac:dyDescent="0.35">
      <c r="A68860" s="17">
        <v>45237.986111053244</v>
      </c>
      <c r="B68860" s="6" t="s">
        <v>24</v>
      </c>
      <c r="C68860" s="6">
        <v>961.52178955078102</v>
      </c>
      <c r="D68860" s="6">
        <v>7.6447238922119096</v>
      </c>
      <c r="E68860" s="6">
        <v>25.152000427246101</v>
      </c>
      <c r="F68860" s="6" t="s">
        <v>1794</v>
      </c>
    </row>
    <row r="68861" spans="1:6" x14ac:dyDescent="0.35">
      <c r="A68861" s="17">
        <v>45237.986111053244</v>
      </c>
      <c r="B68861" s="6" t="s">
        <v>16</v>
      </c>
      <c r="C68861" s="6">
        <v>915.33239746093795</v>
      </c>
      <c r="D68861" s="6">
        <v>7.7045593261718803</v>
      </c>
      <c r="E68861" s="6">
        <v>25.570602416992202</v>
      </c>
      <c r="F68861" s="6" t="s">
        <v>1794</v>
      </c>
    </row>
    <row r="68862" spans="1:6" x14ac:dyDescent="0.35">
      <c r="A68862" s="17">
        <v>45237.986111053244</v>
      </c>
      <c r="B68862" s="6" t="s">
        <v>7</v>
      </c>
      <c r="C68862" s="6">
        <v>952.38812255859398</v>
      </c>
      <c r="D68862" s="6">
        <v>7.6429181098937997</v>
      </c>
      <c r="E68862" s="6">
        <v>24.166028976440401</v>
      </c>
      <c r="F68862" s="6" t="s">
        <v>1794</v>
      </c>
    </row>
    <row r="68863" spans="1:6" x14ac:dyDescent="0.35">
      <c r="A68863" s="17">
        <v>45237.986111053244</v>
      </c>
      <c r="B68863" s="6" t="s">
        <v>22</v>
      </c>
      <c r="C68863" s="6">
        <v>660.56066894531205</v>
      </c>
      <c r="D68863" s="6">
        <v>6.8977961540222203</v>
      </c>
      <c r="E68863" s="6">
        <v>30.090345382690401</v>
      </c>
      <c r="F68863" s="6" t="s">
        <v>1794</v>
      </c>
    </row>
    <row r="68864" spans="1:6" x14ac:dyDescent="0.35">
      <c r="A68864" s="17">
        <v>45237.986111053244</v>
      </c>
      <c r="B68864" s="6" t="s">
        <v>17</v>
      </c>
      <c r="C68864" s="6">
        <v>968.24719238281205</v>
      </c>
      <c r="D68864" s="6">
        <v>7.5595202445983896</v>
      </c>
      <c r="E68864" s="6">
        <v>11.7892971038818</v>
      </c>
      <c r="F68864" s="6" t="s">
        <v>1794</v>
      </c>
    </row>
    <row r="68865" spans="1:6" x14ac:dyDescent="0.35">
      <c r="A68865" s="17">
        <v>45237.986111053244</v>
      </c>
      <c r="B68865" s="6" t="s">
        <v>21</v>
      </c>
      <c r="C68865" s="6">
        <v>967.15325927734398</v>
      </c>
      <c r="D68865" s="6">
        <v>7.7490339279174796</v>
      </c>
      <c r="E68865" s="6">
        <v>15.986575126647899</v>
      </c>
      <c r="F68865" s="6" t="s">
        <v>1794</v>
      </c>
    </row>
    <row r="68866" spans="1:6" x14ac:dyDescent="0.35">
      <c r="A68866" s="17">
        <v>45237.986111053244</v>
      </c>
      <c r="B68866" s="6" t="s">
        <v>27</v>
      </c>
      <c r="C68866" s="6">
        <v>865.23309326171898</v>
      </c>
      <c r="D68866" s="6">
        <v>7.5006394386291504</v>
      </c>
      <c r="E68866" s="6">
        <v>0</v>
      </c>
      <c r="F68866" s="6" t="s">
        <v>1794</v>
      </c>
    </row>
    <row r="68867" spans="1:6" x14ac:dyDescent="0.35">
      <c r="A68867" s="17">
        <v>45237.986111053244</v>
      </c>
      <c r="B68867" s="6" t="s">
        <v>25</v>
      </c>
      <c r="C68867" s="6">
        <v>1052.27722167969</v>
      </c>
      <c r="D68867" s="6">
        <v>7.6595702171325701</v>
      </c>
      <c r="E68867" s="6">
        <v>23.0054607391357</v>
      </c>
      <c r="F68867" s="6" t="s">
        <v>1794</v>
      </c>
    </row>
    <row r="68868" spans="1:6" x14ac:dyDescent="0.35">
      <c r="A68868" s="17">
        <v>45237.986111053244</v>
      </c>
      <c r="B68868" s="6" t="s">
        <v>23</v>
      </c>
      <c r="C68868" s="6">
        <v>790.62481689453102</v>
      </c>
      <c r="D68868" s="6">
        <v>7.2917981147766104</v>
      </c>
      <c r="E68868" s="6">
        <v>26.075996398925799</v>
      </c>
      <c r="F68868" s="6" t="s">
        <v>1794</v>
      </c>
    </row>
    <row r="68869" spans="1:6" x14ac:dyDescent="0.35">
      <c r="A68869" s="17">
        <v>45237.986111053244</v>
      </c>
      <c r="B68869" s="6" t="s">
        <v>20</v>
      </c>
      <c r="C68869" s="6">
        <v>696.28057861328102</v>
      </c>
      <c r="D68869" s="6">
        <v>7.4227294921875</v>
      </c>
      <c r="E68869" s="6">
        <v>31.3964328765869</v>
      </c>
      <c r="F68869" s="6" t="s">
        <v>1794</v>
      </c>
    </row>
    <row r="68870" spans="1:6" x14ac:dyDescent="0.35">
      <c r="A68870" s="17">
        <v>45237.986111053244</v>
      </c>
      <c r="B68870" s="6" t="s">
        <v>14</v>
      </c>
      <c r="C68870" s="6">
        <v>500.06671142578102</v>
      </c>
      <c r="D68870" s="6">
        <v>7.4569439888000497</v>
      </c>
      <c r="E68870" s="6">
        <v>23.2720127105713</v>
      </c>
      <c r="F68870" s="6" t="s">
        <v>1794</v>
      </c>
    </row>
    <row r="68871" spans="1:6" x14ac:dyDescent="0.35">
      <c r="A68871" s="17">
        <v>45237.986111053244</v>
      </c>
      <c r="B68871" s="6" t="s">
        <v>12</v>
      </c>
      <c r="C68871" s="6">
        <v>1017.41076660156</v>
      </c>
      <c r="D68871" s="6">
        <v>7.9208636283874503</v>
      </c>
      <c r="E68871" s="6">
        <v>27.8685493469238</v>
      </c>
      <c r="F68871" s="6" t="s">
        <v>1794</v>
      </c>
    </row>
    <row r="68872" spans="1:6" x14ac:dyDescent="0.35">
      <c r="A68872" s="17">
        <v>45237.986111053244</v>
      </c>
      <c r="B68872" s="6" t="s">
        <v>8</v>
      </c>
      <c r="C68872" s="6">
        <v>1142.76098632812</v>
      </c>
      <c r="D68872" s="6">
        <v>7.9299507141113299</v>
      </c>
      <c r="E68872" s="6">
        <v>23.397008895873999</v>
      </c>
      <c r="F68872" s="6" t="s">
        <v>1794</v>
      </c>
    </row>
    <row r="68873" spans="1:6" x14ac:dyDescent="0.35">
      <c r="A68873" s="17">
        <v>45237.986111053244</v>
      </c>
      <c r="B68873" s="6" t="s">
        <v>9</v>
      </c>
      <c r="C68873" s="6">
        <v>1228.14221191406</v>
      </c>
      <c r="D68873" s="6">
        <v>8.2485246658325195</v>
      </c>
      <c r="E68873" s="6">
        <v>22.480169296264599</v>
      </c>
      <c r="F68873" s="6" t="s">
        <v>1794</v>
      </c>
    </row>
    <row r="68874" spans="1:6" x14ac:dyDescent="0.35">
      <c r="A68874" s="17">
        <v>45237.986111053244</v>
      </c>
      <c r="B68874" s="6" t="s">
        <v>10</v>
      </c>
      <c r="C68874" s="6">
        <v>716.81927490234398</v>
      </c>
      <c r="D68874" s="6">
        <v>7.25040531158447</v>
      </c>
      <c r="E68874" s="6">
        <v>20.554176330566399</v>
      </c>
      <c r="F68874" s="6" t="s">
        <v>1794</v>
      </c>
    </row>
    <row r="68875" spans="1:6" x14ac:dyDescent="0.35">
      <c r="A68875" s="17">
        <v>45237.986111053244</v>
      </c>
      <c r="B68875" s="6" t="s">
        <v>18</v>
      </c>
      <c r="C68875" s="6">
        <v>528.17218017578102</v>
      </c>
      <c r="D68875" s="6">
        <v>6.44773244857788</v>
      </c>
      <c r="E68875" s="6">
        <v>31.6944274902344</v>
      </c>
      <c r="F68875" s="6" t="s">
        <v>1794</v>
      </c>
    </row>
    <row r="68876" spans="1:6" x14ac:dyDescent="0.35">
      <c r="A68876" s="17">
        <v>45237.986111053244</v>
      </c>
      <c r="B68876" s="6" t="s">
        <v>11</v>
      </c>
      <c r="C68876" s="6">
        <v>715.20147705078102</v>
      </c>
      <c r="D68876" s="6">
        <v>7.1120409965515101</v>
      </c>
      <c r="E68876" s="6">
        <v>31.1794834136963</v>
      </c>
      <c r="F68876" s="6" t="s">
        <v>1794</v>
      </c>
    </row>
    <row r="68877" spans="1:6" x14ac:dyDescent="0.35">
      <c r="A68877" s="17">
        <v>45237.986111053244</v>
      </c>
      <c r="B68877" s="6" t="s">
        <v>15</v>
      </c>
      <c r="C68877" s="6">
        <v>500.010498046875</v>
      </c>
      <c r="D68877" s="6">
        <v>7.7852349281311</v>
      </c>
      <c r="E68877" s="6">
        <v>23.317686080932599</v>
      </c>
      <c r="F68877" s="6" t="s">
        <v>1794</v>
      </c>
    </row>
    <row r="68878" spans="1:6" x14ac:dyDescent="0.35">
      <c r="A68878" s="17">
        <v>45237.986111053244</v>
      </c>
      <c r="B68878" s="6" t="s">
        <v>26</v>
      </c>
      <c r="C68878" s="6">
        <v>914.33160400390602</v>
      </c>
      <c r="D68878" s="6">
        <v>7.9927849769592303</v>
      </c>
      <c r="E68878" s="6">
        <v>25.187303543090799</v>
      </c>
      <c r="F68878" s="6" t="s">
        <v>1794</v>
      </c>
    </row>
    <row r="68879" spans="1:6" x14ac:dyDescent="0.35">
      <c r="A68879" s="17">
        <v>45237.986111053244</v>
      </c>
      <c r="B68879" s="6" t="s">
        <v>12</v>
      </c>
      <c r="C68879" s="6">
        <v>1511.03869628906</v>
      </c>
      <c r="D68879" s="6">
        <v>9.2153110504150408</v>
      </c>
      <c r="E68879" s="6">
        <v>28.023410797119102</v>
      </c>
      <c r="F68879" s="6" t="s">
        <v>1794</v>
      </c>
    </row>
    <row r="68880" spans="1:6" x14ac:dyDescent="0.35">
      <c r="A68880" s="17">
        <v>45237.986111053244</v>
      </c>
      <c r="B68880" s="6" t="s">
        <v>8</v>
      </c>
      <c r="C68880" s="6">
        <v>1009.40631103516</v>
      </c>
      <c r="D68880" s="6">
        <v>7.6213269233703604</v>
      </c>
      <c r="E68880" s="6">
        <v>23.471553802490199</v>
      </c>
      <c r="F68880" s="6" t="s">
        <v>1794</v>
      </c>
    </row>
    <row r="68881" spans="1:6" x14ac:dyDescent="0.35">
      <c r="A68881" s="17">
        <v>45237.986111053244</v>
      </c>
      <c r="B68881" s="6" t="s">
        <v>9</v>
      </c>
      <c r="C68881" s="6">
        <v>1212.61669921875</v>
      </c>
      <c r="D68881" s="6">
        <v>8.2837152481079102</v>
      </c>
      <c r="E68881" s="6">
        <v>22.4530429840088</v>
      </c>
      <c r="F68881" s="6" t="s">
        <v>1794</v>
      </c>
    </row>
    <row r="68882" spans="1:6" x14ac:dyDescent="0.35">
      <c r="A68882" s="17">
        <v>45237.986111053244</v>
      </c>
      <c r="B68882" s="6" t="s">
        <v>10</v>
      </c>
      <c r="C68882" s="6">
        <v>636.89141845703102</v>
      </c>
      <c r="D68882" s="6">
        <v>6.8761978149414098</v>
      </c>
      <c r="E68882" s="6">
        <v>20.556587219238299</v>
      </c>
      <c r="F68882" s="6" t="s">
        <v>1794</v>
      </c>
    </row>
    <row r="68883" spans="1:6" x14ac:dyDescent="0.35">
      <c r="A68883" s="17">
        <v>45237.986111053244</v>
      </c>
      <c r="B68883" s="6" t="s">
        <v>18</v>
      </c>
      <c r="C68883" s="6">
        <v>481.65521240234398</v>
      </c>
      <c r="D68883" s="6">
        <v>6.3336238861084002</v>
      </c>
      <c r="E68883" s="6">
        <v>32.2472114562988</v>
      </c>
      <c r="F68883" s="6" t="s">
        <v>1794</v>
      </c>
    </row>
    <row r="68884" spans="1:6" x14ac:dyDescent="0.35">
      <c r="A68884" s="17">
        <v>45237.986111053244</v>
      </c>
      <c r="B68884" s="6" t="s">
        <v>11</v>
      </c>
      <c r="C68884" s="6">
        <v>599.83093261718795</v>
      </c>
      <c r="D68884" s="6">
        <v>6.7183089256286603</v>
      </c>
      <c r="E68884" s="6">
        <v>31.587518692016602</v>
      </c>
      <c r="F68884" s="6" t="s">
        <v>1794</v>
      </c>
    </row>
    <row r="68885" spans="1:6" x14ac:dyDescent="0.35">
      <c r="A68885" s="17">
        <v>45237.986111053244</v>
      </c>
      <c r="B68885" s="6" t="s">
        <v>15</v>
      </c>
      <c r="C68885" s="6">
        <v>500.02944946289102</v>
      </c>
      <c r="D68885" s="6">
        <v>7.6924762725830096</v>
      </c>
      <c r="E68885" s="6">
        <v>23.3340358734131</v>
      </c>
      <c r="F68885" s="6" t="s">
        <v>1794</v>
      </c>
    </row>
    <row r="68886" spans="1:6" x14ac:dyDescent="0.35">
      <c r="A68886" s="17">
        <v>45237.986111053244</v>
      </c>
      <c r="B68886" s="6" t="s">
        <v>26</v>
      </c>
      <c r="C68886" s="6">
        <v>1145.10314941406</v>
      </c>
      <c r="D68886" s="6">
        <v>8.5476188659668004</v>
      </c>
      <c r="E68886" s="6">
        <v>25.156797409057599</v>
      </c>
      <c r="F68886" s="6" t="s">
        <v>1794</v>
      </c>
    </row>
    <row r="68887" spans="1:6" x14ac:dyDescent="0.35">
      <c r="A68887" s="17">
        <v>45237.986111053244</v>
      </c>
      <c r="B68887" s="6" t="s">
        <v>13</v>
      </c>
      <c r="C68887" s="6">
        <v>954.67028808593795</v>
      </c>
      <c r="D68887" s="6">
        <v>7.7998466491699201</v>
      </c>
      <c r="E68887" s="6">
        <v>24.576513290405298</v>
      </c>
      <c r="F68887" s="6" t="s">
        <v>1794</v>
      </c>
    </row>
    <row r="68888" spans="1:6" x14ac:dyDescent="0.35">
      <c r="A68888" s="17">
        <v>45237.986111053244</v>
      </c>
      <c r="B68888" s="6" t="s">
        <v>19</v>
      </c>
      <c r="C68888" s="6">
        <v>1159.32629394531</v>
      </c>
      <c r="D68888" s="6">
        <v>8.2087373733520508</v>
      </c>
      <c r="E68888" s="6">
        <v>23.6147766113281</v>
      </c>
      <c r="F68888" s="6" t="s">
        <v>1794</v>
      </c>
    </row>
    <row r="68889" spans="1:6" x14ac:dyDescent="0.35">
      <c r="A68889" s="17">
        <v>45237.986111053244</v>
      </c>
      <c r="B68889" s="6" t="s">
        <v>6</v>
      </c>
      <c r="C68889" s="6">
        <v>644.66009521484398</v>
      </c>
      <c r="D68889" s="6">
        <v>6.9955387115478498</v>
      </c>
      <c r="E68889" s="6">
        <v>25.873699188232401</v>
      </c>
      <c r="F68889" s="6" t="s">
        <v>1794</v>
      </c>
    </row>
    <row r="68890" spans="1:6" x14ac:dyDescent="0.35">
      <c r="A68890" s="17">
        <v>45237.986111053244</v>
      </c>
      <c r="B68890" s="6" t="s">
        <v>24</v>
      </c>
      <c r="C68890" s="6">
        <v>1383.4541015625</v>
      </c>
      <c r="D68890" s="6">
        <v>8.4807548522949201</v>
      </c>
      <c r="E68890" s="6">
        <v>25.170169830322301</v>
      </c>
      <c r="F68890" s="6" t="s">
        <v>1794</v>
      </c>
    </row>
    <row r="68891" spans="1:6" x14ac:dyDescent="0.35">
      <c r="A68891" s="17">
        <v>45237.986111053244</v>
      </c>
      <c r="B68891" s="6" t="s">
        <v>16</v>
      </c>
      <c r="C68891" s="6">
        <v>1015.05627441406</v>
      </c>
      <c r="D68891" s="6">
        <v>7.9267377853393599</v>
      </c>
      <c r="E68891" s="6">
        <v>25.587583541870099</v>
      </c>
      <c r="F68891" s="6" t="s">
        <v>1794</v>
      </c>
    </row>
    <row r="68892" spans="1:6" x14ac:dyDescent="0.35">
      <c r="A68892" s="17">
        <v>45237.986111053244</v>
      </c>
      <c r="B68892" s="6" t="s">
        <v>7</v>
      </c>
      <c r="C68892" s="6">
        <v>799.31628417968795</v>
      </c>
      <c r="D68892" s="6">
        <v>7.3573541641235396</v>
      </c>
      <c r="E68892" s="6">
        <v>24.039527893066399</v>
      </c>
      <c r="F68892" s="6" t="s">
        <v>1794</v>
      </c>
    </row>
    <row r="68893" spans="1:6" x14ac:dyDescent="0.35">
      <c r="A68893" s="17">
        <v>45237.986111053244</v>
      </c>
      <c r="B68893" s="6" t="s">
        <v>22</v>
      </c>
      <c r="C68893" s="6">
        <v>573.749267578125</v>
      </c>
      <c r="D68893" s="6">
        <v>6.6603908538818404</v>
      </c>
      <c r="E68893" s="6">
        <v>30.125450134277301</v>
      </c>
      <c r="F68893" s="6" t="s">
        <v>1794</v>
      </c>
    </row>
    <row r="68894" spans="1:6" x14ac:dyDescent="0.35">
      <c r="A68894" s="17">
        <v>45237.986111053244</v>
      </c>
      <c r="B68894" s="6" t="s">
        <v>17</v>
      </c>
      <c r="C68894" s="6">
        <v>871.241943359375</v>
      </c>
      <c r="D68894" s="6">
        <v>7.4279241561889604</v>
      </c>
      <c r="E68894" s="6">
        <v>11.774217605590801</v>
      </c>
      <c r="F68894" s="6" t="s">
        <v>1794</v>
      </c>
    </row>
    <row r="68895" spans="1:6" x14ac:dyDescent="0.35">
      <c r="A68895" s="17">
        <v>45237.986111053244</v>
      </c>
      <c r="B68895" s="6" t="s">
        <v>21</v>
      </c>
      <c r="C68895" s="6">
        <v>1153.48425292969</v>
      </c>
      <c r="D68895" s="6">
        <v>8.2580499649047905</v>
      </c>
      <c r="E68895" s="6">
        <v>15.962358474731399</v>
      </c>
      <c r="F68895" s="6" t="s">
        <v>1794</v>
      </c>
    </row>
    <row r="68896" spans="1:6" x14ac:dyDescent="0.35">
      <c r="A68896" s="17">
        <v>45237.986111053244</v>
      </c>
      <c r="B68896" s="6" t="s">
        <v>27</v>
      </c>
      <c r="C68896" s="6">
        <v>931.43371582031205</v>
      </c>
      <c r="D68896" s="6">
        <v>7.5039954185485804</v>
      </c>
      <c r="E68896" s="6">
        <v>0</v>
      </c>
      <c r="F68896" s="6" t="s">
        <v>1794</v>
      </c>
    </row>
    <row r="68897" spans="1:6" x14ac:dyDescent="0.35">
      <c r="A68897" s="17">
        <v>45237.986111053244</v>
      </c>
      <c r="B68897" s="6" t="s">
        <v>25</v>
      </c>
      <c r="C68897" s="6">
        <v>1165.45666503906</v>
      </c>
      <c r="D68897" s="6">
        <v>8.0834712982177699</v>
      </c>
      <c r="E68897" s="6">
        <v>22.951726913452099</v>
      </c>
      <c r="F68897" s="6" t="s">
        <v>1794</v>
      </c>
    </row>
    <row r="68898" spans="1:6" x14ac:dyDescent="0.35">
      <c r="A68898" s="17">
        <v>45237.986111053244</v>
      </c>
      <c r="B68898" s="6" t="s">
        <v>23</v>
      </c>
      <c r="C68898" s="6">
        <v>670.27740478515602</v>
      </c>
      <c r="D68898" s="6">
        <v>7.0984873771667498</v>
      </c>
      <c r="E68898" s="6">
        <v>25.755863189697301</v>
      </c>
      <c r="F68898" s="6" t="s">
        <v>1794</v>
      </c>
    </row>
    <row r="68899" spans="1:6" x14ac:dyDescent="0.35">
      <c r="A68899" s="17">
        <v>45237.986111053244</v>
      </c>
      <c r="B68899" s="6" t="s">
        <v>20</v>
      </c>
      <c r="C68899" s="6">
        <v>646.1416015625</v>
      </c>
      <c r="D68899" s="6">
        <v>7.2641191482543901</v>
      </c>
      <c r="E68899" s="6">
        <v>31.481834411621101</v>
      </c>
      <c r="F68899" s="6" t="s">
        <v>1794</v>
      </c>
    </row>
    <row r="68900" spans="1:6" x14ac:dyDescent="0.35">
      <c r="A68900" s="17">
        <v>45237.986111053244</v>
      </c>
      <c r="B68900" s="6" t="s">
        <v>14</v>
      </c>
      <c r="C68900" s="6">
        <v>500.02575683593801</v>
      </c>
      <c r="D68900" s="6">
        <v>7.9009103775024396</v>
      </c>
      <c r="E68900" s="6">
        <v>23.2864990234375</v>
      </c>
      <c r="F68900" s="6" t="s">
        <v>1794</v>
      </c>
    </row>
    <row r="68901" spans="1:6" x14ac:dyDescent="0.35">
      <c r="A68901" s="17">
        <v>45237.986111053244</v>
      </c>
      <c r="B68901" s="6" t="s">
        <v>17</v>
      </c>
      <c r="C68901" s="6">
        <v>1060.76940917969</v>
      </c>
      <c r="D68901" s="6">
        <v>7.93662452697754</v>
      </c>
      <c r="E68901" s="6">
        <v>11.7452535629272</v>
      </c>
      <c r="F68901" s="6" t="s">
        <v>1794</v>
      </c>
    </row>
    <row r="68902" spans="1:6" x14ac:dyDescent="0.35">
      <c r="A68902" s="17">
        <v>45237.986111053244</v>
      </c>
      <c r="B68902" s="6" t="s">
        <v>21</v>
      </c>
      <c r="C68902" s="6">
        <v>1305.98205566406</v>
      </c>
      <c r="D68902" s="6">
        <v>8.5390529632568395</v>
      </c>
      <c r="E68902" s="6">
        <v>15.907691001892101</v>
      </c>
      <c r="F68902" s="6" t="s">
        <v>1794</v>
      </c>
    </row>
    <row r="68903" spans="1:6" x14ac:dyDescent="0.35">
      <c r="A68903" s="17">
        <v>45237.986111053244</v>
      </c>
      <c r="B68903" s="6" t="s">
        <v>27</v>
      </c>
      <c r="C68903" s="6">
        <v>898.78991699218795</v>
      </c>
      <c r="D68903" s="6">
        <v>7.5775442123413104</v>
      </c>
      <c r="E68903" s="6">
        <v>0</v>
      </c>
      <c r="F68903" s="6" t="s">
        <v>1794</v>
      </c>
    </row>
    <row r="68904" spans="1:6" x14ac:dyDescent="0.35">
      <c r="A68904" s="17">
        <v>45237.986111053244</v>
      </c>
      <c r="B68904" s="6" t="s">
        <v>25</v>
      </c>
      <c r="C68904" s="6">
        <v>1312.58825683594</v>
      </c>
      <c r="D68904" s="6">
        <v>8.3410253524780291</v>
      </c>
      <c r="E68904" s="6">
        <v>22.8958339691162</v>
      </c>
      <c r="F68904" s="6" t="s">
        <v>1794</v>
      </c>
    </row>
    <row r="68905" spans="1:6" x14ac:dyDescent="0.35">
      <c r="A68905" s="17">
        <v>45237.986111053244</v>
      </c>
      <c r="B68905" s="6" t="s">
        <v>23</v>
      </c>
      <c r="C68905" s="6">
        <v>842.32403564453102</v>
      </c>
      <c r="D68905" s="6">
        <v>7.5529537200927699</v>
      </c>
      <c r="E68905" s="6">
        <v>25.543027877807599</v>
      </c>
      <c r="F68905" s="6" t="s">
        <v>1794</v>
      </c>
    </row>
    <row r="68906" spans="1:6" x14ac:dyDescent="0.35">
      <c r="A68906" s="17">
        <v>45237.986111053244</v>
      </c>
      <c r="B68906" s="6" t="s">
        <v>20</v>
      </c>
      <c r="C68906" s="6">
        <v>937.370361328125</v>
      </c>
      <c r="D68906" s="6">
        <v>8.0033931732177699</v>
      </c>
      <c r="E68906" s="6">
        <v>31.584356307983398</v>
      </c>
      <c r="F68906" s="6" t="s">
        <v>1794</v>
      </c>
    </row>
    <row r="68907" spans="1:6" x14ac:dyDescent="0.35">
      <c r="A68907" s="17">
        <v>45237.986111053244</v>
      </c>
      <c r="B68907" s="6" t="s">
        <v>14</v>
      </c>
      <c r="C68907" s="6">
        <v>500.02908325195301</v>
      </c>
      <c r="D68907" s="6">
        <v>8.8292179107665998</v>
      </c>
      <c r="E68907" s="6">
        <v>23.31516456604</v>
      </c>
      <c r="F68907" s="6" t="s">
        <v>1794</v>
      </c>
    </row>
    <row r="68908" spans="1:6" x14ac:dyDescent="0.35">
      <c r="A68908" s="17">
        <v>45237.986111053244</v>
      </c>
      <c r="B68908" s="6" t="s">
        <v>12</v>
      </c>
      <c r="C68908" s="6">
        <v>1628.13134765625</v>
      </c>
      <c r="D68908" s="6">
        <v>9.0436706542968803</v>
      </c>
      <c r="E68908" s="6">
        <v>27.7108249664307</v>
      </c>
      <c r="F68908" s="6" t="s">
        <v>1794</v>
      </c>
    </row>
    <row r="68909" spans="1:6" x14ac:dyDescent="0.35">
      <c r="A68909" s="17">
        <v>45237.986111053244</v>
      </c>
      <c r="B68909" s="6" t="s">
        <v>8</v>
      </c>
      <c r="C68909" s="6">
        <v>835.78643798828102</v>
      </c>
      <c r="D68909" s="6">
        <v>7.1949801445007298</v>
      </c>
      <c r="E68909" s="6">
        <v>23.559494018554702</v>
      </c>
      <c r="F68909" s="6" t="s">
        <v>1794</v>
      </c>
    </row>
    <row r="68910" spans="1:6" x14ac:dyDescent="0.35">
      <c r="A68910" s="17">
        <v>45237.986111053244</v>
      </c>
      <c r="B68910" s="6" t="s">
        <v>9</v>
      </c>
      <c r="C68910" s="6">
        <v>1445.40393066406</v>
      </c>
      <c r="D68910" s="6">
        <v>8.7173395156860405</v>
      </c>
      <c r="E68910" s="6">
        <v>22.431648254394499</v>
      </c>
      <c r="F68910" s="6" t="s">
        <v>1794</v>
      </c>
    </row>
    <row r="68911" spans="1:6" x14ac:dyDescent="0.35">
      <c r="A68911" s="17">
        <v>45237.986111053244</v>
      </c>
      <c r="B68911" s="6" t="s">
        <v>10</v>
      </c>
      <c r="C68911" s="6">
        <v>784.61505126953102</v>
      </c>
      <c r="D68911" s="6">
        <v>7.4123306274414098</v>
      </c>
      <c r="E68911" s="6">
        <v>20.562824249267599</v>
      </c>
      <c r="F68911" s="6" t="s">
        <v>1794</v>
      </c>
    </row>
    <row r="68912" spans="1:6" x14ac:dyDescent="0.35">
      <c r="A68912" s="17">
        <v>45237.986111053244</v>
      </c>
      <c r="B68912" s="6" t="s">
        <v>18</v>
      </c>
      <c r="C68912" s="6">
        <v>588.61169433593795</v>
      </c>
      <c r="D68912" s="6">
        <v>6.7830967903137198</v>
      </c>
      <c r="E68912" s="6">
        <v>32.401077270507798</v>
      </c>
      <c r="F68912" s="6" t="s">
        <v>1794</v>
      </c>
    </row>
    <row r="68913" spans="1:6" x14ac:dyDescent="0.35">
      <c r="A68913" s="17">
        <v>45237.986111053244</v>
      </c>
      <c r="B68913" s="6" t="s">
        <v>11</v>
      </c>
      <c r="C68913" s="6">
        <v>707.84362792968795</v>
      </c>
      <c r="D68913" s="6">
        <v>7.0383882522582999</v>
      </c>
      <c r="E68913" s="6">
        <v>31.715316772460898</v>
      </c>
      <c r="F68913" s="6" t="s">
        <v>1794</v>
      </c>
    </row>
    <row r="68914" spans="1:6" x14ac:dyDescent="0.35">
      <c r="A68914" s="17">
        <v>45237.986111053244</v>
      </c>
      <c r="B68914" s="6" t="s">
        <v>15</v>
      </c>
      <c r="C68914" s="6">
        <v>499.98876953125</v>
      </c>
      <c r="D68914" s="6">
        <v>7.6925988197326696</v>
      </c>
      <c r="E68914" s="6">
        <v>23.2940483093262</v>
      </c>
      <c r="F68914" s="6" t="s">
        <v>1794</v>
      </c>
    </row>
    <row r="68915" spans="1:6" x14ac:dyDescent="0.35">
      <c r="A68915" s="17">
        <v>45237.986111053244</v>
      </c>
      <c r="B68915" s="6" t="s">
        <v>26</v>
      </c>
      <c r="C68915" s="6">
        <v>1018.77783203125</v>
      </c>
      <c r="D68915" s="6">
        <v>8.1393470764160192</v>
      </c>
      <c r="E68915" s="6">
        <v>25.249189376831101</v>
      </c>
      <c r="F68915" s="6" t="s">
        <v>1794</v>
      </c>
    </row>
    <row r="68916" spans="1:6" x14ac:dyDescent="0.35">
      <c r="A68916" s="17">
        <v>45237.986111053244</v>
      </c>
      <c r="B68916" s="6" t="s">
        <v>13</v>
      </c>
      <c r="C68916" s="6">
        <v>791.50061035156205</v>
      </c>
      <c r="D68916" s="6">
        <v>7.4925107955932599</v>
      </c>
      <c r="E68916" s="6">
        <v>24.4765110015869</v>
      </c>
      <c r="F68916" s="6" t="s">
        <v>1794</v>
      </c>
    </row>
    <row r="68917" spans="1:6" x14ac:dyDescent="0.35">
      <c r="A68917" s="17">
        <v>45237.986111053244</v>
      </c>
      <c r="B68917" s="6" t="s">
        <v>19</v>
      </c>
      <c r="C68917" s="6">
        <v>1112.63073730469</v>
      </c>
      <c r="D68917" s="6">
        <v>8.1569070816040004</v>
      </c>
      <c r="E68917" s="6">
        <v>23.613233566284201</v>
      </c>
      <c r="F68917" s="6" t="s">
        <v>1794</v>
      </c>
    </row>
    <row r="68918" spans="1:6" x14ac:dyDescent="0.35">
      <c r="A68918" s="17">
        <v>45237.986111053244</v>
      </c>
      <c r="B68918" s="6" t="s">
        <v>6</v>
      </c>
      <c r="C68918" s="6">
        <v>627.11767578125</v>
      </c>
      <c r="D68918" s="6">
        <v>6.9588093757629403</v>
      </c>
      <c r="E68918" s="6">
        <v>26.082483291626001</v>
      </c>
      <c r="F68918" s="6" t="s">
        <v>1794</v>
      </c>
    </row>
    <row r="68919" spans="1:6" x14ac:dyDescent="0.35">
      <c r="A68919" s="17">
        <v>45237.986111053244</v>
      </c>
      <c r="B68919" s="6" t="s">
        <v>24</v>
      </c>
      <c r="C68919" s="6">
        <v>1354.44372558594</v>
      </c>
      <c r="D68919" s="6">
        <v>8.45684814453125</v>
      </c>
      <c r="E68919" s="6">
        <v>25.123632431030298</v>
      </c>
      <c r="F68919" s="6" t="s">
        <v>1794</v>
      </c>
    </row>
    <row r="68920" spans="1:6" x14ac:dyDescent="0.35">
      <c r="A68920" s="17">
        <v>45237.986111053244</v>
      </c>
      <c r="B68920" s="6" t="s">
        <v>16</v>
      </c>
      <c r="C68920" s="6">
        <v>1130.79235839844</v>
      </c>
      <c r="D68920" s="6">
        <v>8.2457628250122106</v>
      </c>
      <c r="E68920" s="6">
        <v>25.483421325683601</v>
      </c>
      <c r="F68920" s="6" t="s">
        <v>1794</v>
      </c>
    </row>
    <row r="68921" spans="1:6" x14ac:dyDescent="0.35">
      <c r="A68921" s="17">
        <v>45237.986111053244</v>
      </c>
      <c r="B68921" s="6" t="s">
        <v>7</v>
      </c>
      <c r="C68921" s="6">
        <v>819.89202880859398</v>
      </c>
      <c r="D68921" s="6">
        <v>7.3327202796936</v>
      </c>
      <c r="E68921" s="6">
        <v>23.949527740478501</v>
      </c>
      <c r="F68921" s="6" t="s">
        <v>1794</v>
      </c>
    </row>
    <row r="68922" spans="1:6" x14ac:dyDescent="0.35">
      <c r="A68922" s="17">
        <v>45237.986111053244</v>
      </c>
      <c r="B68922" s="6" t="s">
        <v>22</v>
      </c>
      <c r="C68922" s="6">
        <v>673.89556884765602</v>
      </c>
      <c r="D68922" s="6">
        <v>6.9570574760437003</v>
      </c>
      <c r="E68922" s="6">
        <v>30.201108932495099</v>
      </c>
      <c r="F68922" s="6" t="s">
        <v>1794</v>
      </c>
    </row>
    <row r="68923" spans="1:6" x14ac:dyDescent="0.35">
      <c r="A68923" s="17">
        <v>45237.986111053244</v>
      </c>
      <c r="B68923" s="6" t="s">
        <v>19</v>
      </c>
      <c r="C68923" s="6">
        <v>1340.59094238281</v>
      </c>
      <c r="D68923" s="6">
        <v>8.6922206878662092</v>
      </c>
      <c r="E68923" s="6">
        <v>23.575553894043001</v>
      </c>
      <c r="F68923" s="6" t="s">
        <v>1794</v>
      </c>
    </row>
    <row r="68924" spans="1:6" x14ac:dyDescent="0.35">
      <c r="A68924" s="17">
        <v>45237.986111053244</v>
      </c>
      <c r="B68924" s="6" t="s">
        <v>6</v>
      </c>
      <c r="C68924" s="6">
        <v>712.66888427734398</v>
      </c>
      <c r="D68924" s="6">
        <v>7.2054238319396999</v>
      </c>
      <c r="E68924" s="6">
        <v>25.949743270873999</v>
      </c>
      <c r="F68924" s="6" t="s">
        <v>1794</v>
      </c>
    </row>
    <row r="68925" spans="1:6" x14ac:dyDescent="0.35">
      <c r="A68925" s="17">
        <v>45237.986111053244</v>
      </c>
      <c r="B68925" s="6" t="s">
        <v>24</v>
      </c>
      <c r="C68925" s="6">
        <v>1827.00341796875</v>
      </c>
      <c r="D68925" s="6">
        <v>9.5245094299316406</v>
      </c>
      <c r="E68925" s="6">
        <v>24.76828956604</v>
      </c>
      <c r="F68925" s="6" t="s">
        <v>1794</v>
      </c>
    </row>
    <row r="68926" spans="1:6" x14ac:dyDescent="0.35">
      <c r="A68926" s="17">
        <v>45237.986111053244</v>
      </c>
      <c r="B68926" s="6" t="s">
        <v>16</v>
      </c>
      <c r="C68926" s="6">
        <v>1082.02526855469</v>
      </c>
      <c r="D68926" s="6">
        <v>8.2680082321166992</v>
      </c>
      <c r="E68926" s="6">
        <v>25.501314163208001</v>
      </c>
      <c r="F68926" s="6" t="s">
        <v>1794</v>
      </c>
    </row>
    <row r="68927" spans="1:6" x14ac:dyDescent="0.35">
      <c r="A68927" s="17">
        <v>45237.986111053244</v>
      </c>
      <c r="B68927" s="6" t="s">
        <v>7</v>
      </c>
      <c r="C68927" s="6">
        <v>828.19049072265602</v>
      </c>
      <c r="D68927" s="6">
        <v>7.2873382568359402</v>
      </c>
      <c r="E68927" s="6">
        <v>23.9605598449707</v>
      </c>
      <c r="F68927" s="6" t="s">
        <v>1794</v>
      </c>
    </row>
    <row r="68928" spans="1:6" x14ac:dyDescent="0.35">
      <c r="A68928" s="17">
        <v>45237.986111053244</v>
      </c>
      <c r="B68928" s="6" t="s">
        <v>22</v>
      </c>
      <c r="C68928" s="6">
        <v>835.22131347656205</v>
      </c>
      <c r="D68928" s="6">
        <v>7.4888167381286603</v>
      </c>
      <c r="E68928" s="6">
        <v>30.201444625854499</v>
      </c>
      <c r="F68928" s="6" t="s">
        <v>1794</v>
      </c>
    </row>
    <row r="68929" spans="1:6" x14ac:dyDescent="0.35">
      <c r="A68929" s="17">
        <v>45237.986111053244</v>
      </c>
      <c r="B68929" s="6" t="s">
        <v>17</v>
      </c>
      <c r="C68929" s="6">
        <v>858.334716796875</v>
      </c>
      <c r="D68929" s="6">
        <v>7.3168249130248997</v>
      </c>
      <c r="E68929" s="6">
        <v>11.7419376373291</v>
      </c>
      <c r="F68929" s="6" t="s">
        <v>1794</v>
      </c>
    </row>
    <row r="68930" spans="1:6" x14ac:dyDescent="0.35">
      <c r="A68930" s="17">
        <v>45237.986111053244</v>
      </c>
      <c r="B68930" s="6" t="s">
        <v>21</v>
      </c>
      <c r="C68930" s="6">
        <v>1468.09545898438</v>
      </c>
      <c r="D68930" s="6">
        <v>8.8801937103271502</v>
      </c>
      <c r="E68930" s="6">
        <v>15.787743568420399</v>
      </c>
      <c r="F68930" s="6" t="s">
        <v>1794</v>
      </c>
    </row>
    <row r="68931" spans="1:6" x14ac:dyDescent="0.35">
      <c r="A68931" s="17">
        <v>45237.986111053244</v>
      </c>
      <c r="B68931" s="6" t="s">
        <v>27</v>
      </c>
      <c r="C68931" s="6">
        <v>1051.4912109375</v>
      </c>
      <c r="D68931" s="6">
        <v>7.8830070495605504</v>
      </c>
      <c r="E68931" s="6">
        <v>0</v>
      </c>
      <c r="F68931" s="6" t="s">
        <v>1794</v>
      </c>
    </row>
    <row r="68932" spans="1:6" x14ac:dyDescent="0.35">
      <c r="A68932" s="17">
        <v>45237.986111053244</v>
      </c>
      <c r="B68932" s="6" t="s">
        <v>25</v>
      </c>
      <c r="C68932" s="6">
        <v>1356.65515136719</v>
      </c>
      <c r="D68932" s="6">
        <v>8.3954353332519496</v>
      </c>
      <c r="E68932" s="6">
        <v>22.9565525054932</v>
      </c>
      <c r="F68932" s="6" t="s">
        <v>1794</v>
      </c>
    </row>
    <row r="68933" spans="1:6" x14ac:dyDescent="0.35">
      <c r="A68933" s="17">
        <v>45237.986111053244</v>
      </c>
      <c r="B68933" s="6" t="s">
        <v>23</v>
      </c>
      <c r="C68933" s="6">
        <v>829.37164306640602</v>
      </c>
      <c r="D68933" s="6">
        <v>7.3119225502014196</v>
      </c>
      <c r="E68933" s="6">
        <v>25.474302291870099</v>
      </c>
      <c r="F68933" s="6" t="s">
        <v>1794</v>
      </c>
    </row>
    <row r="68934" spans="1:6" x14ac:dyDescent="0.35">
      <c r="A68934" s="17">
        <v>45237.986111053244</v>
      </c>
      <c r="B68934" s="6" t="s">
        <v>20</v>
      </c>
      <c r="C68934" s="6">
        <v>953.79669189453102</v>
      </c>
      <c r="D68934" s="6">
        <v>8.1709613800048793</v>
      </c>
      <c r="E68934" s="6">
        <v>31.748489379882798</v>
      </c>
      <c r="F68934" s="6" t="s">
        <v>1794</v>
      </c>
    </row>
    <row r="68935" spans="1:6" x14ac:dyDescent="0.35">
      <c r="A68935" s="17">
        <v>45237.986111053244</v>
      </c>
      <c r="B68935" s="6" t="s">
        <v>14</v>
      </c>
      <c r="C68935" s="6">
        <v>500.07440185546898</v>
      </c>
      <c r="D68935" s="6">
        <v>9.5318460464477504</v>
      </c>
      <c r="E68935" s="6">
        <v>23.295850753784201</v>
      </c>
      <c r="F68935" s="6" t="s">
        <v>1794</v>
      </c>
    </row>
    <row r="68936" spans="1:6" x14ac:dyDescent="0.35">
      <c r="A68936" s="17">
        <v>45237.986111053244</v>
      </c>
      <c r="B68936" s="6" t="s">
        <v>12</v>
      </c>
      <c r="C68936" s="6">
        <v>1812.20666503906</v>
      </c>
      <c r="D68936" s="6">
        <v>9.5314025878906197</v>
      </c>
      <c r="E68936" s="6">
        <v>27.532558441162099</v>
      </c>
      <c r="F68936" s="6" t="s">
        <v>1794</v>
      </c>
    </row>
    <row r="68937" spans="1:6" x14ac:dyDescent="0.35">
      <c r="A68937" s="17">
        <v>45237.986111053244</v>
      </c>
      <c r="B68937" s="6" t="s">
        <v>8</v>
      </c>
      <c r="C68937" s="6">
        <v>918.99133300781205</v>
      </c>
      <c r="D68937" s="6">
        <v>7.4212112426757804</v>
      </c>
      <c r="E68937" s="6">
        <v>23.56276512146</v>
      </c>
      <c r="F68937" s="6" t="s">
        <v>1794</v>
      </c>
    </row>
    <row r="68938" spans="1:6" x14ac:dyDescent="0.35">
      <c r="A68938" s="17">
        <v>45237.986111053244</v>
      </c>
      <c r="B68938" s="6" t="s">
        <v>9</v>
      </c>
      <c r="C68938" s="6">
        <v>1616.73022460938</v>
      </c>
      <c r="D68938" s="6">
        <v>9.1454734802246094</v>
      </c>
      <c r="E68938" s="6">
        <v>22.420467376708999</v>
      </c>
      <c r="F68938" s="6" t="s">
        <v>1794</v>
      </c>
    </row>
    <row r="68939" spans="1:6" x14ac:dyDescent="0.35">
      <c r="A68939" s="17">
        <v>45237.986111053244</v>
      </c>
      <c r="B68939" s="6" t="s">
        <v>10</v>
      </c>
      <c r="C68939" s="6">
        <v>920.69921875</v>
      </c>
      <c r="D68939" s="6">
        <v>7.5926785469055202</v>
      </c>
      <c r="E68939" s="6">
        <v>20.565666198730501</v>
      </c>
      <c r="F68939" s="6" t="s">
        <v>1794</v>
      </c>
    </row>
    <row r="68940" spans="1:6" x14ac:dyDescent="0.35">
      <c r="A68940" s="17">
        <v>45237.986111053244</v>
      </c>
      <c r="B68940" s="6" t="s">
        <v>18</v>
      </c>
      <c r="C68940" s="6">
        <v>657.29833984375</v>
      </c>
      <c r="D68940" s="6">
        <v>6.9523448944091797</v>
      </c>
      <c r="E68940" s="6">
        <v>31.1092433929443</v>
      </c>
      <c r="F68940" s="6" t="s">
        <v>1794</v>
      </c>
    </row>
    <row r="68941" spans="1:6" x14ac:dyDescent="0.35">
      <c r="A68941" s="17">
        <v>45237.986111053244</v>
      </c>
      <c r="B68941" s="6" t="s">
        <v>11</v>
      </c>
      <c r="C68941" s="6">
        <v>1012.3271484375</v>
      </c>
      <c r="D68941" s="6">
        <v>7.9272985458373997</v>
      </c>
      <c r="E68941" s="6">
        <v>31.772071838378899</v>
      </c>
      <c r="F68941" s="6" t="s">
        <v>1794</v>
      </c>
    </row>
    <row r="68942" spans="1:6" x14ac:dyDescent="0.35">
      <c r="A68942" s="17">
        <v>45237.986111053244</v>
      </c>
      <c r="B68942" s="6" t="s">
        <v>15</v>
      </c>
      <c r="C68942" s="6">
        <v>500.00262451171898</v>
      </c>
      <c r="D68942" s="6">
        <v>7.9789490699768102</v>
      </c>
      <c r="E68942" s="6">
        <v>23.275009155273398</v>
      </c>
      <c r="F68942" s="6" t="s">
        <v>1794</v>
      </c>
    </row>
    <row r="68943" spans="1:6" x14ac:dyDescent="0.35">
      <c r="A68943" s="17">
        <v>45237.986111053244</v>
      </c>
      <c r="B68943" s="6" t="s">
        <v>26</v>
      </c>
      <c r="C68943" s="6">
        <v>1374.05737304688</v>
      </c>
      <c r="D68943" s="6">
        <v>9.0564641952514595</v>
      </c>
      <c r="E68943" s="6">
        <v>25.2488307952881</v>
      </c>
      <c r="F68943" s="6" t="s">
        <v>1794</v>
      </c>
    </row>
    <row r="68944" spans="1:6" x14ac:dyDescent="0.35">
      <c r="A68944" s="17">
        <v>45237.986111053244</v>
      </c>
      <c r="B68944" s="6" t="s">
        <v>13</v>
      </c>
      <c r="C68944" s="6">
        <v>648.79461669921898</v>
      </c>
      <c r="D68944" s="6">
        <v>7.0039901733398402</v>
      </c>
      <c r="E68944" s="6">
        <v>24.469060897827099</v>
      </c>
      <c r="F68944" s="6" t="s">
        <v>1794</v>
      </c>
    </row>
    <row r="68945" spans="1:6" x14ac:dyDescent="0.35">
      <c r="A68945" s="17">
        <v>45237.986111053244</v>
      </c>
      <c r="B68945" s="6" t="s">
        <v>8</v>
      </c>
      <c r="C68945" s="6">
        <v>1011.36889648438</v>
      </c>
      <c r="D68945" s="6">
        <v>7.6397161483764604</v>
      </c>
      <c r="E68945" s="6">
        <v>23.568061828613299</v>
      </c>
      <c r="F68945" s="6" t="s">
        <v>1794</v>
      </c>
    </row>
    <row r="68946" spans="1:6" x14ac:dyDescent="0.35">
      <c r="A68946" s="17">
        <v>45237.986111053244</v>
      </c>
      <c r="B68946" s="6" t="s">
        <v>9</v>
      </c>
      <c r="C68946" s="6">
        <v>1448.09448242188</v>
      </c>
      <c r="D68946" s="6">
        <v>8.8023405075073207</v>
      </c>
      <c r="E68946" s="6">
        <v>22.445611953735401</v>
      </c>
      <c r="F68946" s="6" t="s">
        <v>1794</v>
      </c>
    </row>
    <row r="68947" spans="1:6" x14ac:dyDescent="0.35">
      <c r="A68947" s="17">
        <v>45237.986111053244</v>
      </c>
      <c r="B68947" s="6" t="s">
        <v>10</v>
      </c>
      <c r="C68947" s="6">
        <v>1162.64074707031</v>
      </c>
      <c r="D68947" s="6">
        <v>8.1605339050293004</v>
      </c>
      <c r="E68947" s="6">
        <v>20.576948165893601</v>
      </c>
      <c r="F68947" s="6" t="s">
        <v>1794</v>
      </c>
    </row>
    <row r="68948" spans="1:6" x14ac:dyDescent="0.35">
      <c r="A68948" s="17">
        <v>45237.986111053244</v>
      </c>
      <c r="B68948" s="6" t="s">
        <v>18</v>
      </c>
      <c r="C68948" s="6">
        <v>689.83874511718795</v>
      </c>
      <c r="D68948" s="6">
        <v>7.1064977645873997</v>
      </c>
      <c r="E68948" s="6">
        <v>31.491992950439499</v>
      </c>
      <c r="F68948" s="6" t="s">
        <v>1794</v>
      </c>
    </row>
    <row r="68949" spans="1:6" x14ac:dyDescent="0.35">
      <c r="A68949" s="17">
        <v>45237.986111053244</v>
      </c>
      <c r="B68949" s="6" t="s">
        <v>11</v>
      </c>
      <c r="C68949" s="6">
        <v>967.77789306640602</v>
      </c>
      <c r="D68949" s="6">
        <v>7.7712602615356401</v>
      </c>
      <c r="E68949" s="6">
        <v>31.2797546386719</v>
      </c>
      <c r="F68949" s="6" t="s">
        <v>1794</v>
      </c>
    </row>
    <row r="68950" spans="1:6" x14ac:dyDescent="0.35">
      <c r="A68950" s="17">
        <v>45237.986111053244</v>
      </c>
      <c r="B68950" s="6" t="s">
        <v>15</v>
      </c>
      <c r="C68950" s="6">
        <v>499.97296142578102</v>
      </c>
      <c r="D68950" s="6">
        <v>8.4757318496704102</v>
      </c>
      <c r="E68950" s="6">
        <v>23.265800476074201</v>
      </c>
      <c r="F68950" s="6" t="s">
        <v>1794</v>
      </c>
    </row>
    <row r="68951" spans="1:6" x14ac:dyDescent="0.35">
      <c r="A68951" s="17">
        <v>45237.986111053244</v>
      </c>
      <c r="B68951" s="6" t="s">
        <v>26</v>
      </c>
      <c r="C68951" s="6">
        <v>1487.63098144531</v>
      </c>
      <c r="D68951" s="6">
        <v>9.6595087051391602</v>
      </c>
      <c r="E68951" s="6">
        <v>25.022825241088899</v>
      </c>
      <c r="F68951" s="6" t="s">
        <v>1794</v>
      </c>
    </row>
    <row r="68952" spans="1:6" x14ac:dyDescent="0.35">
      <c r="A68952" s="17">
        <v>45237.986111053244</v>
      </c>
      <c r="B68952" s="6" t="s">
        <v>13</v>
      </c>
      <c r="C68952" s="6">
        <v>906.97058105468795</v>
      </c>
      <c r="D68952" s="6">
        <v>7.6329250335693404</v>
      </c>
      <c r="E68952" s="6">
        <v>24.4520072937012</v>
      </c>
      <c r="F68952" s="6" t="s">
        <v>1794</v>
      </c>
    </row>
    <row r="68953" spans="1:6" x14ac:dyDescent="0.35">
      <c r="A68953" s="17">
        <v>45237.986111053244</v>
      </c>
      <c r="B68953" s="6" t="s">
        <v>19</v>
      </c>
      <c r="C68953" s="6">
        <v>1516.37414550781</v>
      </c>
      <c r="D68953" s="6">
        <v>8.9976530075073207</v>
      </c>
      <c r="E68953" s="6">
        <v>23.552909851074201</v>
      </c>
      <c r="F68953" s="6" t="s">
        <v>1794</v>
      </c>
    </row>
    <row r="68954" spans="1:6" x14ac:dyDescent="0.35">
      <c r="A68954" s="17">
        <v>45237.986111053244</v>
      </c>
      <c r="B68954" s="6" t="s">
        <v>6</v>
      </c>
      <c r="C68954" s="6">
        <v>742.48858642578102</v>
      </c>
      <c r="D68954" s="6">
        <v>7.3086247444152797</v>
      </c>
      <c r="E68954" s="6">
        <v>25.9655952453613</v>
      </c>
      <c r="F68954" s="6" t="s">
        <v>1794</v>
      </c>
    </row>
    <row r="68955" spans="1:6" x14ac:dyDescent="0.35">
      <c r="A68955" s="17">
        <v>45237.986111053244</v>
      </c>
      <c r="B68955" s="6" t="s">
        <v>24</v>
      </c>
      <c r="C68955" s="6">
        <v>1580.21447753906</v>
      </c>
      <c r="D68955" s="6">
        <v>9.0076036453247106</v>
      </c>
      <c r="E68955" s="6">
        <v>24.719646453857401</v>
      </c>
      <c r="F68955" s="6" t="s">
        <v>1794</v>
      </c>
    </row>
    <row r="68956" spans="1:6" x14ac:dyDescent="0.35">
      <c r="A68956" s="17">
        <v>45237.986111053244</v>
      </c>
      <c r="B68956" s="6" t="s">
        <v>16</v>
      </c>
      <c r="C68956" s="6">
        <v>1124.95581054688</v>
      </c>
      <c r="D68956" s="6">
        <v>8.2360343933105504</v>
      </c>
      <c r="E68956" s="6">
        <v>25.325971603393601</v>
      </c>
      <c r="F68956" s="6" t="s">
        <v>1794</v>
      </c>
    </row>
    <row r="68957" spans="1:6" x14ac:dyDescent="0.35">
      <c r="A68957" s="17">
        <v>45237.986111053244</v>
      </c>
      <c r="B68957" s="6" t="s">
        <v>7</v>
      </c>
      <c r="C68957" s="6">
        <v>1118.20690917969</v>
      </c>
      <c r="D68957" s="6">
        <v>8.0472116470336896</v>
      </c>
      <c r="E68957" s="6">
        <v>23.840227127075199</v>
      </c>
      <c r="F68957" s="6" t="s">
        <v>1794</v>
      </c>
    </row>
    <row r="68958" spans="1:6" x14ac:dyDescent="0.35">
      <c r="A68958" s="17">
        <v>45237.986111053244</v>
      </c>
      <c r="B68958" s="6" t="s">
        <v>22</v>
      </c>
      <c r="C68958" s="6">
        <v>807.79431152343795</v>
      </c>
      <c r="D68958" s="6">
        <v>7.3466854095459002</v>
      </c>
      <c r="E68958" s="6">
        <v>30.262632369995099</v>
      </c>
      <c r="F68958" s="6" t="s">
        <v>1794</v>
      </c>
    </row>
    <row r="68959" spans="1:6" x14ac:dyDescent="0.35">
      <c r="A68959" s="17">
        <v>45237.986111053244</v>
      </c>
      <c r="B68959" s="6" t="s">
        <v>17</v>
      </c>
      <c r="C68959" s="6">
        <v>1223.12866210938</v>
      </c>
      <c r="D68959" s="6">
        <v>8.0672216415405291</v>
      </c>
      <c r="E68959" s="6">
        <v>11.755735397338899</v>
      </c>
      <c r="F68959" s="6" t="s">
        <v>1794</v>
      </c>
    </row>
    <row r="68960" spans="1:6" x14ac:dyDescent="0.35">
      <c r="A68960" s="17">
        <v>45237.986111053244</v>
      </c>
      <c r="B68960" s="6" t="s">
        <v>21</v>
      </c>
      <c r="C68960" s="6">
        <v>1333.30456542969</v>
      </c>
      <c r="D68960" s="6">
        <v>8.5138111114502006</v>
      </c>
      <c r="E68960" s="6">
        <v>15.7431726455688</v>
      </c>
      <c r="F68960" s="6" t="s">
        <v>1794</v>
      </c>
    </row>
    <row r="68961" spans="1:6" x14ac:dyDescent="0.35">
      <c r="A68961" s="17">
        <v>45237.986111053244</v>
      </c>
      <c r="B68961" s="6" t="s">
        <v>27</v>
      </c>
      <c r="C68961" s="6">
        <v>1133.65246582031</v>
      </c>
      <c r="D68961" s="6">
        <v>8.2052507400512695</v>
      </c>
      <c r="E68961" s="6">
        <v>0</v>
      </c>
      <c r="F68961" s="6" t="s">
        <v>1794</v>
      </c>
    </row>
    <row r="68962" spans="1:6" x14ac:dyDescent="0.35">
      <c r="A68962" s="17">
        <v>45237.986111053244</v>
      </c>
      <c r="B68962" s="6" t="s">
        <v>25</v>
      </c>
      <c r="C68962" s="6">
        <v>1235.04284667969</v>
      </c>
      <c r="D68962" s="6">
        <v>8.1530256271362305</v>
      </c>
      <c r="E68962" s="6">
        <v>22.897178649902301</v>
      </c>
      <c r="F68962" s="6" t="s">
        <v>1794</v>
      </c>
    </row>
    <row r="68963" spans="1:6" x14ac:dyDescent="0.35">
      <c r="A68963" s="17">
        <v>45237.986111053244</v>
      </c>
      <c r="B68963" s="6" t="s">
        <v>23</v>
      </c>
      <c r="C68963" s="6">
        <v>905.26599121093795</v>
      </c>
      <c r="D68963" s="6">
        <v>7.5708880424499503</v>
      </c>
      <c r="E68963" s="6">
        <v>25.326536178588899</v>
      </c>
      <c r="F68963" s="6" t="s">
        <v>1794</v>
      </c>
    </row>
    <row r="68964" spans="1:6" x14ac:dyDescent="0.35">
      <c r="A68964" s="17">
        <v>45237.986111053244</v>
      </c>
      <c r="B68964" s="6" t="s">
        <v>20</v>
      </c>
      <c r="C68964" s="6">
        <v>856.02508544921898</v>
      </c>
      <c r="D68964" s="6">
        <v>7.7348594665527299</v>
      </c>
      <c r="E68964" s="6">
        <v>31.874681472778299</v>
      </c>
      <c r="F68964" s="6" t="s">
        <v>1794</v>
      </c>
    </row>
    <row r="68965" spans="1:6" x14ac:dyDescent="0.35">
      <c r="A68965" s="17">
        <v>45237.986111053244</v>
      </c>
      <c r="B68965" s="6" t="s">
        <v>14</v>
      </c>
      <c r="C68965" s="6">
        <v>499.90167236328102</v>
      </c>
      <c r="D68965" s="6">
        <v>8.73504638671875</v>
      </c>
      <c r="E68965" s="6">
        <v>23.255367279052699</v>
      </c>
      <c r="F68965" s="6" t="s">
        <v>1794</v>
      </c>
    </row>
    <row r="68966" spans="1:6" x14ac:dyDescent="0.35">
      <c r="A68966" s="17">
        <v>45237.986111053244</v>
      </c>
      <c r="B68966" s="6" t="s">
        <v>12</v>
      </c>
      <c r="C68966" s="6">
        <v>1508.64685058594</v>
      </c>
      <c r="D68966" s="6">
        <v>8.9494285583496094</v>
      </c>
      <c r="E68966" s="6">
        <v>27.6803188323975</v>
      </c>
      <c r="F68966" s="6" t="s">
        <v>1794</v>
      </c>
    </row>
    <row r="68967" spans="1:6" x14ac:dyDescent="0.35">
      <c r="A68967" s="17">
        <v>45237.986111053244</v>
      </c>
      <c r="B68967" s="6" t="s">
        <v>21</v>
      </c>
      <c r="C68967" s="6">
        <v>1049.88684082031</v>
      </c>
      <c r="D68967" s="6">
        <v>7.9148764610290501</v>
      </c>
      <c r="E68967" s="6">
        <v>15.7831945419312</v>
      </c>
      <c r="F68967" s="6" t="s">
        <v>1794</v>
      </c>
    </row>
    <row r="68968" spans="1:6" x14ac:dyDescent="0.35">
      <c r="A68968" s="17">
        <v>45237.986111053244</v>
      </c>
      <c r="B68968" s="6" t="s">
        <v>25</v>
      </c>
      <c r="C68968" s="6">
        <v>1236.71630859375</v>
      </c>
      <c r="D68968" s="6">
        <v>8.2470474243164098</v>
      </c>
      <c r="E68968" s="6">
        <v>22.857164382934599</v>
      </c>
      <c r="F68968" s="6" t="s">
        <v>1794</v>
      </c>
    </row>
    <row r="68969" spans="1:6" x14ac:dyDescent="0.35">
      <c r="A68969" s="17">
        <v>45237.986111053244</v>
      </c>
      <c r="B68969" s="6" t="s">
        <v>23</v>
      </c>
      <c r="C68969" s="6">
        <v>1001.75018310547</v>
      </c>
      <c r="D68969" s="6">
        <v>7.9158678054809597</v>
      </c>
      <c r="E68969" s="6">
        <v>25.4874172210693</v>
      </c>
      <c r="F68969" s="6" t="s">
        <v>1794</v>
      </c>
    </row>
    <row r="68970" spans="1:6" x14ac:dyDescent="0.35">
      <c r="A68970" s="17">
        <v>45237.986111053244</v>
      </c>
      <c r="B68970" s="6" t="s">
        <v>20</v>
      </c>
      <c r="C68970" s="6">
        <v>800.43463134765602</v>
      </c>
      <c r="D68970" s="6">
        <v>7.6598362922668501</v>
      </c>
      <c r="E68970" s="6">
        <v>31.889833450317401</v>
      </c>
      <c r="F68970" s="6" t="s">
        <v>1794</v>
      </c>
    </row>
    <row r="68971" spans="1:6" x14ac:dyDescent="0.35">
      <c r="A68971" s="17">
        <v>45237.986111053244</v>
      </c>
      <c r="B68971" s="6" t="s">
        <v>14</v>
      </c>
      <c r="C68971" s="6">
        <v>499.96960449218801</v>
      </c>
      <c r="D68971" s="6">
        <v>7.7550754547119096</v>
      </c>
      <c r="E68971" s="6">
        <v>23.210208892822301</v>
      </c>
      <c r="F68971" s="6" t="s">
        <v>1794</v>
      </c>
    </row>
    <row r="68972" spans="1:6" x14ac:dyDescent="0.35">
      <c r="A68972" s="17">
        <v>45237.986111053244</v>
      </c>
      <c r="B68972" s="6" t="s">
        <v>12</v>
      </c>
      <c r="C68972" s="6">
        <v>1044.35803222656</v>
      </c>
      <c r="D68972" s="6">
        <v>7.8682665824890101</v>
      </c>
      <c r="E68972" s="6">
        <v>27.788436889648398</v>
      </c>
      <c r="F68972" s="6" t="s">
        <v>1794</v>
      </c>
    </row>
    <row r="68973" spans="1:6" x14ac:dyDescent="0.35">
      <c r="A68973" s="17">
        <v>45237.986111053244</v>
      </c>
      <c r="B68973" s="6" t="s">
        <v>8</v>
      </c>
      <c r="C68973" s="6">
        <v>1086.19848632812</v>
      </c>
      <c r="D68973" s="6">
        <v>7.8497147560119602</v>
      </c>
      <c r="E68973" s="6">
        <v>23.5634860992432</v>
      </c>
      <c r="F68973" s="6" t="s">
        <v>1794</v>
      </c>
    </row>
    <row r="68974" spans="1:6" x14ac:dyDescent="0.35">
      <c r="A68974" s="17">
        <v>45237.986111053244</v>
      </c>
      <c r="B68974" s="6" t="s">
        <v>9</v>
      </c>
      <c r="C68974" s="6">
        <v>1313.423828125</v>
      </c>
      <c r="D68974" s="6">
        <v>8.4992370605468803</v>
      </c>
      <c r="E68974" s="6">
        <v>22.4774379730225</v>
      </c>
      <c r="F68974" s="6" t="s">
        <v>1794</v>
      </c>
    </row>
    <row r="68975" spans="1:6" x14ac:dyDescent="0.35">
      <c r="A68975" s="17">
        <v>45237.986111053244</v>
      </c>
      <c r="B68975" s="6" t="s">
        <v>10</v>
      </c>
      <c r="C68975" s="6">
        <v>875.786376953125</v>
      </c>
      <c r="D68975" s="6">
        <v>7.5927820205688503</v>
      </c>
      <c r="E68975" s="6">
        <v>20.58762550354</v>
      </c>
      <c r="F68975" s="6" t="s">
        <v>1794</v>
      </c>
    </row>
    <row r="68976" spans="1:6" x14ac:dyDescent="0.35">
      <c r="A68976" s="17">
        <v>45237.986111053244</v>
      </c>
      <c r="B68976" s="6" t="s">
        <v>18</v>
      </c>
      <c r="C68976" s="6">
        <v>647.31829833984398</v>
      </c>
      <c r="D68976" s="6">
        <v>6.9651961326599103</v>
      </c>
      <c r="E68976" s="6">
        <v>31.3744792938232</v>
      </c>
      <c r="F68976" s="6" t="s">
        <v>1794</v>
      </c>
    </row>
    <row r="68977" spans="1:6" x14ac:dyDescent="0.35">
      <c r="A68977" s="17">
        <v>45237.986111053244</v>
      </c>
      <c r="B68977" s="6" t="s">
        <v>11</v>
      </c>
      <c r="C68977" s="6">
        <v>778.49224853515602</v>
      </c>
      <c r="D68977" s="6">
        <v>7.3081641197204599</v>
      </c>
      <c r="E68977" s="6">
        <v>31.115772247314499</v>
      </c>
      <c r="F68977" s="6" t="s">
        <v>1794</v>
      </c>
    </row>
    <row r="68978" spans="1:6" x14ac:dyDescent="0.35">
      <c r="A68978" s="17">
        <v>45237.986111053244</v>
      </c>
      <c r="B68978" s="6" t="s">
        <v>15</v>
      </c>
      <c r="C68978" s="6">
        <v>500.00598144531199</v>
      </c>
      <c r="D68978" s="6">
        <v>7.4442014694213903</v>
      </c>
      <c r="E68978" s="6">
        <v>23.233434677123999</v>
      </c>
      <c r="F68978" s="6" t="s">
        <v>1794</v>
      </c>
    </row>
    <row r="68979" spans="1:6" x14ac:dyDescent="0.35">
      <c r="A68979" s="17">
        <v>45237.986111053244</v>
      </c>
      <c r="B68979" s="6" t="s">
        <v>26</v>
      </c>
      <c r="C68979" s="6">
        <v>1217.78698730469</v>
      </c>
      <c r="D68979" s="6">
        <v>8.7556056976318395</v>
      </c>
      <c r="E68979" s="6">
        <v>25.0873107910156</v>
      </c>
      <c r="F68979" s="6" t="s">
        <v>1794</v>
      </c>
    </row>
    <row r="68980" spans="1:6" x14ac:dyDescent="0.35">
      <c r="A68980" s="17">
        <v>45237.986111053244</v>
      </c>
      <c r="B68980" s="6" t="s">
        <v>13</v>
      </c>
      <c r="C68980" s="6">
        <v>1059.50219726562</v>
      </c>
      <c r="D68980" s="6">
        <v>8.0873756408691406</v>
      </c>
      <c r="E68980" s="6">
        <v>24.554363250732401</v>
      </c>
      <c r="F68980" s="6" t="s">
        <v>1794</v>
      </c>
    </row>
    <row r="68981" spans="1:6" x14ac:dyDescent="0.35">
      <c r="A68981" s="17">
        <v>45237.986111053244</v>
      </c>
      <c r="B68981" s="6" t="s">
        <v>19</v>
      </c>
      <c r="C68981" s="6">
        <v>1111.40270996094</v>
      </c>
      <c r="D68981" s="6">
        <v>7.9673233032226598</v>
      </c>
      <c r="E68981" s="6">
        <v>23.524684906005898</v>
      </c>
      <c r="F68981" s="6" t="s">
        <v>1794</v>
      </c>
    </row>
    <row r="68982" spans="1:6" x14ac:dyDescent="0.35">
      <c r="A68982" s="17">
        <v>45237.986111053244</v>
      </c>
      <c r="B68982" s="6" t="s">
        <v>6</v>
      </c>
      <c r="C68982" s="6">
        <v>995.77764892578102</v>
      </c>
      <c r="D68982" s="6">
        <v>7.9242296218872097</v>
      </c>
      <c r="E68982" s="6">
        <v>25.7322082519531</v>
      </c>
      <c r="F68982" s="6" t="s">
        <v>1794</v>
      </c>
    </row>
    <row r="68983" spans="1:6" x14ac:dyDescent="0.35">
      <c r="A68983" s="17">
        <v>45237.986111053244</v>
      </c>
      <c r="B68983" s="6" t="s">
        <v>27</v>
      </c>
      <c r="C68983" s="6">
        <v>732.87164306640602</v>
      </c>
      <c r="D68983" s="6">
        <v>7.0069007873535201</v>
      </c>
      <c r="E68983" s="6">
        <v>0</v>
      </c>
      <c r="F68983" s="6" t="s">
        <v>1794</v>
      </c>
    </row>
    <row r="68984" spans="1:6" x14ac:dyDescent="0.35">
      <c r="A68984" s="17">
        <v>45237.986111053244</v>
      </c>
      <c r="B68984" s="6" t="s">
        <v>24</v>
      </c>
      <c r="C68984" s="6">
        <v>1111.50756835938</v>
      </c>
      <c r="D68984" s="6">
        <v>8.0449380874633807</v>
      </c>
      <c r="E68984" s="6">
        <v>24.770727157592798</v>
      </c>
      <c r="F68984" s="6" t="s">
        <v>1794</v>
      </c>
    </row>
    <row r="68985" spans="1:6" x14ac:dyDescent="0.35">
      <c r="A68985" s="17">
        <v>45237.986111053244</v>
      </c>
      <c r="B68985" s="6" t="s">
        <v>16</v>
      </c>
      <c r="C68985" s="6">
        <v>1122.25964355469</v>
      </c>
      <c r="D68985" s="6">
        <v>8.2566490173339808</v>
      </c>
      <c r="E68985" s="6">
        <v>25.32883644104</v>
      </c>
      <c r="F68985" s="6" t="s">
        <v>1794</v>
      </c>
    </row>
    <row r="68986" spans="1:6" x14ac:dyDescent="0.35">
      <c r="A68986" s="17">
        <v>45237.986111053244</v>
      </c>
      <c r="B68986" s="6" t="s">
        <v>7</v>
      </c>
      <c r="C68986" s="6">
        <v>1166.71960449219</v>
      </c>
      <c r="D68986" s="6">
        <v>8.3263492584228498</v>
      </c>
      <c r="E68986" s="6">
        <v>23.832822799682599</v>
      </c>
      <c r="F68986" s="6" t="s">
        <v>1794</v>
      </c>
    </row>
    <row r="68987" spans="1:6" x14ac:dyDescent="0.35">
      <c r="A68987" s="17">
        <v>45237.986111053244</v>
      </c>
      <c r="B68987" s="6" t="s">
        <v>22</v>
      </c>
      <c r="C68987" s="6">
        <v>760.00726318359398</v>
      </c>
      <c r="D68987" s="6">
        <v>7.2565598487854004</v>
      </c>
      <c r="E68987" s="6">
        <v>30.26708984375</v>
      </c>
      <c r="F68987" s="6" t="s">
        <v>1794</v>
      </c>
    </row>
    <row r="68988" spans="1:6" x14ac:dyDescent="0.35">
      <c r="A68988" s="17">
        <v>45237.986111053244</v>
      </c>
      <c r="B68988" s="6" t="s">
        <v>17</v>
      </c>
      <c r="C68988" s="6">
        <v>1159.17431640625</v>
      </c>
      <c r="D68988" s="6">
        <v>7.99045705795288</v>
      </c>
      <c r="E68988" s="6">
        <v>11.748884201049799</v>
      </c>
      <c r="F68988" s="6" t="s">
        <v>1794</v>
      </c>
    </row>
    <row r="68989" spans="1:6" x14ac:dyDescent="0.35">
      <c r="A68989" s="17">
        <v>45237.986111053244</v>
      </c>
      <c r="B68989" s="6" t="s">
        <v>6</v>
      </c>
      <c r="C68989" s="6">
        <v>680.01080322265602</v>
      </c>
      <c r="D68989" s="6">
        <v>7.1539430618286097</v>
      </c>
      <c r="E68989" s="6">
        <v>25.328382492065401</v>
      </c>
      <c r="F68989" s="6" t="s">
        <v>1794</v>
      </c>
    </row>
    <row r="68990" spans="1:6" x14ac:dyDescent="0.35">
      <c r="A68990" s="17">
        <v>45237.986111053244</v>
      </c>
      <c r="B68990" s="6" t="s">
        <v>27</v>
      </c>
      <c r="C68990" s="6">
        <v>631.18884277343795</v>
      </c>
      <c r="D68990" s="6">
        <v>6.6446027755737296</v>
      </c>
      <c r="E68990" s="6">
        <v>0</v>
      </c>
      <c r="F68990" s="6" t="s">
        <v>1794</v>
      </c>
    </row>
    <row r="68991" spans="1:6" x14ac:dyDescent="0.35">
      <c r="A68991" s="17">
        <v>45237.986111053244</v>
      </c>
      <c r="B68991" s="6" t="s">
        <v>24</v>
      </c>
      <c r="C68991" s="6">
        <v>949.08538818359398</v>
      </c>
      <c r="D68991" s="6">
        <v>7.6118268966674796</v>
      </c>
      <c r="E68991" s="6">
        <v>24.923303604126001</v>
      </c>
      <c r="F68991" s="6" t="s">
        <v>1794</v>
      </c>
    </row>
    <row r="68992" spans="1:6" x14ac:dyDescent="0.35">
      <c r="A68992" s="17">
        <v>45237.986111053244</v>
      </c>
      <c r="B68992" s="6" t="s">
        <v>16</v>
      </c>
      <c r="C68992" s="6">
        <v>1021.47924804688</v>
      </c>
      <c r="D68992" s="6">
        <v>8.0654315948486293</v>
      </c>
      <c r="E68992" s="6">
        <v>25.419000625610401</v>
      </c>
      <c r="F68992" s="6" t="s">
        <v>1794</v>
      </c>
    </row>
    <row r="68993" spans="1:6" x14ac:dyDescent="0.35">
      <c r="A68993" s="17">
        <v>45237.986111053244</v>
      </c>
      <c r="B68993" s="6" t="s">
        <v>7</v>
      </c>
      <c r="C68993" s="6">
        <v>823.26080322265602</v>
      </c>
      <c r="D68993" s="6">
        <v>7.2862715721130398</v>
      </c>
      <c r="E68993" s="6">
        <v>23.8734226226807</v>
      </c>
      <c r="F68993" s="6" t="s">
        <v>1794</v>
      </c>
    </row>
    <row r="68994" spans="1:6" x14ac:dyDescent="0.35">
      <c r="A68994" s="17">
        <v>45237.986111053244</v>
      </c>
      <c r="B68994" s="6" t="s">
        <v>22</v>
      </c>
      <c r="C68994" s="6">
        <v>638.55090332031205</v>
      </c>
      <c r="D68994" s="6">
        <v>6.8302273750305202</v>
      </c>
      <c r="E68994" s="6">
        <v>30.267961502075199</v>
      </c>
      <c r="F68994" s="6" t="s">
        <v>1794</v>
      </c>
    </row>
    <row r="68995" spans="1:6" x14ac:dyDescent="0.35">
      <c r="A68995" s="17">
        <v>45237.986111053244</v>
      </c>
      <c r="B68995" s="6" t="s">
        <v>17</v>
      </c>
      <c r="C68995" s="6">
        <v>1097.71118164062</v>
      </c>
      <c r="D68995" s="6">
        <v>7.9507174491882298</v>
      </c>
      <c r="E68995" s="6">
        <v>11.767224311828601</v>
      </c>
      <c r="F68995" s="6" t="s">
        <v>1794</v>
      </c>
    </row>
    <row r="68996" spans="1:6" x14ac:dyDescent="0.35">
      <c r="A68996" s="17">
        <v>45237.986111053244</v>
      </c>
      <c r="B68996" s="6" t="s">
        <v>21</v>
      </c>
      <c r="C68996" s="6">
        <v>836.31311035156205</v>
      </c>
      <c r="D68996" s="6">
        <v>7.3888998031616202</v>
      </c>
      <c r="E68996" s="6">
        <v>15.809129714965801</v>
      </c>
      <c r="F68996" s="6" t="s">
        <v>1794</v>
      </c>
    </row>
    <row r="68997" spans="1:6" x14ac:dyDescent="0.35">
      <c r="A68997" s="17">
        <v>45237.986111053244</v>
      </c>
      <c r="B68997" s="6" t="s">
        <v>25</v>
      </c>
      <c r="C68997" s="6">
        <v>1199.248046875</v>
      </c>
      <c r="D68997" s="6">
        <v>7.9892239570617702</v>
      </c>
      <c r="E68997" s="6">
        <v>22.926536560058601</v>
      </c>
      <c r="F68997" s="6" t="s">
        <v>1794</v>
      </c>
    </row>
    <row r="68998" spans="1:6" x14ac:dyDescent="0.35">
      <c r="A68998" s="17">
        <v>45237.986111053244</v>
      </c>
      <c r="B68998" s="6" t="s">
        <v>23</v>
      </c>
      <c r="C68998" s="6">
        <v>1005.87438964844</v>
      </c>
      <c r="D68998" s="6">
        <v>7.9674224853515598</v>
      </c>
      <c r="E68998" s="6">
        <v>25.469118118286101</v>
      </c>
      <c r="F68998" s="6" t="s">
        <v>1794</v>
      </c>
    </row>
    <row r="68999" spans="1:6" x14ac:dyDescent="0.35">
      <c r="A68999" s="17">
        <v>45237.986111053244</v>
      </c>
      <c r="B68999" s="6" t="s">
        <v>20</v>
      </c>
      <c r="C68999" s="6">
        <v>631.45452880859398</v>
      </c>
      <c r="D68999" s="6">
        <v>7.1505393981933603</v>
      </c>
      <c r="E68999" s="6">
        <v>31.923120498657202</v>
      </c>
      <c r="F68999" s="6" t="s">
        <v>1794</v>
      </c>
    </row>
    <row r="69000" spans="1:6" x14ac:dyDescent="0.35">
      <c r="A69000" s="17">
        <v>45237.986111053244</v>
      </c>
      <c r="B69000" s="6" t="s">
        <v>14</v>
      </c>
      <c r="C69000" s="6">
        <v>499.98962402343801</v>
      </c>
      <c r="D69000" s="6">
        <v>7.9062867164611799</v>
      </c>
      <c r="E69000" s="6">
        <v>23.209953308105501</v>
      </c>
      <c r="F69000" s="6" t="s">
        <v>1794</v>
      </c>
    </row>
    <row r="69001" spans="1:6" x14ac:dyDescent="0.35">
      <c r="A69001" s="17">
        <v>45237.986111053244</v>
      </c>
      <c r="B69001" s="6" t="s">
        <v>12</v>
      </c>
      <c r="C69001" s="6">
        <v>1211.15686035156</v>
      </c>
      <c r="D69001" s="6">
        <v>8.2775688171386701</v>
      </c>
      <c r="E69001" s="6">
        <v>27.809635162353501</v>
      </c>
      <c r="F69001" s="6" t="s">
        <v>1794</v>
      </c>
    </row>
    <row r="69002" spans="1:6" x14ac:dyDescent="0.35">
      <c r="A69002" s="17">
        <v>45237.986111053244</v>
      </c>
      <c r="B69002" s="6" t="s">
        <v>8</v>
      </c>
      <c r="C69002" s="6">
        <v>1672.86975097656</v>
      </c>
      <c r="D69002" s="6">
        <v>9.1514368057250994</v>
      </c>
      <c r="E69002" s="6">
        <v>23.522006988525401</v>
      </c>
      <c r="F69002" s="6" t="s">
        <v>1794</v>
      </c>
    </row>
    <row r="69003" spans="1:6" x14ac:dyDescent="0.35">
      <c r="A69003" s="17">
        <v>45237.986111053244</v>
      </c>
      <c r="B69003" s="6" t="s">
        <v>9</v>
      </c>
      <c r="C69003" s="6">
        <v>719.962158203125</v>
      </c>
      <c r="D69003" s="6">
        <v>6.9963417053222701</v>
      </c>
      <c r="E69003" s="6">
        <v>22.501640319824201</v>
      </c>
      <c r="F69003" s="6" t="s">
        <v>1794</v>
      </c>
    </row>
    <row r="69004" spans="1:6" x14ac:dyDescent="0.35">
      <c r="A69004" s="17">
        <v>45237.986111053244</v>
      </c>
      <c r="B69004" s="6" t="s">
        <v>10</v>
      </c>
      <c r="C69004" s="6">
        <v>749.50872802734398</v>
      </c>
      <c r="D69004" s="6">
        <v>7.3284425735473597</v>
      </c>
      <c r="E69004" s="6">
        <v>20.597478866577099</v>
      </c>
      <c r="F69004" s="6" t="s">
        <v>1794</v>
      </c>
    </row>
    <row r="69005" spans="1:6" x14ac:dyDescent="0.35">
      <c r="A69005" s="17">
        <v>45237.986111053244</v>
      </c>
      <c r="B69005" s="6" t="s">
        <v>18</v>
      </c>
      <c r="C69005" s="6">
        <v>659.03503417968795</v>
      </c>
      <c r="D69005" s="6">
        <v>6.9596571922302202</v>
      </c>
      <c r="E69005" s="6">
        <v>31.320896148681602</v>
      </c>
      <c r="F69005" s="6" t="s">
        <v>1794</v>
      </c>
    </row>
    <row r="69006" spans="1:6" x14ac:dyDescent="0.35">
      <c r="A69006" s="17">
        <v>45237.986111053244</v>
      </c>
      <c r="B69006" s="6" t="s">
        <v>11</v>
      </c>
      <c r="C69006" s="6">
        <v>792.20245361328102</v>
      </c>
      <c r="D69006" s="6">
        <v>7.3188953399658203</v>
      </c>
      <c r="E69006" s="6">
        <v>31.088184356689499</v>
      </c>
      <c r="F69006" s="6" t="s">
        <v>1794</v>
      </c>
    </row>
    <row r="69007" spans="1:6" x14ac:dyDescent="0.35">
      <c r="A69007" s="17">
        <v>45237.986111053244</v>
      </c>
      <c r="B69007" s="6" t="s">
        <v>15</v>
      </c>
      <c r="C69007" s="6">
        <v>499.98855590820301</v>
      </c>
      <c r="D69007" s="6">
        <v>7.1254858970642099</v>
      </c>
      <c r="E69007" s="6">
        <v>23.223461151123001</v>
      </c>
      <c r="F69007" s="6" t="s">
        <v>1794</v>
      </c>
    </row>
    <row r="69008" spans="1:6" x14ac:dyDescent="0.35">
      <c r="A69008" s="17">
        <v>45237.986111053244</v>
      </c>
      <c r="B69008" s="6" t="s">
        <v>26</v>
      </c>
      <c r="C69008" s="6">
        <v>931.80609130859398</v>
      </c>
      <c r="D69008" s="6">
        <v>7.9907054901123002</v>
      </c>
      <c r="E69008" s="6">
        <v>25.122831344604499</v>
      </c>
      <c r="F69008" s="6" t="s">
        <v>1794</v>
      </c>
    </row>
    <row r="69009" spans="1:6" x14ac:dyDescent="0.35">
      <c r="A69009" s="17">
        <v>45237.986111053244</v>
      </c>
      <c r="B69009" s="6" t="s">
        <v>13</v>
      </c>
      <c r="C69009" s="6">
        <v>806.024658203125</v>
      </c>
      <c r="D69009" s="6">
        <v>7.4613113403320304</v>
      </c>
      <c r="E69009" s="6">
        <v>24.549383163452099</v>
      </c>
      <c r="F69009" s="6" t="s">
        <v>1794</v>
      </c>
    </row>
    <row r="69010" spans="1:6" x14ac:dyDescent="0.35">
      <c r="A69010" s="17">
        <v>45237.986111053244</v>
      </c>
      <c r="B69010" s="6" t="s">
        <v>19</v>
      </c>
      <c r="C69010" s="6">
        <v>714.36468505859398</v>
      </c>
      <c r="D69010" s="6">
        <v>7.0778560638427699</v>
      </c>
      <c r="E69010" s="6">
        <v>23.5465278625488</v>
      </c>
      <c r="F69010" s="6" t="s">
        <v>1794</v>
      </c>
    </row>
    <row r="69011" spans="1:6" x14ac:dyDescent="0.35">
      <c r="A69011" s="17">
        <v>45237.986111053244</v>
      </c>
      <c r="B69011" s="6" t="s">
        <v>9</v>
      </c>
      <c r="C69011" s="6">
        <v>1081.7744140625</v>
      </c>
      <c r="D69011" s="6">
        <v>7.9319686889648402</v>
      </c>
      <c r="E69011" s="6">
        <v>22.494859695434599</v>
      </c>
      <c r="F69011" s="6" t="s">
        <v>1794</v>
      </c>
    </row>
    <row r="69012" spans="1:6" x14ac:dyDescent="0.35">
      <c r="A69012" s="17">
        <v>45237.986111053244</v>
      </c>
      <c r="B69012" s="6" t="s">
        <v>10</v>
      </c>
      <c r="C69012" s="6">
        <v>698.59533691406205</v>
      </c>
      <c r="D69012" s="6">
        <v>7.1156897544860804</v>
      </c>
      <c r="E69012" s="6">
        <v>20.5901775360107</v>
      </c>
      <c r="F69012" s="6" t="s">
        <v>1794</v>
      </c>
    </row>
    <row r="69013" spans="1:6" x14ac:dyDescent="0.35">
      <c r="A69013" s="17">
        <v>45237.986111053244</v>
      </c>
      <c r="B69013" s="6" t="s">
        <v>18</v>
      </c>
      <c r="C69013" s="6">
        <v>574.696533203125</v>
      </c>
      <c r="D69013" s="6">
        <v>6.6376152038574201</v>
      </c>
      <c r="E69013" s="6">
        <v>31.3711853027344</v>
      </c>
      <c r="F69013" s="6" t="s">
        <v>1794</v>
      </c>
    </row>
    <row r="69014" spans="1:6" x14ac:dyDescent="0.35">
      <c r="A69014" s="17">
        <v>45237.986111053244</v>
      </c>
      <c r="B69014" s="6" t="s">
        <v>11</v>
      </c>
      <c r="C69014" s="6">
        <v>703.85540771484398</v>
      </c>
      <c r="D69014" s="6">
        <v>6.9762492179870597</v>
      </c>
      <c r="E69014" s="6">
        <v>31.275972366333001</v>
      </c>
      <c r="F69014" s="6" t="s">
        <v>1794</v>
      </c>
    </row>
    <row r="69015" spans="1:6" x14ac:dyDescent="0.35">
      <c r="A69015" s="17">
        <v>45237.986111053244</v>
      </c>
      <c r="B69015" s="6" t="s">
        <v>15</v>
      </c>
      <c r="C69015" s="6">
        <v>499.98648071289102</v>
      </c>
      <c r="D69015" s="6">
        <v>7.5736436843872097</v>
      </c>
      <c r="E69015" s="6">
        <v>23.267593383789102</v>
      </c>
      <c r="F69015" s="6" t="s">
        <v>1794</v>
      </c>
    </row>
    <row r="69016" spans="1:6" x14ac:dyDescent="0.35">
      <c r="A69016" s="17">
        <v>45237.986111053244</v>
      </c>
      <c r="B69016" s="6" t="s">
        <v>26</v>
      </c>
      <c r="C69016" s="6">
        <v>807.999755859375</v>
      </c>
      <c r="D69016" s="6">
        <v>7.6591625213623002</v>
      </c>
      <c r="E69016" s="6">
        <v>25.1366672515869</v>
      </c>
      <c r="F69016" s="6" t="s">
        <v>1794</v>
      </c>
    </row>
    <row r="69017" spans="1:6" x14ac:dyDescent="0.35">
      <c r="A69017" s="17">
        <v>45237.986111053244</v>
      </c>
      <c r="B69017" s="6" t="s">
        <v>13</v>
      </c>
      <c r="C69017" s="6">
        <v>1061.73559570312</v>
      </c>
      <c r="D69017" s="6">
        <v>8.0366411209106392</v>
      </c>
      <c r="E69017" s="6">
        <v>24.543146133422901</v>
      </c>
      <c r="F69017" s="6" t="s">
        <v>1794</v>
      </c>
    </row>
    <row r="69018" spans="1:6" x14ac:dyDescent="0.35">
      <c r="A69018" s="17">
        <v>45237.986111053244</v>
      </c>
      <c r="B69018" s="6" t="s">
        <v>19</v>
      </c>
      <c r="C69018" s="6">
        <v>797.20300292968795</v>
      </c>
      <c r="D69018" s="6">
        <v>7.2700600624084499</v>
      </c>
      <c r="E69018" s="6">
        <v>23.5383605957031</v>
      </c>
      <c r="F69018" s="6" t="s">
        <v>1794</v>
      </c>
    </row>
    <row r="69019" spans="1:6" x14ac:dyDescent="0.35">
      <c r="A69019" s="17">
        <v>45237.986111053244</v>
      </c>
      <c r="B69019" s="6" t="s">
        <v>6</v>
      </c>
      <c r="C69019" s="6">
        <v>623.70465087890602</v>
      </c>
      <c r="D69019" s="6">
        <v>6.9547886848449698</v>
      </c>
      <c r="E69019" s="6">
        <v>25.4035758972168</v>
      </c>
      <c r="F69019" s="6" t="s">
        <v>1794</v>
      </c>
    </row>
    <row r="69020" spans="1:6" x14ac:dyDescent="0.35">
      <c r="A69020" s="17">
        <v>45237.986111053244</v>
      </c>
      <c r="B69020" s="6" t="s">
        <v>27</v>
      </c>
      <c r="C69020" s="6">
        <v>808.076171875</v>
      </c>
      <c r="D69020" s="6">
        <v>7.2280240058898899</v>
      </c>
      <c r="E69020" s="6">
        <v>0</v>
      </c>
      <c r="F69020" s="6" t="s">
        <v>1794</v>
      </c>
    </row>
    <row r="69021" spans="1:6" x14ac:dyDescent="0.35">
      <c r="A69021" s="17">
        <v>45237.986111053244</v>
      </c>
      <c r="B69021" s="6" t="s">
        <v>24</v>
      </c>
      <c r="C69021" s="6">
        <v>1136.22265625</v>
      </c>
      <c r="D69021" s="6">
        <v>7.8975343704223597</v>
      </c>
      <c r="E69021" s="6">
        <v>25.109207153320298</v>
      </c>
      <c r="F69021" s="6" t="s">
        <v>1794</v>
      </c>
    </row>
    <row r="69022" spans="1:6" x14ac:dyDescent="0.35">
      <c r="A69022" s="17">
        <v>45237.986111053244</v>
      </c>
      <c r="B69022" s="6" t="s">
        <v>16</v>
      </c>
      <c r="C69022" s="6">
        <v>948.33197021484398</v>
      </c>
      <c r="D69022" s="6">
        <v>7.9590988159179696</v>
      </c>
      <c r="E69022" s="6">
        <v>25.732494354248001</v>
      </c>
      <c r="F69022" s="6" t="s">
        <v>1794</v>
      </c>
    </row>
    <row r="69023" spans="1:6" x14ac:dyDescent="0.35">
      <c r="A69023" s="17">
        <v>45237.986111053244</v>
      </c>
      <c r="B69023" s="6" t="s">
        <v>7</v>
      </c>
      <c r="C69023" s="6">
        <v>934.07580566406205</v>
      </c>
      <c r="D69023" s="6">
        <v>7.6048150062561</v>
      </c>
      <c r="E69023" s="6">
        <v>23.854587554931602</v>
      </c>
      <c r="F69023" s="6" t="s">
        <v>1794</v>
      </c>
    </row>
    <row r="69024" spans="1:6" x14ac:dyDescent="0.35">
      <c r="A69024" s="17">
        <v>45237.986111053244</v>
      </c>
      <c r="B69024" s="6" t="s">
        <v>22</v>
      </c>
      <c r="C69024" s="6">
        <v>799.94665527343795</v>
      </c>
      <c r="D69024" s="6">
        <v>7.2945904731750497</v>
      </c>
      <c r="E69024" s="6">
        <v>30.280870437622099</v>
      </c>
      <c r="F69024" s="6" t="s">
        <v>1794</v>
      </c>
    </row>
    <row r="69025" spans="1:6" x14ac:dyDescent="0.35">
      <c r="A69025" s="17">
        <v>45237.986111053244</v>
      </c>
      <c r="B69025" s="6" t="s">
        <v>17</v>
      </c>
      <c r="C69025" s="6">
        <v>1084.43395996094</v>
      </c>
      <c r="D69025" s="6">
        <v>7.9557857513427699</v>
      </c>
      <c r="E69025" s="6">
        <v>11.7655391693115</v>
      </c>
      <c r="F69025" s="6" t="s">
        <v>1794</v>
      </c>
    </row>
    <row r="69026" spans="1:6" x14ac:dyDescent="0.35">
      <c r="A69026" s="17">
        <v>45237.986111053244</v>
      </c>
      <c r="B69026" s="6" t="s">
        <v>21</v>
      </c>
      <c r="C69026" s="6">
        <v>1166.28356933594</v>
      </c>
      <c r="D69026" s="6">
        <v>8.32934665679932</v>
      </c>
      <c r="E69026" s="6">
        <v>15.805855751037599</v>
      </c>
      <c r="F69026" s="6" t="s">
        <v>1794</v>
      </c>
    </row>
    <row r="69027" spans="1:6" x14ac:dyDescent="0.35">
      <c r="A69027" s="17">
        <v>45237.986111053244</v>
      </c>
      <c r="B69027" s="6" t="s">
        <v>25</v>
      </c>
      <c r="C69027" s="6">
        <v>1333.04150390625</v>
      </c>
      <c r="D69027" s="6">
        <v>8.3818321228027308</v>
      </c>
      <c r="E69027" s="6">
        <v>22.900466918945298</v>
      </c>
      <c r="F69027" s="6" t="s">
        <v>1794</v>
      </c>
    </row>
    <row r="69028" spans="1:6" x14ac:dyDescent="0.35">
      <c r="A69028" s="17">
        <v>45237.986111053244</v>
      </c>
      <c r="B69028" s="6" t="s">
        <v>23</v>
      </c>
      <c r="C69028" s="6">
        <v>1356.853515625</v>
      </c>
      <c r="D69028" s="6">
        <v>8.5488204956054705</v>
      </c>
      <c r="E69028" s="6">
        <v>25.377841949462901</v>
      </c>
      <c r="F69028" s="6" t="s">
        <v>1794</v>
      </c>
    </row>
    <row r="69029" spans="1:6" x14ac:dyDescent="0.35">
      <c r="A69029" s="17">
        <v>45237.986111053244</v>
      </c>
      <c r="B69029" s="6" t="s">
        <v>20</v>
      </c>
      <c r="C69029" s="6">
        <v>720.51599121093795</v>
      </c>
      <c r="D69029" s="6">
        <v>7.4756593704223597</v>
      </c>
      <c r="E69029" s="6">
        <v>31.946002960205099</v>
      </c>
      <c r="F69029" s="6" t="s">
        <v>1794</v>
      </c>
    </row>
    <row r="69030" spans="1:6" x14ac:dyDescent="0.35">
      <c r="A69030" s="17">
        <v>45237.986111053244</v>
      </c>
      <c r="B69030" s="6" t="s">
        <v>14</v>
      </c>
      <c r="C69030" s="6">
        <v>500.1064453125</v>
      </c>
      <c r="D69030" s="6">
        <v>7.9055376052856401</v>
      </c>
      <c r="E69030" s="6">
        <v>23.208084106445298</v>
      </c>
      <c r="F69030" s="6" t="s">
        <v>1794</v>
      </c>
    </row>
    <row r="69031" spans="1:6" x14ac:dyDescent="0.35">
      <c r="A69031" s="17">
        <v>45237.986111053244</v>
      </c>
      <c r="B69031" s="6" t="s">
        <v>12</v>
      </c>
      <c r="C69031" s="6">
        <v>1273.939453125</v>
      </c>
      <c r="D69031" s="6">
        <v>8.4674987792968803</v>
      </c>
      <c r="E69031" s="6">
        <v>27.988773345947301</v>
      </c>
      <c r="F69031" s="6" t="s">
        <v>1794</v>
      </c>
    </row>
    <row r="69032" spans="1:6" x14ac:dyDescent="0.35">
      <c r="A69032" s="17">
        <v>45237.986111053244</v>
      </c>
      <c r="B69032" s="6" t="s">
        <v>8</v>
      </c>
      <c r="C69032" s="6">
        <v>1332.10705566406</v>
      </c>
      <c r="D69032" s="6">
        <v>8.3277301788330096</v>
      </c>
      <c r="E69032" s="6">
        <v>23.434486389160199</v>
      </c>
      <c r="F69032" s="6" t="s">
        <v>1794</v>
      </c>
    </row>
    <row r="69033" spans="1:6" x14ac:dyDescent="0.35">
      <c r="A69033" s="17">
        <v>45237.986111053244</v>
      </c>
      <c r="B69033" s="6" t="s">
        <v>25</v>
      </c>
      <c r="C69033" s="6">
        <v>1049.20007324219</v>
      </c>
      <c r="D69033" s="6">
        <v>7.6600933074951199</v>
      </c>
      <c r="E69033" s="6">
        <v>22.872093200683601</v>
      </c>
      <c r="F69033" s="6" t="s">
        <v>1794</v>
      </c>
    </row>
    <row r="69034" spans="1:6" x14ac:dyDescent="0.35">
      <c r="A69034" s="17">
        <v>45237.986111053244</v>
      </c>
      <c r="B69034" s="6" t="s">
        <v>23</v>
      </c>
      <c r="C69034" s="6">
        <v>1213.85791015625</v>
      </c>
      <c r="D69034" s="6">
        <v>8.3588981628418004</v>
      </c>
      <c r="E69034" s="6">
        <v>25.400871276855501</v>
      </c>
      <c r="F69034" s="6" t="s">
        <v>1794</v>
      </c>
    </row>
    <row r="69035" spans="1:6" x14ac:dyDescent="0.35">
      <c r="A69035" s="17">
        <v>45237.986111053244</v>
      </c>
      <c r="B69035" s="6" t="s">
        <v>20</v>
      </c>
      <c r="C69035" s="6">
        <v>656.08056640625</v>
      </c>
      <c r="D69035" s="6">
        <v>7.1570854187011701</v>
      </c>
      <c r="E69035" s="6">
        <v>32.086154937744098</v>
      </c>
      <c r="F69035" s="6" t="s">
        <v>1794</v>
      </c>
    </row>
    <row r="69036" spans="1:6" x14ac:dyDescent="0.35">
      <c r="A69036" s="17">
        <v>45237.986111053244</v>
      </c>
      <c r="B69036" s="6" t="s">
        <v>14</v>
      </c>
      <c r="C69036" s="6">
        <v>499.97326660156199</v>
      </c>
      <c r="D69036" s="6">
        <v>8.0923976898193395</v>
      </c>
      <c r="E69036" s="6">
        <v>23.2328701019287</v>
      </c>
      <c r="F69036" s="6" t="s">
        <v>1794</v>
      </c>
    </row>
    <row r="69037" spans="1:6" x14ac:dyDescent="0.35">
      <c r="A69037" s="17">
        <v>45237.986111053244</v>
      </c>
      <c r="B69037" s="6" t="s">
        <v>12</v>
      </c>
      <c r="C69037" s="6">
        <v>1069.03210449219</v>
      </c>
      <c r="D69037" s="6">
        <v>7.7991886138915998</v>
      </c>
      <c r="E69037" s="6">
        <v>27.874099731445298</v>
      </c>
      <c r="F69037" s="6" t="s">
        <v>1794</v>
      </c>
    </row>
    <row r="69038" spans="1:6" x14ac:dyDescent="0.35">
      <c r="A69038" s="17">
        <v>45237.986111053244</v>
      </c>
      <c r="B69038" s="6" t="s">
        <v>8</v>
      </c>
      <c r="C69038" s="6">
        <v>909.67272949218795</v>
      </c>
      <c r="D69038" s="6">
        <v>7.5119819641113299</v>
      </c>
      <c r="E69038" s="6">
        <v>23.4439888000488</v>
      </c>
      <c r="F69038" s="6" t="s">
        <v>1794</v>
      </c>
    </row>
    <row r="69039" spans="1:6" x14ac:dyDescent="0.35">
      <c r="A69039" s="17">
        <v>45237.986111053244</v>
      </c>
      <c r="B69039" s="6" t="s">
        <v>9</v>
      </c>
      <c r="C69039" s="6">
        <v>1132.16174316406</v>
      </c>
      <c r="D69039" s="6">
        <v>8.0295734405517596</v>
      </c>
      <c r="E69039" s="6">
        <v>22.478956222534201</v>
      </c>
      <c r="F69039" s="6" t="s">
        <v>1794</v>
      </c>
    </row>
    <row r="69040" spans="1:6" x14ac:dyDescent="0.35">
      <c r="A69040" s="17">
        <v>45237.986111053244</v>
      </c>
      <c r="B69040" s="6" t="s">
        <v>10</v>
      </c>
      <c r="C69040" s="6">
        <v>1040.70568847656</v>
      </c>
      <c r="D69040" s="6">
        <v>7.9802312850952104</v>
      </c>
      <c r="E69040" s="6">
        <v>20.5783576965332</v>
      </c>
      <c r="F69040" s="6" t="s">
        <v>1794</v>
      </c>
    </row>
    <row r="69041" spans="1:6" x14ac:dyDescent="0.35">
      <c r="A69041" s="17">
        <v>45237.986111053244</v>
      </c>
      <c r="B69041" s="6" t="s">
        <v>18</v>
      </c>
      <c r="C69041" s="6">
        <v>559.861083984375</v>
      </c>
      <c r="D69041" s="6">
        <v>6.7017145156860396</v>
      </c>
      <c r="E69041" s="6">
        <v>31.417251586914102</v>
      </c>
      <c r="F69041" s="6" t="s">
        <v>1794</v>
      </c>
    </row>
    <row r="69042" spans="1:6" x14ac:dyDescent="0.35">
      <c r="A69042" s="17">
        <v>45237.986111053244</v>
      </c>
      <c r="B69042" s="6" t="s">
        <v>11</v>
      </c>
      <c r="C69042" s="6">
        <v>967.03625488281205</v>
      </c>
      <c r="D69042" s="6">
        <v>7.7184677124023402</v>
      </c>
      <c r="E69042" s="6">
        <v>31.560497283935501</v>
      </c>
      <c r="F69042" s="6" t="s">
        <v>1794</v>
      </c>
    </row>
    <row r="69043" spans="1:6" x14ac:dyDescent="0.35">
      <c r="A69043" s="17">
        <v>45237.986111053244</v>
      </c>
      <c r="B69043" s="6" t="s">
        <v>15</v>
      </c>
      <c r="C69043" s="6">
        <v>500.00549316406199</v>
      </c>
      <c r="D69043" s="6">
        <v>7.2708187103271502</v>
      </c>
      <c r="E69043" s="6">
        <v>23.269416809081999</v>
      </c>
      <c r="F69043" s="6" t="s">
        <v>1794</v>
      </c>
    </row>
    <row r="69044" spans="1:6" x14ac:dyDescent="0.35">
      <c r="A69044" s="17">
        <v>45237.986111053244</v>
      </c>
      <c r="B69044" s="6" t="s">
        <v>26</v>
      </c>
      <c r="C69044" s="6">
        <v>918.806396484375</v>
      </c>
      <c r="D69044" s="6">
        <v>8.0301809310913104</v>
      </c>
      <c r="E69044" s="6">
        <v>25.175889968872099</v>
      </c>
      <c r="F69044" s="6" t="s">
        <v>1794</v>
      </c>
    </row>
    <row r="69045" spans="1:6" x14ac:dyDescent="0.35">
      <c r="A69045" s="17">
        <v>45237.986111053244</v>
      </c>
      <c r="B69045" s="6" t="s">
        <v>13</v>
      </c>
      <c r="C69045" s="6">
        <v>1201.796875</v>
      </c>
      <c r="D69045" s="6">
        <v>8.37835788726807</v>
      </c>
      <c r="E69045" s="6">
        <v>24.624204635620099</v>
      </c>
      <c r="F69045" s="6" t="s">
        <v>1794</v>
      </c>
    </row>
    <row r="69046" spans="1:6" x14ac:dyDescent="0.35">
      <c r="A69046" s="17">
        <v>45237.986111053244</v>
      </c>
      <c r="B69046" s="6" t="s">
        <v>19</v>
      </c>
      <c r="C69046" s="6">
        <v>926.08386230468795</v>
      </c>
      <c r="D69046" s="6">
        <v>7.6607928276062003</v>
      </c>
      <c r="E69046" s="6">
        <v>23.562620162963899</v>
      </c>
      <c r="F69046" s="6" t="s">
        <v>1794</v>
      </c>
    </row>
    <row r="69047" spans="1:6" x14ac:dyDescent="0.35">
      <c r="A69047" s="17">
        <v>45237.986111053244</v>
      </c>
      <c r="B69047" s="6" t="s">
        <v>6</v>
      </c>
      <c r="C69047" s="6">
        <v>574.58905029296898</v>
      </c>
      <c r="D69047" s="6">
        <v>6.6605424880981401</v>
      </c>
      <c r="E69047" s="6">
        <v>25.855222702026399</v>
      </c>
      <c r="F69047" s="6" t="s">
        <v>1794</v>
      </c>
    </row>
    <row r="69048" spans="1:6" x14ac:dyDescent="0.35">
      <c r="A69048" s="17">
        <v>45237.986111053244</v>
      </c>
      <c r="B69048" s="6" t="s">
        <v>27</v>
      </c>
      <c r="C69048" s="6">
        <v>842.8369140625</v>
      </c>
      <c r="D69048" s="6">
        <v>7.4877834320068404</v>
      </c>
      <c r="E69048" s="6">
        <v>0</v>
      </c>
      <c r="F69048" s="6" t="s">
        <v>1794</v>
      </c>
    </row>
    <row r="69049" spans="1:6" x14ac:dyDescent="0.35">
      <c r="A69049" s="17">
        <v>45237.986111053244</v>
      </c>
      <c r="B69049" s="6" t="s">
        <v>24</v>
      </c>
      <c r="C69049" s="6">
        <v>1151.23950195312</v>
      </c>
      <c r="D69049" s="6">
        <v>7.9647755622863796</v>
      </c>
      <c r="E69049" s="6">
        <v>25.064155578613299</v>
      </c>
      <c r="F69049" s="6" t="s">
        <v>1794</v>
      </c>
    </row>
    <row r="69050" spans="1:6" x14ac:dyDescent="0.35">
      <c r="A69050" s="17">
        <v>45237.986111053244</v>
      </c>
      <c r="B69050" s="6" t="s">
        <v>16</v>
      </c>
      <c r="C69050" s="6">
        <v>871.0673828125</v>
      </c>
      <c r="D69050" s="6">
        <v>7.62347459793091</v>
      </c>
      <c r="E69050" s="6">
        <v>25.658296585083001</v>
      </c>
      <c r="F69050" s="6" t="s">
        <v>1794</v>
      </c>
    </row>
    <row r="69051" spans="1:6" x14ac:dyDescent="0.35">
      <c r="A69051" s="17">
        <v>45237.986111053244</v>
      </c>
      <c r="B69051" s="6" t="s">
        <v>7</v>
      </c>
      <c r="C69051" s="6">
        <v>1092.07653808594</v>
      </c>
      <c r="D69051" s="6">
        <v>8.0005559921264595</v>
      </c>
      <c r="E69051" s="6">
        <v>23.811742782592798</v>
      </c>
      <c r="F69051" s="6" t="s">
        <v>1794</v>
      </c>
    </row>
    <row r="69052" spans="1:6" x14ac:dyDescent="0.35">
      <c r="A69052" s="17">
        <v>45237.986111053244</v>
      </c>
      <c r="B69052" s="6" t="s">
        <v>22</v>
      </c>
      <c r="C69052" s="6">
        <v>1035.62243652344</v>
      </c>
      <c r="D69052" s="6">
        <v>8.0334577560424805</v>
      </c>
      <c r="E69052" s="6">
        <v>30.229019165039102</v>
      </c>
      <c r="F69052" s="6" t="s">
        <v>1794</v>
      </c>
    </row>
    <row r="69053" spans="1:6" x14ac:dyDescent="0.35">
      <c r="A69053" s="17">
        <v>45237.986111053244</v>
      </c>
      <c r="B69053" s="6" t="s">
        <v>17</v>
      </c>
      <c r="C69053" s="6">
        <v>1226.26940917969</v>
      </c>
      <c r="D69053" s="6">
        <v>8.1615428924560494</v>
      </c>
      <c r="E69053" s="6">
        <v>11.758358955383301</v>
      </c>
      <c r="F69053" s="6" t="s">
        <v>1794</v>
      </c>
    </row>
    <row r="69054" spans="1:6" x14ac:dyDescent="0.35">
      <c r="A69054" s="17">
        <v>45237.986111053244</v>
      </c>
      <c r="B69054" s="6" t="s">
        <v>21</v>
      </c>
      <c r="C69054" s="6">
        <v>789.92346191406205</v>
      </c>
      <c r="D69054" s="6">
        <v>7.1897959709167498</v>
      </c>
      <c r="E69054" s="6">
        <v>15.843614578247101</v>
      </c>
      <c r="F69054" s="6" t="s">
        <v>1794</v>
      </c>
    </row>
    <row r="69055" spans="1:6" x14ac:dyDescent="0.35">
      <c r="A69055" s="17">
        <v>45237.986111053244</v>
      </c>
      <c r="B69055" s="6" t="s">
        <v>24</v>
      </c>
      <c r="C69055" s="6">
        <v>987.02893066406205</v>
      </c>
      <c r="D69055" s="6">
        <v>7.6720027923584002</v>
      </c>
      <c r="E69055" s="6">
        <v>24.998210906982401</v>
      </c>
      <c r="F69055" s="6" t="s">
        <v>1794</v>
      </c>
    </row>
    <row r="69056" spans="1:6" x14ac:dyDescent="0.35">
      <c r="A69056" s="17">
        <v>45237.986111053244</v>
      </c>
      <c r="B69056" s="6" t="s">
        <v>16</v>
      </c>
      <c r="C69056" s="6">
        <v>873.27569580078102</v>
      </c>
      <c r="D69056" s="6">
        <v>7.6410541534423801</v>
      </c>
      <c r="E69056" s="6">
        <v>25.676467895507798</v>
      </c>
      <c r="F69056" s="6" t="s">
        <v>1794</v>
      </c>
    </row>
    <row r="69057" spans="1:6" x14ac:dyDescent="0.35">
      <c r="A69057" s="17">
        <v>45237.986111053244</v>
      </c>
      <c r="B69057" s="6" t="s">
        <v>7</v>
      </c>
      <c r="C69057" s="6">
        <v>785.55133056640602</v>
      </c>
      <c r="D69057" s="6">
        <v>7.1580514907836896</v>
      </c>
      <c r="E69057" s="6">
        <v>23.871608734130898</v>
      </c>
      <c r="F69057" s="6" t="s">
        <v>1794</v>
      </c>
    </row>
    <row r="69058" spans="1:6" x14ac:dyDescent="0.35">
      <c r="A69058" s="17">
        <v>45237.986111053244</v>
      </c>
      <c r="B69058" s="6" t="s">
        <v>22</v>
      </c>
      <c r="C69058" s="6">
        <v>838.48138427734398</v>
      </c>
      <c r="D69058" s="6">
        <v>7.4644441604614302</v>
      </c>
      <c r="E69058" s="6">
        <v>30.218189239501999</v>
      </c>
      <c r="F69058" s="6" t="s">
        <v>1794</v>
      </c>
    </row>
    <row r="69059" spans="1:6" x14ac:dyDescent="0.35">
      <c r="A69059" s="17">
        <v>45237.986111053244</v>
      </c>
      <c r="B69059" s="6" t="s">
        <v>17</v>
      </c>
      <c r="C69059" s="6">
        <v>1125.70288085938</v>
      </c>
      <c r="D69059" s="6">
        <v>8.1010999679565394</v>
      </c>
      <c r="E69059" s="6">
        <v>11.764739036560099</v>
      </c>
      <c r="F69059" s="6" t="s">
        <v>1794</v>
      </c>
    </row>
    <row r="69060" spans="1:6" x14ac:dyDescent="0.35">
      <c r="A69060" s="17">
        <v>45237.986111053244</v>
      </c>
      <c r="B69060" s="6" t="s">
        <v>21</v>
      </c>
      <c r="C69060" s="6">
        <v>980.663818359375</v>
      </c>
      <c r="D69060" s="6">
        <v>7.71073198318481</v>
      </c>
      <c r="E69060" s="6">
        <v>15.8143634796143</v>
      </c>
      <c r="F69060" s="6" t="s">
        <v>1794</v>
      </c>
    </row>
    <row r="69061" spans="1:6" x14ac:dyDescent="0.35">
      <c r="A69061" s="17">
        <v>45237.986111053244</v>
      </c>
      <c r="B69061" s="6" t="s">
        <v>25</v>
      </c>
      <c r="C69061" s="6">
        <v>1111.25927734375</v>
      </c>
      <c r="D69061" s="6">
        <v>7.7982149124145499</v>
      </c>
      <c r="E69061" s="6">
        <v>22.9249362945557</v>
      </c>
      <c r="F69061" s="6" t="s">
        <v>1794</v>
      </c>
    </row>
    <row r="69062" spans="1:6" x14ac:dyDescent="0.35">
      <c r="A69062" s="17">
        <v>45237.986111053244</v>
      </c>
      <c r="B69062" s="6" t="s">
        <v>23</v>
      </c>
      <c r="C69062" s="6">
        <v>947.63366699218795</v>
      </c>
      <c r="D69062" s="6">
        <v>7.7040386199951199</v>
      </c>
      <c r="E69062" s="6">
        <v>25.436294555664102</v>
      </c>
      <c r="F69062" s="6" t="s">
        <v>1794</v>
      </c>
    </row>
    <row r="69063" spans="1:6" x14ac:dyDescent="0.35">
      <c r="A69063" s="17">
        <v>45237.986111053244</v>
      </c>
      <c r="B69063" s="6" t="s">
        <v>20</v>
      </c>
      <c r="C69063" s="6">
        <v>483.49029541015602</v>
      </c>
      <c r="D69063" s="6">
        <v>6.5533685684204102</v>
      </c>
      <c r="E69063" s="6">
        <v>32.4180297851562</v>
      </c>
      <c r="F69063" s="6" t="s">
        <v>1794</v>
      </c>
    </row>
    <row r="69064" spans="1:6" x14ac:dyDescent="0.35">
      <c r="A69064" s="17">
        <v>45237.986111053244</v>
      </c>
      <c r="B69064" s="6" t="s">
        <v>14</v>
      </c>
      <c r="C69064" s="6">
        <v>499.91534423828102</v>
      </c>
      <c r="D69064" s="6">
        <v>8.0271100997924805</v>
      </c>
      <c r="E69064" s="6">
        <v>23.249464035034201</v>
      </c>
      <c r="F69064" s="6" t="s">
        <v>1794</v>
      </c>
    </row>
    <row r="69065" spans="1:6" x14ac:dyDescent="0.35">
      <c r="A69065" s="17">
        <v>45237.986111053244</v>
      </c>
      <c r="B69065" s="6" t="s">
        <v>12</v>
      </c>
      <c r="C69065" s="6">
        <v>1184.3427734375</v>
      </c>
      <c r="D69065" s="6">
        <v>8.1746368408203107</v>
      </c>
      <c r="E69065" s="6">
        <v>27.716508865356399</v>
      </c>
      <c r="F69065" s="6" t="s">
        <v>1794</v>
      </c>
    </row>
    <row r="69066" spans="1:6" x14ac:dyDescent="0.35">
      <c r="A69066" s="17">
        <v>45237.986111053244</v>
      </c>
      <c r="B69066" s="6" t="s">
        <v>8</v>
      </c>
      <c r="C69066" s="6">
        <v>910.60729980468795</v>
      </c>
      <c r="D69066" s="6">
        <v>7.4842600822448704</v>
      </c>
      <c r="E69066" s="6">
        <v>23.412378311157202</v>
      </c>
      <c r="F69066" s="6" t="s">
        <v>1794</v>
      </c>
    </row>
    <row r="69067" spans="1:6" x14ac:dyDescent="0.35">
      <c r="A69067" s="17">
        <v>45237.986111053244</v>
      </c>
      <c r="B69067" s="6" t="s">
        <v>9</v>
      </c>
      <c r="C69067" s="6">
        <v>902.439453125</v>
      </c>
      <c r="D69067" s="6">
        <v>7.4830999374389604</v>
      </c>
      <c r="E69067" s="6">
        <v>22.457462310791001</v>
      </c>
      <c r="F69067" s="6" t="s">
        <v>1794</v>
      </c>
    </row>
    <row r="69068" spans="1:6" x14ac:dyDescent="0.35">
      <c r="A69068" s="17">
        <v>45237.986111053244</v>
      </c>
      <c r="B69068" s="6" t="s">
        <v>10</v>
      </c>
      <c r="C69068" s="6">
        <v>925.05816650390602</v>
      </c>
      <c r="D69068" s="6">
        <v>7.8979640007018999</v>
      </c>
      <c r="E69068" s="6">
        <v>20.557550430297901</v>
      </c>
      <c r="F69068" s="6" t="s">
        <v>1794</v>
      </c>
    </row>
    <row r="69069" spans="1:6" x14ac:dyDescent="0.35">
      <c r="A69069" s="17">
        <v>45237.986111053244</v>
      </c>
      <c r="B69069" s="6" t="s">
        <v>18</v>
      </c>
      <c r="C69069" s="6">
        <v>536.20861816406205</v>
      </c>
      <c r="D69069" s="6">
        <v>6.5153369903564498</v>
      </c>
      <c r="E69069" s="6">
        <v>31.932523727416999</v>
      </c>
      <c r="F69069" s="6" t="s">
        <v>1794</v>
      </c>
    </row>
    <row r="69070" spans="1:6" x14ac:dyDescent="0.35">
      <c r="A69070" s="17">
        <v>45237.986111053244</v>
      </c>
      <c r="B69070" s="6" t="s">
        <v>11</v>
      </c>
      <c r="C69070" s="6">
        <v>938.84130859375</v>
      </c>
      <c r="D69070" s="6">
        <v>7.7177805900573704</v>
      </c>
      <c r="E69070" s="6">
        <v>31.2588005065918</v>
      </c>
      <c r="F69070" s="6" t="s">
        <v>1794</v>
      </c>
    </row>
    <row r="69071" spans="1:6" x14ac:dyDescent="0.35">
      <c r="A69071" s="17">
        <v>45237.986111053244</v>
      </c>
      <c r="B69071" s="6" t="s">
        <v>15</v>
      </c>
      <c r="C69071" s="6">
        <v>499.98785400390602</v>
      </c>
      <c r="D69071" s="6">
        <v>7.4535846710205096</v>
      </c>
      <c r="E69071" s="6">
        <v>23.3003120422363</v>
      </c>
      <c r="F69071" s="6" t="s">
        <v>1794</v>
      </c>
    </row>
    <row r="69072" spans="1:6" x14ac:dyDescent="0.35">
      <c r="A69072" s="17">
        <v>45237.986111053244</v>
      </c>
      <c r="B69072" s="6" t="s">
        <v>26</v>
      </c>
      <c r="C69072" s="6">
        <v>965.827392578125</v>
      </c>
      <c r="D69072" s="6">
        <v>8.1354198455810494</v>
      </c>
      <c r="E69072" s="6">
        <v>25.0144443511963</v>
      </c>
      <c r="F69072" s="6" t="s">
        <v>1794</v>
      </c>
    </row>
    <row r="69073" spans="1:6" x14ac:dyDescent="0.35">
      <c r="A69073" s="17">
        <v>45237.986111053244</v>
      </c>
      <c r="B69073" s="6" t="s">
        <v>13</v>
      </c>
      <c r="C69073" s="6">
        <v>982.03106689453102</v>
      </c>
      <c r="D69073" s="6">
        <v>7.8999838829040501</v>
      </c>
      <c r="E69073" s="6">
        <v>24.593635559081999</v>
      </c>
      <c r="F69073" s="6" t="s">
        <v>1794</v>
      </c>
    </row>
    <row r="69074" spans="1:6" x14ac:dyDescent="0.35">
      <c r="A69074" s="17">
        <v>45237.986111053244</v>
      </c>
      <c r="B69074" s="6" t="s">
        <v>19</v>
      </c>
      <c r="C69074" s="6">
        <v>1071.87927246094</v>
      </c>
      <c r="D69074" s="6">
        <v>7.8771038055419904</v>
      </c>
      <c r="E69074" s="6">
        <v>23.580991744995099</v>
      </c>
      <c r="F69074" s="6" t="s">
        <v>1794</v>
      </c>
    </row>
    <row r="69075" spans="1:6" x14ac:dyDescent="0.35">
      <c r="A69075" s="17">
        <v>45237.986111053244</v>
      </c>
      <c r="B69075" s="6" t="s">
        <v>6</v>
      </c>
      <c r="C69075" s="6">
        <v>495.15185546875</v>
      </c>
      <c r="D69075" s="6">
        <v>6.4480056762695304</v>
      </c>
      <c r="E69075" s="6">
        <v>25.9844360351562</v>
      </c>
      <c r="F69075" s="6" t="s">
        <v>1794</v>
      </c>
    </row>
    <row r="69076" spans="1:6" x14ac:dyDescent="0.35">
      <c r="A69076" s="17">
        <v>45237.986111053244</v>
      </c>
      <c r="B69076" s="6" t="s">
        <v>27</v>
      </c>
      <c r="C69076" s="6">
        <v>832.58020019531205</v>
      </c>
      <c r="D69076" s="6">
        <v>7.2297511100768999</v>
      </c>
      <c r="E69076" s="6">
        <v>0</v>
      </c>
      <c r="F69076" s="6" t="s">
        <v>1794</v>
      </c>
    </row>
    <row r="69077" spans="1:6" x14ac:dyDescent="0.35">
      <c r="A69077" s="17">
        <v>45237.986111053244</v>
      </c>
      <c r="B69077" s="6" t="s">
        <v>18</v>
      </c>
      <c r="C69077" s="6">
        <v>572.10870361328102</v>
      </c>
      <c r="D69077" s="6">
        <v>6.6221017837524396</v>
      </c>
      <c r="E69077" s="6">
        <v>32.167106628417997</v>
      </c>
      <c r="F69077" s="6" t="s">
        <v>1794</v>
      </c>
    </row>
    <row r="69078" spans="1:6" x14ac:dyDescent="0.35">
      <c r="A69078" s="17">
        <v>45237.986111053244</v>
      </c>
      <c r="B69078" s="6" t="s">
        <v>11</v>
      </c>
      <c r="C69078" s="6">
        <v>661.947265625</v>
      </c>
      <c r="D69078" s="6">
        <v>6.8429770469665501</v>
      </c>
      <c r="E69078" s="6">
        <v>31.047849655151399</v>
      </c>
      <c r="F69078" s="6" t="s">
        <v>1794</v>
      </c>
    </row>
    <row r="69079" spans="1:6" x14ac:dyDescent="0.35">
      <c r="A69079" s="17">
        <v>45237.986111053244</v>
      </c>
      <c r="B69079" s="6" t="s">
        <v>15</v>
      </c>
      <c r="C69079" s="6">
        <v>499.99981689453102</v>
      </c>
      <c r="D69079" s="6">
        <v>6.8251285552978498</v>
      </c>
      <c r="E69079" s="6">
        <v>23.299877166748001</v>
      </c>
      <c r="F69079" s="6" t="s">
        <v>1794</v>
      </c>
    </row>
    <row r="69080" spans="1:6" x14ac:dyDescent="0.35">
      <c r="A69080" s="17">
        <v>45237.986111053244</v>
      </c>
      <c r="B69080" s="6" t="s">
        <v>26</v>
      </c>
      <c r="C69080" s="6">
        <v>910.97869873046898</v>
      </c>
      <c r="D69080" s="6">
        <v>7.8580088615417498</v>
      </c>
      <c r="E69080" s="6">
        <v>25.0729656219482</v>
      </c>
      <c r="F69080" s="6" t="s">
        <v>1794</v>
      </c>
    </row>
    <row r="69081" spans="1:6" x14ac:dyDescent="0.35">
      <c r="A69081" s="17">
        <v>45237.986111053244</v>
      </c>
      <c r="B69081" s="6" t="s">
        <v>13</v>
      </c>
      <c r="C69081" s="6">
        <v>840.56378173828102</v>
      </c>
      <c r="D69081" s="6">
        <v>7.5283493995666504</v>
      </c>
      <c r="E69081" s="6">
        <v>24.574699401855501</v>
      </c>
      <c r="F69081" s="6" t="s">
        <v>1794</v>
      </c>
    </row>
    <row r="69082" spans="1:6" x14ac:dyDescent="0.35">
      <c r="A69082" s="17">
        <v>45237.986111053244</v>
      </c>
      <c r="B69082" s="6" t="s">
        <v>19</v>
      </c>
      <c r="C69082" s="6">
        <v>891.08319091796898</v>
      </c>
      <c r="D69082" s="6">
        <v>7.5734519958496103</v>
      </c>
      <c r="E69082" s="6">
        <v>23.5781364440918</v>
      </c>
      <c r="F69082" s="6" t="s">
        <v>1794</v>
      </c>
    </row>
    <row r="69083" spans="1:6" x14ac:dyDescent="0.35">
      <c r="A69083" s="17">
        <v>45237.986111053244</v>
      </c>
      <c r="B69083" s="6" t="s">
        <v>6</v>
      </c>
      <c r="C69083" s="6">
        <v>597.05236816406205</v>
      </c>
      <c r="D69083" s="6">
        <v>6.6679110527038601</v>
      </c>
      <c r="E69083" s="6">
        <v>25.9580402374268</v>
      </c>
      <c r="F69083" s="6" t="s">
        <v>1794</v>
      </c>
    </row>
    <row r="69084" spans="1:6" x14ac:dyDescent="0.35">
      <c r="A69084" s="17">
        <v>45237.986111053244</v>
      </c>
      <c r="B69084" s="6" t="s">
        <v>27</v>
      </c>
      <c r="C69084" s="6">
        <v>687.06140136718795</v>
      </c>
      <c r="D69084" s="6">
        <v>6.9072093963623002</v>
      </c>
      <c r="E69084" s="6">
        <v>0</v>
      </c>
      <c r="F69084" s="6" t="s">
        <v>1794</v>
      </c>
    </row>
    <row r="69085" spans="1:6" x14ac:dyDescent="0.35">
      <c r="A69085" s="17">
        <v>45237.986111053244</v>
      </c>
      <c r="B69085" s="6" t="s">
        <v>24</v>
      </c>
      <c r="C69085" s="6">
        <v>934.85540771484398</v>
      </c>
      <c r="D69085" s="6">
        <v>7.6912293434143102</v>
      </c>
      <c r="E69085" s="6">
        <v>24.954900741577099</v>
      </c>
      <c r="F69085" s="6" t="s">
        <v>1794</v>
      </c>
    </row>
    <row r="69086" spans="1:6" x14ac:dyDescent="0.35">
      <c r="A69086" s="17">
        <v>45237.986111053244</v>
      </c>
      <c r="B69086" s="6" t="s">
        <v>16</v>
      </c>
      <c r="C69086" s="6">
        <v>822.19982910156205</v>
      </c>
      <c r="D69086" s="6">
        <v>7.5022540092468297</v>
      </c>
      <c r="E69086" s="6">
        <v>25.593753814697301</v>
      </c>
      <c r="F69086" s="6" t="s">
        <v>1794</v>
      </c>
    </row>
    <row r="69087" spans="1:6" x14ac:dyDescent="0.35">
      <c r="A69087" s="17">
        <v>45237.986111053244</v>
      </c>
      <c r="B69087" s="6" t="s">
        <v>7</v>
      </c>
      <c r="C69087" s="6">
        <v>756.77349853515602</v>
      </c>
      <c r="D69087" s="6">
        <v>7.1501026153564498</v>
      </c>
      <c r="E69087" s="6">
        <v>23.9712219238281</v>
      </c>
      <c r="F69087" s="6" t="s">
        <v>1794</v>
      </c>
    </row>
    <row r="69088" spans="1:6" x14ac:dyDescent="0.35">
      <c r="A69088" s="17">
        <v>45237.986111053244</v>
      </c>
      <c r="B69088" s="6" t="s">
        <v>22</v>
      </c>
      <c r="C69088" s="6">
        <v>763.01336669921898</v>
      </c>
      <c r="D69088" s="6">
        <v>7.1356682777404803</v>
      </c>
      <c r="E69088" s="6">
        <v>30.291770935058601</v>
      </c>
      <c r="F69088" s="6" t="s">
        <v>1794</v>
      </c>
    </row>
    <row r="69089" spans="1:6" x14ac:dyDescent="0.35">
      <c r="A69089" s="17">
        <v>45237.986111053244</v>
      </c>
      <c r="B69089" s="6" t="s">
        <v>17</v>
      </c>
      <c r="C69089" s="6">
        <v>874.61218261718795</v>
      </c>
      <c r="D69089" s="6">
        <v>7.2973527908325204</v>
      </c>
      <c r="E69089" s="6">
        <v>11.794063568115201</v>
      </c>
      <c r="F69089" s="6" t="s">
        <v>1794</v>
      </c>
    </row>
    <row r="69090" spans="1:6" x14ac:dyDescent="0.35">
      <c r="A69090" s="17">
        <v>45237.986111053244</v>
      </c>
      <c r="B69090" s="6" t="s">
        <v>21</v>
      </c>
      <c r="C69090" s="6">
        <v>779.86291503906205</v>
      </c>
      <c r="D69090" s="6">
        <v>7.0851974487304696</v>
      </c>
      <c r="E69090" s="6">
        <v>15.796267509460399</v>
      </c>
      <c r="F69090" s="6" t="s">
        <v>1794</v>
      </c>
    </row>
    <row r="69091" spans="1:6" x14ac:dyDescent="0.35">
      <c r="A69091" s="17">
        <v>45237.986111053244</v>
      </c>
      <c r="B69091" s="6" t="s">
        <v>25</v>
      </c>
      <c r="C69091" s="6">
        <v>1020.37109375</v>
      </c>
      <c r="D69091" s="6">
        <v>7.6124711036682102</v>
      </c>
      <c r="E69091" s="6">
        <v>22.880489349365199</v>
      </c>
      <c r="F69091" s="6" t="s">
        <v>1794</v>
      </c>
    </row>
    <row r="69092" spans="1:6" x14ac:dyDescent="0.35">
      <c r="A69092" s="17">
        <v>45237.986111053244</v>
      </c>
      <c r="B69092" s="6" t="s">
        <v>23</v>
      </c>
      <c r="C69092" s="6">
        <v>660.506103515625</v>
      </c>
      <c r="D69092" s="6">
        <v>6.9034786224365199</v>
      </c>
      <c r="E69092" s="6">
        <v>25.4672241210938</v>
      </c>
      <c r="F69092" s="6" t="s">
        <v>1794</v>
      </c>
    </row>
    <row r="69093" spans="1:6" x14ac:dyDescent="0.35">
      <c r="A69093" s="17">
        <v>45237.986111053244</v>
      </c>
      <c r="B69093" s="6" t="s">
        <v>20</v>
      </c>
      <c r="C69093" s="6">
        <v>699.75769042968795</v>
      </c>
      <c r="D69093" s="6">
        <v>7.3412570953369096</v>
      </c>
      <c r="E69093" s="6">
        <v>30.422687530517599</v>
      </c>
      <c r="F69093" s="6" t="s">
        <v>1794</v>
      </c>
    </row>
    <row r="69094" spans="1:6" x14ac:dyDescent="0.35">
      <c r="A69094" s="17">
        <v>45237.986111053244</v>
      </c>
      <c r="B69094" s="6" t="s">
        <v>14</v>
      </c>
      <c r="C69094" s="6">
        <v>499.93759155273398</v>
      </c>
      <c r="D69094" s="6">
        <v>7.6396117210388201</v>
      </c>
      <c r="E69094" s="6">
        <v>23.260292053222699</v>
      </c>
      <c r="F69094" s="6" t="s">
        <v>1794</v>
      </c>
    </row>
    <row r="69095" spans="1:6" x14ac:dyDescent="0.35">
      <c r="A69095" s="17">
        <v>45237.986111053244</v>
      </c>
      <c r="B69095" s="6" t="s">
        <v>12</v>
      </c>
      <c r="C69095" s="6">
        <v>1022.44934082031</v>
      </c>
      <c r="D69095" s="6">
        <v>7.8858366012573198</v>
      </c>
      <c r="E69095" s="6">
        <v>27.671089172363299</v>
      </c>
      <c r="F69095" s="6" t="s">
        <v>1794</v>
      </c>
    </row>
    <row r="69096" spans="1:6" x14ac:dyDescent="0.35">
      <c r="A69096" s="17">
        <v>45237.986111053244</v>
      </c>
      <c r="B69096" s="6" t="s">
        <v>8</v>
      </c>
      <c r="C69096" s="6">
        <v>1016.43499755859</v>
      </c>
      <c r="D69096" s="6">
        <v>7.7164721488952601</v>
      </c>
      <c r="E69096" s="6">
        <v>23.4248237609863</v>
      </c>
      <c r="F69096" s="6" t="s">
        <v>1794</v>
      </c>
    </row>
    <row r="69097" spans="1:6" x14ac:dyDescent="0.35">
      <c r="A69097" s="17">
        <v>45237.986111053244</v>
      </c>
      <c r="B69097" s="6" t="s">
        <v>9</v>
      </c>
      <c r="C69097" s="6">
        <v>958.75549316406205</v>
      </c>
      <c r="D69097" s="6">
        <v>7.6178660392761204</v>
      </c>
      <c r="E69097" s="6">
        <v>22.410623550415</v>
      </c>
      <c r="F69097" s="6" t="s">
        <v>1794</v>
      </c>
    </row>
    <row r="69098" spans="1:6" x14ac:dyDescent="0.35">
      <c r="A69098" s="17">
        <v>45237.986111053244</v>
      </c>
      <c r="B69098" s="6" t="s">
        <v>10</v>
      </c>
      <c r="C69098" s="6">
        <v>866.25701904296898</v>
      </c>
      <c r="D69098" s="6">
        <v>7.6307005882263201</v>
      </c>
      <c r="E69098" s="6">
        <v>20.523241043090799</v>
      </c>
      <c r="F69098" s="6" t="s">
        <v>1794</v>
      </c>
    </row>
    <row r="69099" spans="1:6" x14ac:dyDescent="0.35">
      <c r="A69099" s="17">
        <v>45237.986111053244</v>
      </c>
      <c r="B69099" s="6" t="s">
        <v>20</v>
      </c>
      <c r="C69099" s="6">
        <v>854.784912109375</v>
      </c>
      <c r="D69099" s="6">
        <v>7.7559704780578604</v>
      </c>
      <c r="E69099" s="6">
        <v>29.983325958251999</v>
      </c>
      <c r="F69099" s="6" t="s">
        <v>1794</v>
      </c>
    </row>
    <row r="69100" spans="1:6" x14ac:dyDescent="0.35">
      <c r="A69100" s="17">
        <v>45237.986111053244</v>
      </c>
      <c r="B69100" s="6" t="s">
        <v>23</v>
      </c>
      <c r="C69100" s="6">
        <v>684.77191162109398</v>
      </c>
      <c r="D69100" s="6">
        <v>6.9749789237976101</v>
      </c>
      <c r="E69100" s="6">
        <v>25.472885131835898</v>
      </c>
      <c r="F69100" s="6" t="s">
        <v>1794</v>
      </c>
    </row>
    <row r="69101" spans="1:6" x14ac:dyDescent="0.35">
      <c r="A69101" s="17">
        <v>45237.986111053244</v>
      </c>
      <c r="B69101" s="6" t="s">
        <v>14</v>
      </c>
      <c r="C69101" s="6">
        <v>500.03631591796898</v>
      </c>
      <c r="D69101" s="6">
        <v>7.5933556556701696</v>
      </c>
      <c r="E69101" s="6">
        <v>23.246629714965799</v>
      </c>
      <c r="F69101" s="6" t="s">
        <v>1794</v>
      </c>
    </row>
    <row r="69102" spans="1:6" x14ac:dyDescent="0.35">
      <c r="A69102" s="17">
        <v>45237.986111053244</v>
      </c>
      <c r="B69102" s="6" t="s">
        <v>12</v>
      </c>
      <c r="C69102" s="6">
        <v>837.2890625</v>
      </c>
      <c r="D69102" s="6">
        <v>7.4744992256164604</v>
      </c>
      <c r="E69102" s="6">
        <v>27.890693664550799</v>
      </c>
      <c r="F69102" s="6" t="s">
        <v>1794</v>
      </c>
    </row>
    <row r="69103" spans="1:6" x14ac:dyDescent="0.35">
      <c r="A69103" s="17">
        <v>45237.986111053244</v>
      </c>
      <c r="B69103" s="6" t="s">
        <v>8</v>
      </c>
      <c r="C69103" s="6">
        <v>834.99890136718795</v>
      </c>
      <c r="D69103" s="6">
        <v>7.2576174736022896</v>
      </c>
      <c r="E69103" s="6">
        <v>23.4041233062744</v>
      </c>
      <c r="F69103" s="6" t="s">
        <v>1794</v>
      </c>
    </row>
    <row r="69104" spans="1:6" x14ac:dyDescent="0.35">
      <c r="A69104" s="17">
        <v>45237.986111053244</v>
      </c>
      <c r="B69104" s="6" t="s">
        <v>9</v>
      </c>
      <c r="C69104" s="6">
        <v>957.59808349609398</v>
      </c>
      <c r="D69104" s="6">
        <v>7.6606574058532697</v>
      </c>
      <c r="E69104" s="6">
        <v>22.419929504394499</v>
      </c>
      <c r="F69104" s="6" t="s">
        <v>1794</v>
      </c>
    </row>
    <row r="69105" spans="1:6" x14ac:dyDescent="0.35">
      <c r="A69105" s="17">
        <v>45237.986111053244</v>
      </c>
      <c r="B69105" s="6" t="s">
        <v>10</v>
      </c>
      <c r="C69105" s="6">
        <v>614.27203369140602</v>
      </c>
      <c r="D69105" s="6">
        <v>6.6780343055725098</v>
      </c>
      <c r="E69105" s="6">
        <v>20.5019226074219</v>
      </c>
      <c r="F69105" s="6" t="s">
        <v>1794</v>
      </c>
    </row>
    <row r="69106" spans="1:6" x14ac:dyDescent="0.35">
      <c r="A69106" s="17">
        <v>45237.986111053244</v>
      </c>
      <c r="B69106" s="6" t="s">
        <v>18</v>
      </c>
      <c r="C69106" s="6">
        <v>743.209716796875</v>
      </c>
      <c r="D69106" s="6">
        <v>7.1265225410461399</v>
      </c>
      <c r="E69106" s="6">
        <v>32.272800445556598</v>
      </c>
      <c r="F69106" s="6" t="s">
        <v>1794</v>
      </c>
    </row>
    <row r="69107" spans="1:6" x14ac:dyDescent="0.35">
      <c r="A69107" s="17">
        <v>45237.986111053244</v>
      </c>
      <c r="B69107" s="6" t="s">
        <v>11</v>
      </c>
      <c r="C69107" s="6">
        <v>674.92156982421898</v>
      </c>
      <c r="D69107" s="6">
        <v>6.9941024780273402</v>
      </c>
      <c r="E69107" s="6">
        <v>31.4362392425537</v>
      </c>
      <c r="F69107" s="6" t="s">
        <v>1794</v>
      </c>
    </row>
    <row r="69108" spans="1:6" x14ac:dyDescent="0.35">
      <c r="A69108" s="17">
        <v>45237.986111053244</v>
      </c>
      <c r="B69108" s="6" t="s">
        <v>15</v>
      </c>
      <c r="C69108" s="6">
        <v>499.60876464843801</v>
      </c>
      <c r="D69108" s="6">
        <v>6.9686770439147896</v>
      </c>
      <c r="E69108" s="6">
        <v>23.296928405761701</v>
      </c>
      <c r="F69108" s="6" t="s">
        <v>1794</v>
      </c>
    </row>
    <row r="69109" spans="1:6" x14ac:dyDescent="0.35">
      <c r="A69109" s="17">
        <v>45237.986111053244</v>
      </c>
      <c r="B69109" s="6" t="s">
        <v>26</v>
      </c>
      <c r="C69109" s="6">
        <v>785.55017089843795</v>
      </c>
      <c r="D69109" s="6">
        <v>7.6841201782226598</v>
      </c>
      <c r="E69109" s="6">
        <v>25.093135833740199</v>
      </c>
      <c r="F69109" s="6" t="s">
        <v>1794</v>
      </c>
    </row>
    <row r="69110" spans="1:6" x14ac:dyDescent="0.35">
      <c r="A69110" s="17">
        <v>45237.986111053244</v>
      </c>
      <c r="B69110" s="6" t="s">
        <v>13</v>
      </c>
      <c r="C69110" s="6">
        <v>920.22790527343795</v>
      </c>
      <c r="D69110" s="6">
        <v>7.7085890769958496</v>
      </c>
      <c r="E69110" s="6">
        <v>24.658885955810501</v>
      </c>
      <c r="F69110" s="6" t="s">
        <v>1794</v>
      </c>
    </row>
    <row r="69111" spans="1:6" x14ac:dyDescent="0.35">
      <c r="A69111" s="17">
        <v>45237.986111053244</v>
      </c>
      <c r="B69111" s="6" t="s">
        <v>19</v>
      </c>
      <c r="C69111" s="6">
        <v>841.68267822265602</v>
      </c>
      <c r="D69111" s="6">
        <v>7.3346738815307599</v>
      </c>
      <c r="E69111" s="6">
        <v>23.575929641723601</v>
      </c>
      <c r="F69111" s="6" t="s">
        <v>1794</v>
      </c>
    </row>
    <row r="69112" spans="1:6" x14ac:dyDescent="0.35">
      <c r="A69112" s="17">
        <v>45237.986111053244</v>
      </c>
      <c r="B69112" s="6" t="s">
        <v>6</v>
      </c>
      <c r="C69112" s="6">
        <v>954.46826171875</v>
      </c>
      <c r="D69112" s="6">
        <v>7.9218406677246103</v>
      </c>
      <c r="E69112" s="6">
        <v>25.629327774047901</v>
      </c>
      <c r="F69112" s="6" t="s">
        <v>1794</v>
      </c>
    </row>
    <row r="69113" spans="1:6" x14ac:dyDescent="0.35">
      <c r="A69113" s="17">
        <v>45237.986111053244</v>
      </c>
      <c r="B69113" s="6" t="s">
        <v>27</v>
      </c>
      <c r="C69113" s="6">
        <v>703.98956298828102</v>
      </c>
      <c r="D69113" s="6">
        <v>6.9806284904479998</v>
      </c>
      <c r="E69113" s="6">
        <v>0</v>
      </c>
      <c r="F69113" s="6" t="s">
        <v>1794</v>
      </c>
    </row>
    <row r="69114" spans="1:6" x14ac:dyDescent="0.35">
      <c r="A69114" s="17">
        <v>45237.986111053244</v>
      </c>
      <c r="B69114" s="6" t="s">
        <v>24</v>
      </c>
      <c r="C69114" s="6">
        <v>862.83483886718795</v>
      </c>
      <c r="D69114" s="6">
        <v>7.42624855041504</v>
      </c>
      <c r="E69114" s="6">
        <v>24.905544281005898</v>
      </c>
      <c r="F69114" s="6" t="s">
        <v>1794</v>
      </c>
    </row>
    <row r="69115" spans="1:6" x14ac:dyDescent="0.35">
      <c r="A69115" s="17">
        <v>45237.986111053244</v>
      </c>
      <c r="B69115" s="6" t="s">
        <v>16</v>
      </c>
      <c r="C69115" s="6">
        <v>852.36798095703102</v>
      </c>
      <c r="D69115" s="6">
        <v>7.5902562141418501</v>
      </c>
      <c r="E69115" s="6">
        <v>25.5670051574707</v>
      </c>
      <c r="F69115" s="6" t="s">
        <v>1794</v>
      </c>
    </row>
    <row r="69116" spans="1:6" x14ac:dyDescent="0.35">
      <c r="A69116" s="17">
        <v>45237.986111053244</v>
      </c>
      <c r="B69116" s="6" t="s">
        <v>7</v>
      </c>
      <c r="C69116" s="6">
        <v>999.451171875</v>
      </c>
      <c r="D69116" s="6">
        <v>7.6903510093689</v>
      </c>
      <c r="E69116" s="6">
        <v>23.9021186828613</v>
      </c>
      <c r="F69116" s="6" t="s">
        <v>1794</v>
      </c>
    </row>
    <row r="69117" spans="1:6" x14ac:dyDescent="0.35">
      <c r="A69117" s="17">
        <v>45237.986111053244</v>
      </c>
      <c r="B69117" s="6" t="s">
        <v>22</v>
      </c>
      <c r="C69117" s="6">
        <v>584.38928222656205</v>
      </c>
      <c r="D69117" s="6">
        <v>6.64361619949341</v>
      </c>
      <c r="E69117" s="6">
        <v>30.387994766235401</v>
      </c>
      <c r="F69117" s="6" t="s">
        <v>1794</v>
      </c>
    </row>
    <row r="69118" spans="1:6" x14ac:dyDescent="0.35">
      <c r="A69118" s="17">
        <v>45237.986111053244</v>
      </c>
      <c r="B69118" s="6" t="s">
        <v>17</v>
      </c>
      <c r="C69118" s="6">
        <v>899.58819580078102</v>
      </c>
      <c r="D69118" s="6">
        <v>7.30403757095337</v>
      </c>
      <c r="E69118" s="6">
        <v>11.7844018936157</v>
      </c>
      <c r="F69118" s="6" t="s">
        <v>1794</v>
      </c>
    </row>
    <row r="69119" spans="1:6" x14ac:dyDescent="0.35">
      <c r="A69119" s="17">
        <v>45237.986111053244</v>
      </c>
      <c r="B69119" s="6" t="s">
        <v>21</v>
      </c>
      <c r="C69119" s="6">
        <v>878.99084472656205</v>
      </c>
      <c r="D69119" s="6">
        <v>7.5022625923156703</v>
      </c>
      <c r="E69119" s="6">
        <v>15.8397989273071</v>
      </c>
      <c r="F69119" s="6" t="s">
        <v>1794</v>
      </c>
    </row>
    <row r="69120" spans="1:6" x14ac:dyDescent="0.35">
      <c r="A69120" s="17">
        <v>45237.986111053244</v>
      </c>
      <c r="B69120" s="6" t="s">
        <v>25</v>
      </c>
      <c r="C69120" s="6">
        <v>1001.76611328125</v>
      </c>
      <c r="D69120" s="6">
        <v>7.5548791885376003</v>
      </c>
      <c r="E69120" s="6">
        <v>22.930801391601602</v>
      </c>
      <c r="F69120" s="6" t="s">
        <v>1794</v>
      </c>
    </row>
    <row r="69121" spans="1:6" x14ac:dyDescent="0.35">
      <c r="A69121" s="17">
        <v>45237.986111053244</v>
      </c>
      <c r="B69121" s="6" t="s">
        <v>16</v>
      </c>
      <c r="C69121" s="6">
        <v>656.69488525390602</v>
      </c>
      <c r="D69121" s="6">
        <v>7.0682959556579599</v>
      </c>
      <c r="E69121" s="6">
        <v>25.6944770812988</v>
      </c>
      <c r="F69121" s="6" t="s">
        <v>1794</v>
      </c>
    </row>
    <row r="69122" spans="1:6" x14ac:dyDescent="0.35">
      <c r="A69122" s="17">
        <v>45237.986111053244</v>
      </c>
      <c r="B69122" s="6" t="s">
        <v>7</v>
      </c>
      <c r="C69122" s="6">
        <v>711.55810546875</v>
      </c>
      <c r="D69122" s="6">
        <v>6.9551024436950701</v>
      </c>
      <c r="E69122" s="6">
        <v>23.956413269043001</v>
      </c>
      <c r="F69122" s="6" t="s">
        <v>1794</v>
      </c>
    </row>
    <row r="69123" spans="1:6" x14ac:dyDescent="0.35">
      <c r="A69123" s="17">
        <v>45237.986111053244</v>
      </c>
      <c r="B69123" s="6" t="s">
        <v>22</v>
      </c>
      <c r="C69123" s="6">
        <v>658.80236816406205</v>
      </c>
      <c r="D69123" s="6">
        <v>6.92684030532837</v>
      </c>
      <c r="E69123" s="6">
        <v>30.4004020690918</v>
      </c>
      <c r="F69123" s="6" t="s">
        <v>1794</v>
      </c>
    </row>
    <row r="69124" spans="1:6" x14ac:dyDescent="0.35">
      <c r="A69124" s="17">
        <v>45237.986111053244</v>
      </c>
      <c r="B69124" s="6" t="s">
        <v>17</v>
      </c>
      <c r="C69124" s="6">
        <v>877.54962158203102</v>
      </c>
      <c r="D69124" s="6">
        <v>7.28658151626587</v>
      </c>
      <c r="E69124" s="6">
        <v>11.7899885177612</v>
      </c>
      <c r="F69124" s="6" t="s">
        <v>1794</v>
      </c>
    </row>
    <row r="69125" spans="1:6" x14ac:dyDescent="0.35">
      <c r="A69125" s="17">
        <v>45237.986111053244</v>
      </c>
      <c r="B69125" s="6" t="s">
        <v>21</v>
      </c>
      <c r="C69125" s="6">
        <v>848.516357421875</v>
      </c>
      <c r="D69125" s="6">
        <v>7.4195752143859899</v>
      </c>
      <c r="E69125" s="6">
        <v>15.875181198120099</v>
      </c>
      <c r="F69125" s="6" t="s">
        <v>1794</v>
      </c>
    </row>
    <row r="69126" spans="1:6" x14ac:dyDescent="0.35">
      <c r="A69126" s="17">
        <v>45237.986111053244</v>
      </c>
      <c r="B69126" s="6" t="s">
        <v>25</v>
      </c>
      <c r="C69126" s="6">
        <v>962.66802978515602</v>
      </c>
      <c r="D69126" s="6">
        <v>7.5413532257080096</v>
      </c>
      <c r="E69126" s="6">
        <v>22.992847442626999</v>
      </c>
      <c r="F69126" s="6" t="s">
        <v>1794</v>
      </c>
    </row>
    <row r="69127" spans="1:6" x14ac:dyDescent="0.35">
      <c r="A69127" s="17">
        <v>45237.986111053244</v>
      </c>
      <c r="B69127" s="6" t="s">
        <v>20</v>
      </c>
      <c r="C69127" s="6">
        <v>764.62609863281205</v>
      </c>
      <c r="D69127" s="6">
        <v>7.64117336273193</v>
      </c>
      <c r="E69127" s="6">
        <v>30.581123352050799</v>
      </c>
      <c r="F69127" s="6" t="s">
        <v>1794</v>
      </c>
    </row>
    <row r="69128" spans="1:6" x14ac:dyDescent="0.35">
      <c r="A69128" s="17">
        <v>45237.986111053244</v>
      </c>
      <c r="B69128" s="6" t="s">
        <v>23</v>
      </c>
      <c r="C69128" s="6">
        <v>792.04235839843795</v>
      </c>
      <c r="D69128" s="6">
        <v>7.4028258323669398</v>
      </c>
      <c r="E69128" s="6">
        <v>25.4664630889893</v>
      </c>
      <c r="F69128" s="6" t="s">
        <v>1794</v>
      </c>
    </row>
    <row r="69129" spans="1:6" x14ac:dyDescent="0.35">
      <c r="A69129" s="17">
        <v>45237.986111053244</v>
      </c>
      <c r="B69129" s="6" t="s">
        <v>14</v>
      </c>
      <c r="C69129" s="6">
        <v>498.44952392578102</v>
      </c>
      <c r="D69129" s="6">
        <v>6.9738059043884304</v>
      </c>
      <c r="E69129" s="6">
        <v>23.193841934204102</v>
      </c>
      <c r="F69129" s="6" t="s">
        <v>1794</v>
      </c>
    </row>
    <row r="69130" spans="1:6" x14ac:dyDescent="0.35">
      <c r="A69130" s="17">
        <v>45237.986111053244</v>
      </c>
      <c r="B69130" s="6" t="s">
        <v>12</v>
      </c>
      <c r="C69130" s="6">
        <v>722.43292236328102</v>
      </c>
      <c r="D69130" s="6">
        <v>7.1657776832580602</v>
      </c>
      <c r="E69130" s="6">
        <v>27.9372367858887</v>
      </c>
      <c r="F69130" s="6" t="s">
        <v>1794</v>
      </c>
    </row>
    <row r="69131" spans="1:6" x14ac:dyDescent="0.35">
      <c r="A69131" s="17">
        <v>45237.986111053244</v>
      </c>
      <c r="B69131" s="6" t="s">
        <v>8</v>
      </c>
      <c r="C69131" s="6">
        <v>872.59979248046898</v>
      </c>
      <c r="D69131" s="6">
        <v>7.3762097358703604</v>
      </c>
      <c r="E69131" s="6">
        <v>23.4138069152832</v>
      </c>
      <c r="F69131" s="6" t="s">
        <v>1794</v>
      </c>
    </row>
    <row r="69132" spans="1:6" x14ac:dyDescent="0.35">
      <c r="A69132" s="17">
        <v>45237.986111053244</v>
      </c>
      <c r="B69132" s="6" t="s">
        <v>9</v>
      </c>
      <c r="C69132" s="6">
        <v>867.85485839843795</v>
      </c>
      <c r="D69132" s="6">
        <v>7.4852457046508798</v>
      </c>
      <c r="E69132" s="6">
        <v>22.4148063659668</v>
      </c>
      <c r="F69132" s="6" t="s">
        <v>1794</v>
      </c>
    </row>
    <row r="69133" spans="1:6" x14ac:dyDescent="0.35">
      <c r="A69133" s="17">
        <v>45237.986111053244</v>
      </c>
      <c r="B69133" s="6" t="s">
        <v>10</v>
      </c>
      <c r="C69133" s="6">
        <v>791.53802490234398</v>
      </c>
      <c r="D69133" s="6">
        <v>7.2364249229431197</v>
      </c>
      <c r="E69133" s="6">
        <v>20.4740695953369</v>
      </c>
      <c r="F69133" s="6" t="s">
        <v>1794</v>
      </c>
    </row>
    <row r="69134" spans="1:6" x14ac:dyDescent="0.35">
      <c r="A69134" s="17">
        <v>45237.986111053244</v>
      </c>
      <c r="B69134" s="6" t="s">
        <v>18</v>
      </c>
      <c r="C69134" s="6">
        <v>692.05584716796898</v>
      </c>
      <c r="D69134" s="6">
        <v>7.0465140342712402</v>
      </c>
      <c r="E69134" s="6">
        <v>31.828763961791999</v>
      </c>
      <c r="F69134" s="6" t="s">
        <v>1794</v>
      </c>
    </row>
    <row r="69135" spans="1:6" x14ac:dyDescent="0.35">
      <c r="A69135" s="17">
        <v>45237.986111053244</v>
      </c>
      <c r="B69135" s="6" t="s">
        <v>11</v>
      </c>
      <c r="C69135" s="6">
        <v>747.92608642578102</v>
      </c>
      <c r="D69135" s="6">
        <v>7.1324095726013201</v>
      </c>
      <c r="E69135" s="6">
        <v>31.5787239074707</v>
      </c>
      <c r="F69135" s="6" t="s">
        <v>1794</v>
      </c>
    </row>
    <row r="69136" spans="1:6" x14ac:dyDescent="0.35">
      <c r="A69136" s="17">
        <v>45237.986111053244</v>
      </c>
      <c r="B69136" s="6" t="s">
        <v>15</v>
      </c>
      <c r="C69136" s="6">
        <v>499.85559082031199</v>
      </c>
      <c r="D69136" s="6">
        <v>6.8037033081054696</v>
      </c>
      <c r="E69136" s="6">
        <v>23.282079696655298</v>
      </c>
      <c r="F69136" s="6" t="s">
        <v>1794</v>
      </c>
    </row>
    <row r="69137" spans="1:6" x14ac:dyDescent="0.35">
      <c r="A69137" s="17">
        <v>45237.986111053244</v>
      </c>
      <c r="B69137" s="6" t="s">
        <v>26</v>
      </c>
      <c r="C69137" s="6">
        <v>732.34814453125</v>
      </c>
      <c r="D69137" s="6">
        <v>7.5649647712707502</v>
      </c>
      <c r="E69137" s="6">
        <v>25.062831878662099</v>
      </c>
      <c r="F69137" s="6" t="s">
        <v>1794</v>
      </c>
    </row>
    <row r="69138" spans="1:6" x14ac:dyDescent="0.35">
      <c r="A69138" s="17">
        <v>45237.986111053244</v>
      </c>
      <c r="B69138" s="6" t="s">
        <v>13</v>
      </c>
      <c r="C69138" s="6">
        <v>922.02239990234398</v>
      </c>
      <c r="D69138" s="6">
        <v>7.7994117736816397</v>
      </c>
      <c r="E69138" s="6">
        <v>24.674425125122099</v>
      </c>
      <c r="F69138" s="6" t="s">
        <v>1794</v>
      </c>
    </row>
    <row r="69139" spans="1:6" x14ac:dyDescent="0.35">
      <c r="A69139" s="17">
        <v>45237.986111053244</v>
      </c>
      <c r="B69139" s="6" t="s">
        <v>19</v>
      </c>
      <c r="C69139" s="6">
        <v>815.414794921875</v>
      </c>
      <c r="D69139" s="6">
        <v>7.2214655876159703</v>
      </c>
      <c r="E69139" s="6">
        <v>23.5854606628418</v>
      </c>
      <c r="F69139" s="6" t="s">
        <v>1794</v>
      </c>
    </row>
    <row r="69140" spans="1:6" x14ac:dyDescent="0.35">
      <c r="A69140" s="17">
        <v>45237.986111053244</v>
      </c>
      <c r="B69140" s="6" t="s">
        <v>6</v>
      </c>
      <c r="C69140" s="6">
        <v>807.51007080078102</v>
      </c>
      <c r="D69140" s="6">
        <v>7.42289161682129</v>
      </c>
      <c r="E69140" s="6">
        <v>25.218805313110401</v>
      </c>
      <c r="F69140" s="6" t="s">
        <v>1794</v>
      </c>
    </row>
    <row r="69141" spans="1:6" x14ac:dyDescent="0.35">
      <c r="A69141" s="17">
        <v>45237.986111053244</v>
      </c>
      <c r="B69141" s="6" t="s">
        <v>27</v>
      </c>
      <c r="C69141" s="6">
        <v>667.45635986328102</v>
      </c>
      <c r="D69141" s="6">
        <v>6.8894953727722203</v>
      </c>
      <c r="E69141" s="6">
        <v>0</v>
      </c>
      <c r="F69141" s="6" t="s">
        <v>1794</v>
      </c>
    </row>
    <row r="69142" spans="1:6" x14ac:dyDescent="0.35">
      <c r="A69142" s="17">
        <v>45237.986111053244</v>
      </c>
      <c r="B69142" s="6" t="s">
        <v>24</v>
      </c>
      <c r="C69142" s="6">
        <v>855.11737060546898</v>
      </c>
      <c r="D69142" s="6">
        <v>7.4367165565490696</v>
      </c>
      <c r="E69142" s="6">
        <v>24.9271564483643</v>
      </c>
      <c r="F69142" s="6" t="s">
        <v>1794</v>
      </c>
    </row>
    <row r="69143" spans="1:6" x14ac:dyDescent="0.35">
      <c r="A69143" s="17">
        <v>45237.986111053244</v>
      </c>
      <c r="B69143" s="6" t="s">
        <v>15</v>
      </c>
      <c r="C69143" s="6">
        <v>486.66937255859398</v>
      </c>
      <c r="D69143" s="6">
        <v>6.4766888618469203</v>
      </c>
      <c r="E69143" s="6">
        <v>23.324506759643601</v>
      </c>
      <c r="F69143" s="6" t="s">
        <v>1794</v>
      </c>
    </row>
    <row r="69144" spans="1:6" x14ac:dyDescent="0.35">
      <c r="A69144" s="17">
        <v>45237.986111053244</v>
      </c>
      <c r="B69144" s="6" t="s">
        <v>26</v>
      </c>
      <c r="C69144" s="6">
        <v>598.52789306640602</v>
      </c>
      <c r="D69144" s="6">
        <v>7.13049411773682</v>
      </c>
      <c r="E69144" s="6">
        <v>25.1336479187012</v>
      </c>
      <c r="F69144" s="6" t="s">
        <v>1794</v>
      </c>
    </row>
    <row r="69145" spans="1:6" x14ac:dyDescent="0.35">
      <c r="A69145" s="17">
        <v>45237.986111053244</v>
      </c>
      <c r="B69145" s="6" t="s">
        <v>13</v>
      </c>
      <c r="C69145" s="6">
        <v>784.10107421875</v>
      </c>
      <c r="D69145" s="6">
        <v>7.30246877670288</v>
      </c>
      <c r="E69145" s="6">
        <v>24.631116867065401</v>
      </c>
      <c r="F69145" s="6" t="s">
        <v>1794</v>
      </c>
    </row>
    <row r="69146" spans="1:6" x14ac:dyDescent="0.35">
      <c r="A69146" s="17">
        <v>45237.986111053244</v>
      </c>
      <c r="B69146" s="6" t="s">
        <v>19</v>
      </c>
      <c r="C69146" s="6">
        <v>573.25030517578102</v>
      </c>
      <c r="D69146" s="6">
        <v>6.6480636596679696</v>
      </c>
      <c r="E69146" s="6">
        <v>23.597499847412099</v>
      </c>
      <c r="F69146" s="6" t="s">
        <v>1794</v>
      </c>
    </row>
    <row r="69147" spans="1:6" x14ac:dyDescent="0.35">
      <c r="A69147" s="17">
        <v>45237.986111053244</v>
      </c>
      <c r="B69147" s="6" t="s">
        <v>6</v>
      </c>
      <c r="C69147" s="6">
        <v>638.01092529296898</v>
      </c>
      <c r="D69147" s="6">
        <v>6.9157376289367702</v>
      </c>
      <c r="E69147" s="6">
        <v>25.350519180297901</v>
      </c>
      <c r="F69147" s="6" t="s">
        <v>1794</v>
      </c>
    </row>
    <row r="69148" spans="1:6" x14ac:dyDescent="0.35">
      <c r="A69148" s="17">
        <v>45237.986111053244</v>
      </c>
      <c r="B69148" s="6" t="s">
        <v>27</v>
      </c>
      <c r="C69148" s="6">
        <v>385.88430786132801</v>
      </c>
      <c r="D69148" s="6">
        <v>5.8168635368347203</v>
      </c>
      <c r="E69148" s="6">
        <v>0</v>
      </c>
      <c r="F69148" s="6" t="s">
        <v>1794</v>
      </c>
    </row>
    <row r="69149" spans="1:6" x14ac:dyDescent="0.35">
      <c r="A69149" s="17">
        <v>45237.986111053244</v>
      </c>
      <c r="B69149" s="6" t="s">
        <v>24</v>
      </c>
      <c r="C69149" s="6">
        <v>588.17834472656205</v>
      </c>
      <c r="D69149" s="6">
        <v>6.6025190353393599</v>
      </c>
      <c r="E69149" s="6">
        <v>25.0720100402832</v>
      </c>
      <c r="F69149" s="6" t="s">
        <v>1794</v>
      </c>
    </row>
    <row r="69150" spans="1:6" x14ac:dyDescent="0.35">
      <c r="A69150" s="17">
        <v>45237.986111053244</v>
      </c>
      <c r="B69150" s="6" t="s">
        <v>16</v>
      </c>
      <c r="C69150" s="6">
        <v>625.08532714843795</v>
      </c>
      <c r="D69150" s="6">
        <v>6.9738225936889604</v>
      </c>
      <c r="E69150" s="6">
        <v>25.854007720947301</v>
      </c>
      <c r="F69150" s="6" t="s">
        <v>1794</v>
      </c>
    </row>
    <row r="69151" spans="1:6" x14ac:dyDescent="0.35">
      <c r="A69151" s="17">
        <v>45237.986111053244</v>
      </c>
      <c r="B69151" s="6" t="s">
        <v>7</v>
      </c>
      <c r="C69151" s="6">
        <v>638.78796386718795</v>
      </c>
      <c r="D69151" s="6">
        <v>6.7919788360595703</v>
      </c>
      <c r="E69151" s="6">
        <v>24.046251296997099</v>
      </c>
      <c r="F69151" s="6" t="s">
        <v>1794</v>
      </c>
    </row>
    <row r="69152" spans="1:6" x14ac:dyDescent="0.35">
      <c r="A69152" s="17">
        <v>45237.986111053244</v>
      </c>
      <c r="B69152" s="6" t="s">
        <v>22</v>
      </c>
      <c r="C69152" s="6">
        <v>645.489501953125</v>
      </c>
      <c r="D69152" s="6">
        <v>6.8161292076110804</v>
      </c>
      <c r="E69152" s="6">
        <v>30.3551845550537</v>
      </c>
      <c r="F69152" s="6" t="s">
        <v>1794</v>
      </c>
    </row>
    <row r="69153" spans="1:6" x14ac:dyDescent="0.35">
      <c r="A69153" s="17">
        <v>45237.986111053244</v>
      </c>
      <c r="B69153" s="6" t="s">
        <v>17</v>
      </c>
      <c r="C69153" s="6">
        <v>808.30676269531205</v>
      </c>
      <c r="D69153" s="6">
        <v>7.2808761596679696</v>
      </c>
      <c r="E69153" s="6">
        <v>11.808551788330099</v>
      </c>
      <c r="F69153" s="6" t="s">
        <v>1794</v>
      </c>
    </row>
    <row r="69154" spans="1:6" x14ac:dyDescent="0.35">
      <c r="A69154" s="17">
        <v>45237.986111053244</v>
      </c>
      <c r="B69154" s="6" t="s">
        <v>21</v>
      </c>
      <c r="C69154" s="6">
        <v>531.35760498046898</v>
      </c>
      <c r="D69154" s="6">
        <v>6.5053739547729501</v>
      </c>
      <c r="E69154" s="6">
        <v>15.8840656280518</v>
      </c>
      <c r="F69154" s="6" t="s">
        <v>1794</v>
      </c>
    </row>
    <row r="69155" spans="1:6" x14ac:dyDescent="0.35">
      <c r="A69155" s="17">
        <v>45237.986111053244</v>
      </c>
      <c r="B69155" s="6" t="s">
        <v>25</v>
      </c>
      <c r="C69155" s="6">
        <v>752.89300537109398</v>
      </c>
      <c r="D69155" s="6">
        <v>6.8495459556579599</v>
      </c>
      <c r="E69155" s="6">
        <v>22.942550659179702</v>
      </c>
      <c r="F69155" s="6" t="s">
        <v>1794</v>
      </c>
    </row>
    <row r="69156" spans="1:6" x14ac:dyDescent="0.35">
      <c r="A69156" s="17">
        <v>45237.986111053244</v>
      </c>
      <c r="B69156" s="6" t="s">
        <v>20</v>
      </c>
      <c r="C69156" s="6">
        <v>584.86968994140602</v>
      </c>
      <c r="D69156" s="6">
        <v>7.0831670761108398</v>
      </c>
      <c r="E69156" s="6">
        <v>30.999475479126001</v>
      </c>
      <c r="F69156" s="6" t="s">
        <v>1794</v>
      </c>
    </row>
    <row r="69157" spans="1:6" x14ac:dyDescent="0.35">
      <c r="A69157" s="17">
        <v>45237.986111053244</v>
      </c>
      <c r="B69157" s="6" t="s">
        <v>23</v>
      </c>
      <c r="C69157" s="6">
        <v>576.97113037109398</v>
      </c>
      <c r="D69157" s="6">
        <v>6.7778277397155797</v>
      </c>
      <c r="E69157" s="6">
        <v>25.5042018890381</v>
      </c>
      <c r="F69157" s="6" t="s">
        <v>1794</v>
      </c>
    </row>
    <row r="69158" spans="1:6" x14ac:dyDescent="0.35">
      <c r="A69158" s="17">
        <v>45237.986111053244</v>
      </c>
      <c r="B69158" s="6" t="s">
        <v>14</v>
      </c>
      <c r="C69158" s="6">
        <v>493.46908569335898</v>
      </c>
      <c r="D69158" s="6">
        <v>6.8189725875854501</v>
      </c>
      <c r="E69158" s="6">
        <v>23.206539154052699</v>
      </c>
      <c r="F69158" s="6" t="s">
        <v>1794</v>
      </c>
    </row>
    <row r="69159" spans="1:6" x14ac:dyDescent="0.35">
      <c r="A69159" s="17">
        <v>45237.986111053244</v>
      </c>
      <c r="B69159" s="6" t="s">
        <v>12</v>
      </c>
      <c r="C69159" s="6">
        <v>558.12939453125</v>
      </c>
      <c r="D69159" s="6">
        <v>6.6203656196594203</v>
      </c>
      <c r="E69159" s="6">
        <v>27.9047527313232</v>
      </c>
      <c r="F69159" s="6" t="s">
        <v>1794</v>
      </c>
    </row>
    <row r="69160" spans="1:6" x14ac:dyDescent="0.35">
      <c r="A69160" s="17">
        <v>45237.986111053244</v>
      </c>
      <c r="B69160" s="6" t="s">
        <v>8</v>
      </c>
      <c r="C69160" s="6">
        <v>918.72711181640602</v>
      </c>
      <c r="D69160" s="6">
        <v>7.4469265937805202</v>
      </c>
      <c r="E69160" s="6">
        <v>23.375787734985401</v>
      </c>
      <c r="F69160" s="6" t="s">
        <v>1794</v>
      </c>
    </row>
    <row r="69161" spans="1:6" x14ac:dyDescent="0.35">
      <c r="A69161" s="17">
        <v>45237.986111053244</v>
      </c>
      <c r="B69161" s="6" t="s">
        <v>9</v>
      </c>
      <c r="C69161" s="6">
        <v>594.83856201171898</v>
      </c>
      <c r="D69161" s="6">
        <v>6.6465950012206996</v>
      </c>
      <c r="E69161" s="6">
        <v>22.399713516235401</v>
      </c>
      <c r="F69161" s="6" t="s">
        <v>1794</v>
      </c>
    </row>
    <row r="69162" spans="1:6" x14ac:dyDescent="0.35">
      <c r="A69162" s="17">
        <v>45237.986111053244</v>
      </c>
      <c r="B69162" s="6" t="s">
        <v>10</v>
      </c>
      <c r="C69162" s="6">
        <v>956.9853515625</v>
      </c>
      <c r="D69162" s="6">
        <v>7.8547062873840297</v>
      </c>
      <c r="E69162" s="6">
        <v>20.5021057128906</v>
      </c>
      <c r="F69162" s="6" t="s">
        <v>1794</v>
      </c>
    </row>
    <row r="69163" spans="1:6" x14ac:dyDescent="0.35">
      <c r="A69163" s="17">
        <v>45237.986111053244</v>
      </c>
      <c r="B69163" s="6" t="s">
        <v>18</v>
      </c>
      <c r="C69163" s="6">
        <v>614.4765625</v>
      </c>
      <c r="D69163" s="6">
        <v>6.8583617210388201</v>
      </c>
      <c r="E69163" s="6">
        <v>31.669029235839801</v>
      </c>
      <c r="F69163" s="6" t="s">
        <v>1794</v>
      </c>
    </row>
    <row r="69164" spans="1:6" x14ac:dyDescent="0.35">
      <c r="A69164" s="17">
        <v>45237.986111053244</v>
      </c>
      <c r="B69164" s="6" t="s">
        <v>11</v>
      </c>
      <c r="C69164" s="6">
        <v>737.86267089843795</v>
      </c>
      <c r="D69164" s="6">
        <v>7.1138262748718297</v>
      </c>
      <c r="E69164" s="6">
        <v>31.446491241455099</v>
      </c>
      <c r="F69164" s="6" t="s">
        <v>1794</v>
      </c>
    </row>
    <row r="69165" spans="1:6" x14ac:dyDescent="0.35">
      <c r="A69165" s="17">
        <v>45237.986111053244</v>
      </c>
      <c r="B69165" s="6" t="s">
        <v>14</v>
      </c>
      <c r="C69165" s="6">
        <v>316.59402465820301</v>
      </c>
      <c r="D69165" s="6">
        <v>5.8342962265014604</v>
      </c>
      <c r="E69165" s="6">
        <v>23.1830539703369</v>
      </c>
      <c r="F69165" s="6" t="s">
        <v>1794</v>
      </c>
    </row>
    <row r="69166" spans="1:6" x14ac:dyDescent="0.35">
      <c r="A69166" s="17">
        <v>45237.986111053244</v>
      </c>
      <c r="B69166" s="6" t="s">
        <v>12</v>
      </c>
      <c r="C69166" s="6">
        <v>452.00695800781199</v>
      </c>
      <c r="D69166" s="6">
        <v>6.2924866676330602</v>
      </c>
      <c r="E69166" s="6">
        <v>27.852697372436499</v>
      </c>
      <c r="F69166" s="6" t="s">
        <v>1794</v>
      </c>
    </row>
    <row r="69167" spans="1:6" x14ac:dyDescent="0.35">
      <c r="A69167" s="17">
        <v>45237.986111053244</v>
      </c>
      <c r="B69167" s="6" t="s">
        <v>8</v>
      </c>
      <c r="C69167" s="6">
        <v>800.642333984375</v>
      </c>
      <c r="D69167" s="6">
        <v>7.2440261840820304</v>
      </c>
      <c r="E69167" s="6">
        <v>23.408176422119102</v>
      </c>
      <c r="F69167" s="6" t="s">
        <v>1794</v>
      </c>
    </row>
    <row r="69168" spans="1:6" x14ac:dyDescent="0.35">
      <c r="A69168" s="17">
        <v>45237.986111053244</v>
      </c>
      <c r="B69168" s="6" t="s">
        <v>19</v>
      </c>
      <c r="C69168" s="6">
        <v>467.98449707031199</v>
      </c>
      <c r="D69168" s="6">
        <v>6.2406640052795401</v>
      </c>
      <c r="E69168" s="6">
        <v>23.591329574585</v>
      </c>
      <c r="F69168" s="6" t="s">
        <v>1794</v>
      </c>
    </row>
    <row r="69169" spans="1:6" x14ac:dyDescent="0.35">
      <c r="A69169" s="17">
        <v>45237.986111053244</v>
      </c>
      <c r="B69169" s="6" t="s">
        <v>9</v>
      </c>
      <c r="C69169" s="6">
        <v>661.28704833984398</v>
      </c>
      <c r="D69169" s="6">
        <v>6.8886823654174796</v>
      </c>
      <c r="E69169" s="6">
        <v>22.417921066284201</v>
      </c>
      <c r="F69169" s="6" t="s">
        <v>1794</v>
      </c>
    </row>
    <row r="69170" spans="1:6" x14ac:dyDescent="0.35">
      <c r="A69170" s="17">
        <v>45237.986111053244</v>
      </c>
      <c r="B69170" s="6" t="s">
        <v>10</v>
      </c>
      <c r="C69170" s="6">
        <v>1061.60913085938</v>
      </c>
      <c r="D69170" s="6">
        <v>8.1877698898315394</v>
      </c>
      <c r="E69170" s="6">
        <v>20.511631011962901</v>
      </c>
      <c r="F69170" s="6" t="s">
        <v>1794</v>
      </c>
    </row>
    <row r="69171" spans="1:6" x14ac:dyDescent="0.35">
      <c r="A69171" s="17">
        <v>45237.986111053244</v>
      </c>
      <c r="B69171" s="6" t="s">
        <v>18</v>
      </c>
      <c r="C69171" s="6">
        <v>604.33428955078102</v>
      </c>
      <c r="D69171" s="6">
        <v>6.7240653038024902</v>
      </c>
      <c r="E69171" s="6">
        <v>31.5999565124512</v>
      </c>
      <c r="F69171" s="6" t="s">
        <v>1794</v>
      </c>
    </row>
    <row r="69172" spans="1:6" x14ac:dyDescent="0.35">
      <c r="A69172" s="17">
        <v>45237.986111053244</v>
      </c>
      <c r="B69172" s="6" t="s">
        <v>11</v>
      </c>
      <c r="C69172" s="6">
        <v>874.90869140625</v>
      </c>
      <c r="D69172" s="6">
        <v>7.4150104522705096</v>
      </c>
      <c r="E69172" s="6">
        <v>31.513738632202099</v>
      </c>
      <c r="F69172" s="6" t="s">
        <v>1794</v>
      </c>
    </row>
    <row r="69173" spans="1:6" x14ac:dyDescent="0.35">
      <c r="A69173" s="17">
        <v>45237.986111053244</v>
      </c>
      <c r="B69173" s="6" t="s">
        <v>15</v>
      </c>
      <c r="C69173" s="6">
        <v>401.82748413085898</v>
      </c>
      <c r="D69173" s="6">
        <v>5.9509401321411097</v>
      </c>
      <c r="E69173" s="6">
        <v>23.3346042633057</v>
      </c>
      <c r="F69173" s="6" t="s">
        <v>1794</v>
      </c>
    </row>
    <row r="69174" spans="1:6" x14ac:dyDescent="0.35">
      <c r="A69174" s="17">
        <v>45237.986111053244</v>
      </c>
      <c r="B69174" s="6" t="s">
        <v>26</v>
      </c>
      <c r="C69174" s="6">
        <v>488.91134643554699</v>
      </c>
      <c r="D69174" s="6">
        <v>6.6324601173400897</v>
      </c>
      <c r="E69174" s="6">
        <v>25.136697769165</v>
      </c>
      <c r="F69174" s="6" t="s">
        <v>1794</v>
      </c>
    </row>
    <row r="69175" spans="1:6" x14ac:dyDescent="0.35">
      <c r="A69175" s="17">
        <v>45237.986111053244</v>
      </c>
      <c r="B69175" s="6" t="s">
        <v>13</v>
      </c>
      <c r="C69175" s="6">
        <v>622.42517089843795</v>
      </c>
      <c r="D69175" s="6">
        <v>6.8775820732116699</v>
      </c>
      <c r="E69175" s="6">
        <v>24.625780105590799</v>
      </c>
      <c r="F69175" s="6" t="s">
        <v>1794</v>
      </c>
    </row>
    <row r="69176" spans="1:6" x14ac:dyDescent="0.35">
      <c r="A69176" s="17">
        <v>45237.986111053244</v>
      </c>
      <c r="B69176" s="6" t="s">
        <v>6</v>
      </c>
      <c r="C69176" s="6">
        <v>663.00140380859398</v>
      </c>
      <c r="D69176" s="6">
        <v>6.8884744644165004</v>
      </c>
      <c r="E69176" s="6">
        <v>25.757791519165</v>
      </c>
      <c r="F69176" s="6" t="s">
        <v>1794</v>
      </c>
    </row>
    <row r="69177" spans="1:6" x14ac:dyDescent="0.35">
      <c r="A69177" s="17">
        <v>45237.986111053244</v>
      </c>
      <c r="B69177" s="6" t="s">
        <v>27</v>
      </c>
      <c r="C69177" s="6">
        <v>406.69030761718801</v>
      </c>
      <c r="D69177" s="6">
        <v>5.8665513992309597</v>
      </c>
      <c r="E69177" s="6">
        <v>0</v>
      </c>
      <c r="F69177" s="6" t="s">
        <v>1794</v>
      </c>
    </row>
    <row r="69178" spans="1:6" x14ac:dyDescent="0.35">
      <c r="A69178" s="17">
        <v>45237.986111053244</v>
      </c>
      <c r="B69178" s="6" t="s">
        <v>24</v>
      </c>
      <c r="C69178" s="6">
        <v>571.64013671875</v>
      </c>
      <c r="D69178" s="6">
        <v>6.4336175918579102</v>
      </c>
      <c r="E69178" s="6">
        <v>25.142915725708001</v>
      </c>
      <c r="F69178" s="6" t="s">
        <v>1794</v>
      </c>
    </row>
    <row r="69179" spans="1:6" x14ac:dyDescent="0.35">
      <c r="A69179" s="17">
        <v>45237.986111053244</v>
      </c>
      <c r="B69179" s="6" t="s">
        <v>16</v>
      </c>
      <c r="C69179" s="6">
        <v>495.40673828125</v>
      </c>
      <c r="D69179" s="6">
        <v>6.5340056419372603</v>
      </c>
      <c r="E69179" s="6">
        <v>26.161685943603501</v>
      </c>
      <c r="F69179" s="6" t="s">
        <v>1794</v>
      </c>
    </row>
    <row r="69180" spans="1:6" x14ac:dyDescent="0.35">
      <c r="A69180" s="17">
        <v>45237.986111053244</v>
      </c>
      <c r="B69180" s="6" t="s">
        <v>7</v>
      </c>
      <c r="C69180" s="6">
        <v>526.1943359375</v>
      </c>
      <c r="D69180" s="6">
        <v>6.4070229530334499</v>
      </c>
      <c r="E69180" s="6">
        <v>24.126823425293001</v>
      </c>
      <c r="F69180" s="6" t="s">
        <v>1794</v>
      </c>
    </row>
    <row r="69181" spans="1:6" x14ac:dyDescent="0.35">
      <c r="A69181" s="17">
        <v>45237.986111053244</v>
      </c>
      <c r="B69181" s="6" t="s">
        <v>22</v>
      </c>
      <c r="C69181" s="6">
        <v>836.21569824218795</v>
      </c>
      <c r="D69181" s="6">
        <v>7.5072336196899396</v>
      </c>
      <c r="E69181" s="6">
        <v>30.295223236083999</v>
      </c>
      <c r="F69181" s="6" t="s">
        <v>1794</v>
      </c>
    </row>
    <row r="69182" spans="1:6" x14ac:dyDescent="0.35">
      <c r="A69182" s="17">
        <v>45237.986111053244</v>
      </c>
      <c r="B69182" s="6" t="s">
        <v>17</v>
      </c>
      <c r="C69182" s="6">
        <v>656.66467285156205</v>
      </c>
      <c r="D69182" s="6">
        <v>6.6704192161560103</v>
      </c>
      <c r="E69182" s="6">
        <v>11.7725677490234</v>
      </c>
      <c r="F69182" s="6" t="s">
        <v>1794</v>
      </c>
    </row>
    <row r="69183" spans="1:6" x14ac:dyDescent="0.35">
      <c r="A69183" s="17">
        <v>45237.986111053244</v>
      </c>
      <c r="B69183" s="6" t="s">
        <v>21</v>
      </c>
      <c r="C69183" s="6">
        <v>475.68618774414102</v>
      </c>
      <c r="D69183" s="6">
        <v>6.3095736503601101</v>
      </c>
      <c r="E69183" s="6">
        <v>15.8923435211182</v>
      </c>
      <c r="F69183" s="6" t="s">
        <v>1794</v>
      </c>
    </row>
    <row r="69184" spans="1:6" x14ac:dyDescent="0.35">
      <c r="A69184" s="17">
        <v>45237.986111053244</v>
      </c>
      <c r="B69184" s="6" t="s">
        <v>25</v>
      </c>
      <c r="C69184" s="6">
        <v>506.41445922851602</v>
      </c>
      <c r="D69184" s="6">
        <v>6.1844568252563503</v>
      </c>
      <c r="E69184" s="6">
        <v>22.878456115722699</v>
      </c>
      <c r="F69184" s="6" t="s">
        <v>1794</v>
      </c>
    </row>
    <row r="69185" spans="1:6" x14ac:dyDescent="0.35">
      <c r="A69185" s="17">
        <v>45237.986111053244</v>
      </c>
      <c r="B69185" s="6" t="s">
        <v>20</v>
      </c>
      <c r="C69185" s="6">
        <v>650.2724609375</v>
      </c>
      <c r="D69185" s="6">
        <v>7.2786893844604501</v>
      </c>
      <c r="E69185" s="6">
        <v>31.277097702026399</v>
      </c>
      <c r="F69185" s="6" t="s">
        <v>1794</v>
      </c>
    </row>
    <row r="69186" spans="1:6" x14ac:dyDescent="0.35">
      <c r="A69186" s="17">
        <v>45237.986111053244</v>
      </c>
      <c r="B69186" s="6" t="s">
        <v>23</v>
      </c>
      <c r="C69186" s="6">
        <v>520.95526123046898</v>
      </c>
      <c r="D69186" s="6">
        <v>6.5800743103027299</v>
      </c>
      <c r="E69186" s="6">
        <v>25.7528400421143</v>
      </c>
      <c r="F69186" s="6" t="s">
        <v>1794</v>
      </c>
    </row>
    <row r="69187" spans="1:6" x14ac:dyDescent="0.35">
      <c r="A69187" s="17">
        <v>45237.986111053244</v>
      </c>
      <c r="B69187" s="6" t="s">
        <v>7</v>
      </c>
      <c r="C69187" s="6">
        <v>541.48687744140602</v>
      </c>
      <c r="D69187" s="6">
        <v>6.3504228591918901</v>
      </c>
      <c r="E69187" s="6">
        <v>24.197452545166001</v>
      </c>
      <c r="F69187" s="6" t="s">
        <v>1794</v>
      </c>
    </row>
    <row r="69188" spans="1:6" x14ac:dyDescent="0.35">
      <c r="A69188" s="17">
        <v>45237.986111053244</v>
      </c>
      <c r="B69188" s="6" t="s">
        <v>22</v>
      </c>
      <c r="C69188" s="6">
        <v>855.58563232421898</v>
      </c>
      <c r="D69188" s="6">
        <v>7.39182472229004</v>
      </c>
      <c r="E69188" s="6">
        <v>30.2405605316162</v>
      </c>
      <c r="F69188" s="6" t="s">
        <v>1794</v>
      </c>
    </row>
    <row r="69189" spans="1:6" x14ac:dyDescent="0.35">
      <c r="A69189" s="17">
        <v>45237.986111053244</v>
      </c>
      <c r="B69189" s="6" t="s">
        <v>17</v>
      </c>
      <c r="C69189" s="6">
        <v>672.26257324218795</v>
      </c>
      <c r="D69189" s="6">
        <v>6.7153358459472701</v>
      </c>
      <c r="E69189" s="6">
        <v>11.7781028747559</v>
      </c>
      <c r="F69189" s="6" t="s">
        <v>1794</v>
      </c>
    </row>
    <row r="69190" spans="1:6" x14ac:dyDescent="0.35">
      <c r="A69190" s="17">
        <v>45237.986111053244</v>
      </c>
      <c r="B69190" s="6" t="s">
        <v>21</v>
      </c>
      <c r="C69190" s="6">
        <v>562.914306640625</v>
      </c>
      <c r="D69190" s="6">
        <v>6.65000295639038</v>
      </c>
      <c r="E69190" s="6">
        <v>15.862643241882299</v>
      </c>
      <c r="F69190" s="6" t="s">
        <v>1794</v>
      </c>
    </row>
    <row r="69191" spans="1:6" x14ac:dyDescent="0.35">
      <c r="A69191" s="17">
        <v>45237.986111053244</v>
      </c>
      <c r="B69191" s="6" t="s">
        <v>25</v>
      </c>
      <c r="C69191" s="6">
        <v>631.38299560546898</v>
      </c>
      <c r="D69191" s="6">
        <v>6.6713662147521999</v>
      </c>
      <c r="E69191" s="6">
        <v>22.909074783325199</v>
      </c>
      <c r="F69191" s="6" t="s">
        <v>1794</v>
      </c>
    </row>
    <row r="69192" spans="1:6" x14ac:dyDescent="0.35">
      <c r="A69192" s="17">
        <v>45237.986111053244</v>
      </c>
      <c r="B69192" s="6" t="s">
        <v>20</v>
      </c>
      <c r="C69192" s="6">
        <v>800.61083984375</v>
      </c>
      <c r="D69192" s="6">
        <v>7.71260738372803</v>
      </c>
      <c r="E69192" s="6">
        <v>31.451372146606399</v>
      </c>
      <c r="F69192" s="6" t="s">
        <v>1794</v>
      </c>
    </row>
    <row r="69193" spans="1:6" x14ac:dyDescent="0.35">
      <c r="A69193" s="17">
        <v>45237.986111053244</v>
      </c>
      <c r="B69193" s="6" t="s">
        <v>23</v>
      </c>
      <c r="C69193" s="6">
        <v>512.60681152343795</v>
      </c>
      <c r="D69193" s="6">
        <v>6.4312701225280797</v>
      </c>
      <c r="E69193" s="6">
        <v>26.425554275512699</v>
      </c>
      <c r="F69193" s="6" t="s">
        <v>1794</v>
      </c>
    </row>
    <row r="69194" spans="1:6" x14ac:dyDescent="0.35">
      <c r="A69194" s="17">
        <v>45237.986111053244</v>
      </c>
      <c r="B69194" s="6" t="s">
        <v>14</v>
      </c>
      <c r="C69194" s="6">
        <v>376.00329589843801</v>
      </c>
      <c r="D69194" s="6">
        <v>6.1591272354126003</v>
      </c>
      <c r="E69194" s="6">
        <v>23.1685466766357</v>
      </c>
      <c r="F69194" s="6" t="s">
        <v>1794</v>
      </c>
    </row>
    <row r="69195" spans="1:6" x14ac:dyDescent="0.35">
      <c r="A69195" s="17">
        <v>45237.986111053244</v>
      </c>
      <c r="B69195" s="6" t="s">
        <v>12</v>
      </c>
      <c r="C69195" s="6">
        <v>519.59246826171898</v>
      </c>
      <c r="D69195" s="6">
        <v>6.5192904472351101</v>
      </c>
      <c r="E69195" s="6">
        <v>27.548120498657202</v>
      </c>
      <c r="F69195" s="6" t="s">
        <v>1794</v>
      </c>
    </row>
    <row r="69196" spans="1:6" x14ac:dyDescent="0.35">
      <c r="A69196" s="17">
        <v>45237.986111053244</v>
      </c>
      <c r="B69196" s="6" t="s">
        <v>8</v>
      </c>
      <c r="C69196" s="6">
        <v>695.21514892578102</v>
      </c>
      <c r="D69196" s="6">
        <v>6.7998819351196298</v>
      </c>
      <c r="E69196" s="6">
        <v>23.4319171905518</v>
      </c>
      <c r="F69196" s="6" t="s">
        <v>1794</v>
      </c>
    </row>
    <row r="69197" spans="1:6" x14ac:dyDescent="0.35">
      <c r="A69197" s="17">
        <v>45237.986111053244</v>
      </c>
      <c r="B69197" s="6" t="s">
        <v>19</v>
      </c>
      <c r="C69197" s="6">
        <v>445.06161499023398</v>
      </c>
      <c r="D69197" s="6">
        <v>6.0707483291626003</v>
      </c>
      <c r="E69197" s="6">
        <v>23.6536045074463</v>
      </c>
      <c r="F69197" s="6" t="s">
        <v>1794</v>
      </c>
    </row>
    <row r="69198" spans="1:6" x14ac:dyDescent="0.35">
      <c r="A69198" s="17">
        <v>45237.986111053244</v>
      </c>
      <c r="B69198" s="6" t="s">
        <v>9</v>
      </c>
      <c r="C69198" s="6">
        <v>709.693603515625</v>
      </c>
      <c r="D69198" s="6">
        <v>7.0559964179992702</v>
      </c>
      <c r="E69198" s="6">
        <v>22.440200805664102</v>
      </c>
      <c r="F69198" s="6" t="s">
        <v>1794</v>
      </c>
    </row>
    <row r="69199" spans="1:6" x14ac:dyDescent="0.35">
      <c r="A69199" s="17">
        <v>45237.986111053244</v>
      </c>
      <c r="B69199" s="6" t="s">
        <v>10</v>
      </c>
      <c r="C69199" s="6">
        <v>1042.15600585938</v>
      </c>
      <c r="D69199" s="6">
        <v>8.1699304580688494</v>
      </c>
      <c r="E69199" s="6">
        <v>20.506498336791999</v>
      </c>
      <c r="F69199" s="6" t="s">
        <v>1794</v>
      </c>
    </row>
    <row r="69200" spans="1:6" x14ac:dyDescent="0.35">
      <c r="A69200" s="17">
        <v>45237.986111053244</v>
      </c>
      <c r="B69200" s="6" t="s">
        <v>18</v>
      </c>
      <c r="C69200" s="6">
        <v>668.431640625</v>
      </c>
      <c r="D69200" s="6">
        <v>7.0077238082885698</v>
      </c>
      <c r="E69200" s="6">
        <v>31.651920318603501</v>
      </c>
      <c r="F69200" s="6" t="s">
        <v>1794</v>
      </c>
    </row>
    <row r="69201" spans="1:6" x14ac:dyDescent="0.35">
      <c r="A69201" s="17">
        <v>45237.986111053244</v>
      </c>
      <c r="B69201" s="6" t="s">
        <v>11</v>
      </c>
      <c r="C69201" s="6">
        <v>1093.548828125</v>
      </c>
      <c r="D69201" s="6">
        <v>8.0601949691772496</v>
      </c>
      <c r="E69201" s="6">
        <v>31.311769485473601</v>
      </c>
      <c r="F69201" s="6" t="s">
        <v>1794</v>
      </c>
    </row>
    <row r="69202" spans="1:6" x14ac:dyDescent="0.35">
      <c r="A69202" s="17">
        <v>45237.986111053244</v>
      </c>
      <c r="B69202" s="6" t="s">
        <v>15</v>
      </c>
      <c r="C69202" s="6">
        <v>496.01599121093801</v>
      </c>
      <c r="D69202" s="6">
        <v>6.4568467140197798</v>
      </c>
      <c r="E69202" s="6">
        <v>23.3560905456543</v>
      </c>
      <c r="F69202" s="6" t="s">
        <v>1794</v>
      </c>
    </row>
    <row r="69203" spans="1:6" x14ac:dyDescent="0.35">
      <c r="A69203" s="17">
        <v>45237.986111053244</v>
      </c>
      <c r="B69203" s="6" t="s">
        <v>26</v>
      </c>
      <c r="C69203" s="6">
        <v>552.62738037109398</v>
      </c>
      <c r="D69203" s="6">
        <v>7.0709257125854501</v>
      </c>
      <c r="E69203" s="6">
        <v>25.132892608642599</v>
      </c>
      <c r="F69203" s="6" t="s">
        <v>1794</v>
      </c>
    </row>
    <row r="69204" spans="1:6" x14ac:dyDescent="0.35">
      <c r="A69204" s="17">
        <v>45237.986111053244</v>
      </c>
      <c r="B69204" s="6" t="s">
        <v>13</v>
      </c>
      <c r="C69204" s="6">
        <v>697.15319824218795</v>
      </c>
      <c r="D69204" s="6">
        <v>7.0858058929443404</v>
      </c>
      <c r="E69204" s="6">
        <v>24.615699768066399</v>
      </c>
      <c r="F69204" s="6" t="s">
        <v>1794</v>
      </c>
    </row>
    <row r="69205" spans="1:6" x14ac:dyDescent="0.35">
      <c r="A69205" s="17">
        <v>45237.986111053244</v>
      </c>
      <c r="B69205" s="6" t="s">
        <v>6</v>
      </c>
      <c r="C69205" s="6">
        <v>824.76007080078102</v>
      </c>
      <c r="D69205" s="6">
        <v>7.3780989646911603</v>
      </c>
      <c r="E69205" s="6">
        <v>25.8418579101562</v>
      </c>
      <c r="F69205" s="6" t="s">
        <v>1794</v>
      </c>
    </row>
    <row r="69206" spans="1:6" x14ac:dyDescent="0.35">
      <c r="A69206" s="17">
        <v>45237.986111053244</v>
      </c>
      <c r="B69206" s="6" t="s">
        <v>27</v>
      </c>
      <c r="C69206" s="6">
        <v>452.04257202148398</v>
      </c>
      <c r="D69206" s="6">
        <v>6.1357049942016602</v>
      </c>
      <c r="E69206" s="6">
        <v>0</v>
      </c>
      <c r="F69206" s="6" t="s">
        <v>1794</v>
      </c>
    </row>
    <row r="69207" spans="1:6" x14ac:dyDescent="0.35">
      <c r="A69207" s="17">
        <v>45237.986111053244</v>
      </c>
      <c r="B69207" s="6" t="s">
        <v>24</v>
      </c>
      <c r="C69207" s="6">
        <v>575.19836425781205</v>
      </c>
      <c r="D69207" s="6">
        <v>6.4920306205749503</v>
      </c>
      <c r="E69207" s="6">
        <v>25.139692306518601</v>
      </c>
      <c r="F69207" s="6" t="s">
        <v>1794</v>
      </c>
    </row>
    <row r="69208" spans="1:6" x14ac:dyDescent="0.35">
      <c r="A69208" s="17">
        <v>45237.986111053244</v>
      </c>
      <c r="B69208" s="6" t="s">
        <v>16</v>
      </c>
      <c r="C69208" s="6">
        <v>602.575927734375</v>
      </c>
      <c r="D69208" s="6">
        <v>6.8188071250915501</v>
      </c>
      <c r="E69208" s="6">
        <v>26.867692947387699</v>
      </c>
      <c r="F69208" s="6" t="s">
        <v>1794</v>
      </c>
    </row>
    <row r="69209" spans="1:6" x14ac:dyDescent="0.35">
      <c r="A69209" s="17">
        <v>45237.986111053244</v>
      </c>
      <c r="B69209" s="6" t="s">
        <v>13</v>
      </c>
      <c r="C69209" s="6">
        <v>711.67932128906205</v>
      </c>
      <c r="D69209" s="6">
        <v>7.23531150817871</v>
      </c>
      <c r="E69209" s="6">
        <v>24.604310989379901</v>
      </c>
      <c r="F69209" s="6" t="s">
        <v>1794</v>
      </c>
    </row>
    <row r="69210" spans="1:6" x14ac:dyDescent="0.35">
      <c r="A69210" s="17">
        <v>45237.986111053244</v>
      </c>
      <c r="B69210" s="6" t="s">
        <v>6</v>
      </c>
      <c r="C69210" s="6">
        <v>818.40155029296898</v>
      </c>
      <c r="D69210" s="6">
        <v>7.3843016624450701</v>
      </c>
      <c r="E69210" s="6">
        <v>25.648696899414102</v>
      </c>
      <c r="F69210" s="6" t="s">
        <v>1794</v>
      </c>
    </row>
    <row r="69211" spans="1:6" x14ac:dyDescent="0.35">
      <c r="A69211" s="17">
        <v>45237.986111053244</v>
      </c>
      <c r="B69211" s="6" t="s">
        <v>27</v>
      </c>
      <c r="C69211" s="6">
        <v>508.34286499023398</v>
      </c>
      <c r="D69211" s="6">
        <v>6.2412228584289604</v>
      </c>
      <c r="E69211" s="6">
        <v>0</v>
      </c>
      <c r="F69211" s="6" t="s">
        <v>1794</v>
      </c>
    </row>
    <row r="69212" spans="1:6" x14ac:dyDescent="0.35">
      <c r="A69212" s="17">
        <v>45237.986111053244</v>
      </c>
      <c r="B69212" s="6" t="s">
        <v>24</v>
      </c>
      <c r="C69212" s="6">
        <v>547.63934326171898</v>
      </c>
      <c r="D69212" s="6">
        <v>6.3572440147399902</v>
      </c>
      <c r="E69212" s="6">
        <v>25.239988327026399</v>
      </c>
      <c r="F69212" s="6" t="s">
        <v>1794</v>
      </c>
    </row>
    <row r="69213" spans="1:6" x14ac:dyDescent="0.35">
      <c r="A69213" s="17">
        <v>45237.986111053244</v>
      </c>
      <c r="B69213" s="6" t="s">
        <v>16</v>
      </c>
      <c r="C69213" s="6">
        <v>734.975341796875</v>
      </c>
      <c r="D69213" s="6">
        <v>7.1817045211792001</v>
      </c>
      <c r="E69213" s="6">
        <v>26.496940612793001</v>
      </c>
      <c r="F69213" s="6" t="s">
        <v>1794</v>
      </c>
    </row>
    <row r="69214" spans="1:6" x14ac:dyDescent="0.35">
      <c r="A69214" s="17">
        <v>45237.986111053244</v>
      </c>
      <c r="B69214" s="6" t="s">
        <v>7</v>
      </c>
      <c r="C69214" s="6">
        <v>549.003662109375</v>
      </c>
      <c r="D69214" s="6">
        <v>6.5077257156372097</v>
      </c>
      <c r="E69214" s="6">
        <v>24.245143890380898</v>
      </c>
      <c r="F69214" s="6" t="s">
        <v>1794</v>
      </c>
    </row>
    <row r="69215" spans="1:6" x14ac:dyDescent="0.35">
      <c r="A69215" s="17">
        <v>45237.986111053244</v>
      </c>
      <c r="B69215" s="6" t="s">
        <v>22</v>
      </c>
      <c r="C69215" s="6">
        <v>706.38616943359398</v>
      </c>
      <c r="D69215" s="6">
        <v>7.1260647773742702</v>
      </c>
      <c r="E69215" s="6">
        <v>30.234704971313501</v>
      </c>
      <c r="F69215" s="6" t="s">
        <v>1794</v>
      </c>
    </row>
    <row r="69216" spans="1:6" x14ac:dyDescent="0.35">
      <c r="A69216" s="17">
        <v>45237.986111053244</v>
      </c>
      <c r="B69216" s="6" t="s">
        <v>17</v>
      </c>
      <c r="C69216" s="6">
        <v>628.57470703125</v>
      </c>
      <c r="D69216" s="6">
        <v>6.5536594390869096</v>
      </c>
      <c r="E69216" s="6">
        <v>11.755583763122599</v>
      </c>
      <c r="F69216" s="6" t="s">
        <v>1794</v>
      </c>
    </row>
    <row r="69217" spans="1:6" x14ac:dyDescent="0.35">
      <c r="A69217" s="17">
        <v>45237.986111053244</v>
      </c>
      <c r="B69217" s="6" t="s">
        <v>21</v>
      </c>
      <c r="C69217" s="6">
        <v>572.07775878906205</v>
      </c>
      <c r="D69217" s="6">
        <v>6.5591063499450701</v>
      </c>
      <c r="E69217" s="6">
        <v>15.867151260376</v>
      </c>
      <c r="F69217" s="6" t="s">
        <v>1794</v>
      </c>
    </row>
    <row r="69218" spans="1:6" x14ac:dyDescent="0.35">
      <c r="A69218" s="17">
        <v>45237.986111053244</v>
      </c>
      <c r="B69218" s="6" t="s">
        <v>25</v>
      </c>
      <c r="C69218" s="6">
        <v>894.80798339843795</v>
      </c>
      <c r="D69218" s="6">
        <v>7.2987656593322798</v>
      </c>
      <c r="E69218" s="6">
        <v>22.8905735015869</v>
      </c>
      <c r="F69218" s="6" t="s">
        <v>1794</v>
      </c>
    </row>
    <row r="69219" spans="1:6" x14ac:dyDescent="0.35">
      <c r="A69219" s="17">
        <v>45237.986111053244</v>
      </c>
      <c r="B69219" s="6" t="s">
        <v>20</v>
      </c>
      <c r="C69219" s="6">
        <v>639.77392578125</v>
      </c>
      <c r="D69219" s="6">
        <v>7.1886186599731401</v>
      </c>
      <c r="E69219" s="6">
        <v>31.576122283935501</v>
      </c>
      <c r="F69219" s="6" t="s">
        <v>1794</v>
      </c>
    </row>
    <row r="69220" spans="1:6" x14ac:dyDescent="0.35">
      <c r="A69220" s="17">
        <v>45237.986111053244</v>
      </c>
      <c r="B69220" s="6" t="s">
        <v>23</v>
      </c>
      <c r="C69220" s="6">
        <v>562.75738525390602</v>
      </c>
      <c r="D69220" s="6">
        <v>6.5282039642334002</v>
      </c>
      <c r="E69220" s="6">
        <v>26.7834777832031</v>
      </c>
      <c r="F69220" s="6" t="s">
        <v>1794</v>
      </c>
    </row>
    <row r="69221" spans="1:6" x14ac:dyDescent="0.35">
      <c r="A69221" s="17">
        <v>45237.986111053244</v>
      </c>
      <c r="B69221" s="6" t="s">
        <v>14</v>
      </c>
      <c r="C69221" s="6">
        <v>417.06161499023398</v>
      </c>
      <c r="D69221" s="6">
        <v>6.3725271224975604</v>
      </c>
      <c r="E69221" s="6">
        <v>23.191278457641602</v>
      </c>
      <c r="F69221" s="6" t="s">
        <v>1794</v>
      </c>
    </row>
    <row r="69222" spans="1:6" x14ac:dyDescent="0.35">
      <c r="A69222" s="17">
        <v>45237.986111053244</v>
      </c>
      <c r="B69222" s="6" t="s">
        <v>12</v>
      </c>
      <c r="C69222" s="6">
        <v>482.12026977539102</v>
      </c>
      <c r="D69222" s="6">
        <v>6.4141292572021502</v>
      </c>
      <c r="E69222" s="6">
        <v>27.5663738250732</v>
      </c>
      <c r="F69222" s="6" t="s">
        <v>1794</v>
      </c>
    </row>
    <row r="69223" spans="1:6" x14ac:dyDescent="0.35">
      <c r="A69223" s="17">
        <v>45237.986111053244</v>
      </c>
      <c r="B69223" s="6" t="s">
        <v>8</v>
      </c>
      <c r="C69223" s="6">
        <v>551.56433105468795</v>
      </c>
      <c r="D69223" s="6">
        <v>6.4862008094787598</v>
      </c>
      <c r="E69223" s="6">
        <v>23.459722518920898</v>
      </c>
      <c r="F69223" s="6" t="s">
        <v>1794</v>
      </c>
    </row>
    <row r="69224" spans="1:6" x14ac:dyDescent="0.35">
      <c r="A69224" s="17">
        <v>45237.986111053244</v>
      </c>
      <c r="B69224" s="6" t="s">
        <v>19</v>
      </c>
      <c r="C69224" s="6">
        <v>595.00744628906205</v>
      </c>
      <c r="D69224" s="6">
        <v>6.6313338279724103</v>
      </c>
      <c r="E69224" s="6">
        <v>23.742267608642599</v>
      </c>
      <c r="F69224" s="6" t="s">
        <v>1794</v>
      </c>
    </row>
    <row r="69225" spans="1:6" x14ac:dyDescent="0.35">
      <c r="A69225" s="17">
        <v>45237.986111053244</v>
      </c>
      <c r="B69225" s="6" t="s">
        <v>9</v>
      </c>
      <c r="C69225" s="6">
        <v>762.22839355468795</v>
      </c>
      <c r="D69225" s="6">
        <v>7.1656146049499503</v>
      </c>
      <c r="E69225" s="6">
        <v>22.4305229187012</v>
      </c>
      <c r="F69225" s="6" t="s">
        <v>1794</v>
      </c>
    </row>
    <row r="69226" spans="1:6" x14ac:dyDescent="0.35">
      <c r="A69226" s="17">
        <v>45237.986111053244</v>
      </c>
      <c r="B69226" s="6" t="s">
        <v>10</v>
      </c>
      <c r="C69226" s="6">
        <v>798.70428466796898</v>
      </c>
      <c r="D69226" s="6">
        <v>7.3410673141479501</v>
      </c>
      <c r="E69226" s="6">
        <v>20.5001621246338</v>
      </c>
      <c r="F69226" s="6" t="s">
        <v>1794</v>
      </c>
    </row>
    <row r="69227" spans="1:6" x14ac:dyDescent="0.35">
      <c r="A69227" s="17">
        <v>45237.986111053244</v>
      </c>
      <c r="B69227" s="6" t="s">
        <v>18</v>
      </c>
      <c r="C69227" s="6">
        <v>797.98352050781205</v>
      </c>
      <c r="D69227" s="6">
        <v>7.3627896308898899</v>
      </c>
      <c r="E69227" s="6">
        <v>31.601345062255898</v>
      </c>
      <c r="F69227" s="6" t="s">
        <v>1794</v>
      </c>
    </row>
    <row r="69228" spans="1:6" x14ac:dyDescent="0.35">
      <c r="A69228" s="17">
        <v>45237.986111053244</v>
      </c>
      <c r="B69228" s="6" t="s">
        <v>11</v>
      </c>
      <c r="C69228" s="6">
        <v>847.038330078125</v>
      </c>
      <c r="D69228" s="6">
        <v>7.4313406944274902</v>
      </c>
      <c r="E69228" s="6">
        <v>31.171968460083001</v>
      </c>
      <c r="F69228" s="6" t="s">
        <v>1794</v>
      </c>
    </row>
    <row r="69229" spans="1:6" x14ac:dyDescent="0.35">
      <c r="A69229" s="17">
        <v>45237.986111053244</v>
      </c>
      <c r="B69229" s="6" t="s">
        <v>15</v>
      </c>
      <c r="C69229" s="6">
        <v>500.007080078125</v>
      </c>
      <c r="D69229" s="6">
        <v>6.6744489669799796</v>
      </c>
      <c r="E69229" s="6">
        <v>23.360315322876001</v>
      </c>
      <c r="F69229" s="6" t="s">
        <v>1794</v>
      </c>
    </row>
    <row r="69230" spans="1:6" x14ac:dyDescent="0.35">
      <c r="A69230" s="17">
        <v>45237.986111053244</v>
      </c>
      <c r="B69230" s="6" t="s">
        <v>26</v>
      </c>
      <c r="C69230" s="6">
        <v>551.16632080078102</v>
      </c>
      <c r="D69230" s="6">
        <v>6.9206728935241699</v>
      </c>
      <c r="E69230" s="6">
        <v>25.0879096984863</v>
      </c>
      <c r="F69230" s="6" t="s">
        <v>1794</v>
      </c>
    </row>
    <row r="69231" spans="1:6" x14ac:dyDescent="0.35">
      <c r="A69231" s="17">
        <v>45237.986111053244</v>
      </c>
      <c r="B69231" s="6" t="s">
        <v>12</v>
      </c>
      <c r="C69231" s="6">
        <v>714.71008300781205</v>
      </c>
      <c r="D69231" s="6">
        <v>7.1400313377380398</v>
      </c>
      <c r="E69231" s="6">
        <v>27.581392288208001</v>
      </c>
      <c r="F69231" s="6" t="s">
        <v>1794</v>
      </c>
    </row>
    <row r="69232" spans="1:6" x14ac:dyDescent="0.35">
      <c r="A69232" s="17">
        <v>45237.986111053244</v>
      </c>
      <c r="B69232" s="6" t="s">
        <v>8</v>
      </c>
      <c r="C69232" s="6">
        <v>418.86209106445301</v>
      </c>
      <c r="D69232" s="6">
        <v>5.9857373237609899</v>
      </c>
      <c r="E69232" s="6">
        <v>23.4759922027588</v>
      </c>
      <c r="F69232" s="6" t="s">
        <v>1794</v>
      </c>
    </row>
    <row r="69233" spans="1:6" x14ac:dyDescent="0.35">
      <c r="A69233" s="17">
        <v>45237.986111053244</v>
      </c>
      <c r="B69233" s="6" t="s">
        <v>19</v>
      </c>
      <c r="C69233" s="6">
        <v>723.48577880859398</v>
      </c>
      <c r="D69233" s="6">
        <v>7.0222592353820801</v>
      </c>
      <c r="E69233" s="6">
        <v>23.765710830688501</v>
      </c>
      <c r="F69233" s="6" t="s">
        <v>1794</v>
      </c>
    </row>
    <row r="69234" spans="1:6" x14ac:dyDescent="0.35">
      <c r="A69234" s="17">
        <v>45237.986111053244</v>
      </c>
      <c r="B69234" s="6" t="s">
        <v>9</v>
      </c>
      <c r="C69234" s="6">
        <v>729.03973388671898</v>
      </c>
      <c r="D69234" s="6">
        <v>7.0631680488586399</v>
      </c>
      <c r="E69234" s="6">
        <v>22.437923431396499</v>
      </c>
      <c r="F69234" s="6" t="s">
        <v>1794</v>
      </c>
    </row>
    <row r="69235" spans="1:6" x14ac:dyDescent="0.35">
      <c r="A69235" s="17">
        <v>45237.986111053244</v>
      </c>
      <c r="B69235" s="6" t="s">
        <v>10</v>
      </c>
      <c r="C69235" s="6">
        <v>638.26739501953102</v>
      </c>
      <c r="D69235" s="6">
        <v>6.8774147033691397</v>
      </c>
      <c r="E69235" s="6">
        <v>20.503461837768601</v>
      </c>
      <c r="F69235" s="6" t="s">
        <v>1794</v>
      </c>
    </row>
    <row r="69236" spans="1:6" x14ac:dyDescent="0.35">
      <c r="A69236" s="17">
        <v>45237.986111053244</v>
      </c>
      <c r="B69236" s="6" t="s">
        <v>18</v>
      </c>
      <c r="C69236" s="6">
        <v>624.91583251953102</v>
      </c>
      <c r="D69236" s="6">
        <v>6.8698430061340297</v>
      </c>
      <c r="E69236" s="6">
        <v>31.6108207702637</v>
      </c>
      <c r="F69236" s="6" t="s">
        <v>1794</v>
      </c>
    </row>
    <row r="69237" spans="1:6" x14ac:dyDescent="0.35">
      <c r="A69237" s="17">
        <v>45237.986111053244</v>
      </c>
      <c r="B69237" s="6" t="s">
        <v>11</v>
      </c>
      <c r="C69237" s="6">
        <v>614.11950683593795</v>
      </c>
      <c r="D69237" s="6">
        <v>6.7480158805847203</v>
      </c>
      <c r="E69237" s="6">
        <v>31.195068359375</v>
      </c>
      <c r="F69237" s="6" t="s">
        <v>1794</v>
      </c>
    </row>
    <row r="69238" spans="1:6" x14ac:dyDescent="0.35">
      <c r="A69238" s="17">
        <v>45237.986111053244</v>
      </c>
      <c r="B69238" s="6" t="s">
        <v>15</v>
      </c>
      <c r="C69238" s="6">
        <v>500.01312255859398</v>
      </c>
      <c r="D69238" s="6">
        <v>6.7794942855834996</v>
      </c>
      <c r="E69238" s="6">
        <v>23.411865234375</v>
      </c>
      <c r="F69238" s="6" t="s">
        <v>1794</v>
      </c>
    </row>
    <row r="69239" spans="1:6" x14ac:dyDescent="0.35">
      <c r="A69239" s="17">
        <v>45237.986111053244</v>
      </c>
      <c r="B69239" s="6" t="s">
        <v>26</v>
      </c>
      <c r="C69239" s="6">
        <v>691.713623046875</v>
      </c>
      <c r="D69239" s="6">
        <v>7.4260282516479501</v>
      </c>
      <c r="E69239" s="6">
        <v>25.034856796264599</v>
      </c>
      <c r="F69239" s="6" t="s">
        <v>1794</v>
      </c>
    </row>
    <row r="69240" spans="1:6" x14ac:dyDescent="0.35">
      <c r="A69240" s="17">
        <v>45237.986111053244</v>
      </c>
      <c r="B69240" s="6" t="s">
        <v>13</v>
      </c>
      <c r="C69240" s="6">
        <v>680.37078857421898</v>
      </c>
      <c r="D69240" s="6">
        <v>6.9828896522521999</v>
      </c>
      <c r="E69240" s="6">
        <v>24.542430877685501</v>
      </c>
      <c r="F69240" s="6" t="s">
        <v>1794</v>
      </c>
    </row>
    <row r="69241" spans="1:6" x14ac:dyDescent="0.35">
      <c r="A69241" s="17">
        <v>45237.986111053244</v>
      </c>
      <c r="B69241" s="6" t="s">
        <v>6</v>
      </c>
      <c r="C69241" s="6">
        <v>553.45251464843795</v>
      </c>
      <c r="D69241" s="6">
        <v>6.6313738822937003</v>
      </c>
      <c r="E69241" s="6">
        <v>25.370923995971701</v>
      </c>
      <c r="F69241" s="6" t="s">
        <v>1794</v>
      </c>
    </row>
    <row r="69242" spans="1:6" x14ac:dyDescent="0.35">
      <c r="A69242" s="17">
        <v>45237.986111053244</v>
      </c>
      <c r="B69242" s="6" t="s">
        <v>27</v>
      </c>
      <c r="C69242" s="6">
        <v>499.67102050781199</v>
      </c>
      <c r="D69242" s="6">
        <v>6.2639899253845197</v>
      </c>
      <c r="E69242" s="6">
        <v>0</v>
      </c>
      <c r="F69242" s="6" t="s">
        <v>1794</v>
      </c>
    </row>
    <row r="69243" spans="1:6" x14ac:dyDescent="0.35">
      <c r="A69243" s="17">
        <v>45237.986111053244</v>
      </c>
      <c r="B69243" s="6" t="s">
        <v>24</v>
      </c>
      <c r="C69243" s="6">
        <v>669.03869628906205</v>
      </c>
      <c r="D69243" s="6">
        <v>6.75693559646606</v>
      </c>
      <c r="E69243" s="6">
        <v>25.289920806884801</v>
      </c>
      <c r="F69243" s="6" t="s">
        <v>1794</v>
      </c>
    </row>
    <row r="69244" spans="1:6" x14ac:dyDescent="0.35">
      <c r="A69244" s="17">
        <v>45237.986111053244</v>
      </c>
      <c r="B69244" s="6" t="s">
        <v>16</v>
      </c>
      <c r="C69244" s="6">
        <v>728.85601806640602</v>
      </c>
      <c r="D69244" s="6">
        <v>7.2027049064636204</v>
      </c>
      <c r="E69244" s="6">
        <v>25.893718719482401</v>
      </c>
      <c r="F69244" s="6" t="s">
        <v>1794</v>
      </c>
    </row>
    <row r="69245" spans="1:6" x14ac:dyDescent="0.35">
      <c r="A69245" s="17">
        <v>45237.986111053244</v>
      </c>
      <c r="B69245" s="6" t="s">
        <v>7</v>
      </c>
      <c r="C69245" s="6">
        <v>600.03533935546898</v>
      </c>
      <c r="D69245" s="6">
        <v>6.7045001983642596</v>
      </c>
      <c r="E69245" s="6">
        <v>24.319566726684599</v>
      </c>
      <c r="F69245" s="6" t="s">
        <v>1794</v>
      </c>
    </row>
    <row r="69246" spans="1:6" x14ac:dyDescent="0.35">
      <c r="A69246" s="17">
        <v>45237.986111053244</v>
      </c>
      <c r="B69246" s="6" t="s">
        <v>22</v>
      </c>
      <c r="C69246" s="6">
        <v>625.80377197265602</v>
      </c>
      <c r="D69246" s="6">
        <v>6.9187779426574698</v>
      </c>
      <c r="E69246" s="6">
        <v>30.2547721862793</v>
      </c>
      <c r="F69246" s="6" t="s">
        <v>1794</v>
      </c>
    </row>
    <row r="69247" spans="1:6" x14ac:dyDescent="0.35">
      <c r="A69247" s="17">
        <v>45237.986111053244</v>
      </c>
      <c r="B69247" s="6" t="s">
        <v>17</v>
      </c>
      <c r="C69247" s="6">
        <v>690.69012451171898</v>
      </c>
      <c r="D69247" s="6">
        <v>6.83878374099731</v>
      </c>
      <c r="E69247" s="6">
        <v>11.7608127593994</v>
      </c>
      <c r="F69247" s="6" t="s">
        <v>1794</v>
      </c>
    </row>
    <row r="69248" spans="1:6" x14ac:dyDescent="0.35">
      <c r="A69248" s="17">
        <v>45237.986111053244</v>
      </c>
      <c r="B69248" s="6" t="s">
        <v>21</v>
      </c>
      <c r="C69248" s="6">
        <v>577.631591796875</v>
      </c>
      <c r="D69248" s="6">
        <v>6.6102132797241202</v>
      </c>
      <c r="E69248" s="6">
        <v>15.8158206939697</v>
      </c>
      <c r="F69248" s="6" t="s">
        <v>1794</v>
      </c>
    </row>
    <row r="69249" spans="1:6" x14ac:dyDescent="0.35">
      <c r="A69249" s="17">
        <v>45237.986111053244</v>
      </c>
      <c r="B69249" s="6" t="s">
        <v>25</v>
      </c>
      <c r="C69249" s="6">
        <v>836.02893066406205</v>
      </c>
      <c r="D69249" s="6">
        <v>7.19899606704712</v>
      </c>
      <c r="E69249" s="6">
        <v>22.933794021606399</v>
      </c>
      <c r="F69249" s="6" t="s">
        <v>1794</v>
      </c>
    </row>
    <row r="69250" spans="1:6" x14ac:dyDescent="0.35">
      <c r="A69250" s="17">
        <v>45237.986111053244</v>
      </c>
      <c r="B69250" s="6" t="s">
        <v>20</v>
      </c>
      <c r="C69250" s="6">
        <v>575.54010009765602</v>
      </c>
      <c r="D69250" s="6">
        <v>6.8301219940185502</v>
      </c>
      <c r="E69250" s="6">
        <v>32.017093658447301</v>
      </c>
      <c r="F69250" s="6" t="s">
        <v>1794</v>
      </c>
    </row>
    <row r="69251" spans="1:6" x14ac:dyDescent="0.35">
      <c r="A69251" s="17">
        <v>45237.986111053244</v>
      </c>
      <c r="B69251" s="6" t="s">
        <v>23</v>
      </c>
      <c r="C69251" s="6">
        <v>644.55267333984398</v>
      </c>
      <c r="D69251" s="6">
        <v>6.9355740547180202</v>
      </c>
      <c r="E69251" s="6">
        <v>26.9531059265137</v>
      </c>
      <c r="F69251" s="6" t="s">
        <v>1794</v>
      </c>
    </row>
    <row r="69252" spans="1:6" x14ac:dyDescent="0.35">
      <c r="A69252" s="17">
        <v>45237.986111053244</v>
      </c>
      <c r="B69252" s="6" t="s">
        <v>14</v>
      </c>
      <c r="C69252" s="6">
        <v>470.43518066406199</v>
      </c>
      <c r="D69252" s="6">
        <v>6.6556305885314897</v>
      </c>
      <c r="E69252" s="6">
        <v>23.214864730835</v>
      </c>
      <c r="F69252" s="6" t="s">
        <v>1794</v>
      </c>
    </row>
    <row r="69253" spans="1:6" x14ac:dyDescent="0.35">
      <c r="A69253" s="17">
        <v>45237.986111053244</v>
      </c>
      <c r="B69253" s="6" t="s">
        <v>17</v>
      </c>
      <c r="C69253" s="6">
        <v>790.67755126953102</v>
      </c>
      <c r="D69253" s="6">
        <v>7.1442279815673801</v>
      </c>
      <c r="E69253" s="6">
        <v>11.785112380981399</v>
      </c>
      <c r="F69253" s="6" t="s">
        <v>1794</v>
      </c>
    </row>
    <row r="69254" spans="1:6" x14ac:dyDescent="0.35">
      <c r="A69254" s="17">
        <v>45237.986111053244</v>
      </c>
      <c r="B69254" s="6" t="s">
        <v>21</v>
      </c>
      <c r="C69254" s="6">
        <v>605.06237792968795</v>
      </c>
      <c r="D69254" s="6">
        <v>6.6667323112487802</v>
      </c>
      <c r="E69254" s="6">
        <v>15.8170719146729</v>
      </c>
      <c r="F69254" s="6" t="s">
        <v>1794</v>
      </c>
    </row>
    <row r="69255" spans="1:6" x14ac:dyDescent="0.35">
      <c r="A69255" s="17">
        <v>45237.986111053244</v>
      </c>
      <c r="B69255" s="6" t="s">
        <v>25</v>
      </c>
      <c r="C69255" s="6">
        <v>839.89422607421898</v>
      </c>
      <c r="D69255" s="6">
        <v>7.19586181640625</v>
      </c>
      <c r="E69255" s="6">
        <v>22.916831970214801</v>
      </c>
      <c r="F69255" s="6" t="s">
        <v>1794</v>
      </c>
    </row>
    <row r="69256" spans="1:6" x14ac:dyDescent="0.35">
      <c r="A69256" s="17">
        <v>45237.986111053244</v>
      </c>
      <c r="B69256" s="6" t="s">
        <v>20</v>
      </c>
      <c r="C69256" s="6">
        <v>464.62051391601602</v>
      </c>
      <c r="D69256" s="6">
        <v>6.5448889732360804</v>
      </c>
      <c r="E69256" s="6">
        <v>32.339630126953097</v>
      </c>
      <c r="F69256" s="6" t="s">
        <v>1794</v>
      </c>
    </row>
    <row r="69257" spans="1:6" x14ac:dyDescent="0.35">
      <c r="A69257" s="17">
        <v>45237.986111053244</v>
      </c>
      <c r="B69257" s="6" t="s">
        <v>23</v>
      </c>
      <c r="C69257" s="6">
        <v>696.357177734375</v>
      </c>
      <c r="D69257" s="6">
        <v>7.1288824081420898</v>
      </c>
      <c r="E69257" s="6">
        <v>26.632677078247099</v>
      </c>
      <c r="F69257" s="6" t="s">
        <v>1794</v>
      </c>
    </row>
    <row r="69258" spans="1:6" x14ac:dyDescent="0.35">
      <c r="A69258" s="17">
        <v>45237.986111053244</v>
      </c>
      <c r="B69258" s="6" t="s">
        <v>14</v>
      </c>
      <c r="C69258" s="6">
        <v>501.01602172851602</v>
      </c>
      <c r="D69258" s="6">
        <v>6.84897804260254</v>
      </c>
      <c r="E69258" s="6">
        <v>23.226739883422901</v>
      </c>
      <c r="F69258" s="6" t="s">
        <v>1794</v>
      </c>
    </row>
    <row r="69259" spans="1:6" x14ac:dyDescent="0.35">
      <c r="A69259" s="17">
        <v>45237.986111053244</v>
      </c>
      <c r="B69259" s="6" t="s">
        <v>12</v>
      </c>
      <c r="C69259" s="6">
        <v>656.26312255859398</v>
      </c>
      <c r="D69259" s="6">
        <v>6.9804577827453604</v>
      </c>
      <c r="E69259" s="6">
        <v>27.593564987182599</v>
      </c>
      <c r="F69259" s="6" t="s">
        <v>1794</v>
      </c>
    </row>
    <row r="69260" spans="1:6" x14ac:dyDescent="0.35">
      <c r="A69260" s="17">
        <v>45237.986111053244</v>
      </c>
      <c r="B69260" s="6" t="s">
        <v>8</v>
      </c>
      <c r="C69260" s="6">
        <v>500.02334594726602</v>
      </c>
      <c r="D69260" s="6">
        <v>6.3260354995727504</v>
      </c>
      <c r="E69260" s="6">
        <v>23.4978847503662</v>
      </c>
      <c r="F69260" s="6" t="s">
        <v>1794</v>
      </c>
    </row>
    <row r="69261" spans="1:6" x14ac:dyDescent="0.35">
      <c r="A69261" s="17">
        <v>45237.986111053244</v>
      </c>
      <c r="B69261" s="6" t="s">
        <v>19</v>
      </c>
      <c r="C69261" s="6">
        <v>710.76580810546898</v>
      </c>
      <c r="D69261" s="6">
        <v>7.0286273956298801</v>
      </c>
      <c r="E69261" s="6">
        <v>23.733411788940401</v>
      </c>
      <c r="F69261" s="6" t="s">
        <v>1794</v>
      </c>
    </row>
    <row r="69262" spans="1:6" x14ac:dyDescent="0.35">
      <c r="A69262" s="17">
        <v>45237.986111053244</v>
      </c>
      <c r="B69262" s="6" t="s">
        <v>9</v>
      </c>
      <c r="C69262" s="6">
        <v>807.97650146484398</v>
      </c>
      <c r="D69262" s="6">
        <v>7.29469537734985</v>
      </c>
      <c r="E69262" s="6">
        <v>22.440040588378899</v>
      </c>
      <c r="F69262" s="6" t="s">
        <v>1794</v>
      </c>
    </row>
    <row r="69263" spans="1:6" x14ac:dyDescent="0.35">
      <c r="A69263" s="17">
        <v>45237.986111053244</v>
      </c>
      <c r="B69263" s="6" t="s">
        <v>10</v>
      </c>
      <c r="C69263" s="6">
        <v>681.96807861328102</v>
      </c>
      <c r="D69263" s="6">
        <v>7.0286073684692401</v>
      </c>
      <c r="E69263" s="6">
        <v>20.5265197753906</v>
      </c>
      <c r="F69263" s="6" t="s">
        <v>1794</v>
      </c>
    </row>
    <row r="69264" spans="1:6" x14ac:dyDescent="0.35">
      <c r="A69264" s="17">
        <v>45237.986111053244</v>
      </c>
      <c r="B69264" s="6" t="s">
        <v>18</v>
      </c>
      <c r="C69264" s="6">
        <v>511.02438354492199</v>
      </c>
      <c r="D69264" s="6">
        <v>6.4433283805847203</v>
      </c>
      <c r="E69264" s="6">
        <v>31.777084350585898</v>
      </c>
      <c r="F69264" s="6" t="s">
        <v>1794</v>
      </c>
    </row>
    <row r="69265" spans="1:6" x14ac:dyDescent="0.35">
      <c r="A69265" s="17">
        <v>45237.986111053244</v>
      </c>
      <c r="B69265" s="6" t="s">
        <v>11</v>
      </c>
      <c r="C69265" s="6">
        <v>657.59014892578102</v>
      </c>
      <c r="D69265" s="6">
        <v>6.8412842750549299</v>
      </c>
      <c r="E69265" s="6">
        <v>31.522258758544901</v>
      </c>
      <c r="F69265" s="6" t="s">
        <v>1794</v>
      </c>
    </row>
    <row r="69266" spans="1:6" x14ac:dyDescent="0.35">
      <c r="A69266" s="17">
        <v>45237.986111053244</v>
      </c>
      <c r="B69266" s="6" t="s">
        <v>15</v>
      </c>
      <c r="C69266" s="6">
        <v>500.00399780273398</v>
      </c>
      <c r="D69266" s="6">
        <v>6.8840289115905797</v>
      </c>
      <c r="E69266" s="6">
        <v>23.383363723754901</v>
      </c>
      <c r="F69266" s="6" t="s">
        <v>1794</v>
      </c>
    </row>
    <row r="69267" spans="1:6" x14ac:dyDescent="0.35">
      <c r="A69267" s="17">
        <v>45237.986111053244</v>
      </c>
      <c r="B69267" s="6" t="s">
        <v>26</v>
      </c>
      <c r="C69267" s="6">
        <v>760.05230712890602</v>
      </c>
      <c r="D69267" s="6">
        <v>7.6090736389160201</v>
      </c>
      <c r="E69267" s="6">
        <v>25.0226860046387</v>
      </c>
      <c r="F69267" s="6" t="s">
        <v>1794</v>
      </c>
    </row>
    <row r="69268" spans="1:6" x14ac:dyDescent="0.35">
      <c r="A69268" s="17">
        <v>45237.986111053244</v>
      </c>
      <c r="B69268" s="6" t="s">
        <v>13</v>
      </c>
      <c r="C69268" s="6">
        <v>657.70129394531205</v>
      </c>
      <c r="D69268" s="6">
        <v>6.9643907546997097</v>
      </c>
      <c r="E69268" s="6">
        <v>24.565292358398398</v>
      </c>
      <c r="F69268" s="6" t="s">
        <v>1794</v>
      </c>
    </row>
    <row r="69269" spans="1:6" x14ac:dyDescent="0.35">
      <c r="A69269" s="17">
        <v>45237.986111053244</v>
      </c>
      <c r="B69269" s="6" t="s">
        <v>6</v>
      </c>
      <c r="C69269" s="6">
        <v>451.54577636718801</v>
      </c>
      <c r="D69269" s="6">
        <v>6.2675724029540998</v>
      </c>
      <c r="E69269" s="6">
        <v>25.732872009277301</v>
      </c>
      <c r="F69269" s="6" t="s">
        <v>1794</v>
      </c>
    </row>
    <row r="69270" spans="1:6" x14ac:dyDescent="0.35">
      <c r="A69270" s="17">
        <v>45237.986111053244</v>
      </c>
      <c r="B69270" s="6" t="s">
        <v>27</v>
      </c>
      <c r="C69270" s="6">
        <v>449.11245727539102</v>
      </c>
      <c r="D69270" s="6">
        <v>6.0212430953979501</v>
      </c>
      <c r="E69270" s="6">
        <v>0</v>
      </c>
      <c r="F69270" s="6" t="s">
        <v>1794</v>
      </c>
    </row>
    <row r="69271" spans="1:6" x14ac:dyDescent="0.35">
      <c r="A69271" s="17">
        <v>45237.986111053244</v>
      </c>
      <c r="B69271" s="6" t="s">
        <v>24</v>
      </c>
      <c r="C69271" s="6">
        <v>625.08203125</v>
      </c>
      <c r="D69271" s="6">
        <v>6.7134251594543501</v>
      </c>
      <c r="E69271" s="6">
        <v>25.290155410766602</v>
      </c>
      <c r="F69271" s="6" t="s">
        <v>1794</v>
      </c>
    </row>
    <row r="69272" spans="1:6" x14ac:dyDescent="0.35">
      <c r="A69272" s="17">
        <v>45237.986111053244</v>
      </c>
      <c r="B69272" s="6" t="s">
        <v>16</v>
      </c>
      <c r="C69272" s="6">
        <v>671.29437255859398</v>
      </c>
      <c r="D69272" s="6">
        <v>7.0999732017517099</v>
      </c>
      <c r="E69272" s="6">
        <v>25.875795364379901</v>
      </c>
      <c r="F69272" s="6" t="s">
        <v>1794</v>
      </c>
    </row>
    <row r="69273" spans="1:6" x14ac:dyDescent="0.35">
      <c r="A69273" s="17">
        <v>45237.986111053244</v>
      </c>
      <c r="B69273" s="6" t="s">
        <v>7</v>
      </c>
      <c r="C69273" s="6">
        <v>736.24859619140602</v>
      </c>
      <c r="D69273" s="6">
        <v>7.1167778968811</v>
      </c>
      <c r="E69273" s="6">
        <v>24.377233505248999</v>
      </c>
      <c r="F69273" s="6" t="s">
        <v>1794</v>
      </c>
    </row>
    <row r="69274" spans="1:6" x14ac:dyDescent="0.35">
      <c r="A69274" s="17">
        <v>45237.986111053244</v>
      </c>
      <c r="B69274" s="6" t="s">
        <v>22</v>
      </c>
      <c r="C69274" s="6">
        <v>555.637939453125</v>
      </c>
      <c r="D69274" s="6">
        <v>6.5633897781372097</v>
      </c>
      <c r="E69274" s="6">
        <v>30.277938842773398</v>
      </c>
      <c r="F69274" s="6" t="s">
        <v>1794</v>
      </c>
    </row>
    <row r="69275" spans="1:6" x14ac:dyDescent="0.35">
      <c r="A69275" s="17">
        <v>45237.986111053244</v>
      </c>
      <c r="B69275" s="6" t="s">
        <v>6</v>
      </c>
      <c r="C69275" s="6">
        <v>536.95202636718795</v>
      </c>
      <c r="D69275" s="6">
        <v>6.6583967208862296</v>
      </c>
      <c r="E69275" s="6">
        <v>25.7306098937988</v>
      </c>
      <c r="F69275" s="6" t="s">
        <v>1794</v>
      </c>
    </row>
    <row r="69276" spans="1:6" x14ac:dyDescent="0.35">
      <c r="A69276" s="17">
        <v>45237.986111053244</v>
      </c>
      <c r="B69276" s="6" t="s">
        <v>27</v>
      </c>
      <c r="C69276" s="6">
        <v>575.33978271484398</v>
      </c>
      <c r="D69276" s="6">
        <v>6.4586524963378897</v>
      </c>
      <c r="E69276" s="6">
        <v>0</v>
      </c>
      <c r="F69276" s="6" t="s">
        <v>1794</v>
      </c>
    </row>
    <row r="69277" spans="1:6" x14ac:dyDescent="0.35">
      <c r="A69277" s="17">
        <v>45237.986111053244</v>
      </c>
      <c r="B69277" s="6" t="s">
        <v>24</v>
      </c>
      <c r="C69277" s="6">
        <v>813.29486083984398</v>
      </c>
      <c r="D69277" s="6">
        <v>7.0992050170898402</v>
      </c>
      <c r="E69277" s="6">
        <v>25.218612670898398</v>
      </c>
      <c r="F69277" s="6" t="s">
        <v>1794</v>
      </c>
    </row>
    <row r="69278" spans="1:6" x14ac:dyDescent="0.35">
      <c r="A69278" s="17">
        <v>45237.986111053244</v>
      </c>
      <c r="B69278" s="6" t="s">
        <v>16</v>
      </c>
      <c r="C69278" s="6">
        <v>601.22326660156205</v>
      </c>
      <c r="D69278" s="6">
        <v>6.7681550979614302</v>
      </c>
      <c r="E69278" s="6">
        <v>26.007614135742202</v>
      </c>
      <c r="F69278" s="6" t="s">
        <v>1794</v>
      </c>
    </row>
    <row r="69279" spans="1:6" x14ac:dyDescent="0.35">
      <c r="A69279" s="17">
        <v>45237.986111053244</v>
      </c>
      <c r="B69279" s="6" t="s">
        <v>7</v>
      </c>
      <c r="C69279" s="6">
        <v>835.33331298828102</v>
      </c>
      <c r="D69279" s="6">
        <v>7.341064453125</v>
      </c>
      <c r="E69279" s="6">
        <v>24.255689620971701</v>
      </c>
      <c r="F69279" s="6" t="s">
        <v>1794</v>
      </c>
    </row>
    <row r="69280" spans="1:6" x14ac:dyDescent="0.35">
      <c r="A69280" s="17">
        <v>45237.986111053244</v>
      </c>
      <c r="B69280" s="6" t="s">
        <v>22</v>
      </c>
      <c r="C69280" s="6">
        <v>593.09808349609398</v>
      </c>
      <c r="D69280" s="6">
        <v>6.6731061935424796</v>
      </c>
      <c r="E69280" s="6">
        <v>30.3126335144043</v>
      </c>
      <c r="F69280" s="6" t="s">
        <v>1794</v>
      </c>
    </row>
    <row r="69281" spans="1:6" x14ac:dyDescent="0.35">
      <c r="A69281" s="17">
        <v>45237.986111053244</v>
      </c>
      <c r="B69281" s="6" t="s">
        <v>17</v>
      </c>
      <c r="C69281" s="6">
        <v>846.69854736328102</v>
      </c>
      <c r="D69281" s="6">
        <v>7.3372230529785201</v>
      </c>
      <c r="E69281" s="6">
        <v>11.7578430175781</v>
      </c>
      <c r="F69281" s="6" t="s">
        <v>1794</v>
      </c>
    </row>
    <row r="69282" spans="1:6" x14ac:dyDescent="0.35">
      <c r="A69282" s="17">
        <v>45237.986111053244</v>
      </c>
      <c r="B69282" s="6" t="s">
        <v>21</v>
      </c>
      <c r="C69282" s="6">
        <v>647.65618896484398</v>
      </c>
      <c r="D69282" s="6">
        <v>6.8745670318603498</v>
      </c>
      <c r="E69282" s="6">
        <v>15.792345046997101</v>
      </c>
      <c r="F69282" s="6" t="s">
        <v>1794</v>
      </c>
    </row>
    <row r="69283" spans="1:6" x14ac:dyDescent="0.35">
      <c r="A69283" s="17">
        <v>45237.986111053244</v>
      </c>
      <c r="B69283" s="6" t="s">
        <v>25</v>
      </c>
      <c r="C69283" s="6">
        <v>688.96234130859398</v>
      </c>
      <c r="D69283" s="6">
        <v>6.6807327270507804</v>
      </c>
      <c r="E69283" s="6">
        <v>22.8469543457031</v>
      </c>
      <c r="F69283" s="6" t="s">
        <v>1794</v>
      </c>
    </row>
    <row r="69284" spans="1:6" x14ac:dyDescent="0.35">
      <c r="A69284" s="17">
        <v>45237.986111053244</v>
      </c>
      <c r="B69284" s="6" t="s">
        <v>20</v>
      </c>
      <c r="C69284" s="6">
        <v>560.50616455078102</v>
      </c>
      <c r="D69284" s="6">
        <v>6.9508609771728498</v>
      </c>
      <c r="E69284" s="6">
        <v>32.429050445556598</v>
      </c>
      <c r="F69284" s="6" t="s">
        <v>1794</v>
      </c>
    </row>
    <row r="69285" spans="1:6" x14ac:dyDescent="0.35">
      <c r="A69285" s="17">
        <v>45237.986111053244</v>
      </c>
      <c r="B69285" s="6" t="s">
        <v>23</v>
      </c>
      <c r="C69285" s="6">
        <v>760.95056152343795</v>
      </c>
      <c r="D69285" s="6">
        <v>7.2552933692932102</v>
      </c>
      <c r="E69285" s="6">
        <v>25.9699611663818</v>
      </c>
      <c r="F69285" s="6" t="s">
        <v>1794</v>
      </c>
    </row>
    <row r="69286" spans="1:6" x14ac:dyDescent="0.35">
      <c r="A69286" s="17">
        <v>45237.986111053244</v>
      </c>
      <c r="B69286" s="6" t="s">
        <v>14</v>
      </c>
      <c r="C69286" s="6">
        <v>499.88644409179699</v>
      </c>
      <c r="D69286" s="6">
        <v>7.01985836029053</v>
      </c>
      <c r="E69286" s="6">
        <v>23.256633758544901</v>
      </c>
      <c r="F69286" s="6" t="s">
        <v>1794</v>
      </c>
    </row>
    <row r="69287" spans="1:6" x14ac:dyDescent="0.35">
      <c r="A69287" s="17">
        <v>45237.986111053244</v>
      </c>
      <c r="B69287" s="6" t="s">
        <v>12</v>
      </c>
      <c r="C69287" s="6">
        <v>809.439697265625</v>
      </c>
      <c r="D69287" s="6">
        <v>7.4622483253479004</v>
      </c>
      <c r="E69287" s="6">
        <v>27.591358184814499</v>
      </c>
      <c r="F69287" s="6" t="s">
        <v>1794</v>
      </c>
    </row>
    <row r="69288" spans="1:6" x14ac:dyDescent="0.35">
      <c r="A69288" s="17">
        <v>45237.986111053244</v>
      </c>
      <c r="B69288" s="6" t="s">
        <v>8</v>
      </c>
      <c r="C69288" s="6">
        <v>545.13702392578102</v>
      </c>
      <c r="D69288" s="6">
        <v>6.4212093353271502</v>
      </c>
      <c r="E69288" s="6">
        <v>23.5275173187256</v>
      </c>
      <c r="F69288" s="6" t="s">
        <v>1794</v>
      </c>
    </row>
    <row r="69289" spans="1:6" x14ac:dyDescent="0.35">
      <c r="A69289" s="17">
        <v>45237.986111053244</v>
      </c>
      <c r="B69289" s="6" t="s">
        <v>19</v>
      </c>
      <c r="C69289" s="6">
        <v>734.44805908203102</v>
      </c>
      <c r="D69289" s="6">
        <v>7.1848812103271502</v>
      </c>
      <c r="E69289" s="6">
        <v>23.6900959014893</v>
      </c>
      <c r="F69289" s="6" t="s">
        <v>1794</v>
      </c>
    </row>
    <row r="69290" spans="1:6" x14ac:dyDescent="0.35">
      <c r="A69290" s="17">
        <v>45237.986111053244</v>
      </c>
      <c r="B69290" s="6" t="s">
        <v>9</v>
      </c>
      <c r="C69290" s="6">
        <v>788.18469238281205</v>
      </c>
      <c r="D69290" s="6">
        <v>7.19177198410034</v>
      </c>
      <c r="E69290" s="6">
        <v>22.411237716674801</v>
      </c>
      <c r="F69290" s="6" t="s">
        <v>1794</v>
      </c>
    </row>
    <row r="69291" spans="1:6" x14ac:dyDescent="0.35">
      <c r="A69291" s="17">
        <v>45237.986111053244</v>
      </c>
      <c r="B69291" s="6" t="s">
        <v>10</v>
      </c>
      <c r="C69291" s="6">
        <v>816.206298828125</v>
      </c>
      <c r="D69291" s="6">
        <v>7.3637242317199698</v>
      </c>
      <c r="E69291" s="6">
        <v>20.527584075927699</v>
      </c>
      <c r="F69291" s="6" t="s">
        <v>1794</v>
      </c>
    </row>
    <row r="69292" spans="1:6" x14ac:dyDescent="0.35">
      <c r="A69292" s="17">
        <v>45237.986111053244</v>
      </c>
      <c r="B69292" s="6" t="s">
        <v>18</v>
      </c>
      <c r="C69292" s="6">
        <v>546.84014892578102</v>
      </c>
      <c r="D69292" s="6">
        <v>6.4701867103576696</v>
      </c>
      <c r="E69292" s="6">
        <v>32.275436401367202</v>
      </c>
      <c r="F69292" s="6" t="s">
        <v>1794</v>
      </c>
    </row>
    <row r="69293" spans="1:6" x14ac:dyDescent="0.35">
      <c r="A69293" s="17">
        <v>45237.986111053244</v>
      </c>
      <c r="B69293" s="6" t="s">
        <v>15</v>
      </c>
      <c r="C69293" s="6">
        <v>582.36468505859398</v>
      </c>
      <c r="D69293" s="6">
        <v>6.9964628219604501</v>
      </c>
      <c r="E69293" s="6">
        <v>23.4026889801025</v>
      </c>
      <c r="F69293" s="6" t="s">
        <v>1794</v>
      </c>
    </row>
    <row r="69294" spans="1:6" x14ac:dyDescent="0.35">
      <c r="A69294" s="17">
        <v>45237.986111053244</v>
      </c>
      <c r="B69294" s="6" t="s">
        <v>26</v>
      </c>
      <c r="C69294" s="6">
        <v>677.93884277343795</v>
      </c>
      <c r="D69294" s="6">
        <v>7.3383483886718803</v>
      </c>
      <c r="E69294" s="6">
        <v>25.102769851684599</v>
      </c>
      <c r="F69294" s="6" t="s">
        <v>1794</v>
      </c>
    </row>
    <row r="69295" spans="1:6" x14ac:dyDescent="0.35">
      <c r="A69295" s="17">
        <v>45237.986111053244</v>
      </c>
      <c r="B69295" s="6" t="s">
        <v>11</v>
      </c>
      <c r="C69295" s="6">
        <v>750.94665527343795</v>
      </c>
      <c r="D69295" s="6">
        <v>7.1289844512939498</v>
      </c>
      <c r="E69295" s="6">
        <v>31.817409515380898</v>
      </c>
      <c r="F69295" s="6" t="s">
        <v>1794</v>
      </c>
    </row>
    <row r="69296" spans="1:6" x14ac:dyDescent="0.35">
      <c r="A69296" s="17">
        <v>45237.986111053244</v>
      </c>
      <c r="B69296" s="6" t="s">
        <v>13</v>
      </c>
      <c r="C69296" s="6">
        <v>774.147216796875</v>
      </c>
      <c r="D69296" s="6">
        <v>7.3881120681762704</v>
      </c>
      <c r="E69296" s="6">
        <v>24.542474746704102</v>
      </c>
      <c r="F69296" s="6" t="s">
        <v>1794</v>
      </c>
    </row>
    <row r="69297" spans="1:6" x14ac:dyDescent="0.35">
      <c r="A69297" s="17">
        <v>45237.986111053244</v>
      </c>
      <c r="B69297" s="6" t="s">
        <v>8</v>
      </c>
      <c r="C69297" s="6">
        <v>463.76611328125</v>
      </c>
      <c r="D69297" s="6">
        <v>6.10268354415894</v>
      </c>
      <c r="E69297" s="6">
        <v>23.542039871215799</v>
      </c>
      <c r="F69297" s="6" t="s">
        <v>1794</v>
      </c>
    </row>
    <row r="69298" spans="1:6" x14ac:dyDescent="0.35">
      <c r="A69298" s="17">
        <v>45237.986111053244</v>
      </c>
      <c r="B69298" s="6" t="s">
        <v>19</v>
      </c>
      <c r="C69298" s="6">
        <v>735.64447021484398</v>
      </c>
      <c r="D69298" s="6">
        <v>7.1958208084106401</v>
      </c>
      <c r="E69298" s="6">
        <v>23.671058654785199</v>
      </c>
      <c r="F69298" s="6" t="s">
        <v>1794</v>
      </c>
    </row>
    <row r="69299" spans="1:6" x14ac:dyDescent="0.35">
      <c r="A69299" s="17">
        <v>45237.986111053244</v>
      </c>
      <c r="B69299" s="6" t="s">
        <v>9</v>
      </c>
      <c r="C69299" s="6">
        <v>751.30499267578102</v>
      </c>
      <c r="D69299" s="6">
        <v>7.0647101402282697</v>
      </c>
      <c r="E69299" s="6">
        <v>22.4080696105957</v>
      </c>
      <c r="F69299" s="6" t="s">
        <v>1794</v>
      </c>
    </row>
    <row r="69300" spans="1:6" x14ac:dyDescent="0.35">
      <c r="A69300" s="17">
        <v>45237.986111053244</v>
      </c>
      <c r="B69300" s="6" t="s">
        <v>10</v>
      </c>
      <c r="C69300" s="6">
        <v>774.284423828125</v>
      </c>
      <c r="D69300" s="6">
        <v>7.1365523338317898</v>
      </c>
      <c r="E69300" s="6">
        <v>20.5557041168213</v>
      </c>
      <c r="F69300" s="6" t="s">
        <v>1794</v>
      </c>
    </row>
    <row r="69301" spans="1:6" x14ac:dyDescent="0.35">
      <c r="A69301" s="17">
        <v>45237.986111053244</v>
      </c>
      <c r="B69301" s="6" t="s">
        <v>18</v>
      </c>
      <c r="C69301" s="6">
        <v>594.76470947265602</v>
      </c>
      <c r="D69301" s="6">
        <v>6.6605954170227104</v>
      </c>
      <c r="E69301" s="6">
        <v>32.478477478027301</v>
      </c>
      <c r="F69301" s="6" t="s">
        <v>1794</v>
      </c>
    </row>
    <row r="69302" spans="1:6" x14ac:dyDescent="0.35">
      <c r="A69302" s="17">
        <v>45237.986111053244</v>
      </c>
      <c r="B69302" s="6" t="s">
        <v>15</v>
      </c>
      <c r="C69302" s="6">
        <v>672.443603515625</v>
      </c>
      <c r="D69302" s="6">
        <v>7.0536231994628897</v>
      </c>
      <c r="E69302" s="6">
        <v>23.467710494995099</v>
      </c>
      <c r="F69302" s="6" t="s">
        <v>1794</v>
      </c>
    </row>
    <row r="69303" spans="1:6" x14ac:dyDescent="0.35">
      <c r="A69303" s="17">
        <v>45237.986111053244</v>
      </c>
      <c r="B69303" s="6" t="s">
        <v>26</v>
      </c>
      <c r="C69303" s="6">
        <v>894.89117431640602</v>
      </c>
      <c r="D69303" s="6">
        <v>7.9490904808044398</v>
      </c>
      <c r="E69303" s="6">
        <v>25.1046333312988</v>
      </c>
      <c r="F69303" s="6" t="s">
        <v>1794</v>
      </c>
    </row>
    <row r="69304" spans="1:6" x14ac:dyDescent="0.35">
      <c r="A69304" s="17">
        <v>45237.986111053244</v>
      </c>
      <c r="B69304" s="6" t="s">
        <v>11</v>
      </c>
      <c r="C69304" s="6">
        <v>793.500244140625</v>
      </c>
      <c r="D69304" s="6">
        <v>7.1119947433471697</v>
      </c>
      <c r="E69304" s="6">
        <v>31.936466217041001</v>
      </c>
      <c r="F69304" s="6" t="s">
        <v>1794</v>
      </c>
    </row>
    <row r="69305" spans="1:6" x14ac:dyDescent="0.35">
      <c r="A69305" s="17">
        <v>45237.986111053244</v>
      </c>
      <c r="B69305" s="6" t="s">
        <v>13</v>
      </c>
      <c r="C69305" s="6">
        <v>892.48474121093795</v>
      </c>
      <c r="D69305" s="6">
        <v>7.5705938339233398</v>
      </c>
      <c r="E69305" s="6">
        <v>24.529464721679702</v>
      </c>
      <c r="F69305" s="6" t="s">
        <v>1794</v>
      </c>
    </row>
    <row r="69306" spans="1:6" x14ac:dyDescent="0.35">
      <c r="A69306" s="17">
        <v>45237.986111053244</v>
      </c>
      <c r="B69306" s="6" t="s">
        <v>6</v>
      </c>
      <c r="C69306" s="6">
        <v>600.07043457031205</v>
      </c>
      <c r="D69306" s="6">
        <v>6.7581644058227504</v>
      </c>
      <c r="E69306" s="6">
        <v>25.7884826660156</v>
      </c>
      <c r="F69306" s="6" t="s">
        <v>1794</v>
      </c>
    </row>
    <row r="69307" spans="1:6" x14ac:dyDescent="0.35">
      <c r="A69307" s="17">
        <v>45237.986111053244</v>
      </c>
      <c r="B69307" s="6" t="s">
        <v>27</v>
      </c>
      <c r="C69307" s="6">
        <v>618.639892578125</v>
      </c>
      <c r="D69307" s="6">
        <v>6.7651844024658203</v>
      </c>
      <c r="E69307" s="6">
        <v>0</v>
      </c>
      <c r="F69307" s="6" t="s">
        <v>1794</v>
      </c>
    </row>
    <row r="69308" spans="1:6" x14ac:dyDescent="0.35">
      <c r="A69308" s="17">
        <v>45237.986111053244</v>
      </c>
      <c r="B69308" s="6" t="s">
        <v>24</v>
      </c>
      <c r="C69308" s="6">
        <v>725.04205322265602</v>
      </c>
      <c r="D69308" s="6">
        <v>6.9352579116821298</v>
      </c>
      <c r="E69308" s="6">
        <v>25.291831970214801</v>
      </c>
      <c r="F69308" s="6" t="s">
        <v>1794</v>
      </c>
    </row>
    <row r="69309" spans="1:6" x14ac:dyDescent="0.35">
      <c r="A69309" s="17">
        <v>45237.986111053244</v>
      </c>
      <c r="B69309" s="6" t="s">
        <v>16</v>
      </c>
      <c r="C69309" s="6">
        <v>679.81500244140602</v>
      </c>
      <c r="D69309" s="6">
        <v>7.2586236000061</v>
      </c>
      <c r="E69309" s="6">
        <v>26.005334854126001</v>
      </c>
      <c r="F69309" s="6" t="s">
        <v>1794</v>
      </c>
    </row>
    <row r="69310" spans="1:6" x14ac:dyDescent="0.35">
      <c r="A69310" s="17">
        <v>45237.986111053244</v>
      </c>
      <c r="B69310" s="6" t="s">
        <v>7</v>
      </c>
      <c r="C69310" s="6">
        <v>757.11535644531205</v>
      </c>
      <c r="D69310" s="6">
        <v>7.0999426841735804</v>
      </c>
      <c r="E69310" s="6">
        <v>24.204078674316399</v>
      </c>
      <c r="F69310" s="6" t="s">
        <v>1794</v>
      </c>
    </row>
    <row r="69311" spans="1:6" x14ac:dyDescent="0.35">
      <c r="A69311" s="17">
        <v>45237.986111053244</v>
      </c>
      <c r="B69311" s="6" t="s">
        <v>22</v>
      </c>
      <c r="C69311" s="6">
        <v>752.32818603515602</v>
      </c>
      <c r="D69311" s="6">
        <v>7.2156486511230504</v>
      </c>
      <c r="E69311" s="6">
        <v>30.342430114746101</v>
      </c>
      <c r="F69311" s="6" t="s">
        <v>1794</v>
      </c>
    </row>
    <row r="69312" spans="1:6" x14ac:dyDescent="0.35">
      <c r="A69312" s="17">
        <v>45237.986111053244</v>
      </c>
      <c r="B69312" s="6" t="s">
        <v>17</v>
      </c>
      <c r="C69312" s="6">
        <v>886.484619140625</v>
      </c>
      <c r="D69312" s="6">
        <v>7.4935793876647896</v>
      </c>
      <c r="E69312" s="6">
        <v>11.736391067504901</v>
      </c>
      <c r="F69312" s="6" t="s">
        <v>1794</v>
      </c>
    </row>
    <row r="69313" spans="1:6" x14ac:dyDescent="0.35">
      <c r="A69313" s="17">
        <v>45237.986111053244</v>
      </c>
      <c r="B69313" s="6" t="s">
        <v>21</v>
      </c>
      <c r="C69313" s="6">
        <v>715.14025878906205</v>
      </c>
      <c r="D69313" s="6">
        <v>7.0652518272399902</v>
      </c>
      <c r="E69313" s="6">
        <v>15.7973175048828</v>
      </c>
      <c r="F69313" s="6" t="s">
        <v>1794</v>
      </c>
    </row>
    <row r="69314" spans="1:6" x14ac:dyDescent="0.35">
      <c r="A69314" s="17">
        <v>45237.986111053244</v>
      </c>
      <c r="B69314" s="6" t="s">
        <v>25</v>
      </c>
      <c r="C69314" s="6">
        <v>747.40881347656205</v>
      </c>
      <c r="D69314" s="6">
        <v>6.9132246971130398</v>
      </c>
      <c r="E69314" s="6">
        <v>22.938539505004901</v>
      </c>
      <c r="F69314" s="6" t="s">
        <v>1794</v>
      </c>
    </row>
    <row r="69315" spans="1:6" x14ac:dyDescent="0.35">
      <c r="A69315" s="17">
        <v>45237.986111053244</v>
      </c>
      <c r="B69315" s="6" t="s">
        <v>20</v>
      </c>
      <c r="C69315" s="6">
        <v>544.59722900390602</v>
      </c>
      <c r="D69315" s="6">
        <v>6.7282695770263699</v>
      </c>
      <c r="E69315" s="6">
        <v>32.443290710449197</v>
      </c>
      <c r="F69315" s="6" t="s">
        <v>1794</v>
      </c>
    </row>
    <row r="69316" spans="1:6" x14ac:dyDescent="0.35">
      <c r="A69316" s="17">
        <v>45237.986111053244</v>
      </c>
      <c r="B69316" s="6" t="s">
        <v>23</v>
      </c>
      <c r="C69316" s="6">
        <v>620.66253662109398</v>
      </c>
      <c r="D69316" s="6">
        <v>6.7416415214538601</v>
      </c>
      <c r="E69316" s="6">
        <v>25.7475280761719</v>
      </c>
      <c r="F69316" s="6" t="s">
        <v>1794</v>
      </c>
    </row>
    <row r="69317" spans="1:6" x14ac:dyDescent="0.35">
      <c r="A69317" s="17">
        <v>45237.986111053244</v>
      </c>
      <c r="B69317" s="6" t="s">
        <v>14</v>
      </c>
      <c r="C69317" s="6">
        <v>500.02011108398398</v>
      </c>
      <c r="D69317" s="6">
        <v>7.1133980751037598</v>
      </c>
      <c r="E69317" s="6">
        <v>23.289426803588899</v>
      </c>
      <c r="F69317" s="6" t="s">
        <v>1794</v>
      </c>
    </row>
    <row r="69318" spans="1:6" x14ac:dyDescent="0.35">
      <c r="A69318" s="17">
        <v>45237.986111053244</v>
      </c>
      <c r="B69318" s="6" t="s">
        <v>12</v>
      </c>
      <c r="C69318" s="6">
        <v>736.14013671875</v>
      </c>
      <c r="D69318" s="6">
        <v>7.1458821296691903</v>
      </c>
      <c r="E69318" s="6">
        <v>27.693708419799801</v>
      </c>
      <c r="F69318" s="6" t="s">
        <v>1794</v>
      </c>
    </row>
    <row r="69319" spans="1:6" x14ac:dyDescent="0.35">
      <c r="A69319" s="17">
        <v>45237.986111053244</v>
      </c>
      <c r="B69319" s="6" t="s">
        <v>21</v>
      </c>
      <c r="C69319" s="6">
        <v>689.40069580078102</v>
      </c>
      <c r="D69319" s="6">
        <v>6.9006943702697798</v>
      </c>
      <c r="E69319" s="6">
        <v>15.771692276001</v>
      </c>
      <c r="F69319" s="6" t="s">
        <v>1794</v>
      </c>
    </row>
    <row r="69320" spans="1:6" x14ac:dyDescent="0.35">
      <c r="A69320" s="17">
        <v>45237.986111053244</v>
      </c>
      <c r="B69320" s="6" t="s">
        <v>25</v>
      </c>
      <c r="C69320" s="6">
        <v>862.21990966796898</v>
      </c>
      <c r="D69320" s="6">
        <v>7.2903528213501003</v>
      </c>
      <c r="E69320" s="6">
        <v>22.9087944030762</v>
      </c>
      <c r="F69320" s="6" t="s">
        <v>1794</v>
      </c>
    </row>
    <row r="69321" spans="1:6" x14ac:dyDescent="0.35">
      <c r="A69321" s="17">
        <v>45237.986111053244</v>
      </c>
      <c r="B69321" s="6" t="s">
        <v>20</v>
      </c>
      <c r="C69321" s="6">
        <v>467.83651733398398</v>
      </c>
      <c r="D69321" s="6">
        <v>6.50650835037231</v>
      </c>
      <c r="E69321" s="6">
        <v>32.572639465332003</v>
      </c>
      <c r="F69321" s="6" t="s">
        <v>1794</v>
      </c>
    </row>
    <row r="69322" spans="1:6" x14ac:dyDescent="0.35">
      <c r="A69322" s="17">
        <v>45237.986111053244</v>
      </c>
      <c r="B69322" s="6" t="s">
        <v>23</v>
      </c>
      <c r="C69322" s="6">
        <v>549.06335449218795</v>
      </c>
      <c r="D69322" s="6">
        <v>6.6841754913330096</v>
      </c>
      <c r="E69322" s="6">
        <v>25.603948593139599</v>
      </c>
      <c r="F69322" s="6" t="s">
        <v>1794</v>
      </c>
    </row>
    <row r="69323" spans="1:6" x14ac:dyDescent="0.35">
      <c r="A69323" s="17">
        <v>45237.986111053244</v>
      </c>
      <c r="B69323" s="6" t="s">
        <v>12</v>
      </c>
      <c r="C69323" s="6">
        <v>901.4248046875</v>
      </c>
      <c r="D69323" s="6">
        <v>7.43631792068481</v>
      </c>
      <c r="E69323" s="6">
        <v>27.4405002593994</v>
      </c>
      <c r="F69323" s="6" t="s">
        <v>1794</v>
      </c>
    </row>
    <row r="69324" spans="1:6" x14ac:dyDescent="0.35">
      <c r="A69324" s="17">
        <v>45237.986111053244</v>
      </c>
      <c r="B69324" s="6" t="s">
        <v>8</v>
      </c>
      <c r="C69324" s="6">
        <v>569.35974121093795</v>
      </c>
      <c r="D69324" s="6">
        <v>6.5149621963501003</v>
      </c>
      <c r="E69324" s="6">
        <v>23.554691314697301</v>
      </c>
      <c r="F69324" s="6" t="s">
        <v>1794</v>
      </c>
    </row>
    <row r="69325" spans="1:6" x14ac:dyDescent="0.35">
      <c r="A69325" s="17">
        <v>45237.986111053244</v>
      </c>
      <c r="B69325" s="6" t="s">
        <v>19</v>
      </c>
      <c r="C69325" s="6">
        <v>694.87127685546898</v>
      </c>
      <c r="D69325" s="6">
        <v>6.9861164093017596</v>
      </c>
      <c r="E69325" s="6">
        <v>23.6556606292725</v>
      </c>
      <c r="F69325" s="6" t="s">
        <v>1794</v>
      </c>
    </row>
    <row r="69326" spans="1:6" x14ac:dyDescent="0.35">
      <c r="A69326" s="17">
        <v>45237.986111053244</v>
      </c>
      <c r="B69326" s="6" t="s">
        <v>9</v>
      </c>
      <c r="C69326" s="6">
        <v>856.27404785156205</v>
      </c>
      <c r="D69326" s="6">
        <v>7.4914426803588903</v>
      </c>
      <c r="E69326" s="6">
        <v>22.367954254150401</v>
      </c>
      <c r="F69326" s="6" t="s">
        <v>1794</v>
      </c>
    </row>
    <row r="69327" spans="1:6" x14ac:dyDescent="0.35">
      <c r="A69327" s="17">
        <v>45237.986111053244</v>
      </c>
      <c r="B69327" s="6" t="s">
        <v>10</v>
      </c>
      <c r="C69327" s="6">
        <v>737.71966552734398</v>
      </c>
      <c r="D69327" s="6">
        <v>6.9817986488342303</v>
      </c>
      <c r="E69327" s="6">
        <v>20.5706882476807</v>
      </c>
      <c r="F69327" s="6" t="s">
        <v>1794</v>
      </c>
    </row>
    <row r="69328" spans="1:6" x14ac:dyDescent="0.35">
      <c r="A69328" s="17">
        <v>45237.986111053244</v>
      </c>
      <c r="B69328" s="6" t="s">
        <v>18</v>
      </c>
      <c r="C69328" s="6">
        <v>566.65594482421898</v>
      </c>
      <c r="D69328" s="6">
        <v>6.6519966125488299</v>
      </c>
      <c r="E69328" s="6">
        <v>31.441204071044901</v>
      </c>
      <c r="F69328" s="6" t="s">
        <v>1794</v>
      </c>
    </row>
    <row r="69329" spans="1:6" x14ac:dyDescent="0.35">
      <c r="A69329" s="17">
        <v>45237.986111053244</v>
      </c>
      <c r="B69329" s="6" t="s">
        <v>15</v>
      </c>
      <c r="C69329" s="6">
        <v>816.68365478515602</v>
      </c>
      <c r="D69329" s="6">
        <v>7.5227203369140598</v>
      </c>
      <c r="E69329" s="6">
        <v>23.496078491210898</v>
      </c>
      <c r="F69329" s="6" t="s">
        <v>1794</v>
      </c>
    </row>
    <row r="69330" spans="1:6" x14ac:dyDescent="0.35">
      <c r="A69330" s="17">
        <v>45237.986111053244</v>
      </c>
      <c r="B69330" s="6" t="s">
        <v>26</v>
      </c>
      <c r="C69330" s="6">
        <v>679.86779785156205</v>
      </c>
      <c r="D69330" s="6">
        <v>7.2517137527465803</v>
      </c>
      <c r="E69330" s="6">
        <v>25.163505554199201</v>
      </c>
      <c r="F69330" s="6" t="s">
        <v>1794</v>
      </c>
    </row>
    <row r="69331" spans="1:6" x14ac:dyDescent="0.35">
      <c r="A69331" s="17">
        <v>45237.986111053244</v>
      </c>
      <c r="B69331" s="6" t="s">
        <v>11</v>
      </c>
      <c r="C69331" s="6">
        <v>797.00402832031205</v>
      </c>
      <c r="D69331" s="6">
        <v>7.3404211997985804</v>
      </c>
      <c r="E69331" s="6">
        <v>31.941658020019499</v>
      </c>
      <c r="F69331" s="6" t="s">
        <v>1794</v>
      </c>
    </row>
    <row r="69332" spans="1:6" x14ac:dyDescent="0.35">
      <c r="A69332" s="17">
        <v>45237.986111053244</v>
      </c>
      <c r="B69332" s="6" t="s">
        <v>13</v>
      </c>
      <c r="C69332" s="6">
        <v>723.08758544921898</v>
      </c>
      <c r="D69332" s="6">
        <v>7.1418013572692898</v>
      </c>
      <c r="E69332" s="6">
        <v>24.546703338623001</v>
      </c>
      <c r="F69332" s="6" t="s">
        <v>1794</v>
      </c>
    </row>
    <row r="69333" spans="1:6" x14ac:dyDescent="0.35">
      <c r="A69333" s="17">
        <v>45237.986111053244</v>
      </c>
      <c r="B69333" s="6" t="s">
        <v>6</v>
      </c>
      <c r="C69333" s="6">
        <v>483.10787963867199</v>
      </c>
      <c r="D69333" s="6">
        <v>6.3688282966613796</v>
      </c>
      <c r="E69333" s="6">
        <v>26.026859283447301</v>
      </c>
      <c r="F69333" s="6" t="s">
        <v>1794</v>
      </c>
    </row>
    <row r="69334" spans="1:6" x14ac:dyDescent="0.35">
      <c r="A69334" s="17">
        <v>45237.986111053244</v>
      </c>
      <c r="B69334" s="6" t="s">
        <v>27</v>
      </c>
      <c r="C69334" s="6">
        <v>801.71911621093795</v>
      </c>
      <c r="D69334" s="6">
        <v>7.2421717643737802</v>
      </c>
      <c r="E69334" s="6">
        <v>0</v>
      </c>
      <c r="F69334" s="6" t="s">
        <v>1794</v>
      </c>
    </row>
    <row r="69335" spans="1:6" x14ac:dyDescent="0.35">
      <c r="A69335" s="17">
        <v>45237.986111053244</v>
      </c>
      <c r="B69335" s="6" t="s">
        <v>24</v>
      </c>
      <c r="C69335" s="6">
        <v>827.51654052734398</v>
      </c>
      <c r="D69335" s="6">
        <v>7.2207770347595197</v>
      </c>
      <c r="E69335" s="6">
        <v>25.322080612182599</v>
      </c>
      <c r="F69335" s="6" t="s">
        <v>1794</v>
      </c>
    </row>
    <row r="69336" spans="1:6" x14ac:dyDescent="0.35">
      <c r="A69336" s="17">
        <v>45237.986111053244</v>
      </c>
      <c r="B69336" s="6" t="s">
        <v>16</v>
      </c>
      <c r="C69336" s="6">
        <v>657.82183837890602</v>
      </c>
      <c r="D69336" s="6">
        <v>6.9586777687072798</v>
      </c>
      <c r="E69336" s="6">
        <v>25.852556228637699</v>
      </c>
      <c r="F69336" s="6" t="s">
        <v>1794</v>
      </c>
    </row>
    <row r="69337" spans="1:6" x14ac:dyDescent="0.35">
      <c r="A69337" s="17">
        <v>45237.986111053244</v>
      </c>
      <c r="B69337" s="6" t="s">
        <v>7</v>
      </c>
      <c r="C69337" s="6">
        <v>572.69293212890602</v>
      </c>
      <c r="D69337" s="6">
        <v>6.5420041084289604</v>
      </c>
      <c r="E69337" s="6">
        <v>24.129768371581999</v>
      </c>
      <c r="F69337" s="6" t="s">
        <v>1794</v>
      </c>
    </row>
    <row r="69338" spans="1:6" x14ac:dyDescent="0.35">
      <c r="A69338" s="17">
        <v>45237.986111053244</v>
      </c>
      <c r="B69338" s="6" t="s">
        <v>22</v>
      </c>
      <c r="C69338" s="6">
        <v>708.552978515625</v>
      </c>
      <c r="D69338" s="6">
        <v>6.96469926834106</v>
      </c>
      <c r="E69338" s="6">
        <v>30.335166931152301</v>
      </c>
      <c r="F69338" s="6" t="s">
        <v>1794</v>
      </c>
    </row>
    <row r="69339" spans="1:6" x14ac:dyDescent="0.35">
      <c r="A69339" s="17">
        <v>45237.986111053244</v>
      </c>
      <c r="B69339" s="6" t="s">
        <v>17</v>
      </c>
      <c r="C69339" s="6">
        <v>639.77838134765602</v>
      </c>
      <c r="D69339" s="6">
        <v>6.7137641906738299</v>
      </c>
      <c r="E69339" s="6">
        <v>11.7619791030884</v>
      </c>
      <c r="F69339" s="6" t="s">
        <v>1794</v>
      </c>
    </row>
    <row r="69340" spans="1:6" x14ac:dyDescent="0.35">
      <c r="A69340" s="17">
        <v>45237.986111053244</v>
      </c>
      <c r="B69340" s="6" t="s">
        <v>6</v>
      </c>
      <c r="C69340" s="6">
        <v>643.6201171875</v>
      </c>
      <c r="D69340" s="6">
        <v>6.9013218879699698</v>
      </c>
      <c r="E69340" s="6">
        <v>26.030712127685501</v>
      </c>
      <c r="F69340" s="6" t="s">
        <v>1794</v>
      </c>
    </row>
    <row r="69341" spans="1:6" x14ac:dyDescent="0.35">
      <c r="A69341" s="17">
        <v>45237.986111053244</v>
      </c>
      <c r="B69341" s="6" t="s">
        <v>27</v>
      </c>
      <c r="C69341" s="6">
        <v>828.835205078125</v>
      </c>
      <c r="D69341" s="6">
        <v>7.2705769538879403</v>
      </c>
      <c r="E69341" s="6">
        <v>0</v>
      </c>
      <c r="F69341" s="6" t="s">
        <v>1794</v>
      </c>
    </row>
    <row r="69342" spans="1:6" x14ac:dyDescent="0.35">
      <c r="A69342" s="17">
        <v>45237.986111053244</v>
      </c>
      <c r="B69342" s="6" t="s">
        <v>24</v>
      </c>
      <c r="C69342" s="6">
        <v>851.32702636718795</v>
      </c>
      <c r="D69342" s="6">
        <v>7.3745622634887704</v>
      </c>
      <c r="E69342" s="6">
        <v>25.207645416259801</v>
      </c>
      <c r="F69342" s="6" t="s">
        <v>1794</v>
      </c>
    </row>
    <row r="69343" spans="1:6" x14ac:dyDescent="0.35">
      <c r="A69343" s="17">
        <v>45237.986111053244</v>
      </c>
      <c r="B69343" s="6" t="s">
        <v>16</v>
      </c>
      <c r="C69343" s="6">
        <v>518.851318359375</v>
      </c>
      <c r="D69343" s="6">
        <v>6.5623316764831499</v>
      </c>
      <c r="E69343" s="6">
        <v>26.2630615234375</v>
      </c>
      <c r="F69343" s="6" t="s">
        <v>1794</v>
      </c>
    </row>
    <row r="69344" spans="1:6" x14ac:dyDescent="0.35">
      <c r="A69344" s="17">
        <v>45237.986111053244</v>
      </c>
      <c r="B69344" s="6" t="s">
        <v>14</v>
      </c>
      <c r="C69344" s="6">
        <v>-0.29717224836348999</v>
      </c>
      <c r="D69344" s="6">
        <v>3.3415577411651598</v>
      </c>
      <c r="E69344" s="6">
        <v>16.349857330322301</v>
      </c>
      <c r="F69344" s="6" t="s">
        <v>1796</v>
      </c>
    </row>
    <row r="69345" spans="1:6" x14ac:dyDescent="0.35">
      <c r="A69345" s="17">
        <v>45237.986111053244</v>
      </c>
      <c r="B69345" s="6" t="s">
        <v>7</v>
      </c>
      <c r="C69345" s="6">
        <v>582.5537109375</v>
      </c>
      <c r="D69345" s="6">
        <v>6.68121337890625</v>
      </c>
      <c r="E69345" s="6">
        <v>24.104049682617202</v>
      </c>
      <c r="F69345" s="6" t="s">
        <v>1794</v>
      </c>
    </row>
    <row r="69346" spans="1:6" x14ac:dyDescent="0.35">
      <c r="A69346" s="17">
        <v>45237.986111053244</v>
      </c>
      <c r="B69346" s="6" t="s">
        <v>22</v>
      </c>
      <c r="C69346" s="6">
        <v>592.91510009765602</v>
      </c>
      <c r="D69346" s="6">
        <v>6.6591114997863796</v>
      </c>
      <c r="E69346" s="6">
        <v>30.310646057128899</v>
      </c>
      <c r="F69346" s="6" t="s">
        <v>1794</v>
      </c>
    </row>
    <row r="69347" spans="1:6" x14ac:dyDescent="0.35">
      <c r="A69347" s="17">
        <v>45237.986111053244</v>
      </c>
      <c r="B69347" s="6" t="s">
        <v>17</v>
      </c>
      <c r="C69347" s="6">
        <v>522.15704345703102</v>
      </c>
      <c r="D69347" s="6">
        <v>6.3143820762634304</v>
      </c>
      <c r="E69347" s="6">
        <v>11.7749671936035</v>
      </c>
      <c r="F69347" s="6" t="s">
        <v>1794</v>
      </c>
    </row>
    <row r="69348" spans="1:6" x14ac:dyDescent="0.35">
      <c r="A69348" s="17">
        <v>45237.986111053244</v>
      </c>
      <c r="B69348" s="6" t="s">
        <v>21</v>
      </c>
      <c r="C69348" s="6">
        <v>740.45788574218795</v>
      </c>
      <c r="D69348" s="6">
        <v>7.0546970367431596</v>
      </c>
      <c r="E69348" s="6">
        <v>15.7536277770996</v>
      </c>
      <c r="F69348" s="6" t="s">
        <v>1794</v>
      </c>
    </row>
    <row r="69349" spans="1:6" x14ac:dyDescent="0.35">
      <c r="A69349" s="17">
        <v>45237.986111053244</v>
      </c>
      <c r="B69349" s="6" t="s">
        <v>25</v>
      </c>
      <c r="C69349" s="6">
        <v>667.591796875</v>
      </c>
      <c r="D69349" s="6">
        <v>6.7483253479003897</v>
      </c>
      <c r="E69349" s="6">
        <v>22.870243072509801</v>
      </c>
      <c r="F69349" s="6" t="s">
        <v>1794</v>
      </c>
    </row>
    <row r="69350" spans="1:6" x14ac:dyDescent="0.35">
      <c r="A69350" s="17">
        <v>45237.986111053244</v>
      </c>
      <c r="B69350" s="6" t="s">
        <v>20</v>
      </c>
      <c r="C69350" s="6">
        <v>596.03076171875</v>
      </c>
      <c r="D69350" s="6">
        <v>7.0472459793090803</v>
      </c>
      <c r="E69350" s="6">
        <v>30.741214752197301</v>
      </c>
      <c r="F69350" s="6" t="s">
        <v>1794</v>
      </c>
    </row>
    <row r="69351" spans="1:6" x14ac:dyDescent="0.35">
      <c r="A69351" s="17">
        <v>45237.986111053244</v>
      </c>
      <c r="B69351" s="6" t="s">
        <v>23</v>
      </c>
      <c r="C69351" s="6">
        <v>516.17510986328102</v>
      </c>
      <c r="D69351" s="6">
        <v>6.4551362991332999</v>
      </c>
      <c r="E69351" s="6">
        <v>25.5756130218506</v>
      </c>
      <c r="F69351" s="6" t="s">
        <v>1794</v>
      </c>
    </row>
    <row r="69352" spans="1:6" x14ac:dyDescent="0.35">
      <c r="A69352" s="17">
        <v>45237.986111053244</v>
      </c>
      <c r="B69352" s="6" t="s">
        <v>12</v>
      </c>
      <c r="C69352" s="6">
        <v>903.406982421875</v>
      </c>
      <c r="D69352" s="6">
        <v>7.5882406234741202</v>
      </c>
      <c r="E69352" s="6">
        <v>27.612617492675799</v>
      </c>
      <c r="F69352" s="6" t="s">
        <v>1794</v>
      </c>
    </row>
    <row r="69353" spans="1:6" x14ac:dyDescent="0.35">
      <c r="A69353" s="17">
        <v>45237.986111053244</v>
      </c>
      <c r="B69353" s="6" t="s">
        <v>8</v>
      </c>
      <c r="C69353" s="6">
        <v>636.27978515625</v>
      </c>
      <c r="D69353" s="6">
        <v>6.6654090881347701</v>
      </c>
      <c r="E69353" s="6">
        <v>23.5691242218018</v>
      </c>
      <c r="F69353" s="6" t="s">
        <v>1794</v>
      </c>
    </row>
    <row r="69354" spans="1:6" x14ac:dyDescent="0.35">
      <c r="A69354" s="17">
        <v>45237.986111053244</v>
      </c>
      <c r="B69354" s="6" t="s">
        <v>19</v>
      </c>
      <c r="C69354" s="6">
        <v>939.06884765625</v>
      </c>
      <c r="D69354" s="6">
        <v>7.7304267883300799</v>
      </c>
      <c r="E69354" s="6">
        <v>23.612342834472699</v>
      </c>
      <c r="F69354" s="6" t="s">
        <v>1794</v>
      </c>
    </row>
    <row r="69355" spans="1:6" x14ac:dyDescent="0.35">
      <c r="A69355" s="17">
        <v>45237.986111053244</v>
      </c>
      <c r="B69355" s="6" t="s">
        <v>9</v>
      </c>
      <c r="C69355" s="6">
        <v>789.60693359375</v>
      </c>
      <c r="D69355" s="6">
        <v>7.2842245101928702</v>
      </c>
      <c r="E69355" s="6">
        <v>22.337366104126001</v>
      </c>
      <c r="F69355" s="6" t="s">
        <v>1794</v>
      </c>
    </row>
    <row r="69356" spans="1:6" x14ac:dyDescent="0.35">
      <c r="A69356" s="17">
        <v>45237.986111053244</v>
      </c>
      <c r="B69356" s="6" t="s">
        <v>10</v>
      </c>
      <c r="C69356" s="6">
        <v>666.23480224609398</v>
      </c>
      <c r="D69356" s="6">
        <v>6.82679986953735</v>
      </c>
      <c r="E69356" s="6">
        <v>20.600191116333001</v>
      </c>
      <c r="F69356" s="6" t="s">
        <v>1794</v>
      </c>
    </row>
    <row r="69357" spans="1:6" x14ac:dyDescent="0.35">
      <c r="A69357" s="17">
        <v>45237.986111053244</v>
      </c>
      <c r="B69357" s="6" t="s">
        <v>18</v>
      </c>
      <c r="C69357" s="6">
        <v>501.56039428710898</v>
      </c>
      <c r="D69357" s="6">
        <v>6.3712458610534703</v>
      </c>
      <c r="E69357" s="6">
        <v>31.307590484619102</v>
      </c>
      <c r="F69357" s="6" t="s">
        <v>1794</v>
      </c>
    </row>
    <row r="69358" spans="1:6" x14ac:dyDescent="0.35">
      <c r="A69358" s="17">
        <v>45237.986111053244</v>
      </c>
      <c r="B69358" s="6" t="s">
        <v>15</v>
      </c>
      <c r="C69358" s="6">
        <v>898.46368408203102</v>
      </c>
      <c r="D69358" s="6">
        <v>7.7732291221618697</v>
      </c>
      <c r="E69358" s="6">
        <v>23.493446350097699</v>
      </c>
      <c r="F69358" s="6" t="s">
        <v>1794</v>
      </c>
    </row>
    <row r="69359" spans="1:6" x14ac:dyDescent="0.35">
      <c r="A69359" s="17">
        <v>45237.986111053244</v>
      </c>
      <c r="B69359" s="6" t="s">
        <v>26</v>
      </c>
      <c r="C69359" s="6">
        <v>877.56994628906205</v>
      </c>
      <c r="D69359" s="6">
        <v>7.8710618019104004</v>
      </c>
      <c r="E69359" s="6">
        <v>25.1716003417969</v>
      </c>
      <c r="F69359" s="6" t="s">
        <v>1794</v>
      </c>
    </row>
    <row r="69360" spans="1:6" x14ac:dyDescent="0.35">
      <c r="A69360" s="17">
        <v>45237.986111053244</v>
      </c>
      <c r="B69360" s="6" t="s">
        <v>11</v>
      </c>
      <c r="C69360" s="6">
        <v>694.26202392578102</v>
      </c>
      <c r="D69360" s="6">
        <v>7.0269794464111301</v>
      </c>
      <c r="E69360" s="6">
        <v>31.5658149719238</v>
      </c>
      <c r="F69360" s="6" t="s">
        <v>1794</v>
      </c>
    </row>
    <row r="69361" spans="1:6" x14ac:dyDescent="0.35">
      <c r="A69361" s="17">
        <v>45237.986111053244</v>
      </c>
      <c r="B69361" s="6" t="s">
        <v>13</v>
      </c>
      <c r="C69361" s="6">
        <v>710.00921630859398</v>
      </c>
      <c r="D69361" s="6">
        <v>7.1221742630004901</v>
      </c>
      <c r="E69361" s="6">
        <v>24.556102752685501</v>
      </c>
      <c r="F69361" s="6" t="s">
        <v>1794</v>
      </c>
    </row>
    <row r="69362" spans="1:6" x14ac:dyDescent="0.35">
      <c r="A69362" s="17">
        <v>45237.986111053244</v>
      </c>
      <c r="B69362" s="6" t="s">
        <v>9</v>
      </c>
      <c r="C69362" s="6">
        <v>851.40472412109398</v>
      </c>
      <c r="D69362" s="6">
        <v>7.3801898956298801</v>
      </c>
      <c r="E69362" s="6">
        <v>22.323225021362301</v>
      </c>
      <c r="F69362" s="6" t="s">
        <v>1794</v>
      </c>
    </row>
    <row r="69363" spans="1:6" x14ac:dyDescent="0.35">
      <c r="A69363" s="17">
        <v>45237.986111053244</v>
      </c>
      <c r="B69363" s="6" t="s">
        <v>10</v>
      </c>
      <c r="C69363" s="6">
        <v>572.80303955078102</v>
      </c>
      <c r="D69363" s="6">
        <v>6.5142979621887198</v>
      </c>
      <c r="E69363" s="6">
        <v>20.5870571136475</v>
      </c>
      <c r="F69363" s="6" t="s">
        <v>1794</v>
      </c>
    </row>
    <row r="69364" spans="1:6" x14ac:dyDescent="0.35">
      <c r="A69364" s="17">
        <v>45237.986111053244</v>
      </c>
      <c r="B69364" s="6" t="s">
        <v>18</v>
      </c>
      <c r="C69364" s="6">
        <v>586.28356933593795</v>
      </c>
      <c r="D69364" s="6">
        <v>6.6808142662048304</v>
      </c>
      <c r="E69364" s="6">
        <v>32.005847930908203</v>
      </c>
      <c r="F69364" s="6" t="s">
        <v>1794</v>
      </c>
    </row>
    <row r="69365" spans="1:6" x14ac:dyDescent="0.35">
      <c r="A69365" s="17">
        <v>45237.986111053244</v>
      </c>
      <c r="B69365" s="6" t="s">
        <v>15</v>
      </c>
      <c r="C69365" s="6">
        <v>972.10321044921898</v>
      </c>
      <c r="D69365" s="6">
        <v>7.9940514564514196</v>
      </c>
      <c r="E69365" s="6">
        <v>23.5184650421143</v>
      </c>
      <c r="F69365" s="6" t="s">
        <v>1794</v>
      </c>
    </row>
    <row r="69366" spans="1:6" x14ac:dyDescent="0.35">
      <c r="A69366" s="17">
        <v>45237.986111053244</v>
      </c>
      <c r="B69366" s="6" t="s">
        <v>26</v>
      </c>
      <c r="C69366" s="6">
        <v>962.778076171875</v>
      </c>
      <c r="D69366" s="6">
        <v>8.0330295562744105</v>
      </c>
      <c r="E69366" s="6">
        <v>25.186658859252901</v>
      </c>
      <c r="F69366" s="6" t="s">
        <v>1794</v>
      </c>
    </row>
    <row r="69367" spans="1:6" x14ac:dyDescent="0.35">
      <c r="A69367" s="17">
        <v>45237.986111053244</v>
      </c>
      <c r="B69367" s="6" t="s">
        <v>11</v>
      </c>
      <c r="C69367" s="6">
        <v>641.02435302734398</v>
      </c>
      <c r="D69367" s="6">
        <v>6.7993025779724103</v>
      </c>
      <c r="E69367" s="6">
        <v>31.380897521972699</v>
      </c>
      <c r="F69367" s="6" t="s">
        <v>1794</v>
      </c>
    </row>
    <row r="69368" spans="1:6" x14ac:dyDescent="0.35">
      <c r="A69368" s="17">
        <v>45237.986111053244</v>
      </c>
      <c r="B69368" s="6" t="s">
        <v>13</v>
      </c>
      <c r="C69368" s="6">
        <v>687.32409667968795</v>
      </c>
      <c r="D69368" s="6">
        <v>7.1087741851806596</v>
      </c>
      <c r="E69368" s="6">
        <v>24.503351211547901</v>
      </c>
      <c r="F69368" s="6" t="s">
        <v>1794</v>
      </c>
    </row>
    <row r="69369" spans="1:6" x14ac:dyDescent="0.35">
      <c r="A69369" s="17">
        <v>45237.986111053244</v>
      </c>
      <c r="B69369" s="6" t="s">
        <v>6</v>
      </c>
      <c r="C69369" s="6">
        <v>625.039306640625</v>
      </c>
      <c r="D69369" s="6">
        <v>6.77191257476807</v>
      </c>
      <c r="E69369" s="6">
        <v>25.987869262695298</v>
      </c>
      <c r="F69369" s="6" t="s">
        <v>1794</v>
      </c>
    </row>
    <row r="69370" spans="1:6" x14ac:dyDescent="0.35">
      <c r="A69370" s="17">
        <v>45237.986111053244</v>
      </c>
      <c r="B69370" s="6" t="s">
        <v>27</v>
      </c>
      <c r="C69370" s="6">
        <v>775.78839111328102</v>
      </c>
      <c r="D69370" s="6">
        <v>7.2629270553588903</v>
      </c>
      <c r="E69370" s="6">
        <v>0</v>
      </c>
      <c r="F69370" s="6" t="s">
        <v>1794</v>
      </c>
    </row>
    <row r="69371" spans="1:6" x14ac:dyDescent="0.35">
      <c r="A69371" s="17">
        <v>45237.986111053244</v>
      </c>
      <c r="B69371" s="6" t="s">
        <v>24</v>
      </c>
      <c r="C69371" s="6">
        <v>730.40234375</v>
      </c>
      <c r="D69371" s="6">
        <v>6.9414944648742702</v>
      </c>
      <c r="E69371" s="6">
        <v>25.115749359130898</v>
      </c>
      <c r="F69371" s="6" t="s">
        <v>1794</v>
      </c>
    </row>
    <row r="69372" spans="1:6" x14ac:dyDescent="0.35">
      <c r="A69372" s="17">
        <v>45237.986111053244</v>
      </c>
      <c r="B69372" s="6" t="s">
        <v>16</v>
      </c>
      <c r="C69372" s="6">
        <v>667.21759033203102</v>
      </c>
      <c r="D69372" s="6">
        <v>7.0941629409790004</v>
      </c>
      <c r="E69372" s="6">
        <v>26.949951171875</v>
      </c>
      <c r="F69372" s="6" t="s">
        <v>1794</v>
      </c>
    </row>
    <row r="69373" spans="1:6" x14ac:dyDescent="0.35">
      <c r="A69373" s="17">
        <v>45237.986111053244</v>
      </c>
      <c r="B69373" s="6" t="s">
        <v>14</v>
      </c>
      <c r="C69373" s="6">
        <v>-0.26803228259086997</v>
      </c>
      <c r="D69373" s="6">
        <v>7.70175981521606</v>
      </c>
      <c r="E69373" s="6">
        <v>23.272144317626999</v>
      </c>
      <c r="F69373" s="6" t="s">
        <v>1797</v>
      </c>
    </row>
    <row r="69374" spans="1:6" x14ac:dyDescent="0.35">
      <c r="A69374" s="17">
        <v>45237.986111053244</v>
      </c>
      <c r="B69374" s="6" t="s">
        <v>7</v>
      </c>
      <c r="C69374" s="6">
        <v>479.57086181640602</v>
      </c>
      <c r="D69374" s="6">
        <v>6.2006673812866202</v>
      </c>
      <c r="E69374" s="6">
        <v>24.159183502197301</v>
      </c>
      <c r="F69374" s="6" t="s">
        <v>1794</v>
      </c>
    </row>
    <row r="69375" spans="1:6" x14ac:dyDescent="0.35">
      <c r="A69375" s="17">
        <v>45237.986111053244</v>
      </c>
      <c r="B69375" s="6" t="s">
        <v>22</v>
      </c>
      <c r="C69375" s="6">
        <v>531.69293212890602</v>
      </c>
      <c r="D69375" s="6">
        <v>6.4979572296142596</v>
      </c>
      <c r="E69375" s="6">
        <v>30.336835861206101</v>
      </c>
      <c r="F69375" s="6" t="s">
        <v>1794</v>
      </c>
    </row>
    <row r="69376" spans="1:6" x14ac:dyDescent="0.35">
      <c r="A69376" s="17">
        <v>45237.986111053244</v>
      </c>
      <c r="B69376" s="6" t="s">
        <v>17</v>
      </c>
      <c r="C69376" s="6">
        <v>591.38531494140602</v>
      </c>
      <c r="D69376" s="6">
        <v>6.4958214759826696</v>
      </c>
      <c r="E69376" s="6">
        <v>11.792362213134799</v>
      </c>
      <c r="F69376" s="6" t="s">
        <v>1794</v>
      </c>
    </row>
    <row r="69377" spans="1:6" x14ac:dyDescent="0.35">
      <c r="A69377" s="17">
        <v>45237.986111053244</v>
      </c>
      <c r="B69377" s="6" t="s">
        <v>21</v>
      </c>
      <c r="C69377" s="6">
        <v>739.21295166015602</v>
      </c>
      <c r="D69377" s="6">
        <v>7.0958118438720703</v>
      </c>
      <c r="E69377" s="6">
        <v>15.7449731826782</v>
      </c>
      <c r="F69377" s="6" t="s">
        <v>1794</v>
      </c>
    </row>
    <row r="69378" spans="1:6" x14ac:dyDescent="0.35">
      <c r="A69378" s="17">
        <v>45237.986111053244</v>
      </c>
      <c r="B69378" s="6" t="s">
        <v>25</v>
      </c>
      <c r="C69378" s="6">
        <v>698.31146240234398</v>
      </c>
      <c r="D69378" s="6">
        <v>6.8678960800170898</v>
      </c>
      <c r="E69378" s="6">
        <v>22.917575836181602</v>
      </c>
      <c r="F69378" s="6" t="s">
        <v>1794</v>
      </c>
    </row>
    <row r="69379" spans="1:6" x14ac:dyDescent="0.35">
      <c r="A69379" s="17">
        <v>45237.986111053244</v>
      </c>
      <c r="B69379" s="6" t="s">
        <v>20</v>
      </c>
      <c r="C69379" s="6">
        <v>610.348388671875</v>
      </c>
      <c r="D69379" s="6">
        <v>7.0175466537475604</v>
      </c>
      <c r="E69379" s="6">
        <v>30.1067218780518</v>
      </c>
      <c r="F69379" s="6" t="s">
        <v>1794</v>
      </c>
    </row>
    <row r="69380" spans="1:6" x14ac:dyDescent="0.35">
      <c r="A69380" s="17">
        <v>45237.986111053244</v>
      </c>
      <c r="B69380" s="6" t="s">
        <v>23</v>
      </c>
      <c r="C69380" s="6">
        <v>573.41827392578102</v>
      </c>
      <c r="D69380" s="6">
        <v>6.71364402770996</v>
      </c>
      <c r="E69380" s="6">
        <v>26.3295783996582</v>
      </c>
      <c r="F69380" s="6" t="s">
        <v>1794</v>
      </c>
    </row>
    <row r="69381" spans="1:6" x14ac:dyDescent="0.35">
      <c r="A69381" s="17">
        <v>45237.986111053244</v>
      </c>
      <c r="B69381" s="6" t="s">
        <v>12</v>
      </c>
      <c r="C69381" s="6">
        <v>833.36761474609398</v>
      </c>
      <c r="D69381" s="6">
        <v>7.2556648254394496</v>
      </c>
      <c r="E69381" s="6">
        <v>27.642383575439499</v>
      </c>
      <c r="F69381" s="6" t="s">
        <v>1794</v>
      </c>
    </row>
    <row r="69382" spans="1:6" x14ac:dyDescent="0.35">
      <c r="A69382" s="17">
        <v>45237.986111053244</v>
      </c>
      <c r="B69382" s="6" t="s">
        <v>8</v>
      </c>
      <c r="C69382" s="6">
        <v>582.412353515625</v>
      </c>
      <c r="D69382" s="6">
        <v>6.5543112754821804</v>
      </c>
      <c r="E69382" s="6">
        <v>23.5890598297119</v>
      </c>
      <c r="F69382" s="6" t="s">
        <v>1794</v>
      </c>
    </row>
    <row r="69383" spans="1:6" x14ac:dyDescent="0.35">
      <c r="A69383" s="17">
        <v>45237.986111053244</v>
      </c>
      <c r="B69383" s="6" t="s">
        <v>19</v>
      </c>
      <c r="C69383" s="6">
        <v>795.75231933593795</v>
      </c>
      <c r="D69383" s="6">
        <v>7.3160262107849103</v>
      </c>
      <c r="E69383" s="6">
        <v>23.584257125854499</v>
      </c>
      <c r="F69383" s="6" t="s">
        <v>1794</v>
      </c>
    </row>
    <row r="69384" spans="1:6" x14ac:dyDescent="0.35">
      <c r="A69384" s="17">
        <v>45237.986111053244</v>
      </c>
      <c r="B69384" s="6" t="s">
        <v>25</v>
      </c>
      <c r="C69384" s="6">
        <v>705.50433349609398</v>
      </c>
      <c r="D69384" s="6">
        <v>6.8509788513183603</v>
      </c>
      <c r="E69384" s="6">
        <v>22.871831893920898</v>
      </c>
      <c r="F69384" s="6" t="s">
        <v>1794</v>
      </c>
    </row>
    <row r="69385" spans="1:6" x14ac:dyDescent="0.35">
      <c r="A69385" s="17">
        <v>45237.986111053244</v>
      </c>
      <c r="B69385" s="6" t="s">
        <v>20</v>
      </c>
      <c r="C69385" s="6">
        <v>740.04187011718795</v>
      </c>
      <c r="D69385" s="6">
        <v>7.5886478424072301</v>
      </c>
      <c r="E69385" s="6">
        <v>30.965818405151399</v>
      </c>
      <c r="F69385" s="6" t="s">
        <v>1794</v>
      </c>
    </row>
    <row r="69386" spans="1:6" x14ac:dyDescent="0.35">
      <c r="A69386" s="17">
        <v>45237.986111053244</v>
      </c>
      <c r="B69386" s="6" t="s">
        <v>23</v>
      </c>
      <c r="C69386" s="6">
        <v>509.80764770507801</v>
      </c>
      <c r="D69386" s="6">
        <v>6.4261837005615199</v>
      </c>
      <c r="E69386" s="6">
        <v>26.68825340271</v>
      </c>
      <c r="F69386" s="6" t="s">
        <v>1794</v>
      </c>
    </row>
    <row r="69387" spans="1:6" x14ac:dyDescent="0.35">
      <c r="A69387" s="17">
        <v>45237.986111053244</v>
      </c>
      <c r="B69387" s="6" t="s">
        <v>12</v>
      </c>
      <c r="C69387" s="6">
        <v>893.84344482421898</v>
      </c>
      <c r="D69387" s="6">
        <v>7.5929455757141104</v>
      </c>
      <c r="E69387" s="6">
        <v>27.601465225219702</v>
      </c>
      <c r="F69387" s="6" t="s">
        <v>1794</v>
      </c>
    </row>
    <row r="69388" spans="1:6" x14ac:dyDescent="0.35">
      <c r="A69388" s="17">
        <v>45237.986111053244</v>
      </c>
      <c r="B69388" s="6" t="s">
        <v>8</v>
      </c>
      <c r="C69388" s="6">
        <v>698.37017822265602</v>
      </c>
      <c r="D69388" s="6">
        <v>6.8853855133056596</v>
      </c>
      <c r="E69388" s="6">
        <v>23.580904006958001</v>
      </c>
      <c r="F69388" s="6" t="s">
        <v>1794</v>
      </c>
    </row>
    <row r="69389" spans="1:6" x14ac:dyDescent="0.35">
      <c r="A69389" s="17">
        <v>45237.986111053244</v>
      </c>
      <c r="B69389" s="6" t="s">
        <v>19</v>
      </c>
      <c r="C69389" s="6">
        <v>890.38854980468795</v>
      </c>
      <c r="D69389" s="6">
        <v>7.4232492446899396</v>
      </c>
      <c r="E69389" s="6">
        <v>23.5679035186768</v>
      </c>
      <c r="F69389" s="6" t="s">
        <v>1794</v>
      </c>
    </row>
    <row r="69390" spans="1:6" x14ac:dyDescent="0.35">
      <c r="A69390" s="17">
        <v>45237.986111053244</v>
      </c>
      <c r="B69390" s="6" t="s">
        <v>9</v>
      </c>
      <c r="C69390" s="6">
        <v>730.21575927734398</v>
      </c>
      <c r="D69390" s="6">
        <v>7.0813484191894496</v>
      </c>
      <c r="E69390" s="6">
        <v>22.354291915893601</v>
      </c>
      <c r="F69390" s="6" t="s">
        <v>1794</v>
      </c>
    </row>
    <row r="69391" spans="1:6" x14ac:dyDescent="0.35">
      <c r="A69391" s="17">
        <v>45237.986111053244</v>
      </c>
      <c r="B69391" s="6" t="s">
        <v>10</v>
      </c>
      <c r="C69391" s="6">
        <v>733.6220703125</v>
      </c>
      <c r="D69391" s="6">
        <v>6.9200797080993697</v>
      </c>
      <c r="E69391" s="6">
        <v>20.607069015502901</v>
      </c>
      <c r="F69391" s="6" t="s">
        <v>1794</v>
      </c>
    </row>
    <row r="69392" spans="1:6" x14ac:dyDescent="0.35">
      <c r="A69392" s="17">
        <v>45237.986111053244</v>
      </c>
      <c r="B69392" s="6" t="s">
        <v>18</v>
      </c>
      <c r="C69392" s="6">
        <v>552.576904296875</v>
      </c>
      <c r="D69392" s="6">
        <v>6.6037282943725604</v>
      </c>
      <c r="E69392" s="6">
        <v>32.271011352539098</v>
      </c>
      <c r="F69392" s="6" t="s">
        <v>1794</v>
      </c>
    </row>
    <row r="69393" spans="1:6" x14ac:dyDescent="0.35">
      <c r="A69393" s="17">
        <v>45237.986111053244</v>
      </c>
      <c r="B69393" s="6" t="s">
        <v>15</v>
      </c>
      <c r="C69393" s="6">
        <v>99.464660644531193</v>
      </c>
      <c r="D69393" s="6">
        <v>7.6339359283447301</v>
      </c>
      <c r="E69393" s="6">
        <v>23.374362945556602</v>
      </c>
      <c r="F69393" s="6" t="s">
        <v>1794</v>
      </c>
    </row>
    <row r="69394" spans="1:6" x14ac:dyDescent="0.35">
      <c r="A69394" s="17">
        <v>45237.986111053244</v>
      </c>
      <c r="B69394" s="6" t="s">
        <v>26</v>
      </c>
      <c r="C69394" s="6">
        <v>933.62548828125</v>
      </c>
      <c r="D69394" s="6">
        <v>8.0337209701538104</v>
      </c>
      <c r="E69394" s="6">
        <v>25.209194183349599</v>
      </c>
      <c r="F69394" s="6" t="s">
        <v>1794</v>
      </c>
    </row>
    <row r="69395" spans="1:6" x14ac:dyDescent="0.35">
      <c r="A69395" s="17">
        <v>45237.986111053244</v>
      </c>
      <c r="B69395" s="6" t="s">
        <v>11</v>
      </c>
      <c r="C69395" s="6">
        <v>627.68585205078102</v>
      </c>
      <c r="D69395" s="6">
        <v>6.7843651771545401</v>
      </c>
      <c r="E69395" s="6">
        <v>31.7448425292969</v>
      </c>
      <c r="F69395" s="6" t="s">
        <v>1794</v>
      </c>
    </row>
    <row r="69396" spans="1:6" x14ac:dyDescent="0.35">
      <c r="A69396" s="17">
        <v>45237.986111053244</v>
      </c>
      <c r="B69396" s="6" t="s">
        <v>13</v>
      </c>
      <c r="C69396" s="6">
        <v>624.31555175781205</v>
      </c>
      <c r="D69396" s="6">
        <v>6.9862871170043901</v>
      </c>
      <c r="E69396" s="6">
        <v>24.475519180297901</v>
      </c>
      <c r="F69396" s="6" t="s">
        <v>1794</v>
      </c>
    </row>
    <row r="69397" spans="1:6" x14ac:dyDescent="0.35">
      <c r="A69397" s="17">
        <v>45237.986111053244</v>
      </c>
      <c r="B69397" s="6" t="s">
        <v>6</v>
      </c>
      <c r="C69397" s="6">
        <v>729.73425292968795</v>
      </c>
      <c r="D69397" s="6">
        <v>7.2485852241516104</v>
      </c>
      <c r="E69397" s="6">
        <v>26.0554084777832</v>
      </c>
      <c r="F69397" s="6" t="s">
        <v>1794</v>
      </c>
    </row>
    <row r="69398" spans="1:6" x14ac:dyDescent="0.35">
      <c r="A69398" s="17">
        <v>45237.986111053244</v>
      </c>
      <c r="B69398" s="6" t="s">
        <v>27</v>
      </c>
      <c r="C69398" s="6">
        <v>513.93225097656205</v>
      </c>
      <c r="D69398" s="6">
        <v>6.2914743423461896</v>
      </c>
      <c r="E69398" s="6">
        <v>0</v>
      </c>
      <c r="F69398" s="6" t="s">
        <v>1794</v>
      </c>
    </row>
    <row r="69399" spans="1:6" x14ac:dyDescent="0.35">
      <c r="A69399" s="17">
        <v>45237.986111053244</v>
      </c>
      <c r="B69399" s="6" t="s">
        <v>24</v>
      </c>
      <c r="C69399" s="6">
        <v>760.36560058593795</v>
      </c>
      <c r="D69399" s="6">
        <v>7.0520186424255398</v>
      </c>
      <c r="E69399" s="6">
        <v>25.244266510009801</v>
      </c>
      <c r="F69399" s="6" t="s">
        <v>1794</v>
      </c>
    </row>
    <row r="69400" spans="1:6" x14ac:dyDescent="0.35">
      <c r="A69400" s="17">
        <v>45237.986111053244</v>
      </c>
      <c r="B69400" s="6" t="s">
        <v>16</v>
      </c>
      <c r="C69400" s="6">
        <v>606.113525390625</v>
      </c>
      <c r="D69400" s="6">
        <v>6.7614216804504403</v>
      </c>
      <c r="E69400" s="6">
        <v>26.879783630371101</v>
      </c>
      <c r="F69400" s="6" t="s">
        <v>1794</v>
      </c>
    </row>
    <row r="69401" spans="1:6" x14ac:dyDescent="0.35">
      <c r="A69401" s="17">
        <v>45237.986111053244</v>
      </c>
      <c r="B69401" s="6" t="s">
        <v>14</v>
      </c>
      <c r="C69401" s="6">
        <v>453.13125610351602</v>
      </c>
      <c r="D69401" s="6">
        <v>7.3533172607421902</v>
      </c>
      <c r="E69401" s="6">
        <v>23.295503616333001</v>
      </c>
      <c r="F69401" s="6" t="s">
        <v>1794</v>
      </c>
    </row>
    <row r="69402" spans="1:6" x14ac:dyDescent="0.35">
      <c r="A69402" s="17">
        <v>45237.986111053244</v>
      </c>
      <c r="B69402" s="6" t="s">
        <v>7</v>
      </c>
      <c r="C69402" s="6">
        <v>472.20956420898398</v>
      </c>
      <c r="D69402" s="6">
        <v>6.1649718284606898</v>
      </c>
      <c r="E69402" s="6">
        <v>24.339658737182599</v>
      </c>
      <c r="F69402" s="6" t="s">
        <v>1794</v>
      </c>
    </row>
    <row r="69403" spans="1:6" x14ac:dyDescent="0.35">
      <c r="A69403" s="17">
        <v>45237.986111053244</v>
      </c>
      <c r="B69403" s="6" t="s">
        <v>22</v>
      </c>
      <c r="C69403" s="6">
        <v>614.54522705078102</v>
      </c>
      <c r="D69403" s="6">
        <v>6.7775921821594203</v>
      </c>
      <c r="E69403" s="6">
        <v>30.317285537719702</v>
      </c>
      <c r="F69403" s="6" t="s">
        <v>1794</v>
      </c>
    </row>
    <row r="69404" spans="1:6" x14ac:dyDescent="0.35">
      <c r="A69404" s="17">
        <v>45237.986111053244</v>
      </c>
      <c r="B69404" s="6" t="s">
        <v>17</v>
      </c>
      <c r="C69404" s="6">
        <v>650.56243896484398</v>
      </c>
      <c r="D69404" s="6">
        <v>6.7054028511047399</v>
      </c>
      <c r="E69404" s="6">
        <v>11.801984786987299</v>
      </c>
      <c r="F69404" s="6" t="s">
        <v>1794</v>
      </c>
    </row>
    <row r="69405" spans="1:6" x14ac:dyDescent="0.35">
      <c r="A69405" s="17">
        <v>45237.986111053244</v>
      </c>
      <c r="B69405" s="6" t="s">
        <v>21</v>
      </c>
      <c r="C69405" s="6">
        <v>607.38806152343795</v>
      </c>
      <c r="D69405" s="6">
        <v>6.6480731964111301</v>
      </c>
      <c r="E69405" s="6">
        <v>15.736991882324199</v>
      </c>
      <c r="F69405" s="6" t="s">
        <v>1794</v>
      </c>
    </row>
    <row r="69406" spans="1:6" x14ac:dyDescent="0.35">
      <c r="A69406" s="17">
        <v>45237.986111053244</v>
      </c>
      <c r="B69406" s="6" t="s">
        <v>24</v>
      </c>
      <c r="C69406" s="6">
        <v>859.37969970703102</v>
      </c>
      <c r="D69406" s="6">
        <v>7.3068990707397496</v>
      </c>
      <c r="E69406" s="6">
        <v>25.103334426879901</v>
      </c>
      <c r="F69406" s="6" t="s">
        <v>1794</v>
      </c>
    </row>
    <row r="69407" spans="1:6" x14ac:dyDescent="0.35">
      <c r="A69407" s="17">
        <v>45237.986111053244</v>
      </c>
      <c r="B69407" s="6" t="s">
        <v>16</v>
      </c>
      <c r="C69407" s="6">
        <v>600.518798828125</v>
      </c>
      <c r="D69407" s="6">
        <v>6.8497986793518102</v>
      </c>
      <c r="E69407" s="6">
        <v>26.654771804809599</v>
      </c>
      <c r="F69407" s="6" t="s">
        <v>1794</v>
      </c>
    </row>
    <row r="69408" spans="1:6" x14ac:dyDescent="0.35">
      <c r="A69408" s="17">
        <v>45237.986111053244</v>
      </c>
      <c r="B69408" s="6" t="s">
        <v>14</v>
      </c>
      <c r="C69408" s="6">
        <v>499.99636840820301</v>
      </c>
      <c r="D69408" s="6">
        <v>7.54209280014038</v>
      </c>
      <c r="E69408" s="6">
        <v>23.3160190582275</v>
      </c>
      <c r="F69408" s="6" t="s">
        <v>1794</v>
      </c>
    </row>
    <row r="69409" spans="1:6" x14ac:dyDescent="0.35">
      <c r="A69409" s="17">
        <v>45237.986111053244</v>
      </c>
      <c r="B69409" s="6" t="s">
        <v>7</v>
      </c>
      <c r="C69409" s="6">
        <v>583.04345703125</v>
      </c>
      <c r="D69409" s="6">
        <v>6.5473484992981001</v>
      </c>
      <c r="E69409" s="6">
        <v>24.342809677123999</v>
      </c>
      <c r="F69409" s="6" t="s">
        <v>1794</v>
      </c>
    </row>
    <row r="69410" spans="1:6" x14ac:dyDescent="0.35">
      <c r="A69410" s="17">
        <v>45237.986111053244</v>
      </c>
      <c r="B69410" s="6" t="s">
        <v>22</v>
      </c>
      <c r="C69410" s="6">
        <v>551.35021972656205</v>
      </c>
      <c r="D69410" s="6">
        <v>6.59924364089966</v>
      </c>
      <c r="E69410" s="6">
        <v>30.3143615722656</v>
      </c>
      <c r="F69410" s="6" t="s">
        <v>1794</v>
      </c>
    </row>
    <row r="69411" spans="1:6" x14ac:dyDescent="0.35">
      <c r="A69411" s="17">
        <v>45237.986111053244</v>
      </c>
      <c r="B69411" s="6" t="s">
        <v>21</v>
      </c>
      <c r="C69411" s="6">
        <v>633.85308837890602</v>
      </c>
      <c r="D69411" s="6">
        <v>6.78989505767822</v>
      </c>
      <c r="E69411" s="6">
        <v>15.7260141372681</v>
      </c>
      <c r="F69411" s="6" t="s">
        <v>1794</v>
      </c>
    </row>
    <row r="69412" spans="1:6" x14ac:dyDescent="0.35">
      <c r="A69412" s="17">
        <v>45237.986111053244</v>
      </c>
      <c r="B69412" s="6" t="s">
        <v>17</v>
      </c>
      <c r="C69412" s="6">
        <v>585.77203369140602</v>
      </c>
      <c r="D69412" s="6">
        <v>6.4897375106811497</v>
      </c>
      <c r="E69412" s="6">
        <v>11.801836967468301</v>
      </c>
      <c r="F69412" s="6" t="s">
        <v>1794</v>
      </c>
    </row>
    <row r="69413" spans="1:6" x14ac:dyDescent="0.35">
      <c r="A69413" s="17">
        <v>45237.986111053244</v>
      </c>
      <c r="B69413" s="6" t="s">
        <v>25</v>
      </c>
      <c r="C69413" s="6">
        <v>768.56109619140602</v>
      </c>
      <c r="D69413" s="6">
        <v>6.96982765197754</v>
      </c>
      <c r="E69413" s="6">
        <v>22.8915309906006</v>
      </c>
      <c r="F69413" s="6" t="s">
        <v>1794</v>
      </c>
    </row>
    <row r="69414" spans="1:6" x14ac:dyDescent="0.35">
      <c r="A69414" s="17">
        <v>45237.986111053244</v>
      </c>
      <c r="B69414" s="6" t="s">
        <v>20</v>
      </c>
      <c r="C69414" s="6">
        <v>759.03753662109398</v>
      </c>
      <c r="D69414" s="6">
        <v>7.5920510292053196</v>
      </c>
      <c r="E69414" s="6">
        <v>31.0860385894775</v>
      </c>
      <c r="F69414" s="6" t="s">
        <v>1794</v>
      </c>
    </row>
    <row r="69415" spans="1:6" x14ac:dyDescent="0.35">
      <c r="A69415" s="17">
        <v>45237.986111053244</v>
      </c>
      <c r="B69415" s="6" t="s">
        <v>23</v>
      </c>
      <c r="C69415" s="6">
        <v>477.47491455078102</v>
      </c>
      <c r="D69415" s="6">
        <v>6.3682603836059597</v>
      </c>
      <c r="E69415" s="6">
        <v>26.753498077392599</v>
      </c>
      <c r="F69415" s="6" t="s">
        <v>1794</v>
      </c>
    </row>
    <row r="69416" spans="1:6" x14ac:dyDescent="0.35">
      <c r="A69416" s="17">
        <v>45237.986111053244</v>
      </c>
      <c r="B69416" s="6" t="s">
        <v>12</v>
      </c>
      <c r="C69416" s="6">
        <v>813.518310546875</v>
      </c>
      <c r="D69416" s="6">
        <v>7.3739337921142596</v>
      </c>
      <c r="E69416" s="6">
        <v>27.699836730956999</v>
      </c>
      <c r="F69416" s="6" t="s">
        <v>1794</v>
      </c>
    </row>
    <row r="69417" spans="1:6" x14ac:dyDescent="0.35">
      <c r="A69417" s="17">
        <v>45237.986111053244</v>
      </c>
      <c r="B69417" s="6" t="s">
        <v>8</v>
      </c>
      <c r="C69417" s="6">
        <v>756.96026611328102</v>
      </c>
      <c r="D69417" s="6">
        <v>7.0182466506957999</v>
      </c>
      <c r="E69417" s="6">
        <v>23.547868728637699</v>
      </c>
      <c r="F69417" s="6" t="s">
        <v>1794</v>
      </c>
    </row>
    <row r="69418" spans="1:6" x14ac:dyDescent="0.35">
      <c r="A69418" s="17">
        <v>45237.986111053244</v>
      </c>
      <c r="B69418" s="6" t="s">
        <v>19</v>
      </c>
      <c r="C69418" s="6">
        <v>600.811279296875</v>
      </c>
      <c r="D69418" s="6">
        <v>6.6746497154235804</v>
      </c>
      <c r="E69418" s="6">
        <v>23.5878601074219</v>
      </c>
      <c r="F69418" s="6" t="s">
        <v>1794</v>
      </c>
    </row>
    <row r="69419" spans="1:6" x14ac:dyDescent="0.35">
      <c r="A69419" s="17">
        <v>45237.986111053244</v>
      </c>
      <c r="B69419" s="6" t="s">
        <v>10</v>
      </c>
      <c r="C69419" s="6">
        <v>692.37219238281205</v>
      </c>
      <c r="D69419" s="6">
        <v>6.9393558502197301</v>
      </c>
      <c r="E69419" s="6">
        <v>20.607103347778299</v>
      </c>
      <c r="F69419" s="6" t="s">
        <v>1794</v>
      </c>
    </row>
    <row r="69420" spans="1:6" x14ac:dyDescent="0.35">
      <c r="A69420" s="17">
        <v>45237.986111053244</v>
      </c>
      <c r="B69420" s="6" t="s">
        <v>9</v>
      </c>
      <c r="C69420" s="6">
        <v>697.69549560546898</v>
      </c>
      <c r="D69420" s="6">
        <v>6.9181017875671396</v>
      </c>
      <c r="E69420" s="6">
        <v>22.394903182983398</v>
      </c>
      <c r="F69420" s="6" t="s">
        <v>1794</v>
      </c>
    </row>
    <row r="69421" spans="1:6" x14ac:dyDescent="0.35">
      <c r="A69421" s="17">
        <v>45237.986111053244</v>
      </c>
      <c r="B69421" s="6" t="s">
        <v>18</v>
      </c>
      <c r="C69421" s="6">
        <v>614.00164794921898</v>
      </c>
      <c r="D69421" s="6">
        <v>6.7517418861389196</v>
      </c>
      <c r="E69421" s="6">
        <v>32.264118194580099</v>
      </c>
      <c r="F69421" s="6" t="s">
        <v>1794</v>
      </c>
    </row>
    <row r="69422" spans="1:6" x14ac:dyDescent="0.35">
      <c r="A69422" s="17">
        <v>45237.986111053244</v>
      </c>
      <c r="B69422" s="6" t="s">
        <v>15</v>
      </c>
      <c r="C69422" s="6">
        <v>-0.16532236337662001</v>
      </c>
      <c r="D69422" s="6">
        <v>7.1768293380737296</v>
      </c>
      <c r="E69422" s="6">
        <v>23.219774246215799</v>
      </c>
      <c r="F69422" s="6" t="s">
        <v>1796</v>
      </c>
    </row>
    <row r="69423" spans="1:6" x14ac:dyDescent="0.35">
      <c r="A69423" s="17">
        <v>45237.986111053244</v>
      </c>
      <c r="B69423" s="6" t="s">
        <v>26</v>
      </c>
      <c r="C69423" s="6">
        <v>595.08477783203102</v>
      </c>
      <c r="D69423" s="6">
        <v>7.1688675880432102</v>
      </c>
      <c r="E69423" s="6">
        <v>25.194364547729499</v>
      </c>
      <c r="F69423" s="6" t="s">
        <v>1794</v>
      </c>
    </row>
    <row r="69424" spans="1:6" x14ac:dyDescent="0.35">
      <c r="A69424" s="17">
        <v>45237.986111053244</v>
      </c>
      <c r="B69424" s="6" t="s">
        <v>11</v>
      </c>
      <c r="C69424" s="6">
        <v>661.27105712890602</v>
      </c>
      <c r="D69424" s="6">
        <v>6.8741517066955602</v>
      </c>
      <c r="E69424" s="6">
        <v>31.877513885498001</v>
      </c>
      <c r="F69424" s="6" t="s">
        <v>1794</v>
      </c>
    </row>
    <row r="69425" spans="1:6" x14ac:dyDescent="0.35">
      <c r="A69425" s="17">
        <v>45237.986111053244</v>
      </c>
      <c r="B69425" s="6" t="s">
        <v>13</v>
      </c>
      <c r="C69425" s="6">
        <v>724.93560791015602</v>
      </c>
      <c r="D69425" s="6">
        <v>7.2158141136169398</v>
      </c>
      <c r="E69425" s="6">
        <v>24.497503280639599</v>
      </c>
      <c r="F69425" s="6" t="s">
        <v>1794</v>
      </c>
    </row>
    <row r="69426" spans="1:6" x14ac:dyDescent="0.35">
      <c r="A69426" s="17">
        <v>45237.986111053244</v>
      </c>
      <c r="B69426" s="6" t="s">
        <v>6</v>
      </c>
      <c r="C69426" s="6">
        <v>717.92565917968795</v>
      </c>
      <c r="D69426" s="6">
        <v>7.1548953056335396</v>
      </c>
      <c r="E69426" s="6">
        <v>26.119390487670898</v>
      </c>
      <c r="F69426" s="6" t="s">
        <v>1794</v>
      </c>
    </row>
    <row r="69427" spans="1:6" x14ac:dyDescent="0.35">
      <c r="A69427" s="17">
        <v>45237.986111053244</v>
      </c>
      <c r="B69427" s="6" t="s">
        <v>27</v>
      </c>
      <c r="C69427" s="6">
        <v>535.78070068359398</v>
      </c>
      <c r="D69427" s="6">
        <v>6.2784309387206996</v>
      </c>
      <c r="E69427" s="6">
        <v>0</v>
      </c>
      <c r="F69427" s="6" t="s">
        <v>1794</v>
      </c>
    </row>
    <row r="69428" spans="1:6" x14ac:dyDescent="0.35">
      <c r="A69428" s="17">
        <v>45237.986111053244</v>
      </c>
      <c r="B69428" s="6" t="s">
        <v>18</v>
      </c>
      <c r="C69428" s="6">
        <v>702.49468994140602</v>
      </c>
      <c r="D69428" s="6">
        <v>7.0694708824157697</v>
      </c>
      <c r="E69428" s="6">
        <v>31.9206733703613</v>
      </c>
      <c r="F69428" s="6" t="s">
        <v>1794</v>
      </c>
    </row>
    <row r="69429" spans="1:6" x14ac:dyDescent="0.35">
      <c r="A69429" s="17">
        <v>45237.986111053244</v>
      </c>
      <c r="B69429" s="6" t="s">
        <v>15</v>
      </c>
      <c r="C69429" s="6">
        <v>0</v>
      </c>
      <c r="D69429" s="6">
        <v>6.7504715919494602</v>
      </c>
      <c r="E69429" s="6">
        <v>23.215166091918899</v>
      </c>
      <c r="F69429" s="6" t="s">
        <v>1796</v>
      </c>
    </row>
    <row r="69430" spans="1:6" x14ac:dyDescent="0.35">
      <c r="A69430" s="17">
        <v>45237.986111053244</v>
      </c>
      <c r="B69430" s="6" t="s">
        <v>26</v>
      </c>
      <c r="C69430" s="6">
        <v>563.90710449218795</v>
      </c>
      <c r="D69430" s="6">
        <v>7.0521378517150897</v>
      </c>
      <c r="E69430" s="6">
        <v>25.191902160644499</v>
      </c>
      <c r="F69430" s="6" t="s">
        <v>1794</v>
      </c>
    </row>
    <row r="69431" spans="1:6" x14ac:dyDescent="0.35">
      <c r="A69431" s="17">
        <v>45237.986111053244</v>
      </c>
      <c r="B69431" s="6" t="s">
        <v>11</v>
      </c>
      <c r="C69431" s="6">
        <v>659.78131103515602</v>
      </c>
      <c r="D69431" s="6">
        <v>6.86291456222534</v>
      </c>
      <c r="E69431" s="6">
        <v>31.893669128418001</v>
      </c>
      <c r="F69431" s="6" t="s">
        <v>1794</v>
      </c>
    </row>
    <row r="69432" spans="1:6" x14ac:dyDescent="0.35">
      <c r="A69432" s="17">
        <v>45237.986111053244</v>
      </c>
      <c r="B69432" s="6" t="s">
        <v>13</v>
      </c>
      <c r="C69432" s="6">
        <v>685.232666015625</v>
      </c>
      <c r="D69432" s="6">
        <v>7.1322913169860804</v>
      </c>
      <c r="E69432" s="6">
        <v>24.548181533813501</v>
      </c>
      <c r="F69432" s="6" t="s">
        <v>1794</v>
      </c>
    </row>
    <row r="69433" spans="1:6" x14ac:dyDescent="0.35">
      <c r="A69433" s="17">
        <v>45237.986111053244</v>
      </c>
      <c r="B69433" s="6" t="s">
        <v>6</v>
      </c>
      <c r="C69433" s="6">
        <v>731.04034423828102</v>
      </c>
      <c r="D69433" s="6">
        <v>7.1712107658386204</v>
      </c>
      <c r="E69433" s="6">
        <v>26.0631198883057</v>
      </c>
      <c r="F69433" s="6" t="s">
        <v>1794</v>
      </c>
    </row>
    <row r="69434" spans="1:6" x14ac:dyDescent="0.35">
      <c r="A69434" s="17">
        <v>45237.986111053244</v>
      </c>
      <c r="B69434" s="6" t="s">
        <v>27</v>
      </c>
      <c r="C69434" s="6">
        <v>513.24249267578102</v>
      </c>
      <c r="D69434" s="6">
        <v>6.2934036254882804</v>
      </c>
      <c r="E69434" s="6">
        <v>0</v>
      </c>
      <c r="F69434" s="6" t="s">
        <v>1794</v>
      </c>
    </row>
    <row r="69435" spans="1:6" x14ac:dyDescent="0.35">
      <c r="A69435" s="17">
        <v>45237.986111053244</v>
      </c>
      <c r="B69435" s="6" t="s">
        <v>24</v>
      </c>
      <c r="C69435" s="6">
        <v>868.20666503906205</v>
      </c>
      <c r="D69435" s="6">
        <v>7.3465914726257298</v>
      </c>
      <c r="E69435" s="6">
        <v>24.994991302490199</v>
      </c>
      <c r="F69435" s="6" t="s">
        <v>1794</v>
      </c>
    </row>
    <row r="69436" spans="1:6" x14ac:dyDescent="0.35">
      <c r="A69436" s="17">
        <v>45237.986111053244</v>
      </c>
      <c r="B69436" s="6" t="s">
        <v>16</v>
      </c>
      <c r="C69436" s="6">
        <v>623.29742431640602</v>
      </c>
      <c r="D69436" s="6">
        <v>6.8895468711853001</v>
      </c>
      <c r="E69436" s="6">
        <v>27.154813766479499</v>
      </c>
      <c r="F69436" s="6" t="s">
        <v>1794</v>
      </c>
    </row>
    <row r="69437" spans="1:6" x14ac:dyDescent="0.35">
      <c r="A69437" s="17">
        <v>45237.986111053244</v>
      </c>
      <c r="B69437" s="6" t="s">
        <v>22</v>
      </c>
      <c r="C69437" s="6">
        <v>627.26715087890602</v>
      </c>
      <c r="D69437" s="6">
        <v>6.9448194503784197</v>
      </c>
      <c r="E69437" s="6">
        <v>30.2991847991943</v>
      </c>
      <c r="F69437" s="6" t="s">
        <v>1794</v>
      </c>
    </row>
    <row r="69438" spans="1:6" x14ac:dyDescent="0.35">
      <c r="A69438" s="17">
        <v>45237.986111053244</v>
      </c>
      <c r="B69438" s="6" t="s">
        <v>14</v>
      </c>
      <c r="C69438" s="6">
        <v>500.05703735351602</v>
      </c>
      <c r="D69438" s="6">
        <v>7.5267505645751998</v>
      </c>
      <c r="E69438" s="6">
        <v>23.346212387085</v>
      </c>
      <c r="F69438" s="6" t="s">
        <v>1794</v>
      </c>
    </row>
    <row r="69439" spans="1:6" x14ac:dyDescent="0.35">
      <c r="A69439" s="17">
        <v>45237.986111053244</v>
      </c>
      <c r="B69439" s="6" t="s">
        <v>7</v>
      </c>
      <c r="C69439" s="6">
        <v>671.51177978515602</v>
      </c>
      <c r="D69439" s="6">
        <v>6.75331783294678</v>
      </c>
      <c r="E69439" s="6">
        <v>24.309808731079102</v>
      </c>
      <c r="F69439" s="6" t="s">
        <v>1794</v>
      </c>
    </row>
    <row r="69440" spans="1:6" x14ac:dyDescent="0.35">
      <c r="A69440" s="17">
        <v>45237.986111053244</v>
      </c>
      <c r="B69440" s="6" t="s">
        <v>21</v>
      </c>
      <c r="C69440" s="6">
        <v>744.30499267578102</v>
      </c>
      <c r="D69440" s="6">
        <v>7.0508980751037598</v>
      </c>
      <c r="E69440" s="6">
        <v>15.7015838623047</v>
      </c>
      <c r="F69440" s="6" t="s">
        <v>1794</v>
      </c>
    </row>
    <row r="69441" spans="1:6" x14ac:dyDescent="0.35">
      <c r="A69441" s="17">
        <v>45237.986111053244</v>
      </c>
      <c r="B69441" s="6" t="s">
        <v>17</v>
      </c>
      <c r="C69441" s="6">
        <v>840.79290771484398</v>
      </c>
      <c r="D69441" s="6">
        <v>7.2425727844238299</v>
      </c>
      <c r="E69441" s="6">
        <v>11.845848083496101</v>
      </c>
      <c r="F69441" s="6" t="s">
        <v>1794</v>
      </c>
    </row>
    <row r="69442" spans="1:6" x14ac:dyDescent="0.35">
      <c r="A69442" s="17">
        <v>45237.986111053244</v>
      </c>
      <c r="B69442" s="6" t="s">
        <v>25</v>
      </c>
      <c r="C69442" s="6">
        <v>712.487060546875</v>
      </c>
      <c r="D69442" s="6">
        <v>6.7294979095459002</v>
      </c>
      <c r="E69442" s="6">
        <v>22.986089706420898</v>
      </c>
      <c r="F69442" s="6" t="s">
        <v>1794</v>
      </c>
    </row>
    <row r="69443" spans="1:6" x14ac:dyDescent="0.35">
      <c r="A69443" s="17">
        <v>45237.986111053244</v>
      </c>
      <c r="B69443" s="6" t="s">
        <v>20</v>
      </c>
      <c r="C69443" s="6">
        <v>728.04064941406205</v>
      </c>
      <c r="D69443" s="6">
        <v>7.5227904319763201</v>
      </c>
      <c r="E69443" s="6">
        <v>31.3481121063232</v>
      </c>
      <c r="F69443" s="6" t="s">
        <v>1794</v>
      </c>
    </row>
    <row r="69444" spans="1:6" x14ac:dyDescent="0.35">
      <c r="A69444" s="17">
        <v>45237.986111053244</v>
      </c>
      <c r="B69444" s="6" t="s">
        <v>23</v>
      </c>
      <c r="C69444" s="6">
        <v>589.45935058593795</v>
      </c>
      <c r="D69444" s="6">
        <v>6.6929984092712402</v>
      </c>
      <c r="E69444" s="6">
        <v>26.952522277831999</v>
      </c>
      <c r="F69444" s="6" t="s">
        <v>1794</v>
      </c>
    </row>
    <row r="69445" spans="1:6" x14ac:dyDescent="0.35">
      <c r="A69445" s="17">
        <v>45237.986111053244</v>
      </c>
      <c r="B69445" s="6" t="s">
        <v>12</v>
      </c>
      <c r="C69445" s="6">
        <v>937.48974609375</v>
      </c>
      <c r="D69445" s="6">
        <v>7.7433357238769496</v>
      </c>
      <c r="E69445" s="6">
        <v>27.806877136230501</v>
      </c>
      <c r="F69445" s="6" t="s">
        <v>1794</v>
      </c>
    </row>
    <row r="69446" spans="1:6" x14ac:dyDescent="0.35">
      <c r="A69446" s="17">
        <v>45237.986111053244</v>
      </c>
      <c r="B69446" s="6" t="s">
        <v>8</v>
      </c>
      <c r="C69446" s="6">
        <v>654.75445556640602</v>
      </c>
      <c r="D69446" s="6">
        <v>6.7711048126220703</v>
      </c>
      <c r="E69446" s="6">
        <v>23.55491065979</v>
      </c>
      <c r="F69446" s="6" t="s">
        <v>1794</v>
      </c>
    </row>
    <row r="69447" spans="1:6" x14ac:dyDescent="0.35">
      <c r="A69447" s="17">
        <v>45237.986111053244</v>
      </c>
      <c r="B69447" s="6" t="s">
        <v>19</v>
      </c>
      <c r="C69447" s="6">
        <v>492.75283813476602</v>
      </c>
      <c r="D69447" s="6">
        <v>6.47894382476807</v>
      </c>
      <c r="E69447" s="6">
        <v>23.6046028137207</v>
      </c>
      <c r="F69447" s="6" t="s">
        <v>1794</v>
      </c>
    </row>
    <row r="69448" spans="1:6" x14ac:dyDescent="0.35">
      <c r="A69448" s="17">
        <v>45237.986111053244</v>
      </c>
      <c r="B69448" s="6" t="s">
        <v>10</v>
      </c>
      <c r="C69448" s="6">
        <v>736.76885986328102</v>
      </c>
      <c r="D69448" s="6">
        <v>6.9942212104797399</v>
      </c>
      <c r="E69448" s="6">
        <v>20.600990295410199</v>
      </c>
      <c r="F69448" s="6" t="s">
        <v>1794</v>
      </c>
    </row>
    <row r="69449" spans="1:6" x14ac:dyDescent="0.35">
      <c r="A69449" s="17">
        <v>45237.986111053244</v>
      </c>
      <c r="B69449" s="6" t="s">
        <v>9</v>
      </c>
      <c r="C69449" s="6">
        <v>653.22692871093795</v>
      </c>
      <c r="D69449" s="6">
        <v>6.8539490699768102</v>
      </c>
      <c r="E69449" s="6">
        <v>22.391578674316399</v>
      </c>
      <c r="F69449" s="6" t="s">
        <v>1794</v>
      </c>
    </row>
    <row r="69450" spans="1:6" x14ac:dyDescent="0.35">
      <c r="A69450" s="17">
        <v>45237.986111053244</v>
      </c>
      <c r="B69450" s="6" t="s">
        <v>20</v>
      </c>
      <c r="C69450" s="6">
        <v>374.087158203125</v>
      </c>
      <c r="D69450" s="6">
        <v>6.2039384841918901</v>
      </c>
      <c r="E69450" s="6">
        <v>31.5878791809082</v>
      </c>
      <c r="F69450" s="6" t="s">
        <v>1794</v>
      </c>
    </row>
    <row r="69451" spans="1:6" x14ac:dyDescent="0.35">
      <c r="A69451" s="17">
        <v>45237.986111053244</v>
      </c>
      <c r="B69451" s="6" t="s">
        <v>23</v>
      </c>
      <c r="C69451" s="6">
        <v>481.455078125</v>
      </c>
      <c r="D69451" s="6">
        <v>6.31848049163818</v>
      </c>
      <c r="E69451" s="6">
        <v>27.008886337280298</v>
      </c>
      <c r="F69451" s="6" t="s">
        <v>1794</v>
      </c>
    </row>
    <row r="69452" spans="1:6" x14ac:dyDescent="0.35">
      <c r="A69452" s="17">
        <v>45237.986111053244</v>
      </c>
      <c r="B69452" s="6" t="s">
        <v>12</v>
      </c>
      <c r="C69452" s="6">
        <v>529.14520263671898</v>
      </c>
      <c r="D69452" s="6">
        <v>6.5684928894043004</v>
      </c>
      <c r="E69452" s="6">
        <v>27.761634826660199</v>
      </c>
      <c r="F69452" s="6" t="s">
        <v>1794</v>
      </c>
    </row>
    <row r="69453" spans="1:6" x14ac:dyDescent="0.35">
      <c r="A69453" s="17">
        <v>45237.986111053244</v>
      </c>
      <c r="B69453" s="6" t="s">
        <v>8</v>
      </c>
      <c r="C69453" s="6">
        <v>631.60540771484398</v>
      </c>
      <c r="D69453" s="6">
        <v>6.7511658668518102</v>
      </c>
      <c r="E69453" s="6">
        <v>23.5467338562012</v>
      </c>
      <c r="F69453" s="6" t="s">
        <v>1794</v>
      </c>
    </row>
    <row r="69454" spans="1:6" x14ac:dyDescent="0.35">
      <c r="A69454" s="17">
        <v>45237.986111053244</v>
      </c>
      <c r="B69454" s="6" t="s">
        <v>19</v>
      </c>
      <c r="C69454" s="6">
        <v>380.39596557617199</v>
      </c>
      <c r="D69454" s="6">
        <v>5.85896968841553</v>
      </c>
      <c r="E69454" s="6">
        <v>23.704296112060501</v>
      </c>
      <c r="F69454" s="6" t="s">
        <v>1794</v>
      </c>
    </row>
    <row r="69455" spans="1:6" x14ac:dyDescent="0.35">
      <c r="A69455" s="17">
        <v>45237.986111053244</v>
      </c>
      <c r="B69455" s="6" t="s">
        <v>10</v>
      </c>
      <c r="C69455" s="6">
        <v>743.79748535156205</v>
      </c>
      <c r="D69455" s="6">
        <v>7.0331683158874503</v>
      </c>
      <c r="E69455" s="6">
        <v>20.594984054565401</v>
      </c>
      <c r="F69455" s="6" t="s">
        <v>1794</v>
      </c>
    </row>
    <row r="69456" spans="1:6" x14ac:dyDescent="0.35">
      <c r="A69456" s="17">
        <v>45237.986111053244</v>
      </c>
      <c r="B69456" s="6" t="s">
        <v>9</v>
      </c>
      <c r="C69456" s="6">
        <v>535.89410400390602</v>
      </c>
      <c r="D69456" s="6">
        <v>6.6354784965515101</v>
      </c>
      <c r="E69456" s="6">
        <v>22.4189548492432</v>
      </c>
      <c r="F69456" s="6" t="s">
        <v>1794</v>
      </c>
    </row>
    <row r="69457" spans="1:6" x14ac:dyDescent="0.35">
      <c r="A69457" s="17">
        <v>45237.986111053244</v>
      </c>
      <c r="B69457" s="6" t="s">
        <v>18</v>
      </c>
      <c r="C69457" s="6">
        <v>469.24740600585898</v>
      </c>
      <c r="D69457" s="6">
        <v>6.4812045097351101</v>
      </c>
      <c r="E69457" s="6">
        <v>31.617536544799801</v>
      </c>
      <c r="F69457" s="6" t="s">
        <v>1794</v>
      </c>
    </row>
    <row r="69458" spans="1:6" x14ac:dyDescent="0.35">
      <c r="A69458" s="17">
        <v>45237.986111053244</v>
      </c>
      <c r="B69458" s="6" t="s">
        <v>15</v>
      </c>
      <c r="C69458" s="6">
        <v>47.321220397949197</v>
      </c>
      <c r="D69458" s="6">
        <v>6.8693346977233896</v>
      </c>
      <c r="E69458" s="6">
        <v>23.226276397705099</v>
      </c>
      <c r="F69458" s="6" t="s">
        <v>1797</v>
      </c>
    </row>
    <row r="69459" spans="1:6" x14ac:dyDescent="0.35">
      <c r="A69459" s="17">
        <v>45237.986111053244</v>
      </c>
      <c r="B69459" s="6" t="s">
        <v>26</v>
      </c>
      <c r="C69459" s="6">
        <v>442.83013916015602</v>
      </c>
      <c r="D69459" s="6">
        <v>6.5102667808532697</v>
      </c>
      <c r="E69459" s="6">
        <v>25.244600296020501</v>
      </c>
      <c r="F69459" s="6" t="s">
        <v>1794</v>
      </c>
    </row>
    <row r="69460" spans="1:6" x14ac:dyDescent="0.35">
      <c r="A69460" s="17">
        <v>45237.986111053244</v>
      </c>
      <c r="B69460" s="6" t="s">
        <v>11</v>
      </c>
      <c r="C69460" s="6">
        <v>626.92547607421898</v>
      </c>
      <c r="D69460" s="6">
        <v>6.7482233047485396</v>
      </c>
      <c r="E69460" s="6">
        <v>31.986637115478501</v>
      </c>
      <c r="F69460" s="6" t="s">
        <v>1794</v>
      </c>
    </row>
    <row r="69461" spans="1:6" x14ac:dyDescent="0.35">
      <c r="A69461" s="17">
        <v>45237.986111053244</v>
      </c>
      <c r="B69461" s="6" t="s">
        <v>13</v>
      </c>
      <c r="C69461" s="6">
        <v>714.115966796875</v>
      </c>
      <c r="D69461" s="6">
        <v>7.0668501853942898</v>
      </c>
      <c r="E69461" s="6">
        <v>24.621461868286101</v>
      </c>
      <c r="F69461" s="6" t="s">
        <v>1794</v>
      </c>
    </row>
    <row r="69462" spans="1:6" x14ac:dyDescent="0.35">
      <c r="A69462" s="17">
        <v>45237.986111053244</v>
      </c>
      <c r="B69462" s="6" t="s">
        <v>6</v>
      </c>
      <c r="C69462" s="6">
        <v>372.53482055664102</v>
      </c>
      <c r="D69462" s="6">
        <v>5.89682865142822</v>
      </c>
      <c r="E69462" s="6">
        <v>25.616409301757798</v>
      </c>
      <c r="F69462" s="6" t="s">
        <v>1794</v>
      </c>
    </row>
    <row r="69463" spans="1:6" x14ac:dyDescent="0.35">
      <c r="A69463" s="17">
        <v>45237.986111053244</v>
      </c>
      <c r="B69463" s="6" t="s">
        <v>27</v>
      </c>
      <c r="C69463" s="6">
        <v>497.134765625</v>
      </c>
      <c r="D69463" s="6">
        <v>6.31591749191284</v>
      </c>
      <c r="E69463" s="6">
        <v>0</v>
      </c>
      <c r="F69463" s="6" t="s">
        <v>1794</v>
      </c>
    </row>
    <row r="69464" spans="1:6" x14ac:dyDescent="0.35">
      <c r="A69464" s="17">
        <v>45237.986111053244</v>
      </c>
      <c r="B69464" s="6" t="s">
        <v>24</v>
      </c>
      <c r="C69464" s="6">
        <v>851.15008544921898</v>
      </c>
      <c r="D69464" s="6">
        <v>7.2094826698303196</v>
      </c>
      <c r="E69464" s="6">
        <v>25.105588912963899</v>
      </c>
      <c r="F69464" s="6" t="s">
        <v>1794</v>
      </c>
    </row>
    <row r="69465" spans="1:6" x14ac:dyDescent="0.35">
      <c r="A69465" s="17">
        <v>45237.986111053244</v>
      </c>
      <c r="B69465" s="6" t="s">
        <v>16</v>
      </c>
      <c r="C69465" s="6">
        <v>410.33602905273398</v>
      </c>
      <c r="D69465" s="6">
        <v>6.1815595626831099</v>
      </c>
      <c r="E69465" s="6">
        <v>27.221391677856399</v>
      </c>
      <c r="F69465" s="6" t="s">
        <v>1794</v>
      </c>
    </row>
    <row r="69466" spans="1:6" x14ac:dyDescent="0.35">
      <c r="A69466" s="17">
        <v>45237.986111053244</v>
      </c>
      <c r="B69466" s="6" t="s">
        <v>22</v>
      </c>
      <c r="C69466" s="6">
        <v>578.982177734375</v>
      </c>
      <c r="D69466" s="6">
        <v>6.6400284767150897</v>
      </c>
      <c r="E69466" s="6">
        <v>30.2970085144043</v>
      </c>
      <c r="F69466" s="6" t="s">
        <v>1794</v>
      </c>
    </row>
    <row r="69467" spans="1:6" x14ac:dyDescent="0.35">
      <c r="A69467" s="17">
        <v>45237.986111053244</v>
      </c>
      <c r="B69467" s="6" t="s">
        <v>14</v>
      </c>
      <c r="C69467" s="6">
        <v>471.78076171875</v>
      </c>
      <c r="D69467" s="6">
        <v>6.8899550437927202</v>
      </c>
      <c r="E69467" s="6">
        <v>23.370702743530298</v>
      </c>
      <c r="F69467" s="6" t="s">
        <v>1794</v>
      </c>
    </row>
    <row r="69468" spans="1:6" x14ac:dyDescent="0.35">
      <c r="A69468" s="17">
        <v>45237.986111053244</v>
      </c>
      <c r="B69468" s="6" t="s">
        <v>7</v>
      </c>
      <c r="C69468" s="6">
        <v>656.24914550781205</v>
      </c>
      <c r="D69468" s="6">
        <v>6.7549252510070801</v>
      </c>
      <c r="E69468" s="6">
        <v>24.327232360839801</v>
      </c>
      <c r="F69468" s="6" t="s">
        <v>1794</v>
      </c>
    </row>
    <row r="69469" spans="1:6" x14ac:dyDescent="0.35">
      <c r="A69469" s="17">
        <v>45237.986111053244</v>
      </c>
      <c r="B69469" s="6" t="s">
        <v>21</v>
      </c>
      <c r="C69469" s="6">
        <v>570.40533447265602</v>
      </c>
      <c r="D69469" s="6">
        <v>6.56713819503784</v>
      </c>
      <c r="E69469" s="6">
        <v>15.7250967025757</v>
      </c>
      <c r="F69469" s="6" t="s">
        <v>1794</v>
      </c>
    </row>
    <row r="69470" spans="1:6" x14ac:dyDescent="0.35">
      <c r="A69470" s="17">
        <v>45237.986111053244</v>
      </c>
      <c r="B69470" s="6" t="s">
        <v>17</v>
      </c>
      <c r="C69470" s="6">
        <v>445.08712768554699</v>
      </c>
      <c r="D69470" s="6">
        <v>5.9157829284668004</v>
      </c>
      <c r="E69470" s="6">
        <v>11.8291234970093</v>
      </c>
      <c r="F69470" s="6" t="s">
        <v>1794</v>
      </c>
    </row>
    <row r="69471" spans="1:6" x14ac:dyDescent="0.35">
      <c r="A69471" s="17">
        <v>45237.986111053244</v>
      </c>
      <c r="B69471" s="6" t="s">
        <v>25</v>
      </c>
      <c r="C69471" s="6">
        <v>765.13781738281205</v>
      </c>
      <c r="D69471" s="6">
        <v>6.9961414337158203</v>
      </c>
      <c r="E69471" s="6">
        <v>23.0269584655762</v>
      </c>
      <c r="F69471" s="6" t="s">
        <v>1794</v>
      </c>
    </row>
    <row r="69472" spans="1:6" x14ac:dyDescent="0.35">
      <c r="A69472" s="17">
        <v>45237.986111053244</v>
      </c>
      <c r="B69472" s="6" t="s">
        <v>16</v>
      </c>
      <c r="C69472" s="6">
        <v>597.237060546875</v>
      </c>
      <c r="D69472" s="6">
        <v>6.9930171966552699</v>
      </c>
      <c r="E69472" s="6">
        <v>26.941944122314499</v>
      </c>
      <c r="F69472" s="6" t="s">
        <v>1794</v>
      </c>
    </row>
    <row r="69473" spans="1:6" x14ac:dyDescent="0.35">
      <c r="A69473" s="17">
        <v>45237.986111053244</v>
      </c>
      <c r="B69473" s="6" t="s">
        <v>7</v>
      </c>
      <c r="C69473" s="6">
        <v>575.63244628906205</v>
      </c>
      <c r="D69473" s="6">
        <v>6.6044335365295401</v>
      </c>
      <c r="E69473" s="6">
        <v>24.461563110351602</v>
      </c>
      <c r="F69473" s="6" t="s">
        <v>1794</v>
      </c>
    </row>
    <row r="69474" spans="1:6" x14ac:dyDescent="0.35">
      <c r="A69474" s="17">
        <v>45237.986111053244</v>
      </c>
      <c r="B69474" s="6" t="s">
        <v>22</v>
      </c>
      <c r="C69474" s="6">
        <v>600.623046875</v>
      </c>
      <c r="D69474" s="6">
        <v>6.8014254570007298</v>
      </c>
      <c r="E69474" s="6">
        <v>30.297559738159201</v>
      </c>
      <c r="F69474" s="6" t="s">
        <v>1794</v>
      </c>
    </row>
    <row r="69475" spans="1:6" x14ac:dyDescent="0.35">
      <c r="A69475" s="17">
        <v>45237.986111053244</v>
      </c>
      <c r="B69475" s="6" t="s">
        <v>14</v>
      </c>
      <c r="C69475" s="6">
        <v>477.98175048828102</v>
      </c>
      <c r="D69475" s="6">
        <v>6.6929364204406703</v>
      </c>
      <c r="E69475" s="6">
        <v>23.370904922485401</v>
      </c>
      <c r="F69475" s="6" t="s">
        <v>1794</v>
      </c>
    </row>
    <row r="69476" spans="1:6" x14ac:dyDescent="0.35">
      <c r="A69476" s="17">
        <v>45237.986111053244</v>
      </c>
      <c r="B69476" s="6" t="s">
        <v>21</v>
      </c>
      <c r="C69476" s="6">
        <v>425.88027954101602</v>
      </c>
      <c r="D69476" s="6">
        <v>5.9859786033630398</v>
      </c>
      <c r="E69476" s="6">
        <v>15.745908737182599</v>
      </c>
      <c r="F69476" s="6" t="s">
        <v>1794</v>
      </c>
    </row>
    <row r="69477" spans="1:6" x14ac:dyDescent="0.35">
      <c r="A69477" s="17">
        <v>45237.986111053244</v>
      </c>
      <c r="B69477" s="6" t="s">
        <v>17</v>
      </c>
      <c r="C69477" s="6">
        <v>547.27032470703102</v>
      </c>
      <c r="D69477" s="6">
        <v>6.3046445846557599</v>
      </c>
      <c r="E69477" s="6">
        <v>11.882266044616699</v>
      </c>
      <c r="F69477" s="6" t="s">
        <v>1794</v>
      </c>
    </row>
    <row r="69478" spans="1:6" x14ac:dyDescent="0.35">
      <c r="A69478" s="17">
        <v>45237.986111053244</v>
      </c>
      <c r="B69478" s="6" t="s">
        <v>25</v>
      </c>
      <c r="C69478" s="6">
        <v>719.758056640625</v>
      </c>
      <c r="D69478" s="6">
        <v>6.94970750808716</v>
      </c>
      <c r="E69478" s="6">
        <v>23.091508865356399</v>
      </c>
      <c r="F69478" s="6" t="s">
        <v>1794</v>
      </c>
    </row>
    <row r="69479" spans="1:6" x14ac:dyDescent="0.35">
      <c r="A69479" s="17">
        <v>45237.986111053244</v>
      </c>
      <c r="B69479" s="6" t="s">
        <v>20</v>
      </c>
      <c r="C69479" s="6">
        <v>338.90301513671898</v>
      </c>
      <c r="D69479" s="6">
        <v>6.0486779212951696</v>
      </c>
      <c r="E69479" s="6">
        <v>32.113975524902301</v>
      </c>
      <c r="F69479" s="6" t="s">
        <v>1794</v>
      </c>
    </row>
    <row r="69480" spans="1:6" x14ac:dyDescent="0.35">
      <c r="A69480" s="17">
        <v>45237.986111053244</v>
      </c>
      <c r="B69480" s="6" t="s">
        <v>23</v>
      </c>
      <c r="C69480" s="6">
        <v>570.23052978515602</v>
      </c>
      <c r="D69480" s="6">
        <v>6.6023883819580096</v>
      </c>
      <c r="E69480" s="6">
        <v>26.907550811767599</v>
      </c>
      <c r="F69480" s="6" t="s">
        <v>1794</v>
      </c>
    </row>
    <row r="69481" spans="1:6" x14ac:dyDescent="0.35">
      <c r="A69481" s="17">
        <v>45237.986111053244</v>
      </c>
      <c r="B69481" s="6" t="s">
        <v>12</v>
      </c>
      <c r="C69481" s="6">
        <v>509.67587280273398</v>
      </c>
      <c r="D69481" s="6">
        <v>6.56524610519409</v>
      </c>
      <c r="E69481" s="6">
        <v>27.740573883056602</v>
      </c>
      <c r="F69481" s="6" t="s">
        <v>1794</v>
      </c>
    </row>
    <row r="69482" spans="1:6" x14ac:dyDescent="0.35">
      <c r="A69482" s="17">
        <v>45237.986111053244</v>
      </c>
      <c r="B69482" s="6" t="s">
        <v>8</v>
      </c>
      <c r="C69482" s="6">
        <v>697.38555908203102</v>
      </c>
      <c r="D69482" s="6">
        <v>6.8518209457397496</v>
      </c>
      <c r="E69482" s="6">
        <v>23.5241508483887</v>
      </c>
      <c r="F69482" s="6" t="s">
        <v>1794</v>
      </c>
    </row>
    <row r="69483" spans="1:6" x14ac:dyDescent="0.35">
      <c r="A69483" s="17">
        <v>45237.986111053244</v>
      </c>
      <c r="B69483" s="6" t="s">
        <v>19</v>
      </c>
      <c r="C69483" s="6">
        <v>354.00985717773398</v>
      </c>
      <c r="D69483" s="6">
        <v>5.8947167396545401</v>
      </c>
      <c r="E69483" s="6">
        <v>23.807329177856399</v>
      </c>
      <c r="F69483" s="6" t="s">
        <v>1794</v>
      </c>
    </row>
    <row r="69484" spans="1:6" x14ac:dyDescent="0.35">
      <c r="A69484" s="17">
        <v>45237.986111053244</v>
      </c>
      <c r="B69484" s="6" t="s">
        <v>10</v>
      </c>
      <c r="C69484" s="6">
        <v>149.99540710449199</v>
      </c>
      <c r="D69484" s="6">
        <v>7.1982250213623002</v>
      </c>
      <c r="E69484" s="6">
        <v>20.6607265472412</v>
      </c>
      <c r="F69484" s="6" t="s">
        <v>1795</v>
      </c>
    </row>
    <row r="69485" spans="1:6" x14ac:dyDescent="0.35">
      <c r="A69485" s="17">
        <v>45237.986111053244</v>
      </c>
      <c r="B69485" s="6" t="s">
        <v>9</v>
      </c>
      <c r="C69485" s="6">
        <v>529.06359863281205</v>
      </c>
      <c r="D69485" s="6">
        <v>6.5184183120727504</v>
      </c>
      <c r="E69485" s="6">
        <v>22.359582901001001</v>
      </c>
      <c r="F69485" s="6" t="s">
        <v>1794</v>
      </c>
    </row>
    <row r="69486" spans="1:6" x14ac:dyDescent="0.35">
      <c r="A69486" s="17">
        <v>45237.986111053244</v>
      </c>
      <c r="B69486" s="6" t="s">
        <v>18</v>
      </c>
      <c r="C69486" s="6">
        <v>274.81735229492199</v>
      </c>
      <c r="D69486" s="6">
        <v>5.4343886375427202</v>
      </c>
      <c r="E69486" s="6">
        <v>30.774471282958999</v>
      </c>
      <c r="F69486" s="6" t="s">
        <v>1794</v>
      </c>
    </row>
    <row r="69487" spans="1:6" x14ac:dyDescent="0.35">
      <c r="A69487" s="17">
        <v>45237.986111053244</v>
      </c>
      <c r="B69487" s="6" t="s">
        <v>15</v>
      </c>
      <c r="C69487" s="6">
        <v>419.28869628906199</v>
      </c>
      <c r="D69487" s="6">
        <v>6.1223278045654297</v>
      </c>
      <c r="E69487" s="6">
        <v>23.422035217285199</v>
      </c>
      <c r="F69487" s="6" t="s">
        <v>1794</v>
      </c>
    </row>
    <row r="69488" spans="1:6" x14ac:dyDescent="0.35">
      <c r="A69488" s="17">
        <v>45237.986111053244</v>
      </c>
      <c r="B69488" s="6" t="s">
        <v>26</v>
      </c>
      <c r="C69488" s="6">
        <v>336.93103027343801</v>
      </c>
      <c r="D69488" s="6">
        <v>5.97652244567871</v>
      </c>
      <c r="E69488" s="6">
        <v>25.3230800628662</v>
      </c>
      <c r="F69488" s="6" t="s">
        <v>1794</v>
      </c>
    </row>
    <row r="69489" spans="1:6" x14ac:dyDescent="0.35">
      <c r="A69489" s="17">
        <v>45237.986111053244</v>
      </c>
      <c r="B69489" s="6" t="s">
        <v>11</v>
      </c>
      <c r="C69489" s="6">
        <v>737.692138671875</v>
      </c>
      <c r="D69489" s="6">
        <v>7.0722060203552202</v>
      </c>
      <c r="E69489" s="6">
        <v>31.9977512359619</v>
      </c>
      <c r="F69489" s="6" t="s">
        <v>1794</v>
      </c>
    </row>
    <row r="69490" spans="1:6" x14ac:dyDescent="0.35">
      <c r="A69490" s="17">
        <v>45237.986111053244</v>
      </c>
      <c r="B69490" s="6" t="s">
        <v>13</v>
      </c>
      <c r="C69490" s="6">
        <v>556.09338378906205</v>
      </c>
      <c r="D69490" s="6">
        <v>6.7470560073852504</v>
      </c>
      <c r="E69490" s="6">
        <v>24.642787933349599</v>
      </c>
      <c r="F69490" s="6" t="s">
        <v>1794</v>
      </c>
    </row>
    <row r="69491" spans="1:6" x14ac:dyDescent="0.35">
      <c r="A69491" s="17">
        <v>45237.986111053244</v>
      </c>
      <c r="B69491" s="6" t="s">
        <v>6</v>
      </c>
      <c r="C69491" s="6">
        <v>357.49237060546898</v>
      </c>
      <c r="D69491" s="6">
        <v>5.9266953468322798</v>
      </c>
      <c r="E69491" s="6">
        <v>26.028215408325199</v>
      </c>
      <c r="F69491" s="6" t="s">
        <v>1794</v>
      </c>
    </row>
    <row r="69492" spans="1:6" x14ac:dyDescent="0.35">
      <c r="A69492" s="17">
        <v>45237.986111053244</v>
      </c>
      <c r="B69492" s="6" t="s">
        <v>27</v>
      </c>
      <c r="C69492" s="6">
        <v>504.69232177734398</v>
      </c>
      <c r="D69492" s="6">
        <v>6.4022855758667001</v>
      </c>
      <c r="E69492" s="6">
        <v>0</v>
      </c>
      <c r="F69492" s="6" t="s">
        <v>1794</v>
      </c>
    </row>
    <row r="69493" spans="1:6" x14ac:dyDescent="0.35">
      <c r="A69493" s="17">
        <v>45237.986111053244</v>
      </c>
      <c r="B69493" s="6" t="s">
        <v>24</v>
      </c>
      <c r="C69493" s="6">
        <v>527.18505859375</v>
      </c>
      <c r="D69493" s="6">
        <v>6.3945965766906703</v>
      </c>
      <c r="E69493" s="6">
        <v>25.2047824859619</v>
      </c>
      <c r="F69493" s="6" t="s">
        <v>1794</v>
      </c>
    </row>
    <row r="69494" spans="1:6" x14ac:dyDescent="0.35">
      <c r="A69494" s="17">
        <v>45237.986111053244</v>
      </c>
      <c r="B69494" s="6" t="s">
        <v>15</v>
      </c>
      <c r="C69494" s="6">
        <v>491.94677734375</v>
      </c>
      <c r="D69494" s="6">
        <v>6.51127004623413</v>
      </c>
      <c r="E69494" s="6">
        <v>23.459081649780298</v>
      </c>
      <c r="F69494" s="6" t="s">
        <v>1794</v>
      </c>
    </row>
    <row r="69495" spans="1:6" x14ac:dyDescent="0.35">
      <c r="A69495" s="17">
        <v>45237.986111053244</v>
      </c>
      <c r="B69495" s="6" t="s">
        <v>26</v>
      </c>
      <c r="C69495" s="6">
        <v>339.25039672851602</v>
      </c>
      <c r="D69495" s="6">
        <v>5.8686423301696804</v>
      </c>
      <c r="E69495" s="6">
        <v>25.507043838501001</v>
      </c>
      <c r="F69495" s="6" t="s">
        <v>1794</v>
      </c>
    </row>
    <row r="69496" spans="1:6" x14ac:dyDescent="0.35">
      <c r="A69496" s="17">
        <v>45237.986111053244</v>
      </c>
      <c r="B69496" s="6" t="s">
        <v>11</v>
      </c>
      <c r="C69496" s="6">
        <v>758.83587646484398</v>
      </c>
      <c r="D69496" s="6">
        <v>7.0682563781738299</v>
      </c>
      <c r="E69496" s="6">
        <v>31.847923278808601</v>
      </c>
      <c r="F69496" s="6" t="s">
        <v>1794</v>
      </c>
    </row>
    <row r="69497" spans="1:6" x14ac:dyDescent="0.35">
      <c r="A69497" s="17">
        <v>45237.986111053244</v>
      </c>
      <c r="B69497" s="6" t="s">
        <v>13</v>
      </c>
      <c r="C69497" s="6">
        <v>604.67559814453102</v>
      </c>
      <c r="D69497" s="6">
        <v>6.8583440780639604</v>
      </c>
      <c r="E69497" s="6">
        <v>24.6386833190918</v>
      </c>
      <c r="F69497" s="6" t="s">
        <v>1794</v>
      </c>
    </row>
    <row r="69498" spans="1:6" x14ac:dyDescent="0.35">
      <c r="A69498" s="17">
        <v>45237.986111053244</v>
      </c>
      <c r="B69498" s="6" t="s">
        <v>6</v>
      </c>
      <c r="C69498" s="6">
        <v>480.08160400390602</v>
      </c>
      <c r="D69498" s="6">
        <v>6.37628173828125</v>
      </c>
      <c r="E69498" s="6">
        <v>26.090885162353501</v>
      </c>
      <c r="F69498" s="6" t="s">
        <v>1794</v>
      </c>
    </row>
    <row r="69499" spans="1:6" x14ac:dyDescent="0.35">
      <c r="A69499" s="17">
        <v>45237.986111053244</v>
      </c>
      <c r="B69499" s="6" t="s">
        <v>27</v>
      </c>
      <c r="C69499" s="6">
        <v>376.56637573242199</v>
      </c>
      <c r="D69499" s="6">
        <v>5.8559694290161097</v>
      </c>
      <c r="E69499" s="6">
        <v>0</v>
      </c>
      <c r="F69499" s="6" t="s">
        <v>1794</v>
      </c>
    </row>
    <row r="69500" spans="1:6" x14ac:dyDescent="0.35">
      <c r="A69500" s="17">
        <v>45237.986111053244</v>
      </c>
      <c r="B69500" s="6" t="s">
        <v>24</v>
      </c>
      <c r="C69500" s="6">
        <v>330.49893188476602</v>
      </c>
      <c r="D69500" s="6">
        <v>5.6833982467651403</v>
      </c>
      <c r="E69500" s="6">
        <v>25.2314853668213</v>
      </c>
      <c r="F69500" s="6" t="s">
        <v>1794</v>
      </c>
    </row>
    <row r="69501" spans="1:6" x14ac:dyDescent="0.35">
      <c r="A69501" s="17">
        <v>45237.986111053244</v>
      </c>
      <c r="B69501" s="6" t="s">
        <v>16</v>
      </c>
      <c r="C69501" s="6">
        <v>643.82116699218795</v>
      </c>
      <c r="D69501" s="6">
        <v>6.9361066818237296</v>
      </c>
      <c r="E69501" s="6">
        <v>26.9863185882568</v>
      </c>
      <c r="F69501" s="6" t="s">
        <v>1794</v>
      </c>
    </row>
    <row r="69502" spans="1:6" x14ac:dyDescent="0.35">
      <c r="A69502" s="17">
        <v>45237.986111053244</v>
      </c>
      <c r="B69502" s="6" t="s">
        <v>7</v>
      </c>
      <c r="C69502" s="6">
        <v>650.35705566406205</v>
      </c>
      <c r="D69502" s="6">
        <v>6.7785849571228001</v>
      </c>
      <c r="E69502" s="6">
        <v>24.428302764892599</v>
      </c>
      <c r="F69502" s="6" t="s">
        <v>1794</v>
      </c>
    </row>
    <row r="69503" spans="1:6" x14ac:dyDescent="0.35">
      <c r="A69503" s="17">
        <v>45237.986111053244</v>
      </c>
      <c r="B69503" s="6" t="s">
        <v>22</v>
      </c>
      <c r="C69503" s="6">
        <v>721.74432373046898</v>
      </c>
      <c r="D69503" s="6">
        <v>7.0750203132629403</v>
      </c>
      <c r="E69503" s="6">
        <v>30.3202304840088</v>
      </c>
      <c r="F69503" s="6" t="s">
        <v>1794</v>
      </c>
    </row>
    <row r="69504" spans="1:6" x14ac:dyDescent="0.35">
      <c r="A69504" s="17">
        <v>45237.986111053244</v>
      </c>
      <c r="B69504" s="6" t="s">
        <v>14</v>
      </c>
      <c r="C69504" s="6">
        <v>309.42965698242199</v>
      </c>
      <c r="D69504" s="6">
        <v>5.7971129417419398</v>
      </c>
      <c r="E69504" s="6">
        <v>23.371313095092798</v>
      </c>
      <c r="F69504" s="6" t="s">
        <v>1794</v>
      </c>
    </row>
    <row r="69505" spans="1:6" x14ac:dyDescent="0.35">
      <c r="A69505" s="17">
        <v>45237.986111053244</v>
      </c>
      <c r="B69505" s="6" t="s">
        <v>21</v>
      </c>
      <c r="C69505" s="6">
        <v>431.86608886718801</v>
      </c>
      <c r="D69505" s="6">
        <v>6.1394000053405797</v>
      </c>
      <c r="E69505" s="6">
        <v>15.736463546752899</v>
      </c>
      <c r="F69505" s="6" t="s">
        <v>1794</v>
      </c>
    </row>
    <row r="69506" spans="1:6" x14ac:dyDescent="0.35">
      <c r="A69506" s="17">
        <v>45237.986111053244</v>
      </c>
      <c r="B69506" s="6" t="s">
        <v>17</v>
      </c>
      <c r="C69506" s="6">
        <v>667.028076171875</v>
      </c>
      <c r="D69506" s="6">
        <v>6.6912708282470703</v>
      </c>
      <c r="E69506" s="6">
        <v>11.899525642395</v>
      </c>
      <c r="F69506" s="6" t="s">
        <v>1794</v>
      </c>
    </row>
    <row r="69507" spans="1:6" x14ac:dyDescent="0.35">
      <c r="A69507" s="17">
        <v>45237.986111053244</v>
      </c>
      <c r="B69507" s="6" t="s">
        <v>25</v>
      </c>
      <c r="C69507" s="6">
        <v>812.221435546875</v>
      </c>
      <c r="D69507" s="6">
        <v>7.2022862434387198</v>
      </c>
      <c r="E69507" s="6">
        <v>23.144842147827099</v>
      </c>
      <c r="F69507" s="6" t="s">
        <v>1794</v>
      </c>
    </row>
    <row r="69508" spans="1:6" x14ac:dyDescent="0.35">
      <c r="A69508" s="17">
        <v>45237.986111053244</v>
      </c>
      <c r="B69508" s="6" t="s">
        <v>20</v>
      </c>
      <c r="C69508" s="6">
        <v>423.01919555664102</v>
      </c>
      <c r="D69508" s="6">
        <v>6.4110279083251998</v>
      </c>
      <c r="E69508" s="6">
        <v>32.338123321533203</v>
      </c>
      <c r="F69508" s="6" t="s">
        <v>1794</v>
      </c>
    </row>
    <row r="69509" spans="1:6" x14ac:dyDescent="0.35">
      <c r="A69509" s="17">
        <v>45237.986111053244</v>
      </c>
      <c r="B69509" s="6" t="s">
        <v>23</v>
      </c>
      <c r="C69509" s="6">
        <v>414.70095825195301</v>
      </c>
      <c r="D69509" s="6">
        <v>6.11515140533447</v>
      </c>
      <c r="E69509" s="6">
        <v>27.040948867797901</v>
      </c>
      <c r="F69509" s="6" t="s">
        <v>1794</v>
      </c>
    </row>
    <row r="69510" spans="1:6" x14ac:dyDescent="0.35">
      <c r="A69510" s="17">
        <v>45237.986111053244</v>
      </c>
      <c r="B69510" s="6" t="s">
        <v>12</v>
      </c>
      <c r="C69510" s="6">
        <v>481.39266967773398</v>
      </c>
      <c r="D69510" s="6">
        <v>6.3779778480529803</v>
      </c>
      <c r="E69510" s="6">
        <v>27.677934646606399</v>
      </c>
      <c r="F69510" s="6" t="s">
        <v>1794</v>
      </c>
    </row>
    <row r="69511" spans="1:6" x14ac:dyDescent="0.35">
      <c r="A69511" s="17">
        <v>45237.986111053244</v>
      </c>
      <c r="B69511" s="6" t="s">
        <v>8</v>
      </c>
      <c r="C69511" s="6">
        <v>660.51043701171898</v>
      </c>
      <c r="D69511" s="6">
        <v>6.7981448173522896</v>
      </c>
      <c r="E69511" s="6">
        <v>23.540590286254901</v>
      </c>
      <c r="F69511" s="6" t="s">
        <v>1794</v>
      </c>
    </row>
    <row r="69512" spans="1:6" x14ac:dyDescent="0.35">
      <c r="A69512" s="17">
        <v>45237.986111053244</v>
      </c>
      <c r="B69512" s="6" t="s">
        <v>19</v>
      </c>
      <c r="C69512" s="6">
        <v>414.24441528320301</v>
      </c>
      <c r="D69512" s="6">
        <v>6.0397458076477104</v>
      </c>
      <c r="E69512" s="6">
        <v>23.890285491943398</v>
      </c>
      <c r="F69512" s="6" t="s">
        <v>1794</v>
      </c>
    </row>
    <row r="69513" spans="1:6" x14ac:dyDescent="0.35">
      <c r="A69513" s="17">
        <v>45237.986111053244</v>
      </c>
      <c r="B69513" s="6" t="s">
        <v>10</v>
      </c>
      <c r="C69513" s="6">
        <v>917.008544921875</v>
      </c>
      <c r="D69513" s="6">
        <v>7.8613123893737802</v>
      </c>
      <c r="E69513" s="6">
        <v>20.608026504516602</v>
      </c>
      <c r="F69513" s="6" t="s">
        <v>1794</v>
      </c>
    </row>
    <row r="69514" spans="1:6" x14ac:dyDescent="0.35">
      <c r="A69514" s="17">
        <v>45237.986111053244</v>
      </c>
      <c r="B69514" s="6" t="s">
        <v>9</v>
      </c>
      <c r="C69514" s="6">
        <v>412.57131958007801</v>
      </c>
      <c r="D69514" s="6">
        <v>6.0703978538513201</v>
      </c>
      <c r="E69514" s="6">
        <v>22.371587753295898</v>
      </c>
      <c r="F69514" s="6" t="s">
        <v>1794</v>
      </c>
    </row>
    <row r="69515" spans="1:6" x14ac:dyDescent="0.35">
      <c r="A69515" s="17">
        <v>45237.986111053244</v>
      </c>
      <c r="B69515" s="6" t="s">
        <v>18</v>
      </c>
      <c r="C69515" s="6">
        <v>269.24526977539102</v>
      </c>
      <c r="D69515" s="6">
        <v>5.4538512229919398</v>
      </c>
      <c r="E69515" s="6">
        <v>31.573635101318398</v>
      </c>
      <c r="F69515" s="6" t="s">
        <v>1794</v>
      </c>
    </row>
    <row r="69516" spans="1:6" x14ac:dyDescent="0.35">
      <c r="A69516" s="17">
        <v>45237.986111053244</v>
      </c>
      <c r="B69516" s="6" t="s">
        <v>12</v>
      </c>
      <c r="C69516" s="6">
        <v>537.02990722656205</v>
      </c>
      <c r="D69516" s="6">
        <v>6.5340862274169904</v>
      </c>
      <c r="E69516" s="6">
        <v>27.600866317748999</v>
      </c>
      <c r="F69516" s="6" t="s">
        <v>1794</v>
      </c>
    </row>
    <row r="69517" spans="1:6" x14ac:dyDescent="0.35">
      <c r="A69517" s="17">
        <v>45237.986111053244</v>
      </c>
      <c r="B69517" s="6" t="s">
        <v>8</v>
      </c>
      <c r="C69517" s="6">
        <v>625.48089599609398</v>
      </c>
      <c r="D69517" s="6">
        <v>6.6523528099060103</v>
      </c>
      <c r="E69517" s="6">
        <v>23.546745300293001</v>
      </c>
      <c r="F69517" s="6" t="s">
        <v>1794</v>
      </c>
    </row>
    <row r="69518" spans="1:6" x14ac:dyDescent="0.35">
      <c r="A69518" s="17">
        <v>45237.986111053244</v>
      </c>
      <c r="B69518" s="6" t="s">
        <v>19</v>
      </c>
      <c r="C69518" s="6">
        <v>437.67770385742199</v>
      </c>
      <c r="D69518" s="6">
        <v>6.0493063926696804</v>
      </c>
      <c r="E69518" s="6">
        <v>23.9354553222656</v>
      </c>
      <c r="F69518" s="6" t="s">
        <v>1794</v>
      </c>
    </row>
    <row r="69519" spans="1:6" x14ac:dyDescent="0.35">
      <c r="A69519" s="17">
        <v>45237.986111053244</v>
      </c>
      <c r="B69519" s="6" t="s">
        <v>10</v>
      </c>
      <c r="C69519" s="6">
        <v>905.534423828125</v>
      </c>
      <c r="D69519" s="6">
        <v>7.6697015762329102</v>
      </c>
      <c r="E69519" s="6">
        <v>20.6413249969482</v>
      </c>
      <c r="F69519" s="6" t="s">
        <v>1794</v>
      </c>
    </row>
    <row r="69520" spans="1:6" x14ac:dyDescent="0.35">
      <c r="A69520" s="17">
        <v>45237.986111053244</v>
      </c>
      <c r="B69520" s="6" t="s">
        <v>9</v>
      </c>
      <c r="C69520" s="6">
        <v>424.87185668945301</v>
      </c>
      <c r="D69520" s="6">
        <v>6.1317625045776403</v>
      </c>
      <c r="E69520" s="6">
        <v>22.391901016235401</v>
      </c>
      <c r="F69520" s="6" t="s">
        <v>1794</v>
      </c>
    </row>
    <row r="69521" spans="1:6" x14ac:dyDescent="0.35">
      <c r="A69521" s="17">
        <v>45237.986111053244</v>
      </c>
      <c r="B69521" s="6" t="s">
        <v>18</v>
      </c>
      <c r="C69521" s="6">
        <v>459.41998291015602</v>
      </c>
      <c r="D69521" s="6">
        <v>6.2793607711792001</v>
      </c>
      <c r="E69521" s="6">
        <v>32.022518157958999</v>
      </c>
      <c r="F69521" s="6" t="s">
        <v>1794</v>
      </c>
    </row>
    <row r="69522" spans="1:6" x14ac:dyDescent="0.35">
      <c r="A69522" s="17">
        <v>45237.986111053244</v>
      </c>
      <c r="B69522" s="6" t="s">
        <v>15</v>
      </c>
      <c r="C69522" s="6">
        <v>505.69500732421898</v>
      </c>
      <c r="D69522" s="6">
        <v>6.4538297653198198</v>
      </c>
      <c r="E69522" s="6">
        <v>23.513422012329102</v>
      </c>
      <c r="F69522" s="6" t="s">
        <v>1794</v>
      </c>
    </row>
    <row r="69523" spans="1:6" x14ac:dyDescent="0.35">
      <c r="A69523" s="17">
        <v>45237.986111053244</v>
      </c>
      <c r="B69523" s="6" t="s">
        <v>26</v>
      </c>
      <c r="C69523" s="6">
        <v>621.560791015625</v>
      </c>
      <c r="D69523" s="6">
        <v>6.9690904617309597</v>
      </c>
      <c r="E69523" s="6">
        <v>25.527284622192401</v>
      </c>
      <c r="F69523" s="6" t="s">
        <v>1794</v>
      </c>
    </row>
    <row r="69524" spans="1:6" x14ac:dyDescent="0.35">
      <c r="A69524" s="17">
        <v>45237.986111053244</v>
      </c>
      <c r="B69524" s="6" t="s">
        <v>11</v>
      </c>
      <c r="C69524" s="6">
        <v>862.13092041015602</v>
      </c>
      <c r="D69524" s="6">
        <v>7.5616312026977504</v>
      </c>
      <c r="E69524" s="6">
        <v>31.598674774169901</v>
      </c>
      <c r="F69524" s="6" t="s">
        <v>1794</v>
      </c>
    </row>
    <row r="69525" spans="1:6" x14ac:dyDescent="0.35">
      <c r="A69525" s="17">
        <v>45237.986111053244</v>
      </c>
      <c r="B69525" s="6" t="s">
        <v>13</v>
      </c>
      <c r="C69525" s="6">
        <v>684.649169921875</v>
      </c>
      <c r="D69525" s="6">
        <v>6.9786329269409197</v>
      </c>
      <c r="E69525" s="6">
        <v>24.700977325439499</v>
      </c>
      <c r="F69525" s="6" t="s">
        <v>1794</v>
      </c>
    </row>
    <row r="69526" spans="1:6" x14ac:dyDescent="0.35">
      <c r="A69526" s="17">
        <v>45237.986111053244</v>
      </c>
      <c r="B69526" s="6" t="s">
        <v>6</v>
      </c>
      <c r="C69526" s="6">
        <v>524.04400634765602</v>
      </c>
      <c r="D69526" s="6">
        <v>6.47082471847534</v>
      </c>
      <c r="E69526" s="6">
        <v>26.158475875854499</v>
      </c>
      <c r="F69526" s="6" t="s">
        <v>1794</v>
      </c>
    </row>
    <row r="69527" spans="1:6" x14ac:dyDescent="0.35">
      <c r="A69527" s="17">
        <v>45237.986111053244</v>
      </c>
      <c r="B69527" s="6" t="s">
        <v>27</v>
      </c>
      <c r="C69527" s="6">
        <v>477.66204833984398</v>
      </c>
      <c r="D69527" s="6">
        <v>6.1880331039428702</v>
      </c>
      <c r="E69527" s="6">
        <v>0</v>
      </c>
      <c r="F69527" s="6" t="s">
        <v>1794</v>
      </c>
    </row>
    <row r="69528" spans="1:6" x14ac:dyDescent="0.35">
      <c r="A69528" s="17">
        <v>45237.986111053244</v>
      </c>
      <c r="B69528" s="6" t="s">
        <v>24</v>
      </c>
      <c r="C69528" s="6">
        <v>395.32907104492199</v>
      </c>
      <c r="D69528" s="6">
        <v>5.8278951644897496</v>
      </c>
      <c r="E69528" s="6">
        <v>25.268013000488299</v>
      </c>
      <c r="F69528" s="6" t="s">
        <v>1794</v>
      </c>
    </row>
    <row r="69529" spans="1:6" x14ac:dyDescent="0.35">
      <c r="A69529" s="17">
        <v>45237.986111053244</v>
      </c>
      <c r="B69529" s="6" t="s">
        <v>16</v>
      </c>
      <c r="C69529" s="6">
        <v>762.080078125</v>
      </c>
      <c r="D69529" s="6">
        <v>7.3778548240661603</v>
      </c>
      <c r="E69529" s="6">
        <v>26.139202117919901</v>
      </c>
      <c r="F69529" s="6" t="s">
        <v>1794</v>
      </c>
    </row>
    <row r="69530" spans="1:6" x14ac:dyDescent="0.35">
      <c r="A69530" s="17">
        <v>45237.986111053244</v>
      </c>
      <c r="B69530" s="6" t="s">
        <v>7</v>
      </c>
      <c r="C69530" s="6">
        <v>542.48498535156205</v>
      </c>
      <c r="D69530" s="6">
        <v>6.4521365165710396</v>
      </c>
      <c r="E69530" s="6">
        <v>24.401491165161101</v>
      </c>
      <c r="F69530" s="6" t="s">
        <v>1794</v>
      </c>
    </row>
    <row r="69531" spans="1:6" x14ac:dyDescent="0.35">
      <c r="A69531" s="17">
        <v>45237.986111053244</v>
      </c>
      <c r="B69531" s="6" t="s">
        <v>22</v>
      </c>
      <c r="C69531" s="6">
        <v>870.18878173828102</v>
      </c>
      <c r="D69531" s="6">
        <v>7.4726924896240199</v>
      </c>
      <c r="E69531" s="6">
        <v>30.338424682617202</v>
      </c>
      <c r="F69531" s="6" t="s">
        <v>1794</v>
      </c>
    </row>
    <row r="69532" spans="1:6" x14ac:dyDescent="0.35">
      <c r="A69532" s="17">
        <v>45237.986111053244</v>
      </c>
      <c r="B69532" s="6" t="s">
        <v>14</v>
      </c>
      <c r="C69532" s="6">
        <v>317.371337890625</v>
      </c>
      <c r="D69532" s="6">
        <v>5.8744993209838903</v>
      </c>
      <c r="E69532" s="6">
        <v>23.3920497894287</v>
      </c>
      <c r="F69532" s="6" t="s">
        <v>1794</v>
      </c>
    </row>
    <row r="69533" spans="1:6" x14ac:dyDescent="0.35">
      <c r="A69533" s="17">
        <v>45237.986111053244</v>
      </c>
      <c r="B69533" s="6" t="s">
        <v>21</v>
      </c>
      <c r="C69533" s="6">
        <v>452.10684204101602</v>
      </c>
      <c r="D69533" s="6">
        <v>6.1018538475036603</v>
      </c>
      <c r="E69533" s="6">
        <v>15.752007484436</v>
      </c>
      <c r="F69533" s="6" t="s">
        <v>1794</v>
      </c>
    </row>
    <row r="69534" spans="1:6" x14ac:dyDescent="0.35">
      <c r="A69534" s="17">
        <v>45237.986111053244</v>
      </c>
      <c r="B69534" s="6" t="s">
        <v>17</v>
      </c>
      <c r="C69534" s="6">
        <v>618.98345947265602</v>
      </c>
      <c r="D69534" s="6">
        <v>6.5779356956481898</v>
      </c>
      <c r="E69534" s="6">
        <v>11.884813308715801</v>
      </c>
      <c r="F69534" s="6" t="s">
        <v>1794</v>
      </c>
    </row>
    <row r="69535" spans="1:6" x14ac:dyDescent="0.35">
      <c r="A69535" s="17">
        <v>45237.986111053244</v>
      </c>
      <c r="B69535" s="6" t="s">
        <v>25</v>
      </c>
      <c r="C69535" s="6">
        <v>947.918701171875</v>
      </c>
      <c r="D69535" s="6">
        <v>7.4228482246398899</v>
      </c>
      <c r="E69535" s="6">
        <v>23.096153259277301</v>
      </c>
      <c r="F69535" s="6" t="s">
        <v>1794</v>
      </c>
    </row>
    <row r="69536" spans="1:6" x14ac:dyDescent="0.35">
      <c r="A69536" s="17">
        <v>45237.986111053244</v>
      </c>
      <c r="B69536" s="6" t="s">
        <v>20</v>
      </c>
      <c r="C69536" s="6">
        <v>478.35873413085898</v>
      </c>
      <c r="D69536" s="6">
        <v>6.5731844902038601</v>
      </c>
      <c r="E69536" s="6">
        <v>32.131092071533203</v>
      </c>
      <c r="F69536" s="6" t="s">
        <v>1794</v>
      </c>
    </row>
    <row r="69537" spans="1:6" x14ac:dyDescent="0.35">
      <c r="A69537" s="17">
        <v>45237.986111053244</v>
      </c>
      <c r="B69537" s="6" t="s">
        <v>23</v>
      </c>
      <c r="C69537" s="6">
        <v>728.3037109375</v>
      </c>
      <c r="D69537" s="6">
        <v>7.1608958244323704</v>
      </c>
      <c r="E69537" s="6">
        <v>26.964479446411101</v>
      </c>
      <c r="F69537" s="6" t="s">
        <v>1794</v>
      </c>
    </row>
    <row r="69538" spans="1:6" x14ac:dyDescent="0.35">
      <c r="A69538" s="17">
        <v>45237.986111053244</v>
      </c>
      <c r="B69538" s="6" t="s">
        <v>7</v>
      </c>
      <c r="C69538" s="6">
        <v>420.54327392578102</v>
      </c>
      <c r="D69538" s="6">
        <v>6.0477919578552202</v>
      </c>
      <c r="E69538" s="6">
        <v>24.315376281738299</v>
      </c>
      <c r="F69538" s="6" t="s">
        <v>1794</v>
      </c>
    </row>
    <row r="69539" spans="1:6" x14ac:dyDescent="0.35">
      <c r="A69539" s="17">
        <v>45237.986111053244</v>
      </c>
      <c r="B69539" s="6" t="s">
        <v>22</v>
      </c>
      <c r="C69539" s="6">
        <v>685.89129638671898</v>
      </c>
      <c r="D69539" s="6">
        <v>6.9602456092834499</v>
      </c>
      <c r="E69539" s="6">
        <v>30.372005462646499</v>
      </c>
      <c r="F69539" s="6" t="s">
        <v>1794</v>
      </c>
    </row>
    <row r="69540" spans="1:6" x14ac:dyDescent="0.35">
      <c r="A69540" s="17">
        <v>45237.986111053244</v>
      </c>
      <c r="B69540" s="6" t="s">
        <v>14</v>
      </c>
      <c r="C69540" s="6">
        <v>430.97775268554699</v>
      </c>
      <c r="D69540" s="6">
        <v>6.3961544036865199</v>
      </c>
      <c r="E69540" s="6">
        <v>23.467409133911101</v>
      </c>
      <c r="F69540" s="6" t="s">
        <v>1794</v>
      </c>
    </row>
    <row r="69541" spans="1:6" x14ac:dyDescent="0.35">
      <c r="A69541" s="17">
        <v>45237.986111053244</v>
      </c>
      <c r="B69541" s="6" t="s">
        <v>21</v>
      </c>
      <c r="C69541" s="6">
        <v>423.41076660156199</v>
      </c>
      <c r="D69541" s="6">
        <v>5.9494423866271999</v>
      </c>
      <c r="E69541" s="6">
        <v>15.7174940109253</v>
      </c>
      <c r="F69541" s="6" t="s">
        <v>1794</v>
      </c>
    </row>
    <row r="69542" spans="1:6" x14ac:dyDescent="0.35">
      <c r="A69542" s="17">
        <v>45237.986111053244</v>
      </c>
      <c r="B69542" s="6" t="s">
        <v>17</v>
      </c>
      <c r="C69542" s="6">
        <v>566.55413818359398</v>
      </c>
      <c r="D69542" s="6">
        <v>6.49529981613159</v>
      </c>
      <c r="E69542" s="6">
        <v>11.872554779052701</v>
      </c>
      <c r="F69542" s="6" t="s">
        <v>1794</v>
      </c>
    </row>
    <row r="69543" spans="1:6" x14ac:dyDescent="0.35">
      <c r="A69543" s="17">
        <v>45237.986111053244</v>
      </c>
      <c r="B69543" s="6" t="s">
        <v>25</v>
      </c>
      <c r="C69543" s="6">
        <v>790.457763671875</v>
      </c>
      <c r="D69543" s="6">
        <v>7.1034455299377397</v>
      </c>
      <c r="E69543" s="6">
        <v>23.0726318359375</v>
      </c>
      <c r="F69543" s="6" t="s">
        <v>1794</v>
      </c>
    </row>
    <row r="69544" spans="1:6" x14ac:dyDescent="0.35">
      <c r="A69544" s="17">
        <v>45237.986111053244</v>
      </c>
      <c r="B69544" s="6" t="s">
        <v>20</v>
      </c>
      <c r="C69544" s="6">
        <v>518.31207275390602</v>
      </c>
      <c r="D69544" s="6">
        <v>6.6516890525817898</v>
      </c>
      <c r="E69544" s="6">
        <v>30.147645950317401</v>
      </c>
      <c r="F69544" s="6" t="s">
        <v>1794</v>
      </c>
    </row>
    <row r="69545" spans="1:6" x14ac:dyDescent="0.35">
      <c r="A69545" s="17">
        <v>45237.986111053244</v>
      </c>
      <c r="B69545" s="6" t="s">
        <v>23</v>
      </c>
      <c r="C69545" s="6">
        <v>655.14562988281205</v>
      </c>
      <c r="D69545" s="6">
        <v>7.0285139083862296</v>
      </c>
      <c r="E69545" s="6">
        <v>26.0830993652344</v>
      </c>
      <c r="F69545" s="6" t="s">
        <v>1794</v>
      </c>
    </row>
    <row r="69546" spans="1:6" x14ac:dyDescent="0.35">
      <c r="A69546" s="17">
        <v>45237.986111053244</v>
      </c>
      <c r="B69546" s="6" t="s">
        <v>12</v>
      </c>
      <c r="C69546" s="6">
        <v>571.65808105468795</v>
      </c>
      <c r="D69546" s="6">
        <v>6.6908459663391104</v>
      </c>
      <c r="E69546" s="6">
        <v>27.6531467437744</v>
      </c>
      <c r="F69546" s="6" t="s">
        <v>1794</v>
      </c>
    </row>
    <row r="69547" spans="1:6" x14ac:dyDescent="0.35">
      <c r="A69547" s="17">
        <v>45237.986111053244</v>
      </c>
      <c r="B69547" s="6" t="s">
        <v>8</v>
      </c>
      <c r="C69547" s="6">
        <v>464.67431640625</v>
      </c>
      <c r="D69547" s="6">
        <v>6.1656579971313503</v>
      </c>
      <c r="E69547" s="6">
        <v>23.583793640136701</v>
      </c>
      <c r="F69547" s="6" t="s">
        <v>1794</v>
      </c>
    </row>
    <row r="69548" spans="1:6" x14ac:dyDescent="0.35">
      <c r="A69548" s="17">
        <v>45237.986111053244</v>
      </c>
      <c r="B69548" s="6" t="s">
        <v>19</v>
      </c>
      <c r="C69548" s="6">
        <v>450.21569824218801</v>
      </c>
      <c r="D69548" s="6">
        <v>6.1092076301574698</v>
      </c>
      <c r="E69548" s="6">
        <v>23.974035263061499</v>
      </c>
      <c r="F69548" s="6" t="s">
        <v>1794</v>
      </c>
    </row>
    <row r="69549" spans="1:6" x14ac:dyDescent="0.35">
      <c r="A69549" s="17">
        <v>45237.986111053244</v>
      </c>
      <c r="B69549" s="6" t="s">
        <v>10</v>
      </c>
      <c r="C69549" s="6">
        <v>777.46771240234398</v>
      </c>
      <c r="D69549" s="6">
        <v>7.3048901557922399</v>
      </c>
      <c r="E69549" s="6">
        <v>20.6557731628418</v>
      </c>
      <c r="F69549" s="6" t="s">
        <v>1794</v>
      </c>
    </row>
    <row r="69550" spans="1:6" x14ac:dyDescent="0.35">
      <c r="A69550" s="17">
        <v>45237.986111053244</v>
      </c>
      <c r="B69550" s="6" t="s">
        <v>9</v>
      </c>
      <c r="C69550" s="6">
        <v>542.02600097656205</v>
      </c>
      <c r="D69550" s="6">
        <v>6.4387636184692401</v>
      </c>
      <c r="E69550" s="6">
        <v>22.3641681671143</v>
      </c>
      <c r="F69550" s="6" t="s">
        <v>1794</v>
      </c>
    </row>
    <row r="69551" spans="1:6" x14ac:dyDescent="0.35">
      <c r="A69551" s="17">
        <v>45237.986111053244</v>
      </c>
      <c r="B69551" s="6" t="s">
        <v>18</v>
      </c>
      <c r="C69551" s="6">
        <v>644.61224365234398</v>
      </c>
      <c r="D69551" s="6">
        <v>6.8750920295715297</v>
      </c>
      <c r="E69551" s="6">
        <v>32.2711372375488</v>
      </c>
      <c r="F69551" s="6" t="s">
        <v>1794</v>
      </c>
    </row>
    <row r="69552" spans="1:6" x14ac:dyDescent="0.35">
      <c r="A69552" s="17">
        <v>45237.986111053244</v>
      </c>
      <c r="B69552" s="6" t="s">
        <v>15</v>
      </c>
      <c r="C69552" s="6">
        <v>587.244140625</v>
      </c>
      <c r="D69552" s="6">
        <v>6.7938590049743697</v>
      </c>
      <c r="E69552" s="6">
        <v>23.58909034729</v>
      </c>
      <c r="F69552" s="6" t="s">
        <v>1794</v>
      </c>
    </row>
    <row r="69553" spans="1:6" x14ac:dyDescent="0.35">
      <c r="A69553" s="17">
        <v>45237.986111053244</v>
      </c>
      <c r="B69553" s="6" t="s">
        <v>26</v>
      </c>
      <c r="C69553" s="6">
        <v>432.79898071289102</v>
      </c>
      <c r="D69553" s="6">
        <v>6.2264742851257298</v>
      </c>
      <c r="E69553" s="6">
        <v>25.533502578735401</v>
      </c>
      <c r="F69553" s="6" t="s">
        <v>1794</v>
      </c>
    </row>
    <row r="69554" spans="1:6" x14ac:dyDescent="0.35">
      <c r="A69554" s="17">
        <v>45237.986111053244</v>
      </c>
      <c r="B69554" s="6" t="s">
        <v>11</v>
      </c>
      <c r="C69554" s="6">
        <v>765.83947753906205</v>
      </c>
      <c r="D69554" s="6">
        <v>7.2809038162231401</v>
      </c>
      <c r="E69554" s="6">
        <v>31.470802307128899</v>
      </c>
      <c r="F69554" s="6" t="s">
        <v>1794</v>
      </c>
    </row>
    <row r="69555" spans="1:6" x14ac:dyDescent="0.35">
      <c r="A69555" s="17">
        <v>45237.986111053244</v>
      </c>
      <c r="B69555" s="6" t="s">
        <v>13</v>
      </c>
      <c r="C69555" s="6">
        <v>924.97613525390602</v>
      </c>
      <c r="D69555" s="6">
        <v>7.8149042129516602</v>
      </c>
      <c r="E69555" s="6">
        <v>24.689373016357401</v>
      </c>
      <c r="F69555" s="6" t="s">
        <v>1794</v>
      </c>
    </row>
    <row r="69556" spans="1:6" x14ac:dyDescent="0.35">
      <c r="A69556" s="17">
        <v>45237.986111053244</v>
      </c>
      <c r="B69556" s="6" t="s">
        <v>6</v>
      </c>
      <c r="C69556" s="6">
        <v>523.94812011718795</v>
      </c>
      <c r="D69556" s="6">
        <v>6.53216505050659</v>
      </c>
      <c r="E69556" s="6">
        <v>26.307775497436499</v>
      </c>
      <c r="F69556" s="6" t="s">
        <v>1794</v>
      </c>
    </row>
    <row r="69557" spans="1:6" x14ac:dyDescent="0.35">
      <c r="A69557" s="17">
        <v>45237.986111053244</v>
      </c>
      <c r="B69557" s="6" t="s">
        <v>27</v>
      </c>
      <c r="C69557" s="6">
        <v>516.28967285156205</v>
      </c>
      <c r="D69557" s="6">
        <v>6.3932023048400897</v>
      </c>
      <c r="E69557" s="6">
        <v>0</v>
      </c>
      <c r="F69557" s="6" t="s">
        <v>1794</v>
      </c>
    </row>
    <row r="69558" spans="1:6" x14ac:dyDescent="0.35">
      <c r="A69558" s="17">
        <v>45237.986111053244</v>
      </c>
      <c r="B69558" s="6" t="s">
        <v>24</v>
      </c>
      <c r="C69558" s="6">
        <v>401.30065917968801</v>
      </c>
      <c r="D69558" s="6">
        <v>5.8167219161987296</v>
      </c>
      <c r="E69558" s="6">
        <v>25.3969917297363</v>
      </c>
      <c r="F69558" s="6" t="s">
        <v>1794</v>
      </c>
    </row>
    <row r="69559" spans="1:6" x14ac:dyDescent="0.35">
      <c r="A69559" s="17">
        <v>45237.986111053244</v>
      </c>
      <c r="B69559" s="6" t="s">
        <v>16</v>
      </c>
      <c r="C69559" s="6">
        <v>552.99749755859398</v>
      </c>
      <c r="D69559" s="6">
        <v>6.6989817619323704</v>
      </c>
      <c r="E69559" s="6">
        <v>26.069259643554702</v>
      </c>
      <c r="F69559" s="6" t="s">
        <v>1794</v>
      </c>
    </row>
    <row r="69560" spans="1:6" x14ac:dyDescent="0.35">
      <c r="A69560" s="17">
        <v>45237.986111053244</v>
      </c>
      <c r="B69560" s="6" t="s">
        <v>11</v>
      </c>
      <c r="C69560" s="6">
        <v>631.67950439453102</v>
      </c>
      <c r="D69560" s="6">
        <v>6.8125238418579102</v>
      </c>
      <c r="E69560" s="6">
        <v>31.3453578948975</v>
      </c>
      <c r="F69560" s="6" t="s">
        <v>1794</v>
      </c>
    </row>
    <row r="69561" spans="1:6" x14ac:dyDescent="0.35">
      <c r="A69561" s="17">
        <v>45237.986111053244</v>
      </c>
      <c r="B69561" s="6" t="s">
        <v>13</v>
      </c>
      <c r="C69561" s="6">
        <v>758.74468994140602</v>
      </c>
      <c r="D69561" s="6">
        <v>7.1885204315185502</v>
      </c>
      <c r="E69561" s="6">
        <v>24.681810379028299</v>
      </c>
      <c r="F69561" s="6" t="s">
        <v>1794</v>
      </c>
    </row>
    <row r="69562" spans="1:6" x14ac:dyDescent="0.35">
      <c r="A69562" s="17">
        <v>45237.986111053244</v>
      </c>
      <c r="B69562" s="6" t="s">
        <v>6</v>
      </c>
      <c r="C69562" s="6">
        <v>778.31048583984398</v>
      </c>
      <c r="D69562" s="6">
        <v>7.2597594261169398</v>
      </c>
      <c r="E69562" s="6">
        <v>26.336114883422901</v>
      </c>
      <c r="F69562" s="6" t="s">
        <v>1794</v>
      </c>
    </row>
    <row r="69563" spans="1:6" x14ac:dyDescent="0.35">
      <c r="A69563" s="17">
        <v>45237.986111053244</v>
      </c>
      <c r="B69563" s="6" t="s">
        <v>27</v>
      </c>
      <c r="C69563" s="6">
        <v>547.45220947265602</v>
      </c>
      <c r="D69563" s="6">
        <v>6.4527058601379403</v>
      </c>
      <c r="E69563" s="6">
        <v>0</v>
      </c>
      <c r="F69563" s="6" t="s">
        <v>1794</v>
      </c>
    </row>
    <row r="69564" spans="1:6" x14ac:dyDescent="0.35">
      <c r="A69564" s="17">
        <v>45237.986111053244</v>
      </c>
      <c r="B69564" s="6" t="s">
        <v>24</v>
      </c>
      <c r="C69564" s="6">
        <v>563.91180419921898</v>
      </c>
      <c r="D69564" s="6">
        <v>6.52917528152466</v>
      </c>
      <c r="E69564" s="6">
        <v>25.389698028564499</v>
      </c>
      <c r="F69564" s="6" t="s">
        <v>1794</v>
      </c>
    </row>
    <row r="69565" spans="1:6" x14ac:dyDescent="0.35">
      <c r="A69565" s="17">
        <v>45237.986111053244</v>
      </c>
      <c r="B69565" s="6" t="s">
        <v>16</v>
      </c>
      <c r="C69565" s="6">
        <v>531.63482666015602</v>
      </c>
      <c r="D69565" s="6">
        <v>6.5669255256652797</v>
      </c>
      <c r="E69565" s="6">
        <v>26.1882839202881</v>
      </c>
      <c r="F69565" s="6" t="s">
        <v>1794</v>
      </c>
    </row>
    <row r="69566" spans="1:6" x14ac:dyDescent="0.35">
      <c r="A69566" s="17">
        <v>45237.986111053244</v>
      </c>
      <c r="B69566" s="6" t="s">
        <v>7</v>
      </c>
      <c r="C69566" s="6">
        <v>406.91052246093801</v>
      </c>
      <c r="D69566" s="6">
        <v>6.0834398269653303</v>
      </c>
      <c r="E69566" s="6">
        <v>24.332923889160199</v>
      </c>
      <c r="F69566" s="6" t="s">
        <v>1794</v>
      </c>
    </row>
    <row r="69567" spans="1:6" x14ac:dyDescent="0.35">
      <c r="A69567" s="17">
        <v>45237.986111053244</v>
      </c>
      <c r="B69567" s="6" t="s">
        <v>22</v>
      </c>
      <c r="C69567" s="6">
        <v>589.17291259765602</v>
      </c>
      <c r="D69567" s="6">
        <v>6.6440167427062997</v>
      </c>
      <c r="E69567" s="6">
        <v>30.4085884094238</v>
      </c>
      <c r="F69567" s="6" t="s">
        <v>1794</v>
      </c>
    </row>
    <row r="69568" spans="1:6" x14ac:dyDescent="0.35">
      <c r="A69568" s="17">
        <v>45237.986111053244</v>
      </c>
      <c r="B69568" s="6" t="s">
        <v>14</v>
      </c>
      <c r="C69568" s="6">
        <v>490.527099609375</v>
      </c>
      <c r="D69568" s="6">
        <v>6.7729043960571298</v>
      </c>
      <c r="E69568" s="6">
        <v>23.4855346679688</v>
      </c>
      <c r="F69568" s="6" t="s">
        <v>1794</v>
      </c>
    </row>
    <row r="69569" spans="1:6" x14ac:dyDescent="0.35">
      <c r="A69569" s="17">
        <v>45237.986111053244</v>
      </c>
      <c r="B69569" s="6" t="s">
        <v>21</v>
      </c>
      <c r="C69569" s="6">
        <v>511.54159545898398</v>
      </c>
      <c r="D69569" s="6">
        <v>6.3536520004272496</v>
      </c>
      <c r="E69569" s="6">
        <v>15.6850328445435</v>
      </c>
      <c r="F69569" s="6" t="s">
        <v>1794</v>
      </c>
    </row>
    <row r="69570" spans="1:6" x14ac:dyDescent="0.35">
      <c r="A69570" s="17">
        <v>45237.986111053244</v>
      </c>
      <c r="B69570" s="6" t="s">
        <v>17</v>
      </c>
      <c r="C69570" s="6">
        <v>658.34783935546898</v>
      </c>
      <c r="D69570" s="6">
        <v>6.7188348770141602</v>
      </c>
      <c r="E69570" s="6">
        <v>11.929973602294901</v>
      </c>
      <c r="F69570" s="6" t="s">
        <v>1794</v>
      </c>
    </row>
    <row r="69571" spans="1:6" x14ac:dyDescent="0.35">
      <c r="A69571" s="17">
        <v>45237.986111053244</v>
      </c>
      <c r="B69571" s="6" t="s">
        <v>25</v>
      </c>
      <c r="C69571" s="6">
        <v>716.29083251953102</v>
      </c>
      <c r="D69571" s="6">
        <v>6.8609876632690403</v>
      </c>
      <c r="E69571" s="6">
        <v>23.159135818481399</v>
      </c>
      <c r="F69571" s="6" t="s">
        <v>1794</v>
      </c>
    </row>
    <row r="69572" spans="1:6" x14ac:dyDescent="0.35">
      <c r="A69572" s="17">
        <v>45237.986111053244</v>
      </c>
      <c r="B69572" s="6" t="s">
        <v>20</v>
      </c>
      <c r="C69572" s="6">
        <v>694.08172607421898</v>
      </c>
      <c r="D69572" s="6">
        <v>7.3197040557861301</v>
      </c>
      <c r="E69572" s="6">
        <v>30.315048217773398</v>
      </c>
      <c r="F69572" s="6" t="s">
        <v>1794</v>
      </c>
    </row>
    <row r="69573" spans="1:6" x14ac:dyDescent="0.35">
      <c r="A69573" s="17">
        <v>45237.986111053244</v>
      </c>
      <c r="B69573" s="6" t="s">
        <v>23</v>
      </c>
      <c r="C69573" s="6">
        <v>575.883544921875</v>
      </c>
      <c r="D69573" s="6">
        <v>6.5757298469543501</v>
      </c>
      <c r="E69573" s="6">
        <v>25.829826354980501</v>
      </c>
      <c r="F69573" s="6" t="s">
        <v>1794</v>
      </c>
    </row>
    <row r="69574" spans="1:6" x14ac:dyDescent="0.35">
      <c r="A69574" s="17">
        <v>45237.986111053244</v>
      </c>
      <c r="B69574" s="6" t="s">
        <v>12</v>
      </c>
      <c r="C69574" s="6">
        <v>621.66662597656205</v>
      </c>
      <c r="D69574" s="6">
        <v>6.8783774375915501</v>
      </c>
      <c r="E69574" s="6">
        <v>27.6432991027832</v>
      </c>
      <c r="F69574" s="6" t="s">
        <v>1794</v>
      </c>
    </row>
    <row r="69575" spans="1:6" x14ac:dyDescent="0.35">
      <c r="A69575" s="17">
        <v>45237.986111053244</v>
      </c>
      <c r="B69575" s="6" t="s">
        <v>8</v>
      </c>
      <c r="C69575" s="6">
        <v>378.09500122070301</v>
      </c>
      <c r="D69575" s="6">
        <v>5.84529733657837</v>
      </c>
      <c r="E69575" s="6">
        <v>23.626075744628899</v>
      </c>
      <c r="F69575" s="6" t="s">
        <v>1794</v>
      </c>
    </row>
    <row r="69576" spans="1:6" x14ac:dyDescent="0.35">
      <c r="A69576" s="17">
        <v>45237.986111053244</v>
      </c>
      <c r="B69576" s="6" t="s">
        <v>19</v>
      </c>
      <c r="C69576" s="6">
        <v>556.26214599609398</v>
      </c>
      <c r="D69576" s="6">
        <v>6.6204929351806596</v>
      </c>
      <c r="E69576" s="6">
        <v>24.017421722412099</v>
      </c>
      <c r="F69576" s="6" t="s">
        <v>1794</v>
      </c>
    </row>
    <row r="69577" spans="1:6" x14ac:dyDescent="0.35">
      <c r="A69577" s="17">
        <v>45237.986111053244</v>
      </c>
      <c r="B69577" s="6" t="s">
        <v>10</v>
      </c>
      <c r="C69577" s="6">
        <v>804.54620361328102</v>
      </c>
      <c r="D69577" s="6">
        <v>7.4896869659423801</v>
      </c>
      <c r="E69577" s="6">
        <v>20.6880588531494</v>
      </c>
      <c r="F69577" s="6" t="s">
        <v>1794</v>
      </c>
    </row>
    <row r="69578" spans="1:6" x14ac:dyDescent="0.35">
      <c r="A69578" s="17">
        <v>45237.986111053244</v>
      </c>
      <c r="B69578" s="6" t="s">
        <v>9</v>
      </c>
      <c r="C69578" s="6">
        <v>624.302734375</v>
      </c>
      <c r="D69578" s="6">
        <v>6.8140082359314</v>
      </c>
      <c r="E69578" s="6">
        <v>22.3609409332275</v>
      </c>
      <c r="F69578" s="6" t="s">
        <v>1794</v>
      </c>
    </row>
    <row r="69579" spans="1:6" x14ac:dyDescent="0.35">
      <c r="A69579" s="17">
        <v>45237.986111053244</v>
      </c>
      <c r="B69579" s="6" t="s">
        <v>18</v>
      </c>
      <c r="C69579" s="6">
        <v>581.38861083984398</v>
      </c>
      <c r="D69579" s="6">
        <v>6.7204494476318404</v>
      </c>
      <c r="E69579" s="6">
        <v>32.156867980957003</v>
      </c>
      <c r="F69579" s="6" t="s">
        <v>1794</v>
      </c>
    </row>
    <row r="69580" spans="1:6" x14ac:dyDescent="0.35">
      <c r="A69580" s="17">
        <v>45237.986111053244</v>
      </c>
      <c r="B69580" s="6" t="s">
        <v>15</v>
      </c>
      <c r="C69580" s="6">
        <v>669.83532714843795</v>
      </c>
      <c r="D69580" s="6">
        <v>7.0701022148132298</v>
      </c>
      <c r="E69580" s="6">
        <v>23.627576828002901</v>
      </c>
      <c r="F69580" s="6" t="s">
        <v>1794</v>
      </c>
    </row>
    <row r="69581" spans="1:6" x14ac:dyDescent="0.35">
      <c r="A69581" s="17">
        <v>45237.986111053244</v>
      </c>
      <c r="B69581" s="6" t="s">
        <v>26</v>
      </c>
      <c r="C69581" s="6">
        <v>544.15051269531205</v>
      </c>
      <c r="D69581" s="6">
        <v>6.8187780380248997</v>
      </c>
      <c r="E69581" s="6">
        <v>25.529403686523398</v>
      </c>
      <c r="F69581" s="6" t="s">
        <v>1794</v>
      </c>
    </row>
    <row r="69582" spans="1:6" x14ac:dyDescent="0.35">
      <c r="A69582" s="17">
        <v>45237.986111053244</v>
      </c>
      <c r="B69582" s="6" t="s">
        <v>12</v>
      </c>
      <c r="C69582" s="6">
        <v>492.54501342773398</v>
      </c>
      <c r="D69582" s="6">
        <v>6.3828983306884801</v>
      </c>
      <c r="E69582" s="6">
        <v>27.501306533813501</v>
      </c>
      <c r="F69582" s="6" t="s">
        <v>1794</v>
      </c>
    </row>
    <row r="69583" spans="1:6" x14ac:dyDescent="0.35">
      <c r="A69583" s="17">
        <v>45237.986111053244</v>
      </c>
      <c r="B69583" s="6" t="s">
        <v>8</v>
      </c>
      <c r="C69583" s="6">
        <v>415.97164916992199</v>
      </c>
      <c r="D69583" s="6">
        <v>6.0010485649108896</v>
      </c>
      <c r="E69583" s="6">
        <v>23.617935180664102</v>
      </c>
      <c r="F69583" s="6" t="s">
        <v>1794</v>
      </c>
    </row>
    <row r="69584" spans="1:6" x14ac:dyDescent="0.35">
      <c r="A69584" s="17">
        <v>45237.986111053244</v>
      </c>
      <c r="B69584" s="6" t="s">
        <v>19</v>
      </c>
      <c r="C69584" s="6">
        <v>516.85394287109398</v>
      </c>
      <c r="D69584" s="6">
        <v>6.3885788917541504</v>
      </c>
      <c r="E69584" s="6">
        <v>24.078571319580099</v>
      </c>
      <c r="F69584" s="6" t="s">
        <v>1794</v>
      </c>
    </row>
    <row r="69585" spans="1:6" x14ac:dyDescent="0.35">
      <c r="A69585" s="17">
        <v>45237.986111053244</v>
      </c>
      <c r="B69585" s="6" t="s">
        <v>10</v>
      </c>
      <c r="C69585" s="6">
        <v>840.03631591796898</v>
      </c>
      <c r="D69585" s="6">
        <v>7.4796509742736799</v>
      </c>
      <c r="E69585" s="6">
        <v>20.700994491577099</v>
      </c>
      <c r="F69585" s="6" t="s">
        <v>1794</v>
      </c>
    </row>
    <row r="69586" spans="1:6" x14ac:dyDescent="0.35">
      <c r="A69586" s="17">
        <v>45237.986111053244</v>
      </c>
      <c r="B69586" s="6" t="s">
        <v>9</v>
      </c>
      <c r="C69586" s="6">
        <v>603.25567626953102</v>
      </c>
      <c r="D69586" s="6">
        <v>6.6990184783935502</v>
      </c>
      <c r="E69586" s="6">
        <v>22.395483016967798</v>
      </c>
      <c r="F69586" s="6" t="s">
        <v>1794</v>
      </c>
    </row>
    <row r="69587" spans="1:6" x14ac:dyDescent="0.35">
      <c r="A69587" s="17">
        <v>45237.986111053244</v>
      </c>
      <c r="B69587" s="6" t="s">
        <v>18</v>
      </c>
      <c r="C69587" s="6">
        <v>657.48480224609398</v>
      </c>
      <c r="D69587" s="6">
        <v>6.92531442642212</v>
      </c>
      <c r="E69587" s="6">
        <v>31.873998641967798</v>
      </c>
      <c r="F69587" s="6" t="s">
        <v>1794</v>
      </c>
    </row>
    <row r="69588" spans="1:6" x14ac:dyDescent="0.35">
      <c r="A69588" s="17">
        <v>45237.986111053244</v>
      </c>
      <c r="B69588" s="6" t="s">
        <v>15</v>
      </c>
      <c r="C69588" s="6">
        <v>575.23352050781205</v>
      </c>
      <c r="D69588" s="6">
        <v>6.7309165000915501</v>
      </c>
      <c r="E69588" s="6">
        <v>23.7215976715088</v>
      </c>
      <c r="F69588" s="6" t="s">
        <v>1794</v>
      </c>
    </row>
    <row r="69589" spans="1:6" x14ac:dyDescent="0.35">
      <c r="A69589" s="17">
        <v>45237.986111053244</v>
      </c>
      <c r="B69589" s="6" t="s">
        <v>26</v>
      </c>
      <c r="C69589" s="6">
        <v>624.75964355468795</v>
      </c>
      <c r="D69589" s="6">
        <v>7.2498049736022896</v>
      </c>
      <c r="E69589" s="6">
        <v>25.458845138549801</v>
      </c>
      <c r="F69589" s="6" t="s">
        <v>1794</v>
      </c>
    </row>
    <row r="69590" spans="1:6" x14ac:dyDescent="0.35">
      <c r="A69590" s="17">
        <v>45237.986111053244</v>
      </c>
      <c r="B69590" s="6" t="s">
        <v>11</v>
      </c>
      <c r="C69590" s="6">
        <v>740.72766113281205</v>
      </c>
      <c r="D69590" s="6">
        <v>7.1032743453979501</v>
      </c>
      <c r="E69590" s="6">
        <v>31.435144424438501</v>
      </c>
      <c r="F69590" s="6" t="s">
        <v>1794</v>
      </c>
    </row>
    <row r="69591" spans="1:6" x14ac:dyDescent="0.35">
      <c r="A69591" s="17">
        <v>45237.986111053244</v>
      </c>
      <c r="B69591" s="6" t="s">
        <v>13</v>
      </c>
      <c r="C69591" s="6">
        <v>594.12017822265602</v>
      </c>
      <c r="D69591" s="6">
        <v>6.76938676834106</v>
      </c>
      <c r="E69591" s="6">
        <v>24.698356628418001</v>
      </c>
      <c r="F69591" s="6" t="s">
        <v>1794</v>
      </c>
    </row>
    <row r="69592" spans="1:6" x14ac:dyDescent="0.35">
      <c r="A69592" s="17">
        <v>45237.986111053244</v>
      </c>
      <c r="B69592" s="6" t="s">
        <v>6</v>
      </c>
      <c r="C69592" s="6">
        <v>574.07116699218795</v>
      </c>
      <c r="D69592" s="6">
        <v>6.6236066818237296</v>
      </c>
      <c r="E69592" s="6">
        <v>26.490074157714801</v>
      </c>
      <c r="F69592" s="6" t="s">
        <v>1794</v>
      </c>
    </row>
    <row r="69593" spans="1:6" x14ac:dyDescent="0.35">
      <c r="A69593" s="17">
        <v>45237.986111053244</v>
      </c>
      <c r="B69593" s="6" t="s">
        <v>27</v>
      </c>
      <c r="C69593" s="6">
        <v>461.85470581054699</v>
      </c>
      <c r="D69593" s="6">
        <v>6.1051397323608398</v>
      </c>
      <c r="E69593" s="6">
        <v>0</v>
      </c>
      <c r="F69593" s="6" t="s">
        <v>1794</v>
      </c>
    </row>
    <row r="69594" spans="1:6" x14ac:dyDescent="0.35">
      <c r="A69594" s="17">
        <v>45237.986111053244</v>
      </c>
      <c r="B69594" s="6" t="s">
        <v>24</v>
      </c>
      <c r="C69594" s="6">
        <v>495.12017822265602</v>
      </c>
      <c r="D69594" s="6">
        <v>6.2445874214172399</v>
      </c>
      <c r="E69594" s="6">
        <v>25.350927352905298</v>
      </c>
      <c r="F69594" s="6" t="s">
        <v>1794</v>
      </c>
    </row>
    <row r="69595" spans="1:6" x14ac:dyDescent="0.35">
      <c r="A69595" s="17">
        <v>45237.986111053244</v>
      </c>
      <c r="B69595" s="6" t="s">
        <v>16</v>
      </c>
      <c r="C69595" s="6">
        <v>408.47634887695301</v>
      </c>
      <c r="D69595" s="6">
        <v>6.1994099617004403</v>
      </c>
      <c r="E69595" s="6">
        <v>27.042285919189499</v>
      </c>
      <c r="F69595" s="6" t="s">
        <v>1794</v>
      </c>
    </row>
    <row r="69596" spans="1:6" x14ac:dyDescent="0.35">
      <c r="A69596" s="17">
        <v>45237.986111053244</v>
      </c>
      <c r="B69596" s="6" t="s">
        <v>7</v>
      </c>
      <c r="C69596" s="6">
        <v>454.594482421875</v>
      </c>
      <c r="D69596" s="6">
        <v>6.1929554939270002</v>
      </c>
      <c r="E69596" s="6">
        <v>24.4462184906006</v>
      </c>
      <c r="F69596" s="6" t="s">
        <v>1794</v>
      </c>
    </row>
    <row r="69597" spans="1:6" x14ac:dyDescent="0.35">
      <c r="A69597" s="17">
        <v>45237.986111053244</v>
      </c>
      <c r="B69597" s="6" t="s">
        <v>22</v>
      </c>
      <c r="C69597" s="6">
        <v>837.56536865234398</v>
      </c>
      <c r="D69597" s="6">
        <v>7.4763703346252397</v>
      </c>
      <c r="E69597" s="6">
        <v>30.417457580566399</v>
      </c>
      <c r="F69597" s="6" t="s">
        <v>1794</v>
      </c>
    </row>
    <row r="69598" spans="1:6" x14ac:dyDescent="0.35">
      <c r="A69598" s="17">
        <v>45237.986111053244</v>
      </c>
      <c r="B69598" s="6" t="s">
        <v>14</v>
      </c>
      <c r="C69598" s="6">
        <v>353.16897583007801</v>
      </c>
      <c r="D69598" s="6">
        <v>5.9423646926879901</v>
      </c>
      <c r="E69598" s="6">
        <v>23.510541915893601</v>
      </c>
      <c r="F69598" s="6" t="s">
        <v>1794</v>
      </c>
    </row>
    <row r="69599" spans="1:6" x14ac:dyDescent="0.35">
      <c r="A69599" s="17">
        <v>45237.986111053244</v>
      </c>
      <c r="B69599" s="6" t="s">
        <v>21</v>
      </c>
      <c r="C69599" s="6">
        <v>377.21417236328102</v>
      </c>
      <c r="D69599" s="6">
        <v>5.7159919738769496</v>
      </c>
      <c r="E69599" s="6">
        <v>15.6794319152832</v>
      </c>
      <c r="F69599" s="6" t="s">
        <v>1794</v>
      </c>
    </row>
    <row r="69600" spans="1:6" x14ac:dyDescent="0.35">
      <c r="A69600" s="17">
        <v>45237.986111053244</v>
      </c>
      <c r="B69600" s="6" t="s">
        <v>17</v>
      </c>
      <c r="C69600" s="6">
        <v>526.13201904296898</v>
      </c>
      <c r="D69600" s="6">
        <v>6.2612104415893599</v>
      </c>
      <c r="E69600" s="6">
        <v>11.9227705001831</v>
      </c>
      <c r="F69600" s="6" t="s">
        <v>1794</v>
      </c>
    </row>
    <row r="69601" spans="1:6" x14ac:dyDescent="0.35">
      <c r="A69601" s="17">
        <v>45237.986111053244</v>
      </c>
      <c r="B69601" s="6" t="s">
        <v>25</v>
      </c>
      <c r="C69601" s="6">
        <v>565.04229736328102</v>
      </c>
      <c r="D69601" s="6">
        <v>6.34613084793091</v>
      </c>
      <c r="E69601" s="6">
        <v>23.1399822235107</v>
      </c>
      <c r="F69601" s="6" t="s">
        <v>1794</v>
      </c>
    </row>
    <row r="69602" spans="1:6" x14ac:dyDescent="0.35">
      <c r="A69602" s="17">
        <v>45237.986111053244</v>
      </c>
      <c r="B69602" s="6" t="s">
        <v>20</v>
      </c>
      <c r="C69602" s="6">
        <v>576.126953125</v>
      </c>
      <c r="D69602" s="6">
        <v>6.7487239837646502</v>
      </c>
      <c r="E69602" s="6">
        <v>31.235069274902301</v>
      </c>
      <c r="F69602" s="6" t="s">
        <v>1794</v>
      </c>
    </row>
    <row r="69603" spans="1:6" x14ac:dyDescent="0.35">
      <c r="A69603" s="17">
        <v>45237.986111053244</v>
      </c>
      <c r="B69603" s="6" t="s">
        <v>23</v>
      </c>
      <c r="C69603" s="6">
        <v>561.32556152343795</v>
      </c>
      <c r="D69603" s="6">
        <v>6.5683560371398899</v>
      </c>
      <c r="E69603" s="6">
        <v>25.5531101226807</v>
      </c>
      <c r="F69603" s="6" t="s">
        <v>1794</v>
      </c>
    </row>
    <row r="69604" spans="1:6" x14ac:dyDescent="0.35">
      <c r="A69604" s="17">
        <v>45237.986111053244</v>
      </c>
      <c r="B69604" s="6" t="s">
        <v>21</v>
      </c>
      <c r="C69604" s="6">
        <v>523.59631347656205</v>
      </c>
      <c r="D69604" s="6">
        <v>6.4193649291992196</v>
      </c>
      <c r="E69604" s="6">
        <v>15.868457794189499</v>
      </c>
      <c r="F69604" s="6" t="s">
        <v>1794</v>
      </c>
    </row>
    <row r="69605" spans="1:6" x14ac:dyDescent="0.35">
      <c r="A69605" s="17">
        <v>45237.986111053244</v>
      </c>
      <c r="B69605" s="6" t="s">
        <v>17</v>
      </c>
      <c r="C69605" s="6">
        <v>667.91766357421898</v>
      </c>
      <c r="D69605" s="6">
        <v>6.74472856521606</v>
      </c>
      <c r="E69605" s="6">
        <v>11.947771072387701</v>
      </c>
      <c r="F69605" s="6" t="s">
        <v>1794</v>
      </c>
    </row>
    <row r="69606" spans="1:6" x14ac:dyDescent="0.35">
      <c r="A69606" s="17">
        <v>45237.986111053244</v>
      </c>
      <c r="B69606" s="6" t="s">
        <v>25</v>
      </c>
      <c r="C69606" s="6">
        <v>538.86663818359398</v>
      </c>
      <c r="D69606" s="6">
        <v>6.3086295127868697</v>
      </c>
      <c r="E69606" s="6">
        <v>23.161705017089801</v>
      </c>
      <c r="F69606" s="6" t="s">
        <v>1794</v>
      </c>
    </row>
    <row r="69607" spans="1:6" x14ac:dyDescent="0.35">
      <c r="A69607" s="17">
        <v>45237.986111053244</v>
      </c>
      <c r="B69607" s="6" t="s">
        <v>20</v>
      </c>
      <c r="C69607" s="6">
        <v>434.50692749023398</v>
      </c>
      <c r="D69607" s="6">
        <v>6.41567182540894</v>
      </c>
      <c r="E69607" s="6">
        <v>31.779317855835</v>
      </c>
      <c r="F69607" s="6" t="s">
        <v>1794</v>
      </c>
    </row>
    <row r="69608" spans="1:6" x14ac:dyDescent="0.35">
      <c r="A69608" s="17">
        <v>45237.986111053244</v>
      </c>
      <c r="B69608" s="6" t="s">
        <v>23</v>
      </c>
      <c r="C69608" s="6">
        <v>576.01922607421898</v>
      </c>
      <c r="D69608" s="6">
        <v>6.7952189445495597</v>
      </c>
      <c r="E69608" s="6">
        <v>25.636161804199201</v>
      </c>
      <c r="F69608" s="6" t="s">
        <v>1794</v>
      </c>
    </row>
    <row r="69609" spans="1:6" x14ac:dyDescent="0.35">
      <c r="A69609" s="17">
        <v>45237.986111053244</v>
      </c>
      <c r="B69609" s="6" t="s">
        <v>12</v>
      </c>
      <c r="C69609" s="6">
        <v>778.04058837890602</v>
      </c>
      <c r="D69609" s="6">
        <v>7.1938724517822301</v>
      </c>
      <c r="E69609" s="6">
        <v>27.730411529541001</v>
      </c>
      <c r="F69609" s="6" t="s">
        <v>1794</v>
      </c>
    </row>
    <row r="69610" spans="1:6" x14ac:dyDescent="0.35">
      <c r="A69610" s="17">
        <v>45237.986111053244</v>
      </c>
      <c r="B69610" s="6" t="s">
        <v>8</v>
      </c>
      <c r="C69610" s="6">
        <v>454.10095214843801</v>
      </c>
      <c r="D69610" s="6">
        <v>6.0703673362731898</v>
      </c>
      <c r="E69610" s="6">
        <v>23.597923278808601</v>
      </c>
      <c r="F69610" s="6" t="s">
        <v>1794</v>
      </c>
    </row>
    <row r="69611" spans="1:6" x14ac:dyDescent="0.35">
      <c r="A69611" s="17">
        <v>45237.986111053244</v>
      </c>
      <c r="B69611" s="6" t="s">
        <v>19</v>
      </c>
      <c r="C69611" s="6">
        <v>617.34375</v>
      </c>
      <c r="D69611" s="6">
        <v>6.8352890014648402</v>
      </c>
      <c r="E69611" s="6">
        <v>24.098361968994102</v>
      </c>
      <c r="F69611" s="6" t="s">
        <v>1794</v>
      </c>
    </row>
    <row r="69612" spans="1:6" x14ac:dyDescent="0.35">
      <c r="A69612" s="17">
        <v>45237.986111053244</v>
      </c>
      <c r="B69612" s="6" t="s">
        <v>10</v>
      </c>
      <c r="C69612" s="6">
        <v>766.03009033203102</v>
      </c>
      <c r="D69612" s="6">
        <v>7.2683563232421902</v>
      </c>
      <c r="E69612" s="6">
        <v>20.820447921752901</v>
      </c>
      <c r="F69612" s="6" t="s">
        <v>1794</v>
      </c>
    </row>
    <row r="69613" spans="1:6" x14ac:dyDescent="0.35">
      <c r="A69613" s="17">
        <v>45237.986111053244</v>
      </c>
      <c r="B69613" s="6" t="s">
        <v>9</v>
      </c>
      <c r="C69613" s="6">
        <v>594.06732177734398</v>
      </c>
      <c r="D69613" s="6">
        <v>6.6744551658630398</v>
      </c>
      <c r="E69613" s="6">
        <v>22.419691085815401</v>
      </c>
      <c r="F69613" s="6" t="s">
        <v>1794</v>
      </c>
    </row>
    <row r="69614" spans="1:6" x14ac:dyDescent="0.35">
      <c r="A69614" s="17">
        <v>45237.986111053244</v>
      </c>
      <c r="B69614" s="6" t="s">
        <v>18</v>
      </c>
      <c r="C69614" s="6">
        <v>366.86532592773398</v>
      </c>
      <c r="D69614" s="6">
        <v>5.8634142875671396</v>
      </c>
      <c r="E69614" s="6">
        <v>31.853286743164102</v>
      </c>
      <c r="F69614" s="6" t="s">
        <v>1794</v>
      </c>
    </row>
    <row r="69615" spans="1:6" x14ac:dyDescent="0.35">
      <c r="A69615" s="17">
        <v>45237.986111053244</v>
      </c>
      <c r="B69615" s="6" t="s">
        <v>26</v>
      </c>
      <c r="C69615" s="6">
        <v>532.31646728515602</v>
      </c>
      <c r="D69615" s="6">
        <v>6.7394852638244602</v>
      </c>
      <c r="E69615" s="6">
        <v>25.375562667846701</v>
      </c>
      <c r="F69615" s="6" t="s">
        <v>1794</v>
      </c>
    </row>
    <row r="69616" spans="1:6" x14ac:dyDescent="0.35">
      <c r="A69616" s="17">
        <v>45237.986111053244</v>
      </c>
      <c r="B69616" s="6" t="s">
        <v>15</v>
      </c>
      <c r="C69616" s="6">
        <v>493.21154785156199</v>
      </c>
      <c r="D69616" s="6">
        <v>6.4666404724121103</v>
      </c>
      <c r="E69616" s="6">
        <v>23.811332702636701</v>
      </c>
      <c r="F69616" s="6" t="s">
        <v>1794</v>
      </c>
    </row>
    <row r="69617" spans="1:6" x14ac:dyDescent="0.35">
      <c r="A69617" s="17">
        <v>45237.986111053244</v>
      </c>
      <c r="B69617" s="6" t="s">
        <v>11</v>
      </c>
      <c r="C69617" s="6">
        <v>927.05670166015602</v>
      </c>
      <c r="D69617" s="6">
        <v>7.6773414611816397</v>
      </c>
      <c r="E69617" s="6">
        <v>31.628919601440401</v>
      </c>
      <c r="F69617" s="6" t="s">
        <v>1794</v>
      </c>
    </row>
    <row r="69618" spans="1:6" x14ac:dyDescent="0.35">
      <c r="A69618" s="17">
        <v>45237.986111053244</v>
      </c>
      <c r="B69618" s="6" t="s">
        <v>13</v>
      </c>
      <c r="C69618" s="6">
        <v>573.30242919921898</v>
      </c>
      <c r="D69618" s="6">
        <v>6.7712230682373002</v>
      </c>
      <c r="E69618" s="6">
        <v>24.708189010620099</v>
      </c>
      <c r="F69618" s="6" t="s">
        <v>1794</v>
      </c>
    </row>
    <row r="69619" spans="1:6" x14ac:dyDescent="0.35">
      <c r="A69619" s="17">
        <v>45237.986111053244</v>
      </c>
      <c r="B69619" s="6" t="s">
        <v>6</v>
      </c>
      <c r="C69619" s="6">
        <v>412.24945068359398</v>
      </c>
      <c r="D69619" s="6">
        <v>6.0420598983764604</v>
      </c>
      <c r="E69619" s="6">
        <v>26.454849243164102</v>
      </c>
      <c r="F69619" s="6" t="s">
        <v>1794</v>
      </c>
    </row>
    <row r="69620" spans="1:6" x14ac:dyDescent="0.35">
      <c r="A69620" s="17">
        <v>45237.986111053244</v>
      </c>
      <c r="B69620" s="6" t="s">
        <v>27</v>
      </c>
      <c r="C69620" s="6">
        <v>400.97451782226602</v>
      </c>
      <c r="D69620" s="6">
        <v>5.9434261322021502</v>
      </c>
      <c r="E69620" s="6">
        <v>0</v>
      </c>
      <c r="F69620" s="6" t="s">
        <v>1794</v>
      </c>
    </row>
    <row r="69621" spans="1:6" x14ac:dyDescent="0.35">
      <c r="A69621" s="17">
        <v>45237.986111053244</v>
      </c>
      <c r="B69621" s="6" t="s">
        <v>24</v>
      </c>
      <c r="C69621" s="6">
        <v>703.65545654296898</v>
      </c>
      <c r="D69621" s="6">
        <v>6.9481301307678196</v>
      </c>
      <c r="E69621" s="6">
        <v>25.4193000793457</v>
      </c>
      <c r="F69621" s="6" t="s">
        <v>1794</v>
      </c>
    </row>
    <row r="69622" spans="1:6" x14ac:dyDescent="0.35">
      <c r="A69622" s="17">
        <v>45237.986111053244</v>
      </c>
      <c r="B69622" s="6" t="s">
        <v>16</v>
      </c>
      <c r="C69622" s="6">
        <v>620.47918701171898</v>
      </c>
      <c r="D69622" s="6">
        <v>6.89314842224121</v>
      </c>
      <c r="E69622" s="6">
        <v>26.8822727203369</v>
      </c>
      <c r="F69622" s="6" t="s">
        <v>1794</v>
      </c>
    </row>
    <row r="69623" spans="1:6" x14ac:dyDescent="0.35">
      <c r="A69623" s="17">
        <v>45237.986111053244</v>
      </c>
      <c r="B69623" s="6" t="s">
        <v>7</v>
      </c>
      <c r="C69623" s="6">
        <v>487.94332885742199</v>
      </c>
      <c r="D69623" s="6">
        <v>6.2475862503051802</v>
      </c>
      <c r="E69623" s="6">
        <v>24.5545654296875</v>
      </c>
      <c r="F69623" s="6" t="s">
        <v>1794</v>
      </c>
    </row>
    <row r="69624" spans="1:6" x14ac:dyDescent="0.35">
      <c r="A69624" s="17">
        <v>45237.986111053244</v>
      </c>
      <c r="B69624" s="6" t="s">
        <v>22</v>
      </c>
      <c r="C69624" s="6">
        <v>755.99932861328102</v>
      </c>
      <c r="D69624" s="6">
        <v>7.2875733375549299</v>
      </c>
      <c r="E69624" s="6">
        <v>30.4998474121094</v>
      </c>
      <c r="F69624" s="6" t="s">
        <v>1794</v>
      </c>
    </row>
    <row r="69625" spans="1:6" x14ac:dyDescent="0.35">
      <c r="A69625" s="17">
        <v>45237.986111053244</v>
      </c>
      <c r="B69625" s="6" t="s">
        <v>14</v>
      </c>
      <c r="C69625" s="6">
        <v>481.92047119140602</v>
      </c>
      <c r="D69625" s="6">
        <v>7.2468919754028303</v>
      </c>
      <c r="E69625" s="6">
        <v>23.558277130126999</v>
      </c>
      <c r="F69625" s="6" t="s">
        <v>1794</v>
      </c>
    </row>
    <row r="69626" spans="1:6" x14ac:dyDescent="0.35">
      <c r="A69626" s="17">
        <v>45237.986111053244</v>
      </c>
      <c r="B69626" s="6" t="s">
        <v>6</v>
      </c>
      <c r="C69626" s="6">
        <v>539.37054443359398</v>
      </c>
      <c r="D69626" s="6">
        <v>6.6072278022766104</v>
      </c>
      <c r="E69626" s="6">
        <v>26.541700363159201</v>
      </c>
      <c r="F69626" s="6" t="s">
        <v>1794</v>
      </c>
    </row>
    <row r="69627" spans="1:6" x14ac:dyDescent="0.35">
      <c r="A69627" s="17">
        <v>45237.986111053244</v>
      </c>
      <c r="B69627" s="6" t="s">
        <v>27</v>
      </c>
      <c r="C69627" s="6">
        <v>662.16522216796898</v>
      </c>
      <c r="D69627" s="6">
        <v>6.8158941268920898</v>
      </c>
      <c r="E69627" s="6">
        <v>0</v>
      </c>
      <c r="F69627" s="6" t="s">
        <v>1794</v>
      </c>
    </row>
    <row r="69628" spans="1:6" x14ac:dyDescent="0.35">
      <c r="A69628" s="17">
        <v>45237.986111053244</v>
      </c>
      <c r="B69628" s="6" t="s">
        <v>24</v>
      </c>
      <c r="C69628" s="6">
        <v>742.50152587890602</v>
      </c>
      <c r="D69628" s="6">
        <v>7.0912671089172399</v>
      </c>
      <c r="E69628" s="6">
        <v>25.421070098876999</v>
      </c>
      <c r="F69628" s="6" t="s">
        <v>1794</v>
      </c>
    </row>
    <row r="69629" spans="1:6" x14ac:dyDescent="0.35">
      <c r="A69629" s="17">
        <v>45237.986111053244</v>
      </c>
      <c r="B69629" s="6" t="s">
        <v>16</v>
      </c>
      <c r="C69629" s="6">
        <v>586.79241943359398</v>
      </c>
      <c r="D69629" s="6">
        <v>6.8850893974304199</v>
      </c>
      <c r="E69629" s="6">
        <v>26.235410690307599</v>
      </c>
      <c r="F69629" s="6" t="s">
        <v>1794</v>
      </c>
    </row>
    <row r="69630" spans="1:6" x14ac:dyDescent="0.35">
      <c r="A69630" s="17">
        <v>45237.986111053244</v>
      </c>
      <c r="B69630" s="6" t="s">
        <v>7</v>
      </c>
      <c r="C69630" s="6">
        <v>600.37225341796898</v>
      </c>
      <c r="D69630" s="6">
        <v>6.6224384307861301</v>
      </c>
      <c r="E69630" s="6">
        <v>24.6406650543213</v>
      </c>
      <c r="F69630" s="6" t="s">
        <v>1794</v>
      </c>
    </row>
    <row r="69631" spans="1:6" x14ac:dyDescent="0.35">
      <c r="A69631" s="17">
        <v>45237.986111053244</v>
      </c>
      <c r="B69631" s="6" t="s">
        <v>22</v>
      </c>
      <c r="C69631" s="6">
        <v>647.34411621093795</v>
      </c>
      <c r="D69631" s="6">
        <v>6.8880863189697301</v>
      </c>
      <c r="E69631" s="6">
        <v>30.572698593139599</v>
      </c>
      <c r="F69631" s="6" t="s">
        <v>1794</v>
      </c>
    </row>
    <row r="69632" spans="1:6" x14ac:dyDescent="0.35">
      <c r="A69632" s="17">
        <v>45237.986111053244</v>
      </c>
      <c r="B69632" s="6" t="s">
        <v>14</v>
      </c>
      <c r="C69632" s="6">
        <v>496.99169921875</v>
      </c>
      <c r="D69632" s="6">
        <v>6.8122916221618697</v>
      </c>
      <c r="E69632" s="6">
        <v>23.630586624145501</v>
      </c>
      <c r="F69632" s="6" t="s">
        <v>1794</v>
      </c>
    </row>
    <row r="69633" spans="1:6" x14ac:dyDescent="0.35">
      <c r="A69633" s="17">
        <v>45237.986111053244</v>
      </c>
      <c r="B69633" s="6" t="s">
        <v>21</v>
      </c>
      <c r="C69633" s="6">
        <v>735.66613769531205</v>
      </c>
      <c r="D69633" s="6">
        <v>6.9129490852356001</v>
      </c>
      <c r="E69633" s="6">
        <v>15.9346981048584</v>
      </c>
      <c r="F69633" s="6" t="s">
        <v>1794</v>
      </c>
    </row>
    <row r="69634" spans="1:6" x14ac:dyDescent="0.35">
      <c r="A69634" s="17">
        <v>45237.986111053244</v>
      </c>
      <c r="B69634" s="6" t="s">
        <v>17</v>
      </c>
      <c r="C69634" s="6">
        <v>650.57849121093795</v>
      </c>
      <c r="D69634" s="6">
        <v>6.7303366661071804</v>
      </c>
      <c r="E69634" s="6">
        <v>11.9640645980835</v>
      </c>
      <c r="F69634" s="6" t="s">
        <v>1794</v>
      </c>
    </row>
    <row r="69635" spans="1:6" x14ac:dyDescent="0.35">
      <c r="A69635" s="17">
        <v>45237.986111053244</v>
      </c>
      <c r="B69635" s="6" t="s">
        <v>25</v>
      </c>
      <c r="C69635" s="6">
        <v>594.58477783203102</v>
      </c>
      <c r="D69635" s="6">
        <v>6.4704065322876003</v>
      </c>
      <c r="E69635" s="6">
        <v>23.216606140136701</v>
      </c>
      <c r="F69635" s="6" t="s">
        <v>1794</v>
      </c>
    </row>
    <row r="69636" spans="1:6" x14ac:dyDescent="0.35">
      <c r="A69636" s="17">
        <v>45237.986111053244</v>
      </c>
      <c r="B69636" s="6" t="s">
        <v>20</v>
      </c>
      <c r="C69636" s="6">
        <v>420.53182983398398</v>
      </c>
      <c r="D69636" s="6">
        <v>6.33341312408447</v>
      </c>
      <c r="E69636" s="6">
        <v>32.163772583007798</v>
      </c>
      <c r="F69636" s="6" t="s">
        <v>1794</v>
      </c>
    </row>
    <row r="69637" spans="1:6" x14ac:dyDescent="0.35">
      <c r="A69637" s="17">
        <v>45237.986111053244</v>
      </c>
      <c r="B69637" s="6" t="s">
        <v>23</v>
      </c>
      <c r="C69637" s="6">
        <v>698.35168457031205</v>
      </c>
      <c r="D69637" s="6">
        <v>7.0960412025451696</v>
      </c>
      <c r="E69637" s="6">
        <v>25.594415664672901</v>
      </c>
      <c r="F69637" s="6" t="s">
        <v>1794</v>
      </c>
    </row>
    <row r="69638" spans="1:6" x14ac:dyDescent="0.35">
      <c r="A69638" s="17">
        <v>45237.986111053244</v>
      </c>
      <c r="B69638" s="6" t="s">
        <v>12</v>
      </c>
      <c r="C69638" s="6">
        <v>830.63391113281205</v>
      </c>
      <c r="D69638" s="6">
        <v>7.2009477615356401</v>
      </c>
      <c r="E69638" s="6">
        <v>27.918411254882798</v>
      </c>
      <c r="F69638" s="6" t="s">
        <v>1794</v>
      </c>
    </row>
    <row r="69639" spans="1:6" x14ac:dyDescent="0.35">
      <c r="A69639" s="17">
        <v>45237.986111053244</v>
      </c>
      <c r="B69639" s="6" t="s">
        <v>8</v>
      </c>
      <c r="C69639" s="6">
        <v>507.62338256835898</v>
      </c>
      <c r="D69639" s="6">
        <v>6.2703990936279297</v>
      </c>
      <c r="E69639" s="6">
        <v>23.576896667480501</v>
      </c>
      <c r="F69639" s="6" t="s">
        <v>1794</v>
      </c>
    </row>
    <row r="69640" spans="1:6" x14ac:dyDescent="0.35">
      <c r="A69640" s="17">
        <v>45237.986111053244</v>
      </c>
      <c r="B69640" s="6" t="s">
        <v>19</v>
      </c>
      <c r="C69640" s="6">
        <v>608.98504638671898</v>
      </c>
      <c r="D69640" s="6">
        <v>6.7489452362060502</v>
      </c>
      <c r="E69640" s="6">
        <v>24.055747985839801</v>
      </c>
      <c r="F69640" s="6" t="s">
        <v>1794</v>
      </c>
    </row>
    <row r="69641" spans="1:6" x14ac:dyDescent="0.35">
      <c r="A69641" s="17">
        <v>45237.986111053244</v>
      </c>
      <c r="B69641" s="6" t="s">
        <v>10</v>
      </c>
      <c r="C69641" s="6">
        <v>766.85919189453102</v>
      </c>
      <c r="D69641" s="6">
        <v>7.4180607795715297</v>
      </c>
      <c r="E69641" s="6">
        <v>20.869743347168001</v>
      </c>
      <c r="F69641" s="6" t="s">
        <v>1794</v>
      </c>
    </row>
    <row r="69642" spans="1:6" x14ac:dyDescent="0.35">
      <c r="A69642" s="17">
        <v>45237.986111053244</v>
      </c>
      <c r="B69642" s="6" t="s">
        <v>9</v>
      </c>
      <c r="C69642" s="6">
        <v>956.59600830078102</v>
      </c>
      <c r="D69642" s="6">
        <v>7.6727128028869602</v>
      </c>
      <c r="E69642" s="6">
        <v>22.426753997802699</v>
      </c>
      <c r="F69642" s="6" t="s">
        <v>1794</v>
      </c>
    </row>
    <row r="69643" spans="1:6" x14ac:dyDescent="0.35">
      <c r="A69643" s="17">
        <v>45237.986111053244</v>
      </c>
      <c r="B69643" s="6" t="s">
        <v>18</v>
      </c>
      <c r="C69643" s="6">
        <v>414.15533447265602</v>
      </c>
      <c r="D69643" s="6">
        <v>6.0926532745361301</v>
      </c>
      <c r="E69643" s="6">
        <v>31.1376247406006</v>
      </c>
      <c r="F69643" s="6" t="s">
        <v>1794</v>
      </c>
    </row>
    <row r="69644" spans="1:6" x14ac:dyDescent="0.35">
      <c r="A69644" s="17">
        <v>45237.986111053244</v>
      </c>
      <c r="B69644" s="6" t="s">
        <v>26</v>
      </c>
      <c r="C69644" s="6">
        <v>462.00842285156199</v>
      </c>
      <c r="D69644" s="6">
        <v>6.5502471923828098</v>
      </c>
      <c r="E69644" s="6">
        <v>25.411563873291001</v>
      </c>
      <c r="F69644" s="6" t="s">
        <v>1794</v>
      </c>
    </row>
    <row r="69645" spans="1:6" x14ac:dyDescent="0.35">
      <c r="A69645" s="17">
        <v>45237.986111053244</v>
      </c>
      <c r="B69645" s="6" t="s">
        <v>15</v>
      </c>
      <c r="C69645" s="6">
        <v>658.33001708984398</v>
      </c>
      <c r="D69645" s="6">
        <v>7.0876889228820801</v>
      </c>
      <c r="E69645" s="6">
        <v>23.8687133789062</v>
      </c>
      <c r="F69645" s="6" t="s">
        <v>1794</v>
      </c>
    </row>
    <row r="69646" spans="1:6" x14ac:dyDescent="0.35">
      <c r="A69646" s="17">
        <v>45237.986111053244</v>
      </c>
      <c r="B69646" s="6" t="s">
        <v>11</v>
      </c>
      <c r="C69646" s="6">
        <v>649.72998046875</v>
      </c>
      <c r="D69646" s="6">
        <v>6.9232935905456499</v>
      </c>
      <c r="E69646" s="6">
        <v>31.474098205566399</v>
      </c>
      <c r="F69646" s="6" t="s">
        <v>1794</v>
      </c>
    </row>
    <row r="69647" spans="1:6" x14ac:dyDescent="0.35">
      <c r="A69647" s="17">
        <v>45237.986111053244</v>
      </c>
      <c r="B69647" s="6" t="s">
        <v>13</v>
      </c>
      <c r="C69647" s="6">
        <v>634.839599609375</v>
      </c>
      <c r="D69647" s="6">
        <v>6.9167160987854004</v>
      </c>
      <c r="E69647" s="6">
        <v>24.696962356567401</v>
      </c>
      <c r="F69647" s="6" t="s">
        <v>1794</v>
      </c>
    </row>
    <row r="69648" spans="1:6" x14ac:dyDescent="0.35">
      <c r="A69648" s="17">
        <v>45237.986111053244</v>
      </c>
      <c r="B69648" s="6" t="s">
        <v>19</v>
      </c>
      <c r="C69648" s="6">
        <v>730.41412353515602</v>
      </c>
      <c r="D69648" s="6">
        <v>7.2175884246826199</v>
      </c>
      <c r="E69648" s="6">
        <v>24.046552658081101</v>
      </c>
      <c r="F69648" s="6" t="s">
        <v>1794</v>
      </c>
    </row>
    <row r="69649" spans="1:6" x14ac:dyDescent="0.35">
      <c r="A69649" s="17">
        <v>45237.986111053244</v>
      </c>
      <c r="B69649" s="6" t="s">
        <v>8</v>
      </c>
      <c r="C69649" s="6">
        <v>460.09729003906199</v>
      </c>
      <c r="D69649" s="6">
        <v>6.1547622680664098</v>
      </c>
      <c r="E69649" s="6">
        <v>23.568738937377901</v>
      </c>
      <c r="F69649" s="6" t="s">
        <v>1794</v>
      </c>
    </row>
    <row r="69650" spans="1:6" x14ac:dyDescent="0.35">
      <c r="A69650" s="17">
        <v>45237.986111053244</v>
      </c>
      <c r="B69650" s="6" t="s">
        <v>10</v>
      </c>
      <c r="C69650" s="6">
        <v>818.085205078125</v>
      </c>
      <c r="D69650" s="6">
        <v>7.5253014564514196</v>
      </c>
      <c r="E69650" s="6">
        <v>20.886651992797901</v>
      </c>
      <c r="F69650" s="6" t="s">
        <v>1794</v>
      </c>
    </row>
    <row r="69651" spans="1:6" x14ac:dyDescent="0.35">
      <c r="A69651" s="17">
        <v>45237.986111053244</v>
      </c>
      <c r="B69651" s="6" t="s">
        <v>9</v>
      </c>
      <c r="C69651" s="6">
        <v>1053.05297851562</v>
      </c>
      <c r="D69651" s="6">
        <v>7.81968069076538</v>
      </c>
      <c r="E69651" s="6">
        <v>22.4656677246094</v>
      </c>
      <c r="F69651" s="6" t="s">
        <v>1794</v>
      </c>
    </row>
    <row r="69652" spans="1:6" x14ac:dyDescent="0.35">
      <c r="A69652" s="17">
        <v>45237.986111053244</v>
      </c>
      <c r="B69652" s="6" t="s">
        <v>18</v>
      </c>
      <c r="C69652" s="6">
        <v>564.49670410156205</v>
      </c>
      <c r="D69652" s="6">
        <v>6.7554054260253897</v>
      </c>
      <c r="E69652" s="6">
        <v>31.764633178710898</v>
      </c>
      <c r="F69652" s="6" t="s">
        <v>1794</v>
      </c>
    </row>
    <row r="69653" spans="1:6" x14ac:dyDescent="0.35">
      <c r="A69653" s="17">
        <v>45237.986111053244</v>
      </c>
      <c r="B69653" s="6" t="s">
        <v>26</v>
      </c>
      <c r="C69653" s="6">
        <v>589.56726074218795</v>
      </c>
      <c r="D69653" s="6">
        <v>6.8505182266235396</v>
      </c>
      <c r="E69653" s="6">
        <v>25.5807094573975</v>
      </c>
      <c r="F69653" s="6" t="s">
        <v>1794</v>
      </c>
    </row>
    <row r="69654" spans="1:6" x14ac:dyDescent="0.35">
      <c r="A69654" s="17">
        <v>45237.986111053244</v>
      </c>
      <c r="B69654" s="6" t="s">
        <v>15</v>
      </c>
      <c r="C69654" s="6">
        <v>549.01013183593795</v>
      </c>
      <c r="D69654" s="6">
        <v>6.7070655822753897</v>
      </c>
      <c r="E69654" s="6">
        <v>23.906574249267599</v>
      </c>
      <c r="F69654" s="6" t="s">
        <v>1794</v>
      </c>
    </row>
    <row r="69655" spans="1:6" x14ac:dyDescent="0.35">
      <c r="A69655" s="17">
        <v>45237.986111053244</v>
      </c>
      <c r="B69655" s="6" t="s">
        <v>11</v>
      </c>
      <c r="C69655" s="6">
        <v>896.07098388671898</v>
      </c>
      <c r="D69655" s="6">
        <v>7.5027952194213903</v>
      </c>
      <c r="E69655" s="6">
        <v>31.632490158081101</v>
      </c>
      <c r="F69655" s="6" t="s">
        <v>1794</v>
      </c>
    </row>
    <row r="69656" spans="1:6" x14ac:dyDescent="0.35">
      <c r="A69656" s="17">
        <v>45237.986111053244</v>
      </c>
      <c r="B69656" s="6" t="s">
        <v>13</v>
      </c>
      <c r="C69656" s="6">
        <v>555.05364990234398</v>
      </c>
      <c r="D69656" s="6">
        <v>6.6520910263061497</v>
      </c>
      <c r="E69656" s="6">
        <v>24.793577194213899</v>
      </c>
      <c r="F69656" s="6" t="s">
        <v>1794</v>
      </c>
    </row>
    <row r="69657" spans="1:6" x14ac:dyDescent="0.35">
      <c r="A69657" s="17">
        <v>45237.986111053244</v>
      </c>
      <c r="B69657" s="6" t="s">
        <v>6</v>
      </c>
      <c r="C69657" s="6">
        <v>574.11846923828102</v>
      </c>
      <c r="D69657" s="6">
        <v>6.6061248779296902</v>
      </c>
      <c r="E69657" s="6">
        <v>26.650083541870099</v>
      </c>
      <c r="F69657" s="6" t="s">
        <v>1794</v>
      </c>
    </row>
    <row r="69658" spans="1:6" x14ac:dyDescent="0.35">
      <c r="A69658" s="17">
        <v>45237.986111053244</v>
      </c>
      <c r="B69658" s="6" t="s">
        <v>27</v>
      </c>
      <c r="C69658" s="6">
        <v>628.25848388671898</v>
      </c>
      <c r="D69658" s="6">
        <v>6.78167772293091</v>
      </c>
      <c r="E69658" s="6">
        <v>0</v>
      </c>
      <c r="F69658" s="6" t="s">
        <v>1794</v>
      </c>
    </row>
    <row r="69659" spans="1:6" x14ac:dyDescent="0.35">
      <c r="A69659" s="17">
        <v>45237.986111053244</v>
      </c>
      <c r="B69659" s="6" t="s">
        <v>24</v>
      </c>
      <c r="C69659" s="6">
        <v>860.98876953125</v>
      </c>
      <c r="D69659" s="6">
        <v>7.1870317459106401</v>
      </c>
      <c r="E69659" s="6">
        <v>25.4908561706543</v>
      </c>
      <c r="F69659" s="6" t="s">
        <v>1794</v>
      </c>
    </row>
    <row r="69660" spans="1:6" x14ac:dyDescent="0.35">
      <c r="A69660" s="17">
        <v>45237.986111053244</v>
      </c>
      <c r="B69660" s="6" t="s">
        <v>16</v>
      </c>
      <c r="C69660" s="6">
        <v>548.360107421875</v>
      </c>
      <c r="D69660" s="6">
        <v>6.6798548698425302</v>
      </c>
      <c r="E69660" s="6">
        <v>26.0725288391113</v>
      </c>
      <c r="F69660" s="6" t="s">
        <v>1794</v>
      </c>
    </row>
    <row r="69661" spans="1:6" x14ac:dyDescent="0.35">
      <c r="A69661" s="17">
        <v>45237.986111053244</v>
      </c>
      <c r="B69661" s="6" t="s">
        <v>7</v>
      </c>
      <c r="C69661" s="6">
        <v>546.00830078125</v>
      </c>
      <c r="D69661" s="6">
        <v>6.4001922607421902</v>
      </c>
      <c r="E69661" s="6">
        <v>24.667758941650401</v>
      </c>
      <c r="F69661" s="6" t="s">
        <v>1794</v>
      </c>
    </row>
    <row r="69662" spans="1:6" x14ac:dyDescent="0.35">
      <c r="A69662" s="17">
        <v>45237.986111053244</v>
      </c>
      <c r="B69662" s="6" t="s">
        <v>22</v>
      </c>
      <c r="C69662" s="6">
        <v>703.80944824218795</v>
      </c>
      <c r="D69662" s="6">
        <v>7.1032128334045401</v>
      </c>
      <c r="E69662" s="6">
        <v>30.636432647705099</v>
      </c>
      <c r="F69662" s="6" t="s">
        <v>1794</v>
      </c>
    </row>
    <row r="69663" spans="1:6" x14ac:dyDescent="0.35">
      <c r="A69663" s="17">
        <v>45237.986111053244</v>
      </c>
      <c r="B69663" s="6" t="s">
        <v>14</v>
      </c>
      <c r="C69663" s="6">
        <v>501.66641235351602</v>
      </c>
      <c r="D69663" s="6">
        <v>7.10300636291504</v>
      </c>
      <c r="E69663" s="6">
        <v>23.715848922729499</v>
      </c>
      <c r="F69663" s="6" t="s">
        <v>1794</v>
      </c>
    </row>
    <row r="69664" spans="1:6" x14ac:dyDescent="0.35">
      <c r="A69664" s="17">
        <v>45237.986111053244</v>
      </c>
      <c r="B69664" s="6" t="s">
        <v>17</v>
      </c>
      <c r="C69664" s="6">
        <v>727.32507324218795</v>
      </c>
      <c r="D69664" s="6">
        <v>6.8885998725891104</v>
      </c>
      <c r="E69664" s="6">
        <v>12.0213775634766</v>
      </c>
      <c r="F69664" s="6" t="s">
        <v>1794</v>
      </c>
    </row>
    <row r="69665" spans="1:6" x14ac:dyDescent="0.35">
      <c r="A69665" s="17">
        <v>45237.986111053244</v>
      </c>
      <c r="B69665" s="6" t="s">
        <v>21</v>
      </c>
      <c r="C69665" s="6">
        <v>691.20440673828102</v>
      </c>
      <c r="D69665" s="6">
        <v>6.8972430229187003</v>
      </c>
      <c r="E69665" s="6">
        <v>15.814012527465801</v>
      </c>
      <c r="F69665" s="6" t="s">
        <v>1794</v>
      </c>
    </row>
    <row r="69666" spans="1:6" x14ac:dyDescent="0.35">
      <c r="A69666" s="17">
        <v>45237.986111053244</v>
      </c>
      <c r="B69666" s="6" t="s">
        <v>25</v>
      </c>
      <c r="C69666" s="6">
        <v>740.73175048828102</v>
      </c>
      <c r="D69666" s="6">
        <v>6.9252967834472701</v>
      </c>
      <c r="E69666" s="6">
        <v>23.3854160308838</v>
      </c>
      <c r="F69666" s="6" t="s">
        <v>1794</v>
      </c>
    </row>
    <row r="69667" spans="1:6" x14ac:dyDescent="0.35">
      <c r="A69667" s="17">
        <v>45237.986111053244</v>
      </c>
      <c r="B69667" s="6" t="s">
        <v>20</v>
      </c>
      <c r="C69667" s="6">
        <v>443.56158447265602</v>
      </c>
      <c r="D69667" s="6">
        <v>6.4324393272399902</v>
      </c>
      <c r="E69667" s="6">
        <v>32.398349761962898</v>
      </c>
      <c r="F69667" s="6" t="s">
        <v>1794</v>
      </c>
    </row>
    <row r="69668" spans="1:6" x14ac:dyDescent="0.35">
      <c r="A69668" s="17">
        <v>45237.986111053244</v>
      </c>
      <c r="B69668" s="6" t="s">
        <v>23</v>
      </c>
      <c r="C69668" s="6">
        <v>485.87191772460898</v>
      </c>
      <c r="D69668" s="6">
        <v>6.3946824073791504</v>
      </c>
      <c r="E69668" s="6">
        <v>25.575563430786101</v>
      </c>
      <c r="F69668" s="6" t="s">
        <v>1794</v>
      </c>
    </row>
    <row r="69669" spans="1:6" x14ac:dyDescent="0.35">
      <c r="A69669" s="17">
        <v>45237.986111053244</v>
      </c>
      <c r="B69669" s="6" t="s">
        <v>12</v>
      </c>
      <c r="C69669" s="6">
        <v>956.66656494140602</v>
      </c>
      <c r="D69669" s="6">
        <v>7.8549847602844203</v>
      </c>
      <c r="E69669" s="6">
        <v>27.730396270751999</v>
      </c>
      <c r="F69669" s="6" t="s">
        <v>1794</v>
      </c>
    </row>
    <row r="69670" spans="1:6" x14ac:dyDescent="0.35">
      <c r="A69670" s="17">
        <v>45237.986111053244</v>
      </c>
      <c r="B69670" s="6" t="s">
        <v>25</v>
      </c>
      <c r="C69670" s="6">
        <v>944.70623779296898</v>
      </c>
      <c r="D69670" s="6">
        <v>7.3550348281860396</v>
      </c>
      <c r="E69670" s="6">
        <v>23.4375324249268</v>
      </c>
      <c r="F69670" s="6" t="s">
        <v>1794</v>
      </c>
    </row>
    <row r="69671" spans="1:6" x14ac:dyDescent="0.35">
      <c r="A69671" s="17">
        <v>45237.986111053244</v>
      </c>
      <c r="B69671" s="6" t="s">
        <v>20</v>
      </c>
      <c r="C69671" s="6">
        <v>395.19363403320301</v>
      </c>
      <c r="D69671" s="6">
        <v>6.3077311515808097</v>
      </c>
      <c r="E69671" s="6">
        <v>30.678819656372099</v>
      </c>
      <c r="F69671" s="6" t="s">
        <v>1794</v>
      </c>
    </row>
    <row r="69672" spans="1:6" x14ac:dyDescent="0.35">
      <c r="A69672" s="17">
        <v>45237.986111053244</v>
      </c>
      <c r="B69672" s="6" t="s">
        <v>23</v>
      </c>
      <c r="C69672" s="6">
        <v>647.57019042968795</v>
      </c>
      <c r="D69672" s="6">
        <v>6.8357901573181197</v>
      </c>
      <c r="E69672" s="6">
        <v>26.463020324706999</v>
      </c>
      <c r="F69672" s="6" t="s">
        <v>1794</v>
      </c>
    </row>
    <row r="69673" spans="1:6" x14ac:dyDescent="0.35">
      <c r="A69673" s="17">
        <v>45237.986111053244</v>
      </c>
      <c r="B69673" s="6" t="s">
        <v>12</v>
      </c>
      <c r="C69673" s="6">
        <v>560.77056884765602</v>
      </c>
      <c r="D69673" s="6">
        <v>6.5919418334960902</v>
      </c>
      <c r="E69673" s="6">
        <v>27.844261169433601</v>
      </c>
      <c r="F69673" s="6" t="s">
        <v>1794</v>
      </c>
    </row>
    <row r="69674" spans="1:6" x14ac:dyDescent="0.35">
      <c r="A69674" s="17">
        <v>45237.986111053244</v>
      </c>
      <c r="B69674" s="6" t="s">
        <v>19</v>
      </c>
      <c r="C69674" s="6">
        <v>842.81103515625</v>
      </c>
      <c r="D69674" s="6">
        <v>7.5974898338317898</v>
      </c>
      <c r="E69674" s="6">
        <v>24.003812789916999</v>
      </c>
      <c r="F69674" s="6" t="s">
        <v>1794</v>
      </c>
    </row>
    <row r="69675" spans="1:6" x14ac:dyDescent="0.35">
      <c r="A69675" s="17">
        <v>45237.986111053244</v>
      </c>
      <c r="B69675" s="6" t="s">
        <v>8</v>
      </c>
      <c r="C69675" s="6">
        <v>557.74761962890602</v>
      </c>
      <c r="D69675" s="6">
        <v>6.4463973045349103</v>
      </c>
      <c r="E69675" s="6">
        <v>23.5861721038818</v>
      </c>
      <c r="F69675" s="6" t="s">
        <v>1794</v>
      </c>
    </row>
    <row r="69676" spans="1:6" x14ac:dyDescent="0.35">
      <c r="A69676" s="17">
        <v>45237.986111053244</v>
      </c>
      <c r="B69676" s="6" t="s">
        <v>10</v>
      </c>
      <c r="C69676" s="6">
        <v>861.33172607421898</v>
      </c>
      <c r="D69676" s="6">
        <v>7.6245956420898402</v>
      </c>
      <c r="E69676" s="6">
        <v>20.991502761840799</v>
      </c>
      <c r="F69676" s="6" t="s">
        <v>1794</v>
      </c>
    </row>
    <row r="69677" spans="1:6" x14ac:dyDescent="0.35">
      <c r="A69677" s="17">
        <v>45237.986111053244</v>
      </c>
      <c r="B69677" s="6" t="s">
        <v>9</v>
      </c>
      <c r="C69677" s="6">
        <v>835.30615234375</v>
      </c>
      <c r="D69677" s="6">
        <v>7.3401231765747097</v>
      </c>
      <c r="E69677" s="6">
        <v>22.457628250122099</v>
      </c>
      <c r="F69677" s="6" t="s">
        <v>1794</v>
      </c>
    </row>
    <row r="69678" spans="1:6" x14ac:dyDescent="0.35">
      <c r="A69678" s="17">
        <v>45237.986111053244</v>
      </c>
      <c r="B69678" s="6" t="s">
        <v>18</v>
      </c>
      <c r="C69678" s="6">
        <v>589.53741455078102</v>
      </c>
      <c r="D69678" s="6">
        <v>6.7605128288268999</v>
      </c>
      <c r="E69678" s="6">
        <v>32.389560699462898</v>
      </c>
      <c r="F69678" s="6" t="s">
        <v>1794</v>
      </c>
    </row>
    <row r="69679" spans="1:6" x14ac:dyDescent="0.35">
      <c r="A69679" s="17">
        <v>45237.986111053244</v>
      </c>
      <c r="B69679" s="6" t="s">
        <v>26</v>
      </c>
      <c r="C69679" s="6">
        <v>1036.99060058594</v>
      </c>
      <c r="D69679" s="6">
        <v>8.1363067626953107</v>
      </c>
      <c r="E69679" s="6">
        <v>25.689378738403299</v>
      </c>
      <c r="F69679" s="6" t="s">
        <v>1794</v>
      </c>
    </row>
    <row r="69680" spans="1:6" x14ac:dyDescent="0.35">
      <c r="A69680" s="17">
        <v>45237.986111053244</v>
      </c>
      <c r="B69680" s="6" t="s">
        <v>15</v>
      </c>
      <c r="C69680" s="6">
        <v>915.823486328125</v>
      </c>
      <c r="D69680" s="6">
        <v>7.8235540390014604</v>
      </c>
      <c r="E69680" s="6">
        <v>23.878503799438501</v>
      </c>
      <c r="F69680" s="6" t="s">
        <v>1794</v>
      </c>
    </row>
    <row r="69681" spans="1:6" x14ac:dyDescent="0.35">
      <c r="A69681" s="17">
        <v>45237.986111053244</v>
      </c>
      <c r="B69681" s="6" t="s">
        <v>11</v>
      </c>
      <c r="C69681" s="6">
        <v>1047.95727539062</v>
      </c>
      <c r="D69681" s="6">
        <v>7.8777818679809597</v>
      </c>
      <c r="E69681" s="6">
        <v>31.6289577484131</v>
      </c>
      <c r="F69681" s="6" t="s">
        <v>1794</v>
      </c>
    </row>
    <row r="69682" spans="1:6" x14ac:dyDescent="0.35">
      <c r="A69682" s="17">
        <v>45237.986111053244</v>
      </c>
      <c r="B69682" s="6" t="s">
        <v>13</v>
      </c>
      <c r="C69682" s="6">
        <v>742.02185058593795</v>
      </c>
      <c r="D69682" s="6">
        <v>7.1528840065002397</v>
      </c>
      <c r="E69682" s="6">
        <v>25.050020217895501</v>
      </c>
      <c r="F69682" s="6" t="s">
        <v>1794</v>
      </c>
    </row>
    <row r="69683" spans="1:6" x14ac:dyDescent="0.35">
      <c r="A69683" s="17">
        <v>45237.986111053244</v>
      </c>
      <c r="B69683" s="6" t="s">
        <v>6</v>
      </c>
      <c r="C69683" s="6">
        <v>419.32748413085898</v>
      </c>
      <c r="D69683" s="6">
        <v>6.2550997734069798</v>
      </c>
      <c r="E69683" s="6">
        <v>26.629280090331999</v>
      </c>
      <c r="F69683" s="6" t="s">
        <v>1794</v>
      </c>
    </row>
    <row r="69684" spans="1:6" x14ac:dyDescent="0.35">
      <c r="A69684" s="17">
        <v>45237.986111053244</v>
      </c>
      <c r="B69684" s="6" t="s">
        <v>27</v>
      </c>
      <c r="C69684" s="6">
        <v>669.21636962890602</v>
      </c>
      <c r="D69684" s="6">
        <v>6.8440876007080096</v>
      </c>
      <c r="E69684" s="6">
        <v>0</v>
      </c>
      <c r="F69684" s="6" t="s">
        <v>1794</v>
      </c>
    </row>
    <row r="69685" spans="1:6" x14ac:dyDescent="0.35">
      <c r="A69685" s="17">
        <v>45237.986111053244</v>
      </c>
      <c r="B69685" s="6" t="s">
        <v>24</v>
      </c>
      <c r="C69685" s="6">
        <v>979.461181640625</v>
      </c>
      <c r="D69685" s="6">
        <v>7.5747652053832999</v>
      </c>
      <c r="E69685" s="6">
        <v>25.6240749359131</v>
      </c>
      <c r="F69685" s="6" t="s">
        <v>1794</v>
      </c>
    </row>
    <row r="69686" spans="1:6" x14ac:dyDescent="0.35">
      <c r="A69686" s="17">
        <v>45237.986111053244</v>
      </c>
      <c r="B69686" s="6" t="s">
        <v>16</v>
      </c>
      <c r="C69686" s="6">
        <v>804.947021484375</v>
      </c>
      <c r="D69686" s="6">
        <v>7.4509754180908203</v>
      </c>
      <c r="E69686" s="6">
        <v>25.888536453247099</v>
      </c>
      <c r="F69686" s="6" t="s">
        <v>1794</v>
      </c>
    </row>
    <row r="69687" spans="1:6" x14ac:dyDescent="0.35">
      <c r="A69687" s="17">
        <v>45237.986111053244</v>
      </c>
      <c r="B69687" s="6" t="s">
        <v>7</v>
      </c>
      <c r="C69687" s="6">
        <v>521.63787841796898</v>
      </c>
      <c r="D69687" s="6">
        <v>6.4284205436706499</v>
      </c>
      <c r="E69687" s="6">
        <v>24.747797012329102</v>
      </c>
      <c r="F69687" s="6" t="s">
        <v>1794</v>
      </c>
    </row>
    <row r="69688" spans="1:6" x14ac:dyDescent="0.35">
      <c r="A69688" s="17">
        <v>45237.986111053244</v>
      </c>
      <c r="B69688" s="6" t="s">
        <v>22</v>
      </c>
      <c r="C69688" s="6">
        <v>848.17279052734398</v>
      </c>
      <c r="D69688" s="6">
        <v>7.4945044517517099</v>
      </c>
      <c r="E69688" s="6">
        <v>30.664787292480501</v>
      </c>
      <c r="F69688" s="6" t="s">
        <v>1794</v>
      </c>
    </row>
    <row r="69689" spans="1:6" x14ac:dyDescent="0.35">
      <c r="A69689" s="17">
        <v>45237.986111053244</v>
      </c>
      <c r="B69689" s="6" t="s">
        <v>14</v>
      </c>
      <c r="C69689" s="6">
        <v>498.32003784179699</v>
      </c>
      <c r="D69689" s="6">
        <v>6.8270921707153303</v>
      </c>
      <c r="E69689" s="6">
        <v>23.741744995117202</v>
      </c>
      <c r="F69689" s="6" t="s">
        <v>1794</v>
      </c>
    </row>
    <row r="69690" spans="1:6" x14ac:dyDescent="0.35">
      <c r="A69690" s="17">
        <v>45237.986111053244</v>
      </c>
      <c r="B69690" s="6" t="s">
        <v>17</v>
      </c>
      <c r="C69690" s="6">
        <v>505.31097412109398</v>
      </c>
      <c r="D69690" s="6">
        <v>6.14853811264038</v>
      </c>
      <c r="E69690" s="6">
        <v>12.087343215942401</v>
      </c>
      <c r="F69690" s="6" t="s">
        <v>1794</v>
      </c>
    </row>
    <row r="69691" spans="1:6" x14ac:dyDescent="0.35">
      <c r="A69691" s="17">
        <v>45237.986111053244</v>
      </c>
      <c r="B69691" s="6" t="s">
        <v>21</v>
      </c>
      <c r="C69691" s="6">
        <v>648.71124267578102</v>
      </c>
      <c r="D69691" s="6">
        <v>6.8927655220031703</v>
      </c>
      <c r="E69691" s="6">
        <v>15.7827100753784</v>
      </c>
      <c r="F69691" s="6" t="s">
        <v>1794</v>
      </c>
    </row>
    <row r="69692" spans="1:6" x14ac:dyDescent="0.35">
      <c r="A69692" s="17">
        <v>45237.986111053244</v>
      </c>
      <c r="B69692" s="6" t="s">
        <v>6</v>
      </c>
      <c r="C69692" s="6">
        <v>579.162841796875</v>
      </c>
      <c r="D69692" s="6">
        <v>6.7138185501098597</v>
      </c>
      <c r="E69692" s="6">
        <v>26.622533798217798</v>
      </c>
      <c r="F69692" s="6" t="s">
        <v>1794</v>
      </c>
    </row>
    <row r="69693" spans="1:6" x14ac:dyDescent="0.35">
      <c r="A69693" s="17">
        <v>45237.986111053244</v>
      </c>
      <c r="B69693" s="6" t="s">
        <v>27</v>
      </c>
      <c r="C69693" s="6">
        <v>579.42864990234398</v>
      </c>
      <c r="D69693" s="6">
        <v>6.5869588851928702</v>
      </c>
      <c r="E69693" s="6">
        <v>0</v>
      </c>
      <c r="F69693" s="6" t="s">
        <v>1794</v>
      </c>
    </row>
    <row r="69694" spans="1:6" x14ac:dyDescent="0.35">
      <c r="A69694" s="17">
        <v>45237.986111053244</v>
      </c>
      <c r="B69694" s="6" t="s">
        <v>24</v>
      </c>
      <c r="C69694" s="6">
        <v>677.38153076171898</v>
      </c>
      <c r="D69694" s="6">
        <v>6.8709597587585396</v>
      </c>
      <c r="E69694" s="6">
        <v>25.6330890655518</v>
      </c>
      <c r="F69694" s="6" t="s">
        <v>1794</v>
      </c>
    </row>
    <row r="69695" spans="1:6" x14ac:dyDescent="0.35">
      <c r="A69695" s="17">
        <v>45237.986111053244</v>
      </c>
      <c r="B69695" s="6" t="s">
        <v>16</v>
      </c>
      <c r="C69695" s="6">
        <v>845.34295654296898</v>
      </c>
      <c r="D69695" s="6">
        <v>7.5844187736511204</v>
      </c>
      <c r="E69695" s="6">
        <v>26.059953689575199</v>
      </c>
      <c r="F69695" s="6" t="s">
        <v>1794</v>
      </c>
    </row>
    <row r="69696" spans="1:6" x14ac:dyDescent="0.35">
      <c r="A69696" s="17">
        <v>45237.986111053244</v>
      </c>
      <c r="B69696" s="6" t="s">
        <v>7</v>
      </c>
      <c r="C69696" s="6">
        <v>633.04974365234398</v>
      </c>
      <c r="D69696" s="6">
        <v>6.7379727363586399</v>
      </c>
      <c r="E69696" s="6">
        <v>24.812232971191399</v>
      </c>
      <c r="F69696" s="6" t="s">
        <v>1794</v>
      </c>
    </row>
    <row r="69697" spans="1:6" x14ac:dyDescent="0.35">
      <c r="A69697" s="17">
        <v>45237.986111053244</v>
      </c>
      <c r="B69697" s="6" t="s">
        <v>22</v>
      </c>
      <c r="C69697" s="6">
        <v>1311.29638671875</v>
      </c>
      <c r="D69697" s="6">
        <v>8.4995927810668892</v>
      </c>
      <c r="E69697" s="6">
        <v>30.674167633056602</v>
      </c>
      <c r="F69697" s="6" t="s">
        <v>1794</v>
      </c>
    </row>
    <row r="69698" spans="1:6" x14ac:dyDescent="0.35">
      <c r="A69698" s="17">
        <v>45237.986111053244</v>
      </c>
      <c r="B69698" s="6" t="s">
        <v>14</v>
      </c>
      <c r="C69698" s="6">
        <v>485.95303344726602</v>
      </c>
      <c r="D69698" s="6">
        <v>7.04960012435913</v>
      </c>
      <c r="E69698" s="6">
        <v>23.772325515747099</v>
      </c>
      <c r="F69698" s="6" t="s">
        <v>1794</v>
      </c>
    </row>
    <row r="69699" spans="1:6" x14ac:dyDescent="0.35">
      <c r="A69699" s="17">
        <v>45237.986111053244</v>
      </c>
      <c r="B69699" s="6" t="s">
        <v>17</v>
      </c>
      <c r="C69699" s="6">
        <v>505.451416015625</v>
      </c>
      <c r="D69699" s="6">
        <v>6.2315621376037598</v>
      </c>
      <c r="E69699" s="6">
        <v>12.0960855484009</v>
      </c>
      <c r="F69699" s="6" t="s">
        <v>1794</v>
      </c>
    </row>
    <row r="69700" spans="1:6" x14ac:dyDescent="0.35">
      <c r="A69700" s="17">
        <v>45237.986111053244</v>
      </c>
      <c r="B69700" s="6" t="s">
        <v>21</v>
      </c>
      <c r="C69700" s="6">
        <v>795.48382568359398</v>
      </c>
      <c r="D69700" s="6">
        <v>7.1479854583740199</v>
      </c>
      <c r="E69700" s="6">
        <v>15.7878608703613</v>
      </c>
      <c r="F69700" s="6" t="s">
        <v>1794</v>
      </c>
    </row>
    <row r="69701" spans="1:6" x14ac:dyDescent="0.35">
      <c r="A69701" s="17">
        <v>45237.986111053244</v>
      </c>
      <c r="B69701" s="6" t="s">
        <v>25</v>
      </c>
      <c r="C69701" s="6">
        <v>1006.51593017578</v>
      </c>
      <c r="D69701" s="6">
        <v>7.5813097953796396</v>
      </c>
      <c r="E69701" s="6">
        <v>23.447280883789102</v>
      </c>
      <c r="F69701" s="6" t="s">
        <v>1794</v>
      </c>
    </row>
    <row r="69702" spans="1:6" x14ac:dyDescent="0.35">
      <c r="A69702" s="17">
        <v>45237.986111053244</v>
      </c>
      <c r="B69702" s="6" t="s">
        <v>20</v>
      </c>
      <c r="C69702" s="6">
        <v>395.51077270507801</v>
      </c>
      <c r="D69702" s="6">
        <v>6.2737655639648402</v>
      </c>
      <c r="E69702" s="6">
        <v>30.080701828002901</v>
      </c>
      <c r="F69702" s="6" t="s">
        <v>1794</v>
      </c>
    </row>
    <row r="69703" spans="1:6" x14ac:dyDescent="0.35">
      <c r="A69703" s="17">
        <v>45237.986111053244</v>
      </c>
      <c r="B69703" s="6" t="s">
        <v>23</v>
      </c>
      <c r="C69703" s="6">
        <v>700.64227294921898</v>
      </c>
      <c r="D69703" s="6">
        <v>6.9293565750122097</v>
      </c>
      <c r="E69703" s="6">
        <v>26.6050205230713</v>
      </c>
      <c r="F69703" s="6" t="s">
        <v>1794</v>
      </c>
    </row>
    <row r="69704" spans="1:6" x14ac:dyDescent="0.35">
      <c r="A69704" s="17">
        <v>45237.986111053244</v>
      </c>
      <c r="B69704" s="6" t="s">
        <v>12</v>
      </c>
      <c r="C69704" s="6">
        <v>680.45037841796898</v>
      </c>
      <c r="D69704" s="6">
        <v>6.9815864562988299</v>
      </c>
      <c r="E69704" s="6">
        <v>27.751878738403299</v>
      </c>
      <c r="F69704" s="6" t="s">
        <v>1794</v>
      </c>
    </row>
    <row r="69705" spans="1:6" x14ac:dyDescent="0.35">
      <c r="A69705" s="17">
        <v>45237.986111053244</v>
      </c>
      <c r="B69705" s="6" t="s">
        <v>19</v>
      </c>
      <c r="C69705" s="6">
        <v>712.08673095703102</v>
      </c>
      <c r="D69705" s="6">
        <v>7.2063641548156703</v>
      </c>
      <c r="E69705" s="6">
        <v>23.980613708496101</v>
      </c>
      <c r="F69705" s="6" t="s">
        <v>1794</v>
      </c>
    </row>
    <row r="69706" spans="1:6" x14ac:dyDescent="0.35">
      <c r="A69706" s="17">
        <v>45237.986111053244</v>
      </c>
      <c r="B69706" s="6" t="s">
        <v>8</v>
      </c>
      <c r="C69706" s="6">
        <v>601.46142578125</v>
      </c>
      <c r="D69706" s="6">
        <v>6.5014481544494602</v>
      </c>
      <c r="E69706" s="6">
        <v>23.620872497558601</v>
      </c>
      <c r="F69706" s="6" t="s">
        <v>1794</v>
      </c>
    </row>
    <row r="69707" spans="1:6" x14ac:dyDescent="0.35">
      <c r="A69707" s="17">
        <v>45237.986111053244</v>
      </c>
      <c r="B69707" s="6" t="s">
        <v>10</v>
      </c>
      <c r="C69707" s="6">
        <v>1234.87133789062</v>
      </c>
      <c r="D69707" s="6">
        <v>8.4714403152465803</v>
      </c>
      <c r="E69707" s="6">
        <v>20.844678878784201</v>
      </c>
      <c r="F69707" s="6" t="s">
        <v>1794</v>
      </c>
    </row>
    <row r="69708" spans="1:6" x14ac:dyDescent="0.35">
      <c r="A69708" s="17">
        <v>45237.986111053244</v>
      </c>
      <c r="B69708" s="6" t="s">
        <v>9</v>
      </c>
      <c r="C69708" s="6">
        <v>661.19696044921898</v>
      </c>
      <c r="D69708" s="6">
        <v>6.9160881042480504</v>
      </c>
      <c r="E69708" s="6">
        <v>22.5024814605713</v>
      </c>
      <c r="F69708" s="6" t="s">
        <v>1794</v>
      </c>
    </row>
    <row r="69709" spans="1:6" x14ac:dyDescent="0.35">
      <c r="A69709" s="17">
        <v>45237.986111053244</v>
      </c>
      <c r="B69709" s="6" t="s">
        <v>18</v>
      </c>
      <c r="C69709" s="6">
        <v>783.16058349609398</v>
      </c>
      <c r="D69709" s="6">
        <v>7.31964015960693</v>
      </c>
      <c r="E69709" s="6">
        <v>32.434600830078097</v>
      </c>
      <c r="F69709" s="6" t="s">
        <v>1794</v>
      </c>
    </row>
    <row r="69710" spans="1:6" x14ac:dyDescent="0.35">
      <c r="A69710" s="17">
        <v>45237.986111053244</v>
      </c>
      <c r="B69710" s="6" t="s">
        <v>26</v>
      </c>
      <c r="C69710" s="6">
        <v>1085.08471679688</v>
      </c>
      <c r="D69710" s="6">
        <v>8.1826725006103498</v>
      </c>
      <c r="E69710" s="6">
        <v>25.706226348876999</v>
      </c>
      <c r="F69710" s="6" t="s">
        <v>1794</v>
      </c>
    </row>
    <row r="69711" spans="1:6" x14ac:dyDescent="0.35">
      <c r="A69711" s="17">
        <v>45237.986111053244</v>
      </c>
      <c r="B69711" s="6" t="s">
        <v>15</v>
      </c>
      <c r="C69711" s="6">
        <v>682.47448730468795</v>
      </c>
      <c r="D69711" s="6">
        <v>6.9652996063232404</v>
      </c>
      <c r="E69711" s="6">
        <v>23.911817550659201</v>
      </c>
      <c r="F69711" s="6" t="s">
        <v>1794</v>
      </c>
    </row>
    <row r="69712" spans="1:6" x14ac:dyDescent="0.35">
      <c r="A69712" s="17">
        <v>45237.986111053244</v>
      </c>
      <c r="B69712" s="6" t="s">
        <v>11</v>
      </c>
      <c r="C69712" s="6">
        <v>1384.14965820312</v>
      </c>
      <c r="D69712" s="6">
        <v>8.7557182312011701</v>
      </c>
      <c r="E69712" s="6">
        <v>31.541061401367202</v>
      </c>
      <c r="F69712" s="6" t="s">
        <v>1794</v>
      </c>
    </row>
    <row r="69713" spans="1:6" x14ac:dyDescent="0.35">
      <c r="A69713" s="17">
        <v>45237.986111053244</v>
      </c>
      <c r="B69713" s="6" t="s">
        <v>13</v>
      </c>
      <c r="C69713" s="6">
        <v>810.760498046875</v>
      </c>
      <c r="D69713" s="6">
        <v>7.4924564361572301</v>
      </c>
      <c r="E69713" s="6">
        <v>25.0441703796387</v>
      </c>
      <c r="F69713" s="6" t="s">
        <v>1794</v>
      </c>
    </row>
    <row r="69714" spans="1:6" x14ac:dyDescent="0.35">
      <c r="A69714" s="17">
        <v>45237.986111053244</v>
      </c>
      <c r="B69714" s="6" t="s">
        <v>9</v>
      </c>
      <c r="C69714" s="6">
        <v>783.46337890625</v>
      </c>
      <c r="D69714" s="6">
        <v>7.2274513244628897</v>
      </c>
      <c r="E69714" s="6">
        <v>22.592046737670898</v>
      </c>
      <c r="F69714" s="6" t="s">
        <v>1794</v>
      </c>
    </row>
    <row r="69715" spans="1:6" x14ac:dyDescent="0.35">
      <c r="A69715" s="17">
        <v>45237.986111053244</v>
      </c>
      <c r="B69715" s="6" t="s">
        <v>18</v>
      </c>
      <c r="C69715" s="6">
        <v>639.193115234375</v>
      </c>
      <c r="D69715" s="6">
        <v>7.0361804962158203</v>
      </c>
      <c r="E69715" s="6">
        <v>31.7646808624268</v>
      </c>
      <c r="F69715" s="6" t="s">
        <v>1794</v>
      </c>
    </row>
    <row r="69716" spans="1:6" x14ac:dyDescent="0.35">
      <c r="A69716" s="17">
        <v>45237.986111053244</v>
      </c>
      <c r="B69716" s="6" t="s">
        <v>26</v>
      </c>
      <c r="C69716" s="6">
        <v>484.01821899414102</v>
      </c>
      <c r="D69716" s="6">
        <v>6.5298380851745597</v>
      </c>
      <c r="E69716" s="6">
        <v>25.859910964965799</v>
      </c>
      <c r="F69716" s="6" t="s">
        <v>1794</v>
      </c>
    </row>
    <row r="69717" spans="1:6" x14ac:dyDescent="0.35">
      <c r="A69717" s="17">
        <v>45237.986111053244</v>
      </c>
      <c r="B69717" s="6" t="s">
        <v>15</v>
      </c>
      <c r="C69717" s="6">
        <v>705.1923828125</v>
      </c>
      <c r="D69717" s="6">
        <v>7.2914695739746103</v>
      </c>
      <c r="E69717" s="6">
        <v>23.8792839050293</v>
      </c>
      <c r="F69717" s="6" t="s">
        <v>1794</v>
      </c>
    </row>
    <row r="69718" spans="1:6" x14ac:dyDescent="0.35">
      <c r="A69718" s="17">
        <v>45237.986111053244</v>
      </c>
      <c r="B69718" s="6" t="s">
        <v>11</v>
      </c>
      <c r="C69718" s="6">
        <v>1038.30578613281</v>
      </c>
      <c r="D69718" s="6">
        <v>7.9483017921447798</v>
      </c>
      <c r="E69718" s="6">
        <v>31.4988689422607</v>
      </c>
      <c r="F69718" s="6" t="s">
        <v>1794</v>
      </c>
    </row>
    <row r="69719" spans="1:6" x14ac:dyDescent="0.35">
      <c r="A69719" s="17">
        <v>45237.986111053244</v>
      </c>
      <c r="B69719" s="6" t="s">
        <v>13</v>
      </c>
      <c r="C69719" s="6">
        <v>755.84088134765602</v>
      </c>
      <c r="D69719" s="6">
        <v>7.3208312988281197</v>
      </c>
      <c r="E69719" s="6">
        <v>24.9847507476807</v>
      </c>
      <c r="F69719" s="6" t="s">
        <v>1794</v>
      </c>
    </row>
    <row r="69720" spans="1:6" x14ac:dyDescent="0.35">
      <c r="A69720" s="17">
        <v>45237.986111053244</v>
      </c>
      <c r="B69720" s="6" t="s">
        <v>6</v>
      </c>
      <c r="C69720" s="6">
        <v>495.35028076171898</v>
      </c>
      <c r="D69720" s="6">
        <v>6.5469717979431197</v>
      </c>
      <c r="E69720" s="6">
        <v>26.732671737670898</v>
      </c>
      <c r="F69720" s="6" t="s">
        <v>1794</v>
      </c>
    </row>
    <row r="69721" spans="1:6" x14ac:dyDescent="0.35">
      <c r="A69721" s="17">
        <v>45237.986111053244</v>
      </c>
      <c r="B69721" s="6" t="s">
        <v>27</v>
      </c>
      <c r="C69721" s="6">
        <v>500.285888671875</v>
      </c>
      <c r="D69721" s="6">
        <v>6.3971858024597203</v>
      </c>
      <c r="E69721" s="6">
        <v>0</v>
      </c>
      <c r="F69721" s="6" t="s">
        <v>1794</v>
      </c>
    </row>
    <row r="69722" spans="1:6" x14ac:dyDescent="0.35">
      <c r="A69722" s="17">
        <v>45237.986111053244</v>
      </c>
      <c r="B69722" s="6" t="s">
        <v>24</v>
      </c>
      <c r="C69722" s="6">
        <v>776.42712402343795</v>
      </c>
      <c r="D69722" s="6">
        <v>7.0346813201904297</v>
      </c>
      <c r="E69722" s="6">
        <v>25.6342468261719</v>
      </c>
      <c r="F69722" s="6" t="s">
        <v>1794</v>
      </c>
    </row>
    <row r="69723" spans="1:6" x14ac:dyDescent="0.35">
      <c r="A69723" s="17">
        <v>45237.986111053244</v>
      </c>
      <c r="B69723" s="6" t="s">
        <v>16</v>
      </c>
      <c r="C69723" s="6">
        <v>951.84246826171898</v>
      </c>
      <c r="D69723" s="6">
        <v>7.8532834053039604</v>
      </c>
      <c r="E69723" s="6">
        <v>26.023756027221701</v>
      </c>
      <c r="F69723" s="6" t="s">
        <v>1794</v>
      </c>
    </row>
    <row r="69724" spans="1:6" x14ac:dyDescent="0.35">
      <c r="A69724" s="17">
        <v>45237.986111053244</v>
      </c>
      <c r="B69724" s="6" t="s">
        <v>7</v>
      </c>
      <c r="C69724" s="6">
        <v>758.624755859375</v>
      </c>
      <c r="D69724" s="6">
        <v>7.1523900032043501</v>
      </c>
      <c r="E69724" s="6">
        <v>24.732082366943398</v>
      </c>
      <c r="F69724" s="6" t="s">
        <v>1794</v>
      </c>
    </row>
    <row r="69725" spans="1:6" x14ac:dyDescent="0.35">
      <c r="A69725" s="17">
        <v>45237.986111053244</v>
      </c>
      <c r="B69725" s="6" t="s">
        <v>22</v>
      </c>
      <c r="C69725" s="6">
        <v>1191.6376953125</v>
      </c>
      <c r="D69725" s="6">
        <v>8.3732461929321307</v>
      </c>
      <c r="E69725" s="6">
        <v>30.720193862915</v>
      </c>
      <c r="F69725" s="6" t="s">
        <v>1794</v>
      </c>
    </row>
    <row r="69726" spans="1:6" x14ac:dyDescent="0.35">
      <c r="A69726" s="17">
        <v>45237.986111053244</v>
      </c>
      <c r="B69726" s="6" t="s">
        <v>14</v>
      </c>
      <c r="C69726" s="6">
        <v>497.06973266601602</v>
      </c>
      <c r="D69726" s="6">
        <v>7.1224822998046902</v>
      </c>
      <c r="E69726" s="6">
        <v>23.803716659545898</v>
      </c>
      <c r="F69726" s="6" t="s">
        <v>1794</v>
      </c>
    </row>
    <row r="69727" spans="1:6" x14ac:dyDescent="0.35">
      <c r="A69727" s="17">
        <v>45237.986111053244</v>
      </c>
      <c r="B69727" s="6" t="s">
        <v>17</v>
      </c>
      <c r="C69727" s="6">
        <v>1040.4296875</v>
      </c>
      <c r="D69727" s="6">
        <v>7.7230858802795401</v>
      </c>
      <c r="E69727" s="6">
        <v>12.0886030197144</v>
      </c>
      <c r="F69727" s="6" t="s">
        <v>1794</v>
      </c>
    </row>
    <row r="69728" spans="1:6" x14ac:dyDescent="0.35">
      <c r="A69728" s="17">
        <v>45237.986111053244</v>
      </c>
      <c r="B69728" s="6" t="s">
        <v>21</v>
      </c>
      <c r="C69728" s="6">
        <v>913.13275146484398</v>
      </c>
      <c r="D69728" s="6">
        <v>7.4349217414856001</v>
      </c>
      <c r="E69728" s="6">
        <v>15.806403160095201</v>
      </c>
      <c r="F69728" s="6" t="s">
        <v>1794</v>
      </c>
    </row>
    <row r="69729" spans="1:6" x14ac:dyDescent="0.35">
      <c r="A69729" s="17">
        <v>45237.986111053244</v>
      </c>
      <c r="B69729" s="6" t="s">
        <v>25</v>
      </c>
      <c r="C69729" s="6">
        <v>829.19549560546898</v>
      </c>
      <c r="D69729" s="6">
        <v>7.2182235717773402</v>
      </c>
      <c r="E69729" s="6">
        <v>23.5385646820068</v>
      </c>
      <c r="F69729" s="6" t="s">
        <v>1794</v>
      </c>
    </row>
    <row r="69730" spans="1:6" x14ac:dyDescent="0.35">
      <c r="A69730" s="17">
        <v>45237.986111053244</v>
      </c>
      <c r="B69730" s="6" t="s">
        <v>20</v>
      </c>
      <c r="C69730" s="6">
        <v>670.09576416015602</v>
      </c>
      <c r="D69730" s="6">
        <v>7.2442831993103001</v>
      </c>
      <c r="E69730" s="6">
        <v>31.076478958129901</v>
      </c>
      <c r="F69730" s="6" t="s">
        <v>1794</v>
      </c>
    </row>
    <row r="69731" spans="1:6" x14ac:dyDescent="0.35">
      <c r="A69731" s="17">
        <v>45237.986111053244</v>
      </c>
      <c r="B69731" s="6" t="s">
        <v>23</v>
      </c>
      <c r="C69731" s="6">
        <v>774.60382080078102</v>
      </c>
      <c r="D69731" s="6">
        <v>7.4376425743103001</v>
      </c>
      <c r="E69731" s="6">
        <v>26.0213737487793</v>
      </c>
      <c r="F69731" s="6" t="s">
        <v>1794</v>
      </c>
    </row>
    <row r="69732" spans="1:6" x14ac:dyDescent="0.35">
      <c r="A69732" s="17">
        <v>45237.986111053244</v>
      </c>
      <c r="B69732" s="6" t="s">
        <v>12</v>
      </c>
      <c r="C69732" s="6">
        <v>1182.38134765625</v>
      </c>
      <c r="D69732" s="6">
        <v>8.2143526077270508</v>
      </c>
      <c r="E69732" s="6">
        <v>27.806888580322301</v>
      </c>
      <c r="F69732" s="6" t="s">
        <v>1794</v>
      </c>
    </row>
    <row r="69733" spans="1:6" x14ac:dyDescent="0.35">
      <c r="A69733" s="17">
        <v>45237.986111053244</v>
      </c>
      <c r="B69733" s="6" t="s">
        <v>19</v>
      </c>
      <c r="C69733" s="6">
        <v>621.49157714843795</v>
      </c>
      <c r="D69733" s="6">
        <v>6.8329806327819798</v>
      </c>
      <c r="E69733" s="6">
        <v>23.973804473876999</v>
      </c>
      <c r="F69733" s="6" t="s">
        <v>1794</v>
      </c>
    </row>
    <row r="69734" spans="1:6" x14ac:dyDescent="0.35">
      <c r="A69734" s="17">
        <v>45237.986111053244</v>
      </c>
      <c r="B69734" s="6" t="s">
        <v>10</v>
      </c>
      <c r="C69734" s="6">
        <v>968.71246337890602</v>
      </c>
      <c r="D69734" s="6">
        <v>7.8346414566040004</v>
      </c>
      <c r="E69734" s="6">
        <v>20.9081916809082</v>
      </c>
      <c r="F69734" s="6" t="s">
        <v>1794</v>
      </c>
    </row>
    <row r="69735" spans="1:6" x14ac:dyDescent="0.35">
      <c r="A69735" s="17">
        <v>45237.986111053244</v>
      </c>
      <c r="B69735" s="6" t="s">
        <v>8</v>
      </c>
      <c r="C69735" s="6">
        <v>587.12213134765602</v>
      </c>
      <c r="D69735" s="6">
        <v>6.5601234436035201</v>
      </c>
      <c r="E69735" s="6">
        <v>23.649438858032202</v>
      </c>
      <c r="F69735" s="6" t="s">
        <v>1794</v>
      </c>
    </row>
    <row r="69736" spans="1:6" x14ac:dyDescent="0.35">
      <c r="A69736" s="17">
        <v>45237.986111053244</v>
      </c>
      <c r="B69736" s="6" t="s">
        <v>25</v>
      </c>
      <c r="C69736" s="6">
        <v>994.79754638671898</v>
      </c>
      <c r="D69736" s="6">
        <v>7.6590018272399902</v>
      </c>
      <c r="E69736" s="6">
        <v>23.639053344726602</v>
      </c>
      <c r="F69736" s="6" t="s">
        <v>1794</v>
      </c>
    </row>
    <row r="69737" spans="1:6" x14ac:dyDescent="0.35">
      <c r="A69737" s="17">
        <v>45237.986111053244</v>
      </c>
      <c r="B69737" s="6" t="s">
        <v>20</v>
      </c>
      <c r="C69737" s="6">
        <v>693.73083496093795</v>
      </c>
      <c r="D69737" s="6">
        <v>7.3973464965820304</v>
      </c>
      <c r="E69737" s="6">
        <v>31.467313766479499</v>
      </c>
      <c r="F69737" s="6" t="s">
        <v>1794</v>
      </c>
    </row>
    <row r="69738" spans="1:6" x14ac:dyDescent="0.35">
      <c r="A69738" s="17">
        <v>45237.986111053244</v>
      </c>
      <c r="B69738" s="6" t="s">
        <v>23</v>
      </c>
      <c r="C69738" s="6">
        <v>679.21990966796898</v>
      </c>
      <c r="D69738" s="6">
        <v>6.8600387573242196</v>
      </c>
      <c r="E69738" s="6">
        <v>25.826911926269499</v>
      </c>
      <c r="F69738" s="6" t="s">
        <v>1794</v>
      </c>
    </row>
    <row r="69739" spans="1:6" x14ac:dyDescent="0.35">
      <c r="A69739" s="17">
        <v>45237.986111053244</v>
      </c>
      <c r="B69739" s="6" t="s">
        <v>12</v>
      </c>
      <c r="C69739" s="6">
        <v>1278.42639160156</v>
      </c>
      <c r="D69739" s="6">
        <v>8.4059753417968803</v>
      </c>
      <c r="E69739" s="6">
        <v>27.790056228637699</v>
      </c>
      <c r="F69739" s="6" t="s">
        <v>1794</v>
      </c>
    </row>
    <row r="69740" spans="1:6" x14ac:dyDescent="0.35">
      <c r="A69740" s="17">
        <v>45237.986111053244</v>
      </c>
      <c r="B69740" s="6" t="s">
        <v>19</v>
      </c>
      <c r="C69740" s="6">
        <v>1086.83312988281</v>
      </c>
      <c r="D69740" s="6">
        <v>8.0253314971923793</v>
      </c>
      <c r="E69740" s="6">
        <v>23.960151672363299</v>
      </c>
      <c r="F69740" s="6" t="s">
        <v>1794</v>
      </c>
    </row>
    <row r="69741" spans="1:6" x14ac:dyDescent="0.35">
      <c r="A69741" s="17">
        <v>45237.986111053244</v>
      </c>
      <c r="B69741" s="6" t="s">
        <v>10</v>
      </c>
      <c r="C69741" s="6">
        <v>1267.55285644531</v>
      </c>
      <c r="D69741" s="6">
        <v>8.4527893066406197</v>
      </c>
      <c r="E69741" s="6">
        <v>20.971918106079102</v>
      </c>
      <c r="F69741" s="6" t="s">
        <v>1794</v>
      </c>
    </row>
    <row r="69742" spans="1:6" x14ac:dyDescent="0.35">
      <c r="A69742" s="17">
        <v>45237.986111053244</v>
      </c>
      <c r="B69742" s="6" t="s">
        <v>8</v>
      </c>
      <c r="C69742" s="6">
        <v>761.72082519531205</v>
      </c>
      <c r="D69742" s="6">
        <v>7.1054730415344203</v>
      </c>
      <c r="E69742" s="6">
        <v>23.716011047363299</v>
      </c>
      <c r="F69742" s="6" t="s">
        <v>1794</v>
      </c>
    </row>
    <row r="69743" spans="1:6" x14ac:dyDescent="0.35">
      <c r="A69743" s="17">
        <v>45237.986111053244</v>
      </c>
      <c r="B69743" s="6" t="s">
        <v>9</v>
      </c>
      <c r="C69743" s="6">
        <v>850.39392089843795</v>
      </c>
      <c r="D69743" s="6">
        <v>7.3235116004943803</v>
      </c>
      <c r="E69743" s="6">
        <v>22.5389728546143</v>
      </c>
      <c r="F69743" s="6" t="s">
        <v>1794</v>
      </c>
    </row>
    <row r="69744" spans="1:6" x14ac:dyDescent="0.35">
      <c r="A69744" s="17">
        <v>45237.986111053244</v>
      </c>
      <c r="B69744" s="6" t="s">
        <v>18</v>
      </c>
      <c r="C69744" s="6">
        <v>438.67083740234398</v>
      </c>
      <c r="D69744" s="6">
        <v>6.2010235786437997</v>
      </c>
      <c r="E69744" s="6">
        <v>30.769966125488299</v>
      </c>
      <c r="F69744" s="6" t="s">
        <v>1794</v>
      </c>
    </row>
    <row r="69745" spans="1:6" x14ac:dyDescent="0.35">
      <c r="A69745" s="17">
        <v>45237.986111053244</v>
      </c>
      <c r="B69745" s="6" t="s">
        <v>26</v>
      </c>
      <c r="C69745" s="6">
        <v>938.65460205078102</v>
      </c>
      <c r="D69745" s="6">
        <v>7.9139671325683603</v>
      </c>
      <c r="E69745" s="6">
        <v>25.814170837402301</v>
      </c>
      <c r="F69745" s="6" t="s">
        <v>1794</v>
      </c>
    </row>
    <row r="69746" spans="1:6" x14ac:dyDescent="0.35">
      <c r="A69746" s="17">
        <v>45237.986111053244</v>
      </c>
      <c r="B69746" s="6" t="s">
        <v>15</v>
      </c>
      <c r="C69746" s="6">
        <v>872.04455566406205</v>
      </c>
      <c r="D69746" s="6">
        <v>7.5341234207153303</v>
      </c>
      <c r="E69746" s="6">
        <v>23.8048496246338</v>
      </c>
      <c r="F69746" s="6" t="s">
        <v>1794</v>
      </c>
    </row>
    <row r="69747" spans="1:6" x14ac:dyDescent="0.35">
      <c r="A69747" s="17">
        <v>45237.986111053244</v>
      </c>
      <c r="B69747" s="6" t="s">
        <v>11</v>
      </c>
      <c r="C69747" s="6">
        <v>1044.90014648438</v>
      </c>
      <c r="D69747" s="6">
        <v>8.0004205703735405</v>
      </c>
      <c r="E69747" s="6">
        <v>31.5259113311768</v>
      </c>
      <c r="F69747" s="6" t="s">
        <v>1794</v>
      </c>
    </row>
    <row r="69748" spans="1:6" x14ac:dyDescent="0.35">
      <c r="A69748" s="17">
        <v>45237.986111053244</v>
      </c>
      <c r="B69748" s="6" t="s">
        <v>13</v>
      </c>
      <c r="C69748" s="6">
        <v>1021.76782226562</v>
      </c>
      <c r="D69748" s="6">
        <v>8.0115690231323207</v>
      </c>
      <c r="E69748" s="6">
        <v>25.019626617431602</v>
      </c>
      <c r="F69748" s="6" t="s">
        <v>1794</v>
      </c>
    </row>
    <row r="69749" spans="1:6" x14ac:dyDescent="0.35">
      <c r="A69749" s="17">
        <v>45237.986111053244</v>
      </c>
      <c r="B69749" s="6" t="s">
        <v>6</v>
      </c>
      <c r="C69749" s="6">
        <v>799.12945556640602</v>
      </c>
      <c r="D69749" s="6">
        <v>7.34159231185913</v>
      </c>
      <c r="E69749" s="6">
        <v>26.673458099365199</v>
      </c>
      <c r="F69749" s="6" t="s">
        <v>1794</v>
      </c>
    </row>
    <row r="69750" spans="1:6" x14ac:dyDescent="0.35">
      <c r="A69750" s="17">
        <v>45237.986111053244</v>
      </c>
      <c r="B69750" s="6" t="s">
        <v>27</v>
      </c>
      <c r="C69750" s="6">
        <v>913.71942138671898</v>
      </c>
      <c r="D69750" s="6">
        <v>7.5283842086792001</v>
      </c>
      <c r="E69750" s="6">
        <v>0</v>
      </c>
      <c r="F69750" s="6" t="s">
        <v>1794</v>
      </c>
    </row>
    <row r="69751" spans="1:6" x14ac:dyDescent="0.35">
      <c r="A69751" s="17">
        <v>45237.986111053244</v>
      </c>
      <c r="B69751" s="6" t="s">
        <v>24</v>
      </c>
      <c r="C69751" s="6">
        <v>1161.79724121094</v>
      </c>
      <c r="D69751" s="6">
        <v>7.9262228012084996</v>
      </c>
      <c r="E69751" s="6">
        <v>25.434375762939499</v>
      </c>
      <c r="F69751" s="6" t="s">
        <v>1794</v>
      </c>
    </row>
    <row r="69752" spans="1:6" x14ac:dyDescent="0.35">
      <c r="A69752" s="17">
        <v>45237.986111053244</v>
      </c>
      <c r="B69752" s="6" t="s">
        <v>16</v>
      </c>
      <c r="C69752" s="6">
        <v>776.82293701171898</v>
      </c>
      <c r="D69752" s="6">
        <v>7.43227291107178</v>
      </c>
      <c r="E69752" s="6">
        <v>26.112363815307599</v>
      </c>
      <c r="F69752" s="6" t="s">
        <v>1794</v>
      </c>
    </row>
    <row r="69753" spans="1:6" x14ac:dyDescent="0.35">
      <c r="A69753" s="17">
        <v>45237.986111053244</v>
      </c>
      <c r="B69753" s="6" t="s">
        <v>7</v>
      </c>
      <c r="C69753" s="6">
        <v>610.05657958984398</v>
      </c>
      <c r="D69753" s="6">
        <v>6.7093200683593803</v>
      </c>
      <c r="E69753" s="6">
        <v>24.578083038330099</v>
      </c>
      <c r="F69753" s="6" t="s">
        <v>1794</v>
      </c>
    </row>
    <row r="69754" spans="1:6" x14ac:dyDescent="0.35">
      <c r="A69754" s="17">
        <v>45237.986111053244</v>
      </c>
      <c r="B69754" s="6" t="s">
        <v>22</v>
      </c>
      <c r="C69754" s="6">
        <v>669.3955078125</v>
      </c>
      <c r="D69754" s="6">
        <v>6.7581257820129403</v>
      </c>
      <c r="E69754" s="6">
        <v>30.800050735473601</v>
      </c>
      <c r="F69754" s="6" t="s">
        <v>1794</v>
      </c>
    </row>
    <row r="69755" spans="1:6" x14ac:dyDescent="0.35">
      <c r="A69755" s="17">
        <v>45237.986111053244</v>
      </c>
      <c r="B69755" s="6" t="s">
        <v>14</v>
      </c>
      <c r="C69755" s="6">
        <v>501.89242553710898</v>
      </c>
      <c r="D69755" s="6">
        <v>8.0088052749633807</v>
      </c>
      <c r="E69755" s="6">
        <v>23.753757476806602</v>
      </c>
      <c r="F69755" s="6" t="s">
        <v>1794</v>
      </c>
    </row>
    <row r="69756" spans="1:6" x14ac:dyDescent="0.35">
      <c r="A69756" s="17">
        <v>45237.986111053244</v>
      </c>
      <c r="B69756" s="6" t="s">
        <v>17</v>
      </c>
      <c r="C69756" s="6">
        <v>698.47180175781205</v>
      </c>
      <c r="D69756" s="6">
        <v>6.9173741340637198</v>
      </c>
      <c r="E69756" s="6">
        <v>12.0695886611938</v>
      </c>
      <c r="F69756" s="6" t="s">
        <v>1794</v>
      </c>
    </row>
    <row r="69757" spans="1:6" x14ac:dyDescent="0.35">
      <c r="A69757" s="17">
        <v>45237.986111053244</v>
      </c>
      <c r="B69757" s="6" t="s">
        <v>21</v>
      </c>
      <c r="C69757" s="6">
        <v>1114.66369628906</v>
      </c>
      <c r="D69757" s="6">
        <v>7.9116349220275897</v>
      </c>
      <c r="E69757" s="6">
        <v>15.7875890731812</v>
      </c>
      <c r="F69757" s="6" t="s">
        <v>1794</v>
      </c>
    </row>
    <row r="69758" spans="1:6" x14ac:dyDescent="0.35">
      <c r="A69758" s="17">
        <v>45237.986111053244</v>
      </c>
      <c r="B69758" s="6" t="s">
        <v>24</v>
      </c>
      <c r="C69758" s="6">
        <v>898.15545654296898</v>
      </c>
      <c r="D69758" s="6">
        <v>7.4859762191772496</v>
      </c>
      <c r="E69758" s="6">
        <v>25.480085372924801</v>
      </c>
      <c r="F69758" s="6" t="s">
        <v>1794</v>
      </c>
    </row>
    <row r="69759" spans="1:6" x14ac:dyDescent="0.35">
      <c r="A69759" s="17">
        <v>45237.986111053244</v>
      </c>
      <c r="B69759" s="6" t="s">
        <v>16</v>
      </c>
      <c r="C69759" s="6">
        <v>788.12646484375</v>
      </c>
      <c r="D69759" s="6">
        <v>7.2972736358642596</v>
      </c>
      <c r="E69759" s="6">
        <v>26.214967727661101</v>
      </c>
      <c r="F69759" s="6" t="s">
        <v>1794</v>
      </c>
    </row>
    <row r="69760" spans="1:6" x14ac:dyDescent="0.35">
      <c r="A69760" s="17">
        <v>45237.986111053244</v>
      </c>
      <c r="B69760" s="6" t="s">
        <v>7</v>
      </c>
      <c r="C69760" s="6">
        <v>530.99627685546898</v>
      </c>
      <c r="D69760" s="6">
        <v>6.4758472442626998</v>
      </c>
      <c r="E69760" s="6">
        <v>24.6238117218018</v>
      </c>
      <c r="F69760" s="6" t="s">
        <v>1794</v>
      </c>
    </row>
    <row r="69761" spans="1:6" x14ac:dyDescent="0.35">
      <c r="A69761" s="17">
        <v>45237.986111053244</v>
      </c>
      <c r="B69761" s="6" t="s">
        <v>22</v>
      </c>
      <c r="C69761" s="6">
        <v>745.05023193359398</v>
      </c>
      <c r="D69761" s="6">
        <v>7.2281417846679696</v>
      </c>
      <c r="E69761" s="6">
        <v>30.9803466796875</v>
      </c>
      <c r="F69761" s="6" t="s">
        <v>1794</v>
      </c>
    </row>
    <row r="69762" spans="1:6" x14ac:dyDescent="0.35">
      <c r="A69762" s="17">
        <v>45237.986111053244</v>
      </c>
      <c r="B69762" s="6" t="s">
        <v>14</v>
      </c>
      <c r="C69762" s="6">
        <v>484.48703002929699</v>
      </c>
      <c r="D69762" s="6">
        <v>7.16603326797485</v>
      </c>
      <c r="E69762" s="6">
        <v>23.9605617523193</v>
      </c>
      <c r="F69762" s="6" t="s">
        <v>1794</v>
      </c>
    </row>
    <row r="69763" spans="1:6" x14ac:dyDescent="0.35">
      <c r="A69763" s="17">
        <v>45237.986111053244</v>
      </c>
      <c r="B69763" s="6" t="s">
        <v>17</v>
      </c>
      <c r="C69763" s="6">
        <v>508.65856933593801</v>
      </c>
      <c r="D69763" s="6">
        <v>6.22406053543091</v>
      </c>
      <c r="E69763" s="6">
        <v>12.1997423171997</v>
      </c>
      <c r="F69763" s="6" t="s">
        <v>1794</v>
      </c>
    </row>
    <row r="69764" spans="1:6" x14ac:dyDescent="0.35">
      <c r="A69764" s="17">
        <v>45237.986111053244</v>
      </c>
      <c r="B69764" s="6" t="s">
        <v>21</v>
      </c>
      <c r="C69764" s="6">
        <v>1011.31469726562</v>
      </c>
      <c r="D69764" s="6">
        <v>7.7414250373840297</v>
      </c>
      <c r="E69764" s="6">
        <v>15.7794380187988</v>
      </c>
      <c r="F69764" s="6" t="s">
        <v>1794</v>
      </c>
    </row>
    <row r="69765" spans="1:6" x14ac:dyDescent="0.35">
      <c r="A69765" s="17">
        <v>45237.986111053244</v>
      </c>
      <c r="B69765" s="6" t="s">
        <v>25</v>
      </c>
      <c r="C69765" s="6">
        <v>1178.7197265625</v>
      </c>
      <c r="D69765" s="6">
        <v>7.9402050971984899</v>
      </c>
      <c r="E69765" s="6">
        <v>23.747968673706101</v>
      </c>
      <c r="F69765" s="6" t="s">
        <v>1794</v>
      </c>
    </row>
    <row r="69766" spans="1:6" x14ac:dyDescent="0.35">
      <c r="A69766" s="17">
        <v>45237.986111053244</v>
      </c>
      <c r="B69766" s="6" t="s">
        <v>23</v>
      </c>
      <c r="C69766" s="6">
        <v>482.06155395507801</v>
      </c>
      <c r="D69766" s="6">
        <v>6.3212032318115199</v>
      </c>
      <c r="E69766" s="6">
        <v>26.030399322509801</v>
      </c>
      <c r="F69766" s="6" t="s">
        <v>1794</v>
      </c>
    </row>
    <row r="69767" spans="1:6" x14ac:dyDescent="0.35">
      <c r="A69767" s="17">
        <v>45237.986111053244</v>
      </c>
      <c r="B69767" s="6" t="s">
        <v>20</v>
      </c>
      <c r="C69767" s="6">
        <v>991.99517822265602</v>
      </c>
      <c r="D69767" s="6">
        <v>8.3210144042968803</v>
      </c>
      <c r="E69767" s="6">
        <v>31.634374618530298</v>
      </c>
      <c r="F69767" s="6" t="s">
        <v>1794</v>
      </c>
    </row>
    <row r="69768" spans="1:6" x14ac:dyDescent="0.35">
      <c r="A69768" s="17">
        <v>45237.986111053244</v>
      </c>
      <c r="B69768" s="6" t="s">
        <v>12</v>
      </c>
      <c r="C69768" s="6">
        <v>834.697509765625</v>
      </c>
      <c r="D69768" s="6">
        <v>7.5388531684875497</v>
      </c>
      <c r="E69768" s="6">
        <v>27.845523834228501</v>
      </c>
      <c r="F69768" s="6" t="s">
        <v>1794</v>
      </c>
    </row>
    <row r="69769" spans="1:6" x14ac:dyDescent="0.35">
      <c r="A69769" s="17">
        <v>45237.986111053244</v>
      </c>
      <c r="B69769" s="6" t="s">
        <v>19</v>
      </c>
      <c r="C69769" s="6">
        <v>703.283447265625</v>
      </c>
      <c r="D69769" s="6">
        <v>7.0333056449890101</v>
      </c>
      <c r="E69769" s="6">
        <v>23.947689056396499</v>
      </c>
      <c r="F69769" s="6" t="s">
        <v>1794</v>
      </c>
    </row>
    <row r="69770" spans="1:6" x14ac:dyDescent="0.35">
      <c r="A69770" s="17">
        <v>45237.986111053244</v>
      </c>
      <c r="B69770" s="6" t="s">
        <v>10</v>
      </c>
      <c r="C69770" s="6">
        <v>945.79595947265602</v>
      </c>
      <c r="D69770" s="6">
        <v>7.74953269958496</v>
      </c>
      <c r="E69770" s="6">
        <v>21.030733108520501</v>
      </c>
      <c r="F69770" s="6" t="s">
        <v>1794</v>
      </c>
    </row>
    <row r="69771" spans="1:6" x14ac:dyDescent="0.35">
      <c r="A69771" s="17">
        <v>45237.986111053244</v>
      </c>
      <c r="B69771" s="6" t="s">
        <v>8</v>
      </c>
      <c r="C69771" s="6">
        <v>808.64813232421898</v>
      </c>
      <c r="D69771" s="6">
        <v>7.1716036796569798</v>
      </c>
      <c r="E69771" s="6">
        <v>23.719795227050799</v>
      </c>
      <c r="F69771" s="6" t="s">
        <v>1794</v>
      </c>
    </row>
    <row r="69772" spans="1:6" x14ac:dyDescent="0.35">
      <c r="A69772" s="17">
        <v>45237.986111053244</v>
      </c>
      <c r="B69772" s="6" t="s">
        <v>9</v>
      </c>
      <c r="C69772" s="6">
        <v>1106.49890136719</v>
      </c>
      <c r="D69772" s="6">
        <v>7.9687533378601101</v>
      </c>
      <c r="E69772" s="6">
        <v>22.556056976318398</v>
      </c>
      <c r="F69772" s="6" t="s">
        <v>1794</v>
      </c>
    </row>
    <row r="69773" spans="1:6" x14ac:dyDescent="0.35">
      <c r="A69773" s="17">
        <v>45237.986111053244</v>
      </c>
      <c r="B69773" s="6" t="s">
        <v>18</v>
      </c>
      <c r="C69773" s="6">
        <v>547.42395019531205</v>
      </c>
      <c r="D69773" s="6">
        <v>6.5360474586486799</v>
      </c>
      <c r="E69773" s="6">
        <v>31.7027282714844</v>
      </c>
      <c r="F69773" s="6" t="s">
        <v>1794</v>
      </c>
    </row>
    <row r="69774" spans="1:6" x14ac:dyDescent="0.35">
      <c r="A69774" s="17">
        <v>45237.986111053244</v>
      </c>
      <c r="B69774" s="6" t="s">
        <v>26</v>
      </c>
      <c r="C69774" s="6">
        <v>831.87750244140602</v>
      </c>
      <c r="D69774" s="6">
        <v>7.7916536331176802</v>
      </c>
      <c r="E69774" s="6">
        <v>25.726289749145501</v>
      </c>
      <c r="F69774" s="6" t="s">
        <v>1794</v>
      </c>
    </row>
    <row r="69775" spans="1:6" x14ac:dyDescent="0.35">
      <c r="A69775" s="17">
        <v>45237.986111053244</v>
      </c>
      <c r="B69775" s="6" t="s">
        <v>15</v>
      </c>
      <c r="C69775" s="6">
        <v>830.64544677734398</v>
      </c>
      <c r="D69775" s="6">
        <v>7.4537405967712402</v>
      </c>
      <c r="E69775" s="6">
        <v>23.954999923706101</v>
      </c>
      <c r="F69775" s="6" t="s">
        <v>1794</v>
      </c>
    </row>
    <row r="69776" spans="1:6" x14ac:dyDescent="0.35">
      <c r="A69776" s="17">
        <v>45237.986111053244</v>
      </c>
      <c r="B69776" s="6" t="s">
        <v>11</v>
      </c>
      <c r="C69776" s="6">
        <v>827.72082519531205</v>
      </c>
      <c r="D69776" s="6">
        <v>7.5478553771972701</v>
      </c>
      <c r="E69776" s="6">
        <v>31.630905151367202</v>
      </c>
      <c r="F69776" s="6" t="s">
        <v>1794</v>
      </c>
    </row>
    <row r="69777" spans="1:6" x14ac:dyDescent="0.35">
      <c r="A69777" s="17">
        <v>45237.986111053244</v>
      </c>
      <c r="B69777" s="6" t="s">
        <v>13</v>
      </c>
      <c r="C69777" s="6">
        <v>527.92810058593795</v>
      </c>
      <c r="D69777" s="6">
        <v>6.6556496620178196</v>
      </c>
      <c r="E69777" s="6">
        <v>25.12184715271</v>
      </c>
      <c r="F69777" s="6" t="s">
        <v>1794</v>
      </c>
    </row>
    <row r="69778" spans="1:6" x14ac:dyDescent="0.35">
      <c r="A69778" s="17">
        <v>45237.986111053244</v>
      </c>
      <c r="B69778" s="6" t="s">
        <v>6</v>
      </c>
      <c r="C69778" s="6">
        <v>965.55413818359398</v>
      </c>
      <c r="D69778" s="6">
        <v>7.8295335769653303</v>
      </c>
      <c r="E69778" s="6">
        <v>25.980913162231399</v>
      </c>
      <c r="F69778" s="6" t="s">
        <v>1794</v>
      </c>
    </row>
    <row r="69779" spans="1:6" x14ac:dyDescent="0.35">
      <c r="A69779" s="17">
        <v>45237.986111053244</v>
      </c>
      <c r="B69779" s="6" t="s">
        <v>27</v>
      </c>
      <c r="C69779" s="6">
        <v>1000.97192382812</v>
      </c>
      <c r="D69779" s="6">
        <v>7.8433380126953098</v>
      </c>
      <c r="E69779" s="6">
        <v>0</v>
      </c>
      <c r="F69779" s="6" t="s">
        <v>1794</v>
      </c>
    </row>
    <row r="69780" spans="1:6" x14ac:dyDescent="0.35">
      <c r="A69780" s="17">
        <v>45237.986111053244</v>
      </c>
      <c r="B69780" s="6" t="s">
        <v>18</v>
      </c>
      <c r="C69780" s="6">
        <v>889.425537109375</v>
      </c>
      <c r="D69780" s="6">
        <v>7.6429128646850604</v>
      </c>
      <c r="E69780" s="6">
        <v>32.013557434082003</v>
      </c>
      <c r="F69780" s="6" t="s">
        <v>1794</v>
      </c>
    </row>
    <row r="69781" spans="1:6" x14ac:dyDescent="0.35">
      <c r="A69781" s="17">
        <v>45237.986111053244</v>
      </c>
      <c r="B69781" s="6" t="s">
        <v>26</v>
      </c>
      <c r="C69781" s="6">
        <v>810.69323730468795</v>
      </c>
      <c r="D69781" s="6">
        <v>7.6335220336914098</v>
      </c>
      <c r="E69781" s="6">
        <v>25.798017501831101</v>
      </c>
      <c r="F69781" s="6" t="s">
        <v>1794</v>
      </c>
    </row>
    <row r="69782" spans="1:6" x14ac:dyDescent="0.35">
      <c r="A69782" s="17">
        <v>45237.986111053244</v>
      </c>
      <c r="B69782" s="6" t="s">
        <v>15</v>
      </c>
      <c r="C69782" s="6">
        <v>1000.38214111328</v>
      </c>
      <c r="D69782" s="6">
        <v>8.9743957519531197</v>
      </c>
      <c r="E69782" s="6">
        <v>24.01051902771</v>
      </c>
      <c r="F69782" s="6" t="s">
        <v>1794</v>
      </c>
    </row>
    <row r="69783" spans="1:6" x14ac:dyDescent="0.35">
      <c r="A69783" s="17">
        <v>45237.986111053244</v>
      </c>
      <c r="B69783" s="6" t="s">
        <v>11</v>
      </c>
      <c r="C69783" s="6">
        <v>859.886474609375</v>
      </c>
      <c r="D69783" s="6">
        <v>7.52642917633057</v>
      </c>
      <c r="E69783" s="6">
        <v>31.640689849853501</v>
      </c>
      <c r="F69783" s="6" t="s">
        <v>1794</v>
      </c>
    </row>
    <row r="69784" spans="1:6" x14ac:dyDescent="0.35">
      <c r="A69784" s="17">
        <v>45237.986111053244</v>
      </c>
      <c r="B69784" s="6" t="s">
        <v>13</v>
      </c>
      <c r="C69784" s="6">
        <v>829.75671386718795</v>
      </c>
      <c r="D69784" s="6">
        <v>7.4402389526367196</v>
      </c>
      <c r="E69784" s="6">
        <v>25.3610744476318</v>
      </c>
      <c r="F69784" s="6" t="s">
        <v>1794</v>
      </c>
    </row>
    <row r="69785" spans="1:6" x14ac:dyDescent="0.35">
      <c r="A69785" s="17">
        <v>45237.986111053244</v>
      </c>
      <c r="B69785" s="6" t="s">
        <v>6</v>
      </c>
      <c r="C69785" s="6">
        <v>1064.88159179688</v>
      </c>
      <c r="D69785" s="6">
        <v>8.1189851760864293</v>
      </c>
      <c r="E69785" s="6">
        <v>25.873813629150401</v>
      </c>
      <c r="F69785" s="6" t="s">
        <v>1794</v>
      </c>
    </row>
    <row r="69786" spans="1:6" x14ac:dyDescent="0.35">
      <c r="A69786" s="17">
        <v>45237.986111053244</v>
      </c>
      <c r="B69786" s="6" t="s">
        <v>27</v>
      </c>
      <c r="C69786" s="6">
        <v>1241.78918457031</v>
      </c>
      <c r="D69786" s="6">
        <v>8.3688011169433594</v>
      </c>
      <c r="E69786" s="6">
        <v>0</v>
      </c>
      <c r="F69786" s="6" t="s">
        <v>1794</v>
      </c>
    </row>
    <row r="69787" spans="1:6" x14ac:dyDescent="0.35">
      <c r="A69787" s="17">
        <v>45237.986111053244</v>
      </c>
      <c r="B69787" s="6" t="s">
        <v>24</v>
      </c>
      <c r="C69787" s="6">
        <v>875.10491943359398</v>
      </c>
      <c r="D69787" s="6">
        <v>7.3718080520629901</v>
      </c>
      <c r="E69787" s="6">
        <v>25.646425247192401</v>
      </c>
      <c r="F69787" s="6" t="s">
        <v>1794</v>
      </c>
    </row>
    <row r="69788" spans="1:6" x14ac:dyDescent="0.35">
      <c r="A69788" s="17">
        <v>45237.986111053244</v>
      </c>
      <c r="B69788" s="6" t="s">
        <v>16</v>
      </c>
      <c r="C69788" s="6">
        <v>1094.064453125</v>
      </c>
      <c r="D69788" s="6">
        <v>8.2654447555541992</v>
      </c>
      <c r="E69788" s="6">
        <v>26.349164962768601</v>
      </c>
      <c r="F69788" s="6" t="s">
        <v>1794</v>
      </c>
    </row>
    <row r="69789" spans="1:6" x14ac:dyDescent="0.35">
      <c r="A69789" s="17">
        <v>45237.986111053244</v>
      </c>
      <c r="B69789" s="6" t="s">
        <v>7</v>
      </c>
      <c r="C69789" s="6">
        <v>900.59967041015602</v>
      </c>
      <c r="D69789" s="6">
        <v>7.7186365127563503</v>
      </c>
      <c r="E69789" s="6">
        <v>24.629907608032202</v>
      </c>
      <c r="F69789" s="6" t="s">
        <v>1794</v>
      </c>
    </row>
    <row r="69790" spans="1:6" x14ac:dyDescent="0.35">
      <c r="A69790" s="17">
        <v>45237.986111053244</v>
      </c>
      <c r="B69790" s="6" t="s">
        <v>22</v>
      </c>
      <c r="C69790" s="6">
        <v>925.75250244140602</v>
      </c>
      <c r="D69790" s="6">
        <v>7.6022710800170898</v>
      </c>
      <c r="E69790" s="6">
        <v>30.9798469543457</v>
      </c>
      <c r="F69790" s="6" t="s">
        <v>1794</v>
      </c>
    </row>
    <row r="69791" spans="1:6" x14ac:dyDescent="0.35">
      <c r="A69791" s="17">
        <v>45237.986111053244</v>
      </c>
      <c r="B69791" s="6" t="s">
        <v>14</v>
      </c>
      <c r="C69791" s="6">
        <v>418.10162353515602</v>
      </c>
      <c r="D69791" s="6">
        <v>6.3547234535217303</v>
      </c>
      <c r="E69791" s="6">
        <v>23.998153686523398</v>
      </c>
      <c r="F69791" s="6" t="s">
        <v>1794</v>
      </c>
    </row>
    <row r="69792" spans="1:6" x14ac:dyDescent="0.35">
      <c r="A69792" s="17">
        <v>45237.986111053244</v>
      </c>
      <c r="B69792" s="6" t="s">
        <v>17</v>
      </c>
      <c r="C69792" s="6">
        <v>917.703857421875</v>
      </c>
      <c r="D69792" s="6">
        <v>7.3461861610412598</v>
      </c>
      <c r="E69792" s="6">
        <v>12.1627397537231</v>
      </c>
      <c r="F69792" s="6" t="s">
        <v>1794</v>
      </c>
    </row>
    <row r="69793" spans="1:6" x14ac:dyDescent="0.35">
      <c r="A69793" s="17">
        <v>45237.986111053244</v>
      </c>
      <c r="B69793" s="6" t="s">
        <v>21</v>
      </c>
      <c r="C69793" s="6">
        <v>1341.13549804688</v>
      </c>
      <c r="D69793" s="6">
        <v>8.3832445144653303</v>
      </c>
      <c r="E69793" s="6">
        <v>15.8043727874756</v>
      </c>
      <c r="F69793" s="6" t="s">
        <v>1794</v>
      </c>
    </row>
    <row r="69794" spans="1:6" x14ac:dyDescent="0.35">
      <c r="A69794" s="17">
        <v>45237.986111053244</v>
      </c>
      <c r="B69794" s="6" t="s">
        <v>25</v>
      </c>
      <c r="C69794" s="6">
        <v>886.89056396484398</v>
      </c>
      <c r="D69794" s="6">
        <v>7.2613406181335396</v>
      </c>
      <c r="E69794" s="6">
        <v>23.668951034545898</v>
      </c>
      <c r="F69794" s="6" t="s">
        <v>1794</v>
      </c>
    </row>
    <row r="69795" spans="1:6" x14ac:dyDescent="0.35">
      <c r="A69795" s="17">
        <v>45237.986111053244</v>
      </c>
      <c r="B69795" s="6" t="s">
        <v>23</v>
      </c>
      <c r="C69795" s="6">
        <v>1279.40759277344</v>
      </c>
      <c r="D69795" s="6">
        <v>8.5092697143554705</v>
      </c>
      <c r="E69795" s="6">
        <v>26.408708572387699</v>
      </c>
      <c r="F69795" s="6" t="s">
        <v>1794</v>
      </c>
    </row>
    <row r="69796" spans="1:6" x14ac:dyDescent="0.35">
      <c r="A69796" s="17">
        <v>45237.986111053244</v>
      </c>
      <c r="B69796" s="6" t="s">
        <v>20</v>
      </c>
      <c r="C69796" s="6">
        <v>1077.01306152344</v>
      </c>
      <c r="D69796" s="6">
        <v>8.3994350433349592</v>
      </c>
      <c r="E69796" s="6">
        <v>31.795387268066399</v>
      </c>
      <c r="F69796" s="6" t="s">
        <v>1794</v>
      </c>
    </row>
    <row r="69797" spans="1:6" x14ac:dyDescent="0.35">
      <c r="A69797" s="17">
        <v>45237.986111053244</v>
      </c>
      <c r="B69797" s="6" t="s">
        <v>12</v>
      </c>
      <c r="C69797" s="6">
        <v>997.23742675781205</v>
      </c>
      <c r="D69797" s="6">
        <v>7.7085008621215803</v>
      </c>
      <c r="E69797" s="6">
        <v>27.8340358734131</v>
      </c>
      <c r="F69797" s="6" t="s">
        <v>1794</v>
      </c>
    </row>
    <row r="69798" spans="1:6" x14ac:dyDescent="0.35">
      <c r="A69798" s="17">
        <v>45237.986111053244</v>
      </c>
      <c r="B69798" s="6" t="s">
        <v>19</v>
      </c>
      <c r="C69798" s="6">
        <v>592.19000244140602</v>
      </c>
      <c r="D69798" s="6">
        <v>6.6902651786804199</v>
      </c>
      <c r="E69798" s="6">
        <v>24.023145675659201</v>
      </c>
      <c r="F69798" s="6" t="s">
        <v>1794</v>
      </c>
    </row>
    <row r="69799" spans="1:6" x14ac:dyDescent="0.35">
      <c r="A69799" s="17">
        <v>45237.986111053244</v>
      </c>
      <c r="B69799" s="6" t="s">
        <v>10</v>
      </c>
      <c r="C69799" s="6">
        <v>965.14270019531205</v>
      </c>
      <c r="D69799" s="6">
        <v>7.9035997390747097</v>
      </c>
      <c r="E69799" s="6">
        <v>21.014324188232401</v>
      </c>
      <c r="F69799" s="6" t="s">
        <v>1794</v>
      </c>
    </row>
    <row r="69800" spans="1:6" x14ac:dyDescent="0.35">
      <c r="A69800" s="17">
        <v>45237.986111053244</v>
      </c>
      <c r="B69800" s="6" t="s">
        <v>8</v>
      </c>
      <c r="C69800" s="6">
        <v>716.57995605468795</v>
      </c>
      <c r="D69800" s="6">
        <v>6.9266104698181197</v>
      </c>
      <c r="E69800" s="6">
        <v>23.7740573883057</v>
      </c>
      <c r="F69800" s="6" t="s">
        <v>1794</v>
      </c>
    </row>
    <row r="69801" spans="1:6" x14ac:dyDescent="0.35">
      <c r="A69801" s="17">
        <v>45237.986111053244</v>
      </c>
      <c r="B69801" s="6" t="s">
        <v>9</v>
      </c>
      <c r="C69801" s="6">
        <v>1276.76342773438</v>
      </c>
      <c r="D69801" s="6">
        <v>8.4207496643066406</v>
      </c>
      <c r="E69801" s="6">
        <v>22.564897537231399</v>
      </c>
      <c r="F69801" s="6" t="s">
        <v>1794</v>
      </c>
    </row>
    <row r="69802" spans="1:6" x14ac:dyDescent="0.35">
      <c r="A69802" s="17">
        <v>45237.986111053244</v>
      </c>
      <c r="B69802" s="6" t="s">
        <v>23</v>
      </c>
      <c r="C69802" s="6">
        <v>1252.93444824219</v>
      </c>
      <c r="D69802" s="6">
        <v>8.4228324890136701</v>
      </c>
      <c r="E69802" s="6">
        <v>25.940376281738299</v>
      </c>
      <c r="F69802" s="6" t="s">
        <v>1794</v>
      </c>
    </row>
    <row r="69803" spans="1:6" x14ac:dyDescent="0.35">
      <c r="A69803" s="17">
        <v>45237.986111053244</v>
      </c>
      <c r="B69803" s="6" t="s">
        <v>20</v>
      </c>
      <c r="C69803" s="6">
        <v>670.24151611328102</v>
      </c>
      <c r="D69803" s="6">
        <v>7.3581008911132804</v>
      </c>
      <c r="E69803" s="6">
        <v>32.034568786621101</v>
      </c>
      <c r="F69803" s="6" t="s">
        <v>1794</v>
      </c>
    </row>
    <row r="69804" spans="1:6" x14ac:dyDescent="0.35">
      <c r="A69804" s="17">
        <v>45237.986111053244</v>
      </c>
      <c r="B69804" s="6" t="s">
        <v>12</v>
      </c>
      <c r="C69804" s="6">
        <v>987.28326416015602</v>
      </c>
      <c r="D69804" s="6">
        <v>7.8270611763000497</v>
      </c>
      <c r="E69804" s="6">
        <v>27.897956848144499</v>
      </c>
      <c r="F69804" s="6" t="s">
        <v>1794</v>
      </c>
    </row>
    <row r="69805" spans="1:6" x14ac:dyDescent="0.35">
      <c r="A69805" s="17">
        <v>45237.986111053244</v>
      </c>
      <c r="B69805" s="6" t="s">
        <v>19</v>
      </c>
      <c r="C69805" s="6">
        <v>1045.95300292969</v>
      </c>
      <c r="D69805" s="6">
        <v>8.1408510208129901</v>
      </c>
      <c r="E69805" s="6">
        <v>24.0690517425537</v>
      </c>
      <c r="F69805" s="6" t="s">
        <v>1794</v>
      </c>
    </row>
    <row r="69806" spans="1:6" x14ac:dyDescent="0.35">
      <c r="A69806" s="17">
        <v>45237.986111053244</v>
      </c>
      <c r="B69806" s="6" t="s">
        <v>10</v>
      </c>
      <c r="C69806" s="6">
        <v>1371.80187988281</v>
      </c>
      <c r="D69806" s="6">
        <v>8.8663311004638707</v>
      </c>
      <c r="E69806" s="6">
        <v>20.851158142089801</v>
      </c>
      <c r="F69806" s="6" t="s">
        <v>1794</v>
      </c>
    </row>
    <row r="69807" spans="1:6" x14ac:dyDescent="0.35">
      <c r="A69807" s="17">
        <v>45237.986111053244</v>
      </c>
      <c r="B69807" s="6" t="s">
        <v>8</v>
      </c>
      <c r="C69807" s="6">
        <v>1279.63732910156</v>
      </c>
      <c r="D69807" s="6">
        <v>8.24999904632568</v>
      </c>
      <c r="E69807" s="6">
        <v>23.706092834472699</v>
      </c>
      <c r="F69807" s="6" t="s">
        <v>1794</v>
      </c>
    </row>
    <row r="69808" spans="1:6" x14ac:dyDescent="0.35">
      <c r="A69808" s="17">
        <v>45237.986111053244</v>
      </c>
      <c r="B69808" s="6" t="s">
        <v>9</v>
      </c>
      <c r="C69808" s="6">
        <v>1188.9228515625</v>
      </c>
      <c r="D69808" s="6">
        <v>8.2052183151245099</v>
      </c>
      <c r="E69808" s="6">
        <v>22.564907073974599</v>
      </c>
      <c r="F69808" s="6" t="s">
        <v>1794</v>
      </c>
    </row>
    <row r="69809" spans="1:6" x14ac:dyDescent="0.35">
      <c r="A69809" s="17">
        <v>45237.986111053244</v>
      </c>
      <c r="B69809" s="6" t="s">
        <v>18</v>
      </c>
      <c r="C69809" s="6">
        <v>981.36560058593795</v>
      </c>
      <c r="D69809" s="6">
        <v>7.8542356491088903</v>
      </c>
      <c r="E69809" s="6">
        <v>31.885057449340799</v>
      </c>
      <c r="F69809" s="6" t="s">
        <v>1794</v>
      </c>
    </row>
    <row r="69810" spans="1:6" x14ac:dyDescent="0.35">
      <c r="A69810" s="17">
        <v>45237.986111053244</v>
      </c>
      <c r="B69810" s="6" t="s">
        <v>26</v>
      </c>
      <c r="C69810" s="6">
        <v>953.18438720703102</v>
      </c>
      <c r="D69810" s="6">
        <v>8.1621685028076207</v>
      </c>
      <c r="E69810" s="6">
        <v>25.7396335601807</v>
      </c>
      <c r="F69810" s="6" t="s">
        <v>1794</v>
      </c>
    </row>
    <row r="69811" spans="1:6" x14ac:dyDescent="0.35">
      <c r="A69811" s="17">
        <v>45237.986111053244</v>
      </c>
      <c r="B69811" s="6" t="s">
        <v>15</v>
      </c>
      <c r="C69811" s="6">
        <v>999.99261474609398</v>
      </c>
      <c r="D69811" s="6">
        <v>8.9185581207275408</v>
      </c>
      <c r="E69811" s="6">
        <v>23.973087310791001</v>
      </c>
      <c r="F69811" s="6" t="s">
        <v>1794</v>
      </c>
    </row>
    <row r="69812" spans="1:6" x14ac:dyDescent="0.35">
      <c r="A69812" s="17">
        <v>45237.986111053244</v>
      </c>
      <c r="B69812" s="6" t="s">
        <v>11</v>
      </c>
      <c r="C69812" s="6">
        <v>1035.8046875</v>
      </c>
      <c r="D69812" s="6">
        <v>7.9747605323791504</v>
      </c>
      <c r="E69812" s="6">
        <v>31.808174133300799</v>
      </c>
      <c r="F69812" s="6" t="s">
        <v>1794</v>
      </c>
    </row>
    <row r="69813" spans="1:6" x14ac:dyDescent="0.35">
      <c r="A69813" s="17">
        <v>45237.986111053244</v>
      </c>
      <c r="B69813" s="6" t="s">
        <v>13</v>
      </c>
      <c r="C69813" s="6">
        <v>1578.08850097656</v>
      </c>
      <c r="D69813" s="6">
        <v>9.4430913925170898</v>
      </c>
      <c r="E69813" s="6">
        <v>25.268159866333001</v>
      </c>
      <c r="F69813" s="6" t="s">
        <v>1794</v>
      </c>
    </row>
    <row r="69814" spans="1:6" x14ac:dyDescent="0.35">
      <c r="A69814" s="17">
        <v>45237.986111053244</v>
      </c>
      <c r="B69814" s="6" t="s">
        <v>6</v>
      </c>
      <c r="C69814" s="6">
        <v>829.02716064453102</v>
      </c>
      <c r="D69814" s="6">
        <v>7.5725970268249503</v>
      </c>
      <c r="E69814" s="6">
        <v>25.8703804016113</v>
      </c>
      <c r="F69814" s="6" t="s">
        <v>1794</v>
      </c>
    </row>
    <row r="69815" spans="1:6" x14ac:dyDescent="0.35">
      <c r="A69815" s="17">
        <v>45237.986111053244</v>
      </c>
      <c r="B69815" s="6" t="s">
        <v>27</v>
      </c>
      <c r="C69815" s="6">
        <v>1037.80541992188</v>
      </c>
      <c r="D69815" s="6">
        <v>7.7589640617370597</v>
      </c>
      <c r="E69815" s="6">
        <v>0</v>
      </c>
      <c r="F69815" s="6" t="s">
        <v>1794</v>
      </c>
    </row>
    <row r="69816" spans="1:6" x14ac:dyDescent="0.35">
      <c r="A69816" s="17">
        <v>45237.986111053244</v>
      </c>
      <c r="B69816" s="6" t="s">
        <v>24</v>
      </c>
      <c r="C69816" s="6">
        <v>1062.57458496094</v>
      </c>
      <c r="D69816" s="6">
        <v>7.9434103965759304</v>
      </c>
      <c r="E69816" s="6">
        <v>25.4396877288818</v>
      </c>
      <c r="F69816" s="6" t="s">
        <v>1794</v>
      </c>
    </row>
    <row r="69817" spans="1:6" x14ac:dyDescent="0.35">
      <c r="A69817" s="17">
        <v>45237.986111053244</v>
      </c>
      <c r="B69817" s="6" t="s">
        <v>16</v>
      </c>
      <c r="C69817" s="6">
        <v>874.09240722656205</v>
      </c>
      <c r="D69817" s="6">
        <v>7.6181621551513699</v>
      </c>
      <c r="E69817" s="6">
        <v>26.3214817047119</v>
      </c>
      <c r="F69817" s="6" t="s">
        <v>1794</v>
      </c>
    </row>
    <row r="69818" spans="1:6" x14ac:dyDescent="0.35">
      <c r="A69818" s="17">
        <v>45237.986111053244</v>
      </c>
      <c r="B69818" s="6" t="s">
        <v>7</v>
      </c>
      <c r="C69818" s="6">
        <v>1102.21618652344</v>
      </c>
      <c r="D69818" s="6">
        <v>7.9687452316284197</v>
      </c>
      <c r="E69818" s="6">
        <v>24.498386383056602</v>
      </c>
      <c r="F69818" s="6" t="s">
        <v>1794</v>
      </c>
    </row>
    <row r="69819" spans="1:6" x14ac:dyDescent="0.35">
      <c r="A69819" s="17">
        <v>45237.986111053244</v>
      </c>
      <c r="B69819" s="6" t="s">
        <v>22</v>
      </c>
      <c r="C69819" s="6">
        <v>599.10803222656205</v>
      </c>
      <c r="D69819" s="6">
        <v>6.79488229751587</v>
      </c>
      <c r="E69819" s="6">
        <v>31.0923175811768</v>
      </c>
      <c r="F69819" s="6" t="s">
        <v>1794</v>
      </c>
    </row>
    <row r="69820" spans="1:6" x14ac:dyDescent="0.35">
      <c r="A69820" s="17">
        <v>45237.986111053244</v>
      </c>
      <c r="B69820" s="6" t="s">
        <v>14</v>
      </c>
      <c r="C69820" s="6">
        <v>190.849533081055</v>
      </c>
      <c r="D69820" s="6">
        <v>7.7238335609436</v>
      </c>
      <c r="E69820" s="6">
        <v>23.871456146240199</v>
      </c>
      <c r="F69820" s="6" t="s">
        <v>1796</v>
      </c>
    </row>
    <row r="69821" spans="1:6" x14ac:dyDescent="0.35">
      <c r="A69821" s="17">
        <v>45237.986111053244</v>
      </c>
      <c r="B69821" s="6" t="s">
        <v>17</v>
      </c>
      <c r="C69821" s="6">
        <v>1392.421875</v>
      </c>
      <c r="D69821" s="6">
        <v>8.4927768707275408</v>
      </c>
      <c r="E69821" s="6">
        <v>12.085485458374</v>
      </c>
      <c r="F69821" s="6" t="s">
        <v>1794</v>
      </c>
    </row>
    <row r="69822" spans="1:6" x14ac:dyDescent="0.35">
      <c r="A69822" s="17">
        <v>45237.986111053244</v>
      </c>
      <c r="B69822" s="6" t="s">
        <v>21</v>
      </c>
      <c r="C69822" s="6">
        <v>641.688232421875</v>
      </c>
      <c r="D69822" s="6">
        <v>6.6838622093200701</v>
      </c>
      <c r="E69822" s="6">
        <v>15.8634195327759</v>
      </c>
      <c r="F69822" s="6" t="s">
        <v>1794</v>
      </c>
    </row>
    <row r="69823" spans="1:6" x14ac:dyDescent="0.35">
      <c r="A69823" s="17">
        <v>45237.986111053244</v>
      </c>
      <c r="B69823" s="6" t="s">
        <v>25</v>
      </c>
      <c r="C69823" s="6">
        <v>946.76666259765602</v>
      </c>
      <c r="D69823" s="6">
        <v>7.4657425880432102</v>
      </c>
      <c r="E69823" s="6">
        <v>23.460710525512699</v>
      </c>
      <c r="F69823" s="6" t="s">
        <v>1794</v>
      </c>
    </row>
    <row r="69824" spans="1:6" x14ac:dyDescent="0.35">
      <c r="A69824" s="17">
        <v>45237.986111053244</v>
      </c>
      <c r="B69824" s="6" t="s">
        <v>16</v>
      </c>
      <c r="C69824" s="6">
        <v>792.48040771484398</v>
      </c>
      <c r="D69824" s="6">
        <v>7.4391956329345703</v>
      </c>
      <c r="E69824" s="6">
        <v>26.0266437530518</v>
      </c>
      <c r="F69824" s="6" t="s">
        <v>1794</v>
      </c>
    </row>
    <row r="69825" spans="1:6" x14ac:dyDescent="0.35">
      <c r="A69825" s="17">
        <v>45237.986111053244</v>
      </c>
      <c r="B69825" s="6" t="s">
        <v>14</v>
      </c>
      <c r="C69825" s="6">
        <v>0</v>
      </c>
      <c r="D69825" s="6">
        <v>8.3489055633544904</v>
      </c>
      <c r="E69825" s="6">
        <v>23.7291469573975</v>
      </c>
      <c r="F69825" s="6" t="s">
        <v>1798</v>
      </c>
    </row>
    <row r="69826" spans="1:6" x14ac:dyDescent="0.35">
      <c r="A69826" s="17">
        <v>45237.986111053244</v>
      </c>
      <c r="B69826" s="6" t="s">
        <v>7</v>
      </c>
      <c r="C69826" s="6">
        <v>902.56939697265602</v>
      </c>
      <c r="D69826" s="6">
        <v>7.5196428298950204</v>
      </c>
      <c r="E69826" s="6">
        <v>24.475490570068398</v>
      </c>
      <c r="F69826" s="6" t="s">
        <v>1794</v>
      </c>
    </row>
    <row r="69827" spans="1:6" x14ac:dyDescent="0.35">
      <c r="A69827" s="17">
        <v>45237.986111053244</v>
      </c>
      <c r="B69827" s="6" t="s">
        <v>22</v>
      </c>
      <c r="C69827" s="6">
        <v>1010.00830078125</v>
      </c>
      <c r="D69827" s="6">
        <v>7.9483475685119602</v>
      </c>
      <c r="E69827" s="6">
        <v>31.102817535400401</v>
      </c>
      <c r="F69827" s="6" t="s">
        <v>1794</v>
      </c>
    </row>
    <row r="69828" spans="1:6" x14ac:dyDescent="0.35">
      <c r="A69828" s="17">
        <v>45237.986111053244</v>
      </c>
      <c r="B69828" s="6" t="s">
        <v>17</v>
      </c>
      <c r="C69828" s="6">
        <v>1138.65637207031</v>
      </c>
      <c r="D69828" s="6">
        <v>8.0414352416992205</v>
      </c>
      <c r="E69828" s="6">
        <v>12.118111610412599</v>
      </c>
      <c r="F69828" s="6" t="s">
        <v>1794</v>
      </c>
    </row>
    <row r="69829" spans="1:6" x14ac:dyDescent="0.35">
      <c r="A69829" s="17">
        <v>45237.986111053244</v>
      </c>
      <c r="B69829" s="6" t="s">
        <v>21</v>
      </c>
      <c r="C69829" s="6">
        <v>565.575927734375</v>
      </c>
      <c r="D69829" s="6">
        <v>6.4828538894653303</v>
      </c>
      <c r="E69829" s="6">
        <v>15.939261436462401</v>
      </c>
      <c r="F69829" s="6" t="s">
        <v>1794</v>
      </c>
    </row>
    <row r="69830" spans="1:6" x14ac:dyDescent="0.35">
      <c r="A69830" s="17">
        <v>45237.986111053244</v>
      </c>
      <c r="B69830" s="6" t="s">
        <v>25</v>
      </c>
      <c r="C69830" s="6">
        <v>994.02239990234398</v>
      </c>
      <c r="D69830" s="6">
        <v>7.53318119049072</v>
      </c>
      <c r="E69830" s="6">
        <v>23.609878540039102</v>
      </c>
      <c r="F69830" s="6" t="s">
        <v>1794</v>
      </c>
    </row>
    <row r="69831" spans="1:6" x14ac:dyDescent="0.35">
      <c r="A69831" s="17">
        <v>45237.986111053244</v>
      </c>
      <c r="B69831" s="6" t="s">
        <v>23</v>
      </c>
      <c r="C69831" s="6">
        <v>1066.70617675781</v>
      </c>
      <c r="D69831" s="6">
        <v>7.94521236419678</v>
      </c>
      <c r="E69831" s="6">
        <v>25.920835494995099</v>
      </c>
      <c r="F69831" s="6" t="s">
        <v>1794</v>
      </c>
    </row>
    <row r="69832" spans="1:6" x14ac:dyDescent="0.35">
      <c r="A69832" s="17">
        <v>45237.986111053244</v>
      </c>
      <c r="B69832" s="6" t="s">
        <v>20</v>
      </c>
      <c r="C69832" s="6">
        <v>976.40850830078102</v>
      </c>
      <c r="D69832" s="6">
        <v>8.2061767578125</v>
      </c>
      <c r="E69832" s="6">
        <v>30.933069229126001</v>
      </c>
      <c r="F69832" s="6" t="s">
        <v>1794</v>
      </c>
    </row>
    <row r="69833" spans="1:6" x14ac:dyDescent="0.35">
      <c r="A69833" s="17">
        <v>45237.986111053244</v>
      </c>
      <c r="B69833" s="6" t="s">
        <v>12</v>
      </c>
      <c r="C69833" s="6">
        <v>873.24182128906205</v>
      </c>
      <c r="D69833" s="6">
        <v>7.5271701812744096</v>
      </c>
      <c r="E69833" s="6">
        <v>28.0628852844238</v>
      </c>
      <c r="F69833" s="6" t="s">
        <v>1794</v>
      </c>
    </row>
    <row r="69834" spans="1:6" x14ac:dyDescent="0.35">
      <c r="A69834" s="17">
        <v>45237.986111053244</v>
      </c>
      <c r="B69834" s="6" t="s">
        <v>19</v>
      </c>
      <c r="C69834" s="6">
        <v>830.310791015625</v>
      </c>
      <c r="D69834" s="6">
        <v>7.3434357643127397</v>
      </c>
      <c r="E69834" s="6">
        <v>24.073524475097699</v>
      </c>
      <c r="F69834" s="6" t="s">
        <v>1794</v>
      </c>
    </row>
    <row r="69835" spans="1:6" x14ac:dyDescent="0.35">
      <c r="A69835" s="17">
        <v>45237.986111053244</v>
      </c>
      <c r="B69835" s="6" t="s">
        <v>10</v>
      </c>
      <c r="C69835" s="6">
        <v>1151.880859375</v>
      </c>
      <c r="D69835" s="6">
        <v>8.4358453750610405</v>
      </c>
      <c r="E69835" s="6">
        <v>20.908117294311499</v>
      </c>
      <c r="F69835" s="6" t="s">
        <v>1794</v>
      </c>
    </row>
    <row r="69836" spans="1:6" x14ac:dyDescent="0.35">
      <c r="A69836" s="17">
        <v>45237.986111053244</v>
      </c>
      <c r="B69836" s="6" t="s">
        <v>8</v>
      </c>
      <c r="C69836" s="6">
        <v>1109.68103027344</v>
      </c>
      <c r="D69836" s="6">
        <v>7.9506688117981001</v>
      </c>
      <c r="E69836" s="6">
        <v>23.725505828857401</v>
      </c>
      <c r="F69836" s="6" t="s">
        <v>1794</v>
      </c>
    </row>
    <row r="69837" spans="1:6" x14ac:dyDescent="0.35">
      <c r="A69837" s="17">
        <v>45237.986111053244</v>
      </c>
      <c r="B69837" s="6" t="s">
        <v>9</v>
      </c>
      <c r="C69837" s="6">
        <v>912.0087890625</v>
      </c>
      <c r="D69837" s="6">
        <v>7.5302600860595703</v>
      </c>
      <c r="E69837" s="6">
        <v>22.653923034668001</v>
      </c>
      <c r="F69837" s="6" t="s">
        <v>1794</v>
      </c>
    </row>
    <row r="69838" spans="1:6" x14ac:dyDescent="0.35">
      <c r="A69838" s="17">
        <v>45237.986111053244</v>
      </c>
      <c r="B69838" s="6" t="s">
        <v>18</v>
      </c>
      <c r="C69838" s="6">
        <v>775.769287109375</v>
      </c>
      <c r="D69838" s="6">
        <v>7.2237462997436497</v>
      </c>
      <c r="E69838" s="6">
        <v>31.774192810058601</v>
      </c>
      <c r="F69838" s="6" t="s">
        <v>1794</v>
      </c>
    </row>
    <row r="69839" spans="1:6" x14ac:dyDescent="0.35">
      <c r="A69839" s="17">
        <v>45237.986111053244</v>
      </c>
      <c r="B69839" s="6" t="s">
        <v>26</v>
      </c>
      <c r="C69839" s="6">
        <v>1363.07470703125</v>
      </c>
      <c r="D69839" s="6">
        <v>9.1267185211181605</v>
      </c>
      <c r="E69839" s="6">
        <v>25.614912033081101</v>
      </c>
      <c r="F69839" s="6" t="s">
        <v>1794</v>
      </c>
    </row>
    <row r="69840" spans="1:6" x14ac:dyDescent="0.35">
      <c r="A69840" s="17">
        <v>45237.986111053244</v>
      </c>
      <c r="B69840" s="6" t="s">
        <v>15</v>
      </c>
      <c r="C69840" s="6">
        <v>844.94226074218795</v>
      </c>
      <c r="D69840" s="6">
        <v>7.4704704284668004</v>
      </c>
      <c r="E69840" s="6">
        <v>23.9784030914307</v>
      </c>
      <c r="F69840" s="6" t="s">
        <v>1794</v>
      </c>
    </row>
    <row r="69841" spans="1:6" x14ac:dyDescent="0.35">
      <c r="A69841" s="17">
        <v>45237.986111053244</v>
      </c>
      <c r="B69841" s="6" t="s">
        <v>11</v>
      </c>
      <c r="C69841" s="6">
        <v>1130.19604492188</v>
      </c>
      <c r="D69841" s="6">
        <v>8.2106580734252894</v>
      </c>
      <c r="E69841" s="6">
        <v>31.678371429443398</v>
      </c>
      <c r="F69841" s="6" t="s">
        <v>1794</v>
      </c>
    </row>
    <row r="69842" spans="1:6" x14ac:dyDescent="0.35">
      <c r="A69842" s="17">
        <v>45237.986111053244</v>
      </c>
      <c r="B69842" s="6" t="s">
        <v>13</v>
      </c>
      <c r="C69842" s="6">
        <v>1458.89758300781</v>
      </c>
      <c r="D69842" s="6">
        <v>9.1136665344238299</v>
      </c>
      <c r="E69842" s="6">
        <v>25.2336330413818</v>
      </c>
      <c r="F69842" s="6" t="s">
        <v>1794</v>
      </c>
    </row>
    <row r="69843" spans="1:6" x14ac:dyDescent="0.35">
      <c r="A69843" s="17">
        <v>45237.986111053244</v>
      </c>
      <c r="B69843" s="6" t="s">
        <v>6</v>
      </c>
      <c r="C69843" s="6">
        <v>1040.11157226562</v>
      </c>
      <c r="D69843" s="6">
        <v>8.1063861846923793</v>
      </c>
      <c r="E69843" s="6">
        <v>25.8290691375732</v>
      </c>
      <c r="F69843" s="6" t="s">
        <v>1794</v>
      </c>
    </row>
    <row r="69844" spans="1:6" x14ac:dyDescent="0.35">
      <c r="A69844" s="17">
        <v>45237.986111053244</v>
      </c>
      <c r="B69844" s="6" t="s">
        <v>27</v>
      </c>
      <c r="C69844" s="6">
        <v>676.33349609375</v>
      </c>
      <c r="D69844" s="6">
        <v>6.8187212944030797</v>
      </c>
      <c r="E69844" s="6">
        <v>0</v>
      </c>
      <c r="F69844" s="6" t="s">
        <v>1794</v>
      </c>
    </row>
    <row r="69845" spans="1:6" x14ac:dyDescent="0.35">
      <c r="A69845" s="17">
        <v>45237.986111053244</v>
      </c>
      <c r="B69845" s="6" t="s">
        <v>24</v>
      </c>
      <c r="C69845" s="6">
        <v>960.0859375</v>
      </c>
      <c r="D69845" s="6">
        <v>7.6693139076232901</v>
      </c>
      <c r="E69845" s="6">
        <v>25.4273891448975</v>
      </c>
      <c r="F69845" s="6" t="s">
        <v>1794</v>
      </c>
    </row>
    <row r="69846" spans="1:6" x14ac:dyDescent="0.35">
      <c r="A69846" s="17">
        <v>45237.986111053244</v>
      </c>
      <c r="B69846" s="6" t="s">
        <v>26</v>
      </c>
      <c r="C69846" s="6">
        <v>764.25506591796898</v>
      </c>
      <c r="D69846" s="6">
        <v>7.5403475761413601</v>
      </c>
      <c r="E69846" s="6">
        <v>25.6922607421875</v>
      </c>
      <c r="F69846" s="6" t="s">
        <v>1794</v>
      </c>
    </row>
    <row r="69847" spans="1:6" x14ac:dyDescent="0.35">
      <c r="A69847" s="17">
        <v>45237.986111053244</v>
      </c>
      <c r="B69847" s="6" t="s">
        <v>15</v>
      </c>
      <c r="C69847" s="6">
        <v>731.22692871093795</v>
      </c>
      <c r="D69847" s="6">
        <v>7.1701807975768999</v>
      </c>
      <c r="E69847" s="6">
        <v>24.1593914031982</v>
      </c>
      <c r="F69847" s="6" t="s">
        <v>1794</v>
      </c>
    </row>
    <row r="69848" spans="1:6" x14ac:dyDescent="0.35">
      <c r="A69848" s="17">
        <v>45237.986111053244</v>
      </c>
      <c r="B69848" s="6" t="s">
        <v>11</v>
      </c>
      <c r="C69848" s="6">
        <v>1291.40771484375</v>
      </c>
      <c r="D69848" s="6">
        <v>8.4865283966064506</v>
      </c>
      <c r="E69848" s="6">
        <v>31.531072616577099</v>
      </c>
      <c r="F69848" s="6" t="s">
        <v>1794</v>
      </c>
    </row>
    <row r="69849" spans="1:6" x14ac:dyDescent="0.35">
      <c r="A69849" s="17">
        <v>45237.986111053244</v>
      </c>
      <c r="B69849" s="6" t="s">
        <v>13</v>
      </c>
      <c r="C69849" s="6">
        <v>1070.88708496094</v>
      </c>
      <c r="D69849" s="6">
        <v>8.1269512176513707</v>
      </c>
      <c r="E69849" s="6">
        <v>25.439283370971701</v>
      </c>
      <c r="F69849" s="6" t="s">
        <v>1794</v>
      </c>
    </row>
    <row r="69850" spans="1:6" x14ac:dyDescent="0.35">
      <c r="A69850" s="17">
        <v>45237.986111053244</v>
      </c>
      <c r="B69850" s="6" t="s">
        <v>6</v>
      </c>
      <c r="C69850" s="6">
        <v>981.11688232421898</v>
      </c>
      <c r="D69850" s="6">
        <v>7.9568839073181197</v>
      </c>
      <c r="E69850" s="6">
        <v>25.874149322509801</v>
      </c>
      <c r="F69850" s="6" t="s">
        <v>1794</v>
      </c>
    </row>
    <row r="69851" spans="1:6" x14ac:dyDescent="0.35">
      <c r="A69851" s="17">
        <v>45237.986111053244</v>
      </c>
      <c r="B69851" s="6" t="s">
        <v>27</v>
      </c>
      <c r="C69851" s="6">
        <v>616.67883300781205</v>
      </c>
      <c r="D69851" s="6">
        <v>6.6749844551086399</v>
      </c>
      <c r="E69851" s="6">
        <v>0</v>
      </c>
      <c r="F69851" s="6" t="s">
        <v>1794</v>
      </c>
    </row>
    <row r="69852" spans="1:6" x14ac:dyDescent="0.35">
      <c r="A69852" s="17">
        <v>45237.986111053244</v>
      </c>
      <c r="B69852" s="6" t="s">
        <v>24</v>
      </c>
      <c r="C69852" s="6">
        <v>820.56848144531205</v>
      </c>
      <c r="D69852" s="6">
        <v>7.2010555267334002</v>
      </c>
      <c r="E69852" s="6">
        <v>25.5779418945312</v>
      </c>
      <c r="F69852" s="6" t="s">
        <v>1794</v>
      </c>
    </row>
    <row r="69853" spans="1:6" x14ac:dyDescent="0.35">
      <c r="A69853" s="17">
        <v>45237.986111053244</v>
      </c>
      <c r="B69853" s="6" t="s">
        <v>16</v>
      </c>
      <c r="C69853" s="6">
        <v>1259.09558105469</v>
      </c>
      <c r="D69853" s="6">
        <v>8.6533908843994105</v>
      </c>
      <c r="E69853" s="6">
        <v>26.124860763549801</v>
      </c>
      <c r="F69853" s="6" t="s">
        <v>1794</v>
      </c>
    </row>
    <row r="69854" spans="1:6" x14ac:dyDescent="0.35">
      <c r="A69854" s="17">
        <v>45237.986111053244</v>
      </c>
      <c r="B69854" s="6" t="s">
        <v>14</v>
      </c>
      <c r="C69854" s="6">
        <v>0</v>
      </c>
      <c r="D69854" s="6">
        <v>7.9017128944396999</v>
      </c>
      <c r="E69854" s="6">
        <v>23.894840240478501</v>
      </c>
      <c r="F69854" s="6" t="s">
        <v>1798</v>
      </c>
    </row>
    <row r="69855" spans="1:6" x14ac:dyDescent="0.35">
      <c r="A69855" s="17">
        <v>45237.986111053244</v>
      </c>
      <c r="B69855" s="6" t="s">
        <v>7</v>
      </c>
      <c r="C69855" s="6">
        <v>961.6298828125</v>
      </c>
      <c r="D69855" s="6">
        <v>7.5461955070495597</v>
      </c>
      <c r="E69855" s="6">
        <v>24.609876632690401</v>
      </c>
      <c r="F69855" s="6" t="s">
        <v>1794</v>
      </c>
    </row>
    <row r="69856" spans="1:6" x14ac:dyDescent="0.35">
      <c r="A69856" s="17">
        <v>45237.986111053244</v>
      </c>
      <c r="B69856" s="6" t="s">
        <v>22</v>
      </c>
      <c r="C69856" s="6">
        <v>1206.91540527344</v>
      </c>
      <c r="D69856" s="6">
        <v>8.3100910186767596</v>
      </c>
      <c r="E69856" s="6">
        <v>31.028680801391602</v>
      </c>
      <c r="F69856" s="6" t="s">
        <v>1794</v>
      </c>
    </row>
    <row r="69857" spans="1:6" x14ac:dyDescent="0.35">
      <c r="A69857" s="17">
        <v>45237.986111053244</v>
      </c>
      <c r="B69857" s="6" t="s">
        <v>17</v>
      </c>
      <c r="C69857" s="6">
        <v>1146.00659179688</v>
      </c>
      <c r="D69857" s="6">
        <v>8.0733470916747994</v>
      </c>
      <c r="E69857" s="6">
        <v>12.265718460083001</v>
      </c>
      <c r="F69857" s="6" t="s">
        <v>1794</v>
      </c>
    </row>
    <row r="69858" spans="1:6" x14ac:dyDescent="0.35">
      <c r="A69858" s="17">
        <v>45237.986111053244</v>
      </c>
      <c r="B69858" s="6" t="s">
        <v>21</v>
      </c>
      <c r="C69858" s="6">
        <v>665.09216308593795</v>
      </c>
      <c r="D69858" s="6">
        <v>6.8602390289306596</v>
      </c>
      <c r="E69858" s="6">
        <v>15.9841051101685</v>
      </c>
      <c r="F69858" s="6" t="s">
        <v>1794</v>
      </c>
    </row>
    <row r="69859" spans="1:6" x14ac:dyDescent="0.35">
      <c r="A69859" s="17">
        <v>45237.986111053244</v>
      </c>
      <c r="B69859" s="6" t="s">
        <v>25</v>
      </c>
      <c r="C69859" s="6">
        <v>983.71734619140602</v>
      </c>
      <c r="D69859" s="6">
        <v>7.6183328628540004</v>
      </c>
      <c r="E69859" s="6">
        <v>23.960966110229499</v>
      </c>
      <c r="F69859" s="6" t="s">
        <v>1794</v>
      </c>
    </row>
    <row r="69860" spans="1:6" x14ac:dyDescent="0.35">
      <c r="A69860" s="17">
        <v>45237.986111053244</v>
      </c>
      <c r="B69860" s="6" t="s">
        <v>23</v>
      </c>
      <c r="C69860" s="6">
        <v>1014.72912597656</v>
      </c>
      <c r="D69860" s="6">
        <v>7.8182101249694798</v>
      </c>
      <c r="E69860" s="6">
        <v>26.029130935668899</v>
      </c>
      <c r="F69860" s="6" t="s">
        <v>1794</v>
      </c>
    </row>
    <row r="69861" spans="1:6" x14ac:dyDescent="0.35">
      <c r="A69861" s="17">
        <v>45237.986111053244</v>
      </c>
      <c r="B69861" s="6" t="s">
        <v>20</v>
      </c>
      <c r="C69861" s="6">
        <v>832.00146484375</v>
      </c>
      <c r="D69861" s="6">
        <v>7.7090387344360396</v>
      </c>
      <c r="E69861" s="6">
        <v>29.868198394775401</v>
      </c>
      <c r="F69861" s="6" t="s">
        <v>1794</v>
      </c>
    </row>
    <row r="69862" spans="1:6" x14ac:dyDescent="0.35">
      <c r="A69862" s="17">
        <v>45237.986111053244</v>
      </c>
      <c r="B69862" s="6" t="s">
        <v>12</v>
      </c>
      <c r="C69862" s="6">
        <v>793.61315917968795</v>
      </c>
      <c r="D69862" s="6">
        <v>7.31160640716553</v>
      </c>
      <c r="E69862" s="6">
        <v>28.005846023559599</v>
      </c>
      <c r="F69862" s="6" t="s">
        <v>1794</v>
      </c>
    </row>
    <row r="69863" spans="1:6" x14ac:dyDescent="0.35">
      <c r="A69863" s="17">
        <v>45237.986111053244</v>
      </c>
      <c r="B69863" s="6" t="s">
        <v>19</v>
      </c>
      <c r="C69863" s="6">
        <v>670.14013671875</v>
      </c>
      <c r="D69863" s="6">
        <v>6.8183293342590297</v>
      </c>
      <c r="E69863" s="6">
        <v>24.0923671722412</v>
      </c>
      <c r="F69863" s="6" t="s">
        <v>1794</v>
      </c>
    </row>
    <row r="69864" spans="1:6" x14ac:dyDescent="0.35">
      <c r="A69864" s="17">
        <v>45237.986111053244</v>
      </c>
      <c r="B69864" s="6" t="s">
        <v>10</v>
      </c>
      <c r="C69864" s="6">
        <v>1483.77868652344</v>
      </c>
      <c r="D69864" s="6">
        <v>9.1650447845459002</v>
      </c>
      <c r="E69864" s="6">
        <v>20.82936668396</v>
      </c>
      <c r="F69864" s="6" t="s">
        <v>1794</v>
      </c>
    </row>
    <row r="69865" spans="1:6" x14ac:dyDescent="0.35">
      <c r="A69865" s="17">
        <v>45237.986111053244</v>
      </c>
      <c r="B69865" s="6" t="s">
        <v>8</v>
      </c>
      <c r="C69865" s="6">
        <v>980.140869140625</v>
      </c>
      <c r="D69865" s="6">
        <v>7.5511417388915998</v>
      </c>
      <c r="E69865" s="6">
        <v>23.7918300628662</v>
      </c>
      <c r="F69865" s="6" t="s">
        <v>1794</v>
      </c>
    </row>
    <row r="69866" spans="1:6" x14ac:dyDescent="0.35">
      <c r="A69866" s="17">
        <v>45237.986111053244</v>
      </c>
      <c r="B69866" s="6" t="s">
        <v>9</v>
      </c>
      <c r="C69866" s="6">
        <v>989.54364013671898</v>
      </c>
      <c r="D69866" s="6">
        <v>7.7873883247375497</v>
      </c>
      <c r="E69866" s="6">
        <v>22.737024307251001</v>
      </c>
      <c r="F69866" s="6" t="s">
        <v>1794</v>
      </c>
    </row>
    <row r="69867" spans="1:6" x14ac:dyDescent="0.35">
      <c r="A69867" s="17">
        <v>45237.986111053244</v>
      </c>
      <c r="B69867" s="6" t="s">
        <v>18</v>
      </c>
      <c r="C69867" s="6">
        <v>908.88824462890602</v>
      </c>
      <c r="D69867" s="6">
        <v>7.7471075057983398</v>
      </c>
      <c r="E69867" s="6">
        <v>30.6818141937256</v>
      </c>
      <c r="F69867" s="6" t="s">
        <v>1794</v>
      </c>
    </row>
    <row r="69868" spans="1:6" x14ac:dyDescent="0.35">
      <c r="A69868" s="17">
        <v>45237.986111053244</v>
      </c>
      <c r="B69868" s="6" t="s">
        <v>12</v>
      </c>
      <c r="C69868" s="6">
        <v>1462.91735839844</v>
      </c>
      <c r="D69868" s="6">
        <v>9.0719108581543004</v>
      </c>
      <c r="E69868" s="6">
        <v>28.087213516235401</v>
      </c>
      <c r="F69868" s="6" t="s">
        <v>1794</v>
      </c>
    </row>
    <row r="69869" spans="1:6" x14ac:dyDescent="0.35">
      <c r="A69869" s="17">
        <v>45237.986111053244</v>
      </c>
      <c r="B69869" s="6" t="s">
        <v>19</v>
      </c>
      <c r="C69869" s="6">
        <v>962.07287597656205</v>
      </c>
      <c r="D69869" s="6">
        <v>7.8411340713501003</v>
      </c>
      <c r="E69869" s="6">
        <v>24.202909469604499</v>
      </c>
      <c r="F69869" s="6" t="s">
        <v>1794</v>
      </c>
    </row>
    <row r="69870" spans="1:6" x14ac:dyDescent="0.35">
      <c r="A69870" s="17">
        <v>45237.986111053244</v>
      </c>
      <c r="B69870" s="6" t="s">
        <v>10</v>
      </c>
      <c r="C69870" s="6">
        <v>876.480224609375</v>
      </c>
      <c r="D69870" s="6">
        <v>7.5415773391723597</v>
      </c>
      <c r="E69870" s="6">
        <v>21.241977691650401</v>
      </c>
      <c r="F69870" s="6" t="s">
        <v>1794</v>
      </c>
    </row>
    <row r="69871" spans="1:6" x14ac:dyDescent="0.35">
      <c r="A69871" s="17">
        <v>45237.986111053244</v>
      </c>
      <c r="B69871" s="6" t="s">
        <v>8</v>
      </c>
      <c r="C69871" s="6">
        <v>682.28619384765602</v>
      </c>
      <c r="D69871" s="6">
        <v>6.7538414001464799</v>
      </c>
      <c r="E69871" s="6">
        <v>23.7949333190918</v>
      </c>
      <c r="F69871" s="6" t="s">
        <v>1794</v>
      </c>
    </row>
    <row r="69872" spans="1:6" x14ac:dyDescent="0.35">
      <c r="A69872" s="17">
        <v>45237.986111053244</v>
      </c>
      <c r="B69872" s="6" t="s">
        <v>9</v>
      </c>
      <c r="C69872" s="6">
        <v>1588.7587890625</v>
      </c>
      <c r="D69872" s="6">
        <v>9.1449003219604492</v>
      </c>
      <c r="E69872" s="6">
        <v>22.695550918579102</v>
      </c>
      <c r="F69872" s="6" t="s">
        <v>1794</v>
      </c>
    </row>
    <row r="69873" spans="1:6" x14ac:dyDescent="0.35">
      <c r="A69873" s="17">
        <v>45237.986111053244</v>
      </c>
      <c r="B69873" s="6" t="s">
        <v>18</v>
      </c>
      <c r="C69873" s="6">
        <v>727.38391113281205</v>
      </c>
      <c r="D69873" s="6">
        <v>7.2008147239685103</v>
      </c>
      <c r="E69873" s="6">
        <v>31.160816192626999</v>
      </c>
      <c r="F69873" s="6" t="s">
        <v>1794</v>
      </c>
    </row>
    <row r="69874" spans="1:6" x14ac:dyDescent="0.35">
      <c r="A69874" s="17">
        <v>45237.986111053244</v>
      </c>
      <c r="B69874" s="6" t="s">
        <v>26</v>
      </c>
      <c r="C69874" s="6">
        <v>1096.44458007812</v>
      </c>
      <c r="D69874" s="6">
        <v>8.45611476898193</v>
      </c>
      <c r="E69874" s="6">
        <v>25.9774074554443</v>
      </c>
      <c r="F69874" s="6" t="s">
        <v>1794</v>
      </c>
    </row>
    <row r="69875" spans="1:6" x14ac:dyDescent="0.35">
      <c r="A69875" s="17">
        <v>45237.986111053244</v>
      </c>
      <c r="B69875" s="6" t="s">
        <v>15</v>
      </c>
      <c r="C69875" s="6">
        <v>982.07354736328102</v>
      </c>
      <c r="D69875" s="6">
        <v>8.4396333694458008</v>
      </c>
      <c r="E69875" s="6">
        <v>24.314052581787099</v>
      </c>
      <c r="F69875" s="6" t="s">
        <v>1794</v>
      </c>
    </row>
    <row r="69876" spans="1:6" x14ac:dyDescent="0.35">
      <c r="A69876" s="17">
        <v>45237.986111053244</v>
      </c>
      <c r="B69876" s="6" t="s">
        <v>11</v>
      </c>
      <c r="C69876" s="6">
        <v>996.82263183593795</v>
      </c>
      <c r="D69876" s="6">
        <v>7.8004412651062003</v>
      </c>
      <c r="E69876" s="6">
        <v>31.602653503418001</v>
      </c>
      <c r="F69876" s="6" t="s">
        <v>1794</v>
      </c>
    </row>
    <row r="69877" spans="1:6" x14ac:dyDescent="0.35">
      <c r="A69877" s="17">
        <v>45237.986111053244</v>
      </c>
      <c r="B69877" s="6" t="s">
        <v>13</v>
      </c>
      <c r="C69877" s="6">
        <v>1157.34167480469</v>
      </c>
      <c r="D69877" s="6">
        <v>8.3702907562255895</v>
      </c>
      <c r="E69877" s="6">
        <v>25.685033798217798</v>
      </c>
      <c r="F69877" s="6" t="s">
        <v>1794</v>
      </c>
    </row>
    <row r="69878" spans="1:6" x14ac:dyDescent="0.35">
      <c r="A69878" s="17">
        <v>45237.986111053244</v>
      </c>
      <c r="B69878" s="6" t="s">
        <v>6</v>
      </c>
      <c r="C69878" s="6">
        <v>1025.03540039062</v>
      </c>
      <c r="D69878" s="6">
        <v>7.9819889068603498</v>
      </c>
      <c r="E69878" s="6">
        <v>25.905891418456999</v>
      </c>
      <c r="F69878" s="6" t="s">
        <v>1794</v>
      </c>
    </row>
    <row r="69879" spans="1:6" x14ac:dyDescent="0.35">
      <c r="A69879" s="17">
        <v>45237.986111053244</v>
      </c>
      <c r="B69879" s="6" t="s">
        <v>27</v>
      </c>
      <c r="C69879" s="6">
        <v>1012.25628662109</v>
      </c>
      <c r="D69879" s="6">
        <v>7.83213138580322</v>
      </c>
      <c r="E69879" s="6">
        <v>0</v>
      </c>
      <c r="F69879" s="6" t="s">
        <v>1794</v>
      </c>
    </row>
    <row r="69880" spans="1:6" x14ac:dyDescent="0.35">
      <c r="A69880" s="17">
        <v>45237.986111053244</v>
      </c>
      <c r="B69880" s="6" t="s">
        <v>24</v>
      </c>
      <c r="C69880" s="6">
        <v>856.08349609375</v>
      </c>
      <c r="D69880" s="6">
        <v>7.3097510337829599</v>
      </c>
      <c r="E69880" s="6">
        <v>25.676698684692401</v>
      </c>
      <c r="F69880" s="6" t="s">
        <v>1794</v>
      </c>
    </row>
    <row r="69881" spans="1:6" x14ac:dyDescent="0.35">
      <c r="A69881" s="17">
        <v>45237.986111053244</v>
      </c>
      <c r="B69881" s="6" t="s">
        <v>16</v>
      </c>
      <c r="C69881" s="6">
        <v>1087.19128417969</v>
      </c>
      <c r="D69881" s="6">
        <v>8.1690711975097692</v>
      </c>
      <c r="E69881" s="6">
        <v>26.198369979858398</v>
      </c>
      <c r="F69881" s="6" t="s">
        <v>1794</v>
      </c>
    </row>
    <row r="69882" spans="1:6" x14ac:dyDescent="0.35">
      <c r="A69882" s="17">
        <v>45237.986111053244</v>
      </c>
      <c r="B69882" s="6" t="s">
        <v>7</v>
      </c>
      <c r="C69882" s="6">
        <v>974.09954833984398</v>
      </c>
      <c r="D69882" s="6">
        <v>7.7324767112731898</v>
      </c>
      <c r="E69882" s="6">
        <v>24.773523330688501</v>
      </c>
      <c r="F69882" s="6" t="s">
        <v>1794</v>
      </c>
    </row>
    <row r="69883" spans="1:6" x14ac:dyDescent="0.35">
      <c r="A69883" s="17">
        <v>45237.986111053244</v>
      </c>
      <c r="B69883" s="6" t="s">
        <v>22</v>
      </c>
      <c r="C69883" s="6">
        <v>1113.85583496094</v>
      </c>
      <c r="D69883" s="6">
        <v>8.0780963897705096</v>
      </c>
      <c r="E69883" s="6">
        <v>31.105533599853501</v>
      </c>
      <c r="F69883" s="6" t="s">
        <v>1794</v>
      </c>
    </row>
    <row r="69884" spans="1:6" x14ac:dyDescent="0.35">
      <c r="A69884" s="17">
        <v>45237.986111053244</v>
      </c>
      <c r="B69884" s="6" t="s">
        <v>17</v>
      </c>
      <c r="C69884" s="6">
        <v>930.93328857421898</v>
      </c>
      <c r="D69884" s="6">
        <v>7.5723986625671396</v>
      </c>
      <c r="E69884" s="6">
        <v>12.471845626831101</v>
      </c>
      <c r="F69884" s="6" t="s">
        <v>1794</v>
      </c>
    </row>
    <row r="69885" spans="1:6" x14ac:dyDescent="0.35">
      <c r="A69885" s="17">
        <v>45237.986111053244</v>
      </c>
      <c r="B69885" s="6" t="s">
        <v>21</v>
      </c>
      <c r="C69885" s="6">
        <v>1218.72277832031</v>
      </c>
      <c r="D69885" s="6">
        <v>8.2537631988525408</v>
      </c>
      <c r="E69885" s="6">
        <v>16.0012397766113</v>
      </c>
      <c r="F69885" s="6" t="s">
        <v>1794</v>
      </c>
    </row>
    <row r="69886" spans="1:6" x14ac:dyDescent="0.35">
      <c r="A69886" s="17">
        <v>45237.986111053244</v>
      </c>
      <c r="B69886" s="6" t="s">
        <v>25</v>
      </c>
      <c r="C69886" s="6">
        <v>1216.6904296875</v>
      </c>
      <c r="D69886" s="6">
        <v>8.1087779998779297</v>
      </c>
      <c r="E69886" s="6">
        <v>24.2135925292969</v>
      </c>
      <c r="F69886" s="6" t="s">
        <v>1794</v>
      </c>
    </row>
    <row r="69887" spans="1:6" x14ac:dyDescent="0.35">
      <c r="A69887" s="17">
        <v>45237.986111053244</v>
      </c>
      <c r="B69887" s="6" t="s">
        <v>23</v>
      </c>
      <c r="C69887" s="6">
        <v>1173.34802246094</v>
      </c>
      <c r="D69887" s="6">
        <v>8.3412513732910192</v>
      </c>
      <c r="E69887" s="6">
        <v>26.3006286621094</v>
      </c>
      <c r="F69887" s="6" t="s">
        <v>1794</v>
      </c>
    </row>
    <row r="69888" spans="1:6" x14ac:dyDescent="0.35">
      <c r="A69888" s="17">
        <v>45237.986111053244</v>
      </c>
      <c r="B69888" s="6" t="s">
        <v>20</v>
      </c>
      <c r="C69888" s="6">
        <v>917.61291503906205</v>
      </c>
      <c r="D69888" s="6">
        <v>8.0149393081665004</v>
      </c>
      <c r="E69888" s="6">
        <v>30.7001037597656</v>
      </c>
      <c r="F69888" s="6" t="s">
        <v>1794</v>
      </c>
    </row>
    <row r="69889" spans="1:6" x14ac:dyDescent="0.35">
      <c r="A69889" s="17">
        <v>45237.986111053244</v>
      </c>
      <c r="B69889" s="6" t="s">
        <v>7</v>
      </c>
      <c r="C69889" s="6">
        <v>1258.38342285156</v>
      </c>
      <c r="D69889" s="6">
        <v>8.2977514266967791</v>
      </c>
      <c r="E69889" s="6">
        <v>24.855541229248001</v>
      </c>
      <c r="F69889" s="6" t="s">
        <v>1794</v>
      </c>
    </row>
    <row r="69890" spans="1:6" x14ac:dyDescent="0.35">
      <c r="A69890" s="17">
        <v>45237.986111053244</v>
      </c>
      <c r="B69890" s="6" t="s">
        <v>22</v>
      </c>
      <c r="C69890" s="6">
        <v>745.20471191406205</v>
      </c>
      <c r="D69890" s="6">
        <v>7.1626281738281197</v>
      </c>
      <c r="E69890" s="6">
        <v>31.314935684204102</v>
      </c>
      <c r="F69890" s="6" t="s">
        <v>1794</v>
      </c>
    </row>
    <row r="69891" spans="1:6" x14ac:dyDescent="0.35">
      <c r="A69891" s="17">
        <v>45237.986111053244</v>
      </c>
      <c r="B69891" s="6" t="s">
        <v>17</v>
      </c>
      <c r="C69891" s="6">
        <v>1288.44580078125</v>
      </c>
      <c r="D69891" s="6">
        <v>8.2869377136230504</v>
      </c>
      <c r="E69891" s="6">
        <v>12.4748725891113</v>
      </c>
      <c r="F69891" s="6" t="s">
        <v>1794</v>
      </c>
    </row>
    <row r="69892" spans="1:6" x14ac:dyDescent="0.35">
      <c r="A69892" s="17">
        <v>45237.986111053244</v>
      </c>
      <c r="B69892" s="6" t="s">
        <v>21</v>
      </c>
      <c r="C69892" s="6">
        <v>1332.65893554688</v>
      </c>
      <c r="D69892" s="6">
        <v>8.3726654052734393</v>
      </c>
      <c r="E69892" s="6">
        <v>15.90269947052</v>
      </c>
      <c r="F69892" s="6" t="s">
        <v>1794</v>
      </c>
    </row>
    <row r="69893" spans="1:6" x14ac:dyDescent="0.35">
      <c r="A69893" s="17">
        <v>45237.986111053244</v>
      </c>
      <c r="B69893" s="6" t="s">
        <v>25</v>
      </c>
      <c r="C69893" s="6">
        <v>1256.1005859375</v>
      </c>
      <c r="D69893" s="6">
        <v>8.2084188461303693</v>
      </c>
      <c r="E69893" s="6">
        <v>24.187446594238299</v>
      </c>
      <c r="F69893" s="6" t="s">
        <v>1794</v>
      </c>
    </row>
    <row r="69894" spans="1:6" x14ac:dyDescent="0.35">
      <c r="A69894" s="17">
        <v>45237.986111053244</v>
      </c>
      <c r="B69894" s="6" t="s">
        <v>23</v>
      </c>
      <c r="C69894" s="6">
        <v>1272.21533203125</v>
      </c>
      <c r="D69894" s="6">
        <v>8.4029741287231392</v>
      </c>
      <c r="E69894" s="6">
        <v>26.253320693969702</v>
      </c>
      <c r="F69894" s="6" t="s">
        <v>1794</v>
      </c>
    </row>
    <row r="69895" spans="1:6" x14ac:dyDescent="0.35">
      <c r="A69895" s="17">
        <v>45237.986111053244</v>
      </c>
      <c r="B69895" s="6" t="s">
        <v>20</v>
      </c>
      <c r="C69895" s="6">
        <v>618.92791748046898</v>
      </c>
      <c r="D69895" s="6">
        <v>6.9598875045776403</v>
      </c>
      <c r="E69895" s="6">
        <v>31.426080703735401</v>
      </c>
      <c r="F69895" s="6" t="s">
        <v>1794</v>
      </c>
    </row>
    <row r="69896" spans="1:6" x14ac:dyDescent="0.35">
      <c r="A69896" s="17">
        <v>45237.986111053244</v>
      </c>
      <c r="B69896" s="6" t="s">
        <v>12</v>
      </c>
      <c r="C69896" s="6">
        <v>1924.55529785156</v>
      </c>
      <c r="D69896" s="6">
        <v>9.9450483322143608</v>
      </c>
      <c r="E69896" s="6">
        <v>27.659742355346701</v>
      </c>
      <c r="F69896" s="6" t="s">
        <v>1794</v>
      </c>
    </row>
    <row r="69897" spans="1:6" x14ac:dyDescent="0.35">
      <c r="A69897" s="17">
        <v>45237.986111053244</v>
      </c>
      <c r="B69897" s="6" t="s">
        <v>19</v>
      </c>
      <c r="C69897" s="6">
        <v>1575.09423828125</v>
      </c>
      <c r="D69897" s="6">
        <v>9.3497343063354492</v>
      </c>
      <c r="E69897" s="6">
        <v>24.301761627197301</v>
      </c>
      <c r="F69897" s="6" t="s">
        <v>1794</v>
      </c>
    </row>
    <row r="69898" spans="1:6" x14ac:dyDescent="0.35">
      <c r="A69898" s="17">
        <v>45237.986111053244</v>
      </c>
      <c r="B69898" s="6" t="s">
        <v>10</v>
      </c>
      <c r="C69898" s="6">
        <v>1307.91333007812</v>
      </c>
      <c r="D69898" s="6">
        <v>8.7008180618286097</v>
      </c>
      <c r="E69898" s="6">
        <v>21.356254577636701</v>
      </c>
      <c r="F69898" s="6" t="s">
        <v>1794</v>
      </c>
    </row>
    <row r="69899" spans="1:6" x14ac:dyDescent="0.35">
      <c r="A69899" s="17">
        <v>45237.986111053244</v>
      </c>
      <c r="B69899" s="6" t="s">
        <v>8</v>
      </c>
      <c r="C69899" s="6">
        <v>696.24383544921898</v>
      </c>
      <c r="D69899" s="6">
        <v>6.8715157508850098</v>
      </c>
      <c r="E69899" s="6">
        <v>23.853958129882798</v>
      </c>
      <c r="F69899" s="6" t="s">
        <v>1794</v>
      </c>
    </row>
    <row r="69900" spans="1:6" x14ac:dyDescent="0.35">
      <c r="A69900" s="17">
        <v>45237.986111053244</v>
      </c>
      <c r="B69900" s="6" t="s">
        <v>9</v>
      </c>
      <c r="C69900" s="6">
        <v>1991.25134277344</v>
      </c>
      <c r="D69900" s="6">
        <v>10.6423139572144</v>
      </c>
      <c r="E69900" s="6">
        <v>22.495042800903299</v>
      </c>
      <c r="F69900" s="6" t="s">
        <v>1794</v>
      </c>
    </row>
    <row r="69901" spans="1:6" x14ac:dyDescent="0.35">
      <c r="A69901" s="17">
        <v>45237.986111053244</v>
      </c>
      <c r="B69901" s="6" t="s">
        <v>18</v>
      </c>
      <c r="C69901" s="6">
        <v>542.24859619140602</v>
      </c>
      <c r="D69901" s="6">
        <v>6.7050499916076696</v>
      </c>
      <c r="E69901" s="6">
        <v>31.581321716308601</v>
      </c>
      <c r="F69901" s="6" t="s">
        <v>1794</v>
      </c>
    </row>
    <row r="69902" spans="1:6" x14ac:dyDescent="0.35">
      <c r="A69902" s="17">
        <v>45237.986111053244</v>
      </c>
      <c r="B69902" s="6" t="s">
        <v>26</v>
      </c>
      <c r="C69902" s="6">
        <v>1353.71252441406</v>
      </c>
      <c r="D69902" s="6">
        <v>9.1271743774414098</v>
      </c>
      <c r="E69902" s="6">
        <v>26.0575466156006</v>
      </c>
      <c r="F69902" s="6" t="s">
        <v>1794</v>
      </c>
    </row>
    <row r="69903" spans="1:6" x14ac:dyDescent="0.35">
      <c r="A69903" s="17">
        <v>45237.986111053244</v>
      </c>
      <c r="B69903" s="6" t="s">
        <v>15</v>
      </c>
      <c r="C69903" s="6">
        <v>1000.00109863281</v>
      </c>
      <c r="D69903" s="6">
        <v>9.5213575363159197</v>
      </c>
      <c r="E69903" s="6">
        <v>24.266485214233398</v>
      </c>
      <c r="F69903" s="6" t="s">
        <v>1794</v>
      </c>
    </row>
    <row r="69904" spans="1:6" x14ac:dyDescent="0.35">
      <c r="A69904" s="17">
        <v>45237.986111053244</v>
      </c>
      <c r="B69904" s="6" t="s">
        <v>14</v>
      </c>
      <c r="C69904" s="6">
        <v>0</v>
      </c>
      <c r="D69904" s="6">
        <v>1.4463189840316799</v>
      </c>
      <c r="E69904" s="6">
        <v>6.4670438766479501</v>
      </c>
      <c r="F69904" s="6" t="s">
        <v>1798</v>
      </c>
    </row>
    <row r="69905" spans="1:6" x14ac:dyDescent="0.35">
      <c r="A69905" s="17">
        <v>45237.986111053244</v>
      </c>
      <c r="B69905" s="6" t="s">
        <v>11</v>
      </c>
      <c r="C69905" s="6">
        <v>834.27691650390602</v>
      </c>
      <c r="D69905" s="6">
        <v>7.40688276290894</v>
      </c>
      <c r="E69905" s="6">
        <v>31.7627868652344</v>
      </c>
      <c r="F69905" s="6" t="s">
        <v>1794</v>
      </c>
    </row>
    <row r="69906" spans="1:6" x14ac:dyDescent="0.35">
      <c r="A69906" s="17">
        <v>45237.986111053244</v>
      </c>
      <c r="B69906" s="6" t="s">
        <v>13</v>
      </c>
      <c r="C69906" s="6">
        <v>1059.83459472656</v>
      </c>
      <c r="D69906" s="6">
        <v>8.1142349243164098</v>
      </c>
      <c r="E69906" s="6">
        <v>25.8326110839844</v>
      </c>
      <c r="F69906" s="6" t="s">
        <v>1794</v>
      </c>
    </row>
    <row r="69907" spans="1:6" x14ac:dyDescent="0.35">
      <c r="A69907" s="17">
        <v>45237.986111053244</v>
      </c>
      <c r="B69907" s="6" t="s">
        <v>6</v>
      </c>
      <c r="C69907" s="6">
        <v>793.125244140625</v>
      </c>
      <c r="D69907" s="6">
        <v>7.4562935829162598</v>
      </c>
      <c r="E69907" s="6">
        <v>26.276443481445298</v>
      </c>
      <c r="F69907" s="6" t="s">
        <v>1794</v>
      </c>
    </row>
    <row r="69908" spans="1:6" x14ac:dyDescent="0.35">
      <c r="A69908" s="17">
        <v>45237.986111053244</v>
      </c>
      <c r="B69908" s="6" t="s">
        <v>27</v>
      </c>
      <c r="C69908" s="6">
        <v>1103.36901855469</v>
      </c>
      <c r="D69908" s="6">
        <v>8.1017427444458008</v>
      </c>
      <c r="E69908" s="6">
        <v>0</v>
      </c>
      <c r="F69908" s="6" t="s">
        <v>1794</v>
      </c>
    </row>
    <row r="69909" spans="1:6" x14ac:dyDescent="0.35">
      <c r="A69909" s="17">
        <v>45237.986111053244</v>
      </c>
      <c r="B69909" s="6" t="s">
        <v>24</v>
      </c>
      <c r="C69909" s="6">
        <v>1825.9462890625</v>
      </c>
      <c r="D69909" s="6">
        <v>9.7133007049560494</v>
      </c>
      <c r="E69909" s="6">
        <v>25.602745056152301</v>
      </c>
      <c r="F69909" s="6" t="s">
        <v>1794</v>
      </c>
    </row>
    <row r="69910" spans="1:6" x14ac:dyDescent="0.35">
      <c r="A69910" s="17">
        <v>45237.986111053244</v>
      </c>
      <c r="B69910" s="6" t="s">
        <v>16</v>
      </c>
      <c r="C69910" s="6">
        <v>1377.87219238281</v>
      </c>
      <c r="D69910" s="6">
        <v>8.7746448516845703</v>
      </c>
      <c r="E69910" s="6">
        <v>25.892908096313501</v>
      </c>
      <c r="F69910" s="6" t="s">
        <v>1794</v>
      </c>
    </row>
    <row r="69911" spans="1:6" x14ac:dyDescent="0.35">
      <c r="A69911" s="17">
        <v>45237.986111053244</v>
      </c>
      <c r="B69911" s="6" t="s">
        <v>13</v>
      </c>
      <c r="C69911" s="6">
        <v>1410.08056640625</v>
      </c>
      <c r="D69911" s="6">
        <v>9.0193805694580096</v>
      </c>
      <c r="E69911" s="6">
        <v>25.832860946655298</v>
      </c>
      <c r="F69911" s="6" t="s">
        <v>1794</v>
      </c>
    </row>
    <row r="69912" spans="1:6" x14ac:dyDescent="0.35">
      <c r="A69912" s="17">
        <v>45237.986111053244</v>
      </c>
      <c r="B69912" s="6" t="s">
        <v>14</v>
      </c>
      <c r="C69912" s="6">
        <v>-0.18028247356415</v>
      </c>
      <c r="D69912" s="6">
        <v>9.2274255752563494</v>
      </c>
      <c r="E69912" s="6">
        <v>24.6205348968506</v>
      </c>
      <c r="F69912" s="6" t="s">
        <v>1796</v>
      </c>
    </row>
    <row r="69913" spans="1:6" x14ac:dyDescent="0.35">
      <c r="A69913" s="17">
        <v>45237.986111053244</v>
      </c>
      <c r="B69913" s="6" t="s">
        <v>11</v>
      </c>
      <c r="C69913" s="6">
        <v>533.28009033203102</v>
      </c>
      <c r="D69913" s="6">
        <v>6.6160187721252397</v>
      </c>
      <c r="E69913" s="6">
        <v>31.958034515380898</v>
      </c>
      <c r="F69913" s="6" t="s">
        <v>1794</v>
      </c>
    </row>
    <row r="69914" spans="1:6" x14ac:dyDescent="0.35">
      <c r="A69914" s="17">
        <v>45237.986111053244</v>
      </c>
      <c r="B69914" s="6" t="s">
        <v>6</v>
      </c>
      <c r="C69914" s="6">
        <v>1462.56005859375</v>
      </c>
      <c r="D69914" s="6">
        <v>9.0360374450683594</v>
      </c>
      <c r="E69914" s="6">
        <v>26.419458389282202</v>
      </c>
      <c r="F69914" s="6" t="s">
        <v>1794</v>
      </c>
    </row>
    <row r="69915" spans="1:6" x14ac:dyDescent="0.35">
      <c r="A69915" s="17">
        <v>45237.986111053244</v>
      </c>
      <c r="B69915" s="6" t="s">
        <v>27</v>
      </c>
      <c r="C69915" s="6">
        <v>1110.37902832031</v>
      </c>
      <c r="D69915" s="6">
        <v>8.1303281784057599</v>
      </c>
      <c r="E69915" s="6">
        <v>0</v>
      </c>
      <c r="F69915" s="6" t="s">
        <v>1794</v>
      </c>
    </row>
    <row r="69916" spans="1:6" x14ac:dyDescent="0.35">
      <c r="A69916" s="17">
        <v>45237.986111053244</v>
      </c>
      <c r="B69916" s="6" t="s">
        <v>24</v>
      </c>
      <c r="C69916" s="6">
        <v>1640.72021484375</v>
      </c>
      <c r="D69916" s="6">
        <v>9.1985845565795898</v>
      </c>
      <c r="E69916" s="6">
        <v>25.526992797851602</v>
      </c>
      <c r="F69916" s="6" t="s">
        <v>1794</v>
      </c>
    </row>
    <row r="69917" spans="1:6" x14ac:dyDescent="0.35">
      <c r="A69917" s="17">
        <v>45237.986111053244</v>
      </c>
      <c r="B69917" s="6" t="s">
        <v>16</v>
      </c>
      <c r="C69917" s="6">
        <v>1418.64111328125</v>
      </c>
      <c r="D69917" s="6">
        <v>9.0274209976196307</v>
      </c>
      <c r="E69917" s="6">
        <v>25.761196136474599</v>
      </c>
      <c r="F69917" s="6" t="s">
        <v>1794</v>
      </c>
    </row>
    <row r="69918" spans="1:6" x14ac:dyDescent="0.35">
      <c r="A69918" s="17">
        <v>45237.986111053244</v>
      </c>
      <c r="B69918" s="6" t="s">
        <v>7</v>
      </c>
      <c r="C69918" s="6">
        <v>1363.37854003906</v>
      </c>
      <c r="D69918" s="6">
        <v>8.4991178512573207</v>
      </c>
      <c r="E69918" s="6">
        <v>24.936119079589801</v>
      </c>
      <c r="F69918" s="6" t="s">
        <v>1794</v>
      </c>
    </row>
    <row r="69919" spans="1:6" x14ac:dyDescent="0.35">
      <c r="A69919" s="17">
        <v>45237.986111053244</v>
      </c>
      <c r="B69919" s="6" t="s">
        <v>22</v>
      </c>
      <c r="C69919" s="6">
        <v>707.83782958984398</v>
      </c>
      <c r="D69919" s="6">
        <v>7.0207090377807599</v>
      </c>
      <c r="E69919" s="6">
        <v>31.459257125854499</v>
      </c>
      <c r="F69919" s="6" t="s">
        <v>1794</v>
      </c>
    </row>
    <row r="69920" spans="1:6" x14ac:dyDescent="0.35">
      <c r="A69920" s="17">
        <v>45237.986111053244</v>
      </c>
      <c r="B69920" s="6" t="s">
        <v>17</v>
      </c>
      <c r="C69920" s="6">
        <v>1241.90319824219</v>
      </c>
      <c r="D69920" s="6">
        <v>8.2540187835693395</v>
      </c>
      <c r="E69920" s="6">
        <v>12.4998455047607</v>
      </c>
      <c r="F69920" s="6" t="s">
        <v>1794</v>
      </c>
    </row>
    <row r="69921" spans="1:6" x14ac:dyDescent="0.35">
      <c r="A69921" s="17">
        <v>45237.986111053244</v>
      </c>
      <c r="B69921" s="6" t="s">
        <v>8</v>
      </c>
      <c r="C69921" s="6">
        <v>662.37951660156205</v>
      </c>
      <c r="D69921" s="6">
        <v>6.8067460060119602</v>
      </c>
      <c r="E69921" s="6">
        <v>23.878522872924801</v>
      </c>
      <c r="F69921" s="6" t="s">
        <v>1794</v>
      </c>
    </row>
    <row r="69922" spans="1:6" x14ac:dyDescent="0.35">
      <c r="A69922" s="17">
        <v>45237.986111053244</v>
      </c>
      <c r="B69922" s="6" t="s">
        <v>21</v>
      </c>
      <c r="C69922" s="6">
        <v>1528.61669921875</v>
      </c>
      <c r="D69922" s="6">
        <v>8.7916774749755895</v>
      </c>
      <c r="E69922" s="6">
        <v>15.9300937652588</v>
      </c>
      <c r="F69922" s="6" t="s">
        <v>1794</v>
      </c>
    </row>
    <row r="69923" spans="1:6" x14ac:dyDescent="0.35">
      <c r="A69923" s="17">
        <v>45237.986111053244</v>
      </c>
      <c r="B69923" s="6" t="s">
        <v>25</v>
      </c>
      <c r="C69923" s="6">
        <v>1812.62390136719</v>
      </c>
      <c r="D69923" s="6">
        <v>9.5193319320678693</v>
      </c>
      <c r="E69923" s="6">
        <v>24.3772296905518</v>
      </c>
      <c r="F69923" s="6" t="s">
        <v>1794</v>
      </c>
    </row>
    <row r="69924" spans="1:6" x14ac:dyDescent="0.35">
      <c r="A69924" s="17">
        <v>45237.986111053244</v>
      </c>
      <c r="B69924" s="6" t="s">
        <v>23</v>
      </c>
      <c r="C69924" s="6">
        <v>1477.27392578125</v>
      </c>
      <c r="D69924" s="6">
        <v>9.0787258148193395</v>
      </c>
      <c r="E69924" s="6">
        <v>26.198040008544901</v>
      </c>
      <c r="F69924" s="6" t="s">
        <v>1794</v>
      </c>
    </row>
    <row r="69925" spans="1:6" x14ac:dyDescent="0.35">
      <c r="A69925" s="17">
        <v>45237.986111053244</v>
      </c>
      <c r="B69925" s="6" t="s">
        <v>20</v>
      </c>
      <c r="C69925" s="6">
        <v>995.98077392578102</v>
      </c>
      <c r="D69925" s="6">
        <v>8.1576585769653303</v>
      </c>
      <c r="E69925" s="6">
        <v>31.798324584960898</v>
      </c>
      <c r="F69925" s="6" t="s">
        <v>1794</v>
      </c>
    </row>
    <row r="69926" spans="1:6" x14ac:dyDescent="0.35">
      <c r="A69926" s="17">
        <v>45237.986111053244</v>
      </c>
      <c r="B69926" s="6" t="s">
        <v>12</v>
      </c>
      <c r="C69926" s="6">
        <v>1144.83483886719</v>
      </c>
      <c r="D69926" s="6">
        <v>8.1541042327880895</v>
      </c>
      <c r="E69926" s="6">
        <v>27.920587539672901</v>
      </c>
      <c r="F69926" s="6" t="s">
        <v>1794</v>
      </c>
    </row>
    <row r="69927" spans="1:6" x14ac:dyDescent="0.35">
      <c r="A69927" s="17">
        <v>45237.986111053244</v>
      </c>
      <c r="B69927" s="6" t="s">
        <v>19</v>
      </c>
      <c r="C69927" s="6">
        <v>1413.15747070312</v>
      </c>
      <c r="D69927" s="6">
        <v>8.7710380554199201</v>
      </c>
      <c r="E69927" s="6">
        <v>24.2796955108643</v>
      </c>
      <c r="F69927" s="6" t="s">
        <v>1794</v>
      </c>
    </row>
    <row r="69928" spans="1:6" x14ac:dyDescent="0.35">
      <c r="A69928" s="17">
        <v>45237.986111053244</v>
      </c>
      <c r="B69928" s="6" t="s">
        <v>10</v>
      </c>
      <c r="C69928" s="6">
        <v>806.999267578125</v>
      </c>
      <c r="D69928" s="6">
        <v>7.3543810844421396</v>
      </c>
      <c r="E69928" s="6">
        <v>21.519859313964801</v>
      </c>
      <c r="F69928" s="6" t="s">
        <v>1794</v>
      </c>
    </row>
    <row r="69929" spans="1:6" x14ac:dyDescent="0.35">
      <c r="A69929" s="17">
        <v>45237.986111053244</v>
      </c>
      <c r="B69929" s="6" t="s">
        <v>9</v>
      </c>
      <c r="C69929" s="6">
        <v>1529.78479003906</v>
      </c>
      <c r="D69929" s="6">
        <v>9.0309963226318395</v>
      </c>
      <c r="E69929" s="6">
        <v>22.888980865478501</v>
      </c>
      <c r="F69929" s="6" t="s">
        <v>1794</v>
      </c>
    </row>
    <row r="69930" spans="1:6" x14ac:dyDescent="0.35">
      <c r="A69930" s="17">
        <v>45237.986111053244</v>
      </c>
      <c r="B69930" s="6" t="s">
        <v>18</v>
      </c>
      <c r="C69930" s="6">
        <v>1199.66882324219</v>
      </c>
      <c r="D69930" s="6">
        <v>8.8598928451538104</v>
      </c>
      <c r="E69930" s="6">
        <v>31.960279464721701</v>
      </c>
      <c r="F69930" s="6" t="s">
        <v>1794</v>
      </c>
    </row>
    <row r="69931" spans="1:6" x14ac:dyDescent="0.35">
      <c r="A69931" s="17">
        <v>45237.986111053244</v>
      </c>
      <c r="B69931" s="6" t="s">
        <v>26</v>
      </c>
      <c r="C69931" s="6">
        <v>1662.59606933594</v>
      </c>
      <c r="D69931" s="6">
        <v>9.9059715270996094</v>
      </c>
      <c r="E69931" s="6">
        <v>25.9864292144775</v>
      </c>
      <c r="F69931" s="6" t="s">
        <v>1794</v>
      </c>
    </row>
    <row r="69932" spans="1:6" x14ac:dyDescent="0.35">
      <c r="A69932" s="17">
        <v>45237.986111053244</v>
      </c>
      <c r="B69932" s="6" t="s">
        <v>15</v>
      </c>
      <c r="C69932" s="6">
        <v>1000.01348876953</v>
      </c>
      <c r="D69932" s="6">
        <v>8.8562746047973597</v>
      </c>
      <c r="E69932" s="6">
        <v>24.6078395843506</v>
      </c>
      <c r="F69932" s="6" t="s">
        <v>1794</v>
      </c>
    </row>
    <row r="69933" spans="1:6" x14ac:dyDescent="0.35">
      <c r="A69933" s="17">
        <v>45237.986111053244</v>
      </c>
      <c r="B69933" s="6" t="s">
        <v>12</v>
      </c>
      <c r="C69933" s="6">
        <v>1922.61413574219</v>
      </c>
      <c r="D69933" s="6">
        <v>10.582839012146</v>
      </c>
      <c r="E69933" s="6">
        <v>28.027853012085</v>
      </c>
      <c r="F69933" s="6" t="s">
        <v>1794</v>
      </c>
    </row>
    <row r="69934" spans="1:6" x14ac:dyDescent="0.35">
      <c r="A69934" s="17">
        <v>45237.986111053244</v>
      </c>
      <c r="B69934" s="6" t="s">
        <v>19</v>
      </c>
      <c r="C69934" s="6">
        <v>1454.33154296875</v>
      </c>
      <c r="D69934" s="6">
        <v>8.8867073059081996</v>
      </c>
      <c r="E69934" s="6">
        <v>24.3824272155762</v>
      </c>
      <c r="F69934" s="6" t="s">
        <v>1794</v>
      </c>
    </row>
    <row r="69935" spans="1:6" x14ac:dyDescent="0.35">
      <c r="A69935" s="17">
        <v>45237.986111053244</v>
      </c>
      <c r="B69935" s="6" t="s">
        <v>10</v>
      </c>
      <c r="C69935" s="6">
        <v>1616.06909179688</v>
      </c>
      <c r="D69935" s="6">
        <v>9.53259181976318</v>
      </c>
      <c r="E69935" s="6">
        <v>21.045093536376999</v>
      </c>
      <c r="F69935" s="6" t="s">
        <v>1794</v>
      </c>
    </row>
    <row r="69936" spans="1:6" x14ac:dyDescent="0.35">
      <c r="A69936" s="17">
        <v>45237.986111053244</v>
      </c>
      <c r="B69936" s="6" t="s">
        <v>9</v>
      </c>
      <c r="C69936" s="6">
        <v>1749.73522949219</v>
      </c>
      <c r="D69936" s="6">
        <v>9.5494709014892596</v>
      </c>
      <c r="E69936" s="6">
        <v>22.787223815918001</v>
      </c>
      <c r="F69936" s="6" t="s">
        <v>1794</v>
      </c>
    </row>
    <row r="69937" spans="1:6" x14ac:dyDescent="0.35">
      <c r="A69937" s="17">
        <v>45237.986111053244</v>
      </c>
      <c r="B69937" s="6" t="s">
        <v>18</v>
      </c>
      <c r="C69937" s="6">
        <v>1302.64831542969</v>
      </c>
      <c r="D69937" s="6">
        <v>9.1105394363403303</v>
      </c>
      <c r="E69937" s="6">
        <v>31.435234069824201</v>
      </c>
      <c r="F69937" s="6" t="s">
        <v>1794</v>
      </c>
    </row>
    <row r="69938" spans="1:6" x14ac:dyDescent="0.35">
      <c r="A69938" s="17">
        <v>45237.986111053244</v>
      </c>
      <c r="B69938" s="6" t="s">
        <v>26</v>
      </c>
      <c r="C69938" s="6">
        <v>1441.35900878906</v>
      </c>
      <c r="D69938" s="6">
        <v>9.3979616165161097</v>
      </c>
      <c r="E69938" s="6">
        <v>26.2295112609863</v>
      </c>
      <c r="F69938" s="6" t="s">
        <v>1794</v>
      </c>
    </row>
    <row r="69939" spans="1:6" x14ac:dyDescent="0.35">
      <c r="A69939" s="17">
        <v>45237.986111053244</v>
      </c>
      <c r="B69939" s="6" t="s">
        <v>15</v>
      </c>
      <c r="C69939" s="6">
        <v>999.989501953125</v>
      </c>
      <c r="D69939" s="6">
        <v>9.1474046707153303</v>
      </c>
      <c r="E69939" s="6">
        <v>24.863798141479499</v>
      </c>
      <c r="F69939" s="6" t="s">
        <v>1794</v>
      </c>
    </row>
    <row r="69940" spans="1:6" x14ac:dyDescent="0.35">
      <c r="A69940" s="17">
        <v>45237.986111053244</v>
      </c>
      <c r="B69940" s="6" t="s">
        <v>13</v>
      </c>
      <c r="C69940" s="6">
        <v>1561.23840332031</v>
      </c>
      <c r="D69940" s="6">
        <v>9.3364582061767596</v>
      </c>
      <c r="E69940" s="6">
        <v>25.7476100921631</v>
      </c>
      <c r="F69940" s="6" t="s">
        <v>1794</v>
      </c>
    </row>
    <row r="69941" spans="1:6" x14ac:dyDescent="0.35">
      <c r="A69941" s="17">
        <v>45237.986111053244</v>
      </c>
      <c r="B69941" s="6" t="s">
        <v>14</v>
      </c>
      <c r="C69941" s="6">
        <v>315.427490234375</v>
      </c>
      <c r="D69941" s="6">
        <v>10.3786401748657</v>
      </c>
      <c r="E69941" s="6">
        <v>24.536369323730501</v>
      </c>
      <c r="F69941" s="6" t="s">
        <v>1797</v>
      </c>
    </row>
    <row r="69942" spans="1:6" x14ac:dyDescent="0.35">
      <c r="A69942" s="17">
        <v>45237.986111053244</v>
      </c>
      <c r="B69942" s="6" t="s">
        <v>11</v>
      </c>
      <c r="C69942" s="6">
        <v>1496.27319335938</v>
      </c>
      <c r="D69942" s="6">
        <v>9.0342626571655291</v>
      </c>
      <c r="E69942" s="6">
        <v>32.061439514160199</v>
      </c>
      <c r="F69942" s="6" t="s">
        <v>1794</v>
      </c>
    </row>
    <row r="69943" spans="1:6" x14ac:dyDescent="0.35">
      <c r="A69943" s="17">
        <v>45237.986111053244</v>
      </c>
      <c r="B69943" s="6" t="s">
        <v>6</v>
      </c>
      <c r="C69943" s="6">
        <v>1008.82202148438</v>
      </c>
      <c r="D69943" s="6">
        <v>8.0828752517700195</v>
      </c>
      <c r="E69943" s="6">
        <v>26.185956954956101</v>
      </c>
      <c r="F69943" s="6" t="s">
        <v>1794</v>
      </c>
    </row>
    <row r="69944" spans="1:6" x14ac:dyDescent="0.35">
      <c r="A69944" s="17">
        <v>45237.986111053244</v>
      </c>
      <c r="B69944" s="6" t="s">
        <v>27</v>
      </c>
      <c r="C69944" s="6">
        <v>1350.77819824219</v>
      </c>
      <c r="D69944" s="6">
        <v>8.7004652023315394</v>
      </c>
      <c r="E69944" s="6">
        <v>0</v>
      </c>
      <c r="F69944" s="6" t="s">
        <v>1794</v>
      </c>
    </row>
    <row r="69945" spans="1:6" x14ac:dyDescent="0.35">
      <c r="A69945" s="17">
        <v>45237.986111053244</v>
      </c>
      <c r="B69945" s="6" t="s">
        <v>24</v>
      </c>
      <c r="C69945" s="6">
        <v>1814.83276367188</v>
      </c>
      <c r="D69945" s="6">
        <v>9.5691442489624006</v>
      </c>
      <c r="E69945" s="6">
        <v>25.8687629699707</v>
      </c>
      <c r="F69945" s="6" t="s">
        <v>1794</v>
      </c>
    </row>
    <row r="69946" spans="1:6" x14ac:dyDescent="0.35">
      <c r="A69946" s="17">
        <v>45237.986111053244</v>
      </c>
      <c r="B69946" s="6" t="s">
        <v>16</v>
      </c>
      <c r="C69946" s="6">
        <v>1789.73046875</v>
      </c>
      <c r="D69946" s="6">
        <v>10.333630561828601</v>
      </c>
      <c r="E69946" s="6">
        <v>25.875612258911101</v>
      </c>
      <c r="F69946" s="6" t="s">
        <v>1794</v>
      </c>
    </row>
    <row r="69947" spans="1:6" x14ac:dyDescent="0.35">
      <c r="A69947" s="17">
        <v>45237.986111053244</v>
      </c>
      <c r="B69947" s="6" t="s">
        <v>7</v>
      </c>
      <c r="C69947" s="6">
        <v>1169.06848144531</v>
      </c>
      <c r="D69947" s="6">
        <v>8.1664590835571307</v>
      </c>
      <c r="E69947" s="6">
        <v>24.9445400238037</v>
      </c>
      <c r="F69947" s="6" t="s">
        <v>1794</v>
      </c>
    </row>
    <row r="69948" spans="1:6" x14ac:dyDescent="0.35">
      <c r="A69948" s="17">
        <v>45237.986111053244</v>
      </c>
      <c r="B69948" s="6" t="s">
        <v>22</v>
      </c>
      <c r="C69948" s="6">
        <v>1453.24682617188</v>
      </c>
      <c r="D69948" s="6">
        <v>8.9175930023193395</v>
      </c>
      <c r="E69948" s="6">
        <v>31.429611206054702</v>
      </c>
      <c r="F69948" s="6" t="s">
        <v>1794</v>
      </c>
    </row>
    <row r="69949" spans="1:6" x14ac:dyDescent="0.35">
      <c r="A69949" s="17">
        <v>45237.986111053244</v>
      </c>
      <c r="B69949" s="6" t="s">
        <v>17</v>
      </c>
      <c r="C69949" s="6">
        <v>1341.76184082031</v>
      </c>
      <c r="D69949" s="6">
        <v>8.5155801773071307</v>
      </c>
      <c r="E69949" s="6">
        <v>12.6402835845947</v>
      </c>
      <c r="F69949" s="6" t="s">
        <v>1794</v>
      </c>
    </row>
    <row r="69950" spans="1:6" x14ac:dyDescent="0.35">
      <c r="A69950" s="17">
        <v>45237.986111053244</v>
      </c>
      <c r="B69950" s="6" t="s">
        <v>8</v>
      </c>
      <c r="C69950" s="6">
        <v>895.99005126953102</v>
      </c>
      <c r="D69950" s="6">
        <v>7.3625578880310103</v>
      </c>
      <c r="E69950" s="6">
        <v>23.909748077392599</v>
      </c>
      <c r="F69950" s="6" t="s">
        <v>1794</v>
      </c>
    </row>
    <row r="69951" spans="1:6" x14ac:dyDescent="0.35">
      <c r="A69951" s="17">
        <v>45237.986111053244</v>
      </c>
      <c r="B69951" s="6" t="s">
        <v>21</v>
      </c>
      <c r="C69951" s="6">
        <v>1825.63500976562</v>
      </c>
      <c r="D69951" s="6">
        <v>9.6777782440185494</v>
      </c>
      <c r="E69951" s="6">
        <v>15.9603929519653</v>
      </c>
      <c r="F69951" s="6" t="s">
        <v>1794</v>
      </c>
    </row>
    <row r="69952" spans="1:6" x14ac:dyDescent="0.35">
      <c r="A69952" s="17">
        <v>45237.986111053244</v>
      </c>
      <c r="B69952" s="6" t="s">
        <v>25</v>
      </c>
      <c r="C69952" s="6">
        <v>1781.73681640625</v>
      </c>
      <c r="D69952" s="6">
        <v>9.8105812072753906</v>
      </c>
      <c r="E69952" s="6">
        <v>24.427099227905298</v>
      </c>
      <c r="F69952" s="6" t="s">
        <v>1794</v>
      </c>
    </row>
    <row r="69953" spans="1:6" x14ac:dyDescent="0.35">
      <c r="A69953" s="17">
        <v>45237.986111053244</v>
      </c>
      <c r="B69953" s="6" t="s">
        <v>23</v>
      </c>
      <c r="C69953" s="6">
        <v>1390.94152832031</v>
      </c>
      <c r="D69953" s="6">
        <v>8.7187528610229492</v>
      </c>
      <c r="E69953" s="6">
        <v>26.212753295898398</v>
      </c>
      <c r="F69953" s="6" t="s">
        <v>1794</v>
      </c>
    </row>
    <row r="69954" spans="1:6" x14ac:dyDescent="0.35">
      <c r="A69954" s="17">
        <v>45237.986111053244</v>
      </c>
      <c r="B69954" s="6" t="s">
        <v>20</v>
      </c>
      <c r="C69954" s="6">
        <v>1659.17578125</v>
      </c>
      <c r="D69954" s="6">
        <v>9.8132400512695295</v>
      </c>
      <c r="E69954" s="6">
        <v>31.946458816528299</v>
      </c>
      <c r="F69954" s="6" t="s">
        <v>1794</v>
      </c>
    </row>
    <row r="69955" spans="1:6" x14ac:dyDescent="0.35">
      <c r="A69955" s="17">
        <v>45237.986111053244</v>
      </c>
      <c r="B69955" s="6" t="s">
        <v>8</v>
      </c>
      <c r="C69955" s="6">
        <v>1610.86877441406</v>
      </c>
      <c r="D69955" s="6">
        <v>8.9187984466552699</v>
      </c>
      <c r="E69955" s="6">
        <v>23.861160278320298</v>
      </c>
      <c r="F69955" s="6" t="s">
        <v>1794</v>
      </c>
    </row>
    <row r="69956" spans="1:6" x14ac:dyDescent="0.35">
      <c r="A69956" s="17">
        <v>45237.986111053244</v>
      </c>
      <c r="B69956" s="6" t="s">
        <v>21</v>
      </c>
      <c r="C69956" s="6">
        <v>1378.37280273438</v>
      </c>
      <c r="D69956" s="6">
        <v>8.5215835571289098</v>
      </c>
      <c r="E69956" s="6">
        <v>16.026195526123001</v>
      </c>
      <c r="F69956" s="6" t="s">
        <v>1794</v>
      </c>
    </row>
    <row r="69957" spans="1:6" x14ac:dyDescent="0.35">
      <c r="A69957" s="17">
        <v>45237.986111053244</v>
      </c>
      <c r="B69957" s="6" t="s">
        <v>25</v>
      </c>
      <c r="C69957" s="6">
        <v>1296.10925292969</v>
      </c>
      <c r="D69957" s="6">
        <v>8.2956562042236293</v>
      </c>
      <c r="E69957" s="6">
        <v>24.267492294311499</v>
      </c>
      <c r="F69957" s="6" t="s">
        <v>1794</v>
      </c>
    </row>
    <row r="69958" spans="1:6" x14ac:dyDescent="0.35">
      <c r="A69958" s="17">
        <v>45237.986111053244</v>
      </c>
      <c r="B69958" s="6" t="s">
        <v>23</v>
      </c>
      <c r="C69958" s="6">
        <v>1546.8388671875</v>
      </c>
      <c r="D69958" s="6">
        <v>9.9214563369750994</v>
      </c>
      <c r="E69958" s="6">
        <v>26.090875625610401</v>
      </c>
      <c r="F69958" s="6" t="s">
        <v>1794</v>
      </c>
    </row>
    <row r="69959" spans="1:6" x14ac:dyDescent="0.35">
      <c r="A69959" s="17">
        <v>45237.986111053244</v>
      </c>
      <c r="B69959" s="6" t="s">
        <v>20</v>
      </c>
      <c r="C69959" s="6">
        <v>1142.12463378906</v>
      </c>
      <c r="D69959" s="6">
        <v>8.5593996047973597</v>
      </c>
      <c r="E69959" s="6">
        <v>30.795955657958999</v>
      </c>
      <c r="F69959" s="6" t="s">
        <v>1794</v>
      </c>
    </row>
    <row r="69960" spans="1:6" x14ac:dyDescent="0.35">
      <c r="A69960" s="17">
        <v>45237.986111053244</v>
      </c>
      <c r="B69960" s="6" t="s">
        <v>12</v>
      </c>
      <c r="C69960" s="6">
        <v>1406.41101074219</v>
      </c>
      <c r="D69960" s="6">
        <v>8.6694860458374006</v>
      </c>
      <c r="E69960" s="6">
        <v>28.304986953735401</v>
      </c>
      <c r="F69960" s="6" t="s">
        <v>1794</v>
      </c>
    </row>
    <row r="69961" spans="1:6" x14ac:dyDescent="0.35">
      <c r="A69961" s="17">
        <v>45237.986111053244</v>
      </c>
      <c r="B69961" s="6" t="s">
        <v>19</v>
      </c>
      <c r="C69961" s="6">
        <v>1288.30151367188</v>
      </c>
      <c r="D69961" s="6">
        <v>8.3096246719360405</v>
      </c>
      <c r="E69961" s="6">
        <v>24.524095535278299</v>
      </c>
      <c r="F69961" s="6" t="s">
        <v>1794</v>
      </c>
    </row>
    <row r="69962" spans="1:6" x14ac:dyDescent="0.35">
      <c r="A69962" s="17">
        <v>45237.986111053244</v>
      </c>
      <c r="B69962" s="6" t="s">
        <v>10</v>
      </c>
      <c r="C69962" s="6">
        <v>1508.888671875</v>
      </c>
      <c r="D69962" s="6">
        <v>9.1235189437866193</v>
      </c>
      <c r="E69962" s="6">
        <v>21.3466091156006</v>
      </c>
      <c r="F69962" s="6" t="s">
        <v>1794</v>
      </c>
    </row>
    <row r="69963" spans="1:6" x14ac:dyDescent="0.35">
      <c r="A69963" s="17">
        <v>45237.986111053244</v>
      </c>
      <c r="B69963" s="6" t="s">
        <v>9</v>
      </c>
      <c r="C69963" s="6">
        <v>1502.10986328125</v>
      </c>
      <c r="D69963" s="6">
        <v>8.8534765243530291</v>
      </c>
      <c r="E69963" s="6">
        <v>22.747133255004901</v>
      </c>
      <c r="F69963" s="6" t="s">
        <v>1794</v>
      </c>
    </row>
    <row r="69964" spans="1:6" x14ac:dyDescent="0.35">
      <c r="A69964" s="17">
        <v>45237.986111053244</v>
      </c>
      <c r="B69964" s="6" t="s">
        <v>18</v>
      </c>
      <c r="C69964" s="6">
        <v>1139.43725585938</v>
      </c>
      <c r="D69964" s="6">
        <v>8.4529743194580096</v>
      </c>
      <c r="E69964" s="6">
        <v>30.698263168335</v>
      </c>
      <c r="F69964" s="6" t="s">
        <v>1794</v>
      </c>
    </row>
    <row r="69965" spans="1:6" x14ac:dyDescent="0.35">
      <c r="A69965" s="17">
        <v>45237.986111053244</v>
      </c>
      <c r="B69965" s="6" t="s">
        <v>26</v>
      </c>
      <c r="C69965" s="6">
        <v>1118.48034667969</v>
      </c>
      <c r="D69965" s="6">
        <v>8.3814868927002006</v>
      </c>
      <c r="E69965" s="6">
        <v>26.280755996704102</v>
      </c>
      <c r="F69965" s="6" t="s">
        <v>1794</v>
      </c>
    </row>
    <row r="69966" spans="1:6" x14ac:dyDescent="0.35">
      <c r="A69966" s="17">
        <v>45237.986111053244</v>
      </c>
      <c r="B69966" s="6" t="s">
        <v>15</v>
      </c>
      <c r="C69966" s="6">
        <v>999.99261474609398</v>
      </c>
      <c r="D69966" s="6">
        <v>9.2048912048339808</v>
      </c>
      <c r="E69966" s="6">
        <v>24.437433242797901</v>
      </c>
      <c r="F69966" s="6" t="s">
        <v>1794</v>
      </c>
    </row>
    <row r="69967" spans="1:6" x14ac:dyDescent="0.35">
      <c r="A69967" s="17">
        <v>45237.986111053244</v>
      </c>
      <c r="B69967" s="6" t="s">
        <v>13</v>
      </c>
      <c r="C69967" s="6">
        <v>1562.81994628906</v>
      </c>
      <c r="D69967" s="6">
        <v>9.2741394042968803</v>
      </c>
      <c r="E69967" s="6">
        <v>25.8213901519775</v>
      </c>
      <c r="F69967" s="6" t="s">
        <v>1794</v>
      </c>
    </row>
    <row r="69968" spans="1:6" x14ac:dyDescent="0.35">
      <c r="A69968" s="17">
        <v>45237.986111053244</v>
      </c>
      <c r="B69968" s="6" t="s">
        <v>14</v>
      </c>
      <c r="C69968" s="6">
        <v>499.82312011718801</v>
      </c>
      <c r="D69968" s="6">
        <v>9.8604898452758807</v>
      </c>
      <c r="E69968" s="6">
        <v>24.384473800659201</v>
      </c>
      <c r="F69968" s="6" t="s">
        <v>1794</v>
      </c>
    </row>
    <row r="69969" spans="1:6" x14ac:dyDescent="0.35">
      <c r="A69969" s="17">
        <v>45237.986111053244</v>
      </c>
      <c r="B69969" s="6" t="s">
        <v>11</v>
      </c>
      <c r="C69969" s="6">
        <v>1602.97326660156</v>
      </c>
      <c r="D69969" s="6">
        <v>9.2306699752807599</v>
      </c>
      <c r="E69969" s="6">
        <v>31.9828071594238</v>
      </c>
      <c r="F69969" s="6" t="s">
        <v>1794</v>
      </c>
    </row>
    <row r="69970" spans="1:6" x14ac:dyDescent="0.35">
      <c r="A69970" s="17">
        <v>45237.986111053244</v>
      </c>
      <c r="B69970" s="6" t="s">
        <v>17</v>
      </c>
      <c r="C69970" s="6">
        <v>1510.77722167969</v>
      </c>
      <c r="D69970" s="6">
        <v>8.9019412994384801</v>
      </c>
      <c r="E69970" s="6">
        <v>12.5062198638916</v>
      </c>
      <c r="F69970" s="6" t="s">
        <v>1794</v>
      </c>
    </row>
    <row r="69971" spans="1:6" x14ac:dyDescent="0.35">
      <c r="A69971" s="17">
        <v>45237.986111053244</v>
      </c>
      <c r="B69971" s="6" t="s">
        <v>6</v>
      </c>
      <c r="C69971" s="6">
        <v>1520.486328125</v>
      </c>
      <c r="D69971" s="6">
        <v>9.2076721191406197</v>
      </c>
      <c r="E69971" s="6">
        <v>26.275590896606399</v>
      </c>
      <c r="F69971" s="6" t="s">
        <v>1794</v>
      </c>
    </row>
    <row r="69972" spans="1:6" x14ac:dyDescent="0.35">
      <c r="A69972" s="17">
        <v>45237.986111053244</v>
      </c>
      <c r="B69972" s="6" t="s">
        <v>27</v>
      </c>
      <c r="C69972" s="6">
        <v>1268.86938476562</v>
      </c>
      <c r="D69972" s="6">
        <v>8.4341449737548793</v>
      </c>
      <c r="E69972" s="6">
        <v>0</v>
      </c>
      <c r="F69972" s="6" t="s">
        <v>1794</v>
      </c>
    </row>
    <row r="69973" spans="1:6" x14ac:dyDescent="0.35">
      <c r="A69973" s="17">
        <v>45237.986111053244</v>
      </c>
      <c r="B69973" s="6" t="s">
        <v>24</v>
      </c>
      <c r="C69973" s="6">
        <v>1426.79309082031</v>
      </c>
      <c r="D69973" s="6">
        <v>8.4921607971191406</v>
      </c>
      <c r="E69973" s="6">
        <v>25.910652160644499</v>
      </c>
      <c r="F69973" s="6" t="s">
        <v>1794</v>
      </c>
    </row>
    <row r="69974" spans="1:6" x14ac:dyDescent="0.35">
      <c r="A69974" s="17">
        <v>45237.986111053244</v>
      </c>
      <c r="B69974" s="6" t="s">
        <v>16</v>
      </c>
      <c r="C69974" s="6">
        <v>1043.21057128906</v>
      </c>
      <c r="D69974" s="6">
        <v>8.1412019729614293</v>
      </c>
      <c r="E69974" s="6">
        <v>26.289352416992202</v>
      </c>
      <c r="F69974" s="6" t="s">
        <v>1794</v>
      </c>
    </row>
    <row r="69975" spans="1:6" x14ac:dyDescent="0.35">
      <c r="A69975" s="17">
        <v>45237.986111053244</v>
      </c>
      <c r="B69975" s="6" t="s">
        <v>7</v>
      </c>
      <c r="C69975" s="6">
        <v>1712.63244628906</v>
      </c>
      <c r="D69975" s="6">
        <v>9.4453535079956108</v>
      </c>
      <c r="E69975" s="6">
        <v>24.880191802978501</v>
      </c>
      <c r="F69975" s="6" t="s">
        <v>1794</v>
      </c>
    </row>
    <row r="69976" spans="1:6" x14ac:dyDescent="0.35">
      <c r="A69976" s="17">
        <v>45237.986111053244</v>
      </c>
      <c r="B69976" s="6" t="s">
        <v>22</v>
      </c>
      <c r="C69976" s="6">
        <v>1551.78576660156</v>
      </c>
      <c r="D69976" s="6">
        <v>9.2011222839355504</v>
      </c>
      <c r="E69976" s="6">
        <v>31.328432083129901</v>
      </c>
      <c r="F69976" s="6" t="s">
        <v>1794</v>
      </c>
    </row>
    <row r="69977" spans="1:6" x14ac:dyDescent="0.35">
      <c r="A69977" s="17">
        <v>45237.986111053244</v>
      </c>
      <c r="B69977" s="6" t="s">
        <v>17</v>
      </c>
      <c r="C69977" s="6">
        <v>1183.05285644531</v>
      </c>
      <c r="D69977" s="6">
        <v>8.24731349945068</v>
      </c>
      <c r="E69977" s="6">
        <v>12.638783454895</v>
      </c>
      <c r="F69977" s="6" t="s">
        <v>1794</v>
      </c>
    </row>
    <row r="69978" spans="1:6" x14ac:dyDescent="0.35">
      <c r="A69978" s="17">
        <v>45237.986111053244</v>
      </c>
      <c r="B69978" s="6" t="s">
        <v>6</v>
      </c>
      <c r="C69978" s="6">
        <v>1100.81579589844</v>
      </c>
      <c r="D69978" s="6">
        <v>8.2317190170288104</v>
      </c>
      <c r="E69978" s="6">
        <v>26.3958930969238</v>
      </c>
      <c r="F69978" s="6" t="s">
        <v>1794</v>
      </c>
    </row>
    <row r="69979" spans="1:6" x14ac:dyDescent="0.35">
      <c r="A69979" s="17">
        <v>45237.986111053244</v>
      </c>
      <c r="B69979" s="6" t="s">
        <v>27</v>
      </c>
      <c r="C69979" s="6">
        <v>915.843505859375</v>
      </c>
      <c r="D69979" s="6">
        <v>7.6784086227417001</v>
      </c>
      <c r="E69979" s="6">
        <v>0</v>
      </c>
      <c r="F69979" s="6" t="s">
        <v>1794</v>
      </c>
    </row>
    <row r="69980" spans="1:6" x14ac:dyDescent="0.35">
      <c r="A69980" s="17">
        <v>45237.986111053244</v>
      </c>
      <c r="B69980" s="6" t="s">
        <v>24</v>
      </c>
      <c r="C69980" s="6">
        <v>1237.73815917969</v>
      </c>
      <c r="D69980" s="6">
        <v>8.1236925125122106</v>
      </c>
      <c r="E69980" s="6">
        <v>26.4013366699219</v>
      </c>
      <c r="F69980" s="6" t="s">
        <v>1794</v>
      </c>
    </row>
    <row r="69981" spans="1:6" x14ac:dyDescent="0.35">
      <c r="A69981" s="17">
        <v>45237.986111053244</v>
      </c>
      <c r="B69981" s="6" t="s">
        <v>16</v>
      </c>
      <c r="C69981" s="6">
        <v>898.5576171875</v>
      </c>
      <c r="D69981" s="6">
        <v>7.7279357910156197</v>
      </c>
      <c r="E69981" s="6">
        <v>26.757238388061499</v>
      </c>
      <c r="F69981" s="6" t="s">
        <v>1794</v>
      </c>
    </row>
    <row r="69982" spans="1:6" x14ac:dyDescent="0.35">
      <c r="A69982" s="17">
        <v>45237.986111053244</v>
      </c>
      <c r="B69982" s="6" t="s">
        <v>7</v>
      </c>
      <c r="C69982" s="6">
        <v>951.37878417968795</v>
      </c>
      <c r="D69982" s="6">
        <v>7.6549129486084002</v>
      </c>
      <c r="E69982" s="6">
        <v>25.0938816070557</v>
      </c>
      <c r="F69982" s="6" t="s">
        <v>1794</v>
      </c>
    </row>
    <row r="69983" spans="1:6" x14ac:dyDescent="0.35">
      <c r="A69983" s="17">
        <v>45237.986111053244</v>
      </c>
      <c r="B69983" s="6" t="s">
        <v>22</v>
      </c>
      <c r="C69983" s="6">
        <v>1203.16186523438</v>
      </c>
      <c r="D69983" s="6">
        <v>8.2107944488525408</v>
      </c>
      <c r="E69983" s="6">
        <v>31.619367599487301</v>
      </c>
      <c r="F69983" s="6" t="s">
        <v>1794</v>
      </c>
    </row>
    <row r="69984" spans="1:6" x14ac:dyDescent="0.35">
      <c r="A69984" s="17">
        <v>45237.986111053244</v>
      </c>
      <c r="B69984" s="6" t="s">
        <v>8</v>
      </c>
      <c r="C69984" s="6">
        <v>1358.30847167969</v>
      </c>
      <c r="D69984" s="6">
        <v>8.3948135375976598</v>
      </c>
      <c r="E69984" s="6">
        <v>23.868654251098601</v>
      </c>
      <c r="F69984" s="6" t="s">
        <v>1794</v>
      </c>
    </row>
    <row r="69985" spans="1:6" x14ac:dyDescent="0.35">
      <c r="A69985" s="17">
        <v>45237.986111053244</v>
      </c>
      <c r="B69985" s="6" t="s">
        <v>21</v>
      </c>
      <c r="C69985" s="6">
        <v>1212.93701171875</v>
      </c>
      <c r="D69985" s="6">
        <v>8.2739562988281197</v>
      </c>
      <c r="E69985" s="6">
        <v>16.171941757202099</v>
      </c>
      <c r="F69985" s="6" t="s">
        <v>1794</v>
      </c>
    </row>
    <row r="69986" spans="1:6" x14ac:dyDescent="0.35">
      <c r="A69986" s="17">
        <v>45237.986111053244</v>
      </c>
      <c r="B69986" s="6" t="s">
        <v>25</v>
      </c>
      <c r="C69986" s="6">
        <v>991.69732666015602</v>
      </c>
      <c r="D69986" s="6">
        <v>7.5164027214050302</v>
      </c>
      <c r="E69986" s="6">
        <v>25.079734802246101</v>
      </c>
      <c r="F69986" s="6" t="s">
        <v>1794</v>
      </c>
    </row>
    <row r="69987" spans="1:6" x14ac:dyDescent="0.35">
      <c r="A69987" s="17">
        <v>45237.986111053244</v>
      </c>
      <c r="B69987" s="6" t="s">
        <v>23</v>
      </c>
      <c r="C69987" s="6">
        <v>1271.140625</v>
      </c>
      <c r="D69987" s="6">
        <v>8.5857686996459996</v>
      </c>
      <c r="E69987" s="6">
        <v>26.208187103271499</v>
      </c>
      <c r="F69987" s="6" t="s">
        <v>1794</v>
      </c>
    </row>
    <row r="69988" spans="1:6" x14ac:dyDescent="0.35">
      <c r="A69988" s="17">
        <v>45237.986111053244</v>
      </c>
      <c r="B69988" s="6" t="s">
        <v>20</v>
      </c>
      <c r="C69988" s="6">
        <v>1152.7265625</v>
      </c>
      <c r="D69988" s="6">
        <v>8.4911203384399396</v>
      </c>
      <c r="E69988" s="6">
        <v>30.162406921386701</v>
      </c>
      <c r="F69988" s="6" t="s">
        <v>1794</v>
      </c>
    </row>
    <row r="69989" spans="1:6" x14ac:dyDescent="0.35">
      <c r="A69989" s="17">
        <v>45237.986111053244</v>
      </c>
      <c r="B69989" s="6" t="s">
        <v>12</v>
      </c>
      <c r="C69989" s="6">
        <v>1056.47033691406</v>
      </c>
      <c r="D69989" s="6">
        <v>8.0405464172363299</v>
      </c>
      <c r="E69989" s="6">
        <v>28.570316314697301</v>
      </c>
      <c r="F69989" s="6" t="s">
        <v>1794</v>
      </c>
    </row>
    <row r="69990" spans="1:6" x14ac:dyDescent="0.35">
      <c r="A69990" s="17">
        <v>45237.986111053244</v>
      </c>
      <c r="B69990" s="6" t="s">
        <v>19</v>
      </c>
      <c r="C69990" s="6">
        <v>1257.74877929688</v>
      </c>
      <c r="D69990" s="6">
        <v>8.3954677581787092</v>
      </c>
      <c r="E69990" s="6">
        <v>24.6583042144775</v>
      </c>
      <c r="F69990" s="6" t="s">
        <v>1794</v>
      </c>
    </row>
    <row r="69991" spans="1:6" x14ac:dyDescent="0.35">
      <c r="A69991" s="17">
        <v>45237.986111053244</v>
      </c>
      <c r="B69991" s="6" t="s">
        <v>10</v>
      </c>
      <c r="C69991" s="6">
        <v>1514.91857910156</v>
      </c>
      <c r="D69991" s="6">
        <v>9.0882520675659197</v>
      </c>
      <c r="E69991" s="6">
        <v>21.677803039550799</v>
      </c>
      <c r="F69991" s="6" t="s">
        <v>1794</v>
      </c>
    </row>
    <row r="69992" spans="1:6" x14ac:dyDescent="0.35">
      <c r="A69992" s="17">
        <v>45237.986111053244</v>
      </c>
      <c r="B69992" s="6" t="s">
        <v>9</v>
      </c>
      <c r="C69992" s="6">
        <v>1352.71643066406</v>
      </c>
      <c r="D69992" s="6">
        <v>8.4826946258544904</v>
      </c>
      <c r="E69992" s="6">
        <v>23.074592590331999</v>
      </c>
      <c r="F69992" s="6" t="s">
        <v>1794</v>
      </c>
    </row>
    <row r="69993" spans="1:6" x14ac:dyDescent="0.35">
      <c r="A69993" s="17">
        <v>45237.986111053244</v>
      </c>
      <c r="B69993" s="6" t="s">
        <v>18</v>
      </c>
      <c r="C69993" s="6">
        <v>1230.55493164062</v>
      </c>
      <c r="D69993" s="6">
        <v>8.7254924774169904</v>
      </c>
      <c r="E69993" s="6">
        <v>31.452299118041999</v>
      </c>
      <c r="F69993" s="6" t="s">
        <v>1794</v>
      </c>
    </row>
    <row r="69994" spans="1:6" x14ac:dyDescent="0.35">
      <c r="A69994" s="17">
        <v>45237.986111053244</v>
      </c>
      <c r="B69994" s="6" t="s">
        <v>26</v>
      </c>
      <c r="C69994" s="6">
        <v>835.12286376953102</v>
      </c>
      <c r="D69994" s="6">
        <v>7.8038029670715297</v>
      </c>
      <c r="E69994" s="6">
        <v>26.718784332275401</v>
      </c>
      <c r="F69994" s="6" t="s">
        <v>1794</v>
      </c>
    </row>
    <row r="69995" spans="1:6" x14ac:dyDescent="0.35">
      <c r="A69995" s="17">
        <v>45237.986111053244</v>
      </c>
      <c r="B69995" s="6" t="s">
        <v>15</v>
      </c>
      <c r="C69995" s="6">
        <v>964.68127441406205</v>
      </c>
      <c r="D69995" s="6">
        <v>8.0552406311035192</v>
      </c>
      <c r="E69995" s="6">
        <v>25.2798957824707</v>
      </c>
      <c r="F69995" s="6" t="s">
        <v>1794</v>
      </c>
    </row>
    <row r="69996" spans="1:6" x14ac:dyDescent="0.35">
      <c r="A69996" s="17">
        <v>45237.986111053244</v>
      </c>
      <c r="B69996" s="6" t="s">
        <v>13</v>
      </c>
      <c r="C69996" s="6">
        <v>1397.00891113281</v>
      </c>
      <c r="D69996" s="6">
        <v>8.9492673873901403</v>
      </c>
      <c r="E69996" s="6">
        <v>25.779363632202099</v>
      </c>
      <c r="F69996" s="6" t="s">
        <v>1794</v>
      </c>
    </row>
    <row r="69997" spans="1:6" x14ac:dyDescent="0.35">
      <c r="A69997" s="17">
        <v>45237.986111053244</v>
      </c>
      <c r="B69997" s="6" t="s">
        <v>14</v>
      </c>
      <c r="C69997" s="6">
        <v>500.05429077148398</v>
      </c>
      <c r="D69997" s="6">
        <v>7.5278162956237802</v>
      </c>
      <c r="E69997" s="6">
        <v>25.474168777465799</v>
      </c>
      <c r="F69997" s="6" t="s">
        <v>1794</v>
      </c>
    </row>
    <row r="69998" spans="1:6" x14ac:dyDescent="0.35">
      <c r="A69998" s="17">
        <v>45237.986111053244</v>
      </c>
      <c r="B69998" s="6" t="s">
        <v>11</v>
      </c>
      <c r="C69998" s="6">
        <v>1543.20056152344</v>
      </c>
      <c r="D69998" s="6">
        <v>9.1082286834716797</v>
      </c>
      <c r="E69998" s="6">
        <v>32.213165283203097</v>
      </c>
      <c r="F69998" s="6" t="s">
        <v>1794</v>
      </c>
    </row>
    <row r="69999" spans="1:6" x14ac:dyDescent="0.35">
      <c r="A69999" s="17">
        <v>45237.986111053244</v>
      </c>
      <c r="B69999" s="6" t="s">
        <v>19</v>
      </c>
      <c r="C69999" s="6">
        <v>1543.43286132812</v>
      </c>
      <c r="D69999" s="6">
        <v>9.0400810241699201</v>
      </c>
      <c r="E69999" s="6">
        <v>24.855663299560501</v>
      </c>
      <c r="F69999" s="6" t="s">
        <v>1794</v>
      </c>
    </row>
    <row r="70000" spans="1:6" x14ac:dyDescent="0.35">
      <c r="A70000" s="17">
        <v>45237.986111053244</v>
      </c>
      <c r="B70000" s="6" t="s">
        <v>10</v>
      </c>
      <c r="C70000" s="6">
        <v>854.43475341796898</v>
      </c>
      <c r="D70000" s="6">
        <v>7.4891448020935103</v>
      </c>
      <c r="E70000" s="6">
        <v>21.778495788574201</v>
      </c>
      <c r="F70000" s="6" t="s">
        <v>1794</v>
      </c>
    </row>
    <row r="70001" spans="1:6" x14ac:dyDescent="0.35">
      <c r="A70001" s="17">
        <v>45237.986111053244</v>
      </c>
      <c r="B70001" s="6" t="s">
        <v>9</v>
      </c>
      <c r="C70001" s="6">
        <v>1744.1494140625</v>
      </c>
      <c r="D70001" s="6">
        <v>9.3156490325927699</v>
      </c>
      <c r="E70001" s="6">
        <v>22.9203777313232</v>
      </c>
      <c r="F70001" s="6" t="s">
        <v>1794</v>
      </c>
    </row>
    <row r="70002" spans="1:6" x14ac:dyDescent="0.35">
      <c r="A70002" s="17">
        <v>45237.986111053244</v>
      </c>
      <c r="B70002" s="6" t="s">
        <v>18</v>
      </c>
      <c r="C70002" s="6">
        <v>449.56353759765602</v>
      </c>
      <c r="D70002" s="6">
        <v>6.3446493148803702</v>
      </c>
      <c r="E70002" s="6">
        <v>32.032802581787102</v>
      </c>
      <c r="F70002" s="6" t="s">
        <v>1794</v>
      </c>
    </row>
    <row r="70003" spans="1:6" x14ac:dyDescent="0.35">
      <c r="A70003" s="17">
        <v>45237.986111053244</v>
      </c>
      <c r="B70003" s="6" t="s">
        <v>26</v>
      </c>
      <c r="C70003" s="6">
        <v>1394.04187011719</v>
      </c>
      <c r="D70003" s="6">
        <v>9.1280374526977504</v>
      </c>
      <c r="E70003" s="6">
        <v>27.094293594360401</v>
      </c>
      <c r="F70003" s="6" t="s">
        <v>1794</v>
      </c>
    </row>
    <row r="70004" spans="1:6" x14ac:dyDescent="0.35">
      <c r="A70004" s="17">
        <v>45237.986111053244</v>
      </c>
      <c r="B70004" s="6" t="s">
        <v>15</v>
      </c>
      <c r="C70004" s="6">
        <v>978.4423828125</v>
      </c>
      <c r="D70004" s="6">
        <v>8.5189771652221697</v>
      </c>
      <c r="E70004" s="6">
        <v>25.229558944702099</v>
      </c>
      <c r="F70004" s="6" t="s">
        <v>1794</v>
      </c>
    </row>
    <row r="70005" spans="1:6" x14ac:dyDescent="0.35">
      <c r="A70005" s="17">
        <v>45237.986111053244</v>
      </c>
      <c r="B70005" s="6" t="s">
        <v>13</v>
      </c>
      <c r="C70005" s="6">
        <v>1179.09118652344</v>
      </c>
      <c r="D70005" s="6">
        <v>8.3431091308593803</v>
      </c>
      <c r="E70005" s="6">
        <v>26.228742599487301</v>
      </c>
      <c r="F70005" s="6" t="s">
        <v>1794</v>
      </c>
    </row>
    <row r="70006" spans="1:6" x14ac:dyDescent="0.35">
      <c r="A70006" s="17">
        <v>45237.986111053244</v>
      </c>
      <c r="B70006" s="6" t="s">
        <v>14</v>
      </c>
      <c r="C70006" s="6">
        <v>500.03567504882801</v>
      </c>
      <c r="D70006" s="6">
        <v>8.2476987838745099</v>
      </c>
      <c r="E70006" s="6">
        <v>25.297660827636701</v>
      </c>
      <c r="F70006" s="6" t="s">
        <v>1794</v>
      </c>
    </row>
    <row r="70007" spans="1:6" x14ac:dyDescent="0.35">
      <c r="A70007" s="17">
        <v>45237.986111053244</v>
      </c>
      <c r="B70007" s="6" t="s">
        <v>11</v>
      </c>
      <c r="C70007" s="6">
        <v>775.77825927734398</v>
      </c>
      <c r="D70007" s="6">
        <v>7.3214440345764196</v>
      </c>
      <c r="E70007" s="6">
        <v>32.439964294433601</v>
      </c>
      <c r="F70007" s="6" t="s">
        <v>1794</v>
      </c>
    </row>
    <row r="70008" spans="1:6" x14ac:dyDescent="0.35">
      <c r="A70008" s="17">
        <v>45237.986111053244</v>
      </c>
      <c r="B70008" s="6" t="s">
        <v>17</v>
      </c>
      <c r="C70008" s="6">
        <v>1102.06433105469</v>
      </c>
      <c r="D70008" s="6">
        <v>7.9662914276123002</v>
      </c>
      <c r="E70008" s="6">
        <v>12.9972591400146</v>
      </c>
      <c r="F70008" s="6" t="s">
        <v>1794</v>
      </c>
    </row>
    <row r="70009" spans="1:6" x14ac:dyDescent="0.35">
      <c r="A70009" s="17">
        <v>45237.986111053244</v>
      </c>
      <c r="B70009" s="6" t="s">
        <v>6</v>
      </c>
      <c r="C70009" s="6">
        <v>689.03765869140602</v>
      </c>
      <c r="D70009" s="6">
        <v>7.19321584701538</v>
      </c>
      <c r="E70009" s="6">
        <v>26.5643615722656</v>
      </c>
      <c r="F70009" s="6" t="s">
        <v>1794</v>
      </c>
    </row>
    <row r="70010" spans="1:6" x14ac:dyDescent="0.35">
      <c r="A70010" s="17">
        <v>45237.986111053244</v>
      </c>
      <c r="B70010" s="6" t="s">
        <v>27</v>
      </c>
      <c r="C70010" s="6">
        <v>996.19659423828102</v>
      </c>
      <c r="D70010" s="6">
        <v>7.8203969001770002</v>
      </c>
      <c r="E70010" s="6">
        <v>0</v>
      </c>
      <c r="F70010" s="6" t="s">
        <v>1794</v>
      </c>
    </row>
    <row r="70011" spans="1:6" x14ac:dyDescent="0.35">
      <c r="A70011" s="17">
        <v>45237.986111053244</v>
      </c>
      <c r="B70011" s="6" t="s">
        <v>24</v>
      </c>
      <c r="C70011" s="6">
        <v>1798.87438964844</v>
      </c>
      <c r="D70011" s="6">
        <v>9.5064535140991193</v>
      </c>
      <c r="E70011" s="6">
        <v>26.672590255737301</v>
      </c>
      <c r="F70011" s="6" t="s">
        <v>1794</v>
      </c>
    </row>
    <row r="70012" spans="1:6" x14ac:dyDescent="0.35">
      <c r="A70012" s="17">
        <v>45237.986111053244</v>
      </c>
      <c r="B70012" s="6" t="s">
        <v>16</v>
      </c>
      <c r="C70012" s="6">
        <v>1358.07250976562</v>
      </c>
      <c r="D70012" s="6">
        <v>8.8388738632202095</v>
      </c>
      <c r="E70012" s="6">
        <v>27.2316989898682</v>
      </c>
      <c r="F70012" s="6" t="s">
        <v>1794</v>
      </c>
    </row>
    <row r="70013" spans="1:6" x14ac:dyDescent="0.35">
      <c r="A70013" s="17">
        <v>45237.986111053244</v>
      </c>
      <c r="B70013" s="6" t="s">
        <v>7</v>
      </c>
      <c r="C70013" s="6">
        <v>1218.37377929688</v>
      </c>
      <c r="D70013" s="6">
        <v>8.3733024597168004</v>
      </c>
      <c r="E70013" s="6">
        <v>25.362421035766602</v>
      </c>
      <c r="F70013" s="6" t="s">
        <v>1794</v>
      </c>
    </row>
    <row r="70014" spans="1:6" x14ac:dyDescent="0.35">
      <c r="A70014" s="17">
        <v>45237.986111053244</v>
      </c>
      <c r="B70014" s="6" t="s">
        <v>22</v>
      </c>
      <c r="C70014" s="6">
        <v>834.74505615234398</v>
      </c>
      <c r="D70014" s="6">
        <v>7.3508205413818404</v>
      </c>
      <c r="E70014" s="6">
        <v>31.900575637817401</v>
      </c>
      <c r="F70014" s="6" t="s">
        <v>1794</v>
      </c>
    </row>
    <row r="70015" spans="1:6" x14ac:dyDescent="0.35">
      <c r="A70015" s="17">
        <v>45237.986111053244</v>
      </c>
      <c r="B70015" s="6" t="s">
        <v>8</v>
      </c>
      <c r="C70015" s="6">
        <v>1838.74438476562</v>
      </c>
      <c r="D70015" s="6">
        <v>9.5504522323608398</v>
      </c>
      <c r="E70015" s="6">
        <v>23.961429595947301</v>
      </c>
      <c r="F70015" s="6" t="s">
        <v>1794</v>
      </c>
    </row>
    <row r="70016" spans="1:6" x14ac:dyDescent="0.35">
      <c r="A70016" s="17">
        <v>45237.986111053244</v>
      </c>
      <c r="B70016" s="6" t="s">
        <v>21</v>
      </c>
      <c r="C70016" s="6">
        <v>1337.93579101562</v>
      </c>
      <c r="D70016" s="6">
        <v>8.4262933731079102</v>
      </c>
      <c r="E70016" s="6">
        <v>16.2623615264893</v>
      </c>
      <c r="F70016" s="6" t="s">
        <v>1794</v>
      </c>
    </row>
    <row r="70017" spans="1:6" x14ac:dyDescent="0.35">
      <c r="A70017" s="17">
        <v>45237.986111053244</v>
      </c>
      <c r="B70017" s="6" t="s">
        <v>25</v>
      </c>
      <c r="C70017" s="6">
        <v>1104.51708984375</v>
      </c>
      <c r="D70017" s="6">
        <v>7.9871950149536097</v>
      </c>
      <c r="E70017" s="6">
        <v>25.293865203857401</v>
      </c>
      <c r="F70017" s="6" t="s">
        <v>1794</v>
      </c>
    </row>
    <row r="70018" spans="1:6" x14ac:dyDescent="0.35">
      <c r="A70018" s="17">
        <v>45237.986111053244</v>
      </c>
      <c r="B70018" s="6" t="s">
        <v>23</v>
      </c>
      <c r="C70018" s="6">
        <v>1139.63598632812</v>
      </c>
      <c r="D70018" s="6">
        <v>8.2259035110473597</v>
      </c>
      <c r="E70018" s="6">
        <v>26.5066013336182</v>
      </c>
      <c r="F70018" s="6" t="s">
        <v>1794</v>
      </c>
    </row>
    <row r="70019" spans="1:6" x14ac:dyDescent="0.35">
      <c r="A70019" s="17">
        <v>45237.986111053244</v>
      </c>
      <c r="B70019" s="6" t="s">
        <v>20</v>
      </c>
      <c r="C70019" s="6">
        <v>794.00183105468795</v>
      </c>
      <c r="D70019" s="6">
        <v>7.63366603851318</v>
      </c>
      <c r="E70019" s="6">
        <v>31.383649826049801</v>
      </c>
      <c r="F70019" s="6" t="s">
        <v>1794</v>
      </c>
    </row>
    <row r="70020" spans="1:6" x14ac:dyDescent="0.35">
      <c r="A70020" s="17">
        <v>45237.986111053244</v>
      </c>
      <c r="B70020" s="6" t="s">
        <v>12</v>
      </c>
      <c r="C70020" s="6">
        <v>1513.44421386719</v>
      </c>
      <c r="D70020" s="6">
        <v>9.1880769729614293</v>
      </c>
      <c r="E70020" s="6">
        <v>28.935855865478501</v>
      </c>
      <c r="F70020" s="6" t="s">
        <v>1794</v>
      </c>
    </row>
    <row r="70021" spans="1:6" x14ac:dyDescent="0.35">
      <c r="A70021" s="17">
        <v>45237.986111053244</v>
      </c>
      <c r="B70021" s="6" t="s">
        <v>25</v>
      </c>
      <c r="C70021" s="6">
        <v>1429.11096191406</v>
      </c>
      <c r="D70021" s="6">
        <v>8.5749425888061506</v>
      </c>
      <c r="E70021" s="6">
        <v>24.778205871581999</v>
      </c>
      <c r="F70021" s="6" t="s">
        <v>1794</v>
      </c>
    </row>
    <row r="70022" spans="1:6" x14ac:dyDescent="0.35">
      <c r="A70022" s="17">
        <v>45237.986111053244</v>
      </c>
      <c r="B70022" s="6" t="s">
        <v>23</v>
      </c>
      <c r="C70022" s="6">
        <v>1366.67749023438</v>
      </c>
      <c r="D70022" s="6">
        <v>8.8215808868408203</v>
      </c>
      <c r="E70022" s="6">
        <v>26.867347717285199</v>
      </c>
      <c r="F70022" s="6" t="s">
        <v>1794</v>
      </c>
    </row>
    <row r="70023" spans="1:6" x14ac:dyDescent="0.35">
      <c r="A70023" s="17">
        <v>45237.986111053244</v>
      </c>
      <c r="B70023" s="6" t="s">
        <v>20</v>
      </c>
      <c r="C70023" s="6">
        <v>1078.01135253906</v>
      </c>
      <c r="D70023" s="6">
        <v>8.4813556671142596</v>
      </c>
      <c r="E70023" s="6">
        <v>32.227252960205099</v>
      </c>
      <c r="F70023" s="6" t="s">
        <v>1794</v>
      </c>
    </row>
    <row r="70024" spans="1:6" x14ac:dyDescent="0.35">
      <c r="A70024" s="17">
        <v>45237.986111053244</v>
      </c>
      <c r="B70024" s="6" t="s">
        <v>12</v>
      </c>
      <c r="C70024" s="6">
        <v>1712.07312011719</v>
      </c>
      <c r="D70024" s="6">
        <v>9.2283344268798793</v>
      </c>
      <c r="E70024" s="6">
        <v>28.879499435424801</v>
      </c>
      <c r="F70024" s="6" t="s">
        <v>1794</v>
      </c>
    </row>
    <row r="70025" spans="1:6" x14ac:dyDescent="0.35">
      <c r="A70025" s="17">
        <v>45237.986111053244</v>
      </c>
      <c r="B70025" s="6" t="s">
        <v>19</v>
      </c>
      <c r="C70025" s="6">
        <v>1296.35021972656</v>
      </c>
      <c r="D70025" s="6">
        <v>8.6525211334228498</v>
      </c>
      <c r="E70025" s="6">
        <v>24.9379272460938</v>
      </c>
      <c r="F70025" s="6" t="s">
        <v>1794</v>
      </c>
    </row>
    <row r="70026" spans="1:6" x14ac:dyDescent="0.35">
      <c r="A70026" s="17">
        <v>45237.986111053244</v>
      </c>
      <c r="B70026" s="6" t="s">
        <v>10</v>
      </c>
      <c r="C70026" s="6">
        <v>1415.08251953125</v>
      </c>
      <c r="D70026" s="6">
        <v>8.90551662445068</v>
      </c>
      <c r="E70026" s="6">
        <v>21.641994476318398</v>
      </c>
      <c r="F70026" s="6" t="s">
        <v>1794</v>
      </c>
    </row>
    <row r="70027" spans="1:6" x14ac:dyDescent="0.35">
      <c r="A70027" s="17">
        <v>45237.986111053244</v>
      </c>
      <c r="B70027" s="6" t="s">
        <v>9</v>
      </c>
      <c r="C70027" s="6">
        <v>1595.26635742188</v>
      </c>
      <c r="D70027" s="6">
        <v>9.00164794921875</v>
      </c>
      <c r="E70027" s="6">
        <v>23.096738815307599</v>
      </c>
      <c r="F70027" s="6" t="s">
        <v>1794</v>
      </c>
    </row>
    <row r="70028" spans="1:6" x14ac:dyDescent="0.35">
      <c r="A70028" s="17">
        <v>45237.986111053244</v>
      </c>
      <c r="B70028" s="6" t="s">
        <v>18</v>
      </c>
      <c r="C70028" s="6">
        <v>970.94659423828102</v>
      </c>
      <c r="D70028" s="6">
        <v>8.1535787582397496</v>
      </c>
      <c r="E70028" s="6">
        <v>32.102222442627003</v>
      </c>
      <c r="F70028" s="6" t="s">
        <v>1794</v>
      </c>
    </row>
    <row r="70029" spans="1:6" x14ac:dyDescent="0.35">
      <c r="A70029" s="17">
        <v>45237.986111053244</v>
      </c>
      <c r="B70029" s="6" t="s">
        <v>26</v>
      </c>
      <c r="C70029" s="6">
        <v>1610.80261230469</v>
      </c>
      <c r="D70029" s="6">
        <v>9.6385412216186506</v>
      </c>
      <c r="E70029" s="6">
        <v>27.097061157226602</v>
      </c>
      <c r="F70029" s="6" t="s">
        <v>1794</v>
      </c>
    </row>
    <row r="70030" spans="1:6" x14ac:dyDescent="0.35">
      <c r="A70030" s="17">
        <v>45237.986111053244</v>
      </c>
      <c r="B70030" s="6" t="s">
        <v>15</v>
      </c>
      <c r="C70030" s="6">
        <v>999.98358154296898</v>
      </c>
      <c r="D70030" s="6">
        <v>8.9818563461303693</v>
      </c>
      <c r="E70030" s="6">
        <v>25.131633758544901</v>
      </c>
      <c r="F70030" s="6" t="s">
        <v>1794</v>
      </c>
    </row>
    <row r="70031" spans="1:6" x14ac:dyDescent="0.35">
      <c r="A70031" s="17">
        <v>45237.986111053244</v>
      </c>
      <c r="B70031" s="6" t="s">
        <v>13</v>
      </c>
      <c r="C70031" s="6">
        <v>1446.78198242188</v>
      </c>
      <c r="D70031" s="6">
        <v>9.1602897644043004</v>
      </c>
      <c r="E70031" s="6">
        <v>26.5433139801025</v>
      </c>
      <c r="F70031" s="6" t="s">
        <v>1794</v>
      </c>
    </row>
    <row r="70032" spans="1:6" x14ac:dyDescent="0.35">
      <c r="A70032" s="17">
        <v>45237.986111053244</v>
      </c>
      <c r="B70032" s="6" t="s">
        <v>14</v>
      </c>
      <c r="C70032" s="6">
        <v>500.08786010742199</v>
      </c>
      <c r="D70032" s="6">
        <v>9.1032018661499006</v>
      </c>
      <c r="E70032" s="6">
        <v>25.044624328613299</v>
      </c>
      <c r="F70032" s="6" t="s">
        <v>1794</v>
      </c>
    </row>
    <row r="70033" spans="1:6" x14ac:dyDescent="0.35">
      <c r="A70033" s="17">
        <v>45237.986111053244</v>
      </c>
      <c r="B70033" s="6" t="s">
        <v>11</v>
      </c>
      <c r="C70033" s="6">
        <v>1773.72717285156</v>
      </c>
      <c r="D70033" s="6">
        <v>9.6009731292724592</v>
      </c>
      <c r="E70033" s="6">
        <v>32.611381530761697</v>
      </c>
      <c r="F70033" s="6" t="s">
        <v>1794</v>
      </c>
    </row>
    <row r="70034" spans="1:6" x14ac:dyDescent="0.35">
      <c r="A70034" s="17">
        <v>45237.986111053244</v>
      </c>
      <c r="B70034" s="6" t="s">
        <v>17</v>
      </c>
      <c r="C70034" s="6">
        <v>1680.6787109375</v>
      </c>
      <c r="D70034" s="6">
        <v>9.2981462478637695</v>
      </c>
      <c r="E70034" s="6">
        <v>12.8317165374756</v>
      </c>
      <c r="F70034" s="6" t="s">
        <v>1794</v>
      </c>
    </row>
    <row r="70035" spans="1:6" x14ac:dyDescent="0.35">
      <c r="A70035" s="17">
        <v>45237.986111053244</v>
      </c>
      <c r="B70035" s="6" t="s">
        <v>6</v>
      </c>
      <c r="C70035" s="6">
        <v>1408.10668945312</v>
      </c>
      <c r="D70035" s="6">
        <v>9.1537704467773402</v>
      </c>
      <c r="E70035" s="6">
        <v>27.135654449462901</v>
      </c>
      <c r="F70035" s="6" t="s">
        <v>1794</v>
      </c>
    </row>
    <row r="70036" spans="1:6" x14ac:dyDescent="0.35">
      <c r="A70036" s="17">
        <v>45237.986111053244</v>
      </c>
      <c r="B70036" s="6" t="s">
        <v>27</v>
      </c>
      <c r="C70036" s="6">
        <v>1295.06872558594</v>
      </c>
      <c r="D70036" s="6">
        <v>8.6344347000122106</v>
      </c>
      <c r="E70036" s="6">
        <v>0</v>
      </c>
      <c r="F70036" s="6" t="s">
        <v>1794</v>
      </c>
    </row>
    <row r="70037" spans="1:6" x14ac:dyDescent="0.35">
      <c r="A70037" s="17">
        <v>45237.986111053244</v>
      </c>
      <c r="B70037" s="6" t="s">
        <v>24</v>
      </c>
      <c r="C70037" s="6">
        <v>1419.24426269531</v>
      </c>
      <c r="D70037" s="6">
        <v>8.6164655685424805</v>
      </c>
      <c r="E70037" s="6">
        <v>26.626045227050799</v>
      </c>
      <c r="F70037" s="6" t="s">
        <v>1794</v>
      </c>
    </row>
    <row r="70038" spans="1:6" x14ac:dyDescent="0.35">
      <c r="A70038" s="17">
        <v>45237.986111053244</v>
      </c>
      <c r="B70038" s="6" t="s">
        <v>16</v>
      </c>
      <c r="C70038" s="6">
        <v>1685.95629882812</v>
      </c>
      <c r="D70038" s="6">
        <v>9.3797740936279297</v>
      </c>
      <c r="E70038" s="6">
        <v>26.890039443969702</v>
      </c>
      <c r="F70038" s="6" t="s">
        <v>1794</v>
      </c>
    </row>
    <row r="70039" spans="1:6" x14ac:dyDescent="0.35">
      <c r="A70039" s="17">
        <v>45237.986111053244</v>
      </c>
      <c r="B70039" s="6" t="s">
        <v>7</v>
      </c>
      <c r="C70039" s="6">
        <v>1418.13916015625</v>
      </c>
      <c r="D70039" s="6">
        <v>8.5618696212768608</v>
      </c>
      <c r="E70039" s="6">
        <v>25.333980560302699</v>
      </c>
      <c r="F70039" s="6" t="s">
        <v>1794</v>
      </c>
    </row>
    <row r="70040" spans="1:6" x14ac:dyDescent="0.35">
      <c r="A70040" s="17">
        <v>45237.986111053244</v>
      </c>
      <c r="B70040" s="6" t="s">
        <v>22</v>
      </c>
      <c r="C70040" s="6">
        <v>1054.03271484375</v>
      </c>
      <c r="D70040" s="6">
        <v>7.8566999435424796</v>
      </c>
      <c r="E70040" s="6">
        <v>29.9571437835693</v>
      </c>
      <c r="F70040" s="6" t="s">
        <v>1794</v>
      </c>
    </row>
    <row r="70041" spans="1:6" x14ac:dyDescent="0.35">
      <c r="A70041" s="17">
        <v>45237.986111053244</v>
      </c>
      <c r="B70041" s="6" t="s">
        <v>8</v>
      </c>
      <c r="C70041" s="6">
        <v>1329.09338378906</v>
      </c>
      <c r="D70041" s="6">
        <v>8.3216180801391602</v>
      </c>
      <c r="E70041" s="6">
        <v>23.966833114623999</v>
      </c>
      <c r="F70041" s="6" t="s">
        <v>1794</v>
      </c>
    </row>
    <row r="70042" spans="1:6" x14ac:dyDescent="0.35">
      <c r="A70042" s="17">
        <v>45237.986111053244</v>
      </c>
      <c r="B70042" s="6" t="s">
        <v>21</v>
      </c>
      <c r="C70042" s="6">
        <v>1459.93420410156</v>
      </c>
      <c r="D70042" s="6">
        <v>8.7027349472045898</v>
      </c>
      <c r="E70042" s="6">
        <v>16.340152740478501</v>
      </c>
      <c r="F70042" s="6" t="s">
        <v>1794</v>
      </c>
    </row>
    <row r="70043" spans="1:6" x14ac:dyDescent="0.35">
      <c r="A70043" s="17">
        <v>45237.986111053244</v>
      </c>
      <c r="B70043" s="6" t="s">
        <v>6</v>
      </c>
      <c r="C70043" s="6">
        <v>1726.76831054688</v>
      </c>
      <c r="D70043" s="6">
        <v>9.7477483749389595</v>
      </c>
      <c r="E70043" s="6">
        <v>26.754924774169901</v>
      </c>
      <c r="F70043" s="6" t="s">
        <v>1794</v>
      </c>
    </row>
    <row r="70044" spans="1:6" x14ac:dyDescent="0.35">
      <c r="A70044" s="17">
        <v>45237.986111053244</v>
      </c>
      <c r="B70044" s="6" t="s">
        <v>27</v>
      </c>
      <c r="C70044" s="6">
        <v>827.44146728515602</v>
      </c>
      <c r="D70044" s="6">
        <v>7.3667564392089799</v>
      </c>
      <c r="E70044" s="6">
        <v>0</v>
      </c>
      <c r="F70044" s="6" t="s">
        <v>1794</v>
      </c>
    </row>
    <row r="70045" spans="1:6" x14ac:dyDescent="0.35">
      <c r="A70045" s="17">
        <v>45237.986111053244</v>
      </c>
      <c r="B70045" s="6" t="s">
        <v>24</v>
      </c>
      <c r="C70045" s="6">
        <v>1234.85412597656</v>
      </c>
      <c r="D70045" s="6">
        <v>8.1092205047607404</v>
      </c>
      <c r="E70045" s="6">
        <v>26.656810760498001</v>
      </c>
      <c r="F70045" s="6" t="s">
        <v>1794</v>
      </c>
    </row>
    <row r="70046" spans="1:6" x14ac:dyDescent="0.35">
      <c r="A70046" s="17">
        <v>45237.986111053244</v>
      </c>
      <c r="B70046" s="6" t="s">
        <v>16</v>
      </c>
      <c r="C70046" s="6">
        <v>1284.98205566406</v>
      </c>
      <c r="D70046" s="6">
        <v>8.7024650573730504</v>
      </c>
      <c r="E70046" s="6">
        <v>27.117473602294901</v>
      </c>
      <c r="F70046" s="6" t="s">
        <v>1794</v>
      </c>
    </row>
    <row r="70047" spans="1:6" x14ac:dyDescent="0.35">
      <c r="A70047" s="17">
        <v>45237.986111053244</v>
      </c>
      <c r="B70047" s="6" t="s">
        <v>7</v>
      </c>
      <c r="C70047" s="6">
        <v>1525.73522949219</v>
      </c>
      <c r="D70047" s="6">
        <v>8.9325580596923793</v>
      </c>
      <c r="E70047" s="6">
        <v>25.1577663421631</v>
      </c>
      <c r="F70047" s="6" t="s">
        <v>1794</v>
      </c>
    </row>
    <row r="70048" spans="1:6" x14ac:dyDescent="0.35">
      <c r="A70048" s="17">
        <v>45237.986111053244</v>
      </c>
      <c r="B70048" s="6" t="s">
        <v>22</v>
      </c>
      <c r="C70048" s="6">
        <v>1596.9052734375</v>
      </c>
      <c r="D70048" s="6">
        <v>9.2307376861572301</v>
      </c>
      <c r="E70048" s="6">
        <v>29.6857299804688</v>
      </c>
      <c r="F70048" s="6" t="s">
        <v>1794</v>
      </c>
    </row>
    <row r="70049" spans="1:6" x14ac:dyDescent="0.35">
      <c r="A70049" s="17">
        <v>45237.986111053244</v>
      </c>
      <c r="B70049" s="6" t="s">
        <v>8</v>
      </c>
      <c r="C70049" s="6">
        <v>1470.12890625</v>
      </c>
      <c r="D70049" s="6">
        <v>8.6217613220214808</v>
      </c>
      <c r="E70049" s="6">
        <v>24.192132949829102</v>
      </c>
      <c r="F70049" s="6" t="s">
        <v>1794</v>
      </c>
    </row>
    <row r="70050" spans="1:6" x14ac:dyDescent="0.35">
      <c r="A70050" s="17">
        <v>45237.986111053244</v>
      </c>
      <c r="B70050" s="6" t="s">
        <v>21</v>
      </c>
      <c r="C70050" s="6">
        <v>1267.88049316406</v>
      </c>
      <c r="D70050" s="6">
        <v>8.2550935745239293</v>
      </c>
      <c r="E70050" s="6">
        <v>16.334758758544901</v>
      </c>
      <c r="F70050" s="6" t="s">
        <v>1794</v>
      </c>
    </row>
    <row r="70051" spans="1:6" x14ac:dyDescent="0.35">
      <c r="A70051" s="17">
        <v>45237.986111053244</v>
      </c>
      <c r="B70051" s="6" t="s">
        <v>25</v>
      </c>
      <c r="C70051" s="6">
        <v>1226.86486816406</v>
      </c>
      <c r="D70051" s="6">
        <v>8.1525611877441406</v>
      </c>
      <c r="E70051" s="6">
        <v>24.7714233398438</v>
      </c>
      <c r="F70051" s="6" t="s">
        <v>1794</v>
      </c>
    </row>
    <row r="70052" spans="1:6" x14ac:dyDescent="0.35">
      <c r="A70052" s="17">
        <v>45237.986111053244</v>
      </c>
      <c r="B70052" s="6" t="s">
        <v>23</v>
      </c>
      <c r="C70052" s="6">
        <v>1418.44836425781</v>
      </c>
      <c r="D70052" s="6">
        <v>8.8783340454101598</v>
      </c>
      <c r="E70052" s="6">
        <v>26.711187362670898</v>
      </c>
      <c r="F70052" s="6" t="s">
        <v>1794</v>
      </c>
    </row>
    <row r="70053" spans="1:6" x14ac:dyDescent="0.35">
      <c r="A70053" s="17">
        <v>45237.986111053244</v>
      </c>
      <c r="B70053" s="6" t="s">
        <v>20</v>
      </c>
      <c r="C70053" s="6">
        <v>1589.50939941406</v>
      </c>
      <c r="D70053" s="6">
        <v>9.7363729476928693</v>
      </c>
      <c r="E70053" s="6">
        <v>31.2788982391357</v>
      </c>
      <c r="F70053" s="6" t="s">
        <v>1794</v>
      </c>
    </row>
    <row r="70054" spans="1:6" x14ac:dyDescent="0.35">
      <c r="A70054" s="17">
        <v>45237.986111053244</v>
      </c>
      <c r="B70054" s="6" t="s">
        <v>12</v>
      </c>
      <c r="C70054" s="6">
        <v>1269.27282714844</v>
      </c>
      <c r="D70054" s="6">
        <v>8.3365020751953107</v>
      </c>
      <c r="E70054" s="6">
        <v>29.251588821411101</v>
      </c>
      <c r="F70054" s="6" t="s">
        <v>1794</v>
      </c>
    </row>
    <row r="70055" spans="1:6" x14ac:dyDescent="0.35">
      <c r="A70055" s="17">
        <v>45237.986111053244</v>
      </c>
      <c r="B70055" s="6" t="s">
        <v>19</v>
      </c>
      <c r="C70055" s="6">
        <v>1128.76831054688</v>
      </c>
      <c r="D70055" s="6">
        <v>8.0564489364624006</v>
      </c>
      <c r="E70055" s="6">
        <v>24.960691452026399</v>
      </c>
      <c r="F70055" s="6" t="s">
        <v>1794</v>
      </c>
    </row>
    <row r="70056" spans="1:6" x14ac:dyDescent="0.35">
      <c r="A70056" s="17">
        <v>45237.986111053244</v>
      </c>
      <c r="B70056" s="6" t="s">
        <v>10</v>
      </c>
      <c r="C70056" s="6">
        <v>1794.50231933594</v>
      </c>
      <c r="D70056" s="6">
        <v>9.9986047744750994</v>
      </c>
      <c r="E70056" s="6">
        <v>21.468263626098601</v>
      </c>
      <c r="F70056" s="6" t="s">
        <v>1794</v>
      </c>
    </row>
    <row r="70057" spans="1:6" x14ac:dyDescent="0.35">
      <c r="A70057" s="17">
        <v>45237.986111053244</v>
      </c>
      <c r="B70057" s="6" t="s">
        <v>9</v>
      </c>
      <c r="C70057" s="6">
        <v>1549.93603515625</v>
      </c>
      <c r="D70057" s="6">
        <v>8.9115877151489293</v>
      </c>
      <c r="E70057" s="6">
        <v>23.699823379516602</v>
      </c>
      <c r="F70057" s="6" t="s">
        <v>1794</v>
      </c>
    </row>
    <row r="70058" spans="1:6" x14ac:dyDescent="0.35">
      <c r="A70058" s="17">
        <v>45237.986111053244</v>
      </c>
      <c r="B70058" s="6" t="s">
        <v>18</v>
      </c>
      <c r="C70058" s="6">
        <v>1293.65002441406</v>
      </c>
      <c r="D70058" s="6">
        <v>9.4688224792480504</v>
      </c>
      <c r="E70058" s="6">
        <v>30.923583984375</v>
      </c>
      <c r="F70058" s="6" t="s">
        <v>1794</v>
      </c>
    </row>
    <row r="70059" spans="1:6" x14ac:dyDescent="0.35">
      <c r="A70059" s="17">
        <v>45237.986111053244</v>
      </c>
      <c r="B70059" s="6" t="s">
        <v>26</v>
      </c>
      <c r="C70059" s="6">
        <v>1523.86242675781</v>
      </c>
      <c r="D70059" s="6">
        <v>9.54589748382568</v>
      </c>
      <c r="E70059" s="6">
        <v>27.160984039306602</v>
      </c>
      <c r="F70059" s="6" t="s">
        <v>1794</v>
      </c>
    </row>
    <row r="70060" spans="1:6" x14ac:dyDescent="0.35">
      <c r="A70060" s="17">
        <v>45237.986111053244</v>
      </c>
      <c r="B70060" s="6" t="s">
        <v>15</v>
      </c>
      <c r="C70060" s="6">
        <v>935.90185546875</v>
      </c>
      <c r="D70060" s="6">
        <v>7.6523456573486301</v>
      </c>
      <c r="E70060" s="6">
        <v>25.5225219726562</v>
      </c>
      <c r="F70060" s="6" t="s">
        <v>1794</v>
      </c>
    </row>
    <row r="70061" spans="1:6" x14ac:dyDescent="0.35">
      <c r="A70061" s="17">
        <v>45237.986111053244</v>
      </c>
      <c r="B70061" s="6" t="s">
        <v>13</v>
      </c>
      <c r="C70061" s="6">
        <v>1407.72204589844</v>
      </c>
      <c r="D70061" s="6">
        <v>8.99078369140625</v>
      </c>
      <c r="E70061" s="6">
        <v>26.476202011108398</v>
      </c>
      <c r="F70061" s="6" t="s">
        <v>1794</v>
      </c>
    </row>
    <row r="70062" spans="1:6" x14ac:dyDescent="0.35">
      <c r="A70062" s="17">
        <v>45237.986111053244</v>
      </c>
      <c r="B70062" s="6" t="s">
        <v>14</v>
      </c>
      <c r="C70062" s="6">
        <v>499.84933471679699</v>
      </c>
      <c r="D70062" s="6">
        <v>8.4318590164184606</v>
      </c>
      <c r="E70062" s="6">
        <v>25.3486328125</v>
      </c>
      <c r="F70062" s="6" t="s">
        <v>1794</v>
      </c>
    </row>
    <row r="70063" spans="1:6" x14ac:dyDescent="0.35">
      <c r="A70063" s="17">
        <v>45237.986111053244</v>
      </c>
      <c r="B70063" s="6" t="s">
        <v>11</v>
      </c>
      <c r="C70063" s="6">
        <v>1585.30261230469</v>
      </c>
      <c r="D70063" s="6">
        <v>9.1824922561645508</v>
      </c>
      <c r="E70063" s="6">
        <v>32.5515747070312</v>
      </c>
      <c r="F70063" s="6" t="s">
        <v>1794</v>
      </c>
    </row>
    <row r="70064" spans="1:6" x14ac:dyDescent="0.35">
      <c r="A70064" s="17">
        <v>45237.986111053244</v>
      </c>
      <c r="B70064" s="6" t="s">
        <v>17</v>
      </c>
      <c r="C70064" s="6">
        <v>1504.1083984375</v>
      </c>
      <c r="D70064" s="6">
        <v>8.8046350479125994</v>
      </c>
      <c r="E70064" s="6">
        <v>12.688783645629901</v>
      </c>
      <c r="F70064" s="6" t="s">
        <v>1794</v>
      </c>
    </row>
    <row r="70065" spans="1:6" x14ac:dyDescent="0.35">
      <c r="A70065" s="17">
        <v>45237.986111053244</v>
      </c>
      <c r="B70065" s="6" t="s">
        <v>9</v>
      </c>
      <c r="C70065" s="6">
        <v>1260.38012695312</v>
      </c>
      <c r="D70065" s="6">
        <v>8.2161836624145508</v>
      </c>
      <c r="E70065" s="6">
        <v>23.798547744751001</v>
      </c>
      <c r="F70065" s="6" t="s">
        <v>1794</v>
      </c>
    </row>
    <row r="70066" spans="1:6" x14ac:dyDescent="0.35">
      <c r="A70066" s="17">
        <v>45237.986111053244</v>
      </c>
      <c r="B70066" s="6" t="s">
        <v>18</v>
      </c>
      <c r="C70066" s="6">
        <v>1044.57336425781</v>
      </c>
      <c r="D70066" s="6">
        <v>8.1007204055786097</v>
      </c>
      <c r="E70066" s="6">
        <v>31.601118087768601</v>
      </c>
      <c r="F70066" s="6" t="s">
        <v>1794</v>
      </c>
    </row>
    <row r="70067" spans="1:6" x14ac:dyDescent="0.35">
      <c r="A70067" s="17">
        <v>45237.986111053244</v>
      </c>
      <c r="B70067" s="6" t="s">
        <v>26</v>
      </c>
      <c r="C70067" s="6">
        <v>684.20037841796898</v>
      </c>
      <c r="D70067" s="6">
        <v>7.2070212364196804</v>
      </c>
      <c r="E70067" s="6">
        <v>27.5325012207031</v>
      </c>
      <c r="F70067" s="6" t="s">
        <v>1794</v>
      </c>
    </row>
    <row r="70068" spans="1:6" x14ac:dyDescent="0.35">
      <c r="A70068" s="17">
        <v>45237.986111053244</v>
      </c>
      <c r="B70068" s="6" t="s">
        <v>15</v>
      </c>
      <c r="C70068" s="6">
        <v>986.98321533203102</v>
      </c>
      <c r="D70068" s="6">
        <v>7.9779562950134304</v>
      </c>
      <c r="E70068" s="6">
        <v>25.943731307983398</v>
      </c>
      <c r="F70068" s="6" t="s">
        <v>1794</v>
      </c>
    </row>
    <row r="70069" spans="1:6" x14ac:dyDescent="0.35">
      <c r="A70069" s="17">
        <v>45237.986111053244</v>
      </c>
      <c r="B70069" s="6" t="s">
        <v>13</v>
      </c>
      <c r="C70069" s="6">
        <v>934.645263671875</v>
      </c>
      <c r="D70069" s="6">
        <v>7.7956166267395002</v>
      </c>
      <c r="E70069" s="6">
        <v>26.374881744384801</v>
      </c>
      <c r="F70069" s="6" t="s">
        <v>1794</v>
      </c>
    </row>
    <row r="70070" spans="1:6" x14ac:dyDescent="0.35">
      <c r="A70070" s="17">
        <v>45237.986111053244</v>
      </c>
      <c r="B70070" s="6" t="s">
        <v>14</v>
      </c>
      <c r="C70070" s="6">
        <v>498.67028808593801</v>
      </c>
      <c r="D70070" s="6">
        <v>7.6484632492065403</v>
      </c>
      <c r="E70070" s="6">
        <v>25.7977085113525</v>
      </c>
      <c r="F70070" s="6" t="s">
        <v>1794</v>
      </c>
    </row>
    <row r="70071" spans="1:6" x14ac:dyDescent="0.35">
      <c r="A70071" s="17">
        <v>45237.986111053244</v>
      </c>
      <c r="B70071" s="6" t="s">
        <v>11</v>
      </c>
      <c r="C70071" s="6">
        <v>1551.97521972656</v>
      </c>
      <c r="D70071" s="6">
        <v>9.1624422073364293</v>
      </c>
      <c r="E70071" s="6">
        <v>32.595142364502003</v>
      </c>
      <c r="F70071" s="6" t="s">
        <v>1794</v>
      </c>
    </row>
    <row r="70072" spans="1:6" x14ac:dyDescent="0.35">
      <c r="A70072" s="17">
        <v>45237.986111053244</v>
      </c>
      <c r="B70072" s="6" t="s">
        <v>17</v>
      </c>
      <c r="C70072" s="6">
        <v>1117.57507324219</v>
      </c>
      <c r="D70072" s="6">
        <v>7.9881925582885698</v>
      </c>
      <c r="E70072" s="6">
        <v>12.8709564208984</v>
      </c>
      <c r="F70072" s="6" t="s">
        <v>1794</v>
      </c>
    </row>
    <row r="70073" spans="1:6" x14ac:dyDescent="0.35">
      <c r="A70073" s="17">
        <v>45237.986111053244</v>
      </c>
      <c r="B70073" s="6" t="s">
        <v>6</v>
      </c>
      <c r="C70073" s="6">
        <v>958.02911376953102</v>
      </c>
      <c r="D70073" s="6">
        <v>7.92510890960693</v>
      </c>
      <c r="E70073" s="6">
        <v>26.925537109375</v>
      </c>
      <c r="F70073" s="6" t="s">
        <v>1794</v>
      </c>
    </row>
    <row r="70074" spans="1:6" x14ac:dyDescent="0.35">
      <c r="A70074" s="17">
        <v>45237.986111053244</v>
      </c>
      <c r="B70074" s="6" t="s">
        <v>27</v>
      </c>
      <c r="C70074" s="6">
        <v>1025.13513183594</v>
      </c>
      <c r="D70074" s="6">
        <v>7.7963590621948198</v>
      </c>
      <c r="E70074" s="6">
        <v>0</v>
      </c>
      <c r="F70074" s="6" t="s">
        <v>1794</v>
      </c>
    </row>
    <row r="70075" spans="1:6" x14ac:dyDescent="0.35">
      <c r="A70075" s="17">
        <v>45237.986111053244</v>
      </c>
      <c r="B70075" s="6" t="s">
        <v>24</v>
      </c>
      <c r="C70075" s="6">
        <v>1118.83410644531</v>
      </c>
      <c r="D70075" s="6">
        <v>7.9567561149597203</v>
      </c>
      <c r="E70075" s="6">
        <v>27.112953186035199</v>
      </c>
      <c r="F70075" s="6" t="s">
        <v>1794</v>
      </c>
    </row>
    <row r="70076" spans="1:6" x14ac:dyDescent="0.35">
      <c r="A70076" s="17">
        <v>45237.986111053244</v>
      </c>
      <c r="B70076" s="6" t="s">
        <v>16</v>
      </c>
      <c r="C70076" s="6">
        <v>843.48114013671898</v>
      </c>
      <c r="D70076" s="6">
        <v>7.5313892364501998</v>
      </c>
      <c r="E70076" s="6">
        <v>27.299169540405298</v>
      </c>
      <c r="F70076" s="6" t="s">
        <v>1794</v>
      </c>
    </row>
    <row r="70077" spans="1:6" x14ac:dyDescent="0.35">
      <c r="A70077" s="17">
        <v>45237.986111053244</v>
      </c>
      <c r="B70077" s="6" t="s">
        <v>7</v>
      </c>
      <c r="C70077" s="6">
        <v>821.79376220703102</v>
      </c>
      <c r="D70077" s="6">
        <v>7.21636915206909</v>
      </c>
      <c r="E70077" s="6">
        <v>25.1816005706787</v>
      </c>
      <c r="F70077" s="6" t="s">
        <v>1794</v>
      </c>
    </row>
    <row r="70078" spans="1:6" x14ac:dyDescent="0.35">
      <c r="A70078" s="17">
        <v>45237.986111053244</v>
      </c>
      <c r="B70078" s="6" t="s">
        <v>22</v>
      </c>
      <c r="C70078" s="6">
        <v>1112.17370605469</v>
      </c>
      <c r="D70078" s="6">
        <v>8.0294141769409197</v>
      </c>
      <c r="E70078" s="6">
        <v>30.780046463012699</v>
      </c>
      <c r="F70078" s="6" t="s">
        <v>1794</v>
      </c>
    </row>
    <row r="70079" spans="1:6" x14ac:dyDescent="0.35">
      <c r="A70079" s="17">
        <v>45237.986111053244</v>
      </c>
      <c r="B70079" s="6" t="s">
        <v>8</v>
      </c>
      <c r="C70079" s="6">
        <v>1662.65319824219</v>
      </c>
      <c r="D70079" s="6">
        <v>9.0628557205200195</v>
      </c>
      <c r="E70079" s="6">
        <v>24.4191589355469</v>
      </c>
      <c r="F70079" s="6" t="s">
        <v>1794</v>
      </c>
    </row>
    <row r="70080" spans="1:6" x14ac:dyDescent="0.35">
      <c r="A70080" s="17">
        <v>45237.986111053244</v>
      </c>
      <c r="B70080" s="6" t="s">
        <v>21</v>
      </c>
      <c r="C70080" s="6">
        <v>1096.74438476562</v>
      </c>
      <c r="D70080" s="6">
        <v>7.9871292114257804</v>
      </c>
      <c r="E70080" s="6">
        <v>16.532932281494102</v>
      </c>
      <c r="F70080" s="6" t="s">
        <v>1794</v>
      </c>
    </row>
    <row r="70081" spans="1:6" x14ac:dyDescent="0.35">
      <c r="A70081" s="17">
        <v>45237.986111053244</v>
      </c>
      <c r="B70081" s="6" t="s">
        <v>25</v>
      </c>
      <c r="C70081" s="6">
        <v>951.6943359375</v>
      </c>
      <c r="D70081" s="6">
        <v>7.3741455078125</v>
      </c>
      <c r="E70081" s="6">
        <v>25.457721710205099</v>
      </c>
      <c r="F70081" s="6" t="s">
        <v>1794</v>
      </c>
    </row>
    <row r="70082" spans="1:6" x14ac:dyDescent="0.35">
      <c r="A70082" s="17">
        <v>45237.986111053244</v>
      </c>
      <c r="B70082" s="6" t="s">
        <v>23</v>
      </c>
      <c r="C70082" s="6">
        <v>921.498779296875</v>
      </c>
      <c r="D70082" s="6">
        <v>7.6129651069641104</v>
      </c>
      <c r="E70082" s="6">
        <v>26.7412414550781</v>
      </c>
      <c r="F70082" s="6" t="s">
        <v>1794</v>
      </c>
    </row>
    <row r="70083" spans="1:6" x14ac:dyDescent="0.35">
      <c r="A70083" s="17">
        <v>45237.986111053244</v>
      </c>
      <c r="B70083" s="6" t="s">
        <v>20</v>
      </c>
      <c r="C70083" s="6">
        <v>1081.57751464844</v>
      </c>
      <c r="D70083" s="6">
        <v>8.4575109481811506</v>
      </c>
      <c r="E70083" s="6">
        <v>30.252677917480501</v>
      </c>
      <c r="F70083" s="6" t="s">
        <v>1794</v>
      </c>
    </row>
    <row r="70084" spans="1:6" x14ac:dyDescent="0.35">
      <c r="A70084" s="17">
        <v>45237.986111053244</v>
      </c>
      <c r="B70084" s="6" t="s">
        <v>12</v>
      </c>
      <c r="C70084" s="6">
        <v>906.96453857421898</v>
      </c>
      <c r="D70084" s="6">
        <v>7.6352686882018999</v>
      </c>
      <c r="E70084" s="6">
        <v>29.507236480712901</v>
      </c>
      <c r="F70084" s="6" t="s">
        <v>1794</v>
      </c>
    </row>
    <row r="70085" spans="1:6" x14ac:dyDescent="0.35">
      <c r="A70085" s="17">
        <v>45237.986111053244</v>
      </c>
      <c r="B70085" s="6" t="s">
        <v>19</v>
      </c>
      <c r="C70085" s="6">
        <v>1088.88256835938</v>
      </c>
      <c r="D70085" s="6">
        <v>7.9201731681823704</v>
      </c>
      <c r="E70085" s="6">
        <v>25.1234531402588</v>
      </c>
      <c r="F70085" s="6" t="s">
        <v>1794</v>
      </c>
    </row>
    <row r="70086" spans="1:6" x14ac:dyDescent="0.35">
      <c r="A70086" s="17">
        <v>45237.986111053244</v>
      </c>
      <c r="B70086" s="6" t="s">
        <v>10</v>
      </c>
      <c r="C70086" s="6">
        <v>1506.70678710938</v>
      </c>
      <c r="D70086" s="6">
        <v>9.0970106124877894</v>
      </c>
      <c r="E70086" s="6">
        <v>21.649307250976602</v>
      </c>
      <c r="F70086" s="6" t="s">
        <v>1794</v>
      </c>
    </row>
    <row r="70087" spans="1:6" x14ac:dyDescent="0.35">
      <c r="A70087" s="17">
        <v>45237.986111053244</v>
      </c>
      <c r="B70087" s="6" t="s">
        <v>25</v>
      </c>
      <c r="C70087" s="6">
        <v>1013.52673339844</v>
      </c>
      <c r="D70087" s="6">
        <v>7.5915079116821298</v>
      </c>
      <c r="E70087" s="6">
        <v>25.434751510620099</v>
      </c>
      <c r="F70087" s="6" t="s">
        <v>1794</v>
      </c>
    </row>
    <row r="70088" spans="1:6" x14ac:dyDescent="0.35">
      <c r="A70088" s="17">
        <v>45237.986111053244</v>
      </c>
      <c r="B70088" s="6" t="s">
        <v>23</v>
      </c>
      <c r="C70088" s="6">
        <v>929.25671386718795</v>
      </c>
      <c r="D70088" s="6">
        <v>7.6694846153259304</v>
      </c>
      <c r="E70088" s="6">
        <v>27.0328578948975</v>
      </c>
      <c r="F70088" s="6" t="s">
        <v>1794</v>
      </c>
    </row>
    <row r="70089" spans="1:6" x14ac:dyDescent="0.35">
      <c r="A70089" s="17">
        <v>45237.986111053244</v>
      </c>
      <c r="B70089" s="6" t="s">
        <v>20</v>
      </c>
      <c r="C70089" s="6">
        <v>1417.21044921875</v>
      </c>
      <c r="D70089" s="6">
        <v>9.15252590179443</v>
      </c>
      <c r="E70089" s="6">
        <v>31.528944015502901</v>
      </c>
      <c r="F70089" s="6" t="s">
        <v>1794</v>
      </c>
    </row>
    <row r="70090" spans="1:6" x14ac:dyDescent="0.35">
      <c r="A70090" s="17">
        <v>45237.986111053244</v>
      </c>
      <c r="B70090" s="6" t="s">
        <v>12</v>
      </c>
      <c r="C70090" s="6">
        <v>1267.13403320312</v>
      </c>
      <c r="D70090" s="6">
        <v>8.4105968475341797</v>
      </c>
      <c r="E70090" s="6">
        <v>29.8283386230469</v>
      </c>
      <c r="F70090" s="6" t="s">
        <v>1794</v>
      </c>
    </row>
    <row r="70091" spans="1:6" x14ac:dyDescent="0.35">
      <c r="A70091" s="17">
        <v>45237.986111053244</v>
      </c>
      <c r="B70091" s="6" t="s">
        <v>19</v>
      </c>
      <c r="C70091" s="6">
        <v>1076.86584472656</v>
      </c>
      <c r="D70091" s="6">
        <v>8.18206691741943</v>
      </c>
      <c r="E70091" s="6">
        <v>25.271053314208999</v>
      </c>
      <c r="F70091" s="6" t="s">
        <v>1794</v>
      </c>
    </row>
    <row r="70092" spans="1:6" x14ac:dyDescent="0.35">
      <c r="A70092" s="17">
        <v>45237.986111053244</v>
      </c>
      <c r="B70092" s="6" t="s">
        <v>10</v>
      </c>
      <c r="C70092" s="6">
        <v>1270.83264160156</v>
      </c>
      <c r="D70092" s="6">
        <v>8.5409307479858398</v>
      </c>
      <c r="E70092" s="6">
        <v>21.5379848480225</v>
      </c>
      <c r="F70092" s="6" t="s">
        <v>1794</v>
      </c>
    </row>
    <row r="70093" spans="1:6" x14ac:dyDescent="0.35">
      <c r="A70093" s="17">
        <v>45237.986111053244</v>
      </c>
      <c r="B70093" s="6" t="s">
        <v>9</v>
      </c>
      <c r="C70093" s="6">
        <v>826.67596435546898</v>
      </c>
      <c r="D70093" s="6">
        <v>7.3945016860961896</v>
      </c>
      <c r="E70093" s="6">
        <v>23.814174652099599</v>
      </c>
      <c r="F70093" s="6" t="s">
        <v>1794</v>
      </c>
    </row>
    <row r="70094" spans="1:6" x14ac:dyDescent="0.35">
      <c r="A70094" s="17">
        <v>45237.986111053244</v>
      </c>
      <c r="B70094" s="6" t="s">
        <v>18</v>
      </c>
      <c r="C70094" s="6">
        <v>822.46533203125</v>
      </c>
      <c r="D70094" s="6">
        <v>7.3992214202880904</v>
      </c>
      <c r="E70094" s="6">
        <v>32.327690124511697</v>
      </c>
      <c r="F70094" s="6" t="s">
        <v>1794</v>
      </c>
    </row>
    <row r="70095" spans="1:6" x14ac:dyDescent="0.35">
      <c r="A70095" s="17">
        <v>45237.986111053244</v>
      </c>
      <c r="B70095" s="6" t="s">
        <v>26</v>
      </c>
      <c r="C70095" s="6">
        <v>1001.08374023438</v>
      </c>
      <c r="D70095" s="6">
        <v>8.1152982711791992</v>
      </c>
      <c r="E70095" s="6">
        <v>27.785394668579102</v>
      </c>
      <c r="F70095" s="6" t="s">
        <v>1794</v>
      </c>
    </row>
    <row r="70096" spans="1:6" x14ac:dyDescent="0.35">
      <c r="A70096" s="17">
        <v>45237.986111053244</v>
      </c>
      <c r="B70096" s="6" t="s">
        <v>15</v>
      </c>
      <c r="C70096" s="6">
        <v>875.54748535156205</v>
      </c>
      <c r="D70096" s="6">
        <v>7.5965642929077104</v>
      </c>
      <c r="E70096" s="6">
        <v>25.8552341461182</v>
      </c>
      <c r="F70096" s="6" t="s">
        <v>1794</v>
      </c>
    </row>
    <row r="70097" spans="1:6" x14ac:dyDescent="0.35">
      <c r="A70097" s="17">
        <v>45237.986111053244</v>
      </c>
      <c r="B70097" s="6" t="s">
        <v>13</v>
      </c>
      <c r="C70097" s="6">
        <v>1013.69598388672</v>
      </c>
      <c r="D70097" s="6">
        <v>8.0247068405151403</v>
      </c>
      <c r="E70097" s="6">
        <v>26.670782089233398</v>
      </c>
      <c r="F70097" s="6" t="s">
        <v>1794</v>
      </c>
    </row>
    <row r="70098" spans="1:6" x14ac:dyDescent="0.35">
      <c r="A70098" s="17">
        <v>45237.986111053244</v>
      </c>
      <c r="B70098" s="6" t="s">
        <v>14</v>
      </c>
      <c r="C70098" s="6">
        <v>491.34765625</v>
      </c>
      <c r="D70098" s="6">
        <v>7.7765464782714799</v>
      </c>
      <c r="E70098" s="6">
        <v>25.900096893310501</v>
      </c>
      <c r="F70098" s="6" t="s">
        <v>1794</v>
      </c>
    </row>
    <row r="70099" spans="1:6" x14ac:dyDescent="0.35">
      <c r="A70099" s="17">
        <v>45237.986111053244</v>
      </c>
      <c r="B70099" s="6" t="s">
        <v>11</v>
      </c>
      <c r="C70099" s="6">
        <v>1123.07751464844</v>
      </c>
      <c r="D70099" s="6">
        <v>8.2101192474365199</v>
      </c>
      <c r="E70099" s="6">
        <v>32.8052368164062</v>
      </c>
      <c r="F70099" s="6" t="s">
        <v>1794</v>
      </c>
    </row>
    <row r="70100" spans="1:6" x14ac:dyDescent="0.35">
      <c r="A70100" s="17">
        <v>45237.986111053244</v>
      </c>
      <c r="B70100" s="6" t="s">
        <v>17</v>
      </c>
      <c r="C70100" s="6">
        <v>1150.98950195312</v>
      </c>
      <c r="D70100" s="6">
        <v>7.9452772140502903</v>
      </c>
      <c r="E70100" s="6">
        <v>13.286006927490201</v>
      </c>
      <c r="F70100" s="6" t="s">
        <v>1794</v>
      </c>
    </row>
    <row r="70101" spans="1:6" x14ac:dyDescent="0.35">
      <c r="A70101" s="17">
        <v>45237.986111053244</v>
      </c>
      <c r="B70101" s="6" t="s">
        <v>6</v>
      </c>
      <c r="C70101" s="6">
        <v>1083.05786132812</v>
      </c>
      <c r="D70101" s="6">
        <v>8.1347856521606392</v>
      </c>
      <c r="E70101" s="6">
        <v>27.285623550415</v>
      </c>
      <c r="F70101" s="6" t="s">
        <v>1794</v>
      </c>
    </row>
    <row r="70102" spans="1:6" x14ac:dyDescent="0.35">
      <c r="A70102" s="17">
        <v>45237.986111053244</v>
      </c>
      <c r="B70102" s="6" t="s">
        <v>27</v>
      </c>
      <c r="C70102" s="6">
        <v>819.19421386718795</v>
      </c>
      <c r="D70102" s="6">
        <v>7.3239684104919398</v>
      </c>
      <c r="E70102" s="6">
        <v>0</v>
      </c>
      <c r="F70102" s="6" t="s">
        <v>1794</v>
      </c>
    </row>
    <row r="70103" spans="1:6" x14ac:dyDescent="0.35">
      <c r="A70103" s="17">
        <v>45237.986111053244</v>
      </c>
      <c r="B70103" s="6" t="s">
        <v>24</v>
      </c>
      <c r="C70103" s="6">
        <v>1415.54504394531</v>
      </c>
      <c r="D70103" s="6">
        <v>8.4807767868041992</v>
      </c>
      <c r="E70103" s="6">
        <v>27.420028686523398</v>
      </c>
      <c r="F70103" s="6" t="s">
        <v>1794</v>
      </c>
    </row>
    <row r="70104" spans="1:6" x14ac:dyDescent="0.35">
      <c r="A70104" s="17">
        <v>45237.986111053244</v>
      </c>
      <c r="B70104" s="6" t="s">
        <v>16</v>
      </c>
      <c r="C70104" s="6">
        <v>845.136962890625</v>
      </c>
      <c r="D70104" s="6">
        <v>7.5971546173095703</v>
      </c>
      <c r="E70104" s="6">
        <v>27.897752761840799</v>
      </c>
      <c r="F70104" s="6" t="s">
        <v>1794</v>
      </c>
    </row>
    <row r="70105" spans="1:6" x14ac:dyDescent="0.35">
      <c r="A70105" s="17">
        <v>45237.986111053244</v>
      </c>
      <c r="B70105" s="6" t="s">
        <v>7</v>
      </c>
      <c r="C70105" s="6">
        <v>814.07293701171898</v>
      </c>
      <c r="D70105" s="6">
        <v>7.3499279022216797</v>
      </c>
      <c r="E70105" s="6">
        <v>25.472827911376999</v>
      </c>
      <c r="F70105" s="6" t="s">
        <v>1794</v>
      </c>
    </row>
    <row r="70106" spans="1:6" x14ac:dyDescent="0.35">
      <c r="A70106" s="17">
        <v>45237.986111053244</v>
      </c>
      <c r="B70106" s="6" t="s">
        <v>22</v>
      </c>
      <c r="C70106" s="6">
        <v>666.45452880859398</v>
      </c>
      <c r="D70106" s="6">
        <v>7.0650930404663104</v>
      </c>
      <c r="E70106" s="6">
        <v>31.5022277832031</v>
      </c>
      <c r="F70106" s="6" t="s">
        <v>1794</v>
      </c>
    </row>
    <row r="70107" spans="1:6" x14ac:dyDescent="0.35">
      <c r="A70107" s="17">
        <v>45237.986111053244</v>
      </c>
      <c r="B70107" s="6" t="s">
        <v>8</v>
      </c>
      <c r="C70107" s="6">
        <v>1061.86999511719</v>
      </c>
      <c r="D70107" s="6">
        <v>8.2250509262084996</v>
      </c>
      <c r="E70107" s="6">
        <v>24.4778022766113</v>
      </c>
      <c r="F70107" s="6" t="s">
        <v>1794</v>
      </c>
    </row>
    <row r="70108" spans="1:6" x14ac:dyDescent="0.35">
      <c r="A70108" s="17">
        <v>45237.986111053244</v>
      </c>
      <c r="B70108" s="6" t="s">
        <v>21</v>
      </c>
      <c r="C70108" s="6">
        <v>1018.31304931641</v>
      </c>
      <c r="D70108" s="6">
        <v>7.6615500450134304</v>
      </c>
      <c r="E70108" s="6">
        <v>16.302249908447301</v>
      </c>
      <c r="F70108" s="6" t="s">
        <v>1794</v>
      </c>
    </row>
    <row r="70109" spans="1:6" x14ac:dyDescent="0.35">
      <c r="A70109" s="17">
        <v>45237.986111053244</v>
      </c>
      <c r="B70109" s="6" t="s">
        <v>24</v>
      </c>
      <c r="C70109" s="6">
        <v>1056.84118652344</v>
      </c>
      <c r="D70109" s="6">
        <v>7.6833996772766104</v>
      </c>
      <c r="E70109" s="6">
        <v>27.530900955200199</v>
      </c>
      <c r="F70109" s="6" t="s">
        <v>1794</v>
      </c>
    </row>
    <row r="70110" spans="1:6" x14ac:dyDescent="0.35">
      <c r="A70110" s="17">
        <v>45237.986111053244</v>
      </c>
      <c r="B70110" s="6" t="s">
        <v>16</v>
      </c>
      <c r="C70110" s="6">
        <v>1107.54602050781</v>
      </c>
      <c r="D70110" s="6">
        <v>8.2261724472045898</v>
      </c>
      <c r="E70110" s="6">
        <v>28.0040092468262</v>
      </c>
      <c r="F70110" s="6" t="s">
        <v>1794</v>
      </c>
    </row>
    <row r="70111" spans="1:6" x14ac:dyDescent="0.35">
      <c r="A70111" s="17">
        <v>45237.986111053244</v>
      </c>
      <c r="B70111" s="6" t="s">
        <v>7</v>
      </c>
      <c r="C70111" s="6">
        <v>974.01422119140602</v>
      </c>
      <c r="D70111" s="6">
        <v>7.6036725044250497</v>
      </c>
      <c r="E70111" s="6">
        <v>25.880908966064499</v>
      </c>
      <c r="F70111" s="6" t="s">
        <v>1794</v>
      </c>
    </row>
    <row r="70112" spans="1:6" x14ac:dyDescent="0.35">
      <c r="A70112" s="17">
        <v>45237.986111053244</v>
      </c>
      <c r="B70112" s="6" t="s">
        <v>22</v>
      </c>
      <c r="C70112" s="6">
        <v>745.95904541015602</v>
      </c>
      <c r="D70112" s="6">
        <v>6.9633312225341797</v>
      </c>
      <c r="E70112" s="6">
        <v>31.889747619628899</v>
      </c>
      <c r="F70112" s="6" t="s">
        <v>1794</v>
      </c>
    </row>
    <row r="70113" spans="1:6" x14ac:dyDescent="0.35">
      <c r="A70113" s="17">
        <v>45237.986111053244</v>
      </c>
      <c r="B70113" s="6" t="s">
        <v>8</v>
      </c>
      <c r="C70113" s="6">
        <v>830.39715576171898</v>
      </c>
      <c r="D70113" s="6">
        <v>7.3397197723388699</v>
      </c>
      <c r="E70113" s="6">
        <v>24.462308883666999</v>
      </c>
      <c r="F70113" s="6" t="s">
        <v>1794</v>
      </c>
    </row>
    <row r="70114" spans="1:6" x14ac:dyDescent="0.35">
      <c r="A70114" s="17">
        <v>45237.986111053244</v>
      </c>
      <c r="B70114" s="6" t="s">
        <v>21</v>
      </c>
      <c r="C70114" s="6">
        <v>902.60827636718795</v>
      </c>
      <c r="D70114" s="6">
        <v>7.4684891700744602</v>
      </c>
      <c r="E70114" s="6">
        <v>15.611310005188001</v>
      </c>
      <c r="F70114" s="6" t="s">
        <v>1794</v>
      </c>
    </row>
    <row r="70115" spans="1:6" x14ac:dyDescent="0.35">
      <c r="A70115" s="17">
        <v>45237.986111053244</v>
      </c>
      <c r="B70115" s="6" t="s">
        <v>25</v>
      </c>
      <c r="C70115" s="6">
        <v>979.813720703125</v>
      </c>
      <c r="D70115" s="6">
        <v>7.6931815147399902</v>
      </c>
      <c r="E70115" s="6">
        <v>25.460264205932599</v>
      </c>
      <c r="F70115" s="6" t="s">
        <v>1794</v>
      </c>
    </row>
    <row r="70116" spans="1:6" x14ac:dyDescent="0.35">
      <c r="A70116" s="17">
        <v>45237.986111053244</v>
      </c>
      <c r="B70116" s="6" t="s">
        <v>23</v>
      </c>
      <c r="C70116" s="6">
        <v>1122.19982910156</v>
      </c>
      <c r="D70116" s="6">
        <v>8.0158748626709002</v>
      </c>
      <c r="E70116" s="6">
        <v>27.344610214233398</v>
      </c>
      <c r="F70116" s="6" t="s">
        <v>1794</v>
      </c>
    </row>
    <row r="70117" spans="1:6" x14ac:dyDescent="0.35">
      <c r="A70117" s="17">
        <v>45237.986111053244</v>
      </c>
      <c r="B70117" s="6" t="s">
        <v>20</v>
      </c>
      <c r="C70117" s="6">
        <v>738.76086425781205</v>
      </c>
      <c r="D70117" s="6">
        <v>7.4550943374633798</v>
      </c>
      <c r="E70117" s="6">
        <v>32.409610748291001</v>
      </c>
      <c r="F70117" s="6" t="s">
        <v>1794</v>
      </c>
    </row>
    <row r="70118" spans="1:6" x14ac:dyDescent="0.35">
      <c r="A70118" s="17">
        <v>45237.986111053244</v>
      </c>
      <c r="B70118" s="6" t="s">
        <v>12</v>
      </c>
      <c r="C70118" s="6">
        <v>1170.86950683594</v>
      </c>
      <c r="D70118" s="6">
        <v>8.1744527816772496</v>
      </c>
      <c r="E70118" s="6">
        <v>30.182519912719702</v>
      </c>
      <c r="F70118" s="6" t="s">
        <v>1794</v>
      </c>
    </row>
    <row r="70119" spans="1:6" x14ac:dyDescent="0.35">
      <c r="A70119" s="17">
        <v>45237.986111053244</v>
      </c>
      <c r="B70119" s="6" t="s">
        <v>19</v>
      </c>
      <c r="C70119" s="6">
        <v>1019.56610107422</v>
      </c>
      <c r="D70119" s="6">
        <v>7.8644351959228498</v>
      </c>
      <c r="E70119" s="6">
        <v>25.2943325042725</v>
      </c>
      <c r="F70119" s="6" t="s">
        <v>1794</v>
      </c>
    </row>
    <row r="70120" spans="1:6" x14ac:dyDescent="0.35">
      <c r="A70120" s="17">
        <v>45237.986111053244</v>
      </c>
      <c r="B70120" s="6" t="s">
        <v>10</v>
      </c>
      <c r="C70120" s="6">
        <v>908.82604980468795</v>
      </c>
      <c r="D70120" s="6">
        <v>7.8012890815734899</v>
      </c>
      <c r="E70120" s="6">
        <v>21.467859268188501</v>
      </c>
      <c r="F70120" s="6" t="s">
        <v>1794</v>
      </c>
    </row>
    <row r="70121" spans="1:6" x14ac:dyDescent="0.35">
      <c r="A70121" s="17">
        <v>45237.986111053244</v>
      </c>
      <c r="B70121" s="6" t="s">
        <v>9</v>
      </c>
      <c r="C70121" s="6">
        <v>1436.93371582031</v>
      </c>
      <c r="D70121" s="6">
        <v>8.58453464508057</v>
      </c>
      <c r="E70121" s="6">
        <v>23.568386077880898</v>
      </c>
      <c r="F70121" s="6" t="s">
        <v>1794</v>
      </c>
    </row>
    <row r="70122" spans="1:6" x14ac:dyDescent="0.35">
      <c r="A70122" s="17">
        <v>45237.986111053244</v>
      </c>
      <c r="B70122" s="6" t="s">
        <v>18</v>
      </c>
      <c r="C70122" s="6">
        <v>1052.50476074219</v>
      </c>
      <c r="D70122" s="6">
        <v>8.0441865921020508</v>
      </c>
      <c r="E70122" s="6">
        <v>31.956184387206999</v>
      </c>
      <c r="F70122" s="6" t="s">
        <v>1794</v>
      </c>
    </row>
    <row r="70123" spans="1:6" x14ac:dyDescent="0.35">
      <c r="A70123" s="17">
        <v>45237.986111053244</v>
      </c>
      <c r="B70123" s="6" t="s">
        <v>26</v>
      </c>
      <c r="C70123" s="6">
        <v>1349.40319824219</v>
      </c>
      <c r="D70123" s="6">
        <v>9.0191402435302699</v>
      </c>
      <c r="E70123" s="6">
        <v>27.7031364440918</v>
      </c>
      <c r="F70123" s="6" t="s">
        <v>1794</v>
      </c>
    </row>
    <row r="70124" spans="1:6" x14ac:dyDescent="0.35">
      <c r="A70124" s="17">
        <v>45237.986111053244</v>
      </c>
      <c r="B70124" s="6" t="s">
        <v>15</v>
      </c>
      <c r="C70124" s="6">
        <v>1400.58679199219</v>
      </c>
      <c r="D70124" s="6">
        <v>9.3247642517089808</v>
      </c>
      <c r="E70124" s="6">
        <v>25.525825500488299</v>
      </c>
      <c r="F70124" s="6" t="s">
        <v>1794</v>
      </c>
    </row>
    <row r="70125" spans="1:6" x14ac:dyDescent="0.35">
      <c r="A70125" s="17">
        <v>45237.986111053244</v>
      </c>
      <c r="B70125" s="6" t="s">
        <v>13</v>
      </c>
      <c r="C70125" s="6">
        <v>704.20758056640602</v>
      </c>
      <c r="D70125" s="6">
        <v>7.2378997802734402</v>
      </c>
      <c r="E70125" s="6">
        <v>27.11474609375</v>
      </c>
      <c r="F70125" s="6" t="s">
        <v>1794</v>
      </c>
    </row>
    <row r="70126" spans="1:6" x14ac:dyDescent="0.35">
      <c r="A70126" s="17">
        <v>45237.986111053244</v>
      </c>
      <c r="B70126" s="6" t="s">
        <v>14</v>
      </c>
      <c r="C70126" s="6">
        <v>499.00631713867199</v>
      </c>
      <c r="D70126" s="6">
        <v>7.5937056541442898</v>
      </c>
      <c r="E70126" s="6">
        <v>25.485754013061499</v>
      </c>
      <c r="F70126" s="6" t="s">
        <v>1794</v>
      </c>
    </row>
    <row r="70127" spans="1:6" x14ac:dyDescent="0.35">
      <c r="A70127" s="17">
        <v>45237.986111053244</v>
      </c>
      <c r="B70127" s="6" t="s">
        <v>11</v>
      </c>
      <c r="C70127" s="6">
        <v>943.88854980468795</v>
      </c>
      <c r="D70127" s="6">
        <v>7.7721700668334996</v>
      </c>
      <c r="E70127" s="6">
        <v>32.877513885497997</v>
      </c>
      <c r="F70127" s="6" t="s">
        <v>1794</v>
      </c>
    </row>
    <row r="70128" spans="1:6" x14ac:dyDescent="0.35">
      <c r="A70128" s="17">
        <v>45237.986111053244</v>
      </c>
      <c r="B70128" s="6" t="s">
        <v>17</v>
      </c>
      <c r="C70128" s="6">
        <v>1331.70983886719</v>
      </c>
      <c r="D70128" s="6">
        <v>8.4349021911621094</v>
      </c>
      <c r="E70128" s="6">
        <v>13.4641971588135</v>
      </c>
      <c r="F70128" s="6" t="s">
        <v>1794</v>
      </c>
    </row>
    <row r="70129" spans="1:6" x14ac:dyDescent="0.35">
      <c r="A70129" s="17">
        <v>45237.986111053244</v>
      </c>
      <c r="B70129" s="6" t="s">
        <v>6</v>
      </c>
      <c r="C70129" s="6">
        <v>804.00134277343795</v>
      </c>
      <c r="D70129" s="6">
        <v>7.5076007843017596</v>
      </c>
      <c r="E70129" s="6">
        <v>27.457633972168001</v>
      </c>
      <c r="F70129" s="6" t="s">
        <v>1794</v>
      </c>
    </row>
    <row r="70130" spans="1:6" x14ac:dyDescent="0.35">
      <c r="A70130" s="17">
        <v>45237.986111053244</v>
      </c>
      <c r="B70130" s="6" t="s">
        <v>27</v>
      </c>
      <c r="C70130" s="6">
        <v>1217.95556640625</v>
      </c>
      <c r="D70130" s="6">
        <v>8.2857103347778303</v>
      </c>
      <c r="E70130" s="6">
        <v>0</v>
      </c>
      <c r="F70130" s="6" t="s">
        <v>1794</v>
      </c>
    </row>
    <row r="70131" spans="1:6" x14ac:dyDescent="0.35">
      <c r="A70131" s="17">
        <v>45237.986111053244</v>
      </c>
      <c r="B70131" s="6" t="s">
        <v>18</v>
      </c>
      <c r="C70131" s="6">
        <v>955.30236816406205</v>
      </c>
      <c r="D70131" s="6">
        <v>7.8310198783874503</v>
      </c>
      <c r="E70131" s="6">
        <v>31.249427795410199</v>
      </c>
      <c r="F70131" s="6" t="s">
        <v>1794</v>
      </c>
    </row>
    <row r="70132" spans="1:6" x14ac:dyDescent="0.35">
      <c r="A70132" s="17">
        <v>45237.986111053244</v>
      </c>
      <c r="B70132" s="6" t="s">
        <v>26</v>
      </c>
      <c r="C70132" s="6">
        <v>1034.72778320312</v>
      </c>
      <c r="D70132" s="6">
        <v>8.0692310333252006</v>
      </c>
      <c r="E70132" s="6">
        <v>27.559036254882798</v>
      </c>
      <c r="F70132" s="6" t="s">
        <v>1794</v>
      </c>
    </row>
    <row r="70133" spans="1:6" x14ac:dyDescent="0.35">
      <c r="A70133" s="17">
        <v>45237.986111053244</v>
      </c>
      <c r="B70133" s="6" t="s">
        <v>15</v>
      </c>
      <c r="C70133" s="6">
        <v>899.51824951171898</v>
      </c>
      <c r="D70133" s="6">
        <v>7.5638160705566397</v>
      </c>
      <c r="E70133" s="6">
        <v>25.325910568237301</v>
      </c>
      <c r="F70133" s="6" t="s">
        <v>1794</v>
      </c>
    </row>
    <row r="70134" spans="1:6" x14ac:dyDescent="0.35">
      <c r="A70134" s="17">
        <v>45237.986111053244</v>
      </c>
      <c r="B70134" s="6" t="s">
        <v>13</v>
      </c>
      <c r="C70134" s="6">
        <v>855.04559326171898</v>
      </c>
      <c r="D70134" s="6">
        <v>7.5449762344360396</v>
      </c>
      <c r="E70134" s="6">
        <v>27.254381179809599</v>
      </c>
      <c r="F70134" s="6" t="s">
        <v>1794</v>
      </c>
    </row>
    <row r="70135" spans="1:6" x14ac:dyDescent="0.35">
      <c r="A70135" s="17">
        <v>45237.986111053244</v>
      </c>
      <c r="B70135" s="6" t="s">
        <v>14</v>
      </c>
      <c r="C70135" s="6">
        <v>475.6171875</v>
      </c>
      <c r="D70135" s="6">
        <v>6.9541358947753897</v>
      </c>
      <c r="E70135" s="6">
        <v>25.198558807373001</v>
      </c>
      <c r="F70135" s="6" t="s">
        <v>1794</v>
      </c>
    </row>
    <row r="70136" spans="1:6" x14ac:dyDescent="0.35">
      <c r="A70136" s="17">
        <v>45237.986111053244</v>
      </c>
      <c r="B70136" s="6" t="s">
        <v>11</v>
      </c>
      <c r="C70136" s="6">
        <v>906.99749755859398</v>
      </c>
      <c r="D70136" s="6">
        <v>7.7027864456176802</v>
      </c>
      <c r="E70136" s="6">
        <v>32.925460815429702</v>
      </c>
      <c r="F70136" s="6" t="s">
        <v>1794</v>
      </c>
    </row>
    <row r="70137" spans="1:6" x14ac:dyDescent="0.35">
      <c r="A70137" s="17">
        <v>45237.986111053244</v>
      </c>
      <c r="B70137" s="6" t="s">
        <v>17</v>
      </c>
      <c r="C70137" s="6">
        <v>1049.16198730469</v>
      </c>
      <c r="D70137" s="6">
        <v>7.8338437080383301</v>
      </c>
      <c r="E70137" s="6">
        <v>13.080930709838899</v>
      </c>
      <c r="F70137" s="6" t="s">
        <v>1794</v>
      </c>
    </row>
    <row r="70138" spans="1:6" x14ac:dyDescent="0.35">
      <c r="A70138" s="17">
        <v>45237.986111053244</v>
      </c>
      <c r="B70138" s="6" t="s">
        <v>27</v>
      </c>
      <c r="C70138" s="6">
        <v>786.07904052734398</v>
      </c>
      <c r="D70138" s="6">
        <v>7.2570538520812997</v>
      </c>
      <c r="E70138" s="6">
        <v>0</v>
      </c>
      <c r="F70138" s="6" t="s">
        <v>1794</v>
      </c>
    </row>
    <row r="70139" spans="1:6" x14ac:dyDescent="0.35">
      <c r="A70139" s="17">
        <v>45237.986111053244</v>
      </c>
      <c r="B70139" s="6" t="s">
        <v>6</v>
      </c>
      <c r="C70139" s="6">
        <v>937.11657714843795</v>
      </c>
      <c r="D70139" s="6">
        <v>7.7835783958435103</v>
      </c>
      <c r="E70139" s="6">
        <v>27.3370056152344</v>
      </c>
      <c r="F70139" s="6" t="s">
        <v>1794</v>
      </c>
    </row>
    <row r="70140" spans="1:6" x14ac:dyDescent="0.35">
      <c r="A70140" s="17">
        <v>45237.986111053244</v>
      </c>
      <c r="B70140" s="6" t="s">
        <v>24</v>
      </c>
      <c r="C70140" s="6">
        <v>1283.94909667969</v>
      </c>
      <c r="D70140" s="6">
        <v>8.4495792388915998</v>
      </c>
      <c r="E70140" s="6">
        <v>27.2503147125244</v>
      </c>
      <c r="F70140" s="6" t="s">
        <v>1794</v>
      </c>
    </row>
    <row r="70141" spans="1:6" x14ac:dyDescent="0.35">
      <c r="A70141" s="17">
        <v>45237.986111053244</v>
      </c>
      <c r="B70141" s="6" t="s">
        <v>16</v>
      </c>
      <c r="C70141" s="6">
        <v>1061.43237304688</v>
      </c>
      <c r="D70141" s="6">
        <v>8.0433521270752006</v>
      </c>
      <c r="E70141" s="6">
        <v>27.572181701660199</v>
      </c>
      <c r="F70141" s="6" t="s">
        <v>1794</v>
      </c>
    </row>
    <row r="70142" spans="1:6" x14ac:dyDescent="0.35">
      <c r="A70142" s="17">
        <v>45237.986111053244</v>
      </c>
      <c r="B70142" s="6" t="s">
        <v>7</v>
      </c>
      <c r="C70142" s="6">
        <v>676.918212890625</v>
      </c>
      <c r="D70142" s="6">
        <v>7.0360970497131303</v>
      </c>
      <c r="E70142" s="6">
        <v>25.913459777831999</v>
      </c>
      <c r="F70142" s="6" t="s">
        <v>1794</v>
      </c>
    </row>
    <row r="70143" spans="1:6" x14ac:dyDescent="0.35">
      <c r="A70143" s="17">
        <v>45237.986111053244</v>
      </c>
      <c r="B70143" s="6" t="s">
        <v>22</v>
      </c>
      <c r="C70143" s="6">
        <v>837.88909912109398</v>
      </c>
      <c r="D70143" s="6">
        <v>7.3605494499206499</v>
      </c>
      <c r="E70143" s="6">
        <v>31.356136322021499</v>
      </c>
      <c r="F70143" s="6" t="s">
        <v>1794</v>
      </c>
    </row>
    <row r="70144" spans="1:6" x14ac:dyDescent="0.35">
      <c r="A70144" s="17">
        <v>45237.986111053244</v>
      </c>
      <c r="B70144" s="6" t="s">
        <v>8</v>
      </c>
      <c r="C70144" s="6">
        <v>642.01214599609398</v>
      </c>
      <c r="D70144" s="6">
        <v>6.7739124298095703</v>
      </c>
      <c r="E70144" s="6">
        <v>24.630393981933601</v>
      </c>
      <c r="F70144" s="6" t="s">
        <v>1794</v>
      </c>
    </row>
    <row r="70145" spans="1:6" x14ac:dyDescent="0.35">
      <c r="A70145" s="17">
        <v>45237.986111053244</v>
      </c>
      <c r="B70145" s="6" t="s">
        <v>21</v>
      </c>
      <c r="C70145" s="6">
        <v>1129.412109375</v>
      </c>
      <c r="D70145" s="6">
        <v>7.9485511779785201</v>
      </c>
      <c r="E70145" s="6">
        <v>16.1714057922363</v>
      </c>
      <c r="F70145" s="6" t="s">
        <v>1794</v>
      </c>
    </row>
    <row r="70146" spans="1:6" x14ac:dyDescent="0.35">
      <c r="A70146" s="17">
        <v>45237.986111053244</v>
      </c>
      <c r="B70146" s="6" t="s">
        <v>25</v>
      </c>
      <c r="C70146" s="6">
        <v>1319.78637695312</v>
      </c>
      <c r="D70146" s="6">
        <v>8.4238920211791992</v>
      </c>
      <c r="E70146" s="6">
        <v>25.061220169067401</v>
      </c>
      <c r="F70146" s="6" t="s">
        <v>1794</v>
      </c>
    </row>
    <row r="70147" spans="1:6" x14ac:dyDescent="0.35">
      <c r="A70147" s="17">
        <v>45237.986111053244</v>
      </c>
      <c r="B70147" s="6" t="s">
        <v>23</v>
      </c>
      <c r="C70147" s="6">
        <v>876.35198974609398</v>
      </c>
      <c r="D70147" s="6">
        <v>7.4714198112487802</v>
      </c>
      <c r="E70147" s="6">
        <v>27.599414825439499</v>
      </c>
      <c r="F70147" s="6" t="s">
        <v>1794</v>
      </c>
    </row>
    <row r="70148" spans="1:6" x14ac:dyDescent="0.35">
      <c r="A70148" s="17">
        <v>45237.986111053244</v>
      </c>
      <c r="B70148" s="6" t="s">
        <v>20</v>
      </c>
      <c r="C70148" s="6">
        <v>964.34753417968795</v>
      </c>
      <c r="D70148" s="6">
        <v>8.1714324951171893</v>
      </c>
      <c r="E70148" s="6">
        <v>31.890356063842798</v>
      </c>
      <c r="F70148" s="6" t="s">
        <v>1794</v>
      </c>
    </row>
    <row r="70149" spans="1:6" x14ac:dyDescent="0.35">
      <c r="A70149" s="17">
        <v>45237.986111053244</v>
      </c>
      <c r="B70149" s="6" t="s">
        <v>12</v>
      </c>
      <c r="C70149" s="6">
        <v>952.82580566406205</v>
      </c>
      <c r="D70149" s="6">
        <v>7.6404247283935502</v>
      </c>
      <c r="E70149" s="6">
        <v>29.626672744751001</v>
      </c>
      <c r="F70149" s="6" t="s">
        <v>1794</v>
      </c>
    </row>
    <row r="70150" spans="1:6" x14ac:dyDescent="0.35">
      <c r="A70150" s="17">
        <v>45237.986111053244</v>
      </c>
      <c r="B70150" s="6" t="s">
        <v>19</v>
      </c>
      <c r="C70150" s="6">
        <v>1451.15234375</v>
      </c>
      <c r="D70150" s="6">
        <v>8.7216339111328107</v>
      </c>
      <c r="E70150" s="6">
        <v>25.2337741851807</v>
      </c>
      <c r="F70150" s="6" t="s">
        <v>1794</v>
      </c>
    </row>
    <row r="70151" spans="1:6" x14ac:dyDescent="0.35">
      <c r="A70151" s="17">
        <v>45237.986111053244</v>
      </c>
      <c r="B70151" s="6" t="s">
        <v>10</v>
      </c>
      <c r="C70151" s="6">
        <v>614.672607421875</v>
      </c>
      <c r="D70151" s="6">
        <v>6.7728695869445801</v>
      </c>
      <c r="E70151" s="6">
        <v>21.439548492431602</v>
      </c>
      <c r="F70151" s="6" t="s">
        <v>1794</v>
      </c>
    </row>
    <row r="70152" spans="1:6" x14ac:dyDescent="0.35">
      <c r="A70152" s="17">
        <v>45237.986111053244</v>
      </c>
      <c r="B70152" s="6" t="s">
        <v>9</v>
      </c>
      <c r="C70152" s="6">
        <v>1158.90747070312</v>
      </c>
      <c r="D70152" s="6">
        <v>7.9663605690002397</v>
      </c>
      <c r="E70152" s="6">
        <v>23.413454055786101</v>
      </c>
      <c r="F70152" s="6" t="s">
        <v>1794</v>
      </c>
    </row>
    <row r="70153" spans="1:6" x14ac:dyDescent="0.35">
      <c r="A70153" s="17">
        <v>45237.986111053244</v>
      </c>
      <c r="B70153" s="6" t="s">
        <v>20</v>
      </c>
      <c r="C70153" s="6">
        <v>1288.28051757812</v>
      </c>
      <c r="D70153" s="6">
        <v>8.9494876861572301</v>
      </c>
      <c r="E70153" s="6">
        <v>30.3292560577393</v>
      </c>
      <c r="F70153" s="6" t="s">
        <v>1794</v>
      </c>
    </row>
    <row r="70154" spans="1:6" x14ac:dyDescent="0.35">
      <c r="A70154" s="17">
        <v>45237.986111053244</v>
      </c>
      <c r="B70154" s="6" t="s">
        <v>12</v>
      </c>
      <c r="C70154" s="6">
        <v>932.494140625</v>
      </c>
      <c r="D70154" s="6">
        <v>7.5989193916320801</v>
      </c>
      <c r="E70154" s="6">
        <v>29.4789924621582</v>
      </c>
      <c r="F70154" s="6" t="s">
        <v>1794</v>
      </c>
    </row>
    <row r="70155" spans="1:6" x14ac:dyDescent="0.35">
      <c r="A70155" s="17">
        <v>45237.986111053244</v>
      </c>
      <c r="B70155" s="6" t="s">
        <v>23</v>
      </c>
      <c r="C70155" s="6">
        <v>1121.2158203125</v>
      </c>
      <c r="D70155" s="6">
        <v>7.9081931114196804</v>
      </c>
      <c r="E70155" s="6">
        <v>27.5011310577393</v>
      </c>
      <c r="F70155" s="6" t="s">
        <v>1794</v>
      </c>
    </row>
    <row r="70156" spans="1:6" x14ac:dyDescent="0.35">
      <c r="A70156" s="17">
        <v>45237.986111053244</v>
      </c>
      <c r="B70156" s="6" t="s">
        <v>19</v>
      </c>
      <c r="C70156" s="6">
        <v>1082.96923828125</v>
      </c>
      <c r="D70156" s="6">
        <v>7.9506373405456499</v>
      </c>
      <c r="E70156" s="6">
        <v>25.12087059021</v>
      </c>
      <c r="F70156" s="6" t="s">
        <v>1794</v>
      </c>
    </row>
    <row r="70157" spans="1:6" x14ac:dyDescent="0.35">
      <c r="A70157" s="17">
        <v>45237.986111053244</v>
      </c>
      <c r="B70157" s="6" t="s">
        <v>10</v>
      </c>
      <c r="C70157" s="6">
        <v>628.96472167968795</v>
      </c>
      <c r="D70157" s="6">
        <v>6.8962316513061497</v>
      </c>
      <c r="E70157" s="6">
        <v>21.591905593872099</v>
      </c>
      <c r="F70157" s="6" t="s">
        <v>1794</v>
      </c>
    </row>
    <row r="70158" spans="1:6" x14ac:dyDescent="0.35">
      <c r="A70158" s="17">
        <v>45237.986111053244</v>
      </c>
      <c r="B70158" s="6" t="s">
        <v>9</v>
      </c>
      <c r="C70158" s="6">
        <v>708.28668212890602</v>
      </c>
      <c r="D70158" s="6">
        <v>6.9820055961608896</v>
      </c>
      <c r="E70158" s="6">
        <v>23.4943332672119</v>
      </c>
      <c r="F70158" s="6" t="s">
        <v>1794</v>
      </c>
    </row>
    <row r="70159" spans="1:6" x14ac:dyDescent="0.35">
      <c r="A70159" s="17">
        <v>45237.986111053244</v>
      </c>
      <c r="B70159" s="6" t="s">
        <v>18</v>
      </c>
      <c r="C70159" s="6">
        <v>936.39514160156205</v>
      </c>
      <c r="D70159" s="6">
        <v>7.6798267364501998</v>
      </c>
      <c r="E70159" s="6">
        <v>31.996265411376999</v>
      </c>
      <c r="F70159" s="6" t="s">
        <v>1794</v>
      </c>
    </row>
    <row r="70160" spans="1:6" x14ac:dyDescent="0.35">
      <c r="A70160" s="17">
        <v>45237.986111053244</v>
      </c>
      <c r="B70160" s="6" t="s">
        <v>26</v>
      </c>
      <c r="C70160" s="6">
        <v>1001.52679443359</v>
      </c>
      <c r="D70160" s="6">
        <v>8.2624292373657209</v>
      </c>
      <c r="E70160" s="6">
        <v>27.295209884643601</v>
      </c>
      <c r="F70160" s="6" t="s">
        <v>1794</v>
      </c>
    </row>
    <row r="70161" spans="1:6" x14ac:dyDescent="0.35">
      <c r="A70161" s="17">
        <v>45237.986111053244</v>
      </c>
      <c r="B70161" s="6" t="s">
        <v>15</v>
      </c>
      <c r="C70161" s="6">
        <v>718.19519042968795</v>
      </c>
      <c r="D70161" s="6">
        <v>7.07273149490356</v>
      </c>
      <c r="E70161" s="6">
        <v>25.254337310791001</v>
      </c>
      <c r="F70161" s="6" t="s">
        <v>1794</v>
      </c>
    </row>
    <row r="70162" spans="1:6" x14ac:dyDescent="0.35">
      <c r="A70162" s="17">
        <v>45237.986111053244</v>
      </c>
      <c r="B70162" s="6" t="s">
        <v>13</v>
      </c>
      <c r="C70162" s="6">
        <v>992.88952636718795</v>
      </c>
      <c r="D70162" s="6">
        <v>7.8570117950439498</v>
      </c>
      <c r="E70162" s="6">
        <v>27.175573348998999</v>
      </c>
      <c r="F70162" s="6" t="s">
        <v>1794</v>
      </c>
    </row>
    <row r="70163" spans="1:6" x14ac:dyDescent="0.35">
      <c r="A70163" s="17">
        <v>45237.986111053244</v>
      </c>
      <c r="B70163" s="6" t="s">
        <v>14</v>
      </c>
      <c r="C70163" s="6">
        <v>497.63031005859398</v>
      </c>
      <c r="D70163" s="6">
        <v>7.5122332572937003</v>
      </c>
      <c r="E70163" s="6">
        <v>25.098079681396499</v>
      </c>
      <c r="F70163" s="6" t="s">
        <v>1794</v>
      </c>
    </row>
    <row r="70164" spans="1:6" x14ac:dyDescent="0.35">
      <c r="A70164" s="17">
        <v>45237.986111053244</v>
      </c>
      <c r="B70164" s="6" t="s">
        <v>11</v>
      </c>
      <c r="C70164" s="6">
        <v>569.0107421875</v>
      </c>
      <c r="D70164" s="6">
        <v>6.6692986488342303</v>
      </c>
      <c r="E70164" s="6">
        <v>32.9793090820312</v>
      </c>
      <c r="F70164" s="6" t="s">
        <v>1794</v>
      </c>
    </row>
    <row r="70165" spans="1:6" x14ac:dyDescent="0.35">
      <c r="A70165" s="17">
        <v>45237.986111053244</v>
      </c>
      <c r="B70165" s="6" t="s">
        <v>17</v>
      </c>
      <c r="C70165" s="6">
        <v>756.77294921875</v>
      </c>
      <c r="D70165" s="6">
        <v>7.05639696121216</v>
      </c>
      <c r="E70165" s="6">
        <v>12.8819789886475</v>
      </c>
      <c r="F70165" s="6" t="s">
        <v>1794</v>
      </c>
    </row>
    <row r="70166" spans="1:6" x14ac:dyDescent="0.35">
      <c r="A70166" s="17">
        <v>45237.986111053244</v>
      </c>
      <c r="B70166" s="6" t="s">
        <v>27</v>
      </c>
      <c r="C70166" s="6">
        <v>904.507568359375</v>
      </c>
      <c r="D70166" s="6">
        <v>7.6137633323669398</v>
      </c>
      <c r="E70166" s="6">
        <v>0</v>
      </c>
      <c r="F70166" s="6" t="s">
        <v>1794</v>
      </c>
    </row>
    <row r="70167" spans="1:6" x14ac:dyDescent="0.35">
      <c r="A70167" s="17">
        <v>45237.986111053244</v>
      </c>
      <c r="B70167" s="6" t="s">
        <v>6</v>
      </c>
      <c r="C70167" s="6">
        <v>661.62756347656205</v>
      </c>
      <c r="D70167" s="6">
        <v>7.0372276306152299</v>
      </c>
      <c r="E70167" s="6">
        <v>27.517633438110401</v>
      </c>
      <c r="F70167" s="6" t="s">
        <v>1794</v>
      </c>
    </row>
    <row r="70168" spans="1:6" x14ac:dyDescent="0.35">
      <c r="A70168" s="17">
        <v>45237.986111053244</v>
      </c>
      <c r="B70168" s="6" t="s">
        <v>24</v>
      </c>
      <c r="C70168" s="6">
        <v>1133.12255859375</v>
      </c>
      <c r="D70168" s="6">
        <v>7.8864464759826696</v>
      </c>
      <c r="E70168" s="6">
        <v>27.096921920776399</v>
      </c>
      <c r="F70168" s="6" t="s">
        <v>1794</v>
      </c>
    </row>
    <row r="70169" spans="1:6" x14ac:dyDescent="0.35">
      <c r="A70169" s="17">
        <v>45237.986111053244</v>
      </c>
      <c r="B70169" s="6" t="s">
        <v>16</v>
      </c>
      <c r="C70169" s="6">
        <v>1009.89379882812</v>
      </c>
      <c r="D70169" s="6">
        <v>8.0045633316040004</v>
      </c>
      <c r="E70169" s="6">
        <v>27.7940349578857</v>
      </c>
      <c r="F70169" s="6" t="s">
        <v>1794</v>
      </c>
    </row>
    <row r="70170" spans="1:6" x14ac:dyDescent="0.35">
      <c r="A70170" s="17">
        <v>45237.986111053244</v>
      </c>
      <c r="B70170" s="6" t="s">
        <v>7</v>
      </c>
      <c r="C70170" s="6">
        <v>522.73565673828102</v>
      </c>
      <c r="D70170" s="6">
        <v>6.4023709297180202</v>
      </c>
      <c r="E70170" s="6">
        <v>25.845272064208999</v>
      </c>
      <c r="F70170" s="6" t="s">
        <v>1794</v>
      </c>
    </row>
    <row r="70171" spans="1:6" x14ac:dyDescent="0.35">
      <c r="A70171" s="17">
        <v>45237.986111053244</v>
      </c>
      <c r="B70171" s="6" t="s">
        <v>22</v>
      </c>
      <c r="C70171" s="6">
        <v>831.79187011718795</v>
      </c>
      <c r="D70171" s="6">
        <v>7.3697624206543004</v>
      </c>
      <c r="E70171" s="6">
        <v>29.390331268310501</v>
      </c>
      <c r="F70171" s="6" t="s">
        <v>1794</v>
      </c>
    </row>
    <row r="70172" spans="1:6" x14ac:dyDescent="0.35">
      <c r="A70172" s="17">
        <v>45237.986111053244</v>
      </c>
      <c r="B70172" s="6" t="s">
        <v>8</v>
      </c>
      <c r="C70172" s="6">
        <v>1112.13671875</v>
      </c>
      <c r="D70172" s="6">
        <v>7.8713893890380904</v>
      </c>
      <c r="E70172" s="6">
        <v>24.734655380248999</v>
      </c>
      <c r="F70172" s="6" t="s">
        <v>1794</v>
      </c>
    </row>
    <row r="70173" spans="1:6" x14ac:dyDescent="0.35">
      <c r="A70173" s="17">
        <v>45237.986111053244</v>
      </c>
      <c r="B70173" s="6" t="s">
        <v>21</v>
      </c>
      <c r="C70173" s="6">
        <v>965.852294921875</v>
      </c>
      <c r="D70173" s="6">
        <v>7.7409934997558603</v>
      </c>
      <c r="E70173" s="6">
        <v>16.454746246337901</v>
      </c>
      <c r="F70173" s="6" t="s">
        <v>1794</v>
      </c>
    </row>
    <row r="70174" spans="1:6" x14ac:dyDescent="0.35">
      <c r="A70174" s="17">
        <v>45237.986111053244</v>
      </c>
      <c r="B70174" s="6" t="s">
        <v>25</v>
      </c>
      <c r="C70174" s="6">
        <v>1096.59167480469</v>
      </c>
      <c r="D70174" s="6">
        <v>7.8499107360839799</v>
      </c>
      <c r="E70174" s="6">
        <v>25.1960144042969</v>
      </c>
      <c r="F70174" s="6" t="s">
        <v>1794</v>
      </c>
    </row>
    <row r="70175" spans="1:6" x14ac:dyDescent="0.35">
      <c r="A70175" s="17">
        <v>45237.986111053244</v>
      </c>
      <c r="B70175" s="6" t="s">
        <v>16</v>
      </c>
      <c r="C70175" s="6">
        <v>575.20330810546898</v>
      </c>
      <c r="D70175" s="6">
        <v>6.8315534591674796</v>
      </c>
      <c r="E70175" s="6">
        <v>27.570144653320298</v>
      </c>
      <c r="F70175" s="6" t="s">
        <v>1794</v>
      </c>
    </row>
    <row r="70176" spans="1:6" x14ac:dyDescent="0.35">
      <c r="A70176" s="17">
        <v>45237.986111053244</v>
      </c>
      <c r="B70176" s="6" t="s">
        <v>7</v>
      </c>
      <c r="C70176" s="6">
        <v>638.54205322265602</v>
      </c>
      <c r="D70176" s="6">
        <v>7.0263805389404297</v>
      </c>
      <c r="E70176" s="6">
        <v>25.7468967437744</v>
      </c>
      <c r="F70176" s="6" t="s">
        <v>1794</v>
      </c>
    </row>
    <row r="70177" spans="1:6" x14ac:dyDescent="0.35">
      <c r="A70177" s="17">
        <v>45237.986111053244</v>
      </c>
      <c r="B70177" s="6" t="s">
        <v>22</v>
      </c>
      <c r="C70177" s="6">
        <v>746.31524658203102</v>
      </c>
      <c r="D70177" s="6">
        <v>7.2037792205810502</v>
      </c>
      <c r="E70177" s="6">
        <v>30.422958374023398</v>
      </c>
      <c r="F70177" s="6" t="s">
        <v>1794</v>
      </c>
    </row>
    <row r="70178" spans="1:6" x14ac:dyDescent="0.35">
      <c r="A70178" s="17">
        <v>45237.986111053244</v>
      </c>
      <c r="B70178" s="6" t="s">
        <v>8</v>
      </c>
      <c r="C70178" s="6">
        <v>966.7470703125</v>
      </c>
      <c r="D70178" s="6">
        <v>7.5416550636291504</v>
      </c>
      <c r="E70178" s="6">
        <v>24.908704757690401</v>
      </c>
      <c r="F70178" s="6" t="s">
        <v>1794</v>
      </c>
    </row>
    <row r="70179" spans="1:6" x14ac:dyDescent="0.35">
      <c r="A70179" s="17">
        <v>45237.986111053244</v>
      </c>
      <c r="B70179" s="6" t="s">
        <v>21</v>
      </c>
      <c r="C70179" s="6">
        <v>736.663330078125</v>
      </c>
      <c r="D70179" s="6">
        <v>6.9036836624145499</v>
      </c>
      <c r="E70179" s="6">
        <v>16.583723068237301</v>
      </c>
      <c r="F70179" s="6" t="s">
        <v>1794</v>
      </c>
    </row>
    <row r="70180" spans="1:6" x14ac:dyDescent="0.35">
      <c r="A70180" s="17">
        <v>45237.986111053244</v>
      </c>
      <c r="B70180" s="6" t="s">
        <v>25</v>
      </c>
      <c r="C70180" s="6">
        <v>1064.80798339844</v>
      </c>
      <c r="D70180" s="6">
        <v>7.6826066970825204</v>
      </c>
      <c r="E70180" s="6">
        <v>24.8899116516113</v>
      </c>
      <c r="F70180" s="6" t="s">
        <v>1794</v>
      </c>
    </row>
    <row r="70181" spans="1:6" x14ac:dyDescent="0.35">
      <c r="A70181" s="17">
        <v>45237.986111053244</v>
      </c>
      <c r="B70181" s="6" t="s">
        <v>20</v>
      </c>
      <c r="C70181" s="6">
        <v>1085.48229980469</v>
      </c>
      <c r="D70181" s="6">
        <v>8.4269723892211896</v>
      </c>
      <c r="E70181" s="6">
        <v>30.966630935668899</v>
      </c>
      <c r="F70181" s="6" t="s">
        <v>1794</v>
      </c>
    </row>
    <row r="70182" spans="1:6" x14ac:dyDescent="0.35">
      <c r="A70182" s="17">
        <v>45237.986111053244</v>
      </c>
      <c r="B70182" s="6" t="s">
        <v>12</v>
      </c>
      <c r="C70182" s="6">
        <v>888.87750244140602</v>
      </c>
      <c r="D70182" s="6">
        <v>7.3897690773010298</v>
      </c>
      <c r="E70182" s="6">
        <v>29.504051208496101</v>
      </c>
      <c r="F70182" s="6" t="s">
        <v>1794</v>
      </c>
    </row>
    <row r="70183" spans="1:6" x14ac:dyDescent="0.35">
      <c r="A70183" s="17">
        <v>45237.986111053244</v>
      </c>
      <c r="B70183" s="6" t="s">
        <v>23</v>
      </c>
      <c r="C70183" s="6">
        <v>774.81561279296898</v>
      </c>
      <c r="D70183" s="6">
        <v>7.1547479629516602</v>
      </c>
      <c r="E70183" s="6">
        <v>27.646123886108398</v>
      </c>
      <c r="F70183" s="6" t="s">
        <v>1794</v>
      </c>
    </row>
    <row r="70184" spans="1:6" x14ac:dyDescent="0.35">
      <c r="A70184" s="17">
        <v>45237.986111053244</v>
      </c>
      <c r="B70184" s="6" t="s">
        <v>19</v>
      </c>
      <c r="C70184" s="6">
        <v>758.45465087890602</v>
      </c>
      <c r="D70184" s="6">
        <v>7.1567916870117196</v>
      </c>
      <c r="E70184" s="6">
        <v>25.092771530151399</v>
      </c>
      <c r="F70184" s="6" t="s">
        <v>1794</v>
      </c>
    </row>
    <row r="70185" spans="1:6" x14ac:dyDescent="0.35">
      <c r="A70185" s="17">
        <v>45237.986111053244</v>
      </c>
      <c r="B70185" s="6" t="s">
        <v>10</v>
      </c>
      <c r="C70185" s="6">
        <v>907.83557128906205</v>
      </c>
      <c r="D70185" s="6">
        <v>7.8014340400695801</v>
      </c>
      <c r="E70185" s="6">
        <v>21.634269714355501</v>
      </c>
      <c r="F70185" s="6" t="s">
        <v>1794</v>
      </c>
    </row>
    <row r="70186" spans="1:6" x14ac:dyDescent="0.35">
      <c r="A70186" s="17">
        <v>45237.986111053244</v>
      </c>
      <c r="B70186" s="6" t="s">
        <v>9</v>
      </c>
      <c r="C70186" s="6">
        <v>785.06005859375</v>
      </c>
      <c r="D70186" s="6">
        <v>7.1221623420715297</v>
      </c>
      <c r="E70186" s="6">
        <v>23.376768112182599</v>
      </c>
      <c r="F70186" s="6" t="s">
        <v>1794</v>
      </c>
    </row>
    <row r="70187" spans="1:6" x14ac:dyDescent="0.35">
      <c r="A70187" s="17">
        <v>45237.986111053244</v>
      </c>
      <c r="B70187" s="6" t="s">
        <v>18</v>
      </c>
      <c r="C70187" s="6">
        <v>1190.58605957031</v>
      </c>
      <c r="D70187" s="6">
        <v>8.5838661193847692</v>
      </c>
      <c r="E70187" s="6">
        <v>32.418174743652301</v>
      </c>
      <c r="F70187" s="6" t="s">
        <v>1794</v>
      </c>
    </row>
    <row r="70188" spans="1:6" x14ac:dyDescent="0.35">
      <c r="A70188" s="17">
        <v>45237.986111053244</v>
      </c>
      <c r="B70188" s="6" t="s">
        <v>26</v>
      </c>
      <c r="C70188" s="6">
        <v>916.70025634765602</v>
      </c>
      <c r="D70188" s="6">
        <v>7.8581395149231001</v>
      </c>
      <c r="E70188" s="6">
        <v>27.251367568969702</v>
      </c>
      <c r="F70188" s="6" t="s">
        <v>1794</v>
      </c>
    </row>
    <row r="70189" spans="1:6" x14ac:dyDescent="0.35">
      <c r="A70189" s="17">
        <v>45237.986111053244</v>
      </c>
      <c r="B70189" s="6" t="s">
        <v>15</v>
      </c>
      <c r="C70189" s="6">
        <v>648.93603515625</v>
      </c>
      <c r="D70189" s="6">
        <v>6.9945774078369096</v>
      </c>
      <c r="E70189" s="6">
        <v>25.204252243041999</v>
      </c>
      <c r="F70189" s="6" t="s">
        <v>1794</v>
      </c>
    </row>
    <row r="70190" spans="1:6" x14ac:dyDescent="0.35">
      <c r="A70190" s="17">
        <v>45237.986111053244</v>
      </c>
      <c r="B70190" s="6" t="s">
        <v>13</v>
      </c>
      <c r="C70190" s="6">
        <v>1012.88446044922</v>
      </c>
      <c r="D70190" s="6">
        <v>7.8173017501831099</v>
      </c>
      <c r="E70190" s="6">
        <v>26.998439788818398</v>
      </c>
      <c r="F70190" s="6" t="s">
        <v>1794</v>
      </c>
    </row>
    <row r="70191" spans="1:6" x14ac:dyDescent="0.35">
      <c r="A70191" s="17">
        <v>45237.986111053244</v>
      </c>
      <c r="B70191" s="6" t="s">
        <v>14</v>
      </c>
      <c r="C70191" s="6">
        <v>500.23162841796898</v>
      </c>
      <c r="D70191" s="6">
        <v>7.9115157127380398</v>
      </c>
      <c r="E70191" s="6">
        <v>25.014741897583001</v>
      </c>
      <c r="F70191" s="6" t="s">
        <v>1794</v>
      </c>
    </row>
    <row r="70192" spans="1:6" x14ac:dyDescent="0.35">
      <c r="A70192" s="17">
        <v>45237.986111053244</v>
      </c>
      <c r="B70192" s="6" t="s">
        <v>11</v>
      </c>
      <c r="C70192" s="6">
        <v>1050.03869628906</v>
      </c>
      <c r="D70192" s="6">
        <v>8.0131940841674805</v>
      </c>
      <c r="E70192" s="6">
        <v>33.273723602294901</v>
      </c>
      <c r="F70192" s="6" t="s">
        <v>1794</v>
      </c>
    </row>
    <row r="70193" spans="1:6" x14ac:dyDescent="0.35">
      <c r="A70193" s="17">
        <v>45237.986111053244</v>
      </c>
      <c r="B70193" s="6" t="s">
        <v>17</v>
      </c>
      <c r="C70193" s="6">
        <v>863.53369140625</v>
      </c>
      <c r="D70193" s="6">
        <v>7.2919287681579599</v>
      </c>
      <c r="E70193" s="6">
        <v>12.977141380310099</v>
      </c>
      <c r="F70193" s="6" t="s">
        <v>1794</v>
      </c>
    </row>
    <row r="70194" spans="1:6" x14ac:dyDescent="0.35">
      <c r="A70194" s="17">
        <v>45237.986111053244</v>
      </c>
      <c r="B70194" s="6" t="s">
        <v>27</v>
      </c>
      <c r="C70194" s="6">
        <v>538.79248046875</v>
      </c>
      <c r="D70194" s="6">
        <v>6.3155689239501998</v>
      </c>
      <c r="E70194" s="6">
        <v>0</v>
      </c>
      <c r="F70194" s="6" t="s">
        <v>1794</v>
      </c>
    </row>
    <row r="70195" spans="1:6" x14ac:dyDescent="0.35">
      <c r="A70195" s="17">
        <v>45237.986111053244</v>
      </c>
      <c r="B70195" s="6" t="s">
        <v>6</v>
      </c>
      <c r="C70195" s="6">
        <v>1182.6044921875</v>
      </c>
      <c r="D70195" s="6">
        <v>8.2746753692627006</v>
      </c>
      <c r="E70195" s="6">
        <v>27.561994552612301</v>
      </c>
      <c r="F70195" s="6" t="s">
        <v>1794</v>
      </c>
    </row>
    <row r="70196" spans="1:6" x14ac:dyDescent="0.35">
      <c r="A70196" s="17">
        <v>45237.986111053244</v>
      </c>
      <c r="B70196" s="6" t="s">
        <v>24</v>
      </c>
      <c r="C70196" s="6">
        <v>756.18939208984398</v>
      </c>
      <c r="D70196" s="6">
        <v>7.0200533866882298</v>
      </c>
      <c r="E70196" s="6">
        <v>27.2242946624756</v>
      </c>
      <c r="F70196" s="6" t="s">
        <v>1794</v>
      </c>
    </row>
    <row r="70197" spans="1:6" x14ac:dyDescent="0.35">
      <c r="A70197" s="17">
        <v>45237.986111053244</v>
      </c>
      <c r="B70197" s="6" t="s">
        <v>26</v>
      </c>
      <c r="C70197" s="6">
        <v>780.97448730468795</v>
      </c>
      <c r="D70197" s="6">
        <v>7.6689972877502397</v>
      </c>
      <c r="E70197" s="6">
        <v>27.2014770507812</v>
      </c>
      <c r="F70197" s="6" t="s">
        <v>1794</v>
      </c>
    </row>
    <row r="70198" spans="1:6" x14ac:dyDescent="0.35">
      <c r="A70198" s="17">
        <v>45237.986111053244</v>
      </c>
      <c r="B70198" s="6" t="s">
        <v>15</v>
      </c>
      <c r="C70198" s="6">
        <v>482.64663696289102</v>
      </c>
      <c r="D70198" s="6">
        <v>6.3819513320922896</v>
      </c>
      <c r="E70198" s="6">
        <v>25.4111328125</v>
      </c>
      <c r="F70198" s="6" t="s">
        <v>1794</v>
      </c>
    </row>
    <row r="70199" spans="1:6" x14ac:dyDescent="0.35">
      <c r="A70199" s="17">
        <v>45237.986111053244</v>
      </c>
      <c r="B70199" s="6" t="s">
        <v>13</v>
      </c>
      <c r="C70199" s="6">
        <v>607.2685546875</v>
      </c>
      <c r="D70199" s="6">
        <v>6.9249558448791504</v>
      </c>
      <c r="E70199" s="6">
        <v>26.942008972168001</v>
      </c>
      <c r="F70199" s="6" t="s">
        <v>1794</v>
      </c>
    </row>
    <row r="70200" spans="1:6" x14ac:dyDescent="0.35">
      <c r="A70200" s="17">
        <v>45237.986111053244</v>
      </c>
      <c r="B70200" s="6" t="s">
        <v>14</v>
      </c>
      <c r="C70200" s="6">
        <v>474.10549926757801</v>
      </c>
      <c r="D70200" s="6">
        <v>6.8949155807495099</v>
      </c>
      <c r="E70200" s="6">
        <v>25.184717178344702</v>
      </c>
      <c r="F70200" s="6" t="s">
        <v>1794</v>
      </c>
    </row>
    <row r="70201" spans="1:6" x14ac:dyDescent="0.35">
      <c r="A70201" s="17">
        <v>45237.986111053244</v>
      </c>
      <c r="B70201" s="6" t="s">
        <v>11</v>
      </c>
      <c r="C70201" s="6">
        <v>736.93707275390602</v>
      </c>
      <c r="D70201" s="6">
        <v>7.2638368606567401</v>
      </c>
      <c r="E70201" s="6">
        <v>33.155773162841797</v>
      </c>
      <c r="F70201" s="6" t="s">
        <v>1794</v>
      </c>
    </row>
    <row r="70202" spans="1:6" x14ac:dyDescent="0.35">
      <c r="A70202" s="17">
        <v>45237.986111053244</v>
      </c>
      <c r="B70202" s="6" t="s">
        <v>17</v>
      </c>
      <c r="C70202" s="6">
        <v>1037.12072753906</v>
      </c>
      <c r="D70202" s="6">
        <v>7.8034629821777299</v>
      </c>
      <c r="E70202" s="6">
        <v>12.881023406982401</v>
      </c>
      <c r="F70202" s="6" t="s">
        <v>1794</v>
      </c>
    </row>
    <row r="70203" spans="1:6" x14ac:dyDescent="0.35">
      <c r="A70203" s="17">
        <v>45237.986111053244</v>
      </c>
      <c r="B70203" s="6" t="s">
        <v>27</v>
      </c>
      <c r="C70203" s="6">
        <v>404.88406372070301</v>
      </c>
      <c r="D70203" s="6">
        <v>5.8874402046203604</v>
      </c>
      <c r="E70203" s="6">
        <v>0</v>
      </c>
      <c r="F70203" s="6" t="s">
        <v>1794</v>
      </c>
    </row>
    <row r="70204" spans="1:6" x14ac:dyDescent="0.35">
      <c r="A70204" s="17">
        <v>45237.986111053244</v>
      </c>
      <c r="B70204" s="6" t="s">
        <v>6</v>
      </c>
      <c r="C70204" s="6">
        <v>1447.80151367188</v>
      </c>
      <c r="D70204" s="6">
        <v>9.0259494781494105</v>
      </c>
      <c r="E70204" s="6">
        <v>27.073724746704102</v>
      </c>
      <c r="F70204" s="6" t="s">
        <v>1794</v>
      </c>
    </row>
    <row r="70205" spans="1:6" x14ac:dyDescent="0.35">
      <c r="A70205" s="17">
        <v>45237.986111053244</v>
      </c>
      <c r="B70205" s="6" t="s">
        <v>24</v>
      </c>
      <c r="C70205" s="6">
        <v>543.56060791015602</v>
      </c>
      <c r="D70205" s="6">
        <v>6.4768919944763201</v>
      </c>
      <c r="E70205" s="6">
        <v>27.1527500152588</v>
      </c>
      <c r="F70205" s="6" t="s">
        <v>1794</v>
      </c>
    </row>
    <row r="70206" spans="1:6" x14ac:dyDescent="0.35">
      <c r="A70206" s="17">
        <v>45237.986111053244</v>
      </c>
      <c r="B70206" s="6" t="s">
        <v>16</v>
      </c>
      <c r="C70206" s="6">
        <v>875.530517578125</v>
      </c>
      <c r="D70206" s="6">
        <v>7.6318454742431596</v>
      </c>
      <c r="E70206" s="6">
        <v>27.575902938842798</v>
      </c>
      <c r="F70206" s="6" t="s">
        <v>1794</v>
      </c>
    </row>
    <row r="70207" spans="1:6" x14ac:dyDescent="0.35">
      <c r="A70207" s="17">
        <v>45237.986111053244</v>
      </c>
      <c r="B70207" s="6" t="s">
        <v>7</v>
      </c>
      <c r="C70207" s="6">
        <v>842.66711425781205</v>
      </c>
      <c r="D70207" s="6">
        <v>7.4249744415283203</v>
      </c>
      <c r="E70207" s="6">
        <v>25.571601867675799</v>
      </c>
      <c r="F70207" s="6" t="s">
        <v>1794</v>
      </c>
    </row>
    <row r="70208" spans="1:6" x14ac:dyDescent="0.35">
      <c r="A70208" s="17">
        <v>45237.986111053244</v>
      </c>
      <c r="B70208" s="6" t="s">
        <v>22</v>
      </c>
      <c r="C70208" s="6">
        <v>700.96643066406205</v>
      </c>
      <c r="D70208" s="6">
        <v>7.0285573005676296</v>
      </c>
      <c r="E70208" s="6">
        <v>31.176275253295898</v>
      </c>
      <c r="F70208" s="6" t="s">
        <v>1794</v>
      </c>
    </row>
    <row r="70209" spans="1:6" x14ac:dyDescent="0.35">
      <c r="A70209" s="17">
        <v>45237.986111053244</v>
      </c>
      <c r="B70209" s="6" t="s">
        <v>8</v>
      </c>
      <c r="C70209" s="6">
        <v>1252.93505859375</v>
      </c>
      <c r="D70209" s="6">
        <v>8.1916160583496094</v>
      </c>
      <c r="E70209" s="6">
        <v>24.728614807128899</v>
      </c>
      <c r="F70209" s="6" t="s">
        <v>1794</v>
      </c>
    </row>
    <row r="70210" spans="1:6" x14ac:dyDescent="0.35">
      <c r="A70210" s="17">
        <v>45237.986111053244</v>
      </c>
      <c r="B70210" s="6" t="s">
        <v>21</v>
      </c>
      <c r="C70210" s="6">
        <v>550.54595947265602</v>
      </c>
      <c r="D70210" s="6">
        <v>6.5767021179199201</v>
      </c>
      <c r="E70210" s="6">
        <v>16.016372680664102</v>
      </c>
      <c r="F70210" s="6" t="s">
        <v>1794</v>
      </c>
    </row>
    <row r="70211" spans="1:6" x14ac:dyDescent="0.35">
      <c r="A70211" s="17">
        <v>45237.986111053244</v>
      </c>
      <c r="B70211" s="6" t="s">
        <v>25</v>
      </c>
      <c r="C70211" s="6">
        <v>1068.72814941406</v>
      </c>
      <c r="D70211" s="6">
        <v>7.6934089660644496</v>
      </c>
      <c r="E70211" s="6">
        <v>24.9709072113037</v>
      </c>
      <c r="F70211" s="6" t="s">
        <v>1794</v>
      </c>
    </row>
    <row r="70212" spans="1:6" x14ac:dyDescent="0.35">
      <c r="A70212" s="17">
        <v>45237.986111053244</v>
      </c>
      <c r="B70212" s="6" t="s">
        <v>20</v>
      </c>
      <c r="C70212" s="6">
        <v>860.55059814453102</v>
      </c>
      <c r="D70212" s="6">
        <v>7.7311654090881303</v>
      </c>
      <c r="E70212" s="6">
        <v>31.9130458831787</v>
      </c>
      <c r="F70212" s="6" t="s">
        <v>1794</v>
      </c>
    </row>
    <row r="70213" spans="1:6" x14ac:dyDescent="0.35">
      <c r="A70213" s="17">
        <v>45237.986111053244</v>
      </c>
      <c r="B70213" s="6" t="s">
        <v>12</v>
      </c>
      <c r="C70213" s="6">
        <v>749.10260009765602</v>
      </c>
      <c r="D70213" s="6">
        <v>7.15319728851318</v>
      </c>
      <c r="E70213" s="6">
        <v>29.517724990844702</v>
      </c>
      <c r="F70213" s="6" t="s">
        <v>1794</v>
      </c>
    </row>
    <row r="70214" spans="1:6" x14ac:dyDescent="0.35">
      <c r="A70214" s="17">
        <v>45237.986111053244</v>
      </c>
      <c r="B70214" s="6" t="s">
        <v>23</v>
      </c>
      <c r="C70214" s="6">
        <v>721.64794921875</v>
      </c>
      <c r="D70214" s="6">
        <v>7.2305827140808097</v>
      </c>
      <c r="E70214" s="6">
        <v>27.632993698120099</v>
      </c>
      <c r="F70214" s="6" t="s">
        <v>1794</v>
      </c>
    </row>
    <row r="70215" spans="1:6" x14ac:dyDescent="0.35">
      <c r="A70215" s="17">
        <v>45237.986111053244</v>
      </c>
      <c r="B70215" s="6" t="s">
        <v>19</v>
      </c>
      <c r="C70215" s="6">
        <v>359.64230346679699</v>
      </c>
      <c r="D70215" s="6">
        <v>5.7583656311035201</v>
      </c>
      <c r="E70215" s="6">
        <v>25.099166870117202</v>
      </c>
      <c r="F70215" s="6" t="s">
        <v>1794</v>
      </c>
    </row>
    <row r="70216" spans="1:6" x14ac:dyDescent="0.35">
      <c r="A70216" s="17">
        <v>45237.986111053244</v>
      </c>
      <c r="B70216" s="6" t="s">
        <v>10</v>
      </c>
      <c r="C70216" s="6">
        <v>732.45928955078102</v>
      </c>
      <c r="D70216" s="6">
        <v>7.2097325325012198</v>
      </c>
      <c r="E70216" s="6">
        <v>21.6934509277344</v>
      </c>
      <c r="F70216" s="6" t="s">
        <v>1794</v>
      </c>
    </row>
    <row r="70217" spans="1:6" x14ac:dyDescent="0.35">
      <c r="A70217" s="17">
        <v>45237.986111053244</v>
      </c>
      <c r="B70217" s="6" t="s">
        <v>9</v>
      </c>
      <c r="C70217" s="6">
        <v>924.08312988281205</v>
      </c>
      <c r="D70217" s="6">
        <v>7.53592824935913</v>
      </c>
      <c r="E70217" s="6">
        <v>23.458238601684599</v>
      </c>
      <c r="F70217" s="6" t="s">
        <v>1794</v>
      </c>
    </row>
    <row r="70218" spans="1:6" x14ac:dyDescent="0.35">
      <c r="A70218" s="17">
        <v>45237.986111053244</v>
      </c>
      <c r="B70218" s="6" t="s">
        <v>18</v>
      </c>
      <c r="C70218" s="6">
        <v>1269.89172363281</v>
      </c>
      <c r="D70218" s="6">
        <v>8.95153713226318</v>
      </c>
      <c r="E70218" s="6">
        <v>31.539302825927699</v>
      </c>
      <c r="F70218" s="6" t="s">
        <v>1794</v>
      </c>
    </row>
    <row r="70219" spans="1:6" x14ac:dyDescent="0.35">
      <c r="A70219" s="17">
        <v>45237.986111053244</v>
      </c>
      <c r="B70219" s="6" t="s">
        <v>12</v>
      </c>
      <c r="C70219" s="6">
        <v>588.87335205078102</v>
      </c>
      <c r="D70219" s="6">
        <v>6.6237936019897496</v>
      </c>
      <c r="E70219" s="6">
        <v>29.610475540161101</v>
      </c>
      <c r="F70219" s="6" t="s">
        <v>1794</v>
      </c>
    </row>
    <row r="70220" spans="1:6" x14ac:dyDescent="0.35">
      <c r="A70220" s="17">
        <v>45237.986111053244</v>
      </c>
      <c r="B70220" s="6" t="s">
        <v>23</v>
      </c>
      <c r="C70220" s="6">
        <v>534.17010498046898</v>
      </c>
      <c r="D70220" s="6">
        <v>6.4265508651733398</v>
      </c>
      <c r="E70220" s="6">
        <v>27.480848312377901</v>
      </c>
      <c r="F70220" s="6" t="s">
        <v>1794</v>
      </c>
    </row>
    <row r="70221" spans="1:6" x14ac:dyDescent="0.35">
      <c r="A70221" s="17">
        <v>45237.986111053244</v>
      </c>
      <c r="B70221" s="6" t="s">
        <v>19</v>
      </c>
      <c r="C70221" s="6">
        <v>626.60852050781205</v>
      </c>
      <c r="D70221" s="6">
        <v>6.8378968238830602</v>
      </c>
      <c r="E70221" s="6">
        <v>25.222974777221701</v>
      </c>
      <c r="F70221" s="6" t="s">
        <v>1794</v>
      </c>
    </row>
    <row r="70222" spans="1:6" x14ac:dyDescent="0.35">
      <c r="A70222" s="17">
        <v>45237.986111053244</v>
      </c>
      <c r="B70222" s="6" t="s">
        <v>10</v>
      </c>
      <c r="C70222" s="6">
        <v>903.638427734375</v>
      </c>
      <c r="D70222" s="6">
        <v>7.4183783531189</v>
      </c>
      <c r="E70222" s="6">
        <v>21.72585105896</v>
      </c>
      <c r="F70222" s="6" t="s">
        <v>1794</v>
      </c>
    </row>
    <row r="70223" spans="1:6" x14ac:dyDescent="0.35">
      <c r="A70223" s="17">
        <v>45237.986111053244</v>
      </c>
      <c r="B70223" s="6" t="s">
        <v>9</v>
      </c>
      <c r="C70223" s="6">
        <v>755.70867919921898</v>
      </c>
      <c r="D70223" s="6">
        <v>7.1055922508239702</v>
      </c>
      <c r="E70223" s="6">
        <v>23.5654392242432</v>
      </c>
      <c r="F70223" s="6" t="s">
        <v>1794</v>
      </c>
    </row>
    <row r="70224" spans="1:6" x14ac:dyDescent="0.35">
      <c r="A70224" s="17">
        <v>45237.986111053244</v>
      </c>
      <c r="B70224" s="6" t="s">
        <v>18</v>
      </c>
      <c r="C70224" s="6">
        <v>1018.30969238281</v>
      </c>
      <c r="D70224" s="6">
        <v>7.9182996749877903</v>
      </c>
      <c r="E70224" s="6">
        <v>31.304580688476602</v>
      </c>
      <c r="F70224" s="6" t="s">
        <v>1794</v>
      </c>
    </row>
    <row r="70225" spans="1:6" x14ac:dyDescent="0.35">
      <c r="A70225" s="17">
        <v>45237.986111053244</v>
      </c>
      <c r="B70225" s="6" t="s">
        <v>26</v>
      </c>
      <c r="C70225" s="6">
        <v>637.857421875</v>
      </c>
      <c r="D70225" s="6">
        <v>6.9906458854675302</v>
      </c>
      <c r="E70225" s="6">
        <v>27.398218154907202</v>
      </c>
      <c r="F70225" s="6" t="s">
        <v>1794</v>
      </c>
    </row>
    <row r="70226" spans="1:6" x14ac:dyDescent="0.35">
      <c r="A70226" s="17">
        <v>45237.986111053244</v>
      </c>
      <c r="B70226" s="6" t="s">
        <v>15</v>
      </c>
      <c r="C70226" s="6">
        <v>849.14929199218795</v>
      </c>
      <c r="D70226" s="6">
        <v>7.5058503150939897</v>
      </c>
      <c r="E70226" s="6">
        <v>25.602037429809599</v>
      </c>
      <c r="F70226" s="6" t="s">
        <v>1794</v>
      </c>
    </row>
    <row r="70227" spans="1:6" x14ac:dyDescent="0.35">
      <c r="A70227" s="17">
        <v>45237.986111053244</v>
      </c>
      <c r="B70227" s="6" t="s">
        <v>13</v>
      </c>
      <c r="C70227" s="6">
        <v>540.50238037109398</v>
      </c>
      <c r="D70227" s="6">
        <v>6.6124825477600098</v>
      </c>
      <c r="E70227" s="6">
        <v>26.764518737793001</v>
      </c>
      <c r="F70227" s="6" t="s">
        <v>1794</v>
      </c>
    </row>
    <row r="70228" spans="1:6" x14ac:dyDescent="0.35">
      <c r="A70228" s="17">
        <v>45237.986111053244</v>
      </c>
      <c r="B70228" s="6" t="s">
        <v>14</v>
      </c>
      <c r="C70228" s="6">
        <v>385.78790283203102</v>
      </c>
      <c r="D70228" s="6">
        <v>6.6268205642700204</v>
      </c>
      <c r="E70228" s="6">
        <v>25.476108551025401</v>
      </c>
      <c r="F70228" s="6" t="s">
        <v>1798</v>
      </c>
    </row>
    <row r="70229" spans="1:6" x14ac:dyDescent="0.35">
      <c r="A70229" s="17">
        <v>45237.986111053244</v>
      </c>
      <c r="B70229" s="6" t="s">
        <v>11</v>
      </c>
      <c r="C70229" s="6">
        <v>790.380126953125</v>
      </c>
      <c r="D70229" s="6">
        <v>7.2566223144531197</v>
      </c>
      <c r="E70229" s="6">
        <v>33.0352783203125</v>
      </c>
      <c r="F70229" s="6" t="s">
        <v>1794</v>
      </c>
    </row>
    <row r="70230" spans="1:6" x14ac:dyDescent="0.35">
      <c r="A70230" s="17">
        <v>45237.986111053244</v>
      </c>
      <c r="B70230" s="6" t="s">
        <v>17</v>
      </c>
      <c r="C70230" s="6">
        <v>963.039306640625</v>
      </c>
      <c r="D70230" s="6">
        <v>7.6766119003295898</v>
      </c>
      <c r="E70230" s="6">
        <v>12.9337215423584</v>
      </c>
      <c r="F70230" s="6" t="s">
        <v>1794</v>
      </c>
    </row>
    <row r="70231" spans="1:6" x14ac:dyDescent="0.35">
      <c r="A70231" s="17">
        <v>45237.986111053244</v>
      </c>
      <c r="B70231" s="6" t="s">
        <v>27</v>
      </c>
      <c r="C70231" s="6">
        <v>580.11376953125</v>
      </c>
      <c r="D70231" s="6">
        <v>6.6041440963745099</v>
      </c>
      <c r="E70231" s="6">
        <v>0</v>
      </c>
      <c r="F70231" s="6" t="s">
        <v>1794</v>
      </c>
    </row>
    <row r="70232" spans="1:6" x14ac:dyDescent="0.35">
      <c r="A70232" s="17">
        <v>45237.986111053244</v>
      </c>
      <c r="B70232" s="6" t="s">
        <v>6</v>
      </c>
      <c r="C70232" s="6">
        <v>813.59649658203102</v>
      </c>
      <c r="D70232" s="6">
        <v>7.4445056915283203</v>
      </c>
      <c r="E70232" s="6">
        <v>27.057044982910199</v>
      </c>
      <c r="F70232" s="6" t="s">
        <v>1794</v>
      </c>
    </row>
    <row r="70233" spans="1:6" x14ac:dyDescent="0.35">
      <c r="A70233" s="17">
        <v>45237.986111053244</v>
      </c>
      <c r="B70233" s="6" t="s">
        <v>24</v>
      </c>
      <c r="C70233" s="6">
        <v>513.0771484375</v>
      </c>
      <c r="D70233" s="6">
        <v>6.4015059471130398</v>
      </c>
      <c r="E70233" s="6">
        <v>27.250505447387699</v>
      </c>
      <c r="F70233" s="6" t="s">
        <v>1794</v>
      </c>
    </row>
    <row r="70234" spans="1:6" x14ac:dyDescent="0.35">
      <c r="A70234" s="17">
        <v>45237.986111053244</v>
      </c>
      <c r="B70234" s="6" t="s">
        <v>16</v>
      </c>
      <c r="C70234" s="6">
        <v>846.917724609375</v>
      </c>
      <c r="D70234" s="6">
        <v>7.4602203369140598</v>
      </c>
      <c r="E70234" s="6">
        <v>27.9852390289307</v>
      </c>
      <c r="F70234" s="6" t="s">
        <v>1794</v>
      </c>
    </row>
    <row r="70235" spans="1:6" x14ac:dyDescent="0.35">
      <c r="A70235" s="17">
        <v>45237.986111053244</v>
      </c>
      <c r="B70235" s="6" t="s">
        <v>7</v>
      </c>
      <c r="C70235" s="6">
        <v>496.85870361328102</v>
      </c>
      <c r="D70235" s="6">
        <v>6.4018926620483398</v>
      </c>
      <c r="E70235" s="6">
        <v>25.452661514282202</v>
      </c>
      <c r="F70235" s="6" t="s">
        <v>1794</v>
      </c>
    </row>
    <row r="70236" spans="1:6" x14ac:dyDescent="0.35">
      <c r="A70236" s="17">
        <v>45237.986111053244</v>
      </c>
      <c r="B70236" s="6" t="s">
        <v>22</v>
      </c>
      <c r="C70236" s="6">
        <v>699.339111328125</v>
      </c>
      <c r="D70236" s="6">
        <v>7.02728176116943</v>
      </c>
      <c r="E70236" s="6">
        <v>31.6252746582031</v>
      </c>
      <c r="F70236" s="6" t="s">
        <v>1794</v>
      </c>
    </row>
    <row r="70237" spans="1:6" x14ac:dyDescent="0.35">
      <c r="A70237" s="17">
        <v>45237.986111053244</v>
      </c>
      <c r="B70237" s="6" t="s">
        <v>8</v>
      </c>
      <c r="C70237" s="6">
        <v>862.70758056640602</v>
      </c>
      <c r="D70237" s="6">
        <v>7.3130078315734899</v>
      </c>
      <c r="E70237" s="6">
        <v>24.6709995269775</v>
      </c>
      <c r="F70237" s="6" t="s">
        <v>1794</v>
      </c>
    </row>
    <row r="70238" spans="1:6" x14ac:dyDescent="0.35">
      <c r="A70238" s="17">
        <v>45237.986111053244</v>
      </c>
      <c r="B70238" s="6" t="s">
        <v>21</v>
      </c>
      <c r="C70238" s="6">
        <v>532.56524658203102</v>
      </c>
      <c r="D70238" s="6">
        <v>6.3848376274108896</v>
      </c>
      <c r="E70238" s="6">
        <v>15.831579208374</v>
      </c>
      <c r="F70238" s="6" t="s">
        <v>1794</v>
      </c>
    </row>
    <row r="70239" spans="1:6" x14ac:dyDescent="0.35">
      <c r="A70239" s="17">
        <v>45237.986111053244</v>
      </c>
      <c r="B70239" s="6" t="s">
        <v>25</v>
      </c>
      <c r="C70239" s="6">
        <v>789.67071533203102</v>
      </c>
      <c r="D70239" s="6">
        <v>7.12882280349731</v>
      </c>
      <c r="E70239" s="6">
        <v>25.1355094909668</v>
      </c>
      <c r="F70239" s="6" t="s">
        <v>1794</v>
      </c>
    </row>
    <row r="70240" spans="1:6" x14ac:dyDescent="0.35">
      <c r="A70240" s="17">
        <v>45237.986111053244</v>
      </c>
      <c r="B70240" s="6" t="s">
        <v>20</v>
      </c>
      <c r="C70240" s="6">
        <v>861.623046875</v>
      </c>
      <c r="D70240" s="6">
        <v>7.7563333511352504</v>
      </c>
      <c r="E70240" s="6">
        <v>32.497264862060497</v>
      </c>
      <c r="F70240" s="6" t="s">
        <v>1794</v>
      </c>
    </row>
    <row r="70241" spans="1:6" x14ac:dyDescent="0.35">
      <c r="A70241" s="17">
        <v>45237.986111053244</v>
      </c>
      <c r="B70241" s="6" t="s">
        <v>7</v>
      </c>
      <c r="C70241" s="6">
        <v>734.10388183593795</v>
      </c>
      <c r="D70241" s="6">
        <v>7.10504245758057</v>
      </c>
      <c r="E70241" s="6">
        <v>25.702022552490199</v>
      </c>
      <c r="F70241" s="6" t="s">
        <v>1794</v>
      </c>
    </row>
    <row r="70242" spans="1:6" x14ac:dyDescent="0.35">
      <c r="A70242" s="17">
        <v>45237.986111053244</v>
      </c>
      <c r="B70242" s="6" t="s">
        <v>22</v>
      </c>
      <c r="C70242" s="6">
        <v>504.05749511718801</v>
      </c>
      <c r="D70242" s="6">
        <v>6.3636193275451696</v>
      </c>
      <c r="E70242" s="6">
        <v>31.837379455566399</v>
      </c>
      <c r="F70242" s="6" t="s">
        <v>1794</v>
      </c>
    </row>
    <row r="70243" spans="1:6" x14ac:dyDescent="0.35">
      <c r="A70243" s="17">
        <v>45237.986111053244</v>
      </c>
      <c r="B70243" s="6" t="s">
        <v>8</v>
      </c>
      <c r="C70243" s="6">
        <v>729.13427734375</v>
      </c>
      <c r="D70243" s="6">
        <v>6.8525042533874503</v>
      </c>
      <c r="E70243" s="6">
        <v>24.754207611083999</v>
      </c>
      <c r="F70243" s="6" t="s">
        <v>1794</v>
      </c>
    </row>
    <row r="70244" spans="1:6" x14ac:dyDescent="0.35">
      <c r="A70244" s="17">
        <v>45237.986111053244</v>
      </c>
      <c r="B70244" s="6" t="s">
        <v>21</v>
      </c>
      <c r="C70244" s="6">
        <v>511.72610473632801</v>
      </c>
      <c r="D70244" s="6">
        <v>6.3139548301696804</v>
      </c>
      <c r="E70244" s="6">
        <v>16.343589782714801</v>
      </c>
      <c r="F70244" s="6" t="s">
        <v>1794</v>
      </c>
    </row>
    <row r="70245" spans="1:6" x14ac:dyDescent="0.35">
      <c r="A70245" s="17">
        <v>45237.986111053244</v>
      </c>
      <c r="B70245" s="6" t="s">
        <v>25</v>
      </c>
      <c r="C70245" s="6">
        <v>514.5458984375</v>
      </c>
      <c r="D70245" s="6">
        <v>6.1967315673828098</v>
      </c>
      <c r="E70245" s="6">
        <v>25.102863311767599</v>
      </c>
      <c r="F70245" s="6" t="s">
        <v>1794</v>
      </c>
    </row>
    <row r="70246" spans="1:6" x14ac:dyDescent="0.35">
      <c r="A70246" s="17">
        <v>45237.986111053244</v>
      </c>
      <c r="B70246" s="6" t="s">
        <v>20</v>
      </c>
      <c r="C70246" s="6">
        <v>392.71713256835898</v>
      </c>
      <c r="D70246" s="6">
        <v>6.24955034255981</v>
      </c>
      <c r="E70246" s="6">
        <v>31.3074951171875</v>
      </c>
      <c r="F70246" s="6" t="s">
        <v>1794</v>
      </c>
    </row>
    <row r="70247" spans="1:6" x14ac:dyDescent="0.35">
      <c r="A70247" s="17">
        <v>45237.986111053244</v>
      </c>
      <c r="B70247" s="6" t="s">
        <v>12</v>
      </c>
      <c r="C70247" s="6">
        <v>489.62722778320301</v>
      </c>
      <c r="D70247" s="6">
        <v>6.2365951538085902</v>
      </c>
      <c r="E70247" s="6">
        <v>29.600225448608398</v>
      </c>
      <c r="F70247" s="6" t="s">
        <v>1794</v>
      </c>
    </row>
    <row r="70248" spans="1:6" x14ac:dyDescent="0.35">
      <c r="A70248" s="17">
        <v>45237.986111053244</v>
      </c>
      <c r="B70248" s="6" t="s">
        <v>23</v>
      </c>
      <c r="C70248" s="6">
        <v>497.86495971679699</v>
      </c>
      <c r="D70248" s="6">
        <v>6.4538998603820801</v>
      </c>
      <c r="E70248" s="6">
        <v>27.850570678710898</v>
      </c>
      <c r="F70248" s="6" t="s">
        <v>1794</v>
      </c>
    </row>
    <row r="70249" spans="1:6" x14ac:dyDescent="0.35">
      <c r="A70249" s="17">
        <v>45237.986111053244</v>
      </c>
      <c r="B70249" s="6" t="s">
        <v>19</v>
      </c>
      <c r="C70249" s="6">
        <v>609.25134277343795</v>
      </c>
      <c r="D70249" s="6">
        <v>6.77522850036621</v>
      </c>
      <c r="E70249" s="6">
        <v>25.301141738891602</v>
      </c>
      <c r="F70249" s="6" t="s">
        <v>1794</v>
      </c>
    </row>
    <row r="70250" spans="1:6" x14ac:dyDescent="0.35">
      <c r="A70250" s="17">
        <v>45237.986111053244</v>
      </c>
      <c r="B70250" s="6" t="s">
        <v>10</v>
      </c>
      <c r="C70250" s="6">
        <v>705.85974121093795</v>
      </c>
      <c r="D70250" s="6">
        <v>7.0678682327270499</v>
      </c>
      <c r="E70250" s="6">
        <v>22.000095367431602</v>
      </c>
      <c r="F70250" s="6" t="s">
        <v>1794</v>
      </c>
    </row>
    <row r="70251" spans="1:6" x14ac:dyDescent="0.35">
      <c r="A70251" s="17">
        <v>45237.986111053244</v>
      </c>
      <c r="B70251" s="6" t="s">
        <v>9</v>
      </c>
      <c r="C70251" s="6">
        <v>441.75399780273398</v>
      </c>
      <c r="D70251" s="6">
        <v>6.1391448974609402</v>
      </c>
      <c r="E70251" s="6">
        <v>23.696281433105501</v>
      </c>
      <c r="F70251" s="6" t="s">
        <v>1794</v>
      </c>
    </row>
    <row r="70252" spans="1:6" x14ac:dyDescent="0.35">
      <c r="A70252" s="17">
        <v>45237.986111053244</v>
      </c>
      <c r="B70252" s="6" t="s">
        <v>18</v>
      </c>
      <c r="C70252" s="6">
        <v>553.37860107421898</v>
      </c>
      <c r="D70252" s="6">
        <v>6.6454973220825204</v>
      </c>
      <c r="E70252" s="6">
        <v>32.109375</v>
      </c>
      <c r="F70252" s="6" t="s">
        <v>1794</v>
      </c>
    </row>
    <row r="70253" spans="1:6" x14ac:dyDescent="0.35">
      <c r="A70253" s="17">
        <v>45237.986111053244</v>
      </c>
      <c r="B70253" s="6" t="s">
        <v>26</v>
      </c>
      <c r="C70253" s="6">
        <v>551.92510986328102</v>
      </c>
      <c r="D70253" s="6">
        <v>6.9735169410705602</v>
      </c>
      <c r="E70253" s="6">
        <v>27.459711074829102</v>
      </c>
      <c r="F70253" s="6" t="s">
        <v>1794</v>
      </c>
    </row>
    <row r="70254" spans="1:6" x14ac:dyDescent="0.35">
      <c r="A70254" s="17">
        <v>45237.986111053244</v>
      </c>
      <c r="B70254" s="6" t="s">
        <v>15</v>
      </c>
      <c r="C70254" s="6">
        <v>451.27114868164102</v>
      </c>
      <c r="D70254" s="6">
        <v>6.1506495475768999</v>
      </c>
      <c r="E70254" s="6">
        <v>25.6136779785156</v>
      </c>
      <c r="F70254" s="6" t="s">
        <v>1794</v>
      </c>
    </row>
    <row r="70255" spans="1:6" x14ac:dyDescent="0.35">
      <c r="A70255" s="17">
        <v>45237.986111053244</v>
      </c>
      <c r="B70255" s="6" t="s">
        <v>13</v>
      </c>
      <c r="C70255" s="6">
        <v>317.28033447265602</v>
      </c>
      <c r="D70255" s="6">
        <v>5.80155324935913</v>
      </c>
      <c r="E70255" s="6">
        <v>26.9024467468262</v>
      </c>
      <c r="F70255" s="6" t="s">
        <v>1794</v>
      </c>
    </row>
    <row r="70256" spans="1:6" x14ac:dyDescent="0.35">
      <c r="A70256" s="17">
        <v>45237.986111053244</v>
      </c>
      <c r="B70256" s="6" t="s">
        <v>14</v>
      </c>
      <c r="C70256" s="6">
        <v>-0.19871787726879001</v>
      </c>
      <c r="D70256" s="6">
        <v>7.28186130523682</v>
      </c>
      <c r="E70256" s="6">
        <v>25.2338962554932</v>
      </c>
      <c r="F70256" s="6" t="s">
        <v>1796</v>
      </c>
    </row>
    <row r="70257" spans="1:6" x14ac:dyDescent="0.35">
      <c r="A70257" s="17">
        <v>45237.986111053244</v>
      </c>
      <c r="B70257" s="6" t="s">
        <v>11</v>
      </c>
      <c r="C70257" s="6">
        <v>738.38098144531205</v>
      </c>
      <c r="D70257" s="6">
        <v>7.1285152435302699</v>
      </c>
      <c r="E70257" s="6">
        <v>33.215065002441399</v>
      </c>
      <c r="F70257" s="6" t="s">
        <v>1794</v>
      </c>
    </row>
    <row r="70258" spans="1:6" x14ac:dyDescent="0.35">
      <c r="A70258" s="17">
        <v>45237.986111053244</v>
      </c>
      <c r="B70258" s="6" t="s">
        <v>17</v>
      </c>
      <c r="C70258" s="6">
        <v>752.91027832031205</v>
      </c>
      <c r="D70258" s="6">
        <v>6.9988069534301802</v>
      </c>
      <c r="E70258" s="6">
        <v>13.0073461532593</v>
      </c>
      <c r="F70258" s="6" t="s">
        <v>1794</v>
      </c>
    </row>
    <row r="70259" spans="1:6" x14ac:dyDescent="0.35">
      <c r="A70259" s="17">
        <v>45237.986111053244</v>
      </c>
      <c r="B70259" s="6" t="s">
        <v>27</v>
      </c>
      <c r="C70259" s="6">
        <v>396.56460571289102</v>
      </c>
      <c r="D70259" s="6">
        <v>5.9018397331237802</v>
      </c>
      <c r="E70259" s="6">
        <v>0</v>
      </c>
      <c r="F70259" s="6" t="s">
        <v>1794</v>
      </c>
    </row>
    <row r="70260" spans="1:6" x14ac:dyDescent="0.35">
      <c r="A70260" s="17">
        <v>45237.986111053244</v>
      </c>
      <c r="B70260" s="6" t="s">
        <v>6</v>
      </c>
      <c r="C70260" s="6">
        <v>485.47720336914102</v>
      </c>
      <c r="D70260" s="6">
        <v>6.3253407478332502</v>
      </c>
      <c r="E70260" s="6">
        <v>27.3132934570312</v>
      </c>
      <c r="F70260" s="6" t="s">
        <v>1794</v>
      </c>
    </row>
    <row r="70261" spans="1:6" x14ac:dyDescent="0.35">
      <c r="A70261" s="17">
        <v>45237.986111053244</v>
      </c>
      <c r="B70261" s="6" t="s">
        <v>24</v>
      </c>
      <c r="C70261" s="6">
        <v>433.13052368164102</v>
      </c>
      <c r="D70261" s="6">
        <v>5.9926862716674796</v>
      </c>
      <c r="E70261" s="6">
        <v>27.4926242828369</v>
      </c>
      <c r="F70261" s="6" t="s">
        <v>1794</v>
      </c>
    </row>
    <row r="70262" spans="1:6" x14ac:dyDescent="0.35">
      <c r="A70262" s="17">
        <v>45237.986111053244</v>
      </c>
      <c r="B70262" s="6" t="s">
        <v>16</v>
      </c>
      <c r="C70262" s="6">
        <v>491.59005737304699</v>
      </c>
      <c r="D70262" s="6">
        <v>6.5733671188354501</v>
      </c>
      <c r="E70262" s="6">
        <v>28.0295295715332</v>
      </c>
      <c r="F70262" s="6" t="s">
        <v>1794</v>
      </c>
    </row>
    <row r="70263" spans="1:6" x14ac:dyDescent="0.35">
      <c r="A70263" s="17">
        <v>45237.986111053244</v>
      </c>
      <c r="B70263" s="6" t="s">
        <v>13</v>
      </c>
      <c r="C70263" s="6">
        <v>882.09259033203102</v>
      </c>
      <c r="D70263" s="6">
        <v>7.6201615333557102</v>
      </c>
      <c r="E70263" s="6">
        <v>27.238927841186499</v>
      </c>
      <c r="F70263" s="6" t="s">
        <v>1794</v>
      </c>
    </row>
    <row r="70264" spans="1:6" x14ac:dyDescent="0.35">
      <c r="A70264" s="17">
        <v>45237.986111053244</v>
      </c>
      <c r="B70264" s="6" t="s">
        <v>11</v>
      </c>
      <c r="C70264" s="6">
        <v>569.26574707031205</v>
      </c>
      <c r="D70264" s="6">
        <v>6.6015996932983398</v>
      </c>
      <c r="E70264" s="6">
        <v>33.522068023681598</v>
      </c>
      <c r="F70264" s="6" t="s">
        <v>1794</v>
      </c>
    </row>
    <row r="70265" spans="1:6" x14ac:dyDescent="0.35">
      <c r="A70265" s="17">
        <v>45237.986111053244</v>
      </c>
      <c r="B70265" s="6" t="s">
        <v>17</v>
      </c>
      <c r="C70265" s="6">
        <v>951.62756347656205</v>
      </c>
      <c r="D70265" s="6">
        <v>7.60988426208496</v>
      </c>
      <c r="E70265" s="6">
        <v>12.9647922515869</v>
      </c>
      <c r="F70265" s="6" t="s">
        <v>1794</v>
      </c>
    </row>
    <row r="70266" spans="1:6" x14ac:dyDescent="0.35">
      <c r="A70266" s="17">
        <v>45237.986111053244</v>
      </c>
      <c r="B70266" s="6" t="s">
        <v>27</v>
      </c>
      <c r="C70266" s="6">
        <v>497.79367065429699</v>
      </c>
      <c r="D70266" s="6">
        <v>6.2344007492065403</v>
      </c>
      <c r="E70266" s="6">
        <v>0</v>
      </c>
      <c r="F70266" s="6" t="s">
        <v>1794</v>
      </c>
    </row>
    <row r="70267" spans="1:6" x14ac:dyDescent="0.35">
      <c r="A70267" s="17">
        <v>45237.986111053244</v>
      </c>
      <c r="B70267" s="6" t="s">
        <v>6</v>
      </c>
      <c r="C70267" s="6">
        <v>747.32275390625</v>
      </c>
      <c r="D70267" s="6">
        <v>7.1599745750427202</v>
      </c>
      <c r="E70267" s="6">
        <v>28.0070610046387</v>
      </c>
      <c r="F70267" s="6" t="s">
        <v>1794</v>
      </c>
    </row>
    <row r="70268" spans="1:6" x14ac:dyDescent="0.35">
      <c r="A70268" s="17">
        <v>45237.986111053244</v>
      </c>
      <c r="B70268" s="6" t="s">
        <v>24</v>
      </c>
      <c r="C70268" s="6">
        <v>439.92007446289102</v>
      </c>
      <c r="D70268" s="6">
        <v>6.0526108741760298</v>
      </c>
      <c r="E70268" s="6">
        <v>27.712783813476602</v>
      </c>
      <c r="F70268" s="6" t="s">
        <v>1794</v>
      </c>
    </row>
    <row r="70269" spans="1:6" x14ac:dyDescent="0.35">
      <c r="A70269" s="17">
        <v>45237.986111053244</v>
      </c>
      <c r="B70269" s="6" t="s">
        <v>16</v>
      </c>
      <c r="C70269" s="6">
        <v>465.09262084960898</v>
      </c>
      <c r="D70269" s="6">
        <v>6.4242715835571298</v>
      </c>
      <c r="E70269" s="6">
        <v>28.36842918396</v>
      </c>
      <c r="F70269" s="6" t="s">
        <v>1794</v>
      </c>
    </row>
    <row r="70270" spans="1:6" x14ac:dyDescent="0.35">
      <c r="A70270" s="17">
        <v>45237.986111053244</v>
      </c>
      <c r="B70270" s="6" t="s">
        <v>7</v>
      </c>
      <c r="C70270" s="6">
        <v>705.34869384765602</v>
      </c>
      <c r="D70270" s="6">
        <v>6.9911475181579599</v>
      </c>
      <c r="E70270" s="6">
        <v>25.746461868286101</v>
      </c>
      <c r="F70270" s="6" t="s">
        <v>1794</v>
      </c>
    </row>
    <row r="70271" spans="1:6" x14ac:dyDescent="0.35">
      <c r="A70271" s="17">
        <v>45237.986111053244</v>
      </c>
      <c r="B70271" s="6" t="s">
        <v>22</v>
      </c>
      <c r="C70271" s="6">
        <v>649.54290771484398</v>
      </c>
      <c r="D70271" s="6">
        <v>6.9038753509521502</v>
      </c>
      <c r="E70271" s="6">
        <v>31.902725219726602</v>
      </c>
      <c r="F70271" s="6" t="s">
        <v>1794</v>
      </c>
    </row>
    <row r="70272" spans="1:6" x14ac:dyDescent="0.35">
      <c r="A70272" s="17">
        <v>45237.986111053244</v>
      </c>
      <c r="B70272" s="6" t="s">
        <v>8</v>
      </c>
      <c r="C70272" s="6">
        <v>486.19329833984398</v>
      </c>
      <c r="D70272" s="6">
        <v>6.2564415931701696</v>
      </c>
      <c r="E70272" s="6">
        <v>24.804182052612301</v>
      </c>
      <c r="F70272" s="6" t="s">
        <v>1794</v>
      </c>
    </row>
    <row r="70273" spans="1:6" x14ac:dyDescent="0.35">
      <c r="A70273" s="17">
        <v>45237.986111053244</v>
      </c>
      <c r="B70273" s="6" t="s">
        <v>21</v>
      </c>
      <c r="C70273" s="6">
        <v>548.73547363281205</v>
      </c>
      <c r="D70273" s="6">
        <v>6.5174975395202601</v>
      </c>
      <c r="E70273" s="6">
        <v>16.52854347229</v>
      </c>
      <c r="F70273" s="6" t="s">
        <v>1794</v>
      </c>
    </row>
    <row r="70274" spans="1:6" x14ac:dyDescent="0.35">
      <c r="A70274" s="17">
        <v>45237.986111053244</v>
      </c>
      <c r="B70274" s="6" t="s">
        <v>25</v>
      </c>
      <c r="C70274" s="6">
        <v>611.87487792968795</v>
      </c>
      <c r="D70274" s="6">
        <v>6.5571885108947798</v>
      </c>
      <c r="E70274" s="6">
        <v>25.179742813110401</v>
      </c>
      <c r="F70274" s="6" t="s">
        <v>1794</v>
      </c>
    </row>
    <row r="70275" spans="1:6" x14ac:dyDescent="0.35">
      <c r="A70275" s="17">
        <v>45237.986111053244</v>
      </c>
      <c r="B70275" s="6" t="s">
        <v>20</v>
      </c>
      <c r="C70275" s="6">
        <v>516.1953125</v>
      </c>
      <c r="D70275" s="6">
        <v>6.6898083686828604</v>
      </c>
      <c r="E70275" s="6">
        <v>30.2491569519043</v>
      </c>
      <c r="F70275" s="6" t="s">
        <v>1794</v>
      </c>
    </row>
    <row r="70276" spans="1:6" x14ac:dyDescent="0.35">
      <c r="A70276" s="17">
        <v>45237.986111053244</v>
      </c>
      <c r="B70276" s="6" t="s">
        <v>12</v>
      </c>
      <c r="C70276" s="6">
        <v>551.67492675781205</v>
      </c>
      <c r="D70276" s="6">
        <v>6.49664258956909</v>
      </c>
      <c r="E70276" s="6">
        <v>29.559288024902301</v>
      </c>
      <c r="F70276" s="6" t="s">
        <v>1794</v>
      </c>
    </row>
    <row r="70277" spans="1:6" x14ac:dyDescent="0.35">
      <c r="A70277" s="17">
        <v>45237.986111053244</v>
      </c>
      <c r="B70277" s="6" t="s">
        <v>23</v>
      </c>
      <c r="C70277" s="6">
        <v>612.82977294921898</v>
      </c>
      <c r="D70277" s="6">
        <v>6.9045248031616202</v>
      </c>
      <c r="E70277" s="6">
        <v>28.635644912719702</v>
      </c>
      <c r="F70277" s="6" t="s">
        <v>1794</v>
      </c>
    </row>
    <row r="70278" spans="1:6" x14ac:dyDescent="0.35">
      <c r="A70278" s="17">
        <v>45237.986111053244</v>
      </c>
      <c r="B70278" s="6" t="s">
        <v>19</v>
      </c>
      <c r="C70278" s="6">
        <v>381.51885986328102</v>
      </c>
      <c r="D70278" s="6">
        <v>5.9205026626586896</v>
      </c>
      <c r="E70278" s="6">
        <v>25.3436603546143</v>
      </c>
      <c r="F70278" s="6" t="s">
        <v>1794</v>
      </c>
    </row>
    <row r="70279" spans="1:6" x14ac:dyDescent="0.35">
      <c r="A70279" s="17">
        <v>45237.986111053244</v>
      </c>
      <c r="B70279" s="6" t="s">
        <v>10</v>
      </c>
      <c r="C70279" s="6">
        <v>633.7880859375</v>
      </c>
      <c r="D70279" s="6">
        <v>6.8581137657165501</v>
      </c>
      <c r="E70279" s="6">
        <v>22.475061416626001</v>
      </c>
      <c r="F70279" s="6" t="s">
        <v>1794</v>
      </c>
    </row>
    <row r="70280" spans="1:6" x14ac:dyDescent="0.35">
      <c r="A70280" s="17">
        <v>45237.986111053244</v>
      </c>
      <c r="B70280" s="6" t="s">
        <v>9</v>
      </c>
      <c r="C70280" s="6">
        <v>381.99826049804699</v>
      </c>
      <c r="D70280" s="6">
        <v>5.9554214477539098</v>
      </c>
      <c r="E70280" s="6">
        <v>23.7591228485107</v>
      </c>
      <c r="F70280" s="6" t="s">
        <v>1794</v>
      </c>
    </row>
    <row r="70281" spans="1:6" x14ac:dyDescent="0.35">
      <c r="A70281" s="17">
        <v>45237.986111053244</v>
      </c>
      <c r="B70281" s="6" t="s">
        <v>18</v>
      </c>
      <c r="C70281" s="6">
        <v>737.998779296875</v>
      </c>
      <c r="D70281" s="6">
        <v>7.12558841705322</v>
      </c>
      <c r="E70281" s="6">
        <v>32.674781799316399</v>
      </c>
      <c r="F70281" s="6" t="s">
        <v>1794</v>
      </c>
    </row>
    <row r="70282" spans="1:6" x14ac:dyDescent="0.35">
      <c r="A70282" s="17">
        <v>45237.986111053244</v>
      </c>
      <c r="B70282" s="6" t="s">
        <v>26</v>
      </c>
      <c r="C70282" s="6">
        <v>440.52392578125</v>
      </c>
      <c r="D70282" s="6">
        <v>6.4543147087097203</v>
      </c>
      <c r="E70282" s="6">
        <v>27.406337738037099</v>
      </c>
      <c r="F70282" s="6" t="s">
        <v>1794</v>
      </c>
    </row>
    <row r="70283" spans="1:6" x14ac:dyDescent="0.35">
      <c r="A70283" s="17">
        <v>45237.986111053244</v>
      </c>
      <c r="B70283" s="6" t="s">
        <v>15</v>
      </c>
      <c r="C70283" s="6">
        <v>466.95614624023398</v>
      </c>
      <c r="D70283" s="6">
        <v>6.2062268257141104</v>
      </c>
      <c r="E70283" s="6">
        <v>25.597993850708001</v>
      </c>
      <c r="F70283" s="6" t="s">
        <v>1794</v>
      </c>
    </row>
    <row r="70284" spans="1:6" x14ac:dyDescent="0.35">
      <c r="A70284" s="17">
        <v>45237.986111053244</v>
      </c>
      <c r="B70284" s="6" t="s">
        <v>12</v>
      </c>
      <c r="C70284" s="6">
        <v>512.38714599609398</v>
      </c>
      <c r="D70284" s="6">
        <v>6.5344815254211399</v>
      </c>
      <c r="E70284" s="6">
        <v>29.689224243164102</v>
      </c>
      <c r="F70284" s="6" t="s">
        <v>1794</v>
      </c>
    </row>
    <row r="70285" spans="1:6" x14ac:dyDescent="0.35">
      <c r="A70285" s="17">
        <v>45237.986111053244</v>
      </c>
      <c r="B70285" s="6" t="s">
        <v>14</v>
      </c>
      <c r="C70285" s="6">
        <v>0</v>
      </c>
      <c r="D70285" s="6">
        <v>0</v>
      </c>
      <c r="E70285" s="6">
        <v>0</v>
      </c>
      <c r="F70285" s="6" t="s">
        <v>1799</v>
      </c>
    </row>
    <row r="70286" spans="1:6" x14ac:dyDescent="0.35">
      <c r="A70286" s="17">
        <v>45237.986111053244</v>
      </c>
      <c r="B70286" s="6" t="s">
        <v>23</v>
      </c>
      <c r="C70286" s="6">
        <v>556.59136962890602</v>
      </c>
      <c r="D70286" s="6">
        <v>6.5975723266601598</v>
      </c>
      <c r="E70286" s="6">
        <v>27.971620559692401</v>
      </c>
      <c r="F70286" s="6" t="s">
        <v>1794</v>
      </c>
    </row>
    <row r="70287" spans="1:6" x14ac:dyDescent="0.35">
      <c r="A70287" s="17">
        <v>45237.986111053244</v>
      </c>
      <c r="B70287" s="6" t="s">
        <v>19</v>
      </c>
      <c r="C70287" s="6">
        <v>354.51306152343801</v>
      </c>
      <c r="D70287" s="6">
        <v>5.9130597114562997</v>
      </c>
      <c r="E70287" s="6">
        <v>25.4789428710938</v>
      </c>
      <c r="F70287" s="6" t="s">
        <v>1794</v>
      </c>
    </row>
    <row r="70288" spans="1:6" x14ac:dyDescent="0.35">
      <c r="A70288" s="17">
        <v>45237.986111053244</v>
      </c>
      <c r="B70288" s="6" t="s">
        <v>10</v>
      </c>
      <c r="C70288" s="6">
        <v>1117.5263671875</v>
      </c>
      <c r="D70288" s="6">
        <v>8.3689308166503906</v>
      </c>
      <c r="E70288" s="6">
        <v>22.612451553344702</v>
      </c>
      <c r="F70288" s="6" t="s">
        <v>1794</v>
      </c>
    </row>
    <row r="70289" spans="1:6" x14ac:dyDescent="0.35">
      <c r="A70289" s="17">
        <v>45237.986111053244</v>
      </c>
      <c r="B70289" s="6" t="s">
        <v>9</v>
      </c>
      <c r="C70289" s="6">
        <v>537.36462402343795</v>
      </c>
      <c r="D70289" s="6">
        <v>6.6484613418579102</v>
      </c>
      <c r="E70289" s="6">
        <v>23.827812194824201</v>
      </c>
      <c r="F70289" s="6" t="s">
        <v>1794</v>
      </c>
    </row>
    <row r="70290" spans="1:6" x14ac:dyDescent="0.35">
      <c r="A70290" s="17">
        <v>45237.986111053244</v>
      </c>
      <c r="B70290" s="6" t="s">
        <v>18</v>
      </c>
      <c r="C70290" s="6">
        <v>630.452880859375</v>
      </c>
      <c r="D70290" s="6">
        <v>6.9534163475036603</v>
      </c>
      <c r="E70290" s="6">
        <v>31.699878692626999</v>
      </c>
      <c r="F70290" s="6" t="s">
        <v>1794</v>
      </c>
    </row>
    <row r="70291" spans="1:6" x14ac:dyDescent="0.35">
      <c r="A70291" s="17">
        <v>45237.986111053244</v>
      </c>
      <c r="B70291" s="6" t="s">
        <v>26</v>
      </c>
      <c r="C70291" s="6">
        <v>391.41223144531199</v>
      </c>
      <c r="D70291" s="6">
        <v>6.1869702339172399</v>
      </c>
      <c r="E70291" s="6">
        <v>27.654178619384801</v>
      </c>
      <c r="F70291" s="6" t="s">
        <v>1794</v>
      </c>
    </row>
    <row r="70292" spans="1:6" x14ac:dyDescent="0.35">
      <c r="A70292" s="17">
        <v>45237.986111053244</v>
      </c>
      <c r="B70292" s="6" t="s">
        <v>15</v>
      </c>
      <c r="C70292" s="6">
        <v>400.73452758789102</v>
      </c>
      <c r="D70292" s="6">
        <v>6.0231690406799299</v>
      </c>
      <c r="E70292" s="6">
        <v>25.889520645141602</v>
      </c>
      <c r="F70292" s="6" t="s">
        <v>1794</v>
      </c>
    </row>
    <row r="70293" spans="1:6" x14ac:dyDescent="0.35">
      <c r="A70293" s="17">
        <v>45237.986111053244</v>
      </c>
      <c r="B70293" s="6" t="s">
        <v>13</v>
      </c>
      <c r="C70293" s="6">
        <v>814.18249511718795</v>
      </c>
      <c r="D70293" s="6">
        <v>7.2996945381164604</v>
      </c>
      <c r="E70293" s="6">
        <v>27.079118728637699</v>
      </c>
      <c r="F70293" s="6" t="s">
        <v>1794</v>
      </c>
    </row>
    <row r="70294" spans="1:6" x14ac:dyDescent="0.35">
      <c r="A70294" s="17">
        <v>45237.986111053244</v>
      </c>
      <c r="B70294" s="6" t="s">
        <v>11</v>
      </c>
      <c r="C70294" s="6">
        <v>892.46398925781205</v>
      </c>
      <c r="D70294" s="6">
        <v>7.4426040649414098</v>
      </c>
      <c r="E70294" s="6">
        <v>33.874759674072301</v>
      </c>
      <c r="F70294" s="6" t="s">
        <v>1794</v>
      </c>
    </row>
    <row r="70295" spans="1:6" x14ac:dyDescent="0.35">
      <c r="A70295" s="17">
        <v>45237.986111053244</v>
      </c>
      <c r="B70295" s="6" t="s">
        <v>17</v>
      </c>
      <c r="C70295" s="6">
        <v>645.32891845703102</v>
      </c>
      <c r="D70295" s="6">
        <v>6.76180124282837</v>
      </c>
      <c r="E70295" s="6">
        <v>13.0172777175903</v>
      </c>
      <c r="F70295" s="6" t="s">
        <v>1794</v>
      </c>
    </row>
    <row r="70296" spans="1:6" x14ac:dyDescent="0.35">
      <c r="A70296" s="17">
        <v>45237.986111053244</v>
      </c>
      <c r="B70296" s="6" t="s">
        <v>27</v>
      </c>
      <c r="C70296" s="6">
        <v>395.897216796875</v>
      </c>
      <c r="D70296" s="6">
        <v>5.8731327056884801</v>
      </c>
      <c r="E70296" s="6">
        <v>0</v>
      </c>
      <c r="F70296" s="6" t="s">
        <v>1794</v>
      </c>
    </row>
    <row r="70297" spans="1:6" x14ac:dyDescent="0.35">
      <c r="A70297" s="17">
        <v>45237.986111053244</v>
      </c>
      <c r="B70297" s="6" t="s">
        <v>6</v>
      </c>
      <c r="C70297" s="6">
        <v>532.31555175781205</v>
      </c>
      <c r="D70297" s="6">
        <v>6.56368160247803</v>
      </c>
      <c r="E70297" s="6">
        <v>28.277582168579102</v>
      </c>
      <c r="F70297" s="6" t="s">
        <v>1794</v>
      </c>
    </row>
    <row r="70298" spans="1:6" x14ac:dyDescent="0.35">
      <c r="A70298" s="17">
        <v>45237.986111053244</v>
      </c>
      <c r="B70298" s="6" t="s">
        <v>24</v>
      </c>
      <c r="C70298" s="6">
        <v>475.28292846679699</v>
      </c>
      <c r="D70298" s="6">
        <v>6.15991115570068</v>
      </c>
      <c r="E70298" s="6">
        <v>27.7406616210938</v>
      </c>
      <c r="F70298" s="6" t="s">
        <v>1794</v>
      </c>
    </row>
    <row r="70299" spans="1:6" x14ac:dyDescent="0.35">
      <c r="A70299" s="17">
        <v>45237.986111053244</v>
      </c>
      <c r="B70299" s="6" t="s">
        <v>16</v>
      </c>
      <c r="C70299" s="6">
        <v>459.10144042968801</v>
      </c>
      <c r="D70299" s="6">
        <v>6.3417997360229501</v>
      </c>
      <c r="E70299" s="6">
        <v>29.122932434081999</v>
      </c>
      <c r="F70299" s="6" t="s">
        <v>1794</v>
      </c>
    </row>
    <row r="70300" spans="1:6" x14ac:dyDescent="0.35">
      <c r="A70300" s="17">
        <v>45237.986111053244</v>
      </c>
      <c r="B70300" s="6" t="s">
        <v>7</v>
      </c>
      <c r="C70300" s="6">
        <v>417.34432983398398</v>
      </c>
      <c r="D70300" s="6">
        <v>6.0186328887939498</v>
      </c>
      <c r="E70300" s="6">
        <v>25.819145202636701</v>
      </c>
      <c r="F70300" s="6" t="s">
        <v>1794</v>
      </c>
    </row>
    <row r="70301" spans="1:6" x14ac:dyDescent="0.35">
      <c r="A70301" s="17">
        <v>45237.986111053244</v>
      </c>
      <c r="B70301" s="6" t="s">
        <v>22</v>
      </c>
      <c r="C70301" s="6">
        <v>779.09661865234398</v>
      </c>
      <c r="D70301" s="6">
        <v>7.2609424591064498</v>
      </c>
      <c r="E70301" s="6">
        <v>29.6610107421875</v>
      </c>
      <c r="F70301" s="6" t="s">
        <v>1794</v>
      </c>
    </row>
    <row r="70302" spans="1:6" x14ac:dyDescent="0.35">
      <c r="A70302" s="17">
        <v>45237.986111053244</v>
      </c>
      <c r="B70302" s="6" t="s">
        <v>8</v>
      </c>
      <c r="C70302" s="6">
        <v>362.43869018554699</v>
      </c>
      <c r="D70302" s="6">
        <v>5.86692190170288</v>
      </c>
      <c r="E70302" s="6">
        <v>24.921787261962901</v>
      </c>
      <c r="F70302" s="6" t="s">
        <v>1794</v>
      </c>
    </row>
    <row r="70303" spans="1:6" x14ac:dyDescent="0.35">
      <c r="A70303" s="17">
        <v>45237.986111053244</v>
      </c>
      <c r="B70303" s="6" t="s">
        <v>21</v>
      </c>
      <c r="C70303" s="6">
        <v>440.701416015625</v>
      </c>
      <c r="D70303" s="6">
        <v>6.0123925209045401</v>
      </c>
      <c r="E70303" s="6">
        <v>16.603296279907202</v>
      </c>
      <c r="F70303" s="6" t="s">
        <v>1794</v>
      </c>
    </row>
    <row r="70304" spans="1:6" x14ac:dyDescent="0.35">
      <c r="A70304" s="17">
        <v>45237.986111053244</v>
      </c>
      <c r="B70304" s="6" t="s">
        <v>25</v>
      </c>
      <c r="C70304" s="6">
        <v>642.47210693359398</v>
      </c>
      <c r="D70304" s="6">
        <v>6.69344234466553</v>
      </c>
      <c r="E70304" s="6">
        <v>25.686580657958999</v>
      </c>
      <c r="F70304" s="6" t="s">
        <v>1794</v>
      </c>
    </row>
    <row r="70305" spans="1:6" x14ac:dyDescent="0.35">
      <c r="A70305" s="17">
        <v>45237.986111053244</v>
      </c>
      <c r="B70305" s="6" t="s">
        <v>20</v>
      </c>
      <c r="C70305" s="6">
        <v>548.720458984375</v>
      </c>
      <c r="D70305" s="6">
        <v>6.8822479248046902</v>
      </c>
      <c r="E70305" s="6">
        <v>30.758161544799801</v>
      </c>
      <c r="F70305" s="6" t="s">
        <v>1794</v>
      </c>
    </row>
    <row r="70306" spans="1:6" x14ac:dyDescent="0.35">
      <c r="A70306" s="17">
        <v>45237.986111053244</v>
      </c>
      <c r="B70306" s="6" t="s">
        <v>8</v>
      </c>
      <c r="C70306" s="6">
        <v>508.46896362304699</v>
      </c>
      <c r="D70306" s="6">
        <v>6.3469572067260698</v>
      </c>
      <c r="E70306" s="6">
        <v>25.002536773681602</v>
      </c>
      <c r="F70306" s="6" t="s">
        <v>1794</v>
      </c>
    </row>
    <row r="70307" spans="1:6" x14ac:dyDescent="0.35">
      <c r="A70307" s="17">
        <v>45237.986111053244</v>
      </c>
      <c r="B70307" s="6" t="s">
        <v>21</v>
      </c>
      <c r="C70307" s="6">
        <v>385.553955078125</v>
      </c>
      <c r="D70307" s="6">
        <v>5.9824285507202104</v>
      </c>
      <c r="E70307" s="6">
        <v>15.7442846298218</v>
      </c>
      <c r="F70307" s="6" t="s">
        <v>1794</v>
      </c>
    </row>
    <row r="70308" spans="1:6" x14ac:dyDescent="0.35">
      <c r="A70308" s="17">
        <v>45237.986111053244</v>
      </c>
      <c r="B70308" s="6" t="s">
        <v>25</v>
      </c>
      <c r="C70308" s="6">
        <v>1083.66198730469</v>
      </c>
      <c r="D70308" s="6">
        <v>7.7225151062011701</v>
      </c>
      <c r="E70308" s="6">
        <v>25.647932052612301</v>
      </c>
      <c r="F70308" s="6" t="s">
        <v>1794</v>
      </c>
    </row>
    <row r="70309" spans="1:6" x14ac:dyDescent="0.35">
      <c r="A70309" s="17">
        <v>45237.986111053244</v>
      </c>
      <c r="B70309" s="6" t="s">
        <v>20</v>
      </c>
      <c r="C70309" s="6">
        <v>410.25729370117199</v>
      </c>
      <c r="D70309" s="6">
        <v>6.3182129859924299</v>
      </c>
      <c r="E70309" s="6">
        <v>32.097450256347699</v>
      </c>
      <c r="F70309" s="6" t="s">
        <v>1794</v>
      </c>
    </row>
    <row r="70310" spans="1:6" x14ac:dyDescent="0.35">
      <c r="A70310" s="17">
        <v>45237.986111053244</v>
      </c>
      <c r="B70310" s="6" t="s">
        <v>12</v>
      </c>
      <c r="C70310" s="6">
        <v>947.84991455078102</v>
      </c>
      <c r="D70310" s="6">
        <v>7.5037064552307102</v>
      </c>
      <c r="E70310" s="6">
        <v>29.530796051025401</v>
      </c>
      <c r="F70310" s="6" t="s">
        <v>1794</v>
      </c>
    </row>
    <row r="70311" spans="1:6" x14ac:dyDescent="0.35">
      <c r="A70311" s="17">
        <v>45237.986111053244</v>
      </c>
      <c r="B70311" s="6" t="s">
        <v>23</v>
      </c>
      <c r="C70311" s="6">
        <v>523.64953613281205</v>
      </c>
      <c r="D70311" s="6">
        <v>6.4750094413757298</v>
      </c>
      <c r="E70311" s="6">
        <v>28.133813858032202</v>
      </c>
      <c r="F70311" s="6" t="s">
        <v>1794</v>
      </c>
    </row>
    <row r="70312" spans="1:6" x14ac:dyDescent="0.35">
      <c r="A70312" s="17">
        <v>45237.986111053244</v>
      </c>
      <c r="B70312" s="6" t="s">
        <v>19</v>
      </c>
      <c r="C70312" s="6">
        <v>474.57873535156199</v>
      </c>
      <c r="D70312" s="6">
        <v>6.35011529922485</v>
      </c>
      <c r="E70312" s="6">
        <v>25.697778701782202</v>
      </c>
      <c r="F70312" s="6" t="s">
        <v>1794</v>
      </c>
    </row>
    <row r="70313" spans="1:6" x14ac:dyDescent="0.35">
      <c r="A70313" s="17">
        <v>45237.986111053244</v>
      </c>
      <c r="B70313" s="6" t="s">
        <v>10</v>
      </c>
      <c r="C70313" s="6">
        <v>723.15545654296898</v>
      </c>
      <c r="D70313" s="6">
        <v>7.3427252769470197</v>
      </c>
      <c r="E70313" s="6">
        <v>23.376583099365199</v>
      </c>
      <c r="F70313" s="6" t="s">
        <v>1794</v>
      </c>
    </row>
    <row r="70314" spans="1:6" x14ac:dyDescent="0.35">
      <c r="A70314" s="17">
        <v>45237.986111053244</v>
      </c>
      <c r="B70314" s="6" t="s">
        <v>9</v>
      </c>
      <c r="C70314" s="6">
        <v>573.49603271484398</v>
      </c>
      <c r="D70314" s="6">
        <v>6.6069383621215803</v>
      </c>
      <c r="E70314" s="6">
        <v>24.006431579589801</v>
      </c>
      <c r="F70314" s="6" t="s">
        <v>1794</v>
      </c>
    </row>
    <row r="70315" spans="1:6" x14ac:dyDescent="0.35">
      <c r="A70315" s="17">
        <v>45237.986111053244</v>
      </c>
      <c r="B70315" s="6" t="s">
        <v>18</v>
      </c>
      <c r="C70315" s="6">
        <v>576.01940917968795</v>
      </c>
      <c r="D70315" s="6">
        <v>6.6647582054138201</v>
      </c>
      <c r="E70315" s="6">
        <v>31.6381435394287</v>
      </c>
      <c r="F70315" s="6" t="s">
        <v>1794</v>
      </c>
    </row>
    <row r="70316" spans="1:6" x14ac:dyDescent="0.35">
      <c r="A70316" s="17">
        <v>45237.986111053244</v>
      </c>
      <c r="B70316" s="6" t="s">
        <v>15</v>
      </c>
      <c r="C70316" s="6">
        <v>548.71496582031205</v>
      </c>
      <c r="D70316" s="6">
        <v>6.6382904052734402</v>
      </c>
      <c r="E70316" s="6">
        <v>26.297657012939499</v>
      </c>
      <c r="F70316" s="6" t="s">
        <v>1794</v>
      </c>
    </row>
    <row r="70317" spans="1:6" x14ac:dyDescent="0.35">
      <c r="A70317" s="17">
        <v>45237.986111053244</v>
      </c>
      <c r="B70317" s="6" t="s">
        <v>26</v>
      </c>
      <c r="C70317" s="6">
        <v>362.99380493164102</v>
      </c>
      <c r="D70317" s="6">
        <v>6.0288648605346697</v>
      </c>
      <c r="E70317" s="6">
        <v>28.021675109863299</v>
      </c>
      <c r="F70317" s="6" t="s">
        <v>1794</v>
      </c>
    </row>
    <row r="70318" spans="1:6" x14ac:dyDescent="0.35">
      <c r="A70318" s="17">
        <v>45237.986111053244</v>
      </c>
      <c r="B70318" s="6" t="s">
        <v>13</v>
      </c>
      <c r="C70318" s="6">
        <v>402.42178344726602</v>
      </c>
      <c r="D70318" s="6">
        <v>6.0541272163391104</v>
      </c>
      <c r="E70318" s="6">
        <v>27.189945220947301</v>
      </c>
      <c r="F70318" s="6" t="s">
        <v>1794</v>
      </c>
    </row>
    <row r="70319" spans="1:6" x14ac:dyDescent="0.35">
      <c r="A70319" s="17">
        <v>45237.986111053244</v>
      </c>
      <c r="B70319" s="6" t="s">
        <v>11</v>
      </c>
      <c r="C70319" s="6">
        <v>731.45495605468795</v>
      </c>
      <c r="D70319" s="6">
        <v>7.0506458282470703</v>
      </c>
      <c r="E70319" s="6">
        <v>33.735107421875</v>
      </c>
      <c r="F70319" s="6" t="s">
        <v>1794</v>
      </c>
    </row>
    <row r="70320" spans="1:6" x14ac:dyDescent="0.35">
      <c r="A70320" s="17">
        <v>45237.986111053244</v>
      </c>
      <c r="B70320" s="6" t="s">
        <v>17</v>
      </c>
      <c r="C70320" s="6">
        <v>456.94815063476602</v>
      </c>
      <c r="D70320" s="6">
        <v>6.2211885452270499</v>
      </c>
      <c r="E70320" s="6">
        <v>13.1779108047485</v>
      </c>
      <c r="F70320" s="6" t="s">
        <v>1794</v>
      </c>
    </row>
    <row r="70321" spans="1:6" x14ac:dyDescent="0.35">
      <c r="A70321" s="17">
        <v>45237.986111053244</v>
      </c>
      <c r="B70321" s="6" t="s">
        <v>27</v>
      </c>
      <c r="C70321" s="6">
        <v>273.06307983398398</v>
      </c>
      <c r="D70321" s="6">
        <v>5.4168286323547399</v>
      </c>
      <c r="E70321" s="6">
        <v>0</v>
      </c>
      <c r="F70321" s="6" t="s">
        <v>1794</v>
      </c>
    </row>
    <row r="70322" spans="1:6" x14ac:dyDescent="0.35">
      <c r="A70322" s="17">
        <v>45237.986111053244</v>
      </c>
      <c r="B70322" s="6" t="s">
        <v>6</v>
      </c>
      <c r="C70322" s="6">
        <v>440.41329956054699</v>
      </c>
      <c r="D70322" s="6">
        <v>6.1591424942016602</v>
      </c>
      <c r="E70322" s="6">
        <v>28.408449172973601</v>
      </c>
      <c r="F70322" s="6" t="s">
        <v>1794</v>
      </c>
    </row>
    <row r="70323" spans="1:6" x14ac:dyDescent="0.35">
      <c r="A70323" s="17">
        <v>45237.986111053244</v>
      </c>
      <c r="B70323" s="6" t="s">
        <v>24</v>
      </c>
      <c r="C70323" s="6">
        <v>599.724853515625</v>
      </c>
      <c r="D70323" s="6">
        <v>6.6473293304443404</v>
      </c>
      <c r="E70323" s="6">
        <v>28.189701080322301</v>
      </c>
      <c r="F70323" s="6" t="s">
        <v>1794</v>
      </c>
    </row>
    <row r="70324" spans="1:6" x14ac:dyDescent="0.35">
      <c r="A70324" s="17">
        <v>45237.986111053244</v>
      </c>
      <c r="B70324" s="6" t="s">
        <v>16</v>
      </c>
      <c r="C70324" s="6">
        <v>877.56262207031205</v>
      </c>
      <c r="D70324" s="6">
        <v>7.4395723342895499</v>
      </c>
      <c r="E70324" s="6">
        <v>28.8503303527832</v>
      </c>
      <c r="F70324" s="6" t="s">
        <v>1794</v>
      </c>
    </row>
    <row r="70325" spans="1:6" x14ac:dyDescent="0.35">
      <c r="A70325" s="17">
        <v>45237.986111053244</v>
      </c>
      <c r="B70325" s="6" t="s">
        <v>7</v>
      </c>
      <c r="C70325" s="6">
        <v>455.99224853515602</v>
      </c>
      <c r="D70325" s="6">
        <v>6.1742091178893999</v>
      </c>
      <c r="E70325" s="6">
        <v>26.150060653686499</v>
      </c>
      <c r="F70325" s="6" t="s">
        <v>1794</v>
      </c>
    </row>
    <row r="70326" spans="1:6" x14ac:dyDescent="0.35">
      <c r="A70326" s="17">
        <v>45237.986111053244</v>
      </c>
      <c r="B70326" s="6" t="s">
        <v>22</v>
      </c>
      <c r="C70326" s="6">
        <v>881.89318847656205</v>
      </c>
      <c r="D70326" s="6">
        <v>7.4947047233581499</v>
      </c>
      <c r="E70326" s="6">
        <v>30.170101165771499</v>
      </c>
      <c r="F70326" s="6" t="s">
        <v>1794</v>
      </c>
    </row>
    <row r="70327" spans="1:6" x14ac:dyDescent="0.35">
      <c r="A70327" s="17">
        <v>45237.986111053244</v>
      </c>
      <c r="B70327" s="6" t="s">
        <v>17</v>
      </c>
      <c r="C70327" s="6">
        <v>665.06072998046898</v>
      </c>
      <c r="D70327" s="6">
        <v>6.7464179992675799</v>
      </c>
      <c r="E70327" s="6">
        <v>13.1091928482056</v>
      </c>
      <c r="F70327" s="6" t="s">
        <v>1794</v>
      </c>
    </row>
    <row r="70328" spans="1:6" x14ac:dyDescent="0.35">
      <c r="A70328" s="17">
        <v>45237.986111053244</v>
      </c>
      <c r="B70328" s="6" t="s">
        <v>27</v>
      </c>
      <c r="C70328" s="6">
        <v>652.35650634765602</v>
      </c>
      <c r="D70328" s="6">
        <v>6.8252682685852104</v>
      </c>
      <c r="E70328" s="6">
        <v>0</v>
      </c>
      <c r="F70328" s="6" t="s">
        <v>1794</v>
      </c>
    </row>
    <row r="70329" spans="1:6" x14ac:dyDescent="0.35">
      <c r="A70329" s="17">
        <v>45237.986111053244</v>
      </c>
      <c r="B70329" s="6" t="s">
        <v>6</v>
      </c>
      <c r="C70329" s="6">
        <v>236.88917541503901</v>
      </c>
      <c r="D70329" s="6">
        <v>5.24733591079712</v>
      </c>
      <c r="E70329" s="6">
        <v>28.5275993347168</v>
      </c>
      <c r="F70329" s="6" t="s">
        <v>1794</v>
      </c>
    </row>
    <row r="70330" spans="1:6" x14ac:dyDescent="0.35">
      <c r="A70330" s="17">
        <v>45237.986111053244</v>
      </c>
      <c r="B70330" s="6" t="s">
        <v>24</v>
      </c>
      <c r="C70330" s="6">
        <v>1010.00579833984</v>
      </c>
      <c r="D70330" s="6">
        <v>7.6344809532165501</v>
      </c>
      <c r="E70330" s="6">
        <v>27.877407073974599</v>
      </c>
      <c r="F70330" s="6" t="s">
        <v>1794</v>
      </c>
    </row>
    <row r="70331" spans="1:6" x14ac:dyDescent="0.35">
      <c r="A70331" s="17">
        <v>45237.986111053244</v>
      </c>
      <c r="B70331" s="6" t="s">
        <v>16</v>
      </c>
      <c r="C70331" s="6">
        <v>752.338623046875</v>
      </c>
      <c r="D70331" s="6">
        <v>7.3819432258606001</v>
      </c>
      <c r="E70331" s="6">
        <v>28.4296569824219</v>
      </c>
      <c r="F70331" s="6" t="s">
        <v>1794</v>
      </c>
    </row>
    <row r="70332" spans="1:6" x14ac:dyDescent="0.35">
      <c r="A70332" s="17">
        <v>45237.986111053244</v>
      </c>
      <c r="B70332" s="6" t="s">
        <v>7</v>
      </c>
      <c r="C70332" s="6">
        <v>586.38958740234398</v>
      </c>
      <c r="D70332" s="6">
        <v>6.7294297218322798</v>
      </c>
      <c r="E70332" s="6">
        <v>26.280723571777301</v>
      </c>
      <c r="F70332" s="6" t="s">
        <v>1794</v>
      </c>
    </row>
    <row r="70333" spans="1:6" x14ac:dyDescent="0.35">
      <c r="A70333" s="17">
        <v>45237.986111053244</v>
      </c>
      <c r="B70333" s="6" t="s">
        <v>22</v>
      </c>
      <c r="C70333" s="6">
        <v>590.48541259765602</v>
      </c>
      <c r="D70333" s="6">
        <v>6.7095746994018599</v>
      </c>
      <c r="E70333" s="6">
        <v>31.170286178588899</v>
      </c>
      <c r="F70333" s="6" t="s">
        <v>1794</v>
      </c>
    </row>
    <row r="70334" spans="1:6" x14ac:dyDescent="0.35">
      <c r="A70334" s="17">
        <v>45237.986111053244</v>
      </c>
      <c r="B70334" s="6" t="s">
        <v>14</v>
      </c>
      <c r="C70334" s="6">
        <v>-0.24159492552280001</v>
      </c>
      <c r="D70334" s="6">
        <v>6.7917943000793501</v>
      </c>
      <c r="E70334" s="6">
        <v>19.662591934204102</v>
      </c>
      <c r="F70334" s="6" t="s">
        <v>1796</v>
      </c>
    </row>
    <row r="70335" spans="1:6" x14ac:dyDescent="0.35">
      <c r="A70335" s="17">
        <v>45237.986111053244</v>
      </c>
      <c r="B70335" s="6" t="s">
        <v>8</v>
      </c>
      <c r="C70335" s="6">
        <v>582.95355224609398</v>
      </c>
      <c r="D70335" s="6">
        <v>6.5449857711792001</v>
      </c>
      <c r="E70335" s="6">
        <v>24.967445373535199</v>
      </c>
      <c r="F70335" s="6" t="s">
        <v>1794</v>
      </c>
    </row>
    <row r="70336" spans="1:6" x14ac:dyDescent="0.35">
      <c r="A70336" s="17">
        <v>45237.986111053244</v>
      </c>
      <c r="B70336" s="6" t="s">
        <v>21</v>
      </c>
      <c r="C70336" s="6">
        <v>916.20251464843795</v>
      </c>
      <c r="D70336" s="6">
        <v>7.4529299736022896</v>
      </c>
      <c r="E70336" s="6">
        <v>15.9895792007446</v>
      </c>
      <c r="F70336" s="6" t="s">
        <v>1794</v>
      </c>
    </row>
    <row r="70337" spans="1:6" x14ac:dyDescent="0.35">
      <c r="A70337" s="17">
        <v>45237.986111053244</v>
      </c>
      <c r="B70337" s="6" t="s">
        <v>25</v>
      </c>
      <c r="C70337" s="6">
        <v>957.54638671875</v>
      </c>
      <c r="D70337" s="6">
        <v>7.4496269226074201</v>
      </c>
      <c r="E70337" s="6">
        <v>25.618024826049801</v>
      </c>
      <c r="F70337" s="6" t="s">
        <v>1794</v>
      </c>
    </row>
    <row r="70338" spans="1:6" x14ac:dyDescent="0.35">
      <c r="A70338" s="17">
        <v>45237.986111053244</v>
      </c>
      <c r="B70338" s="6" t="s">
        <v>20</v>
      </c>
      <c r="C70338" s="6">
        <v>273.66891479492199</v>
      </c>
      <c r="D70338" s="6">
        <v>5.5878596305847203</v>
      </c>
      <c r="E70338" s="6">
        <v>32.994117736816399</v>
      </c>
      <c r="F70338" s="6" t="s">
        <v>1794</v>
      </c>
    </row>
    <row r="70339" spans="1:6" x14ac:dyDescent="0.35">
      <c r="A70339" s="17">
        <v>45237.986111053244</v>
      </c>
      <c r="B70339" s="6" t="s">
        <v>12</v>
      </c>
      <c r="C70339" s="6">
        <v>917.03466796875</v>
      </c>
      <c r="D70339" s="6">
        <v>7.7133350372314498</v>
      </c>
      <c r="E70339" s="6">
        <v>29.823024749755898</v>
      </c>
      <c r="F70339" s="6" t="s">
        <v>1794</v>
      </c>
    </row>
    <row r="70340" spans="1:6" x14ac:dyDescent="0.35">
      <c r="A70340" s="17">
        <v>45237.986111053244</v>
      </c>
      <c r="B70340" s="6" t="s">
        <v>23</v>
      </c>
      <c r="C70340" s="6">
        <v>630.42297363281205</v>
      </c>
      <c r="D70340" s="6">
        <v>6.7506904602050799</v>
      </c>
      <c r="E70340" s="6">
        <v>28.651878356933601</v>
      </c>
      <c r="F70340" s="6" t="s">
        <v>1794</v>
      </c>
    </row>
    <row r="70341" spans="1:6" x14ac:dyDescent="0.35">
      <c r="A70341" s="17">
        <v>45237.986111053244</v>
      </c>
      <c r="B70341" s="6" t="s">
        <v>19</v>
      </c>
      <c r="C70341" s="6">
        <v>929.28186035156205</v>
      </c>
      <c r="D70341" s="6">
        <v>7.4235043525695801</v>
      </c>
      <c r="E70341" s="6">
        <v>25.844978332519499</v>
      </c>
      <c r="F70341" s="6" t="s">
        <v>1794</v>
      </c>
    </row>
    <row r="70342" spans="1:6" x14ac:dyDescent="0.35">
      <c r="A70342" s="17">
        <v>45237.986111053244</v>
      </c>
      <c r="B70342" s="6" t="s">
        <v>10</v>
      </c>
      <c r="C70342" s="6">
        <v>598.47332763671898</v>
      </c>
      <c r="D70342" s="6">
        <v>6.8781480789184597</v>
      </c>
      <c r="E70342" s="6">
        <v>23.271701812744102</v>
      </c>
      <c r="F70342" s="6" t="s">
        <v>1794</v>
      </c>
    </row>
    <row r="70343" spans="1:6" x14ac:dyDescent="0.35">
      <c r="A70343" s="17">
        <v>45237.986111053244</v>
      </c>
      <c r="B70343" s="6" t="s">
        <v>9</v>
      </c>
      <c r="C70343" s="6">
        <v>910.412841796875</v>
      </c>
      <c r="D70343" s="6">
        <v>7.4579882621765101</v>
      </c>
      <c r="E70343" s="6">
        <v>23.776159286498999</v>
      </c>
      <c r="F70343" s="6" t="s">
        <v>1794</v>
      </c>
    </row>
    <row r="70344" spans="1:6" x14ac:dyDescent="0.35">
      <c r="A70344" s="17">
        <v>45237.986111053244</v>
      </c>
      <c r="B70344" s="6" t="s">
        <v>18</v>
      </c>
      <c r="C70344" s="6">
        <v>276.794921875</v>
      </c>
      <c r="D70344" s="6">
        <v>5.3941631317138699</v>
      </c>
      <c r="E70344" s="6">
        <v>32.969654083252003</v>
      </c>
      <c r="F70344" s="6" t="s">
        <v>1794</v>
      </c>
    </row>
    <row r="70345" spans="1:6" x14ac:dyDescent="0.35">
      <c r="A70345" s="17">
        <v>45237.986111053244</v>
      </c>
      <c r="B70345" s="6" t="s">
        <v>15</v>
      </c>
      <c r="C70345" s="6">
        <v>662.55114746093795</v>
      </c>
      <c r="D70345" s="6">
        <v>6.77105665206909</v>
      </c>
      <c r="E70345" s="6">
        <v>25.936059951782202</v>
      </c>
      <c r="F70345" s="6" t="s">
        <v>1794</v>
      </c>
    </row>
    <row r="70346" spans="1:6" x14ac:dyDescent="0.35">
      <c r="A70346" s="17">
        <v>45237.986111053244</v>
      </c>
      <c r="B70346" s="6" t="s">
        <v>26</v>
      </c>
      <c r="C70346" s="6">
        <v>1002.48986816406</v>
      </c>
      <c r="D70346" s="6">
        <v>7.7898044586181596</v>
      </c>
      <c r="E70346" s="6">
        <v>27.979957580566399</v>
      </c>
      <c r="F70346" s="6" t="s">
        <v>1794</v>
      </c>
    </row>
    <row r="70347" spans="1:6" x14ac:dyDescent="0.35">
      <c r="A70347" s="17">
        <v>45237.986111053244</v>
      </c>
      <c r="B70347" s="6" t="s">
        <v>13</v>
      </c>
      <c r="C70347" s="6">
        <v>566.05871582031205</v>
      </c>
      <c r="D70347" s="6">
        <v>6.7063107490539604</v>
      </c>
      <c r="E70347" s="6">
        <v>27.177852630615199</v>
      </c>
      <c r="F70347" s="6" t="s">
        <v>1794</v>
      </c>
    </row>
    <row r="70348" spans="1:6" x14ac:dyDescent="0.35">
      <c r="A70348" s="17">
        <v>45237.986111053244</v>
      </c>
      <c r="B70348" s="6" t="s">
        <v>11</v>
      </c>
      <c r="C70348" s="6">
        <v>615.39904785156205</v>
      </c>
      <c r="D70348" s="6">
        <v>6.78151559829712</v>
      </c>
      <c r="E70348" s="6">
        <v>33.501106262207003</v>
      </c>
      <c r="F70348" s="6" t="s">
        <v>1794</v>
      </c>
    </row>
    <row r="70349" spans="1:6" x14ac:dyDescent="0.35">
      <c r="A70349" s="17">
        <v>45237.986111053244</v>
      </c>
      <c r="B70349" s="6" t="s">
        <v>8</v>
      </c>
      <c r="C70349" s="6">
        <v>362.20816040039102</v>
      </c>
      <c r="D70349" s="6">
        <v>5.7210960388183603</v>
      </c>
      <c r="E70349" s="6">
        <v>25.167049407958999</v>
      </c>
      <c r="F70349" s="6" t="s">
        <v>1794</v>
      </c>
    </row>
    <row r="70350" spans="1:6" x14ac:dyDescent="0.35">
      <c r="A70350" s="17">
        <v>45237.986111053244</v>
      </c>
      <c r="B70350" s="6" t="s">
        <v>8</v>
      </c>
      <c r="C70350" s="6">
        <v>346.890380859375</v>
      </c>
      <c r="D70350" s="6">
        <v>5.7221164703369096</v>
      </c>
      <c r="E70350" s="6">
        <v>25.384994506835898</v>
      </c>
      <c r="F70350" s="6" t="s">
        <v>1794</v>
      </c>
    </row>
    <row r="70351" spans="1:6" x14ac:dyDescent="0.35">
      <c r="A70351" s="17">
        <v>45237.986111053244</v>
      </c>
      <c r="B70351" s="6" t="s">
        <v>8</v>
      </c>
      <c r="C70351" s="6">
        <v>871.80999755859398</v>
      </c>
      <c r="D70351" s="6">
        <v>7.38704586029053</v>
      </c>
      <c r="E70351" s="6">
        <v>25.340051651001001</v>
      </c>
      <c r="F70351" s="6" t="s">
        <v>1794</v>
      </c>
    </row>
    <row r="70352" spans="1:6" x14ac:dyDescent="0.35">
      <c r="A70352" s="17">
        <v>45237.986111053244</v>
      </c>
      <c r="B70352" s="6" t="s">
        <v>22</v>
      </c>
      <c r="C70352" s="6">
        <v>641.19543457031205</v>
      </c>
      <c r="D70352" s="6">
        <v>6.9174442291259801</v>
      </c>
      <c r="E70352" s="6">
        <v>30.980287551879901</v>
      </c>
      <c r="F70352" s="6" t="s">
        <v>1794</v>
      </c>
    </row>
    <row r="70353" spans="1:6" x14ac:dyDescent="0.35">
      <c r="A70353" s="17">
        <v>45237.986111053244</v>
      </c>
      <c r="B70353" s="6" t="s">
        <v>16</v>
      </c>
      <c r="C70353" s="6">
        <v>693.631591796875</v>
      </c>
      <c r="D70353" s="6">
        <v>7.24975633621216</v>
      </c>
      <c r="E70353" s="6">
        <v>26.830451965331999</v>
      </c>
      <c r="F70353" s="6" t="s">
        <v>1794</v>
      </c>
    </row>
    <row r="70354" spans="1:6" x14ac:dyDescent="0.35">
      <c r="A70354" s="17">
        <v>45237.986111053244</v>
      </c>
      <c r="B70354" s="6" t="s">
        <v>7</v>
      </c>
      <c r="C70354" s="6">
        <v>577.88610839843795</v>
      </c>
      <c r="D70354" s="6">
        <v>6.5467829704284703</v>
      </c>
      <c r="E70354" s="6">
        <v>24.598371505737301</v>
      </c>
      <c r="F70354" s="6" t="s">
        <v>1794</v>
      </c>
    </row>
    <row r="70355" spans="1:6" x14ac:dyDescent="0.35">
      <c r="A70355" s="17">
        <v>45237.986111053244</v>
      </c>
      <c r="B70355" s="6" t="s">
        <v>24</v>
      </c>
      <c r="C70355" s="6">
        <v>693.25238037109398</v>
      </c>
      <c r="D70355" s="6">
        <v>6.8372244834899902</v>
      </c>
      <c r="E70355" s="6">
        <v>25.4502143859863</v>
      </c>
      <c r="F70355" s="6" t="s">
        <v>1794</v>
      </c>
    </row>
    <row r="70356" spans="1:6" x14ac:dyDescent="0.35">
      <c r="A70356" s="17">
        <v>45237.986111053244</v>
      </c>
      <c r="B70356" s="6" t="s">
        <v>9</v>
      </c>
      <c r="C70356" s="6">
        <v>709.64898681640602</v>
      </c>
      <c r="D70356" s="6">
        <v>7.0964436531066903</v>
      </c>
      <c r="E70356" s="6">
        <v>22.8578071594238</v>
      </c>
      <c r="F70356" s="6" t="s">
        <v>1794</v>
      </c>
    </row>
    <row r="70357" spans="1:6" x14ac:dyDescent="0.35">
      <c r="A70357" s="17">
        <v>45237.986111053244</v>
      </c>
      <c r="B70357" s="6" t="s">
        <v>23</v>
      </c>
      <c r="C70357" s="6">
        <v>512.08740234375</v>
      </c>
      <c r="D70357" s="6">
        <v>6.4950280189514196</v>
      </c>
      <c r="E70357" s="6">
        <v>26.354988098144499</v>
      </c>
      <c r="F70357" s="6" t="s">
        <v>1794</v>
      </c>
    </row>
    <row r="70358" spans="1:6" x14ac:dyDescent="0.35">
      <c r="A70358" s="17">
        <v>45237.986111053244</v>
      </c>
      <c r="B70358" s="6" t="s">
        <v>17</v>
      </c>
      <c r="C70358" s="6">
        <v>906.51086425781205</v>
      </c>
      <c r="D70358" s="6">
        <v>7.4626350402831996</v>
      </c>
      <c r="E70358" s="6">
        <v>11.93785572052</v>
      </c>
      <c r="F70358" s="6" t="s">
        <v>1794</v>
      </c>
    </row>
    <row r="70359" spans="1:6" x14ac:dyDescent="0.35">
      <c r="A70359" s="17">
        <v>45237.986111053244</v>
      </c>
      <c r="B70359" s="6" t="s">
        <v>25</v>
      </c>
      <c r="C70359" s="6">
        <v>904.49407958984398</v>
      </c>
      <c r="D70359" s="6">
        <v>7.2465386390686</v>
      </c>
      <c r="E70359" s="6">
        <v>23.1844272613525</v>
      </c>
      <c r="F70359" s="6" t="s">
        <v>1794</v>
      </c>
    </row>
    <row r="70360" spans="1:6" x14ac:dyDescent="0.35">
      <c r="A70360" s="17">
        <v>45237.986111053244</v>
      </c>
      <c r="B70360" s="6" t="s">
        <v>11</v>
      </c>
      <c r="C70360" s="6">
        <v>617.22344970703102</v>
      </c>
      <c r="D70360" s="6">
        <v>6.7345762252807599</v>
      </c>
      <c r="E70360" s="6">
        <v>31.615333557128899</v>
      </c>
      <c r="F70360" s="6" t="s">
        <v>1794</v>
      </c>
    </row>
    <row r="70361" spans="1:6" x14ac:dyDescent="0.35">
      <c r="A70361" s="17">
        <v>45237.986111053244</v>
      </c>
      <c r="B70361" s="6" t="s">
        <v>8</v>
      </c>
      <c r="C70361" s="6">
        <v>655.77001953125</v>
      </c>
      <c r="D70361" s="6">
        <v>6.7547278404235804</v>
      </c>
      <c r="E70361" s="6">
        <v>23.972700119018601</v>
      </c>
      <c r="F70361" s="6" t="s">
        <v>1794</v>
      </c>
    </row>
    <row r="70362" spans="1:6" x14ac:dyDescent="0.35">
      <c r="A70362" s="17">
        <v>45237.986111053244</v>
      </c>
      <c r="B70362" s="6" t="s">
        <v>21</v>
      </c>
      <c r="C70362" s="6">
        <v>470.97149658203102</v>
      </c>
      <c r="D70362" s="6">
        <v>6.1150045394897496</v>
      </c>
      <c r="E70362" s="6">
        <v>16.176572799682599</v>
      </c>
      <c r="F70362" s="6" t="s">
        <v>1794</v>
      </c>
    </row>
    <row r="70363" spans="1:6" x14ac:dyDescent="0.35">
      <c r="A70363" s="17">
        <v>45237.986111053244</v>
      </c>
      <c r="B70363" s="6" t="s">
        <v>10</v>
      </c>
      <c r="C70363" s="6">
        <v>639.71826171875</v>
      </c>
      <c r="D70363" s="6">
        <v>7.0661888122558603</v>
      </c>
      <c r="E70363" s="6">
        <v>21.1112957000732</v>
      </c>
      <c r="F70363" s="6" t="s">
        <v>1794</v>
      </c>
    </row>
    <row r="70364" spans="1:6" x14ac:dyDescent="0.35">
      <c r="A70364" s="17">
        <v>45237.986111053244</v>
      </c>
      <c r="B70364" s="6" t="s">
        <v>19</v>
      </c>
      <c r="C70364" s="6">
        <v>674.40246582031205</v>
      </c>
      <c r="D70364" s="6">
        <v>6.8910808563232404</v>
      </c>
      <c r="E70364" s="6">
        <v>24.0026969909668</v>
      </c>
      <c r="F70364" s="6" t="s">
        <v>1794</v>
      </c>
    </row>
    <row r="70365" spans="1:6" x14ac:dyDescent="0.35">
      <c r="A70365" s="17">
        <v>45237.986111053244</v>
      </c>
      <c r="B70365" s="6" t="s">
        <v>18</v>
      </c>
      <c r="C70365" s="6">
        <v>698.501708984375</v>
      </c>
      <c r="D70365" s="6">
        <v>7.0475354194641104</v>
      </c>
      <c r="E70365" s="6">
        <v>31.522006988525401</v>
      </c>
      <c r="F70365" s="6" t="s">
        <v>1794</v>
      </c>
    </row>
    <row r="70366" spans="1:6" x14ac:dyDescent="0.35">
      <c r="A70366" s="17">
        <v>45237.986111053244</v>
      </c>
      <c r="B70366" s="6" t="s">
        <v>6</v>
      </c>
      <c r="C70366" s="6">
        <v>695.88897705078102</v>
      </c>
      <c r="D70366" s="6">
        <v>6.9841217994689897</v>
      </c>
      <c r="E70366" s="6">
        <v>26.114818572998001</v>
      </c>
      <c r="F70366" s="6" t="s">
        <v>1794</v>
      </c>
    </row>
    <row r="70367" spans="1:6" x14ac:dyDescent="0.35">
      <c r="A70367" s="17">
        <v>45237.986111053244</v>
      </c>
      <c r="B70367" s="6" t="s">
        <v>12</v>
      </c>
      <c r="C70367" s="6">
        <v>604.92816162109398</v>
      </c>
      <c r="D70367" s="6">
        <v>6.8190231323242196</v>
      </c>
      <c r="E70367" s="6">
        <v>28.2004070281982</v>
      </c>
      <c r="F70367" s="6" t="s">
        <v>1794</v>
      </c>
    </row>
    <row r="70368" spans="1:6" x14ac:dyDescent="0.35">
      <c r="A70368" s="17">
        <v>45237.986111053244</v>
      </c>
      <c r="B70368" s="6" t="s">
        <v>27</v>
      </c>
      <c r="C70368" s="6">
        <v>630.58697509765602</v>
      </c>
      <c r="D70368" s="6">
        <v>6.7310070991516104</v>
      </c>
      <c r="E70368" s="6">
        <v>0</v>
      </c>
      <c r="F70368" s="6" t="s">
        <v>1794</v>
      </c>
    </row>
    <row r="70369" spans="1:6" x14ac:dyDescent="0.35">
      <c r="A70369" s="17">
        <v>45237.986111053244</v>
      </c>
      <c r="B70369" s="6" t="s">
        <v>13</v>
      </c>
      <c r="C70369" s="6">
        <v>871.43017578125</v>
      </c>
      <c r="D70369" s="6">
        <v>7.5607476234436</v>
      </c>
      <c r="E70369" s="6">
        <v>25.106330871581999</v>
      </c>
      <c r="F70369" s="6" t="s">
        <v>1794</v>
      </c>
    </row>
    <row r="70370" spans="1:6" x14ac:dyDescent="0.35">
      <c r="A70370" s="17">
        <v>45237.986111053244</v>
      </c>
      <c r="B70370" s="6" t="s">
        <v>20</v>
      </c>
      <c r="C70370" s="6">
        <v>898.80419921875</v>
      </c>
      <c r="D70370" s="6">
        <v>7.8309993743896502</v>
      </c>
      <c r="E70370" s="6">
        <v>30.952039718627901</v>
      </c>
      <c r="F70370" s="6" t="s">
        <v>1794</v>
      </c>
    </row>
    <row r="70371" spans="1:6" x14ac:dyDescent="0.35">
      <c r="A70371" s="17">
        <v>45237.986111053244</v>
      </c>
      <c r="B70371" s="6" t="s">
        <v>14</v>
      </c>
      <c r="C70371" s="6">
        <v>0</v>
      </c>
      <c r="D70371" s="6">
        <v>0</v>
      </c>
      <c r="E70371" s="6">
        <v>0</v>
      </c>
      <c r="F70371" s="6" t="s">
        <v>1799</v>
      </c>
    </row>
    <row r="70372" spans="1:6" x14ac:dyDescent="0.35">
      <c r="A70372" s="17">
        <v>45237.986111053244</v>
      </c>
      <c r="B70372" s="6" t="s">
        <v>26</v>
      </c>
      <c r="C70372" s="6">
        <v>736.19274902343795</v>
      </c>
      <c r="D70372" s="6">
        <v>7.56170654296875</v>
      </c>
      <c r="E70372" s="6">
        <v>25.502412796020501</v>
      </c>
      <c r="F70372" s="6" t="s">
        <v>1794</v>
      </c>
    </row>
    <row r="70373" spans="1:6" x14ac:dyDescent="0.35">
      <c r="A70373" s="17">
        <v>45237.986111053244</v>
      </c>
      <c r="B70373" s="6" t="s">
        <v>15</v>
      </c>
      <c r="C70373" s="6">
        <v>735.94641113281205</v>
      </c>
      <c r="D70373" s="6">
        <v>7.0755429267883301</v>
      </c>
      <c r="E70373" s="6">
        <v>23.8630275726318</v>
      </c>
      <c r="F70373" s="6" t="s">
        <v>1794</v>
      </c>
    </row>
    <row r="70374" spans="1:6" x14ac:dyDescent="0.35">
      <c r="A70374" s="17">
        <v>45237.986111053244</v>
      </c>
      <c r="B70374" s="6" t="s">
        <v>18</v>
      </c>
      <c r="C70374" s="6">
        <v>571.02947998046898</v>
      </c>
      <c r="D70374" s="6">
        <v>6.6663370132446298</v>
      </c>
      <c r="E70374" s="6">
        <v>31.560188293456999</v>
      </c>
      <c r="F70374" s="6" t="s">
        <v>1794</v>
      </c>
    </row>
    <row r="70375" spans="1:6" x14ac:dyDescent="0.35">
      <c r="A70375" s="17">
        <v>45237.986111053244</v>
      </c>
      <c r="B70375" s="6" t="s">
        <v>6</v>
      </c>
      <c r="C70375" s="6">
        <v>567.13653564453102</v>
      </c>
      <c r="D70375" s="6">
        <v>6.6436328887939498</v>
      </c>
      <c r="E70375" s="6">
        <v>26.313714981079102</v>
      </c>
      <c r="F70375" s="6" t="s">
        <v>1794</v>
      </c>
    </row>
    <row r="70376" spans="1:6" x14ac:dyDescent="0.35">
      <c r="A70376" s="17">
        <v>45237.986111053244</v>
      </c>
      <c r="B70376" s="6" t="s">
        <v>12</v>
      </c>
      <c r="C70376" s="6">
        <v>676.123779296875</v>
      </c>
      <c r="D70376" s="6">
        <v>7.0538897514343297</v>
      </c>
      <c r="E70376" s="6">
        <v>28.2317295074463</v>
      </c>
      <c r="F70376" s="6" t="s">
        <v>1794</v>
      </c>
    </row>
    <row r="70377" spans="1:6" x14ac:dyDescent="0.35">
      <c r="A70377" s="17">
        <v>45237.986111053244</v>
      </c>
      <c r="B70377" s="6" t="s">
        <v>27</v>
      </c>
      <c r="C70377" s="6">
        <v>603.48583984375</v>
      </c>
      <c r="D70377" s="6">
        <v>6.6162528991699201</v>
      </c>
      <c r="E70377" s="6">
        <v>0</v>
      </c>
      <c r="F70377" s="6" t="s">
        <v>1794</v>
      </c>
    </row>
    <row r="70378" spans="1:6" x14ac:dyDescent="0.35">
      <c r="A70378" s="17">
        <v>45237.986111053244</v>
      </c>
      <c r="B70378" s="6" t="s">
        <v>13</v>
      </c>
      <c r="C70378" s="6">
        <v>809.20812988281205</v>
      </c>
      <c r="D70378" s="6">
        <v>7.4356493949890101</v>
      </c>
      <c r="E70378" s="6">
        <v>25.064769744873001</v>
      </c>
      <c r="F70378" s="6" t="s">
        <v>1794</v>
      </c>
    </row>
    <row r="70379" spans="1:6" x14ac:dyDescent="0.35">
      <c r="A70379" s="17">
        <v>45237.986111053244</v>
      </c>
      <c r="B70379" s="6" t="s">
        <v>20</v>
      </c>
      <c r="C70379" s="6">
        <v>669.87945556640602</v>
      </c>
      <c r="D70379" s="6">
        <v>7.2709150314331099</v>
      </c>
      <c r="E70379" s="6">
        <v>31.3623046875</v>
      </c>
      <c r="F70379" s="6" t="s">
        <v>1794</v>
      </c>
    </row>
    <row r="70380" spans="1:6" x14ac:dyDescent="0.35">
      <c r="A70380" s="17">
        <v>45237.986111053244</v>
      </c>
      <c r="B70380" s="6" t="s">
        <v>14</v>
      </c>
      <c r="C70380" s="6">
        <v>-0.1746798157692</v>
      </c>
      <c r="D70380" s="6">
        <v>5.9806451797485396</v>
      </c>
      <c r="E70380" s="6">
        <v>21.393877029418899</v>
      </c>
      <c r="F70380" s="6" t="s">
        <v>1796</v>
      </c>
    </row>
    <row r="70381" spans="1:6" x14ac:dyDescent="0.35">
      <c r="A70381" s="17">
        <v>45237.986111053244</v>
      </c>
      <c r="B70381" s="6" t="s">
        <v>26</v>
      </c>
      <c r="C70381" s="6">
        <v>827.93408203125</v>
      </c>
      <c r="D70381" s="6">
        <v>7.8273038864135698</v>
      </c>
      <c r="E70381" s="6">
        <v>25.482084274291999</v>
      </c>
      <c r="F70381" s="6" t="s">
        <v>1794</v>
      </c>
    </row>
    <row r="70382" spans="1:6" x14ac:dyDescent="0.35">
      <c r="A70382" s="17">
        <v>45237.986111053244</v>
      </c>
      <c r="B70382" s="6" t="s">
        <v>15</v>
      </c>
      <c r="C70382" s="6">
        <v>683.01281738281205</v>
      </c>
      <c r="D70382" s="6">
        <v>6.9868030548095703</v>
      </c>
      <c r="E70382" s="6">
        <v>23.836561203002901</v>
      </c>
      <c r="F70382" s="6" t="s">
        <v>1794</v>
      </c>
    </row>
    <row r="70383" spans="1:6" x14ac:dyDescent="0.35">
      <c r="A70383" s="17">
        <v>45237.986111053244</v>
      </c>
      <c r="B70383" s="6" t="s">
        <v>22</v>
      </c>
      <c r="C70383" s="6">
        <v>597.74060058593795</v>
      </c>
      <c r="D70383" s="6">
        <v>6.68286037445068</v>
      </c>
      <c r="E70383" s="6">
        <v>30.949071884155298</v>
      </c>
      <c r="F70383" s="6" t="s">
        <v>1794</v>
      </c>
    </row>
    <row r="70384" spans="1:6" x14ac:dyDescent="0.35">
      <c r="A70384" s="17">
        <v>45237.986111053244</v>
      </c>
      <c r="B70384" s="6" t="s">
        <v>16</v>
      </c>
      <c r="C70384" s="6">
        <v>631.48272705078102</v>
      </c>
      <c r="D70384" s="6">
        <v>7.0260415077209499</v>
      </c>
      <c r="E70384" s="6">
        <v>26.805442810058601</v>
      </c>
      <c r="F70384" s="6" t="s">
        <v>1794</v>
      </c>
    </row>
    <row r="70385" spans="1:6" x14ac:dyDescent="0.35">
      <c r="A70385" s="17">
        <v>45237.986111053244</v>
      </c>
      <c r="B70385" s="6" t="s">
        <v>7</v>
      </c>
      <c r="C70385" s="6">
        <v>642.076416015625</v>
      </c>
      <c r="D70385" s="6">
        <v>6.7929267883300799</v>
      </c>
      <c r="E70385" s="6">
        <v>24.577783584594702</v>
      </c>
      <c r="F70385" s="6" t="s">
        <v>1794</v>
      </c>
    </row>
    <row r="70386" spans="1:6" x14ac:dyDescent="0.35">
      <c r="A70386" s="17">
        <v>45237.986111053244</v>
      </c>
      <c r="B70386" s="6" t="s">
        <v>24</v>
      </c>
      <c r="C70386" s="6">
        <v>569.832275390625</v>
      </c>
      <c r="D70386" s="6">
        <v>6.4497599601745597</v>
      </c>
      <c r="E70386" s="6">
        <v>25.422061920166001</v>
      </c>
      <c r="F70386" s="6" t="s">
        <v>1794</v>
      </c>
    </row>
    <row r="70387" spans="1:6" x14ac:dyDescent="0.35">
      <c r="A70387" s="17">
        <v>45237.986111053244</v>
      </c>
      <c r="B70387" s="6" t="s">
        <v>9</v>
      </c>
      <c r="C70387" s="6">
        <v>761.22119140625</v>
      </c>
      <c r="D70387" s="6">
        <v>7.1992025375366202</v>
      </c>
      <c r="E70387" s="6">
        <v>22.860834121704102</v>
      </c>
      <c r="F70387" s="6" t="s">
        <v>1794</v>
      </c>
    </row>
    <row r="70388" spans="1:6" x14ac:dyDescent="0.35">
      <c r="A70388" s="17">
        <v>45237.986111053244</v>
      </c>
      <c r="B70388" s="6" t="s">
        <v>23</v>
      </c>
      <c r="C70388" s="6">
        <v>624.55584716796898</v>
      </c>
      <c r="D70388" s="6">
        <v>6.8609724044799796</v>
      </c>
      <c r="E70388" s="6">
        <v>26.120998382568398</v>
      </c>
      <c r="F70388" s="6" t="s">
        <v>1794</v>
      </c>
    </row>
    <row r="70389" spans="1:6" x14ac:dyDescent="0.35">
      <c r="A70389" s="17">
        <v>45237.986111053244</v>
      </c>
      <c r="B70389" s="6" t="s">
        <v>17</v>
      </c>
      <c r="C70389" s="6">
        <v>841.20690917968795</v>
      </c>
      <c r="D70389" s="6">
        <v>7.4200553894043004</v>
      </c>
      <c r="E70389" s="6">
        <v>11.9222526550293</v>
      </c>
      <c r="F70389" s="6" t="s">
        <v>1794</v>
      </c>
    </row>
    <row r="70390" spans="1:6" x14ac:dyDescent="0.35">
      <c r="A70390" s="17">
        <v>45237.986111053244</v>
      </c>
      <c r="B70390" s="6" t="s">
        <v>25</v>
      </c>
      <c r="C70390" s="6">
        <v>780.10693359375</v>
      </c>
      <c r="D70390" s="6">
        <v>6.9915838241577104</v>
      </c>
      <c r="E70390" s="6">
        <v>23.1856594085693</v>
      </c>
      <c r="F70390" s="6" t="s">
        <v>1794</v>
      </c>
    </row>
    <row r="70391" spans="1:6" x14ac:dyDescent="0.35">
      <c r="A70391" s="17">
        <v>45237.986111053244</v>
      </c>
      <c r="B70391" s="6" t="s">
        <v>11</v>
      </c>
      <c r="C70391" s="6">
        <v>474.94808959960898</v>
      </c>
      <c r="D70391" s="6">
        <v>6.2319359779357901</v>
      </c>
      <c r="E70391" s="6">
        <v>31.897382736206101</v>
      </c>
      <c r="F70391" s="6" t="s">
        <v>1794</v>
      </c>
    </row>
    <row r="70392" spans="1:6" x14ac:dyDescent="0.35">
      <c r="A70392" s="17">
        <v>45237.986111053244</v>
      </c>
      <c r="B70392" s="6" t="s">
        <v>8</v>
      </c>
      <c r="C70392" s="6">
        <v>416.25634765625</v>
      </c>
      <c r="D70392" s="6">
        <v>5.9112477302551296</v>
      </c>
      <c r="E70392" s="6">
        <v>24.0075492858887</v>
      </c>
      <c r="F70392" s="6" t="s">
        <v>1794</v>
      </c>
    </row>
    <row r="70393" spans="1:6" x14ac:dyDescent="0.35">
      <c r="A70393" s="17">
        <v>45237.986111053244</v>
      </c>
      <c r="B70393" s="6" t="s">
        <v>21</v>
      </c>
      <c r="C70393" s="6">
        <v>449.54794311523398</v>
      </c>
      <c r="D70393" s="6">
        <v>6.0640907287597701</v>
      </c>
      <c r="E70393" s="6">
        <v>16.149217605590799</v>
      </c>
      <c r="F70393" s="6" t="s">
        <v>1794</v>
      </c>
    </row>
    <row r="70394" spans="1:6" x14ac:dyDescent="0.35">
      <c r="A70394" s="17">
        <v>45237.986111053244</v>
      </c>
      <c r="B70394" s="6" t="s">
        <v>10</v>
      </c>
      <c r="C70394" s="6">
        <v>552.43005371093795</v>
      </c>
      <c r="D70394" s="6">
        <v>6.8001861572265598</v>
      </c>
      <c r="E70394" s="6">
        <v>21.112432479858398</v>
      </c>
      <c r="F70394" s="6" t="s">
        <v>1794</v>
      </c>
    </row>
    <row r="70395" spans="1:6" x14ac:dyDescent="0.35">
      <c r="A70395" s="17">
        <v>45237.986111053244</v>
      </c>
      <c r="B70395" s="6" t="s">
        <v>19</v>
      </c>
      <c r="C70395" s="6">
        <v>769.00939941406205</v>
      </c>
      <c r="D70395" s="6">
        <v>7.1637644767761204</v>
      </c>
      <c r="E70395" s="6">
        <v>23.989179611206101</v>
      </c>
      <c r="F70395" s="6" t="s">
        <v>1794</v>
      </c>
    </row>
    <row r="70396" spans="1:6" x14ac:dyDescent="0.35">
      <c r="A70396" s="17">
        <v>45237.986111053244</v>
      </c>
      <c r="B70396" s="6" t="s">
        <v>17</v>
      </c>
      <c r="C70396" s="6">
        <v>876.22668457031205</v>
      </c>
      <c r="D70396" s="6">
        <v>7.2714772224426296</v>
      </c>
      <c r="E70396" s="6">
        <v>11.9511766433716</v>
      </c>
      <c r="F70396" s="6" t="s">
        <v>1794</v>
      </c>
    </row>
    <row r="70397" spans="1:6" x14ac:dyDescent="0.35">
      <c r="A70397" s="17">
        <v>45237.986111053244</v>
      </c>
      <c r="B70397" s="6" t="s">
        <v>25</v>
      </c>
      <c r="C70397" s="6">
        <v>767.74865722656205</v>
      </c>
      <c r="D70397" s="6">
        <v>6.9067444801330602</v>
      </c>
      <c r="E70397" s="6">
        <v>23.260301589965799</v>
      </c>
      <c r="F70397" s="6" t="s">
        <v>1794</v>
      </c>
    </row>
    <row r="70398" spans="1:6" x14ac:dyDescent="0.35">
      <c r="A70398" s="17">
        <v>45237.986111053244</v>
      </c>
      <c r="B70398" s="6" t="s">
        <v>11</v>
      </c>
      <c r="C70398" s="6">
        <v>634.822265625</v>
      </c>
      <c r="D70398" s="6">
        <v>6.73113965988159</v>
      </c>
      <c r="E70398" s="6">
        <v>31.8755283355713</v>
      </c>
      <c r="F70398" s="6" t="s">
        <v>1794</v>
      </c>
    </row>
    <row r="70399" spans="1:6" x14ac:dyDescent="0.35">
      <c r="A70399" s="17">
        <v>45237.986111053244</v>
      </c>
      <c r="B70399" s="6" t="s">
        <v>8</v>
      </c>
      <c r="C70399" s="6">
        <v>570.539306640625</v>
      </c>
      <c r="D70399" s="6">
        <v>6.4558758735656703</v>
      </c>
      <c r="E70399" s="6">
        <v>24.044893264770501</v>
      </c>
      <c r="F70399" s="6" t="s">
        <v>1794</v>
      </c>
    </row>
    <row r="70400" spans="1:6" x14ac:dyDescent="0.35">
      <c r="A70400" s="17">
        <v>45237.986111053244</v>
      </c>
      <c r="B70400" s="6" t="s">
        <v>21</v>
      </c>
      <c r="C70400" s="6">
        <v>496.75601196289102</v>
      </c>
      <c r="D70400" s="6">
        <v>6.3688592910766602</v>
      </c>
      <c r="E70400" s="6">
        <v>16.126050949096701</v>
      </c>
      <c r="F70400" s="6" t="s">
        <v>1794</v>
      </c>
    </row>
    <row r="70401" spans="1:6" x14ac:dyDescent="0.35">
      <c r="A70401" s="17">
        <v>45237.986111053244</v>
      </c>
      <c r="B70401" s="6" t="s">
        <v>10</v>
      </c>
      <c r="C70401" s="6">
        <v>702.2255859375</v>
      </c>
      <c r="D70401" s="6">
        <v>7.2420415878295898</v>
      </c>
      <c r="E70401" s="6">
        <v>21.089635848998999</v>
      </c>
      <c r="F70401" s="6" t="s">
        <v>1794</v>
      </c>
    </row>
    <row r="70402" spans="1:6" x14ac:dyDescent="0.35">
      <c r="A70402" s="17">
        <v>45237.986111053244</v>
      </c>
      <c r="B70402" s="6" t="s">
        <v>19</v>
      </c>
      <c r="C70402" s="6">
        <v>859.034912109375</v>
      </c>
      <c r="D70402" s="6">
        <v>7.5570731163024902</v>
      </c>
      <c r="E70402" s="6">
        <v>23.995067596435501</v>
      </c>
      <c r="F70402" s="6" t="s">
        <v>1794</v>
      </c>
    </row>
    <row r="70403" spans="1:6" x14ac:dyDescent="0.35">
      <c r="A70403" s="17">
        <v>45237.986111053244</v>
      </c>
      <c r="B70403" s="6" t="s">
        <v>18</v>
      </c>
      <c r="C70403" s="6">
        <v>492.16775512695301</v>
      </c>
      <c r="D70403" s="6">
        <v>6.43443059921265</v>
      </c>
      <c r="E70403" s="6">
        <v>32.183399200439503</v>
      </c>
      <c r="F70403" s="6" t="s">
        <v>1794</v>
      </c>
    </row>
    <row r="70404" spans="1:6" x14ac:dyDescent="0.35">
      <c r="A70404" s="17">
        <v>45237.986111053244</v>
      </c>
      <c r="B70404" s="6" t="s">
        <v>6</v>
      </c>
      <c r="C70404" s="6">
        <v>674.543212890625</v>
      </c>
      <c r="D70404" s="6">
        <v>7.0095458030700701</v>
      </c>
      <c r="E70404" s="6">
        <v>26.152927398681602</v>
      </c>
      <c r="F70404" s="6" t="s">
        <v>1794</v>
      </c>
    </row>
    <row r="70405" spans="1:6" x14ac:dyDescent="0.35">
      <c r="A70405" s="17">
        <v>45237.986111053244</v>
      </c>
      <c r="B70405" s="6" t="s">
        <v>12</v>
      </c>
      <c r="C70405" s="6">
        <v>797.968505859375</v>
      </c>
      <c r="D70405" s="6">
        <v>7.3200826644897496</v>
      </c>
      <c r="E70405" s="6">
        <v>28.177101135253899</v>
      </c>
      <c r="F70405" s="6" t="s">
        <v>1794</v>
      </c>
    </row>
    <row r="70406" spans="1:6" x14ac:dyDescent="0.35">
      <c r="A70406" s="17">
        <v>45237.986111053244</v>
      </c>
      <c r="B70406" s="6" t="s">
        <v>27</v>
      </c>
      <c r="C70406" s="6">
        <v>716.36029052734398</v>
      </c>
      <c r="D70406" s="6">
        <v>7.0833201408386204</v>
      </c>
      <c r="E70406" s="6">
        <v>0</v>
      </c>
      <c r="F70406" s="6" t="s">
        <v>1794</v>
      </c>
    </row>
    <row r="70407" spans="1:6" x14ac:dyDescent="0.35">
      <c r="A70407" s="17">
        <v>45237.986111053244</v>
      </c>
      <c r="B70407" s="6" t="s">
        <v>13</v>
      </c>
      <c r="C70407" s="6">
        <v>852.19287109375</v>
      </c>
      <c r="D70407" s="6">
        <v>7.4590377807617196</v>
      </c>
      <c r="E70407" s="6">
        <v>25.057802200317401</v>
      </c>
      <c r="F70407" s="6" t="s">
        <v>1794</v>
      </c>
    </row>
    <row r="70408" spans="1:6" x14ac:dyDescent="0.35">
      <c r="A70408" s="17">
        <v>45237.986111053244</v>
      </c>
      <c r="B70408" s="6" t="s">
        <v>20</v>
      </c>
      <c r="C70408" s="6">
        <v>649.692138671875</v>
      </c>
      <c r="D70408" s="6">
        <v>7.3001637458801296</v>
      </c>
      <c r="E70408" s="6">
        <v>31.7252006530762</v>
      </c>
      <c r="F70408" s="6" t="s">
        <v>1794</v>
      </c>
    </row>
    <row r="70409" spans="1:6" x14ac:dyDescent="0.35">
      <c r="A70409" s="17">
        <v>45237.986111053244</v>
      </c>
      <c r="B70409" s="6" t="s">
        <v>14</v>
      </c>
      <c r="C70409" s="6">
        <v>199.67674255371099</v>
      </c>
      <c r="D70409" s="6">
        <v>7.9210615158081099</v>
      </c>
      <c r="E70409" s="6">
        <v>23.485174179077099</v>
      </c>
      <c r="F70409" s="6" t="s">
        <v>1797</v>
      </c>
    </row>
    <row r="70410" spans="1:6" x14ac:dyDescent="0.35">
      <c r="A70410" s="17">
        <v>45237.986111053244</v>
      </c>
      <c r="B70410" s="6" t="s">
        <v>26</v>
      </c>
      <c r="C70410" s="6">
        <v>896.98358154296898</v>
      </c>
      <c r="D70410" s="6">
        <v>8.0380086898803693</v>
      </c>
      <c r="E70410" s="6">
        <v>25.459180831909201</v>
      </c>
      <c r="F70410" s="6" t="s">
        <v>1794</v>
      </c>
    </row>
    <row r="70411" spans="1:6" x14ac:dyDescent="0.35">
      <c r="A70411" s="17">
        <v>45237.986111053244</v>
      </c>
      <c r="B70411" s="6" t="s">
        <v>15</v>
      </c>
      <c r="C70411" s="6">
        <v>852.28625488281205</v>
      </c>
      <c r="D70411" s="6">
        <v>7.5163488388061497</v>
      </c>
      <c r="E70411" s="6">
        <v>23.832426071166999</v>
      </c>
      <c r="F70411" s="6" t="s">
        <v>1794</v>
      </c>
    </row>
    <row r="70412" spans="1:6" x14ac:dyDescent="0.35">
      <c r="A70412" s="17">
        <v>45237.986111053244</v>
      </c>
      <c r="B70412" s="6" t="s">
        <v>22</v>
      </c>
      <c r="C70412" s="6">
        <v>721.02069091796898</v>
      </c>
      <c r="D70412" s="6">
        <v>7.0404992103576696</v>
      </c>
      <c r="E70412" s="6">
        <v>30.8940525054932</v>
      </c>
      <c r="F70412" s="6" t="s">
        <v>1794</v>
      </c>
    </row>
    <row r="70413" spans="1:6" x14ac:dyDescent="0.35">
      <c r="A70413" s="17">
        <v>45237.986111053244</v>
      </c>
      <c r="B70413" s="6" t="s">
        <v>16</v>
      </c>
      <c r="C70413" s="6">
        <v>672.14294433593795</v>
      </c>
      <c r="D70413" s="6">
        <v>7.0914177894592303</v>
      </c>
      <c r="E70413" s="6">
        <v>26.727117538452099</v>
      </c>
      <c r="F70413" s="6" t="s">
        <v>1794</v>
      </c>
    </row>
    <row r="70414" spans="1:6" x14ac:dyDescent="0.35">
      <c r="A70414" s="17">
        <v>45237.986111053244</v>
      </c>
      <c r="B70414" s="6" t="s">
        <v>7</v>
      </c>
      <c r="C70414" s="6">
        <v>790.21282958984398</v>
      </c>
      <c r="D70414" s="6">
        <v>7.3094534873962402</v>
      </c>
      <c r="E70414" s="6">
        <v>24.588394165039102</v>
      </c>
      <c r="F70414" s="6" t="s">
        <v>1794</v>
      </c>
    </row>
    <row r="70415" spans="1:6" x14ac:dyDescent="0.35">
      <c r="A70415" s="17">
        <v>45237.986111053244</v>
      </c>
      <c r="B70415" s="6" t="s">
        <v>24</v>
      </c>
      <c r="C70415" s="6">
        <v>732.2919921875</v>
      </c>
      <c r="D70415" s="6">
        <v>6.8939838409423801</v>
      </c>
      <c r="E70415" s="6">
        <v>25.4527378082275</v>
      </c>
      <c r="F70415" s="6" t="s">
        <v>1794</v>
      </c>
    </row>
    <row r="70416" spans="1:6" x14ac:dyDescent="0.35">
      <c r="A70416" s="17">
        <v>45237.986111053244</v>
      </c>
      <c r="B70416" s="6" t="s">
        <v>9</v>
      </c>
      <c r="C70416" s="6">
        <v>785.702880859375</v>
      </c>
      <c r="D70416" s="6">
        <v>7.1539831161498997</v>
      </c>
      <c r="E70416" s="6">
        <v>22.9117221832275</v>
      </c>
      <c r="F70416" s="6" t="s">
        <v>1794</v>
      </c>
    </row>
    <row r="70417" spans="1:6" x14ac:dyDescent="0.35">
      <c r="A70417" s="17">
        <v>45237.986111053244</v>
      </c>
      <c r="B70417" s="6" t="s">
        <v>23</v>
      </c>
      <c r="C70417" s="6">
        <v>592.96478271484398</v>
      </c>
      <c r="D70417" s="6">
        <v>6.8396525382995597</v>
      </c>
      <c r="E70417" s="6">
        <v>26.111244201660199</v>
      </c>
      <c r="F70417" s="6" t="s">
        <v>1794</v>
      </c>
    </row>
    <row r="70418" spans="1:6" x14ac:dyDescent="0.35">
      <c r="A70418" s="17">
        <v>45237.986111053244</v>
      </c>
      <c r="B70418" s="6" t="s">
        <v>22</v>
      </c>
      <c r="C70418" s="6">
        <v>712.2421875</v>
      </c>
      <c r="D70418" s="6">
        <v>7.0164217948913601</v>
      </c>
      <c r="E70418" s="6">
        <v>30.892896652221701</v>
      </c>
      <c r="F70418" s="6" t="s">
        <v>1794</v>
      </c>
    </row>
    <row r="70419" spans="1:6" x14ac:dyDescent="0.35">
      <c r="A70419" s="17">
        <v>45237.986111053244</v>
      </c>
      <c r="B70419" s="6" t="s">
        <v>16</v>
      </c>
      <c r="C70419" s="6">
        <v>850.7119140625</v>
      </c>
      <c r="D70419" s="6">
        <v>7.5743689537048304</v>
      </c>
      <c r="E70419" s="6">
        <v>26.530187606811499</v>
      </c>
      <c r="F70419" s="6" t="s">
        <v>1794</v>
      </c>
    </row>
    <row r="70420" spans="1:6" x14ac:dyDescent="0.35">
      <c r="A70420" s="17">
        <v>45237.986111053244</v>
      </c>
      <c r="B70420" s="6" t="s">
        <v>7</v>
      </c>
      <c r="C70420" s="6">
        <v>736.86370849609398</v>
      </c>
      <c r="D70420" s="6">
        <v>7.2092342376709002</v>
      </c>
      <c r="E70420" s="6">
        <v>24.568437576293899</v>
      </c>
      <c r="F70420" s="6" t="s">
        <v>1794</v>
      </c>
    </row>
    <row r="70421" spans="1:6" x14ac:dyDescent="0.35">
      <c r="A70421" s="17">
        <v>45237.986111053244</v>
      </c>
      <c r="B70421" s="6" t="s">
        <v>24</v>
      </c>
      <c r="C70421" s="6">
        <v>835.63677978515602</v>
      </c>
      <c r="D70421" s="6">
        <v>7.1899051666259801</v>
      </c>
      <c r="E70421" s="6">
        <v>25.474687576293899</v>
      </c>
      <c r="F70421" s="6" t="s">
        <v>1794</v>
      </c>
    </row>
    <row r="70422" spans="1:6" x14ac:dyDescent="0.35">
      <c r="A70422" s="17">
        <v>45237.986111053244</v>
      </c>
      <c r="B70422" s="6" t="s">
        <v>9</v>
      </c>
      <c r="C70422" s="6">
        <v>786.025634765625</v>
      </c>
      <c r="D70422" s="6">
        <v>7.2091913223266602</v>
      </c>
      <c r="E70422" s="6">
        <v>22.946302413940401</v>
      </c>
      <c r="F70422" s="6" t="s">
        <v>1794</v>
      </c>
    </row>
    <row r="70423" spans="1:6" x14ac:dyDescent="0.35">
      <c r="A70423" s="17">
        <v>45237.986111053244</v>
      </c>
      <c r="B70423" s="6" t="s">
        <v>23</v>
      </c>
      <c r="C70423" s="6">
        <v>602.81457519531205</v>
      </c>
      <c r="D70423" s="6">
        <v>6.7885003089904803</v>
      </c>
      <c r="E70423" s="6">
        <v>26.004987716674801</v>
      </c>
      <c r="F70423" s="6" t="s">
        <v>1794</v>
      </c>
    </row>
    <row r="70424" spans="1:6" x14ac:dyDescent="0.35">
      <c r="A70424" s="17">
        <v>45237.986111053244</v>
      </c>
      <c r="B70424" s="6" t="s">
        <v>17</v>
      </c>
      <c r="C70424" s="6">
        <v>1023.27087402344</v>
      </c>
      <c r="D70424" s="6">
        <v>7.7385087013244602</v>
      </c>
      <c r="E70424" s="6">
        <v>11.9849643707275</v>
      </c>
      <c r="F70424" s="6" t="s">
        <v>1794</v>
      </c>
    </row>
    <row r="70425" spans="1:6" x14ac:dyDescent="0.35">
      <c r="A70425" s="17">
        <v>45237.986111053244</v>
      </c>
      <c r="B70425" s="6" t="s">
        <v>25</v>
      </c>
      <c r="C70425" s="6">
        <v>943.44641113281205</v>
      </c>
      <c r="D70425" s="6">
        <v>7.4828596115112296</v>
      </c>
      <c r="E70425" s="6">
        <v>23.292272567748999</v>
      </c>
      <c r="F70425" s="6" t="s">
        <v>1794</v>
      </c>
    </row>
    <row r="70426" spans="1:6" x14ac:dyDescent="0.35">
      <c r="A70426" s="17">
        <v>45237.986111053244</v>
      </c>
      <c r="B70426" s="6" t="s">
        <v>11</v>
      </c>
      <c r="C70426" s="6">
        <v>686.802490234375</v>
      </c>
      <c r="D70426" s="6">
        <v>6.9069228172302202</v>
      </c>
      <c r="E70426" s="6">
        <v>31.8382377624512</v>
      </c>
      <c r="F70426" s="6" t="s">
        <v>1794</v>
      </c>
    </row>
    <row r="70427" spans="1:6" x14ac:dyDescent="0.35">
      <c r="A70427" s="17">
        <v>45237.986111053244</v>
      </c>
      <c r="B70427" s="6" t="s">
        <v>8</v>
      </c>
      <c r="C70427" s="6">
        <v>473.37399291992199</v>
      </c>
      <c r="D70427" s="6">
        <v>6.0830097198486301</v>
      </c>
      <c r="E70427" s="6">
        <v>24.0514831542969</v>
      </c>
      <c r="F70427" s="6" t="s">
        <v>1794</v>
      </c>
    </row>
    <row r="70428" spans="1:6" x14ac:dyDescent="0.35">
      <c r="A70428" s="17">
        <v>45237.986111053244</v>
      </c>
      <c r="B70428" s="6" t="s">
        <v>21</v>
      </c>
      <c r="C70428" s="6">
        <v>626.10955810546898</v>
      </c>
      <c r="D70428" s="6">
        <v>6.6424498558044398</v>
      </c>
      <c r="E70428" s="6">
        <v>16.080266952514599</v>
      </c>
      <c r="F70428" s="6" t="s">
        <v>1794</v>
      </c>
    </row>
    <row r="70429" spans="1:6" x14ac:dyDescent="0.35">
      <c r="A70429" s="17">
        <v>45237.986111053244</v>
      </c>
      <c r="B70429" s="6" t="s">
        <v>10</v>
      </c>
      <c r="C70429" s="6">
        <v>715.6259765625</v>
      </c>
      <c r="D70429" s="6">
        <v>7.3219332695007298</v>
      </c>
      <c r="E70429" s="6">
        <v>21.096738815307599</v>
      </c>
      <c r="F70429" s="6" t="s">
        <v>1794</v>
      </c>
    </row>
    <row r="70430" spans="1:6" x14ac:dyDescent="0.35">
      <c r="A70430" s="17">
        <v>45237.986111053244</v>
      </c>
      <c r="B70430" s="6" t="s">
        <v>19</v>
      </c>
      <c r="C70430" s="6">
        <v>692.67687988281205</v>
      </c>
      <c r="D70430" s="6">
        <v>6.9028067588806197</v>
      </c>
      <c r="E70430" s="6">
        <v>23.995088577270501</v>
      </c>
      <c r="F70430" s="6" t="s">
        <v>1794</v>
      </c>
    </row>
    <row r="70431" spans="1:6" x14ac:dyDescent="0.35">
      <c r="A70431" s="17">
        <v>45237.986111053244</v>
      </c>
      <c r="B70431" s="6" t="s">
        <v>18</v>
      </c>
      <c r="C70431" s="6">
        <v>588.09655761718795</v>
      </c>
      <c r="D70431" s="6">
        <v>6.6410455703735396</v>
      </c>
      <c r="E70431" s="6">
        <v>32.590419769287102</v>
      </c>
      <c r="F70431" s="6" t="s">
        <v>1794</v>
      </c>
    </row>
    <row r="70432" spans="1:6" x14ac:dyDescent="0.35">
      <c r="A70432" s="17">
        <v>45237.986111053244</v>
      </c>
      <c r="B70432" s="6" t="s">
        <v>6</v>
      </c>
      <c r="C70432" s="6">
        <v>643.51080322265602</v>
      </c>
      <c r="D70432" s="6">
        <v>6.8921432495117196</v>
      </c>
      <c r="E70432" s="6">
        <v>26.207168579101602</v>
      </c>
      <c r="F70432" s="6" t="s">
        <v>1794</v>
      </c>
    </row>
    <row r="70433" spans="1:6" x14ac:dyDescent="0.35">
      <c r="A70433" s="17">
        <v>45237.986111053244</v>
      </c>
      <c r="B70433" s="6" t="s">
        <v>12</v>
      </c>
      <c r="C70433" s="6">
        <v>836.54449462890602</v>
      </c>
      <c r="D70433" s="6">
        <v>7.3433995246887198</v>
      </c>
      <c r="E70433" s="6">
        <v>28.068151473998999</v>
      </c>
      <c r="F70433" s="6" t="s">
        <v>1794</v>
      </c>
    </row>
    <row r="70434" spans="1:6" x14ac:dyDescent="0.35">
      <c r="A70434" s="17">
        <v>45237.986111053244</v>
      </c>
      <c r="B70434" s="6" t="s">
        <v>27</v>
      </c>
      <c r="C70434" s="6">
        <v>662.44689941406205</v>
      </c>
      <c r="D70434" s="6">
        <v>6.7712984085082999</v>
      </c>
      <c r="E70434" s="6">
        <v>0</v>
      </c>
      <c r="F70434" s="6" t="s">
        <v>1794</v>
      </c>
    </row>
    <row r="70435" spans="1:6" x14ac:dyDescent="0.35">
      <c r="A70435" s="17">
        <v>45237.986111053244</v>
      </c>
      <c r="B70435" s="6" t="s">
        <v>13</v>
      </c>
      <c r="C70435" s="6">
        <v>749.70904541015602</v>
      </c>
      <c r="D70435" s="6">
        <v>7.1799883842468297</v>
      </c>
      <c r="E70435" s="6">
        <v>25.018140792846701</v>
      </c>
      <c r="F70435" s="6" t="s">
        <v>1794</v>
      </c>
    </row>
    <row r="70436" spans="1:6" x14ac:dyDescent="0.35">
      <c r="A70436" s="17">
        <v>45237.986111053244</v>
      </c>
      <c r="B70436" s="6" t="s">
        <v>20</v>
      </c>
      <c r="C70436" s="6">
        <v>721.82073974609398</v>
      </c>
      <c r="D70436" s="6">
        <v>7.5095796585082999</v>
      </c>
      <c r="E70436" s="6">
        <v>32.075595855712898</v>
      </c>
      <c r="F70436" s="6" t="s">
        <v>1794</v>
      </c>
    </row>
    <row r="70437" spans="1:6" x14ac:dyDescent="0.35">
      <c r="A70437" s="17">
        <v>45237.986111053244</v>
      </c>
      <c r="B70437" s="6" t="s">
        <v>26</v>
      </c>
      <c r="C70437" s="6">
        <v>749.375</v>
      </c>
      <c r="D70437" s="6">
        <v>7.65185546875</v>
      </c>
      <c r="E70437" s="6">
        <v>25.491115570068398</v>
      </c>
      <c r="F70437" s="6" t="s">
        <v>1794</v>
      </c>
    </row>
    <row r="70438" spans="1:6" x14ac:dyDescent="0.35">
      <c r="A70438" s="17">
        <v>45237.986111053244</v>
      </c>
      <c r="B70438" s="6" t="s">
        <v>15</v>
      </c>
      <c r="C70438" s="6">
        <v>819.968505859375</v>
      </c>
      <c r="D70438" s="6">
        <v>7.3760919570922896</v>
      </c>
      <c r="E70438" s="6">
        <v>23.872816085815401</v>
      </c>
      <c r="F70438" s="6" t="s">
        <v>1794</v>
      </c>
    </row>
    <row r="70439" spans="1:6" x14ac:dyDescent="0.35">
      <c r="A70439" s="17">
        <v>45237.986111053244</v>
      </c>
      <c r="B70439" s="6" t="s">
        <v>6</v>
      </c>
      <c r="C70439" s="6">
        <v>617.1142578125</v>
      </c>
      <c r="D70439" s="6">
        <v>6.7501816749572798</v>
      </c>
      <c r="E70439" s="6">
        <v>26.277399063110401</v>
      </c>
      <c r="F70439" s="6" t="s">
        <v>1794</v>
      </c>
    </row>
    <row r="70440" spans="1:6" x14ac:dyDescent="0.35">
      <c r="A70440" s="17">
        <v>45237.986111053244</v>
      </c>
      <c r="B70440" s="6" t="s">
        <v>12</v>
      </c>
      <c r="C70440" s="6">
        <v>727.368896484375</v>
      </c>
      <c r="D70440" s="6">
        <v>7.0843205451965297</v>
      </c>
      <c r="E70440" s="6">
        <v>27.9874382019043</v>
      </c>
      <c r="F70440" s="6" t="s">
        <v>1794</v>
      </c>
    </row>
    <row r="70441" spans="1:6" x14ac:dyDescent="0.35">
      <c r="A70441" s="17">
        <v>45237.986111053244</v>
      </c>
      <c r="B70441" s="6" t="s">
        <v>27</v>
      </c>
      <c r="C70441" s="6">
        <v>591.08721923828102</v>
      </c>
      <c r="D70441" s="6">
        <v>6.5812149047851598</v>
      </c>
      <c r="E70441" s="6">
        <v>0</v>
      </c>
      <c r="F70441" s="6" t="s">
        <v>1794</v>
      </c>
    </row>
    <row r="70442" spans="1:6" x14ac:dyDescent="0.35">
      <c r="A70442" s="17">
        <v>45237.986111053244</v>
      </c>
      <c r="B70442" s="6" t="s">
        <v>13</v>
      </c>
      <c r="C70442" s="6">
        <v>669.916259765625</v>
      </c>
      <c r="D70442" s="6">
        <v>7.0934257507324201</v>
      </c>
      <c r="E70442" s="6">
        <v>25.016658782958999</v>
      </c>
      <c r="F70442" s="6" t="s">
        <v>1794</v>
      </c>
    </row>
    <row r="70443" spans="1:6" x14ac:dyDescent="0.35">
      <c r="A70443" s="17">
        <v>45237.986111053244</v>
      </c>
      <c r="B70443" s="6" t="s">
        <v>20</v>
      </c>
      <c r="C70443" s="6">
        <v>674.98773193359398</v>
      </c>
      <c r="D70443" s="6">
        <v>7.2921442985534703</v>
      </c>
      <c r="E70443" s="6">
        <v>32.380573272705099</v>
      </c>
      <c r="F70443" s="6" t="s">
        <v>1794</v>
      </c>
    </row>
    <row r="70444" spans="1:6" x14ac:dyDescent="0.35">
      <c r="A70444" s="17">
        <v>45237.986111053244</v>
      </c>
      <c r="B70444" s="6" t="s">
        <v>26</v>
      </c>
      <c r="C70444" s="6">
        <v>775.5283203125</v>
      </c>
      <c r="D70444" s="6">
        <v>7.7631335258483896</v>
      </c>
      <c r="E70444" s="6">
        <v>25.41237449646</v>
      </c>
      <c r="F70444" s="6" t="s">
        <v>1794</v>
      </c>
    </row>
    <row r="70445" spans="1:6" x14ac:dyDescent="0.35">
      <c r="A70445" s="17">
        <v>45237.986111053244</v>
      </c>
      <c r="B70445" s="6" t="s">
        <v>15</v>
      </c>
      <c r="C70445" s="6">
        <v>730.48815917968795</v>
      </c>
      <c r="D70445" s="6">
        <v>7.0638165473937997</v>
      </c>
      <c r="E70445" s="6">
        <v>23.872117996215799</v>
      </c>
      <c r="F70445" s="6" t="s">
        <v>1794</v>
      </c>
    </row>
    <row r="70446" spans="1:6" x14ac:dyDescent="0.35">
      <c r="A70446" s="17">
        <v>45237.986111053244</v>
      </c>
      <c r="B70446" s="6" t="s">
        <v>22</v>
      </c>
      <c r="C70446" s="6">
        <v>694.69622802734398</v>
      </c>
      <c r="D70446" s="6">
        <v>7.01487112045288</v>
      </c>
      <c r="E70446" s="6">
        <v>30.834632873535199</v>
      </c>
      <c r="F70446" s="6" t="s">
        <v>1794</v>
      </c>
    </row>
    <row r="70447" spans="1:6" x14ac:dyDescent="0.35">
      <c r="A70447" s="17">
        <v>45237.986111053244</v>
      </c>
      <c r="B70447" s="6" t="s">
        <v>16</v>
      </c>
      <c r="C70447" s="6">
        <v>813.355224609375</v>
      </c>
      <c r="D70447" s="6">
        <v>7.4759211540222203</v>
      </c>
      <c r="E70447" s="6">
        <v>26.3290195465088</v>
      </c>
      <c r="F70447" s="6" t="s">
        <v>1794</v>
      </c>
    </row>
    <row r="70448" spans="1:6" x14ac:dyDescent="0.35">
      <c r="A70448" s="17">
        <v>45237.986111053244</v>
      </c>
      <c r="B70448" s="6" t="s">
        <v>7</v>
      </c>
      <c r="C70448" s="6">
        <v>665.39569091796898</v>
      </c>
      <c r="D70448" s="6">
        <v>6.9799680709838903</v>
      </c>
      <c r="E70448" s="6">
        <v>24.562259674072301</v>
      </c>
      <c r="F70448" s="6" t="s">
        <v>1794</v>
      </c>
    </row>
    <row r="70449" spans="1:6" x14ac:dyDescent="0.35">
      <c r="A70449" s="17">
        <v>45237.986111053244</v>
      </c>
      <c r="B70449" s="6" t="s">
        <v>24</v>
      </c>
      <c r="C70449" s="6">
        <v>696.05310058593795</v>
      </c>
      <c r="D70449" s="6">
        <v>6.8668375015258798</v>
      </c>
      <c r="E70449" s="6">
        <v>25.428461074829102</v>
      </c>
      <c r="F70449" s="6" t="s">
        <v>1794</v>
      </c>
    </row>
    <row r="70450" spans="1:6" x14ac:dyDescent="0.35">
      <c r="A70450" s="17">
        <v>45237.986111053244</v>
      </c>
      <c r="B70450" s="6" t="s">
        <v>9</v>
      </c>
      <c r="C70450" s="6">
        <v>763.8388671875</v>
      </c>
      <c r="D70450" s="6">
        <v>7.1724734306335396</v>
      </c>
      <c r="E70450" s="6">
        <v>22.929864883422901</v>
      </c>
      <c r="F70450" s="6" t="s">
        <v>1794</v>
      </c>
    </row>
    <row r="70451" spans="1:6" x14ac:dyDescent="0.35">
      <c r="A70451" s="17">
        <v>45237.986111053244</v>
      </c>
      <c r="B70451" s="6" t="s">
        <v>23</v>
      </c>
      <c r="C70451" s="6">
        <v>534.348876953125</v>
      </c>
      <c r="D70451" s="6">
        <v>6.4629616737365696</v>
      </c>
      <c r="E70451" s="6">
        <v>26.11181640625</v>
      </c>
      <c r="F70451" s="6" t="s">
        <v>1794</v>
      </c>
    </row>
    <row r="70452" spans="1:6" x14ac:dyDescent="0.35">
      <c r="A70452" s="17">
        <v>45237.986111053244</v>
      </c>
      <c r="B70452" s="6" t="s">
        <v>17</v>
      </c>
      <c r="C70452" s="6">
        <v>912.25524902343795</v>
      </c>
      <c r="D70452" s="6">
        <v>7.5729031562805202</v>
      </c>
      <c r="E70452" s="6">
        <v>11.9825525283813</v>
      </c>
      <c r="F70452" s="6" t="s">
        <v>1794</v>
      </c>
    </row>
    <row r="70453" spans="1:6" x14ac:dyDescent="0.35">
      <c r="A70453" s="17">
        <v>45237.986111053244</v>
      </c>
      <c r="B70453" s="6" t="s">
        <v>25</v>
      </c>
      <c r="C70453" s="6">
        <v>986.28240966796898</v>
      </c>
      <c r="D70453" s="6">
        <v>7.4724798202514604</v>
      </c>
      <c r="E70453" s="6">
        <v>23.344926834106399</v>
      </c>
      <c r="F70453" s="6" t="s">
        <v>1794</v>
      </c>
    </row>
    <row r="70454" spans="1:6" x14ac:dyDescent="0.35">
      <c r="A70454" s="17">
        <v>45237.986111053244</v>
      </c>
      <c r="B70454" s="6" t="s">
        <v>11</v>
      </c>
      <c r="C70454" s="6">
        <v>678.42626953125</v>
      </c>
      <c r="D70454" s="6">
        <v>6.88222455978394</v>
      </c>
      <c r="E70454" s="6">
        <v>31.906887054443398</v>
      </c>
      <c r="F70454" s="6" t="s">
        <v>1794</v>
      </c>
    </row>
    <row r="70455" spans="1:6" x14ac:dyDescent="0.35">
      <c r="A70455" s="17">
        <v>45237.986111053244</v>
      </c>
      <c r="B70455" s="6" t="s">
        <v>14</v>
      </c>
      <c r="C70455" s="6">
        <v>-0.26267018914223</v>
      </c>
      <c r="D70455" s="6">
        <v>5.4055819511413601</v>
      </c>
      <c r="E70455" s="6">
        <v>17.543924331665</v>
      </c>
      <c r="F70455" s="6" t="s">
        <v>1796</v>
      </c>
    </row>
    <row r="70456" spans="1:6" x14ac:dyDescent="0.35">
      <c r="A70456" s="17">
        <v>45237.986111053244</v>
      </c>
      <c r="B70456" s="6" t="s">
        <v>8</v>
      </c>
      <c r="C70456" s="6">
        <v>369.51028442382801</v>
      </c>
      <c r="D70456" s="6">
        <v>5.7957787513732901</v>
      </c>
      <c r="E70456" s="6">
        <v>24.076423645019499</v>
      </c>
      <c r="F70456" s="6" t="s">
        <v>1794</v>
      </c>
    </row>
    <row r="70457" spans="1:6" x14ac:dyDescent="0.35">
      <c r="A70457" s="17">
        <v>45237.986111053244</v>
      </c>
      <c r="B70457" s="6" t="s">
        <v>21</v>
      </c>
      <c r="C70457" s="6">
        <v>597.60076904296898</v>
      </c>
      <c r="D70457" s="6">
        <v>6.67814064025879</v>
      </c>
      <c r="E70457" s="6">
        <v>16.027904510498001</v>
      </c>
      <c r="F70457" s="6" t="s">
        <v>1794</v>
      </c>
    </row>
    <row r="70458" spans="1:6" x14ac:dyDescent="0.35">
      <c r="A70458" s="17">
        <v>45237.986111053244</v>
      </c>
      <c r="B70458" s="6" t="s">
        <v>10</v>
      </c>
      <c r="C70458" s="6">
        <v>723.87292480468795</v>
      </c>
      <c r="D70458" s="6">
        <v>7.2568383216857901</v>
      </c>
      <c r="E70458" s="6">
        <v>21.137182235717798</v>
      </c>
      <c r="F70458" s="6" t="s">
        <v>1794</v>
      </c>
    </row>
    <row r="70459" spans="1:6" x14ac:dyDescent="0.35">
      <c r="A70459" s="17">
        <v>45237.986111053244</v>
      </c>
      <c r="B70459" s="6" t="s">
        <v>19</v>
      </c>
      <c r="C70459" s="6">
        <v>745.06451416015602</v>
      </c>
      <c r="D70459" s="6">
        <v>7.0920548439025897</v>
      </c>
      <c r="E70459" s="6">
        <v>23.985813140869102</v>
      </c>
      <c r="F70459" s="6" t="s">
        <v>1794</v>
      </c>
    </row>
    <row r="70460" spans="1:6" x14ac:dyDescent="0.35">
      <c r="A70460" s="17">
        <v>45237.986111053244</v>
      </c>
      <c r="B70460" s="6" t="s">
        <v>18</v>
      </c>
      <c r="C70460" s="6">
        <v>589.08770751953102</v>
      </c>
      <c r="D70460" s="6">
        <v>6.7610602378845197</v>
      </c>
      <c r="E70460" s="6">
        <v>31.323909759521499</v>
      </c>
      <c r="F70460" s="6" t="s">
        <v>1794</v>
      </c>
    </row>
    <row r="70461" spans="1:6" x14ac:dyDescent="0.35">
      <c r="A70461" s="17">
        <v>45237.986111053244</v>
      </c>
      <c r="B70461" s="6" t="s">
        <v>11</v>
      </c>
      <c r="C70461" s="6">
        <v>665.58728027343795</v>
      </c>
      <c r="D70461" s="6">
        <v>6.8000793457031197</v>
      </c>
      <c r="E70461" s="6">
        <v>31.965990066528299</v>
      </c>
      <c r="F70461" s="6" t="s">
        <v>1794</v>
      </c>
    </row>
    <row r="70462" spans="1:6" x14ac:dyDescent="0.35">
      <c r="A70462" s="17">
        <v>45237.986111053244</v>
      </c>
      <c r="B70462" s="6" t="s">
        <v>14</v>
      </c>
      <c r="C70462" s="6">
        <v>247.93063354492199</v>
      </c>
      <c r="D70462" s="6">
        <v>7.7805228233337402</v>
      </c>
      <c r="E70462" s="6">
        <v>23.324977874755898</v>
      </c>
      <c r="F70462" s="6" t="s">
        <v>1797</v>
      </c>
    </row>
    <row r="70463" spans="1:6" x14ac:dyDescent="0.35">
      <c r="A70463" s="17">
        <v>45237.986111053244</v>
      </c>
      <c r="B70463" s="6" t="s">
        <v>8</v>
      </c>
      <c r="C70463" s="6">
        <v>431.86444091796898</v>
      </c>
      <c r="D70463" s="6">
        <v>6.0412149429321298</v>
      </c>
      <c r="E70463" s="6">
        <v>24.081068038940401</v>
      </c>
      <c r="F70463" s="6" t="s">
        <v>1794</v>
      </c>
    </row>
    <row r="70464" spans="1:6" x14ac:dyDescent="0.35">
      <c r="A70464" s="17">
        <v>45237.986111053244</v>
      </c>
      <c r="B70464" s="6" t="s">
        <v>21</v>
      </c>
      <c r="C70464" s="6">
        <v>590.59130859375</v>
      </c>
      <c r="D70464" s="6">
        <v>6.5611100196838397</v>
      </c>
      <c r="E70464" s="6">
        <v>16.056493759155298</v>
      </c>
      <c r="F70464" s="6" t="s">
        <v>1794</v>
      </c>
    </row>
    <row r="70465" spans="1:6" x14ac:dyDescent="0.35">
      <c r="A70465" s="17">
        <v>45237.986111053244</v>
      </c>
      <c r="B70465" s="6" t="s">
        <v>10</v>
      </c>
      <c r="C70465" s="6">
        <v>757.59222412109398</v>
      </c>
      <c r="D70465" s="6">
        <v>7.2502965927123997</v>
      </c>
      <c r="E70465" s="6">
        <v>21.1020317077637</v>
      </c>
      <c r="F70465" s="6" t="s">
        <v>1794</v>
      </c>
    </row>
    <row r="70466" spans="1:6" x14ac:dyDescent="0.35">
      <c r="A70466" s="17">
        <v>45237.986111053244</v>
      </c>
      <c r="B70466" s="6" t="s">
        <v>19</v>
      </c>
      <c r="C70466" s="6">
        <v>648.72705078125</v>
      </c>
      <c r="D70466" s="6">
        <v>6.9189658164978001</v>
      </c>
      <c r="E70466" s="6">
        <v>24.000240325927699</v>
      </c>
      <c r="F70466" s="6" t="s">
        <v>1794</v>
      </c>
    </row>
    <row r="70467" spans="1:6" x14ac:dyDescent="0.35">
      <c r="A70467" s="17">
        <v>45237.986111053244</v>
      </c>
      <c r="B70467" s="6" t="s">
        <v>18</v>
      </c>
      <c r="C70467" s="6">
        <v>480.34127807617199</v>
      </c>
      <c r="D70467" s="6">
        <v>6.3209915161132804</v>
      </c>
      <c r="E70467" s="6">
        <v>31.572221755981399</v>
      </c>
      <c r="F70467" s="6" t="s">
        <v>1794</v>
      </c>
    </row>
    <row r="70468" spans="1:6" x14ac:dyDescent="0.35">
      <c r="A70468" s="17">
        <v>45237.986111053244</v>
      </c>
      <c r="B70468" s="6" t="s">
        <v>6</v>
      </c>
      <c r="C70468" s="6">
        <v>536.31317138671898</v>
      </c>
      <c r="D70468" s="6">
        <v>6.56652784347534</v>
      </c>
      <c r="E70468" s="6">
        <v>26.2887287139893</v>
      </c>
      <c r="F70468" s="6" t="s">
        <v>1794</v>
      </c>
    </row>
    <row r="70469" spans="1:6" x14ac:dyDescent="0.35">
      <c r="A70469" s="17">
        <v>45237.986111053244</v>
      </c>
      <c r="B70469" s="6" t="s">
        <v>12</v>
      </c>
      <c r="C70469" s="6">
        <v>754.98010253906205</v>
      </c>
      <c r="D70469" s="6">
        <v>7.1821537017822301</v>
      </c>
      <c r="E70469" s="6">
        <v>28.1421298980713</v>
      </c>
      <c r="F70469" s="6" t="s">
        <v>1794</v>
      </c>
    </row>
    <row r="70470" spans="1:6" x14ac:dyDescent="0.35">
      <c r="A70470" s="17">
        <v>45237.986111053244</v>
      </c>
      <c r="B70470" s="6" t="s">
        <v>27</v>
      </c>
      <c r="C70470" s="6">
        <v>695.27484130859398</v>
      </c>
      <c r="D70470" s="6">
        <v>7.00032758712769</v>
      </c>
      <c r="E70470" s="6">
        <v>0</v>
      </c>
      <c r="F70470" s="6" t="s">
        <v>1794</v>
      </c>
    </row>
    <row r="70471" spans="1:6" x14ac:dyDescent="0.35">
      <c r="A70471" s="17">
        <v>45237.986111053244</v>
      </c>
      <c r="B70471" s="6" t="s">
        <v>13</v>
      </c>
      <c r="C70471" s="6">
        <v>700.52191162109398</v>
      </c>
      <c r="D70471" s="6">
        <v>7.0778102874755904</v>
      </c>
      <c r="E70471" s="6">
        <v>25.0304260253906</v>
      </c>
      <c r="F70471" s="6" t="s">
        <v>1794</v>
      </c>
    </row>
    <row r="70472" spans="1:6" x14ac:dyDescent="0.35">
      <c r="A70472" s="17">
        <v>45237.986111053244</v>
      </c>
      <c r="B70472" s="6" t="s">
        <v>26</v>
      </c>
      <c r="C70472" s="6">
        <v>770.15594482421898</v>
      </c>
      <c r="D70472" s="6">
        <v>7.61175537109375</v>
      </c>
      <c r="E70472" s="6">
        <v>25.439846038818398</v>
      </c>
      <c r="F70472" s="6" t="s">
        <v>1794</v>
      </c>
    </row>
    <row r="70473" spans="1:6" x14ac:dyDescent="0.35">
      <c r="A70473" s="17">
        <v>45237.986111053244</v>
      </c>
      <c r="B70473" s="6" t="s">
        <v>20</v>
      </c>
      <c r="C70473" s="6">
        <v>518.12609863281205</v>
      </c>
      <c r="D70473" s="6">
        <v>6.7523355484008798</v>
      </c>
      <c r="E70473" s="6">
        <v>32.223365783691399</v>
      </c>
      <c r="F70473" s="6" t="s">
        <v>1794</v>
      </c>
    </row>
    <row r="70474" spans="1:6" x14ac:dyDescent="0.35">
      <c r="A70474" s="17">
        <v>45237.986111053244</v>
      </c>
      <c r="B70474" s="6" t="s">
        <v>15</v>
      </c>
      <c r="C70474" s="6">
        <v>737.69543457031205</v>
      </c>
      <c r="D70474" s="6">
        <v>7.2709879875183097</v>
      </c>
      <c r="E70474" s="6">
        <v>23.847557067871101</v>
      </c>
      <c r="F70474" s="6" t="s">
        <v>1794</v>
      </c>
    </row>
    <row r="70475" spans="1:6" x14ac:dyDescent="0.35">
      <c r="A70475" s="17">
        <v>45237.986111053244</v>
      </c>
      <c r="B70475" s="6" t="s">
        <v>22</v>
      </c>
      <c r="C70475" s="6">
        <v>778.31213378906205</v>
      </c>
      <c r="D70475" s="6">
        <v>7.2445149421691903</v>
      </c>
      <c r="E70475" s="6">
        <v>30.705259323120099</v>
      </c>
      <c r="F70475" s="6" t="s">
        <v>1794</v>
      </c>
    </row>
    <row r="70476" spans="1:6" x14ac:dyDescent="0.35">
      <c r="A70476" s="17">
        <v>45237.986111053244</v>
      </c>
      <c r="B70476" s="6" t="s">
        <v>16</v>
      </c>
      <c r="C70476" s="6">
        <v>693.1435546875</v>
      </c>
      <c r="D70476" s="6">
        <v>7.2476916313171396</v>
      </c>
      <c r="E70476" s="6">
        <v>26.3535556793213</v>
      </c>
      <c r="F70476" s="6" t="s">
        <v>1794</v>
      </c>
    </row>
    <row r="70477" spans="1:6" x14ac:dyDescent="0.35">
      <c r="A70477" s="17">
        <v>45237.986111053244</v>
      </c>
      <c r="B70477" s="6" t="s">
        <v>7</v>
      </c>
      <c r="C70477" s="6">
        <v>616.50238037109398</v>
      </c>
      <c r="D70477" s="6">
        <v>6.7033782005310103</v>
      </c>
      <c r="E70477" s="6">
        <v>24.578392028808601</v>
      </c>
      <c r="F70477" s="6" t="s">
        <v>1794</v>
      </c>
    </row>
    <row r="70478" spans="1:6" x14ac:dyDescent="0.35">
      <c r="A70478" s="17">
        <v>45237.986111053244</v>
      </c>
      <c r="B70478" s="6" t="s">
        <v>24</v>
      </c>
      <c r="C70478" s="6">
        <v>746.46984863281205</v>
      </c>
      <c r="D70478" s="6">
        <v>6.9716725349426296</v>
      </c>
      <c r="E70478" s="6">
        <v>25.417467117309599</v>
      </c>
      <c r="F70478" s="6" t="s">
        <v>1794</v>
      </c>
    </row>
    <row r="70479" spans="1:6" x14ac:dyDescent="0.35">
      <c r="A70479" s="17">
        <v>45237.986111053244</v>
      </c>
      <c r="B70479" s="6" t="s">
        <v>9</v>
      </c>
      <c r="C70479" s="6">
        <v>794.0966796875</v>
      </c>
      <c r="D70479" s="6">
        <v>7.26605129241943</v>
      </c>
      <c r="E70479" s="6">
        <v>22.994997024536101</v>
      </c>
      <c r="F70479" s="6" t="s">
        <v>1794</v>
      </c>
    </row>
    <row r="70480" spans="1:6" x14ac:dyDescent="0.35">
      <c r="A70480" s="17">
        <v>45237.986111053244</v>
      </c>
      <c r="B70480" s="6" t="s">
        <v>23</v>
      </c>
      <c r="C70480" s="6">
        <v>553.21923828125</v>
      </c>
      <c r="D70480" s="6">
        <v>6.4752693176269496</v>
      </c>
      <c r="E70480" s="6">
        <v>26.860786437988299</v>
      </c>
      <c r="F70480" s="6" t="s">
        <v>1794</v>
      </c>
    </row>
    <row r="70481" spans="1:6" x14ac:dyDescent="0.35">
      <c r="A70481" s="17">
        <v>45237.986111053244</v>
      </c>
      <c r="B70481" s="6" t="s">
        <v>17</v>
      </c>
      <c r="C70481" s="6">
        <v>791.99963378906205</v>
      </c>
      <c r="D70481" s="6">
        <v>7.22188425064087</v>
      </c>
      <c r="E70481" s="6">
        <v>11.9734392166138</v>
      </c>
      <c r="F70481" s="6" t="s">
        <v>1794</v>
      </c>
    </row>
    <row r="70482" spans="1:6" x14ac:dyDescent="0.35">
      <c r="A70482" s="17">
        <v>45237.986111053244</v>
      </c>
      <c r="B70482" s="6" t="s">
        <v>25</v>
      </c>
      <c r="C70482" s="6">
        <v>851.45300292968795</v>
      </c>
      <c r="D70482" s="6">
        <v>7.0744934082031197</v>
      </c>
      <c r="E70482" s="6">
        <v>23.3751926422119</v>
      </c>
      <c r="F70482" s="6" t="s">
        <v>1794</v>
      </c>
    </row>
    <row r="70483" spans="1:6" x14ac:dyDescent="0.35">
      <c r="A70483" s="17">
        <v>45237.986111053244</v>
      </c>
      <c r="B70483" s="6" t="s">
        <v>22</v>
      </c>
      <c r="C70483" s="6">
        <v>670.404541015625</v>
      </c>
      <c r="D70483" s="6">
        <v>6.8570003509521502</v>
      </c>
      <c r="E70483" s="6">
        <v>30.731885910034201</v>
      </c>
      <c r="F70483" s="6" t="s">
        <v>1794</v>
      </c>
    </row>
    <row r="70484" spans="1:6" x14ac:dyDescent="0.35">
      <c r="A70484" s="17">
        <v>45237.986111053244</v>
      </c>
      <c r="B70484" s="6" t="s">
        <v>16</v>
      </c>
      <c r="C70484" s="6">
        <v>727.71545410156205</v>
      </c>
      <c r="D70484" s="6">
        <v>7.16302537918091</v>
      </c>
      <c r="E70484" s="6">
        <v>26.2691535949707</v>
      </c>
      <c r="F70484" s="6" t="s">
        <v>1794</v>
      </c>
    </row>
    <row r="70485" spans="1:6" x14ac:dyDescent="0.35">
      <c r="A70485" s="17">
        <v>45237.986111053244</v>
      </c>
      <c r="B70485" s="6" t="s">
        <v>7</v>
      </c>
      <c r="C70485" s="6">
        <v>697.88977050781205</v>
      </c>
      <c r="D70485" s="6">
        <v>6.9887022972106898</v>
      </c>
      <c r="E70485" s="6">
        <v>24.556392669677699</v>
      </c>
      <c r="F70485" s="6" t="s">
        <v>1794</v>
      </c>
    </row>
    <row r="70486" spans="1:6" x14ac:dyDescent="0.35">
      <c r="A70486" s="17">
        <v>45237.986111053244</v>
      </c>
      <c r="B70486" s="6" t="s">
        <v>9</v>
      </c>
      <c r="C70486" s="6">
        <v>845.68688964843795</v>
      </c>
      <c r="D70486" s="6">
        <v>7.4112677574157697</v>
      </c>
      <c r="E70486" s="6">
        <v>23.0331630706787</v>
      </c>
      <c r="F70486" s="6" t="s">
        <v>1794</v>
      </c>
    </row>
    <row r="70487" spans="1:6" x14ac:dyDescent="0.35">
      <c r="A70487" s="17">
        <v>45237.986111053244</v>
      </c>
      <c r="B70487" s="6" t="s">
        <v>24</v>
      </c>
      <c r="C70487" s="6">
        <v>765.60974121093795</v>
      </c>
      <c r="D70487" s="6">
        <v>7.2004013061523402</v>
      </c>
      <c r="E70487" s="6">
        <v>25.4513759613037</v>
      </c>
      <c r="F70487" s="6" t="s">
        <v>1794</v>
      </c>
    </row>
    <row r="70488" spans="1:6" x14ac:dyDescent="0.35">
      <c r="A70488" s="17">
        <v>45237.986111053244</v>
      </c>
      <c r="B70488" s="6" t="s">
        <v>23</v>
      </c>
      <c r="C70488" s="6">
        <v>528.58599853515602</v>
      </c>
      <c r="D70488" s="6">
        <v>6.37520456314087</v>
      </c>
      <c r="E70488" s="6">
        <v>27.090744018554702</v>
      </c>
      <c r="F70488" s="6" t="s">
        <v>1794</v>
      </c>
    </row>
    <row r="70489" spans="1:6" x14ac:dyDescent="0.35">
      <c r="A70489" s="17">
        <v>45237.986111053244</v>
      </c>
      <c r="B70489" s="6" t="s">
        <v>17</v>
      </c>
      <c r="C70489" s="6">
        <v>856.00390625</v>
      </c>
      <c r="D70489" s="6">
        <v>7.20082712173462</v>
      </c>
      <c r="E70489" s="6">
        <v>12.002315521240201</v>
      </c>
      <c r="F70489" s="6" t="s">
        <v>1794</v>
      </c>
    </row>
    <row r="70490" spans="1:6" x14ac:dyDescent="0.35">
      <c r="A70490" s="17">
        <v>45237.986111053244</v>
      </c>
      <c r="B70490" s="6" t="s">
        <v>25</v>
      </c>
      <c r="C70490" s="6">
        <v>855.41943359375</v>
      </c>
      <c r="D70490" s="6">
        <v>7.10672903060913</v>
      </c>
      <c r="E70490" s="6">
        <v>23.279699325561499</v>
      </c>
      <c r="F70490" s="6" t="s">
        <v>1794</v>
      </c>
    </row>
    <row r="70491" spans="1:6" x14ac:dyDescent="0.35">
      <c r="A70491" s="17">
        <v>45237.986111053244</v>
      </c>
      <c r="B70491" s="6" t="s">
        <v>11</v>
      </c>
      <c r="C70491" s="6">
        <v>630.06744384765602</v>
      </c>
      <c r="D70491" s="6">
        <v>6.7339997291564897</v>
      </c>
      <c r="E70491" s="6">
        <v>32.302482604980497</v>
      </c>
      <c r="F70491" s="6" t="s">
        <v>1794</v>
      </c>
    </row>
    <row r="70492" spans="1:6" x14ac:dyDescent="0.35">
      <c r="A70492" s="17">
        <v>45237.986111053244</v>
      </c>
      <c r="B70492" s="6" t="s">
        <v>14</v>
      </c>
      <c r="C70492" s="6">
        <v>682.78741455078102</v>
      </c>
      <c r="D70492" s="6">
        <v>7.05934381484985</v>
      </c>
      <c r="E70492" s="6">
        <v>23.361789703369102</v>
      </c>
      <c r="F70492" s="6" t="s">
        <v>1794</v>
      </c>
    </row>
    <row r="70493" spans="1:6" x14ac:dyDescent="0.35">
      <c r="A70493" s="17">
        <v>45237.986111053244</v>
      </c>
      <c r="B70493" s="6" t="s">
        <v>8</v>
      </c>
      <c r="C70493" s="6">
        <v>535.34527587890602</v>
      </c>
      <c r="D70493" s="6">
        <v>6.2936820983886701</v>
      </c>
      <c r="E70493" s="6">
        <v>24.0748081207275</v>
      </c>
      <c r="F70493" s="6" t="s">
        <v>1794</v>
      </c>
    </row>
    <row r="70494" spans="1:6" x14ac:dyDescent="0.35">
      <c r="A70494" s="17">
        <v>45237.986111053244</v>
      </c>
      <c r="B70494" s="6" t="s">
        <v>21</v>
      </c>
      <c r="C70494" s="6">
        <v>558.05609130859398</v>
      </c>
      <c r="D70494" s="6">
        <v>6.5406374931335396</v>
      </c>
      <c r="E70494" s="6">
        <v>16.0391330718994</v>
      </c>
      <c r="F70494" s="6" t="s">
        <v>1794</v>
      </c>
    </row>
    <row r="70495" spans="1:6" x14ac:dyDescent="0.35">
      <c r="A70495" s="17">
        <v>45237.986111053244</v>
      </c>
      <c r="B70495" s="6" t="s">
        <v>10</v>
      </c>
      <c r="C70495" s="6">
        <v>717.48876953125</v>
      </c>
      <c r="D70495" s="6">
        <v>7.0205435752868697</v>
      </c>
      <c r="E70495" s="6">
        <v>21.121608734130898</v>
      </c>
      <c r="F70495" s="6" t="s">
        <v>1794</v>
      </c>
    </row>
    <row r="70496" spans="1:6" x14ac:dyDescent="0.35">
      <c r="A70496" s="17">
        <v>45237.986111053244</v>
      </c>
      <c r="B70496" s="6" t="s">
        <v>19</v>
      </c>
      <c r="C70496" s="6">
        <v>656.36883544921898</v>
      </c>
      <c r="D70496" s="6">
        <v>6.8601493835449201</v>
      </c>
      <c r="E70496" s="6">
        <v>23.9988613128662</v>
      </c>
      <c r="F70496" s="6" t="s">
        <v>1794</v>
      </c>
    </row>
    <row r="70497" spans="1:6" x14ac:dyDescent="0.35">
      <c r="A70497" s="17">
        <v>45237.986111053244</v>
      </c>
      <c r="B70497" s="6" t="s">
        <v>18</v>
      </c>
      <c r="C70497" s="6">
        <v>538.36920166015602</v>
      </c>
      <c r="D70497" s="6">
        <v>6.4533505439758301</v>
      </c>
      <c r="E70497" s="6">
        <v>32.202190399169901</v>
      </c>
      <c r="F70497" s="6" t="s">
        <v>1794</v>
      </c>
    </row>
    <row r="70498" spans="1:6" x14ac:dyDescent="0.35">
      <c r="A70498" s="17">
        <v>45237.986111053244</v>
      </c>
      <c r="B70498" s="6" t="s">
        <v>6</v>
      </c>
      <c r="C70498" s="6">
        <v>550.97991943359398</v>
      </c>
      <c r="D70498" s="6">
        <v>6.6258263587951696</v>
      </c>
      <c r="E70498" s="6">
        <v>26.275609970092798</v>
      </c>
      <c r="F70498" s="6" t="s">
        <v>1794</v>
      </c>
    </row>
    <row r="70499" spans="1:6" x14ac:dyDescent="0.35">
      <c r="A70499" s="17">
        <v>45237.986111053244</v>
      </c>
      <c r="B70499" s="6" t="s">
        <v>12</v>
      </c>
      <c r="C70499" s="6">
        <v>657.10095214843795</v>
      </c>
      <c r="D70499" s="6">
        <v>6.7879171371459996</v>
      </c>
      <c r="E70499" s="6">
        <v>28.032833099365199</v>
      </c>
      <c r="F70499" s="6" t="s">
        <v>1794</v>
      </c>
    </row>
    <row r="70500" spans="1:6" x14ac:dyDescent="0.35">
      <c r="A70500" s="17">
        <v>45237.986111053244</v>
      </c>
      <c r="B70500" s="6" t="s">
        <v>27</v>
      </c>
      <c r="C70500" s="6">
        <v>732.90814208984398</v>
      </c>
      <c r="D70500" s="6">
        <v>7.06237888336182</v>
      </c>
      <c r="E70500" s="6">
        <v>0</v>
      </c>
      <c r="F70500" s="6" t="s">
        <v>1794</v>
      </c>
    </row>
    <row r="70501" spans="1:6" x14ac:dyDescent="0.35">
      <c r="A70501" s="17">
        <v>45237.986111053244</v>
      </c>
      <c r="B70501" s="6" t="s">
        <v>13</v>
      </c>
      <c r="C70501" s="6">
        <v>681.83697509765602</v>
      </c>
      <c r="D70501" s="6">
        <v>7.0741515159606898</v>
      </c>
      <c r="E70501" s="6">
        <v>25.059961318969702</v>
      </c>
      <c r="F70501" s="6" t="s">
        <v>1794</v>
      </c>
    </row>
    <row r="70502" spans="1:6" x14ac:dyDescent="0.35">
      <c r="A70502" s="17">
        <v>45237.986111053244</v>
      </c>
      <c r="B70502" s="6" t="s">
        <v>26</v>
      </c>
      <c r="C70502" s="6">
        <v>624.63623046875</v>
      </c>
      <c r="D70502" s="6">
        <v>7.1630487442016602</v>
      </c>
      <c r="E70502" s="6">
        <v>25.5270080566406</v>
      </c>
      <c r="F70502" s="6" t="s">
        <v>1794</v>
      </c>
    </row>
    <row r="70503" spans="1:6" x14ac:dyDescent="0.35">
      <c r="A70503" s="17">
        <v>45237.986111053244</v>
      </c>
      <c r="B70503" s="6" t="s">
        <v>20</v>
      </c>
      <c r="C70503" s="6">
        <v>484.96365356445301</v>
      </c>
      <c r="D70503" s="6">
        <v>6.6389098167419398</v>
      </c>
      <c r="E70503" s="6">
        <v>30.229450225830099</v>
      </c>
      <c r="F70503" s="6" t="s">
        <v>1794</v>
      </c>
    </row>
    <row r="70504" spans="1:6" x14ac:dyDescent="0.35">
      <c r="A70504" s="17">
        <v>45237.986111053244</v>
      </c>
      <c r="B70504" s="6" t="s">
        <v>15</v>
      </c>
      <c r="C70504" s="6">
        <v>791.113037109375</v>
      </c>
      <c r="D70504" s="6">
        <v>7.4038281440734899</v>
      </c>
      <c r="E70504" s="6">
        <v>23.8526287078857</v>
      </c>
      <c r="F70504" s="6" t="s">
        <v>1794</v>
      </c>
    </row>
    <row r="70505" spans="1:6" x14ac:dyDescent="0.35">
      <c r="A70505" s="17">
        <v>45237.986111053244</v>
      </c>
      <c r="B70505" s="6" t="s">
        <v>13</v>
      </c>
      <c r="C70505" s="6">
        <v>823.29144287109398</v>
      </c>
      <c r="D70505" s="6">
        <v>7.4781618118286097</v>
      </c>
      <c r="E70505" s="6">
        <v>25.055393218994102</v>
      </c>
      <c r="F70505" s="6" t="s">
        <v>1794</v>
      </c>
    </row>
    <row r="70506" spans="1:6" x14ac:dyDescent="0.35">
      <c r="A70506" s="17">
        <v>45237.986111053244</v>
      </c>
      <c r="B70506" s="6" t="s">
        <v>26</v>
      </c>
      <c r="C70506" s="6">
        <v>850.60009765625</v>
      </c>
      <c r="D70506" s="6">
        <v>7.9882969856262198</v>
      </c>
      <c r="E70506" s="6">
        <v>25.443260192871101</v>
      </c>
      <c r="F70506" s="6" t="s">
        <v>1794</v>
      </c>
    </row>
    <row r="70507" spans="1:6" x14ac:dyDescent="0.35">
      <c r="A70507" s="17">
        <v>45237.986111053244</v>
      </c>
      <c r="B70507" s="6" t="s">
        <v>20</v>
      </c>
      <c r="C70507" s="6">
        <v>507.41824340820301</v>
      </c>
      <c r="D70507" s="6">
        <v>6.6964659690856898</v>
      </c>
      <c r="E70507" s="6">
        <v>30.3981609344482</v>
      </c>
      <c r="F70507" s="6" t="s">
        <v>1794</v>
      </c>
    </row>
    <row r="70508" spans="1:6" x14ac:dyDescent="0.35">
      <c r="A70508" s="17">
        <v>45237.986111053244</v>
      </c>
      <c r="B70508" s="6" t="s">
        <v>15</v>
      </c>
      <c r="C70508" s="6">
        <v>655.51428222656205</v>
      </c>
      <c r="D70508" s="6">
        <v>6.86541795730591</v>
      </c>
      <c r="E70508" s="6">
        <v>23.8770446777344</v>
      </c>
      <c r="F70508" s="6" t="s">
        <v>1794</v>
      </c>
    </row>
    <row r="70509" spans="1:6" x14ac:dyDescent="0.35">
      <c r="A70509" s="17">
        <v>45237.986111053244</v>
      </c>
      <c r="B70509" s="6" t="s">
        <v>22</v>
      </c>
      <c r="C70509" s="6">
        <v>545.75329589843795</v>
      </c>
      <c r="D70509" s="6">
        <v>6.4435262680053702</v>
      </c>
      <c r="E70509" s="6">
        <v>30.7707328796387</v>
      </c>
      <c r="F70509" s="6" t="s">
        <v>1794</v>
      </c>
    </row>
    <row r="70510" spans="1:6" x14ac:dyDescent="0.35">
      <c r="A70510" s="17">
        <v>45237.986111053244</v>
      </c>
      <c r="B70510" s="6" t="s">
        <v>16</v>
      </c>
      <c r="C70510" s="6">
        <v>797.67529296875</v>
      </c>
      <c r="D70510" s="6">
        <v>7.4074258804321298</v>
      </c>
      <c r="E70510" s="6">
        <v>26.1445426940918</v>
      </c>
      <c r="F70510" s="6" t="s">
        <v>1794</v>
      </c>
    </row>
    <row r="70511" spans="1:6" x14ac:dyDescent="0.35">
      <c r="A70511" s="17">
        <v>45237.986111053244</v>
      </c>
      <c r="B70511" s="6" t="s">
        <v>7</v>
      </c>
      <c r="C70511" s="6">
        <v>790.09973144531205</v>
      </c>
      <c r="D70511" s="6">
        <v>7.2886395454406703</v>
      </c>
      <c r="E70511" s="6">
        <v>24.549711227416999</v>
      </c>
      <c r="F70511" s="6" t="s">
        <v>1794</v>
      </c>
    </row>
    <row r="70512" spans="1:6" x14ac:dyDescent="0.35">
      <c r="A70512" s="17">
        <v>45237.986111053244</v>
      </c>
      <c r="B70512" s="6" t="s">
        <v>9</v>
      </c>
      <c r="C70512" s="6">
        <v>674.01593017578102</v>
      </c>
      <c r="D70512" s="6">
        <v>6.8835778236389196</v>
      </c>
      <c r="E70512" s="6">
        <v>23.006818771362301</v>
      </c>
      <c r="F70512" s="6" t="s">
        <v>1794</v>
      </c>
    </row>
    <row r="70513" spans="1:6" x14ac:dyDescent="0.35">
      <c r="A70513" s="17">
        <v>45237.986111053244</v>
      </c>
      <c r="B70513" s="6" t="s">
        <v>24</v>
      </c>
      <c r="C70513" s="6">
        <v>643.44006347656205</v>
      </c>
      <c r="D70513" s="6">
        <v>6.7616858482360804</v>
      </c>
      <c r="E70513" s="6">
        <v>25.4156684875488</v>
      </c>
      <c r="F70513" s="6" t="s">
        <v>1794</v>
      </c>
    </row>
    <row r="70514" spans="1:6" x14ac:dyDescent="0.35">
      <c r="A70514" s="17">
        <v>45237.986111053244</v>
      </c>
      <c r="B70514" s="6" t="s">
        <v>23</v>
      </c>
      <c r="C70514" s="6">
        <v>712.7666015625</v>
      </c>
      <c r="D70514" s="6">
        <v>6.9529762268066397</v>
      </c>
      <c r="E70514" s="6">
        <v>26.950931549072301</v>
      </c>
      <c r="F70514" s="6" t="s">
        <v>1794</v>
      </c>
    </row>
    <row r="70515" spans="1:6" x14ac:dyDescent="0.35">
      <c r="A70515" s="17">
        <v>45237.986111053244</v>
      </c>
      <c r="B70515" s="6" t="s">
        <v>17</v>
      </c>
      <c r="C70515" s="6">
        <v>954.787841796875</v>
      </c>
      <c r="D70515" s="6">
        <v>7.6134281158447301</v>
      </c>
      <c r="E70515" s="6">
        <v>12.0164880752563</v>
      </c>
      <c r="F70515" s="6" t="s">
        <v>1794</v>
      </c>
    </row>
    <row r="70516" spans="1:6" x14ac:dyDescent="0.35">
      <c r="A70516" s="17">
        <v>45237.986111053244</v>
      </c>
      <c r="B70516" s="6" t="s">
        <v>25</v>
      </c>
      <c r="C70516" s="6">
        <v>852.89837646484398</v>
      </c>
      <c r="D70516" s="6">
        <v>7.1297860145568803</v>
      </c>
      <c r="E70516" s="6">
        <v>23.2785453796387</v>
      </c>
      <c r="F70516" s="6" t="s">
        <v>1794</v>
      </c>
    </row>
    <row r="70517" spans="1:6" x14ac:dyDescent="0.35">
      <c r="A70517" s="17">
        <v>45237.986111053244</v>
      </c>
      <c r="B70517" s="6" t="s">
        <v>11</v>
      </c>
      <c r="C70517" s="6">
        <v>484.634033203125</v>
      </c>
      <c r="D70517" s="6">
        <v>6.1685304641723597</v>
      </c>
      <c r="E70517" s="6">
        <v>32.5915336608887</v>
      </c>
      <c r="F70517" s="6" t="s">
        <v>1794</v>
      </c>
    </row>
    <row r="70518" spans="1:6" x14ac:dyDescent="0.35">
      <c r="A70518" s="17">
        <v>45237.986111053244</v>
      </c>
      <c r="B70518" s="6" t="s">
        <v>14</v>
      </c>
      <c r="C70518" s="6">
        <v>667.93408203125</v>
      </c>
      <c r="D70518" s="6">
        <v>7.0211944580078098</v>
      </c>
      <c r="E70518" s="6">
        <v>23.356603622436499</v>
      </c>
      <c r="F70518" s="6" t="s">
        <v>1794</v>
      </c>
    </row>
    <row r="70519" spans="1:6" x14ac:dyDescent="0.35">
      <c r="A70519" s="17">
        <v>45237.986111053244</v>
      </c>
      <c r="B70519" s="6" t="s">
        <v>8</v>
      </c>
      <c r="C70519" s="6">
        <v>572.61663818359398</v>
      </c>
      <c r="D70519" s="6">
        <v>6.4771308898925799</v>
      </c>
      <c r="E70519" s="6">
        <v>24.056238174438501</v>
      </c>
      <c r="F70519" s="6" t="s">
        <v>1794</v>
      </c>
    </row>
    <row r="70520" spans="1:6" x14ac:dyDescent="0.35">
      <c r="A70520" s="17">
        <v>45237.986111053244</v>
      </c>
      <c r="B70520" s="6" t="s">
        <v>21</v>
      </c>
      <c r="C70520" s="6">
        <v>399.97888183593801</v>
      </c>
      <c r="D70520" s="6">
        <v>5.9242496490478498</v>
      </c>
      <c r="E70520" s="6">
        <v>16.005119323730501</v>
      </c>
      <c r="F70520" s="6" t="s">
        <v>1794</v>
      </c>
    </row>
    <row r="70521" spans="1:6" x14ac:dyDescent="0.35">
      <c r="A70521" s="17">
        <v>45237.986111053244</v>
      </c>
      <c r="B70521" s="6" t="s">
        <v>10</v>
      </c>
      <c r="C70521" s="6">
        <v>523.65087890625</v>
      </c>
      <c r="D70521" s="6">
        <v>6.2175798416137704</v>
      </c>
      <c r="E70521" s="6">
        <v>21.158779144287099</v>
      </c>
      <c r="F70521" s="6" t="s">
        <v>1794</v>
      </c>
    </row>
    <row r="70522" spans="1:6" x14ac:dyDescent="0.35">
      <c r="A70522" s="17">
        <v>45237.986111053244</v>
      </c>
      <c r="B70522" s="6" t="s">
        <v>19</v>
      </c>
      <c r="C70522" s="6">
        <v>827.56262207031205</v>
      </c>
      <c r="D70522" s="6">
        <v>7.2551441192626998</v>
      </c>
      <c r="E70522" s="6">
        <v>23.999010086059599</v>
      </c>
      <c r="F70522" s="6" t="s">
        <v>1794</v>
      </c>
    </row>
    <row r="70523" spans="1:6" x14ac:dyDescent="0.35">
      <c r="A70523" s="17">
        <v>45237.986111053244</v>
      </c>
      <c r="B70523" s="6" t="s">
        <v>18</v>
      </c>
      <c r="C70523" s="6">
        <v>537.42266845703102</v>
      </c>
      <c r="D70523" s="6">
        <v>6.4753308296203604</v>
      </c>
      <c r="E70523" s="6">
        <v>32.486549377441399</v>
      </c>
      <c r="F70523" s="6" t="s">
        <v>1794</v>
      </c>
    </row>
    <row r="70524" spans="1:6" x14ac:dyDescent="0.35">
      <c r="A70524" s="17">
        <v>45237.986111053244</v>
      </c>
      <c r="B70524" s="6" t="s">
        <v>6</v>
      </c>
      <c r="C70524" s="6">
        <v>517.25939941406205</v>
      </c>
      <c r="D70524" s="6">
        <v>6.4195613861084002</v>
      </c>
      <c r="E70524" s="6">
        <v>26.455978393554702</v>
      </c>
      <c r="F70524" s="6" t="s">
        <v>1794</v>
      </c>
    </row>
    <row r="70525" spans="1:6" x14ac:dyDescent="0.35">
      <c r="A70525" s="17">
        <v>45237.986111053244</v>
      </c>
      <c r="B70525" s="6" t="s">
        <v>12</v>
      </c>
      <c r="C70525" s="6">
        <v>665.63464355468795</v>
      </c>
      <c r="D70525" s="6">
        <v>6.9147896766662598</v>
      </c>
      <c r="E70525" s="6">
        <v>28.091646194458001</v>
      </c>
      <c r="F70525" s="6" t="s">
        <v>1794</v>
      </c>
    </row>
    <row r="70526" spans="1:6" x14ac:dyDescent="0.35">
      <c r="A70526" s="17">
        <v>45237.986111053244</v>
      </c>
      <c r="B70526" s="6" t="s">
        <v>27</v>
      </c>
      <c r="C70526" s="6">
        <v>522.73962402343795</v>
      </c>
      <c r="D70526" s="6">
        <v>6.2919921875</v>
      </c>
      <c r="E70526" s="6">
        <v>0</v>
      </c>
      <c r="F70526" s="6" t="s">
        <v>1794</v>
      </c>
    </row>
    <row r="70527" spans="1:6" x14ac:dyDescent="0.35">
      <c r="A70527" s="17">
        <v>45237.986111053244</v>
      </c>
      <c r="B70527" s="6" t="s">
        <v>11</v>
      </c>
      <c r="C70527" s="6">
        <v>355.12637329101602</v>
      </c>
      <c r="D70527" s="6">
        <v>5.73004055023193</v>
      </c>
      <c r="E70527" s="6">
        <v>32.520851135253899</v>
      </c>
      <c r="F70527" s="6" t="s">
        <v>1794</v>
      </c>
    </row>
    <row r="70528" spans="1:6" x14ac:dyDescent="0.35">
      <c r="A70528" s="17">
        <v>45237.986111053244</v>
      </c>
      <c r="B70528" s="6" t="s">
        <v>14</v>
      </c>
      <c r="C70528" s="6">
        <v>662.901123046875</v>
      </c>
      <c r="D70528" s="6">
        <v>7.0283317565918004</v>
      </c>
      <c r="E70528" s="6">
        <v>23.324756622314499</v>
      </c>
      <c r="F70528" s="6" t="s">
        <v>1794</v>
      </c>
    </row>
    <row r="70529" spans="1:6" x14ac:dyDescent="0.35">
      <c r="A70529" s="17">
        <v>45237.986111053244</v>
      </c>
      <c r="B70529" s="6" t="s">
        <v>21</v>
      </c>
      <c r="C70529" s="6">
        <v>483.44955444335898</v>
      </c>
      <c r="D70529" s="6">
        <v>6.1134896278381303</v>
      </c>
      <c r="E70529" s="6">
        <v>15.9998321533203</v>
      </c>
      <c r="F70529" s="6" t="s">
        <v>1794</v>
      </c>
    </row>
    <row r="70530" spans="1:6" x14ac:dyDescent="0.35">
      <c r="A70530" s="17">
        <v>45237.986111053244</v>
      </c>
      <c r="B70530" s="6" t="s">
        <v>10</v>
      </c>
      <c r="C70530" s="6">
        <v>365.75491333007801</v>
      </c>
      <c r="D70530" s="6">
        <v>5.4811024665832502</v>
      </c>
      <c r="E70530" s="6">
        <v>21.180223464965799</v>
      </c>
      <c r="F70530" s="6" t="s">
        <v>1794</v>
      </c>
    </row>
    <row r="70531" spans="1:6" x14ac:dyDescent="0.35">
      <c r="A70531" s="17">
        <v>45237.986111053244</v>
      </c>
      <c r="B70531" s="6" t="s">
        <v>19</v>
      </c>
      <c r="C70531" s="6">
        <v>760.546142578125</v>
      </c>
      <c r="D70531" s="6">
        <v>7.2333488464355504</v>
      </c>
      <c r="E70531" s="6">
        <v>24.007841110229499</v>
      </c>
      <c r="F70531" s="6" t="s">
        <v>1794</v>
      </c>
    </row>
    <row r="70532" spans="1:6" x14ac:dyDescent="0.35">
      <c r="A70532" s="17">
        <v>45237.986111053244</v>
      </c>
      <c r="B70532" s="6" t="s">
        <v>18</v>
      </c>
      <c r="C70532" s="6">
        <v>347.795166015625</v>
      </c>
      <c r="D70532" s="6">
        <v>5.8932814598083496</v>
      </c>
      <c r="E70532" s="6">
        <v>32.7528076171875</v>
      </c>
      <c r="F70532" s="6" t="s">
        <v>1794</v>
      </c>
    </row>
    <row r="70533" spans="1:6" x14ac:dyDescent="0.35">
      <c r="A70533" s="17">
        <v>45237.986111053244</v>
      </c>
      <c r="B70533" s="6" t="s">
        <v>8</v>
      </c>
      <c r="C70533" s="6">
        <v>521.98846435546898</v>
      </c>
      <c r="D70533" s="6">
        <v>6.2560257911682102</v>
      </c>
      <c r="E70533" s="6">
        <v>24.094179153442401</v>
      </c>
      <c r="F70533" s="6" t="s">
        <v>1794</v>
      </c>
    </row>
    <row r="70534" spans="1:6" x14ac:dyDescent="0.35">
      <c r="A70534" s="17">
        <v>45237.986111053244</v>
      </c>
      <c r="B70534" s="6" t="s">
        <v>6</v>
      </c>
      <c r="C70534" s="6">
        <v>431.47613525390602</v>
      </c>
      <c r="D70534" s="6">
        <v>6.22204494476318</v>
      </c>
      <c r="E70534" s="6">
        <v>26.576126098632798</v>
      </c>
      <c r="F70534" s="6" t="s">
        <v>1794</v>
      </c>
    </row>
    <row r="70535" spans="1:6" x14ac:dyDescent="0.35">
      <c r="A70535" s="17">
        <v>45237.986111053244</v>
      </c>
      <c r="B70535" s="6" t="s">
        <v>12</v>
      </c>
      <c r="C70535" s="6">
        <v>653.01354980468795</v>
      </c>
      <c r="D70535" s="6">
        <v>7.0148353576660201</v>
      </c>
      <c r="E70535" s="6">
        <v>28.085655212402301</v>
      </c>
      <c r="F70535" s="6" t="s">
        <v>1794</v>
      </c>
    </row>
    <row r="70536" spans="1:6" x14ac:dyDescent="0.35">
      <c r="A70536" s="17">
        <v>45237.986111053244</v>
      </c>
      <c r="B70536" s="6" t="s">
        <v>27</v>
      </c>
      <c r="C70536" s="6">
        <v>553.07281494140602</v>
      </c>
      <c r="D70536" s="6">
        <v>6.5267477035522496</v>
      </c>
      <c r="E70536" s="6">
        <v>0</v>
      </c>
      <c r="F70536" s="6" t="s">
        <v>1794</v>
      </c>
    </row>
    <row r="70537" spans="1:6" x14ac:dyDescent="0.35">
      <c r="A70537" s="17">
        <v>45237.986111053244</v>
      </c>
      <c r="B70537" s="6" t="s">
        <v>13</v>
      </c>
      <c r="C70537" s="6">
        <v>830.45245361328102</v>
      </c>
      <c r="D70537" s="6">
        <v>7.4041395187377903</v>
      </c>
      <c r="E70537" s="6">
        <v>24.9809970855713</v>
      </c>
      <c r="F70537" s="6" t="s">
        <v>1794</v>
      </c>
    </row>
    <row r="70538" spans="1:6" x14ac:dyDescent="0.35">
      <c r="A70538" s="17">
        <v>45237.986111053244</v>
      </c>
      <c r="B70538" s="6" t="s">
        <v>26</v>
      </c>
      <c r="C70538" s="6">
        <v>829.05133056640602</v>
      </c>
      <c r="D70538" s="6">
        <v>7.8385720252990696</v>
      </c>
      <c r="E70538" s="6">
        <v>25.430150985717798</v>
      </c>
      <c r="F70538" s="6" t="s">
        <v>1794</v>
      </c>
    </row>
    <row r="70539" spans="1:6" x14ac:dyDescent="0.35">
      <c r="A70539" s="17">
        <v>45237.986111053244</v>
      </c>
      <c r="B70539" s="6" t="s">
        <v>20</v>
      </c>
      <c r="C70539" s="6">
        <v>429.788330078125</v>
      </c>
      <c r="D70539" s="6">
        <v>6.3880743980407697</v>
      </c>
      <c r="E70539" s="6">
        <v>31.3026447296143</v>
      </c>
      <c r="F70539" s="6" t="s">
        <v>1794</v>
      </c>
    </row>
    <row r="70540" spans="1:6" x14ac:dyDescent="0.35">
      <c r="A70540" s="17">
        <v>45237.986111053244</v>
      </c>
      <c r="B70540" s="6" t="s">
        <v>15</v>
      </c>
      <c r="C70540" s="6">
        <v>668.41717529296898</v>
      </c>
      <c r="D70540" s="6">
        <v>6.9101519584655797</v>
      </c>
      <c r="E70540" s="6">
        <v>23.8855304718018</v>
      </c>
      <c r="F70540" s="6" t="s">
        <v>1794</v>
      </c>
    </row>
    <row r="70541" spans="1:6" x14ac:dyDescent="0.35">
      <c r="A70541" s="17">
        <v>45237.986111053244</v>
      </c>
      <c r="B70541" s="6" t="s">
        <v>22</v>
      </c>
      <c r="C70541" s="6">
        <v>412.25625610351602</v>
      </c>
      <c r="D70541" s="6">
        <v>5.8879594802856401</v>
      </c>
      <c r="E70541" s="6">
        <v>30.857955932617202</v>
      </c>
      <c r="F70541" s="6" t="s">
        <v>1794</v>
      </c>
    </row>
    <row r="70542" spans="1:6" x14ac:dyDescent="0.35">
      <c r="A70542" s="17">
        <v>45237.986111053244</v>
      </c>
      <c r="B70542" s="6" t="s">
        <v>16</v>
      </c>
      <c r="C70542" s="6">
        <v>730.99743652343795</v>
      </c>
      <c r="D70542" s="6">
        <v>7.13637351989746</v>
      </c>
      <c r="E70542" s="6">
        <v>26.078395843505898</v>
      </c>
      <c r="F70542" s="6" t="s">
        <v>1794</v>
      </c>
    </row>
    <row r="70543" spans="1:6" x14ac:dyDescent="0.35">
      <c r="A70543" s="17">
        <v>45237.986111053244</v>
      </c>
      <c r="B70543" s="6" t="s">
        <v>7</v>
      </c>
      <c r="C70543" s="6">
        <v>713.27062988281205</v>
      </c>
      <c r="D70543" s="6">
        <v>7.0271229743957502</v>
      </c>
      <c r="E70543" s="6">
        <v>24.563886642456101</v>
      </c>
      <c r="F70543" s="6" t="s">
        <v>1794</v>
      </c>
    </row>
    <row r="70544" spans="1:6" x14ac:dyDescent="0.35">
      <c r="A70544" s="17">
        <v>45237.986111053244</v>
      </c>
      <c r="B70544" s="6" t="s">
        <v>9</v>
      </c>
      <c r="C70544" s="6">
        <v>675.95153808593795</v>
      </c>
      <c r="D70544" s="6">
        <v>6.9816007614135698</v>
      </c>
      <c r="E70544" s="6">
        <v>23.029136657714801</v>
      </c>
      <c r="F70544" s="6" t="s">
        <v>1794</v>
      </c>
    </row>
    <row r="70545" spans="1:6" x14ac:dyDescent="0.35">
      <c r="A70545" s="17">
        <v>45237.986111053244</v>
      </c>
      <c r="B70545" s="6" t="s">
        <v>24</v>
      </c>
      <c r="C70545" s="6">
        <v>687.57019042968795</v>
      </c>
      <c r="D70545" s="6">
        <v>6.7473592758178702</v>
      </c>
      <c r="E70545" s="6">
        <v>25.4089965820312</v>
      </c>
      <c r="F70545" s="6" t="s">
        <v>1794</v>
      </c>
    </row>
    <row r="70546" spans="1:6" x14ac:dyDescent="0.35">
      <c r="A70546" s="17">
        <v>45237.986111053244</v>
      </c>
      <c r="B70546" s="6" t="s">
        <v>23</v>
      </c>
      <c r="C70546" s="6">
        <v>616.31628417968795</v>
      </c>
      <c r="D70546" s="6">
        <v>6.6360235214233398</v>
      </c>
      <c r="E70546" s="6">
        <v>26.320583343505898</v>
      </c>
      <c r="F70546" s="6" t="s">
        <v>1794</v>
      </c>
    </row>
    <row r="70547" spans="1:6" x14ac:dyDescent="0.35">
      <c r="A70547" s="17">
        <v>45237.986111053244</v>
      </c>
      <c r="B70547" s="6" t="s">
        <v>17</v>
      </c>
      <c r="C70547" s="6">
        <v>926.87322998046898</v>
      </c>
      <c r="D70547" s="6">
        <v>7.5551681518554696</v>
      </c>
      <c r="E70547" s="6">
        <v>11.9638967514038</v>
      </c>
      <c r="F70547" s="6" t="s">
        <v>1794</v>
      </c>
    </row>
    <row r="70548" spans="1:6" x14ac:dyDescent="0.35">
      <c r="A70548" s="17">
        <v>45237.986111053244</v>
      </c>
      <c r="B70548" s="6" t="s">
        <v>25</v>
      </c>
      <c r="C70548" s="6">
        <v>817.16815185546898</v>
      </c>
      <c r="D70548" s="6">
        <v>6.9813647270202601</v>
      </c>
      <c r="E70548" s="6">
        <v>23.2684116363525</v>
      </c>
      <c r="F70548" s="6" t="s">
        <v>1794</v>
      </c>
    </row>
    <row r="70549" spans="1:6" x14ac:dyDescent="0.35">
      <c r="A70549" s="17">
        <v>45237.986111053244</v>
      </c>
      <c r="B70549" s="6" t="s">
        <v>9</v>
      </c>
      <c r="C70549" s="6">
        <v>664.83142089843795</v>
      </c>
      <c r="D70549" s="6">
        <v>6.9365220069885298</v>
      </c>
      <c r="E70549" s="6">
        <v>23.061033248901399</v>
      </c>
      <c r="F70549" s="6" t="s">
        <v>1794</v>
      </c>
    </row>
    <row r="70550" spans="1:6" x14ac:dyDescent="0.35">
      <c r="A70550" s="17">
        <v>45237.986111053244</v>
      </c>
      <c r="B70550" s="6" t="s">
        <v>24</v>
      </c>
      <c r="C70550" s="6">
        <v>620.252197265625</v>
      </c>
      <c r="D70550" s="6">
        <v>6.5030102729797399</v>
      </c>
      <c r="E70550" s="6">
        <v>25.438453674316399</v>
      </c>
      <c r="F70550" s="6" t="s">
        <v>1794</v>
      </c>
    </row>
    <row r="70551" spans="1:6" x14ac:dyDescent="0.35">
      <c r="A70551" s="17">
        <v>45237.986111053244</v>
      </c>
      <c r="B70551" s="6" t="s">
        <v>23</v>
      </c>
      <c r="C70551" s="6">
        <v>577.93731689453102</v>
      </c>
      <c r="D70551" s="6">
        <v>6.5845813751220703</v>
      </c>
      <c r="E70551" s="6">
        <v>26.130496978759801</v>
      </c>
      <c r="F70551" s="6" t="s">
        <v>1794</v>
      </c>
    </row>
    <row r="70552" spans="1:6" x14ac:dyDescent="0.35">
      <c r="A70552" s="17">
        <v>45237.986111053244</v>
      </c>
      <c r="B70552" s="6" t="s">
        <v>17</v>
      </c>
      <c r="C70552" s="6">
        <v>739.22503662109398</v>
      </c>
      <c r="D70552" s="6">
        <v>7.0770030021667498</v>
      </c>
      <c r="E70552" s="6">
        <v>11.9267063140869</v>
      </c>
      <c r="F70552" s="6" t="s">
        <v>1794</v>
      </c>
    </row>
    <row r="70553" spans="1:6" x14ac:dyDescent="0.35">
      <c r="A70553" s="17">
        <v>45237.986111053244</v>
      </c>
      <c r="B70553" s="6" t="s">
        <v>25</v>
      </c>
      <c r="C70553" s="6">
        <v>710.56390380859398</v>
      </c>
      <c r="D70553" s="6">
        <v>6.8650074005126998</v>
      </c>
      <c r="E70553" s="6">
        <v>23.211807250976602</v>
      </c>
      <c r="F70553" s="6" t="s">
        <v>1794</v>
      </c>
    </row>
    <row r="70554" spans="1:6" x14ac:dyDescent="0.35">
      <c r="A70554" s="17">
        <v>45237.986111053244</v>
      </c>
      <c r="B70554" s="6" t="s">
        <v>11</v>
      </c>
      <c r="C70554" s="6">
        <v>226.721115112305</v>
      </c>
      <c r="D70554" s="6">
        <v>5.1452326774597203</v>
      </c>
      <c r="E70554" s="6">
        <v>32.635726928710902</v>
      </c>
      <c r="F70554" s="6" t="s">
        <v>1794</v>
      </c>
    </row>
    <row r="70555" spans="1:6" x14ac:dyDescent="0.35">
      <c r="A70555" s="17">
        <v>45237.986111053244</v>
      </c>
      <c r="B70555" s="6" t="s">
        <v>14</v>
      </c>
      <c r="C70555" s="6">
        <v>679.83111572265602</v>
      </c>
      <c r="D70555" s="6">
        <v>7.1902709007263201</v>
      </c>
      <c r="E70555" s="6">
        <v>23.291374206543001</v>
      </c>
      <c r="F70555" s="6" t="s">
        <v>1794</v>
      </c>
    </row>
    <row r="70556" spans="1:6" x14ac:dyDescent="0.35">
      <c r="A70556" s="17">
        <v>45237.986111053244</v>
      </c>
      <c r="B70556" s="6" t="s">
        <v>21</v>
      </c>
      <c r="C70556" s="6">
        <v>520.64691162109398</v>
      </c>
      <c r="D70556" s="6">
        <v>6.3585796356201199</v>
      </c>
      <c r="E70556" s="6">
        <v>15.988493919372599</v>
      </c>
      <c r="F70556" s="6" t="s">
        <v>1794</v>
      </c>
    </row>
    <row r="70557" spans="1:6" x14ac:dyDescent="0.35">
      <c r="A70557" s="17">
        <v>45237.986111053244</v>
      </c>
      <c r="B70557" s="6" t="s">
        <v>10</v>
      </c>
      <c r="C70557" s="6">
        <v>238.34817504882801</v>
      </c>
      <c r="D70557" s="6">
        <v>4.86962938308716</v>
      </c>
      <c r="E70557" s="6">
        <v>21.091611862182599</v>
      </c>
      <c r="F70557" s="6" t="s">
        <v>1794</v>
      </c>
    </row>
    <row r="70558" spans="1:6" x14ac:dyDescent="0.35">
      <c r="A70558" s="17">
        <v>45237.986111053244</v>
      </c>
      <c r="B70558" s="6" t="s">
        <v>19</v>
      </c>
      <c r="C70558" s="6">
        <v>656.01232910156205</v>
      </c>
      <c r="D70558" s="6">
        <v>7.0576457977294904</v>
      </c>
      <c r="E70558" s="6">
        <v>24.0188999176025</v>
      </c>
      <c r="F70558" s="6" t="s">
        <v>1794</v>
      </c>
    </row>
    <row r="70559" spans="1:6" x14ac:dyDescent="0.35">
      <c r="A70559" s="17">
        <v>45237.986111053244</v>
      </c>
      <c r="B70559" s="6" t="s">
        <v>18</v>
      </c>
      <c r="C70559" s="6">
        <v>311.53244018554699</v>
      </c>
      <c r="D70559" s="6">
        <v>5.6626110076904297</v>
      </c>
      <c r="E70559" s="6">
        <v>32.555244445800803</v>
      </c>
      <c r="F70559" s="6" t="s">
        <v>1794</v>
      </c>
    </row>
    <row r="70560" spans="1:6" x14ac:dyDescent="0.35">
      <c r="A70560" s="17">
        <v>45237.986111053244</v>
      </c>
      <c r="B70560" s="6" t="s">
        <v>8</v>
      </c>
      <c r="C70560" s="6">
        <v>527.31726074218795</v>
      </c>
      <c r="D70560" s="6">
        <v>6.3382201194763201</v>
      </c>
      <c r="E70560" s="6">
        <v>24.074745178222699</v>
      </c>
      <c r="F70560" s="6" t="s">
        <v>1794</v>
      </c>
    </row>
    <row r="70561" spans="1:6" x14ac:dyDescent="0.35">
      <c r="A70561" s="17">
        <v>45237.986111053244</v>
      </c>
      <c r="B70561" s="6" t="s">
        <v>6</v>
      </c>
      <c r="C70561" s="6">
        <v>395.70278930664102</v>
      </c>
      <c r="D70561" s="6">
        <v>6.1260237693786603</v>
      </c>
      <c r="E70561" s="6">
        <v>26.324468612670898</v>
      </c>
      <c r="F70561" s="6" t="s">
        <v>1794</v>
      </c>
    </row>
    <row r="70562" spans="1:6" x14ac:dyDescent="0.35">
      <c r="A70562" s="17">
        <v>45237.986111053244</v>
      </c>
      <c r="B70562" s="6" t="s">
        <v>12</v>
      </c>
      <c r="C70562" s="6">
        <v>640.68243408203102</v>
      </c>
      <c r="D70562" s="6">
        <v>6.9713230133056596</v>
      </c>
      <c r="E70562" s="6">
        <v>28.001491546630898</v>
      </c>
      <c r="F70562" s="6" t="s">
        <v>1794</v>
      </c>
    </row>
    <row r="70563" spans="1:6" x14ac:dyDescent="0.35">
      <c r="A70563" s="17">
        <v>45237.986111053244</v>
      </c>
      <c r="B70563" s="6" t="s">
        <v>27</v>
      </c>
      <c r="C70563" s="6">
        <v>564.09484863281205</v>
      </c>
      <c r="D70563" s="6">
        <v>6.62113332748413</v>
      </c>
      <c r="E70563" s="6">
        <v>0</v>
      </c>
      <c r="F70563" s="6" t="s">
        <v>1794</v>
      </c>
    </row>
    <row r="70564" spans="1:6" x14ac:dyDescent="0.35">
      <c r="A70564" s="17">
        <v>45237.986111053244</v>
      </c>
      <c r="B70564" s="6" t="s">
        <v>13</v>
      </c>
      <c r="C70564" s="6">
        <v>629.07513427734398</v>
      </c>
      <c r="D70564" s="6">
        <v>6.8841133117675799</v>
      </c>
      <c r="E70564" s="6">
        <v>24.9798259735107</v>
      </c>
      <c r="F70564" s="6" t="s">
        <v>1794</v>
      </c>
    </row>
    <row r="70565" spans="1:6" x14ac:dyDescent="0.35">
      <c r="A70565" s="17">
        <v>45237.986111053244</v>
      </c>
      <c r="B70565" s="6" t="s">
        <v>26</v>
      </c>
      <c r="C70565" s="6">
        <v>628.099365234375</v>
      </c>
      <c r="D70565" s="6">
        <v>7.2393240928649902</v>
      </c>
      <c r="E70565" s="6">
        <v>25.475749969482401</v>
      </c>
      <c r="F70565" s="6" t="s">
        <v>1794</v>
      </c>
    </row>
    <row r="70566" spans="1:6" x14ac:dyDescent="0.35">
      <c r="A70566" s="17">
        <v>45237.986111053244</v>
      </c>
      <c r="B70566" s="6" t="s">
        <v>20</v>
      </c>
      <c r="C70566" s="6">
        <v>409.87176513671898</v>
      </c>
      <c r="D70566" s="6">
        <v>6.36234426498413</v>
      </c>
      <c r="E70566" s="6">
        <v>31.745529174804702</v>
      </c>
      <c r="F70566" s="6" t="s">
        <v>1794</v>
      </c>
    </row>
    <row r="70567" spans="1:6" x14ac:dyDescent="0.35">
      <c r="A70567" s="17">
        <v>45237.986111053244</v>
      </c>
      <c r="B70567" s="6" t="s">
        <v>15</v>
      </c>
      <c r="C70567" s="6">
        <v>639.366943359375</v>
      </c>
      <c r="D70567" s="6">
        <v>6.9694156646728498</v>
      </c>
      <c r="E70567" s="6">
        <v>23.8176460266113</v>
      </c>
      <c r="F70567" s="6" t="s">
        <v>1794</v>
      </c>
    </row>
    <row r="70568" spans="1:6" x14ac:dyDescent="0.35">
      <c r="A70568" s="17">
        <v>45237.986111053244</v>
      </c>
      <c r="B70568" s="6" t="s">
        <v>22</v>
      </c>
      <c r="C70568" s="6">
        <v>349.19909667968801</v>
      </c>
      <c r="D70568" s="6">
        <v>5.68461036682129</v>
      </c>
      <c r="E70568" s="6">
        <v>31.086481094360401</v>
      </c>
      <c r="F70568" s="6" t="s">
        <v>1794</v>
      </c>
    </row>
    <row r="70569" spans="1:6" x14ac:dyDescent="0.35">
      <c r="A70569" s="17">
        <v>45237.986111053244</v>
      </c>
      <c r="B70569" s="6" t="s">
        <v>16</v>
      </c>
      <c r="C70569" s="6">
        <v>571.50982666015602</v>
      </c>
      <c r="D70569" s="6">
        <v>6.7772459983825701</v>
      </c>
      <c r="E70569" s="6">
        <v>26.329633712768601</v>
      </c>
      <c r="F70569" s="6" t="s">
        <v>1794</v>
      </c>
    </row>
    <row r="70570" spans="1:6" x14ac:dyDescent="0.35">
      <c r="A70570" s="17">
        <v>45237.986111053244</v>
      </c>
      <c r="B70570" s="6" t="s">
        <v>7</v>
      </c>
      <c r="C70570" s="6">
        <v>565.95550537109398</v>
      </c>
      <c r="D70570" s="6">
        <v>6.6118068695068404</v>
      </c>
      <c r="E70570" s="6">
        <v>24.5773525238037</v>
      </c>
      <c r="F70570" s="6" t="s">
        <v>1794</v>
      </c>
    </row>
    <row r="70571" spans="1:6" x14ac:dyDescent="0.35">
      <c r="A70571" s="17">
        <v>45237.986111053244</v>
      </c>
      <c r="B70571" s="6" t="s">
        <v>26</v>
      </c>
      <c r="C70571" s="6">
        <v>543.58123779296898</v>
      </c>
      <c r="D70571" s="6">
        <v>6.7566833496093803</v>
      </c>
      <c r="E70571" s="6">
        <v>25.587560653686499</v>
      </c>
      <c r="F70571" s="6" t="s">
        <v>1794</v>
      </c>
    </row>
    <row r="70572" spans="1:6" x14ac:dyDescent="0.35">
      <c r="A70572" s="17">
        <v>45237.986111053244</v>
      </c>
      <c r="B70572" s="6" t="s">
        <v>20</v>
      </c>
      <c r="C70572" s="6">
        <v>392.55166625976602</v>
      </c>
      <c r="D70572" s="6">
        <v>6.3897547721862802</v>
      </c>
      <c r="E70572" s="6">
        <v>32.031063079833999</v>
      </c>
      <c r="F70572" s="6" t="s">
        <v>1794</v>
      </c>
    </row>
    <row r="70573" spans="1:6" x14ac:dyDescent="0.35">
      <c r="A70573" s="17">
        <v>45237.986111053244</v>
      </c>
      <c r="B70573" s="6" t="s">
        <v>15</v>
      </c>
      <c r="C70573" s="6">
        <v>461.550537109375</v>
      </c>
      <c r="D70573" s="6">
        <v>6.3745498657226598</v>
      </c>
      <c r="E70573" s="6">
        <v>23.783298492431602</v>
      </c>
      <c r="F70573" s="6" t="s">
        <v>1794</v>
      </c>
    </row>
    <row r="70574" spans="1:6" x14ac:dyDescent="0.35">
      <c r="A70574" s="17">
        <v>45237.986111053244</v>
      </c>
      <c r="B70574" s="6" t="s">
        <v>22</v>
      </c>
      <c r="C70574" s="6">
        <v>274.55511474609398</v>
      </c>
      <c r="D70574" s="6">
        <v>5.2976026535034197</v>
      </c>
      <c r="E70574" s="6">
        <v>31.471076965331999</v>
      </c>
      <c r="F70574" s="6" t="s">
        <v>1794</v>
      </c>
    </row>
    <row r="70575" spans="1:6" x14ac:dyDescent="0.35">
      <c r="A70575" s="17">
        <v>45237.986111053244</v>
      </c>
      <c r="B70575" s="6" t="s">
        <v>16</v>
      </c>
      <c r="C70575" s="6">
        <v>632.96398925781205</v>
      </c>
      <c r="D70575" s="6">
        <v>7.1436076164245597</v>
      </c>
      <c r="E70575" s="6">
        <v>26.4265842437744</v>
      </c>
      <c r="F70575" s="6" t="s">
        <v>1794</v>
      </c>
    </row>
    <row r="70576" spans="1:6" x14ac:dyDescent="0.35">
      <c r="A70576" s="17">
        <v>45237.986111053244</v>
      </c>
      <c r="B70576" s="6" t="s">
        <v>7</v>
      </c>
      <c r="C70576" s="6">
        <v>398.43649291992199</v>
      </c>
      <c r="D70576" s="6">
        <v>6.0107502937316903</v>
      </c>
      <c r="E70576" s="6">
        <v>24.809095382690401</v>
      </c>
      <c r="F70576" s="6" t="s">
        <v>1794</v>
      </c>
    </row>
    <row r="70577" spans="1:6" x14ac:dyDescent="0.35">
      <c r="A70577" s="17">
        <v>45237.986111053244</v>
      </c>
      <c r="B70577" s="6" t="s">
        <v>9</v>
      </c>
      <c r="C70577" s="6">
        <v>573.161376953125</v>
      </c>
      <c r="D70577" s="6">
        <v>6.58375787734985</v>
      </c>
      <c r="E70577" s="6">
        <v>23.054573059081999</v>
      </c>
      <c r="F70577" s="6" t="s">
        <v>1794</v>
      </c>
    </row>
    <row r="70578" spans="1:6" x14ac:dyDescent="0.35">
      <c r="A70578" s="17">
        <v>45237.986111053244</v>
      </c>
      <c r="B70578" s="6" t="s">
        <v>24</v>
      </c>
      <c r="C70578" s="6">
        <v>586.10980224609398</v>
      </c>
      <c r="D70578" s="6">
        <v>6.5162000656127903</v>
      </c>
      <c r="E70578" s="6">
        <v>25.5112495422363</v>
      </c>
      <c r="F70578" s="6" t="s">
        <v>1794</v>
      </c>
    </row>
    <row r="70579" spans="1:6" x14ac:dyDescent="0.35">
      <c r="A70579" s="17">
        <v>45237.986111053244</v>
      </c>
      <c r="B70579" s="6" t="s">
        <v>23</v>
      </c>
      <c r="C70579" s="6">
        <v>486.12921142578102</v>
      </c>
      <c r="D70579" s="6">
        <v>6.4120450019836399</v>
      </c>
      <c r="E70579" s="6">
        <v>26.3671474456787</v>
      </c>
      <c r="F70579" s="6" t="s">
        <v>1794</v>
      </c>
    </row>
    <row r="70580" spans="1:6" x14ac:dyDescent="0.35">
      <c r="A70580" s="17">
        <v>45237.986111053244</v>
      </c>
      <c r="B70580" s="6" t="s">
        <v>17</v>
      </c>
      <c r="C70580" s="6">
        <v>579.161376953125</v>
      </c>
      <c r="D70580" s="6">
        <v>6.5761137008667001</v>
      </c>
      <c r="E70580" s="6">
        <v>11.961719512939499</v>
      </c>
      <c r="F70580" s="6" t="s">
        <v>1794</v>
      </c>
    </row>
    <row r="70581" spans="1:6" x14ac:dyDescent="0.35">
      <c r="A70581" s="17">
        <v>45237.986111053244</v>
      </c>
      <c r="B70581" s="6" t="s">
        <v>25</v>
      </c>
      <c r="C70581" s="6">
        <v>700.20648193359398</v>
      </c>
      <c r="D70581" s="6">
        <v>6.8966870307922399</v>
      </c>
      <c r="E70581" s="6">
        <v>23.258480072021499</v>
      </c>
      <c r="F70581" s="6" t="s">
        <v>1794</v>
      </c>
    </row>
    <row r="70582" spans="1:6" x14ac:dyDescent="0.35">
      <c r="A70582" s="17">
        <v>45237.986111053244</v>
      </c>
      <c r="B70582" s="6" t="s">
        <v>11</v>
      </c>
      <c r="C70582" s="6">
        <v>287.33486938476602</v>
      </c>
      <c r="D70582" s="6">
        <v>5.4777417182922399</v>
      </c>
      <c r="E70582" s="6">
        <v>32.720638275146499</v>
      </c>
      <c r="F70582" s="6" t="s">
        <v>1794</v>
      </c>
    </row>
    <row r="70583" spans="1:6" x14ac:dyDescent="0.35">
      <c r="A70583" s="17">
        <v>45237.986111053244</v>
      </c>
      <c r="B70583" s="6" t="s">
        <v>14</v>
      </c>
      <c r="C70583" s="6">
        <v>573.272216796875</v>
      </c>
      <c r="D70583" s="6">
        <v>6.90228366851807</v>
      </c>
      <c r="E70583" s="6">
        <v>23.288923263549801</v>
      </c>
      <c r="F70583" s="6" t="s">
        <v>1794</v>
      </c>
    </row>
    <row r="70584" spans="1:6" x14ac:dyDescent="0.35">
      <c r="A70584" s="17">
        <v>45237.986111053244</v>
      </c>
      <c r="B70584" s="6" t="s">
        <v>21</v>
      </c>
      <c r="C70584" s="6">
        <v>391.88546752929699</v>
      </c>
      <c r="D70584" s="6">
        <v>5.8680129051208496</v>
      </c>
      <c r="E70584" s="6">
        <v>15.981571197509799</v>
      </c>
      <c r="F70584" s="6" t="s">
        <v>1794</v>
      </c>
    </row>
    <row r="70585" spans="1:6" x14ac:dyDescent="0.35">
      <c r="A70585" s="17">
        <v>45237.986111053244</v>
      </c>
      <c r="B70585" s="6" t="s">
        <v>10</v>
      </c>
      <c r="C70585" s="6">
        <v>320.11447143554699</v>
      </c>
      <c r="D70585" s="6">
        <v>5.4188418388366699</v>
      </c>
      <c r="E70585" s="6">
        <v>21.078941345214801</v>
      </c>
      <c r="F70585" s="6" t="s">
        <v>1794</v>
      </c>
    </row>
    <row r="70586" spans="1:6" x14ac:dyDescent="0.35">
      <c r="A70586" s="17">
        <v>45237.986111053244</v>
      </c>
      <c r="B70586" s="6" t="s">
        <v>19</v>
      </c>
      <c r="C70586" s="6">
        <v>493.19967651367199</v>
      </c>
      <c r="D70586" s="6">
        <v>6.5392074584960902</v>
      </c>
      <c r="E70586" s="6">
        <v>24.045719146728501</v>
      </c>
      <c r="F70586" s="6" t="s">
        <v>1794</v>
      </c>
    </row>
    <row r="70587" spans="1:6" x14ac:dyDescent="0.35">
      <c r="A70587" s="17">
        <v>45237.986111053244</v>
      </c>
      <c r="B70587" s="6" t="s">
        <v>18</v>
      </c>
      <c r="C70587" s="6">
        <v>345.10824584960898</v>
      </c>
      <c r="D70587" s="6">
        <v>5.7854785919189498</v>
      </c>
      <c r="E70587" s="6">
        <v>31.491289138793899</v>
      </c>
      <c r="F70587" s="6" t="s">
        <v>1794</v>
      </c>
    </row>
    <row r="70588" spans="1:6" x14ac:dyDescent="0.35">
      <c r="A70588" s="17">
        <v>45237.986111053244</v>
      </c>
      <c r="B70588" s="6" t="s">
        <v>8</v>
      </c>
      <c r="C70588" s="6">
        <v>415.24285888671898</v>
      </c>
      <c r="D70588" s="6">
        <v>5.98793268203735</v>
      </c>
      <c r="E70588" s="6">
        <v>24.071569442748999</v>
      </c>
      <c r="F70588" s="6" t="s">
        <v>1794</v>
      </c>
    </row>
    <row r="70589" spans="1:6" x14ac:dyDescent="0.35">
      <c r="A70589" s="17">
        <v>45237.986111053244</v>
      </c>
      <c r="B70589" s="6" t="s">
        <v>6</v>
      </c>
      <c r="C70589" s="6">
        <v>362.89968872070301</v>
      </c>
      <c r="D70589" s="6">
        <v>5.9251661300659197</v>
      </c>
      <c r="E70589" s="6">
        <v>26.3918571472168</v>
      </c>
      <c r="F70589" s="6" t="s">
        <v>1794</v>
      </c>
    </row>
    <row r="70590" spans="1:6" x14ac:dyDescent="0.35">
      <c r="A70590" s="17">
        <v>45237.986111053244</v>
      </c>
      <c r="B70590" s="6" t="s">
        <v>12</v>
      </c>
      <c r="C70590" s="6">
        <v>541.64569091796898</v>
      </c>
      <c r="D70590" s="6">
        <v>6.6220436096191397</v>
      </c>
      <c r="E70590" s="6">
        <v>28.029701232910199</v>
      </c>
      <c r="F70590" s="6" t="s">
        <v>1794</v>
      </c>
    </row>
    <row r="70591" spans="1:6" x14ac:dyDescent="0.35">
      <c r="A70591" s="17">
        <v>45237.986111053244</v>
      </c>
      <c r="B70591" s="6" t="s">
        <v>27</v>
      </c>
      <c r="C70591" s="6">
        <v>418.34628295898398</v>
      </c>
      <c r="D70591" s="6">
        <v>6.0152297019958496</v>
      </c>
      <c r="E70591" s="6">
        <v>0</v>
      </c>
      <c r="F70591" s="6" t="s">
        <v>1794</v>
      </c>
    </row>
    <row r="70592" spans="1:6" x14ac:dyDescent="0.35">
      <c r="A70592" s="17">
        <v>45237.986111053244</v>
      </c>
      <c r="B70592" s="6" t="s">
        <v>13</v>
      </c>
      <c r="C70592" s="6">
        <v>495.94482421875</v>
      </c>
      <c r="D70592" s="6">
        <v>6.5827884674072301</v>
      </c>
      <c r="E70592" s="6">
        <v>24.963802337646499</v>
      </c>
      <c r="F70592" s="6" t="s">
        <v>1794</v>
      </c>
    </row>
    <row r="70593" spans="1:6" x14ac:dyDescent="0.35">
      <c r="A70593" s="17">
        <v>45237.986111053244</v>
      </c>
      <c r="B70593" s="6" t="s">
        <v>14</v>
      </c>
      <c r="C70593" s="6">
        <v>392.89123535156199</v>
      </c>
      <c r="D70593" s="6">
        <v>6.1557369232177699</v>
      </c>
      <c r="E70593" s="6">
        <v>23.2969875335693</v>
      </c>
      <c r="F70593" s="6" t="s">
        <v>1794</v>
      </c>
    </row>
    <row r="70594" spans="1:6" x14ac:dyDescent="0.35">
      <c r="A70594" s="17">
        <v>45237.986111053244</v>
      </c>
      <c r="B70594" s="6" t="s">
        <v>21</v>
      </c>
      <c r="C70594" s="6">
        <v>602.344482421875</v>
      </c>
      <c r="D70594" s="6">
        <v>6.3952951431274396</v>
      </c>
      <c r="E70594" s="6">
        <v>16.093338012695298</v>
      </c>
      <c r="F70594" s="6" t="s">
        <v>1794</v>
      </c>
    </row>
    <row r="70595" spans="1:6" x14ac:dyDescent="0.35">
      <c r="A70595" s="17">
        <v>45237.986111053244</v>
      </c>
      <c r="B70595" s="6" t="s">
        <v>10</v>
      </c>
      <c r="C70595" s="6">
        <v>430.42596435546898</v>
      </c>
      <c r="D70595" s="6">
        <v>6.0792870521545401</v>
      </c>
      <c r="E70595" s="6">
        <v>21.085269927978501</v>
      </c>
      <c r="F70595" s="6" t="s">
        <v>1794</v>
      </c>
    </row>
    <row r="70596" spans="1:6" x14ac:dyDescent="0.35">
      <c r="A70596" s="17">
        <v>45237.986111053244</v>
      </c>
      <c r="B70596" s="6" t="s">
        <v>19</v>
      </c>
      <c r="C70596" s="6">
        <v>450.88504028320301</v>
      </c>
      <c r="D70596" s="6">
        <v>6.3034305572509801</v>
      </c>
      <c r="E70596" s="6">
        <v>24.0709438323975</v>
      </c>
      <c r="F70596" s="6" t="s">
        <v>1794</v>
      </c>
    </row>
    <row r="70597" spans="1:6" x14ac:dyDescent="0.35">
      <c r="A70597" s="17">
        <v>45237.986111053244</v>
      </c>
      <c r="B70597" s="6" t="s">
        <v>18</v>
      </c>
      <c r="C70597" s="6">
        <v>308.18368530273398</v>
      </c>
      <c r="D70597" s="6">
        <v>5.7458066940307599</v>
      </c>
      <c r="E70597" s="6">
        <v>32.029708862304702</v>
      </c>
      <c r="F70597" s="6" t="s">
        <v>1794</v>
      </c>
    </row>
    <row r="70598" spans="1:6" x14ac:dyDescent="0.35">
      <c r="A70598" s="17">
        <v>45237.986111053244</v>
      </c>
      <c r="B70598" s="6" t="s">
        <v>8</v>
      </c>
      <c r="C70598" s="6">
        <v>418.54489135742199</v>
      </c>
      <c r="D70598" s="6">
        <v>5.8903231620788601</v>
      </c>
      <c r="E70598" s="6">
        <v>24.059894561767599</v>
      </c>
      <c r="F70598" s="6" t="s">
        <v>1794</v>
      </c>
    </row>
    <row r="70599" spans="1:6" x14ac:dyDescent="0.35">
      <c r="A70599" s="17">
        <v>45237.986111053244</v>
      </c>
      <c r="B70599" s="6" t="s">
        <v>6</v>
      </c>
      <c r="C70599" s="6">
        <v>307.111328125</v>
      </c>
      <c r="D70599" s="6">
        <v>5.6320567131042498</v>
      </c>
      <c r="E70599" s="6">
        <v>26.433446884155298</v>
      </c>
      <c r="F70599" s="6" t="s">
        <v>1794</v>
      </c>
    </row>
    <row r="70600" spans="1:6" x14ac:dyDescent="0.35">
      <c r="A70600" s="17">
        <v>45237.986111053244</v>
      </c>
      <c r="B70600" s="6" t="s">
        <v>12</v>
      </c>
      <c r="C70600" s="6">
        <v>527.62097167968795</v>
      </c>
      <c r="D70600" s="6">
        <v>6.6461443901062003</v>
      </c>
      <c r="E70600" s="6">
        <v>27.955537796020501</v>
      </c>
      <c r="F70600" s="6" t="s">
        <v>1794</v>
      </c>
    </row>
    <row r="70601" spans="1:6" x14ac:dyDescent="0.35">
      <c r="A70601" s="17">
        <v>45237.986111053244</v>
      </c>
      <c r="B70601" s="6" t="s">
        <v>27</v>
      </c>
      <c r="C70601" s="6">
        <v>865.56396484375</v>
      </c>
      <c r="D70601" s="6">
        <v>7.32009029388428</v>
      </c>
      <c r="E70601" s="6">
        <v>0</v>
      </c>
      <c r="F70601" s="6" t="s">
        <v>1794</v>
      </c>
    </row>
    <row r="70602" spans="1:6" x14ac:dyDescent="0.35">
      <c r="A70602" s="17">
        <v>45237.986111053244</v>
      </c>
      <c r="B70602" s="6" t="s">
        <v>13</v>
      </c>
      <c r="C70602" s="6">
        <v>495.24612426757801</v>
      </c>
      <c r="D70602" s="6">
        <v>6.46285104751587</v>
      </c>
      <c r="E70602" s="6">
        <v>24.9710903167725</v>
      </c>
      <c r="F70602" s="6" t="s">
        <v>1794</v>
      </c>
    </row>
    <row r="70603" spans="1:6" x14ac:dyDescent="0.35">
      <c r="A70603" s="17">
        <v>45237.986111053244</v>
      </c>
      <c r="B70603" s="6" t="s">
        <v>26</v>
      </c>
      <c r="C70603" s="6">
        <v>435.19338989257801</v>
      </c>
      <c r="D70603" s="6">
        <v>6.23781394958496</v>
      </c>
      <c r="E70603" s="6">
        <v>25.716960906982401</v>
      </c>
      <c r="F70603" s="6" t="s">
        <v>1794</v>
      </c>
    </row>
    <row r="70604" spans="1:6" x14ac:dyDescent="0.35">
      <c r="A70604" s="17">
        <v>45237.986111053244</v>
      </c>
      <c r="B70604" s="6" t="s">
        <v>20</v>
      </c>
      <c r="C70604" s="6">
        <v>391.31265258789102</v>
      </c>
      <c r="D70604" s="6">
        <v>6.26425981521606</v>
      </c>
      <c r="E70604" s="6">
        <v>32.337654113769503</v>
      </c>
      <c r="F70604" s="6" t="s">
        <v>1794</v>
      </c>
    </row>
    <row r="70605" spans="1:6" x14ac:dyDescent="0.35">
      <c r="A70605" s="17">
        <v>45237.986111053244</v>
      </c>
      <c r="B70605" s="6" t="s">
        <v>15</v>
      </c>
      <c r="C70605" s="6">
        <v>640.72161865234398</v>
      </c>
      <c r="D70605" s="6">
        <v>6.9864387512206996</v>
      </c>
      <c r="E70605" s="6">
        <v>23.822523117065401</v>
      </c>
      <c r="F70605" s="6" t="s">
        <v>1794</v>
      </c>
    </row>
    <row r="70606" spans="1:6" x14ac:dyDescent="0.35">
      <c r="A70606" s="17">
        <v>45237.986111053244</v>
      </c>
      <c r="B70606" s="6" t="s">
        <v>22</v>
      </c>
      <c r="C70606" s="6">
        <v>366.49118041992199</v>
      </c>
      <c r="D70606" s="6">
        <v>5.79830026626587</v>
      </c>
      <c r="E70606" s="6">
        <v>31.4540405273438</v>
      </c>
      <c r="F70606" s="6" t="s">
        <v>1794</v>
      </c>
    </row>
    <row r="70607" spans="1:6" x14ac:dyDescent="0.35">
      <c r="A70607" s="17">
        <v>45237.986111053244</v>
      </c>
      <c r="B70607" s="6" t="s">
        <v>16</v>
      </c>
      <c r="C70607" s="6">
        <v>537.08380126953102</v>
      </c>
      <c r="D70607" s="6">
        <v>6.6480851173400897</v>
      </c>
      <c r="E70607" s="6">
        <v>26.580377578735401</v>
      </c>
      <c r="F70607" s="6" t="s">
        <v>1794</v>
      </c>
    </row>
    <row r="70608" spans="1:6" x14ac:dyDescent="0.35">
      <c r="A70608" s="17">
        <v>45237.986111053244</v>
      </c>
      <c r="B70608" s="6" t="s">
        <v>7</v>
      </c>
      <c r="C70608" s="6">
        <v>390.15121459960898</v>
      </c>
      <c r="D70608" s="6">
        <v>5.9179563522338903</v>
      </c>
      <c r="E70608" s="6">
        <v>24.958080291748001</v>
      </c>
      <c r="F70608" s="6" t="s">
        <v>1794</v>
      </c>
    </row>
    <row r="70609" spans="1:6" x14ac:dyDescent="0.35">
      <c r="A70609" s="17">
        <v>45237.986111053244</v>
      </c>
      <c r="B70609" s="6" t="s">
        <v>9</v>
      </c>
      <c r="C70609" s="6">
        <v>524.46130371093795</v>
      </c>
      <c r="D70609" s="6">
        <v>6.5012769699096697</v>
      </c>
      <c r="E70609" s="6">
        <v>23.053747177123999</v>
      </c>
      <c r="F70609" s="6" t="s">
        <v>1794</v>
      </c>
    </row>
    <row r="70610" spans="1:6" x14ac:dyDescent="0.35">
      <c r="A70610" s="17">
        <v>45237.986111053244</v>
      </c>
      <c r="B70610" s="6" t="s">
        <v>24</v>
      </c>
      <c r="C70610" s="6">
        <v>613.721923828125</v>
      </c>
      <c r="D70610" s="6">
        <v>6.6063537597656197</v>
      </c>
      <c r="E70610" s="6">
        <v>25.578712463378899</v>
      </c>
      <c r="F70610" s="6" t="s">
        <v>1794</v>
      </c>
    </row>
    <row r="70611" spans="1:6" x14ac:dyDescent="0.35">
      <c r="A70611" s="17">
        <v>45237.986111053244</v>
      </c>
      <c r="B70611" s="6" t="s">
        <v>23</v>
      </c>
      <c r="C70611" s="6">
        <v>481.12548828125</v>
      </c>
      <c r="D70611" s="6">
        <v>6.3300614356994602</v>
      </c>
      <c r="E70611" s="6">
        <v>27.084236145019499</v>
      </c>
      <c r="F70611" s="6" t="s">
        <v>1794</v>
      </c>
    </row>
    <row r="70612" spans="1:6" x14ac:dyDescent="0.35">
      <c r="A70612" s="17">
        <v>45237.986111053244</v>
      </c>
      <c r="B70612" s="6" t="s">
        <v>17</v>
      </c>
      <c r="C70612" s="6">
        <v>449.88146972656199</v>
      </c>
      <c r="D70612" s="6">
        <v>6.0629768371581996</v>
      </c>
      <c r="E70612" s="6">
        <v>11.9526968002319</v>
      </c>
      <c r="F70612" s="6" t="s">
        <v>1794</v>
      </c>
    </row>
    <row r="70613" spans="1:6" x14ac:dyDescent="0.35">
      <c r="A70613" s="17">
        <v>45237.986111053244</v>
      </c>
      <c r="B70613" s="6" t="s">
        <v>25</v>
      </c>
      <c r="C70613" s="6">
        <v>603.43121337890602</v>
      </c>
      <c r="D70613" s="6">
        <v>6.5166993141174299</v>
      </c>
      <c r="E70613" s="6">
        <v>23.2351589202881</v>
      </c>
      <c r="F70613" s="6" t="s">
        <v>1794</v>
      </c>
    </row>
    <row r="70614" spans="1:6" x14ac:dyDescent="0.35">
      <c r="A70614" s="17">
        <v>45237.986111053244</v>
      </c>
      <c r="B70614" s="6" t="s">
        <v>11</v>
      </c>
      <c r="C70614" s="6">
        <v>409.918701171875</v>
      </c>
      <c r="D70614" s="6">
        <v>6.0137090682983398</v>
      </c>
      <c r="E70614" s="6">
        <v>32.346771240234403</v>
      </c>
      <c r="F70614" s="6" t="s">
        <v>1794</v>
      </c>
    </row>
    <row r="70615" spans="1:6" x14ac:dyDescent="0.35">
      <c r="A70615" s="17">
        <v>45237.986111053244</v>
      </c>
      <c r="B70615" s="6" t="s">
        <v>23</v>
      </c>
      <c r="C70615" s="6">
        <v>396.86581420898398</v>
      </c>
      <c r="D70615" s="6">
        <v>5.95748043060303</v>
      </c>
      <c r="E70615" s="6">
        <v>27.194770812988299</v>
      </c>
      <c r="F70615" s="6" t="s">
        <v>1794</v>
      </c>
    </row>
    <row r="70616" spans="1:6" x14ac:dyDescent="0.35">
      <c r="A70616" s="17">
        <v>45237.986111053244</v>
      </c>
      <c r="B70616" s="6" t="s">
        <v>17</v>
      </c>
      <c r="C70616" s="6">
        <v>431.08828735351602</v>
      </c>
      <c r="D70616" s="6">
        <v>6.0102815628051802</v>
      </c>
      <c r="E70616" s="6">
        <v>11.9353284835815</v>
      </c>
      <c r="F70616" s="6" t="s">
        <v>1794</v>
      </c>
    </row>
    <row r="70617" spans="1:6" x14ac:dyDescent="0.35">
      <c r="A70617" s="17">
        <v>45237.986111053244</v>
      </c>
      <c r="B70617" s="6" t="s">
        <v>25</v>
      </c>
      <c r="C70617" s="6">
        <v>593.68310546875</v>
      </c>
      <c r="D70617" s="6">
        <v>6.4539279937744096</v>
      </c>
      <c r="E70617" s="6">
        <v>23.196182250976602</v>
      </c>
      <c r="F70617" s="6" t="s">
        <v>1794</v>
      </c>
    </row>
    <row r="70618" spans="1:6" x14ac:dyDescent="0.35">
      <c r="A70618" s="17">
        <v>45237.986111053244</v>
      </c>
      <c r="B70618" s="6" t="s">
        <v>11</v>
      </c>
      <c r="C70618" s="6">
        <v>492.99697875976602</v>
      </c>
      <c r="D70618" s="6">
        <v>6.3468480110168501</v>
      </c>
      <c r="E70618" s="6">
        <v>32.0606880187988</v>
      </c>
      <c r="F70618" s="6" t="s">
        <v>1794</v>
      </c>
    </row>
    <row r="70619" spans="1:6" x14ac:dyDescent="0.35">
      <c r="A70619" s="17">
        <v>45237.986111053244</v>
      </c>
      <c r="B70619" s="6" t="s">
        <v>14</v>
      </c>
      <c r="C70619" s="6">
        <v>475.56951904296898</v>
      </c>
      <c r="D70619" s="6">
        <v>6.6501822471618697</v>
      </c>
      <c r="E70619" s="6">
        <v>23.310939788818398</v>
      </c>
      <c r="F70619" s="6" t="s">
        <v>1794</v>
      </c>
    </row>
    <row r="70620" spans="1:6" x14ac:dyDescent="0.35">
      <c r="A70620" s="17">
        <v>45237.986111053244</v>
      </c>
      <c r="B70620" s="6" t="s">
        <v>21</v>
      </c>
      <c r="C70620" s="6">
        <v>576.55804443359398</v>
      </c>
      <c r="D70620" s="6">
        <v>6.4224538803100604</v>
      </c>
      <c r="E70620" s="6">
        <v>15.9680576324463</v>
      </c>
      <c r="F70620" s="6" t="s">
        <v>1794</v>
      </c>
    </row>
    <row r="70621" spans="1:6" x14ac:dyDescent="0.35">
      <c r="A70621" s="17">
        <v>45237.986111053244</v>
      </c>
      <c r="B70621" s="6" t="s">
        <v>10</v>
      </c>
      <c r="C70621" s="6">
        <v>524.32861328125</v>
      </c>
      <c r="D70621" s="6">
        <v>6.51348924636841</v>
      </c>
      <c r="E70621" s="6">
        <v>21.142408370971701</v>
      </c>
      <c r="F70621" s="6" t="s">
        <v>1794</v>
      </c>
    </row>
    <row r="70622" spans="1:6" x14ac:dyDescent="0.35">
      <c r="A70622" s="17">
        <v>45237.986111053244</v>
      </c>
      <c r="B70622" s="6" t="s">
        <v>19</v>
      </c>
      <c r="C70622" s="6">
        <v>410.18771362304699</v>
      </c>
      <c r="D70622" s="6">
        <v>6.0057268142700204</v>
      </c>
      <c r="E70622" s="6">
        <v>24.133955001831101</v>
      </c>
      <c r="F70622" s="6" t="s">
        <v>1794</v>
      </c>
    </row>
    <row r="70623" spans="1:6" x14ac:dyDescent="0.35">
      <c r="A70623" s="17">
        <v>45237.986111053244</v>
      </c>
      <c r="B70623" s="6" t="s">
        <v>18</v>
      </c>
      <c r="C70623" s="6">
        <v>331.99987792968801</v>
      </c>
      <c r="D70623" s="6">
        <v>5.7626709938049299</v>
      </c>
      <c r="E70623" s="6">
        <v>32.364990234375</v>
      </c>
      <c r="F70623" s="6" t="s">
        <v>1794</v>
      </c>
    </row>
    <row r="70624" spans="1:6" x14ac:dyDescent="0.35">
      <c r="A70624" s="17">
        <v>45237.986111053244</v>
      </c>
      <c r="B70624" s="6" t="s">
        <v>8</v>
      </c>
      <c r="C70624" s="6">
        <v>454.874755859375</v>
      </c>
      <c r="D70624" s="6">
        <v>6.12632179260254</v>
      </c>
      <c r="E70624" s="6">
        <v>24.084541320800799</v>
      </c>
      <c r="F70624" s="6" t="s">
        <v>1794</v>
      </c>
    </row>
    <row r="70625" spans="1:6" x14ac:dyDescent="0.35">
      <c r="A70625" s="17">
        <v>45237.986111053244</v>
      </c>
      <c r="B70625" s="6" t="s">
        <v>6</v>
      </c>
      <c r="C70625" s="6">
        <v>345.998291015625</v>
      </c>
      <c r="D70625" s="6">
        <v>5.8378610610961896</v>
      </c>
      <c r="E70625" s="6">
        <v>26.4659233093262</v>
      </c>
      <c r="F70625" s="6" t="s">
        <v>1794</v>
      </c>
    </row>
    <row r="70626" spans="1:6" x14ac:dyDescent="0.35">
      <c r="A70626" s="17">
        <v>45237.986111053244</v>
      </c>
      <c r="B70626" s="6" t="s">
        <v>12</v>
      </c>
      <c r="C70626" s="6">
        <v>620.30908203125</v>
      </c>
      <c r="D70626" s="6">
        <v>6.76778221130371</v>
      </c>
      <c r="E70626" s="6">
        <v>27.833738327026399</v>
      </c>
      <c r="F70626" s="6" t="s">
        <v>1794</v>
      </c>
    </row>
    <row r="70627" spans="1:6" x14ac:dyDescent="0.35">
      <c r="A70627" s="17">
        <v>45237.986111053244</v>
      </c>
      <c r="B70627" s="6" t="s">
        <v>27</v>
      </c>
      <c r="C70627" s="6">
        <v>730.82281494140602</v>
      </c>
      <c r="D70627" s="6">
        <v>7.0984954833984402</v>
      </c>
      <c r="E70627" s="6">
        <v>0</v>
      </c>
      <c r="F70627" s="6" t="s">
        <v>1794</v>
      </c>
    </row>
    <row r="70628" spans="1:6" x14ac:dyDescent="0.35">
      <c r="A70628" s="17">
        <v>45237.986111053244</v>
      </c>
      <c r="B70628" s="6" t="s">
        <v>13</v>
      </c>
      <c r="C70628" s="6">
        <v>656.81427001953102</v>
      </c>
      <c r="D70628" s="6">
        <v>6.9689059257507298</v>
      </c>
      <c r="E70628" s="6">
        <v>25.106380462646499</v>
      </c>
      <c r="F70628" s="6" t="s">
        <v>1794</v>
      </c>
    </row>
    <row r="70629" spans="1:6" x14ac:dyDescent="0.35">
      <c r="A70629" s="17">
        <v>45237.986111053244</v>
      </c>
      <c r="B70629" s="6" t="s">
        <v>26</v>
      </c>
      <c r="C70629" s="6">
        <v>455.18472290039102</v>
      </c>
      <c r="D70629" s="6">
        <v>6.6131749153137198</v>
      </c>
      <c r="E70629" s="6">
        <v>25.719007492065401</v>
      </c>
      <c r="F70629" s="6" t="s">
        <v>1794</v>
      </c>
    </row>
    <row r="70630" spans="1:6" x14ac:dyDescent="0.35">
      <c r="A70630" s="17">
        <v>45237.986111053244</v>
      </c>
      <c r="B70630" s="6" t="s">
        <v>20</v>
      </c>
      <c r="C70630" s="6">
        <v>373.61795043945301</v>
      </c>
      <c r="D70630" s="6">
        <v>6.0879340171814</v>
      </c>
      <c r="E70630" s="6">
        <v>32.505489349365199</v>
      </c>
      <c r="F70630" s="6" t="s">
        <v>1794</v>
      </c>
    </row>
    <row r="70631" spans="1:6" x14ac:dyDescent="0.35">
      <c r="A70631" s="17">
        <v>45237.986111053244</v>
      </c>
      <c r="B70631" s="6" t="s">
        <v>15</v>
      </c>
      <c r="C70631" s="6">
        <v>873.02392578125</v>
      </c>
      <c r="D70631" s="6">
        <v>7.4974875450134304</v>
      </c>
      <c r="E70631" s="6">
        <v>23.893775939941399</v>
      </c>
      <c r="F70631" s="6" t="s">
        <v>1794</v>
      </c>
    </row>
    <row r="70632" spans="1:6" x14ac:dyDescent="0.35">
      <c r="A70632" s="17">
        <v>45237.986111053244</v>
      </c>
      <c r="B70632" s="6" t="s">
        <v>22</v>
      </c>
      <c r="C70632" s="6">
        <v>510.92996215820301</v>
      </c>
      <c r="D70632" s="6">
        <v>6.3972296714782697</v>
      </c>
      <c r="E70632" s="6">
        <v>31.297054290771499</v>
      </c>
      <c r="F70632" s="6" t="s">
        <v>1794</v>
      </c>
    </row>
    <row r="70633" spans="1:6" x14ac:dyDescent="0.35">
      <c r="A70633" s="17">
        <v>45237.986111053244</v>
      </c>
      <c r="B70633" s="6" t="s">
        <v>16</v>
      </c>
      <c r="C70633" s="6">
        <v>513.76153564453102</v>
      </c>
      <c r="D70633" s="6">
        <v>6.6261167526245099</v>
      </c>
      <c r="E70633" s="6">
        <v>27.3182258605957</v>
      </c>
      <c r="F70633" s="6" t="s">
        <v>1794</v>
      </c>
    </row>
    <row r="70634" spans="1:6" x14ac:dyDescent="0.35">
      <c r="A70634" s="17">
        <v>45237.986111053244</v>
      </c>
      <c r="B70634" s="6" t="s">
        <v>7</v>
      </c>
      <c r="C70634" s="6">
        <v>422.12481689453102</v>
      </c>
      <c r="D70634" s="6">
        <v>6.1435093879699698</v>
      </c>
      <c r="E70634" s="6">
        <v>24.949522018432599</v>
      </c>
      <c r="F70634" s="6" t="s">
        <v>1794</v>
      </c>
    </row>
    <row r="70635" spans="1:6" x14ac:dyDescent="0.35">
      <c r="A70635" s="17">
        <v>45237.986111053244</v>
      </c>
      <c r="B70635" s="6" t="s">
        <v>9</v>
      </c>
      <c r="C70635" s="6">
        <v>729.79595947265602</v>
      </c>
      <c r="D70635" s="6">
        <v>7.1574325561523402</v>
      </c>
      <c r="E70635" s="6">
        <v>23.046510696411101</v>
      </c>
      <c r="F70635" s="6" t="s">
        <v>1794</v>
      </c>
    </row>
    <row r="70636" spans="1:6" x14ac:dyDescent="0.35">
      <c r="A70636" s="17">
        <v>45237.986111053244</v>
      </c>
      <c r="B70636" s="6" t="s">
        <v>24</v>
      </c>
      <c r="C70636" s="6">
        <v>529.73565673828102</v>
      </c>
      <c r="D70636" s="6">
        <v>6.3698663711547896</v>
      </c>
      <c r="E70636" s="6">
        <v>25.477363586425799</v>
      </c>
      <c r="F70636" s="6" t="s">
        <v>1794</v>
      </c>
    </row>
    <row r="70637" spans="1:6" x14ac:dyDescent="0.35">
      <c r="A70637" s="17">
        <v>45237.986111053244</v>
      </c>
      <c r="B70637" s="6" t="s">
        <v>15</v>
      </c>
      <c r="C70637" s="6">
        <v>559.7392578125</v>
      </c>
      <c r="D70637" s="6">
        <v>6.5755209922790501</v>
      </c>
      <c r="E70637" s="6">
        <v>23.921726226806602</v>
      </c>
      <c r="F70637" s="6" t="s">
        <v>1794</v>
      </c>
    </row>
    <row r="70638" spans="1:6" x14ac:dyDescent="0.35">
      <c r="A70638" s="17">
        <v>45237.986111053244</v>
      </c>
      <c r="B70638" s="6" t="s">
        <v>22</v>
      </c>
      <c r="C70638" s="6">
        <v>357.60406494140602</v>
      </c>
      <c r="D70638" s="6">
        <v>5.78261375427246</v>
      </c>
      <c r="E70638" s="6">
        <v>31.3634128570557</v>
      </c>
      <c r="F70638" s="6" t="s">
        <v>1794</v>
      </c>
    </row>
    <row r="70639" spans="1:6" x14ac:dyDescent="0.35">
      <c r="A70639" s="17">
        <v>45237.986111053244</v>
      </c>
      <c r="B70639" s="6" t="s">
        <v>16</v>
      </c>
      <c r="C70639" s="6">
        <v>710.18267822265602</v>
      </c>
      <c r="D70639" s="6">
        <v>7.1237902641296396</v>
      </c>
      <c r="E70639" s="6">
        <v>27.275815963745099</v>
      </c>
      <c r="F70639" s="6" t="s">
        <v>1794</v>
      </c>
    </row>
    <row r="70640" spans="1:6" x14ac:dyDescent="0.35">
      <c r="A70640" s="17">
        <v>45237.986111053244</v>
      </c>
      <c r="B70640" s="6" t="s">
        <v>7</v>
      </c>
      <c r="C70640" s="6">
        <v>334.18441772460898</v>
      </c>
      <c r="D70640" s="6">
        <v>5.5805363655090297</v>
      </c>
      <c r="E70640" s="6">
        <v>24.975929260253899</v>
      </c>
      <c r="F70640" s="6" t="s">
        <v>1794</v>
      </c>
    </row>
    <row r="70641" spans="1:6" x14ac:dyDescent="0.35">
      <c r="A70641" s="17">
        <v>45237.986111053244</v>
      </c>
      <c r="B70641" s="6" t="s">
        <v>9</v>
      </c>
      <c r="C70641" s="6">
        <v>625.83856201171898</v>
      </c>
      <c r="D70641" s="6">
        <v>6.6486892700195304</v>
      </c>
      <c r="E70641" s="6">
        <v>22.9917087554932</v>
      </c>
      <c r="F70641" s="6" t="s">
        <v>1794</v>
      </c>
    </row>
    <row r="70642" spans="1:6" x14ac:dyDescent="0.35">
      <c r="A70642" s="17">
        <v>45237.986111053244</v>
      </c>
      <c r="B70642" s="6" t="s">
        <v>24</v>
      </c>
      <c r="C70642" s="6">
        <v>617.977783203125</v>
      </c>
      <c r="D70642" s="6">
        <v>6.65279245376587</v>
      </c>
      <c r="E70642" s="6">
        <v>25.432903289794901</v>
      </c>
      <c r="F70642" s="6" t="s">
        <v>1794</v>
      </c>
    </row>
    <row r="70643" spans="1:6" x14ac:dyDescent="0.35">
      <c r="A70643" s="17">
        <v>45237.986111053244</v>
      </c>
      <c r="B70643" s="6" t="s">
        <v>23</v>
      </c>
      <c r="C70643" s="6">
        <v>354.49667358398398</v>
      </c>
      <c r="D70643" s="6">
        <v>5.8294820785522496</v>
      </c>
      <c r="E70643" s="6">
        <v>27.180116653442401</v>
      </c>
      <c r="F70643" s="6" t="s">
        <v>1794</v>
      </c>
    </row>
    <row r="70644" spans="1:6" x14ac:dyDescent="0.35">
      <c r="A70644" s="17">
        <v>45237.986111053244</v>
      </c>
      <c r="B70644" s="6" t="s">
        <v>17</v>
      </c>
      <c r="C70644" s="6">
        <v>415.68572998046898</v>
      </c>
      <c r="D70644" s="6">
        <v>5.8147225379943803</v>
      </c>
      <c r="E70644" s="6">
        <v>11.932395935058601</v>
      </c>
      <c r="F70644" s="6" t="s">
        <v>1794</v>
      </c>
    </row>
    <row r="70645" spans="1:6" x14ac:dyDescent="0.35">
      <c r="A70645" s="17">
        <v>45237.986111053244</v>
      </c>
      <c r="B70645" s="6" t="s">
        <v>25</v>
      </c>
      <c r="C70645" s="6">
        <v>767.130859375</v>
      </c>
      <c r="D70645" s="6">
        <v>6.8512086868286097</v>
      </c>
      <c r="E70645" s="6">
        <v>23.226943969726602</v>
      </c>
      <c r="F70645" s="6" t="s">
        <v>1794</v>
      </c>
    </row>
    <row r="70646" spans="1:6" x14ac:dyDescent="0.35">
      <c r="A70646" s="17">
        <v>45237.986111053244</v>
      </c>
      <c r="B70646" s="6" t="s">
        <v>11</v>
      </c>
      <c r="C70646" s="6">
        <v>385.97982788085898</v>
      </c>
      <c r="D70646" s="6">
        <v>5.8960690498352104</v>
      </c>
      <c r="E70646" s="6">
        <v>32.193172454833999</v>
      </c>
      <c r="F70646" s="6" t="s">
        <v>1794</v>
      </c>
    </row>
    <row r="70647" spans="1:6" x14ac:dyDescent="0.35">
      <c r="A70647" s="17">
        <v>45237.986111053244</v>
      </c>
      <c r="B70647" s="6" t="s">
        <v>14</v>
      </c>
      <c r="C70647" s="6">
        <v>520.98547363281205</v>
      </c>
      <c r="D70647" s="6">
        <v>6.6135625839233398</v>
      </c>
      <c r="E70647" s="6">
        <v>23.332490921020501</v>
      </c>
      <c r="F70647" s="6" t="s">
        <v>1794</v>
      </c>
    </row>
    <row r="70648" spans="1:6" x14ac:dyDescent="0.35">
      <c r="A70648" s="17">
        <v>45237.986111053244</v>
      </c>
      <c r="B70648" s="6" t="s">
        <v>21</v>
      </c>
      <c r="C70648" s="6">
        <v>573.4443359375</v>
      </c>
      <c r="D70648" s="6">
        <v>6.5624699592590297</v>
      </c>
      <c r="E70648" s="6">
        <v>15.901272773742701</v>
      </c>
      <c r="F70648" s="6" t="s">
        <v>1794</v>
      </c>
    </row>
    <row r="70649" spans="1:6" x14ac:dyDescent="0.35">
      <c r="A70649" s="17">
        <v>45237.986111053244</v>
      </c>
      <c r="B70649" s="6" t="s">
        <v>10</v>
      </c>
      <c r="C70649" s="6">
        <v>407.83346557617199</v>
      </c>
      <c r="D70649" s="6">
        <v>6.0570859909057599</v>
      </c>
      <c r="E70649" s="6">
        <v>21.156002044677699</v>
      </c>
      <c r="F70649" s="6" t="s">
        <v>1794</v>
      </c>
    </row>
    <row r="70650" spans="1:6" x14ac:dyDescent="0.35">
      <c r="A70650" s="17">
        <v>45237.986111053244</v>
      </c>
      <c r="B70650" s="6" t="s">
        <v>19</v>
      </c>
      <c r="C70650" s="6">
        <v>471.09976196289102</v>
      </c>
      <c r="D70650" s="6">
        <v>6.2354607582092303</v>
      </c>
      <c r="E70650" s="6">
        <v>24.219526290893601</v>
      </c>
      <c r="F70650" s="6" t="s">
        <v>1794</v>
      </c>
    </row>
    <row r="70651" spans="1:6" x14ac:dyDescent="0.35">
      <c r="A70651" s="17">
        <v>45237.986111053244</v>
      </c>
      <c r="B70651" s="6" t="s">
        <v>18</v>
      </c>
      <c r="C70651" s="6">
        <v>303.59722900390602</v>
      </c>
      <c r="D70651" s="6">
        <v>5.6664404869079599</v>
      </c>
      <c r="E70651" s="6">
        <v>32.641654968261697</v>
      </c>
      <c r="F70651" s="6" t="s">
        <v>1794</v>
      </c>
    </row>
    <row r="70652" spans="1:6" x14ac:dyDescent="0.35">
      <c r="A70652" s="17">
        <v>45237.986111053244</v>
      </c>
      <c r="B70652" s="6" t="s">
        <v>8</v>
      </c>
      <c r="C70652" s="6">
        <v>394.09671020507801</v>
      </c>
      <c r="D70652" s="6">
        <v>5.9123253822326696</v>
      </c>
      <c r="E70652" s="6">
        <v>24.103021621704102</v>
      </c>
      <c r="F70652" s="6" t="s">
        <v>1794</v>
      </c>
    </row>
    <row r="70653" spans="1:6" x14ac:dyDescent="0.35">
      <c r="A70653" s="17">
        <v>45237.986111053244</v>
      </c>
      <c r="B70653" s="6" t="s">
        <v>6</v>
      </c>
      <c r="C70653" s="6">
        <v>308.70477294921898</v>
      </c>
      <c r="D70653" s="6">
        <v>5.6257143020629901</v>
      </c>
      <c r="E70653" s="6">
        <v>26.512107849121101</v>
      </c>
      <c r="F70653" s="6" t="s">
        <v>1794</v>
      </c>
    </row>
    <row r="70654" spans="1:6" x14ac:dyDescent="0.35">
      <c r="A70654" s="17">
        <v>45237.986111053244</v>
      </c>
      <c r="B70654" s="6" t="s">
        <v>12</v>
      </c>
      <c r="C70654" s="6">
        <v>572.02160644531205</v>
      </c>
      <c r="D70654" s="6">
        <v>6.5760421752929696</v>
      </c>
      <c r="E70654" s="6">
        <v>27.6803684234619</v>
      </c>
      <c r="F70654" s="6" t="s">
        <v>1794</v>
      </c>
    </row>
    <row r="70655" spans="1:6" x14ac:dyDescent="0.35">
      <c r="A70655" s="17">
        <v>45237.986111053244</v>
      </c>
      <c r="B70655" s="6" t="s">
        <v>27</v>
      </c>
      <c r="C70655" s="6">
        <v>556.71594238281205</v>
      </c>
      <c r="D70655" s="6">
        <v>6.4876775741577104</v>
      </c>
      <c r="E70655" s="6">
        <v>0</v>
      </c>
      <c r="F70655" s="6" t="s">
        <v>1794</v>
      </c>
    </row>
    <row r="70656" spans="1:6" x14ac:dyDescent="0.35">
      <c r="A70656" s="17">
        <v>45237.986111053244</v>
      </c>
      <c r="B70656" s="6" t="s">
        <v>13</v>
      </c>
      <c r="C70656" s="6">
        <v>353.39736938476602</v>
      </c>
      <c r="D70656" s="6">
        <v>5.8327093124389604</v>
      </c>
      <c r="E70656" s="6">
        <v>25.151361465454102</v>
      </c>
      <c r="F70656" s="6" t="s">
        <v>1794</v>
      </c>
    </row>
    <row r="70657" spans="1:6" x14ac:dyDescent="0.35">
      <c r="A70657" s="17">
        <v>45237.986111053244</v>
      </c>
      <c r="B70657" s="6" t="s">
        <v>26</v>
      </c>
      <c r="C70657" s="6">
        <v>499.98434448242199</v>
      </c>
      <c r="D70657" s="6">
        <v>6.9006500244140598</v>
      </c>
      <c r="E70657" s="6">
        <v>25.504585266113299</v>
      </c>
      <c r="F70657" s="6" t="s">
        <v>1794</v>
      </c>
    </row>
    <row r="70658" spans="1:6" x14ac:dyDescent="0.35">
      <c r="A70658" s="17">
        <v>45237.986111053244</v>
      </c>
      <c r="B70658" s="6" t="s">
        <v>20</v>
      </c>
      <c r="C70658" s="6">
        <v>414.22161865234398</v>
      </c>
      <c r="D70658" s="6">
        <v>6.2521314620971697</v>
      </c>
      <c r="E70658" s="6">
        <v>30.8586101531982</v>
      </c>
      <c r="F70658" s="6" t="s">
        <v>1794</v>
      </c>
    </row>
    <row r="70659" spans="1:6" x14ac:dyDescent="0.35">
      <c r="A70659" s="17">
        <v>45237.986111053244</v>
      </c>
      <c r="B70659" s="6" t="s">
        <v>10</v>
      </c>
      <c r="C70659" s="6">
        <v>646.5439453125</v>
      </c>
      <c r="D70659" s="6">
        <v>7.0099644660949698</v>
      </c>
      <c r="E70659" s="6">
        <v>21.2147827148438</v>
      </c>
      <c r="F70659" s="6" t="s">
        <v>1794</v>
      </c>
    </row>
    <row r="70660" spans="1:6" x14ac:dyDescent="0.35">
      <c r="A70660" s="17">
        <v>45237.986111053244</v>
      </c>
      <c r="B70660" s="6" t="s">
        <v>19</v>
      </c>
      <c r="C70660" s="6">
        <v>528.98498535156205</v>
      </c>
      <c r="D70660" s="6">
        <v>6.5843663215637198</v>
      </c>
      <c r="E70660" s="6">
        <v>24.294857025146499</v>
      </c>
      <c r="F70660" s="6" t="s">
        <v>1794</v>
      </c>
    </row>
    <row r="70661" spans="1:6" x14ac:dyDescent="0.35">
      <c r="A70661" s="17">
        <v>45237.986111053244</v>
      </c>
      <c r="B70661" s="6" t="s">
        <v>8</v>
      </c>
      <c r="C70661" s="6">
        <v>375.47216796875</v>
      </c>
      <c r="D70661" s="6">
        <v>5.7742891311645499</v>
      </c>
      <c r="E70661" s="6">
        <v>24.121532440185501</v>
      </c>
      <c r="F70661" s="6" t="s">
        <v>1794</v>
      </c>
    </row>
    <row r="70662" spans="1:6" x14ac:dyDescent="0.35">
      <c r="A70662" s="17">
        <v>45237.986111053244</v>
      </c>
      <c r="B70662" s="6" t="s">
        <v>6</v>
      </c>
      <c r="C70662" s="6">
        <v>379.89254760742199</v>
      </c>
      <c r="D70662" s="6">
        <v>6.0676860809326199</v>
      </c>
      <c r="E70662" s="6">
        <v>26.4789428710938</v>
      </c>
      <c r="F70662" s="6" t="s">
        <v>1794</v>
      </c>
    </row>
    <row r="70663" spans="1:6" x14ac:dyDescent="0.35">
      <c r="A70663" s="17">
        <v>45237.986111053244</v>
      </c>
      <c r="B70663" s="6" t="s">
        <v>12</v>
      </c>
      <c r="C70663" s="6">
        <v>470.34957885742199</v>
      </c>
      <c r="D70663" s="6">
        <v>6.2305331230163601</v>
      </c>
      <c r="E70663" s="6">
        <v>27.7865085601807</v>
      </c>
      <c r="F70663" s="6" t="s">
        <v>1794</v>
      </c>
    </row>
    <row r="70664" spans="1:6" x14ac:dyDescent="0.35">
      <c r="A70664" s="17">
        <v>45237.986111053244</v>
      </c>
      <c r="B70664" s="6" t="s">
        <v>27</v>
      </c>
      <c r="C70664" s="6">
        <v>493.89547729492199</v>
      </c>
      <c r="D70664" s="6">
        <v>6.2279114723205602</v>
      </c>
      <c r="E70664" s="6">
        <v>0</v>
      </c>
      <c r="F70664" s="6" t="s">
        <v>1794</v>
      </c>
    </row>
    <row r="70665" spans="1:6" x14ac:dyDescent="0.35">
      <c r="A70665" s="17">
        <v>45237.986111053244</v>
      </c>
      <c r="B70665" s="6" t="s">
        <v>13</v>
      </c>
      <c r="C70665" s="6">
        <v>380.32336425781199</v>
      </c>
      <c r="D70665" s="6">
        <v>5.7182493209838903</v>
      </c>
      <c r="E70665" s="6">
        <v>25.167005538940401</v>
      </c>
      <c r="F70665" s="6" t="s">
        <v>1794</v>
      </c>
    </row>
    <row r="70666" spans="1:6" x14ac:dyDescent="0.35">
      <c r="A70666" s="17">
        <v>45237.986111053244</v>
      </c>
      <c r="B70666" s="6" t="s">
        <v>18</v>
      </c>
      <c r="C70666" s="6">
        <v>325.57742309570301</v>
      </c>
      <c r="D70666" s="6">
        <v>5.6288409233093297</v>
      </c>
      <c r="E70666" s="6">
        <v>32.756523132324197</v>
      </c>
      <c r="F70666" s="6" t="s">
        <v>1794</v>
      </c>
    </row>
    <row r="70667" spans="1:6" x14ac:dyDescent="0.35">
      <c r="A70667" s="17">
        <v>45237.986111053244</v>
      </c>
      <c r="B70667" s="6" t="s">
        <v>26</v>
      </c>
      <c r="C70667" s="6">
        <v>574.976806640625</v>
      </c>
      <c r="D70667" s="6">
        <v>6.93949270248413</v>
      </c>
      <c r="E70667" s="6">
        <v>25.5664157867432</v>
      </c>
      <c r="F70667" s="6" t="s">
        <v>1794</v>
      </c>
    </row>
    <row r="70668" spans="1:6" x14ac:dyDescent="0.35">
      <c r="A70668" s="17">
        <v>45237.986111053244</v>
      </c>
      <c r="B70668" s="6" t="s">
        <v>20</v>
      </c>
      <c r="C70668" s="6">
        <v>395.97473144531199</v>
      </c>
      <c r="D70668" s="6">
        <v>6.3400115966796902</v>
      </c>
      <c r="E70668" s="6">
        <v>29.918035507202099</v>
      </c>
      <c r="F70668" s="6" t="s">
        <v>1794</v>
      </c>
    </row>
    <row r="70669" spans="1:6" x14ac:dyDescent="0.35">
      <c r="A70669" s="17">
        <v>45237.986111053244</v>
      </c>
      <c r="B70669" s="6" t="s">
        <v>15</v>
      </c>
      <c r="C70669" s="6">
        <v>524.20013427734398</v>
      </c>
      <c r="D70669" s="6">
        <v>6.4784960746765101</v>
      </c>
      <c r="E70669" s="6">
        <v>23.911262512206999</v>
      </c>
      <c r="F70669" s="6" t="s">
        <v>1794</v>
      </c>
    </row>
    <row r="70670" spans="1:6" x14ac:dyDescent="0.35">
      <c r="A70670" s="17">
        <v>45237.986111053244</v>
      </c>
      <c r="B70670" s="6" t="s">
        <v>22</v>
      </c>
      <c r="C70670" s="6">
        <v>550.989990234375</v>
      </c>
      <c r="D70670" s="6">
        <v>6.4185934066772496</v>
      </c>
      <c r="E70670" s="6">
        <v>31.453996658325199</v>
      </c>
      <c r="F70670" s="6" t="s">
        <v>1794</v>
      </c>
    </row>
    <row r="70671" spans="1:6" x14ac:dyDescent="0.35">
      <c r="A70671" s="17">
        <v>45237.986111053244</v>
      </c>
      <c r="B70671" s="6" t="s">
        <v>16</v>
      </c>
      <c r="C70671" s="6">
        <v>557.51239013671898</v>
      </c>
      <c r="D70671" s="6">
        <v>6.70400047302246</v>
      </c>
      <c r="E70671" s="6">
        <v>27.528387069702099</v>
      </c>
      <c r="F70671" s="6" t="s">
        <v>1794</v>
      </c>
    </row>
    <row r="70672" spans="1:6" x14ac:dyDescent="0.35">
      <c r="A70672" s="17">
        <v>45237.986111053244</v>
      </c>
      <c r="B70672" s="6" t="s">
        <v>7</v>
      </c>
      <c r="C70672" s="6">
        <v>399.32116699218801</v>
      </c>
      <c r="D70672" s="6">
        <v>5.8256468772888201</v>
      </c>
      <c r="E70672" s="6">
        <v>24.919935226440401</v>
      </c>
      <c r="F70672" s="6" t="s">
        <v>1794</v>
      </c>
    </row>
    <row r="70673" spans="1:6" x14ac:dyDescent="0.35">
      <c r="A70673" s="17">
        <v>45237.986111053244</v>
      </c>
      <c r="B70673" s="6" t="s">
        <v>9</v>
      </c>
      <c r="C70673" s="6">
        <v>629.82574462890602</v>
      </c>
      <c r="D70673" s="6">
        <v>6.7159790992736799</v>
      </c>
      <c r="E70673" s="6">
        <v>22.9856357574463</v>
      </c>
      <c r="F70673" s="6" t="s">
        <v>1794</v>
      </c>
    </row>
    <row r="70674" spans="1:6" x14ac:dyDescent="0.35">
      <c r="A70674" s="17">
        <v>45237.986111053244</v>
      </c>
      <c r="B70674" s="6" t="s">
        <v>24</v>
      </c>
      <c r="C70674" s="6">
        <v>598.687744140625</v>
      </c>
      <c r="D70674" s="6">
        <v>6.4915952682495099</v>
      </c>
      <c r="E70674" s="6">
        <v>25.4747200012207</v>
      </c>
      <c r="F70674" s="6" t="s">
        <v>1794</v>
      </c>
    </row>
    <row r="70675" spans="1:6" x14ac:dyDescent="0.35">
      <c r="A70675" s="17">
        <v>45237.986111053244</v>
      </c>
      <c r="B70675" s="6" t="s">
        <v>23</v>
      </c>
      <c r="C70675" s="6">
        <v>167.51400756835901</v>
      </c>
      <c r="D70675" s="6">
        <v>4.8538098335266104</v>
      </c>
      <c r="E70675" s="6">
        <v>27.0810871124268</v>
      </c>
      <c r="F70675" s="6" t="s">
        <v>1794</v>
      </c>
    </row>
    <row r="70676" spans="1:6" x14ac:dyDescent="0.35">
      <c r="A70676" s="17">
        <v>45237.986111053244</v>
      </c>
      <c r="B70676" s="6" t="s">
        <v>17</v>
      </c>
      <c r="C70676" s="6">
        <v>464.31954956054699</v>
      </c>
      <c r="D70676" s="6">
        <v>6.0241646766662598</v>
      </c>
      <c r="E70676" s="6">
        <v>11.9247283935547</v>
      </c>
      <c r="F70676" s="6" t="s">
        <v>1794</v>
      </c>
    </row>
    <row r="70677" spans="1:6" x14ac:dyDescent="0.35">
      <c r="A70677" s="17">
        <v>45237.986111053244</v>
      </c>
      <c r="B70677" s="6" t="s">
        <v>25</v>
      </c>
      <c r="C70677" s="6">
        <v>691.3857421875</v>
      </c>
      <c r="D70677" s="6">
        <v>6.6942782402038601</v>
      </c>
      <c r="E70677" s="6">
        <v>23.242467880248999</v>
      </c>
      <c r="F70677" s="6" t="s">
        <v>1794</v>
      </c>
    </row>
    <row r="70678" spans="1:6" x14ac:dyDescent="0.35">
      <c r="A70678" s="17">
        <v>45237.986111053244</v>
      </c>
      <c r="B70678" s="6" t="s">
        <v>11</v>
      </c>
      <c r="C70678" s="6">
        <v>564.01300048828102</v>
      </c>
      <c r="D70678" s="6">
        <v>6.5315480232238796</v>
      </c>
      <c r="E70678" s="6">
        <v>32.396827697753899</v>
      </c>
      <c r="F70678" s="6" t="s">
        <v>1794</v>
      </c>
    </row>
    <row r="70679" spans="1:6" x14ac:dyDescent="0.35">
      <c r="A70679" s="17">
        <v>45237.986111053244</v>
      </c>
      <c r="B70679" s="6" t="s">
        <v>14</v>
      </c>
      <c r="C70679" s="6">
        <v>427.48214721679699</v>
      </c>
      <c r="D70679" s="6">
        <v>6.4286584854126003</v>
      </c>
      <c r="E70679" s="6">
        <v>23.331983566284201</v>
      </c>
      <c r="F70679" s="6" t="s">
        <v>1794</v>
      </c>
    </row>
    <row r="70680" spans="1:6" x14ac:dyDescent="0.35">
      <c r="A70680" s="17">
        <v>45237.986111053244</v>
      </c>
      <c r="B70680" s="6" t="s">
        <v>21</v>
      </c>
      <c r="C70680" s="6">
        <v>488.86627197265602</v>
      </c>
      <c r="D70680" s="6">
        <v>6.2657852172851598</v>
      </c>
      <c r="E70680" s="6">
        <v>15.9201602935791</v>
      </c>
      <c r="F70680" s="6" t="s">
        <v>1794</v>
      </c>
    </row>
    <row r="70681" spans="1:6" x14ac:dyDescent="0.35">
      <c r="A70681" s="17">
        <v>45237.986111053244</v>
      </c>
      <c r="B70681" s="6" t="s">
        <v>23</v>
      </c>
      <c r="C70681" s="6">
        <v>234.860763549805</v>
      </c>
      <c r="D70681" s="6">
        <v>5.1572093963623002</v>
      </c>
      <c r="E70681" s="6">
        <v>27.055240631103501</v>
      </c>
      <c r="F70681" s="6" t="s">
        <v>1794</v>
      </c>
    </row>
    <row r="70682" spans="1:6" x14ac:dyDescent="0.35">
      <c r="A70682" s="17">
        <v>45237.986111053244</v>
      </c>
      <c r="B70682" s="6" t="s">
        <v>17</v>
      </c>
      <c r="C70682" s="6">
        <v>394.79104614257801</v>
      </c>
      <c r="D70682" s="6">
        <v>5.92596387863159</v>
      </c>
      <c r="E70682" s="6">
        <v>11.8844957351685</v>
      </c>
      <c r="F70682" s="6" t="s">
        <v>1794</v>
      </c>
    </row>
    <row r="70683" spans="1:6" x14ac:dyDescent="0.35">
      <c r="A70683" s="17">
        <v>45237.986111053244</v>
      </c>
      <c r="B70683" s="6" t="s">
        <v>25</v>
      </c>
      <c r="C70683" s="6">
        <v>496.88525390625</v>
      </c>
      <c r="D70683" s="6">
        <v>6.2069072723388699</v>
      </c>
      <c r="E70683" s="6">
        <v>23.2489223480225</v>
      </c>
      <c r="F70683" s="6" t="s">
        <v>1794</v>
      </c>
    </row>
    <row r="70684" spans="1:6" x14ac:dyDescent="0.35">
      <c r="A70684" s="17">
        <v>45237.986111053244</v>
      </c>
      <c r="B70684" s="6" t="s">
        <v>11</v>
      </c>
      <c r="C70684" s="6">
        <v>812.23382568359398</v>
      </c>
      <c r="D70684" s="6">
        <v>7.3620057106018102</v>
      </c>
      <c r="E70684" s="6">
        <v>32.253700256347699</v>
      </c>
      <c r="F70684" s="6" t="s">
        <v>1794</v>
      </c>
    </row>
    <row r="70685" spans="1:6" x14ac:dyDescent="0.35">
      <c r="A70685" s="17">
        <v>45237.986111053244</v>
      </c>
      <c r="B70685" s="6" t="s">
        <v>14</v>
      </c>
      <c r="C70685" s="6">
        <v>352.54147338867199</v>
      </c>
      <c r="D70685" s="6">
        <v>6.1473884582519496</v>
      </c>
      <c r="E70685" s="6">
        <v>23.318107604980501</v>
      </c>
      <c r="F70685" s="6" t="s">
        <v>1794</v>
      </c>
    </row>
    <row r="70686" spans="1:6" x14ac:dyDescent="0.35">
      <c r="A70686" s="17">
        <v>45237.986111053244</v>
      </c>
      <c r="B70686" s="6" t="s">
        <v>21</v>
      </c>
      <c r="C70686" s="6">
        <v>443.25595092773398</v>
      </c>
      <c r="D70686" s="6">
        <v>6.1555714607238796</v>
      </c>
      <c r="E70686" s="6">
        <v>15.923068046569799</v>
      </c>
      <c r="F70686" s="6" t="s">
        <v>1794</v>
      </c>
    </row>
    <row r="70687" spans="1:6" x14ac:dyDescent="0.35">
      <c r="A70687" s="17">
        <v>45237.986111053244</v>
      </c>
      <c r="B70687" s="6" t="s">
        <v>10</v>
      </c>
      <c r="C70687" s="6">
        <v>867.537841796875</v>
      </c>
      <c r="D70687" s="6">
        <v>7.7440438270568803</v>
      </c>
      <c r="E70687" s="6">
        <v>21.245267868041999</v>
      </c>
      <c r="F70687" s="6" t="s">
        <v>1794</v>
      </c>
    </row>
    <row r="70688" spans="1:6" x14ac:dyDescent="0.35">
      <c r="A70688" s="17">
        <v>45237.986111053244</v>
      </c>
      <c r="B70688" s="6" t="s">
        <v>19</v>
      </c>
      <c r="C70688" s="6">
        <v>516.14642333984398</v>
      </c>
      <c r="D70688" s="6">
        <v>6.3375091552734402</v>
      </c>
      <c r="E70688" s="6">
        <v>24.3529453277588</v>
      </c>
      <c r="F70688" s="6" t="s">
        <v>1794</v>
      </c>
    </row>
    <row r="70689" spans="1:6" x14ac:dyDescent="0.35">
      <c r="A70689" s="17">
        <v>45237.986111053244</v>
      </c>
      <c r="B70689" s="6" t="s">
        <v>8</v>
      </c>
      <c r="C70689" s="6">
        <v>552.22491455078102</v>
      </c>
      <c r="D70689" s="6">
        <v>6.4206166267395002</v>
      </c>
      <c r="E70689" s="6">
        <v>24.1081867218018</v>
      </c>
      <c r="F70689" s="6" t="s">
        <v>1794</v>
      </c>
    </row>
    <row r="70690" spans="1:6" x14ac:dyDescent="0.35">
      <c r="A70690" s="17">
        <v>45237.986111053244</v>
      </c>
      <c r="B70690" s="6" t="s">
        <v>6</v>
      </c>
      <c r="C70690" s="6">
        <v>342.55560302734398</v>
      </c>
      <c r="D70690" s="6">
        <v>5.68386030197144</v>
      </c>
      <c r="E70690" s="6">
        <v>26.4482936859131</v>
      </c>
      <c r="F70690" s="6" t="s">
        <v>1794</v>
      </c>
    </row>
    <row r="70691" spans="1:6" x14ac:dyDescent="0.35">
      <c r="A70691" s="17">
        <v>45237.986111053244</v>
      </c>
      <c r="B70691" s="6" t="s">
        <v>12</v>
      </c>
      <c r="C70691" s="6">
        <v>484.57501220703102</v>
      </c>
      <c r="D70691" s="6">
        <v>6.3810901641845703</v>
      </c>
      <c r="E70691" s="6">
        <v>28.432798385620099</v>
      </c>
      <c r="F70691" s="6" t="s">
        <v>1794</v>
      </c>
    </row>
    <row r="70692" spans="1:6" x14ac:dyDescent="0.35">
      <c r="A70692" s="17">
        <v>45237.986111053244</v>
      </c>
      <c r="B70692" s="6" t="s">
        <v>27</v>
      </c>
      <c r="C70692" s="6">
        <v>452.314208984375</v>
      </c>
      <c r="D70692" s="6">
        <v>6.1673007011413601</v>
      </c>
      <c r="E70692" s="6">
        <v>0</v>
      </c>
      <c r="F70692" s="6" t="s">
        <v>1794</v>
      </c>
    </row>
    <row r="70693" spans="1:6" x14ac:dyDescent="0.35">
      <c r="A70693" s="17">
        <v>45237.986111053244</v>
      </c>
      <c r="B70693" s="6" t="s">
        <v>13</v>
      </c>
      <c r="C70693" s="6">
        <v>461.22372436523398</v>
      </c>
      <c r="D70693" s="6">
        <v>6.1995410919189498</v>
      </c>
      <c r="E70693" s="6">
        <v>25.189304351806602</v>
      </c>
      <c r="F70693" s="6" t="s">
        <v>1794</v>
      </c>
    </row>
    <row r="70694" spans="1:6" x14ac:dyDescent="0.35">
      <c r="A70694" s="17">
        <v>45237.986111053244</v>
      </c>
      <c r="B70694" s="6" t="s">
        <v>18</v>
      </c>
      <c r="C70694" s="6">
        <v>343.40789794921898</v>
      </c>
      <c r="D70694" s="6">
        <v>5.8128218650817898</v>
      </c>
      <c r="E70694" s="6">
        <v>31.707811355590799</v>
      </c>
      <c r="F70694" s="6" t="s">
        <v>1794</v>
      </c>
    </row>
    <row r="70695" spans="1:6" x14ac:dyDescent="0.35">
      <c r="A70695" s="17">
        <v>45237.986111053244</v>
      </c>
      <c r="B70695" s="6" t="s">
        <v>26</v>
      </c>
      <c r="C70695" s="6">
        <v>538.842529296875</v>
      </c>
      <c r="D70695" s="6">
        <v>6.69543361663818</v>
      </c>
      <c r="E70695" s="6">
        <v>25.718971252441399</v>
      </c>
      <c r="F70695" s="6" t="s">
        <v>1794</v>
      </c>
    </row>
    <row r="70696" spans="1:6" x14ac:dyDescent="0.35">
      <c r="A70696" s="17">
        <v>45237.986111053244</v>
      </c>
      <c r="B70696" s="6" t="s">
        <v>20</v>
      </c>
      <c r="C70696" s="6">
        <v>479.54840087890602</v>
      </c>
      <c r="D70696" s="6">
        <v>6.6639447212219203</v>
      </c>
      <c r="E70696" s="6">
        <v>31.003675460815401</v>
      </c>
      <c r="F70696" s="6" t="s">
        <v>1794</v>
      </c>
    </row>
    <row r="70697" spans="1:6" x14ac:dyDescent="0.35">
      <c r="A70697" s="17">
        <v>45237.986111053244</v>
      </c>
      <c r="B70697" s="6" t="s">
        <v>15</v>
      </c>
      <c r="C70697" s="6">
        <v>524.39556884765602</v>
      </c>
      <c r="D70697" s="6">
        <v>6.6098041534423801</v>
      </c>
      <c r="E70697" s="6">
        <v>23.878782272338899</v>
      </c>
      <c r="F70697" s="6" t="s">
        <v>1794</v>
      </c>
    </row>
    <row r="70698" spans="1:6" x14ac:dyDescent="0.35">
      <c r="A70698" s="17">
        <v>45237.986111053244</v>
      </c>
      <c r="B70698" s="6" t="s">
        <v>22</v>
      </c>
      <c r="C70698" s="6">
        <v>709.33941650390602</v>
      </c>
      <c r="D70698" s="6">
        <v>7.07525682449341</v>
      </c>
      <c r="E70698" s="6">
        <v>31.381505966186499</v>
      </c>
      <c r="F70698" s="6" t="s">
        <v>1794</v>
      </c>
    </row>
    <row r="70699" spans="1:6" x14ac:dyDescent="0.35">
      <c r="A70699" s="17">
        <v>45237.986111053244</v>
      </c>
      <c r="B70699" s="6" t="s">
        <v>16</v>
      </c>
      <c r="C70699" s="6">
        <v>366.62701416015602</v>
      </c>
      <c r="D70699" s="6">
        <v>5.89776515960693</v>
      </c>
      <c r="E70699" s="6">
        <v>27.953151702880898</v>
      </c>
      <c r="F70699" s="6" t="s">
        <v>1794</v>
      </c>
    </row>
    <row r="70700" spans="1:6" x14ac:dyDescent="0.35">
      <c r="A70700" s="17">
        <v>45237.986111053244</v>
      </c>
      <c r="B70700" s="6" t="s">
        <v>7</v>
      </c>
      <c r="C70700" s="6">
        <v>375.06658935546898</v>
      </c>
      <c r="D70700" s="6">
        <v>6.03153324127197</v>
      </c>
      <c r="E70700" s="6">
        <v>24.882892608642599</v>
      </c>
      <c r="F70700" s="6" t="s">
        <v>1794</v>
      </c>
    </row>
    <row r="70701" spans="1:6" x14ac:dyDescent="0.35">
      <c r="A70701" s="17">
        <v>45237.986111053244</v>
      </c>
      <c r="B70701" s="6" t="s">
        <v>9</v>
      </c>
      <c r="C70701" s="6">
        <v>552.86029052734398</v>
      </c>
      <c r="D70701" s="6">
        <v>6.4810719490051296</v>
      </c>
      <c r="E70701" s="6">
        <v>23.013980865478501</v>
      </c>
      <c r="F70701" s="6" t="s">
        <v>1794</v>
      </c>
    </row>
    <row r="70702" spans="1:6" x14ac:dyDescent="0.35">
      <c r="A70702" s="17">
        <v>45237.986111053244</v>
      </c>
      <c r="B70702" s="6" t="s">
        <v>24</v>
      </c>
      <c r="C70702" s="6">
        <v>569.94927978515602</v>
      </c>
      <c r="D70702" s="6">
        <v>6.3847565650939897</v>
      </c>
      <c r="E70702" s="6">
        <v>25.540910720825199</v>
      </c>
      <c r="F70702" s="6" t="s">
        <v>1794</v>
      </c>
    </row>
    <row r="70703" spans="1:6" x14ac:dyDescent="0.35">
      <c r="A70703" s="17">
        <v>45237.986111053244</v>
      </c>
      <c r="B70703" s="6" t="s">
        <v>20</v>
      </c>
      <c r="C70703" s="6">
        <v>456.71438598632801</v>
      </c>
      <c r="D70703" s="6">
        <v>6.53041648864746</v>
      </c>
      <c r="E70703" s="6">
        <v>31.659461975097699</v>
      </c>
      <c r="F70703" s="6" t="s">
        <v>1794</v>
      </c>
    </row>
    <row r="70704" spans="1:6" x14ac:dyDescent="0.35">
      <c r="A70704" s="17">
        <v>45237.986111053244</v>
      </c>
      <c r="B70704" s="6" t="s">
        <v>22</v>
      </c>
      <c r="C70704" s="6">
        <v>578.32312011718795</v>
      </c>
      <c r="D70704" s="6">
        <v>6.6895728111267099</v>
      </c>
      <c r="E70704" s="6">
        <v>31.047744750976602</v>
      </c>
      <c r="F70704" s="6" t="s">
        <v>1794</v>
      </c>
    </row>
    <row r="70705" spans="1:6" x14ac:dyDescent="0.35">
      <c r="A70705" s="17">
        <v>45237.986111053244</v>
      </c>
      <c r="B70705" s="6" t="s">
        <v>16</v>
      </c>
      <c r="C70705" s="6">
        <v>374.92599487304699</v>
      </c>
      <c r="D70705" s="6">
        <v>6.0334458351135298</v>
      </c>
      <c r="E70705" s="6">
        <v>28.0696506500244</v>
      </c>
      <c r="F70705" s="6" t="s">
        <v>1794</v>
      </c>
    </row>
    <row r="70706" spans="1:6" x14ac:dyDescent="0.35">
      <c r="A70706" s="17">
        <v>45237.986111053244</v>
      </c>
      <c r="B70706" s="6" t="s">
        <v>7</v>
      </c>
      <c r="C70706" s="6">
        <v>432.38809204101602</v>
      </c>
      <c r="D70706" s="6">
        <v>6.04461717605591</v>
      </c>
      <c r="E70706" s="6">
        <v>24.9592590332031</v>
      </c>
      <c r="F70706" s="6" t="s">
        <v>1794</v>
      </c>
    </row>
    <row r="70707" spans="1:6" x14ac:dyDescent="0.35">
      <c r="A70707" s="17">
        <v>45237.986111053244</v>
      </c>
      <c r="B70707" s="6" t="s">
        <v>9</v>
      </c>
      <c r="C70707" s="6">
        <v>788.53869628906205</v>
      </c>
      <c r="D70707" s="6">
        <v>7.1711802482604998</v>
      </c>
      <c r="E70707" s="6">
        <v>22.9715270996094</v>
      </c>
      <c r="F70707" s="6" t="s">
        <v>1794</v>
      </c>
    </row>
    <row r="70708" spans="1:6" x14ac:dyDescent="0.35">
      <c r="A70708" s="17">
        <v>45237.986111053244</v>
      </c>
      <c r="B70708" s="6" t="s">
        <v>24</v>
      </c>
      <c r="C70708" s="6">
        <v>662.37677001953102</v>
      </c>
      <c r="D70708" s="6">
        <v>6.7427859306335396</v>
      </c>
      <c r="E70708" s="6">
        <v>25.524375915527301</v>
      </c>
      <c r="F70708" s="6" t="s">
        <v>1794</v>
      </c>
    </row>
    <row r="70709" spans="1:6" x14ac:dyDescent="0.35">
      <c r="A70709" s="17">
        <v>45237.986111053244</v>
      </c>
      <c r="B70709" s="6" t="s">
        <v>23</v>
      </c>
      <c r="C70709" s="6">
        <v>317.52429199218801</v>
      </c>
      <c r="D70709" s="6">
        <v>5.6217784881591797</v>
      </c>
      <c r="E70709" s="6">
        <v>27.350641250610401</v>
      </c>
      <c r="F70709" s="6" t="s">
        <v>1794</v>
      </c>
    </row>
    <row r="70710" spans="1:6" x14ac:dyDescent="0.35">
      <c r="A70710" s="17">
        <v>45237.986111053244</v>
      </c>
      <c r="B70710" s="6" t="s">
        <v>17</v>
      </c>
      <c r="C70710" s="6">
        <v>450.411865234375</v>
      </c>
      <c r="D70710" s="6">
        <v>6.0522255897521999</v>
      </c>
      <c r="E70710" s="6">
        <v>11.910244941711399</v>
      </c>
      <c r="F70710" s="6" t="s">
        <v>1794</v>
      </c>
    </row>
    <row r="70711" spans="1:6" x14ac:dyDescent="0.35">
      <c r="A70711" s="17">
        <v>45237.986111053244</v>
      </c>
      <c r="B70711" s="6" t="s">
        <v>25</v>
      </c>
      <c r="C70711" s="6">
        <v>452.92672729492199</v>
      </c>
      <c r="D70711" s="6">
        <v>5.9741883277893102</v>
      </c>
      <c r="E70711" s="6">
        <v>23.188611984252901</v>
      </c>
      <c r="F70711" s="6" t="s">
        <v>1794</v>
      </c>
    </row>
    <row r="70712" spans="1:6" x14ac:dyDescent="0.35">
      <c r="A70712" s="17">
        <v>45237.986111053244</v>
      </c>
      <c r="B70712" s="6" t="s">
        <v>11</v>
      </c>
      <c r="C70712" s="6">
        <v>668.86767578125</v>
      </c>
      <c r="D70712" s="6">
        <v>6.8947033882141104</v>
      </c>
      <c r="E70712" s="6">
        <v>32.192047119140597</v>
      </c>
      <c r="F70712" s="6" t="s">
        <v>1794</v>
      </c>
    </row>
    <row r="70713" spans="1:6" x14ac:dyDescent="0.35">
      <c r="A70713" s="17">
        <v>45237.986111053244</v>
      </c>
      <c r="B70713" s="6" t="s">
        <v>14</v>
      </c>
      <c r="C70713" s="6">
        <v>502.44448852539102</v>
      </c>
      <c r="D70713" s="6">
        <v>6.6117963790893599</v>
      </c>
      <c r="E70713" s="6">
        <v>23.322177886962901</v>
      </c>
      <c r="F70713" s="6" t="s">
        <v>1794</v>
      </c>
    </row>
    <row r="70714" spans="1:6" x14ac:dyDescent="0.35">
      <c r="A70714" s="17">
        <v>45237.986111053244</v>
      </c>
      <c r="B70714" s="6" t="s">
        <v>21</v>
      </c>
      <c r="C70714" s="6">
        <v>511.61325073242199</v>
      </c>
      <c r="D70714" s="6">
        <v>6.3157858848571804</v>
      </c>
      <c r="E70714" s="6">
        <v>15.934807777404799</v>
      </c>
      <c r="F70714" s="6" t="s">
        <v>1794</v>
      </c>
    </row>
    <row r="70715" spans="1:6" x14ac:dyDescent="0.35">
      <c r="A70715" s="17">
        <v>45237.986111053244</v>
      </c>
      <c r="B70715" s="6" t="s">
        <v>10</v>
      </c>
      <c r="C70715" s="6">
        <v>718.80914306640602</v>
      </c>
      <c r="D70715" s="6">
        <v>7.2856955528259304</v>
      </c>
      <c r="E70715" s="6">
        <v>21.266710281372099</v>
      </c>
      <c r="F70715" s="6" t="s">
        <v>1794</v>
      </c>
    </row>
    <row r="70716" spans="1:6" x14ac:dyDescent="0.35">
      <c r="A70716" s="17">
        <v>45237.986111053244</v>
      </c>
      <c r="B70716" s="6" t="s">
        <v>19</v>
      </c>
      <c r="C70716" s="6">
        <v>596.39587402343795</v>
      </c>
      <c r="D70716" s="6">
        <v>6.5248179435729998</v>
      </c>
      <c r="E70716" s="6">
        <v>24.413476943969702</v>
      </c>
      <c r="F70716" s="6" t="s">
        <v>1794</v>
      </c>
    </row>
    <row r="70717" spans="1:6" x14ac:dyDescent="0.35">
      <c r="A70717" s="17">
        <v>45237.986111053244</v>
      </c>
      <c r="B70717" s="6" t="s">
        <v>8</v>
      </c>
      <c r="C70717" s="6">
        <v>551.295166015625</v>
      </c>
      <c r="D70717" s="6">
        <v>6.4408702850341797</v>
      </c>
      <c r="E70717" s="6">
        <v>24.047527313232401</v>
      </c>
      <c r="F70717" s="6" t="s">
        <v>1794</v>
      </c>
    </row>
    <row r="70718" spans="1:6" x14ac:dyDescent="0.35">
      <c r="A70718" s="17">
        <v>45237.986111053244</v>
      </c>
      <c r="B70718" s="6" t="s">
        <v>6</v>
      </c>
      <c r="C70718" s="6">
        <v>387.73654174804699</v>
      </c>
      <c r="D70718" s="6">
        <v>6.0878643989562997</v>
      </c>
      <c r="E70718" s="6">
        <v>26.427597045898398</v>
      </c>
      <c r="F70718" s="6" t="s">
        <v>1794</v>
      </c>
    </row>
    <row r="70719" spans="1:6" x14ac:dyDescent="0.35">
      <c r="A70719" s="17">
        <v>45237.986111053244</v>
      </c>
      <c r="B70719" s="6" t="s">
        <v>12</v>
      </c>
      <c r="C70719" s="6">
        <v>646.63671875</v>
      </c>
      <c r="D70719" s="6">
        <v>6.8763236999511701</v>
      </c>
      <c r="E70719" s="6">
        <v>28.530445098876999</v>
      </c>
      <c r="F70719" s="6" t="s">
        <v>1794</v>
      </c>
    </row>
    <row r="70720" spans="1:6" x14ac:dyDescent="0.35">
      <c r="A70720" s="17">
        <v>45237.986111053244</v>
      </c>
      <c r="B70720" s="6" t="s">
        <v>27</v>
      </c>
      <c r="C70720" s="6">
        <v>603.01019287109398</v>
      </c>
      <c r="D70720" s="6">
        <v>6.6178898811340297</v>
      </c>
      <c r="E70720" s="6">
        <v>0</v>
      </c>
      <c r="F70720" s="6" t="s">
        <v>1794</v>
      </c>
    </row>
    <row r="70721" spans="1:6" x14ac:dyDescent="0.35">
      <c r="A70721" s="17">
        <v>45237.986111053244</v>
      </c>
      <c r="B70721" s="6" t="s">
        <v>13</v>
      </c>
      <c r="C70721" s="6">
        <v>513.29052734375</v>
      </c>
      <c r="D70721" s="6">
        <v>6.4227066040039098</v>
      </c>
      <c r="E70721" s="6">
        <v>25.2132472991943</v>
      </c>
      <c r="F70721" s="6" t="s">
        <v>1794</v>
      </c>
    </row>
    <row r="70722" spans="1:6" x14ac:dyDescent="0.35">
      <c r="A70722" s="17">
        <v>45237.986111053244</v>
      </c>
      <c r="B70722" s="6" t="s">
        <v>18</v>
      </c>
      <c r="C70722" s="6">
        <v>381.07147216796898</v>
      </c>
      <c r="D70722" s="6">
        <v>5.9049854278564498</v>
      </c>
      <c r="E70722" s="6">
        <v>31.809494018554702</v>
      </c>
      <c r="F70722" s="6" t="s">
        <v>1794</v>
      </c>
    </row>
    <row r="70723" spans="1:6" x14ac:dyDescent="0.35">
      <c r="A70723" s="17">
        <v>45237.986111053244</v>
      </c>
      <c r="B70723" s="6" t="s">
        <v>26</v>
      </c>
      <c r="C70723" s="6">
        <v>644.57263183593795</v>
      </c>
      <c r="D70723" s="6">
        <v>7.0809073448181197</v>
      </c>
      <c r="E70723" s="6">
        <v>25.718181610107401</v>
      </c>
      <c r="F70723" s="6" t="s">
        <v>1794</v>
      </c>
    </row>
    <row r="70724" spans="1:6" x14ac:dyDescent="0.35">
      <c r="A70724" s="17">
        <v>45237.986111053244</v>
      </c>
      <c r="B70724" s="6" t="s">
        <v>15</v>
      </c>
      <c r="C70724" s="6">
        <v>674.10638427734398</v>
      </c>
      <c r="D70724" s="6">
        <v>6.8805227279663104</v>
      </c>
      <c r="E70724" s="6">
        <v>23.870698928833001</v>
      </c>
      <c r="F70724" s="6" t="s">
        <v>1794</v>
      </c>
    </row>
    <row r="70725" spans="1:6" x14ac:dyDescent="0.35">
      <c r="A70725" s="17">
        <v>45237.986111053244</v>
      </c>
      <c r="B70725" s="6" t="s">
        <v>8</v>
      </c>
      <c r="C70725" s="6">
        <v>586.32415771484398</v>
      </c>
      <c r="D70725" s="6">
        <v>6.5830497741699201</v>
      </c>
      <c r="E70725" s="6">
        <v>24.016954421997099</v>
      </c>
      <c r="F70725" s="6" t="s">
        <v>1794</v>
      </c>
    </row>
    <row r="70726" spans="1:6" x14ac:dyDescent="0.35">
      <c r="A70726" s="17">
        <v>45237.986111053244</v>
      </c>
      <c r="B70726" s="6" t="s">
        <v>6</v>
      </c>
      <c r="C70726" s="6">
        <v>445.12301635742199</v>
      </c>
      <c r="D70726" s="6">
        <v>6.1430025100707999</v>
      </c>
      <c r="E70726" s="6">
        <v>26.403863906860401</v>
      </c>
      <c r="F70726" s="6" t="s">
        <v>1794</v>
      </c>
    </row>
    <row r="70727" spans="1:6" x14ac:dyDescent="0.35">
      <c r="A70727" s="17">
        <v>45237.986111053244</v>
      </c>
      <c r="B70727" s="6" t="s">
        <v>12</v>
      </c>
      <c r="C70727" s="6">
        <v>709.85284423828102</v>
      </c>
      <c r="D70727" s="6">
        <v>7.0892024040222203</v>
      </c>
      <c r="E70727" s="6">
        <v>28.584079742431602</v>
      </c>
      <c r="F70727" s="6" t="s">
        <v>1794</v>
      </c>
    </row>
    <row r="70728" spans="1:6" x14ac:dyDescent="0.35">
      <c r="A70728" s="17">
        <v>45237.986111053244</v>
      </c>
      <c r="B70728" s="6" t="s">
        <v>27</v>
      </c>
      <c r="C70728" s="6">
        <v>722.20062255859398</v>
      </c>
      <c r="D70728" s="6">
        <v>6.9443697929382298</v>
      </c>
      <c r="E70728" s="6">
        <v>0</v>
      </c>
      <c r="F70728" s="6" t="s">
        <v>1794</v>
      </c>
    </row>
    <row r="70729" spans="1:6" x14ac:dyDescent="0.35">
      <c r="A70729" s="17">
        <v>45237.986111053244</v>
      </c>
      <c r="B70729" s="6" t="s">
        <v>18</v>
      </c>
      <c r="C70729" s="6">
        <v>470.89154052734398</v>
      </c>
      <c r="D70729" s="6">
        <v>6.3150544166564897</v>
      </c>
      <c r="E70729" s="6">
        <v>32.230308532714801</v>
      </c>
      <c r="F70729" s="6" t="s">
        <v>1794</v>
      </c>
    </row>
    <row r="70730" spans="1:6" x14ac:dyDescent="0.35">
      <c r="A70730" s="17">
        <v>45237.986111053244</v>
      </c>
      <c r="B70730" s="6" t="s">
        <v>13</v>
      </c>
      <c r="C70730" s="6">
        <v>469.01449584960898</v>
      </c>
      <c r="D70730" s="6">
        <v>6.3088755607604998</v>
      </c>
      <c r="E70730" s="6">
        <v>25.202461242675799</v>
      </c>
      <c r="F70730" s="6" t="s">
        <v>1794</v>
      </c>
    </row>
    <row r="70731" spans="1:6" x14ac:dyDescent="0.35">
      <c r="A70731" s="17">
        <v>45237.986111053244</v>
      </c>
      <c r="B70731" s="6" t="s">
        <v>26</v>
      </c>
      <c r="C70731" s="6">
        <v>718.39172363281205</v>
      </c>
      <c r="D70731" s="6">
        <v>7.2215452194213903</v>
      </c>
      <c r="E70731" s="6">
        <v>25.732936859130898</v>
      </c>
      <c r="F70731" s="6" t="s">
        <v>1794</v>
      </c>
    </row>
    <row r="70732" spans="1:6" x14ac:dyDescent="0.35">
      <c r="A70732" s="17">
        <v>45237.986111053244</v>
      </c>
      <c r="B70732" s="6" t="s">
        <v>15</v>
      </c>
      <c r="C70732" s="6">
        <v>814.74206542968795</v>
      </c>
      <c r="D70732" s="6">
        <v>7.4152207374572798</v>
      </c>
      <c r="E70732" s="6">
        <v>23.8541965484619</v>
      </c>
      <c r="F70732" s="6" t="s">
        <v>1794</v>
      </c>
    </row>
    <row r="70733" spans="1:6" x14ac:dyDescent="0.35">
      <c r="A70733" s="17">
        <v>45237.986111053244</v>
      </c>
      <c r="B70733" s="6" t="s">
        <v>20</v>
      </c>
      <c r="C70733" s="6">
        <v>462.26934814453102</v>
      </c>
      <c r="D70733" s="6">
        <v>6.58347368240356</v>
      </c>
      <c r="E70733" s="6">
        <v>32.047836303710902</v>
      </c>
      <c r="F70733" s="6" t="s">
        <v>1794</v>
      </c>
    </row>
    <row r="70734" spans="1:6" x14ac:dyDescent="0.35">
      <c r="A70734" s="17">
        <v>45237.986111053244</v>
      </c>
      <c r="B70734" s="6" t="s">
        <v>22</v>
      </c>
      <c r="C70734" s="6">
        <v>542.69543457031205</v>
      </c>
      <c r="D70734" s="6">
        <v>6.6062746047973597</v>
      </c>
      <c r="E70734" s="6">
        <v>30.964626312255898</v>
      </c>
      <c r="F70734" s="6" t="s">
        <v>1794</v>
      </c>
    </row>
    <row r="70735" spans="1:6" x14ac:dyDescent="0.35">
      <c r="A70735" s="17">
        <v>45237.986111053244</v>
      </c>
      <c r="B70735" s="6" t="s">
        <v>16</v>
      </c>
      <c r="C70735" s="6">
        <v>496.20736694335898</v>
      </c>
      <c r="D70735" s="6">
        <v>6.3820548057556197</v>
      </c>
      <c r="E70735" s="6">
        <v>27.7566738128662</v>
      </c>
      <c r="F70735" s="6" t="s">
        <v>1794</v>
      </c>
    </row>
    <row r="70736" spans="1:6" x14ac:dyDescent="0.35">
      <c r="A70736" s="17">
        <v>45237.986111053244</v>
      </c>
      <c r="B70736" s="6" t="s">
        <v>7</v>
      </c>
      <c r="C70736" s="6">
        <v>447.60534667968801</v>
      </c>
      <c r="D70736" s="6">
        <v>6.19659423828125</v>
      </c>
      <c r="E70736" s="6">
        <v>25.0423259735107</v>
      </c>
      <c r="F70736" s="6" t="s">
        <v>1794</v>
      </c>
    </row>
    <row r="70737" spans="1:6" x14ac:dyDescent="0.35">
      <c r="A70737" s="17">
        <v>45237.986111053244</v>
      </c>
      <c r="B70737" s="6" t="s">
        <v>9</v>
      </c>
      <c r="C70737" s="6">
        <v>787.53997802734398</v>
      </c>
      <c r="D70737" s="6">
        <v>7.2045331001281703</v>
      </c>
      <c r="E70737" s="6">
        <v>22.947172164916999</v>
      </c>
      <c r="F70737" s="6" t="s">
        <v>1794</v>
      </c>
    </row>
    <row r="70738" spans="1:6" x14ac:dyDescent="0.35">
      <c r="A70738" s="17">
        <v>45237.986111053244</v>
      </c>
      <c r="B70738" s="6" t="s">
        <v>24</v>
      </c>
      <c r="C70738" s="6">
        <v>696.19537353515602</v>
      </c>
      <c r="D70738" s="6">
        <v>6.83052778244019</v>
      </c>
      <c r="E70738" s="6">
        <v>25.573106765747099</v>
      </c>
      <c r="F70738" s="6" t="s">
        <v>1794</v>
      </c>
    </row>
    <row r="70739" spans="1:6" x14ac:dyDescent="0.35">
      <c r="A70739" s="17">
        <v>45237.986111053244</v>
      </c>
      <c r="B70739" s="6" t="s">
        <v>23</v>
      </c>
      <c r="C70739" s="6">
        <v>402.803955078125</v>
      </c>
      <c r="D70739" s="6">
        <v>6.0198416709899902</v>
      </c>
      <c r="E70739" s="6">
        <v>27.483964920043899</v>
      </c>
      <c r="F70739" s="6" t="s">
        <v>1794</v>
      </c>
    </row>
    <row r="70740" spans="1:6" x14ac:dyDescent="0.35">
      <c r="A70740" s="17">
        <v>45237.986111053244</v>
      </c>
      <c r="B70740" s="6" t="s">
        <v>17</v>
      </c>
      <c r="C70740" s="6">
        <v>480.21084594726602</v>
      </c>
      <c r="D70740" s="6">
        <v>6.1138277053832999</v>
      </c>
      <c r="E70740" s="6">
        <v>11.8911695480347</v>
      </c>
      <c r="F70740" s="6" t="s">
        <v>1794</v>
      </c>
    </row>
    <row r="70741" spans="1:6" x14ac:dyDescent="0.35">
      <c r="A70741" s="17">
        <v>45237.986111053244</v>
      </c>
      <c r="B70741" s="6" t="s">
        <v>25</v>
      </c>
      <c r="C70741" s="6">
        <v>560.01239013671898</v>
      </c>
      <c r="D70741" s="6">
        <v>6.2968115806579599</v>
      </c>
      <c r="E70741" s="6">
        <v>23.161767959594702</v>
      </c>
      <c r="F70741" s="6" t="s">
        <v>1794</v>
      </c>
    </row>
    <row r="70742" spans="1:6" x14ac:dyDescent="0.35">
      <c r="A70742" s="17">
        <v>45237.986111053244</v>
      </c>
      <c r="B70742" s="6" t="s">
        <v>11</v>
      </c>
      <c r="C70742" s="6">
        <v>696.590087890625</v>
      </c>
      <c r="D70742" s="6">
        <v>6.9932365417480504</v>
      </c>
      <c r="E70742" s="6">
        <v>32.178943634033203</v>
      </c>
      <c r="F70742" s="6" t="s">
        <v>1794</v>
      </c>
    </row>
    <row r="70743" spans="1:6" x14ac:dyDescent="0.35">
      <c r="A70743" s="17">
        <v>45237.986111053244</v>
      </c>
      <c r="B70743" s="6" t="s">
        <v>14</v>
      </c>
      <c r="C70743" s="6">
        <v>566.87457275390602</v>
      </c>
      <c r="D70743" s="6">
        <v>6.7448215484619096</v>
      </c>
      <c r="E70743" s="6">
        <v>23.315435409545898</v>
      </c>
      <c r="F70743" s="6" t="s">
        <v>1794</v>
      </c>
    </row>
    <row r="70744" spans="1:6" x14ac:dyDescent="0.35">
      <c r="A70744" s="17">
        <v>45237.986111053244</v>
      </c>
      <c r="B70744" s="6" t="s">
        <v>21</v>
      </c>
      <c r="C70744" s="6">
        <v>545.54693603515602</v>
      </c>
      <c r="D70744" s="6">
        <v>6.4284520149231001</v>
      </c>
      <c r="E70744" s="6">
        <v>15.916842460632299</v>
      </c>
      <c r="F70744" s="6" t="s">
        <v>1794</v>
      </c>
    </row>
    <row r="70745" spans="1:6" x14ac:dyDescent="0.35">
      <c r="A70745" s="17">
        <v>45237.986111053244</v>
      </c>
      <c r="B70745" s="6" t="s">
        <v>10</v>
      </c>
      <c r="C70745" s="6">
        <v>681.03381347656205</v>
      </c>
      <c r="D70745" s="6">
        <v>7.21199750900269</v>
      </c>
      <c r="E70745" s="6">
        <v>21.2701930999756</v>
      </c>
      <c r="F70745" s="6" t="s">
        <v>1794</v>
      </c>
    </row>
    <row r="70746" spans="1:6" x14ac:dyDescent="0.35">
      <c r="A70746" s="17">
        <v>45237.986111053244</v>
      </c>
      <c r="B70746" s="6" t="s">
        <v>19</v>
      </c>
      <c r="C70746" s="6">
        <v>649.731689453125</v>
      </c>
      <c r="D70746" s="6">
        <v>6.82061815261841</v>
      </c>
      <c r="E70746" s="6">
        <v>24.384841918945298</v>
      </c>
      <c r="F70746" s="6" t="s">
        <v>1794</v>
      </c>
    </row>
    <row r="70747" spans="1:6" x14ac:dyDescent="0.35">
      <c r="A70747" s="17">
        <v>45237.986111053244</v>
      </c>
      <c r="B70747" s="6" t="s">
        <v>25</v>
      </c>
      <c r="C70747" s="6">
        <v>583.67913818359398</v>
      </c>
      <c r="D70747" s="6">
        <v>6.3750939369201696</v>
      </c>
      <c r="E70747" s="6">
        <v>23.089004516601602</v>
      </c>
      <c r="F70747" s="6" t="s">
        <v>1794</v>
      </c>
    </row>
    <row r="70748" spans="1:6" x14ac:dyDescent="0.35">
      <c r="A70748" s="17">
        <v>45237.986111053244</v>
      </c>
      <c r="B70748" s="6" t="s">
        <v>17</v>
      </c>
      <c r="C70748" s="6">
        <v>487.06954956054699</v>
      </c>
      <c r="D70748" s="6">
        <v>6.1710243225097701</v>
      </c>
      <c r="E70748" s="6">
        <v>11.9078521728516</v>
      </c>
      <c r="F70748" s="6" t="s">
        <v>1794</v>
      </c>
    </row>
    <row r="70749" spans="1:6" x14ac:dyDescent="0.35">
      <c r="A70749" s="17">
        <v>45237.986111053244</v>
      </c>
      <c r="B70749" s="6" t="s">
        <v>11</v>
      </c>
      <c r="C70749" s="6">
        <v>651.29119873046898</v>
      </c>
      <c r="D70749" s="6">
        <v>6.8013620376586896</v>
      </c>
      <c r="E70749" s="6">
        <v>32.084190368652301</v>
      </c>
      <c r="F70749" s="6" t="s">
        <v>1794</v>
      </c>
    </row>
    <row r="70750" spans="1:6" x14ac:dyDescent="0.35">
      <c r="A70750" s="17">
        <v>45237.986111053244</v>
      </c>
      <c r="B70750" s="6" t="s">
        <v>14</v>
      </c>
      <c r="C70750" s="6">
        <v>692.14489746093795</v>
      </c>
      <c r="D70750" s="6">
        <v>7.2291226387023899</v>
      </c>
      <c r="E70750" s="6">
        <v>23.3110160827637</v>
      </c>
      <c r="F70750" s="6" t="s">
        <v>1794</v>
      </c>
    </row>
    <row r="70751" spans="1:6" x14ac:dyDescent="0.35">
      <c r="A70751" s="17">
        <v>45237.986111053244</v>
      </c>
      <c r="B70751" s="6" t="s">
        <v>21</v>
      </c>
      <c r="C70751" s="6">
        <v>584.49523925781205</v>
      </c>
      <c r="D70751" s="6">
        <v>6.6203370094299299</v>
      </c>
      <c r="E70751" s="6">
        <v>15.8942728042603</v>
      </c>
      <c r="F70751" s="6" t="s">
        <v>1794</v>
      </c>
    </row>
    <row r="70752" spans="1:6" x14ac:dyDescent="0.35">
      <c r="A70752" s="17">
        <v>45237.986111053244</v>
      </c>
      <c r="B70752" s="6" t="s">
        <v>10</v>
      </c>
      <c r="C70752" s="6">
        <v>698.25866699218795</v>
      </c>
      <c r="D70752" s="6">
        <v>7.2366356849670401</v>
      </c>
      <c r="E70752" s="6">
        <v>21.243314743041999</v>
      </c>
      <c r="F70752" s="6" t="s">
        <v>1794</v>
      </c>
    </row>
    <row r="70753" spans="1:6" x14ac:dyDescent="0.35">
      <c r="A70753" s="17">
        <v>45237.986111053244</v>
      </c>
      <c r="B70753" s="6" t="s">
        <v>19</v>
      </c>
      <c r="C70753" s="6">
        <v>718.94384765625</v>
      </c>
      <c r="D70753" s="6">
        <v>7.1563959121704102</v>
      </c>
      <c r="E70753" s="6">
        <v>24.277263641357401</v>
      </c>
      <c r="F70753" s="6" t="s">
        <v>1794</v>
      </c>
    </row>
    <row r="70754" spans="1:6" x14ac:dyDescent="0.35">
      <c r="A70754" s="17">
        <v>45237.986111053244</v>
      </c>
      <c r="B70754" s="6" t="s">
        <v>8</v>
      </c>
      <c r="C70754" s="6">
        <v>459.37127685546898</v>
      </c>
      <c r="D70754" s="6">
        <v>6.1039700508117702</v>
      </c>
      <c r="E70754" s="6">
        <v>24.051303863525401</v>
      </c>
      <c r="F70754" s="6" t="s">
        <v>1794</v>
      </c>
    </row>
    <row r="70755" spans="1:6" x14ac:dyDescent="0.35">
      <c r="A70755" s="17">
        <v>45237.986111053244</v>
      </c>
      <c r="B70755" s="6" t="s">
        <v>6</v>
      </c>
      <c r="C70755" s="6">
        <v>454.13635253906199</v>
      </c>
      <c r="D70755" s="6">
        <v>6.2101178169250497</v>
      </c>
      <c r="E70755" s="6">
        <v>26.4540500640869</v>
      </c>
      <c r="F70755" s="6" t="s">
        <v>1794</v>
      </c>
    </row>
    <row r="70756" spans="1:6" x14ac:dyDescent="0.35">
      <c r="A70756" s="17">
        <v>45237.986111053244</v>
      </c>
      <c r="B70756" s="6" t="s">
        <v>12</v>
      </c>
      <c r="C70756" s="6">
        <v>806.50653076171898</v>
      </c>
      <c r="D70756" s="6">
        <v>7.4615159034729004</v>
      </c>
      <c r="E70756" s="6">
        <v>28.1632270812988</v>
      </c>
      <c r="F70756" s="6" t="s">
        <v>1794</v>
      </c>
    </row>
    <row r="70757" spans="1:6" x14ac:dyDescent="0.35">
      <c r="A70757" s="17">
        <v>45237.986111053244</v>
      </c>
      <c r="B70757" s="6" t="s">
        <v>27</v>
      </c>
      <c r="C70757" s="6">
        <v>782.78973388671898</v>
      </c>
      <c r="D70757" s="6">
        <v>7.1388754844665501</v>
      </c>
      <c r="E70757" s="6">
        <v>0</v>
      </c>
      <c r="F70757" s="6" t="s">
        <v>1794</v>
      </c>
    </row>
    <row r="70758" spans="1:6" x14ac:dyDescent="0.35">
      <c r="A70758" s="17">
        <v>45237.986111053244</v>
      </c>
      <c r="B70758" s="6" t="s">
        <v>18</v>
      </c>
      <c r="C70758" s="6">
        <v>448.45797729492199</v>
      </c>
      <c r="D70758" s="6">
        <v>6.1873087882995597</v>
      </c>
      <c r="E70758" s="6">
        <v>32.505813598632798</v>
      </c>
      <c r="F70758" s="6" t="s">
        <v>1794</v>
      </c>
    </row>
    <row r="70759" spans="1:6" x14ac:dyDescent="0.35">
      <c r="A70759" s="17">
        <v>45237.986111053244</v>
      </c>
      <c r="B70759" s="6" t="s">
        <v>13</v>
      </c>
      <c r="C70759" s="6">
        <v>563.98620605468795</v>
      </c>
      <c r="D70759" s="6">
        <v>6.6799650192260698</v>
      </c>
      <c r="E70759" s="6">
        <v>25.199394226074201</v>
      </c>
      <c r="F70759" s="6" t="s">
        <v>1794</v>
      </c>
    </row>
    <row r="70760" spans="1:6" x14ac:dyDescent="0.35">
      <c r="A70760" s="17">
        <v>45237.986111053244</v>
      </c>
      <c r="B70760" s="6" t="s">
        <v>26</v>
      </c>
      <c r="C70760" s="6">
        <v>874.95758056640602</v>
      </c>
      <c r="D70760" s="6">
        <v>7.5482439994812003</v>
      </c>
      <c r="E70760" s="6">
        <v>25.781969070434599</v>
      </c>
      <c r="F70760" s="6" t="s">
        <v>1794</v>
      </c>
    </row>
    <row r="70761" spans="1:6" x14ac:dyDescent="0.35">
      <c r="A70761" s="17">
        <v>45237.986111053244</v>
      </c>
      <c r="B70761" s="6" t="s">
        <v>15</v>
      </c>
      <c r="C70761" s="6">
        <v>823.19036865234398</v>
      </c>
      <c r="D70761" s="6">
        <v>7.5153732299804696</v>
      </c>
      <c r="E70761" s="6">
        <v>23.8083591461182</v>
      </c>
      <c r="F70761" s="6" t="s">
        <v>1794</v>
      </c>
    </row>
    <row r="70762" spans="1:6" x14ac:dyDescent="0.35">
      <c r="A70762" s="17">
        <v>45237.986111053244</v>
      </c>
      <c r="B70762" s="6" t="s">
        <v>20</v>
      </c>
      <c r="C70762" s="6">
        <v>449.34710693359398</v>
      </c>
      <c r="D70762" s="6">
        <v>6.4475069046020499</v>
      </c>
      <c r="E70762" s="6">
        <v>32.369167327880902</v>
      </c>
      <c r="F70762" s="6" t="s">
        <v>1794</v>
      </c>
    </row>
    <row r="70763" spans="1:6" x14ac:dyDescent="0.35">
      <c r="A70763" s="17">
        <v>45237.986111053244</v>
      </c>
      <c r="B70763" s="6" t="s">
        <v>22</v>
      </c>
      <c r="C70763" s="6">
        <v>555.88348388671898</v>
      </c>
      <c r="D70763" s="6">
        <v>6.6118969917297399</v>
      </c>
      <c r="E70763" s="6">
        <v>31.0445747375488</v>
      </c>
      <c r="F70763" s="6" t="s">
        <v>1794</v>
      </c>
    </row>
    <row r="70764" spans="1:6" x14ac:dyDescent="0.35">
      <c r="A70764" s="17">
        <v>45237.986111053244</v>
      </c>
      <c r="B70764" s="6" t="s">
        <v>16</v>
      </c>
      <c r="C70764" s="6">
        <v>511.33093261718801</v>
      </c>
      <c r="D70764" s="6">
        <v>6.4896955490112296</v>
      </c>
      <c r="E70764" s="6">
        <v>27.5566520690918</v>
      </c>
      <c r="F70764" s="6" t="s">
        <v>1794</v>
      </c>
    </row>
    <row r="70765" spans="1:6" x14ac:dyDescent="0.35">
      <c r="A70765" s="17">
        <v>45237.986111053244</v>
      </c>
      <c r="B70765" s="6" t="s">
        <v>7</v>
      </c>
      <c r="C70765" s="6">
        <v>504.8193359375</v>
      </c>
      <c r="D70765" s="6">
        <v>6.2085614204406703</v>
      </c>
      <c r="E70765" s="6">
        <v>25.005273818969702</v>
      </c>
      <c r="F70765" s="6" t="s">
        <v>1794</v>
      </c>
    </row>
    <row r="70766" spans="1:6" x14ac:dyDescent="0.35">
      <c r="A70766" s="17">
        <v>45237.986111053244</v>
      </c>
      <c r="B70766" s="6" t="s">
        <v>9</v>
      </c>
      <c r="C70766" s="6">
        <v>769.30895996093795</v>
      </c>
      <c r="D70766" s="6">
        <v>7.11773729324341</v>
      </c>
      <c r="E70766" s="6">
        <v>22.9872016906738</v>
      </c>
      <c r="F70766" s="6" t="s">
        <v>1794</v>
      </c>
    </row>
    <row r="70767" spans="1:6" x14ac:dyDescent="0.35">
      <c r="A70767" s="17">
        <v>45237.986111053244</v>
      </c>
      <c r="B70767" s="6" t="s">
        <v>24</v>
      </c>
      <c r="C70767" s="6">
        <v>731.09143066406205</v>
      </c>
      <c r="D70767" s="6">
        <v>7.0205144882202104</v>
      </c>
      <c r="E70767" s="6">
        <v>25.532169342041001</v>
      </c>
      <c r="F70767" s="6" t="s">
        <v>1794</v>
      </c>
    </row>
    <row r="70768" spans="1:6" x14ac:dyDescent="0.35">
      <c r="A70768" s="17">
        <v>45237.986111053244</v>
      </c>
      <c r="B70768" s="6" t="s">
        <v>23</v>
      </c>
      <c r="C70768" s="6">
        <v>400.45849609375</v>
      </c>
      <c r="D70768" s="6">
        <v>6.0332336425781197</v>
      </c>
      <c r="E70768" s="6">
        <v>27.520313262939499</v>
      </c>
      <c r="F70768" s="6" t="s">
        <v>1794</v>
      </c>
    </row>
    <row r="70769" spans="1:6" x14ac:dyDescent="0.35">
      <c r="A70769" s="17">
        <v>45237.986111053244</v>
      </c>
      <c r="B70769" s="6" t="s">
        <v>22</v>
      </c>
      <c r="C70769" s="6">
        <v>659.06219482421898</v>
      </c>
      <c r="D70769" s="6">
        <v>6.9301590919494602</v>
      </c>
      <c r="E70769" s="6">
        <v>31.0763130187988</v>
      </c>
      <c r="F70769" s="6" t="s">
        <v>1794</v>
      </c>
    </row>
    <row r="70770" spans="1:6" x14ac:dyDescent="0.35">
      <c r="A70770" s="17">
        <v>45237.986111053244</v>
      </c>
      <c r="B70770" s="6" t="s">
        <v>16</v>
      </c>
      <c r="C70770" s="6">
        <v>588.88781738281205</v>
      </c>
      <c r="D70770" s="6">
        <v>6.77634572982788</v>
      </c>
      <c r="E70770" s="6">
        <v>27.678440093994102</v>
      </c>
      <c r="F70770" s="6" t="s">
        <v>1794</v>
      </c>
    </row>
    <row r="70771" spans="1:6" x14ac:dyDescent="0.35">
      <c r="A70771" s="17">
        <v>45237.986111053244</v>
      </c>
      <c r="B70771" s="6" t="s">
        <v>7</v>
      </c>
      <c r="C70771" s="6">
        <v>596.59191894531205</v>
      </c>
      <c r="D70771" s="6">
        <v>6.6071791648864702</v>
      </c>
      <c r="E70771" s="6">
        <v>24.981962203979499</v>
      </c>
      <c r="F70771" s="6" t="s">
        <v>1794</v>
      </c>
    </row>
    <row r="70772" spans="1:6" x14ac:dyDescent="0.35">
      <c r="A70772" s="17">
        <v>45237.986111053244</v>
      </c>
      <c r="B70772" s="6" t="s">
        <v>9</v>
      </c>
      <c r="C70772" s="6">
        <v>978.255615234375</v>
      </c>
      <c r="D70772" s="6">
        <v>7.6653723716735804</v>
      </c>
      <c r="E70772" s="6">
        <v>22.9372463226318</v>
      </c>
      <c r="F70772" s="6" t="s">
        <v>1794</v>
      </c>
    </row>
    <row r="70773" spans="1:6" x14ac:dyDescent="0.35">
      <c r="A70773" s="17">
        <v>45237.986111053244</v>
      </c>
      <c r="B70773" s="6" t="s">
        <v>24</v>
      </c>
      <c r="C70773" s="6">
        <v>672.14764404296898</v>
      </c>
      <c r="D70773" s="6">
        <v>6.7311582565307599</v>
      </c>
      <c r="E70773" s="6">
        <v>25.429573059081999</v>
      </c>
      <c r="F70773" s="6" t="s">
        <v>1794</v>
      </c>
    </row>
    <row r="70774" spans="1:6" x14ac:dyDescent="0.35">
      <c r="A70774" s="17">
        <v>45237.986111053244</v>
      </c>
      <c r="B70774" s="6" t="s">
        <v>23</v>
      </c>
      <c r="C70774" s="6">
        <v>481.26397705078102</v>
      </c>
      <c r="D70774" s="6">
        <v>6.27353858947754</v>
      </c>
      <c r="E70774" s="6">
        <v>27.5106716156006</v>
      </c>
      <c r="F70774" s="6" t="s">
        <v>1794</v>
      </c>
    </row>
    <row r="70775" spans="1:6" x14ac:dyDescent="0.35">
      <c r="A70775" s="17">
        <v>45237.986111053244</v>
      </c>
      <c r="B70775" s="6" t="s">
        <v>25</v>
      </c>
      <c r="C70775" s="6">
        <v>671.56365966796898</v>
      </c>
      <c r="D70775" s="6">
        <v>6.5572061538696298</v>
      </c>
      <c r="E70775" s="6">
        <v>23.020191192626999</v>
      </c>
      <c r="F70775" s="6" t="s">
        <v>1794</v>
      </c>
    </row>
    <row r="70776" spans="1:6" x14ac:dyDescent="0.35">
      <c r="A70776" s="17">
        <v>45237.986111053244</v>
      </c>
      <c r="B70776" s="6" t="s">
        <v>17</v>
      </c>
      <c r="C70776" s="6">
        <v>635.77258300781205</v>
      </c>
      <c r="D70776" s="6">
        <v>6.6650724411010698</v>
      </c>
      <c r="E70776" s="6">
        <v>11.8994798660278</v>
      </c>
      <c r="F70776" s="6" t="s">
        <v>1794</v>
      </c>
    </row>
    <row r="70777" spans="1:6" x14ac:dyDescent="0.35">
      <c r="A70777" s="17">
        <v>45237.986111053244</v>
      </c>
      <c r="B70777" s="6" t="s">
        <v>11</v>
      </c>
      <c r="C70777" s="6">
        <v>766.82965087890602</v>
      </c>
      <c r="D70777" s="6">
        <v>7.1588487625122097</v>
      </c>
      <c r="E70777" s="6">
        <v>31.903034210205099</v>
      </c>
      <c r="F70777" s="6" t="s">
        <v>1794</v>
      </c>
    </row>
    <row r="70778" spans="1:6" x14ac:dyDescent="0.35">
      <c r="A70778" s="17">
        <v>45237.986111053244</v>
      </c>
      <c r="B70778" s="6" t="s">
        <v>14</v>
      </c>
      <c r="C70778" s="6">
        <v>649.582763671875</v>
      </c>
      <c r="D70778" s="6">
        <v>6.9772467613220197</v>
      </c>
      <c r="E70778" s="6">
        <v>23.3021850585938</v>
      </c>
      <c r="F70778" s="6" t="s">
        <v>1794</v>
      </c>
    </row>
    <row r="70779" spans="1:6" x14ac:dyDescent="0.35">
      <c r="A70779" s="17">
        <v>45237.986111053244</v>
      </c>
      <c r="B70779" s="6" t="s">
        <v>21</v>
      </c>
      <c r="C70779" s="6">
        <v>617.77722167968795</v>
      </c>
      <c r="D70779" s="6">
        <v>6.63541603088379</v>
      </c>
      <c r="E70779" s="6">
        <v>15.8837833404541</v>
      </c>
      <c r="F70779" s="6" t="s">
        <v>1794</v>
      </c>
    </row>
    <row r="70780" spans="1:6" x14ac:dyDescent="0.35">
      <c r="A70780" s="17">
        <v>45237.986111053244</v>
      </c>
      <c r="B70780" s="6" t="s">
        <v>10</v>
      </c>
      <c r="C70780" s="6">
        <v>832.80877685546898</v>
      </c>
      <c r="D70780" s="6">
        <v>7.7013988494873002</v>
      </c>
      <c r="E70780" s="6">
        <v>21.2424125671387</v>
      </c>
      <c r="F70780" s="6" t="s">
        <v>1794</v>
      </c>
    </row>
    <row r="70781" spans="1:6" x14ac:dyDescent="0.35">
      <c r="A70781" s="17">
        <v>45237.986111053244</v>
      </c>
      <c r="B70781" s="6" t="s">
        <v>19</v>
      </c>
      <c r="C70781" s="6">
        <v>889.58990478515602</v>
      </c>
      <c r="D70781" s="6">
        <v>7.5491800308227504</v>
      </c>
      <c r="E70781" s="6">
        <v>24.2148761749268</v>
      </c>
      <c r="F70781" s="6" t="s">
        <v>1794</v>
      </c>
    </row>
    <row r="70782" spans="1:6" x14ac:dyDescent="0.35">
      <c r="A70782" s="17">
        <v>45237.986111053244</v>
      </c>
      <c r="B70782" s="6" t="s">
        <v>8</v>
      </c>
      <c r="C70782" s="6">
        <v>471.90750122070301</v>
      </c>
      <c r="D70782" s="6">
        <v>6.07663869857788</v>
      </c>
      <c r="E70782" s="6">
        <v>24.077898025512699</v>
      </c>
      <c r="F70782" s="6" t="s">
        <v>1794</v>
      </c>
    </row>
    <row r="70783" spans="1:6" x14ac:dyDescent="0.35">
      <c r="A70783" s="17">
        <v>45237.986111053244</v>
      </c>
      <c r="B70783" s="6" t="s">
        <v>6</v>
      </c>
      <c r="C70783" s="6">
        <v>545.11920166015602</v>
      </c>
      <c r="D70783" s="6">
        <v>6.6580629348754901</v>
      </c>
      <c r="E70783" s="6">
        <v>26.3096923828125</v>
      </c>
      <c r="F70783" s="6" t="s">
        <v>1794</v>
      </c>
    </row>
    <row r="70784" spans="1:6" x14ac:dyDescent="0.35">
      <c r="A70784" s="17">
        <v>45237.986111053244</v>
      </c>
      <c r="B70784" s="6" t="s">
        <v>12</v>
      </c>
      <c r="C70784" s="6">
        <v>695.86273193359398</v>
      </c>
      <c r="D70784" s="6">
        <v>6.8968644142150897</v>
      </c>
      <c r="E70784" s="6">
        <v>28.0438442230225</v>
      </c>
      <c r="F70784" s="6" t="s">
        <v>1794</v>
      </c>
    </row>
    <row r="70785" spans="1:6" x14ac:dyDescent="0.35">
      <c r="A70785" s="17">
        <v>45237.986111053244</v>
      </c>
      <c r="B70785" s="6" t="s">
        <v>27</v>
      </c>
      <c r="C70785" s="6">
        <v>875.84674072265602</v>
      </c>
      <c r="D70785" s="6">
        <v>7.5244097709655797</v>
      </c>
      <c r="E70785" s="6">
        <v>0</v>
      </c>
      <c r="F70785" s="6" t="s">
        <v>1794</v>
      </c>
    </row>
    <row r="70786" spans="1:6" x14ac:dyDescent="0.35">
      <c r="A70786" s="17">
        <v>45237.986111053244</v>
      </c>
      <c r="B70786" s="6" t="s">
        <v>18</v>
      </c>
      <c r="C70786" s="6">
        <v>554.660400390625</v>
      </c>
      <c r="D70786" s="6">
        <v>6.6386628150939897</v>
      </c>
      <c r="E70786" s="6">
        <v>32.781082153320298</v>
      </c>
      <c r="F70786" s="6" t="s">
        <v>1794</v>
      </c>
    </row>
    <row r="70787" spans="1:6" x14ac:dyDescent="0.35">
      <c r="A70787" s="17">
        <v>45237.986111053244</v>
      </c>
      <c r="B70787" s="6" t="s">
        <v>13</v>
      </c>
      <c r="C70787" s="6">
        <v>692.02642822265602</v>
      </c>
      <c r="D70787" s="6">
        <v>7.0141701698303196</v>
      </c>
      <c r="E70787" s="6">
        <v>25.005550384521499</v>
      </c>
      <c r="F70787" s="6" t="s">
        <v>1794</v>
      </c>
    </row>
    <row r="70788" spans="1:6" x14ac:dyDescent="0.35">
      <c r="A70788" s="17">
        <v>45237.986111053244</v>
      </c>
      <c r="B70788" s="6" t="s">
        <v>26</v>
      </c>
      <c r="C70788" s="6">
        <v>1002.00134277344</v>
      </c>
      <c r="D70788" s="6">
        <v>8.3105697631835902</v>
      </c>
      <c r="E70788" s="6">
        <v>25.604982376098601</v>
      </c>
      <c r="F70788" s="6" t="s">
        <v>1794</v>
      </c>
    </row>
    <row r="70789" spans="1:6" x14ac:dyDescent="0.35">
      <c r="A70789" s="17">
        <v>45237.986111053244</v>
      </c>
      <c r="B70789" s="6" t="s">
        <v>15</v>
      </c>
      <c r="C70789" s="6">
        <v>949.912841796875</v>
      </c>
      <c r="D70789" s="6">
        <v>7.7874794006347701</v>
      </c>
      <c r="E70789" s="6">
        <v>23.7917575836182</v>
      </c>
      <c r="F70789" s="6" t="s">
        <v>1794</v>
      </c>
    </row>
    <row r="70790" spans="1:6" x14ac:dyDescent="0.35">
      <c r="A70790" s="17">
        <v>45237.986111053244</v>
      </c>
      <c r="B70790" s="6" t="s">
        <v>20</v>
      </c>
      <c r="C70790" s="6">
        <v>521.71398925781205</v>
      </c>
      <c r="D70790" s="6">
        <v>6.8566741943359402</v>
      </c>
      <c r="E70790" s="6">
        <v>32.451431274414098</v>
      </c>
      <c r="F70790" s="6" t="s">
        <v>1794</v>
      </c>
    </row>
    <row r="70791" spans="1:6" x14ac:dyDescent="0.35">
      <c r="A70791" s="17">
        <v>45237.986111053244</v>
      </c>
      <c r="B70791" s="6" t="s">
        <v>6</v>
      </c>
      <c r="C70791" s="6">
        <v>842.69482421875</v>
      </c>
      <c r="D70791" s="6">
        <v>7.5903887748718297</v>
      </c>
      <c r="E70791" s="6">
        <v>26.305503845214801</v>
      </c>
      <c r="F70791" s="6" t="s">
        <v>1794</v>
      </c>
    </row>
    <row r="70792" spans="1:6" x14ac:dyDescent="0.35">
      <c r="A70792" s="17">
        <v>45237.986111053244</v>
      </c>
      <c r="B70792" s="6" t="s">
        <v>12</v>
      </c>
      <c r="C70792" s="6">
        <v>723.80865478515602</v>
      </c>
      <c r="D70792" s="6">
        <v>6.9471025466918901</v>
      </c>
      <c r="E70792" s="6">
        <v>27.848201751708999</v>
      </c>
      <c r="F70792" s="6" t="s">
        <v>1794</v>
      </c>
    </row>
    <row r="70793" spans="1:6" x14ac:dyDescent="0.35">
      <c r="A70793" s="17">
        <v>45237.986111053244</v>
      </c>
      <c r="B70793" s="6" t="s">
        <v>27</v>
      </c>
      <c r="C70793" s="6">
        <v>852.42974853515602</v>
      </c>
      <c r="D70793" s="6">
        <v>7.3534636497497603</v>
      </c>
      <c r="E70793" s="6">
        <v>0</v>
      </c>
      <c r="F70793" s="6" t="s">
        <v>1794</v>
      </c>
    </row>
    <row r="70794" spans="1:6" x14ac:dyDescent="0.35">
      <c r="A70794" s="17">
        <v>45237.986111053244</v>
      </c>
      <c r="B70794" s="6" t="s">
        <v>18</v>
      </c>
      <c r="C70794" s="6">
        <v>780.18688964843795</v>
      </c>
      <c r="D70794" s="6">
        <v>7.3980727195739702</v>
      </c>
      <c r="E70794" s="6">
        <v>31.9854927062988</v>
      </c>
      <c r="F70794" s="6" t="s">
        <v>1794</v>
      </c>
    </row>
    <row r="70795" spans="1:6" x14ac:dyDescent="0.35">
      <c r="A70795" s="17">
        <v>45237.986111053244</v>
      </c>
      <c r="B70795" s="6" t="s">
        <v>13</v>
      </c>
      <c r="C70795" s="6">
        <v>702.87371826171898</v>
      </c>
      <c r="D70795" s="6">
        <v>7.1751422882080096</v>
      </c>
      <c r="E70795" s="6">
        <v>24.929367065429702</v>
      </c>
      <c r="F70795" s="6" t="s">
        <v>1794</v>
      </c>
    </row>
    <row r="70796" spans="1:6" x14ac:dyDescent="0.35">
      <c r="A70796" s="17">
        <v>45237.986111053244</v>
      </c>
      <c r="B70796" s="6" t="s">
        <v>26</v>
      </c>
      <c r="C70796" s="6">
        <v>1165.95886230469</v>
      </c>
      <c r="D70796" s="6">
        <v>8.7126264572143608</v>
      </c>
      <c r="E70796" s="6">
        <v>25.465862274169901</v>
      </c>
      <c r="F70796" s="6" t="s">
        <v>1794</v>
      </c>
    </row>
    <row r="70797" spans="1:6" x14ac:dyDescent="0.35">
      <c r="A70797" s="17">
        <v>45237.986111053244</v>
      </c>
      <c r="B70797" s="6" t="s">
        <v>15</v>
      </c>
      <c r="C70797" s="6">
        <v>1006.82073974609</v>
      </c>
      <c r="D70797" s="6">
        <v>7.8059039115905797</v>
      </c>
      <c r="E70797" s="6">
        <v>23.821840286254901</v>
      </c>
      <c r="F70797" s="6" t="s">
        <v>1794</v>
      </c>
    </row>
    <row r="70798" spans="1:6" x14ac:dyDescent="0.35">
      <c r="A70798" s="17">
        <v>45237.986111053244</v>
      </c>
      <c r="B70798" s="6" t="s">
        <v>20</v>
      </c>
      <c r="C70798" s="6">
        <v>697.02301025390602</v>
      </c>
      <c r="D70798" s="6">
        <v>7.4051842689514196</v>
      </c>
      <c r="E70798" s="6">
        <v>31.700271606445298</v>
      </c>
      <c r="F70798" s="6" t="s">
        <v>1794</v>
      </c>
    </row>
    <row r="70799" spans="1:6" x14ac:dyDescent="0.35">
      <c r="A70799" s="17">
        <v>45237.986111053244</v>
      </c>
      <c r="B70799" s="6" t="s">
        <v>22</v>
      </c>
      <c r="C70799" s="6">
        <v>660.20196533203102</v>
      </c>
      <c r="D70799" s="6">
        <v>6.9076571464538601</v>
      </c>
      <c r="E70799" s="6">
        <v>31.158573150634801</v>
      </c>
      <c r="F70799" s="6" t="s">
        <v>1794</v>
      </c>
    </row>
    <row r="70800" spans="1:6" x14ac:dyDescent="0.35">
      <c r="A70800" s="17">
        <v>45237.986111053244</v>
      </c>
      <c r="B70800" s="6" t="s">
        <v>16</v>
      </c>
      <c r="C70800" s="6">
        <v>697.96435546875</v>
      </c>
      <c r="D70800" s="6">
        <v>7.2125539779663104</v>
      </c>
      <c r="E70800" s="6">
        <v>27.5002326965332</v>
      </c>
      <c r="F70800" s="6" t="s">
        <v>1794</v>
      </c>
    </row>
    <row r="70801" spans="1:6" x14ac:dyDescent="0.35">
      <c r="A70801" s="17">
        <v>45237.986111053244</v>
      </c>
      <c r="B70801" s="6" t="s">
        <v>7</v>
      </c>
      <c r="C70801" s="6">
        <v>609.341064453125</v>
      </c>
      <c r="D70801" s="6">
        <v>6.64450883865356</v>
      </c>
      <c r="E70801" s="6">
        <v>24.9963264465332</v>
      </c>
      <c r="F70801" s="6" t="s">
        <v>1794</v>
      </c>
    </row>
    <row r="70802" spans="1:6" x14ac:dyDescent="0.35">
      <c r="A70802" s="17">
        <v>45237.986111053244</v>
      </c>
      <c r="B70802" s="6" t="s">
        <v>9</v>
      </c>
      <c r="C70802" s="6">
        <v>1068.38806152344</v>
      </c>
      <c r="D70802" s="6">
        <v>7.9483723640441903</v>
      </c>
      <c r="E70802" s="6">
        <v>22.924491882324201</v>
      </c>
      <c r="F70802" s="6" t="s">
        <v>1794</v>
      </c>
    </row>
    <row r="70803" spans="1:6" x14ac:dyDescent="0.35">
      <c r="A70803" s="17">
        <v>45237.986111053244</v>
      </c>
      <c r="B70803" s="6" t="s">
        <v>24</v>
      </c>
      <c r="C70803" s="6">
        <v>720.67889404296898</v>
      </c>
      <c r="D70803" s="6">
        <v>6.8687877655029297</v>
      </c>
      <c r="E70803" s="6">
        <v>25.4257698059082</v>
      </c>
      <c r="F70803" s="6" t="s">
        <v>1794</v>
      </c>
    </row>
    <row r="70804" spans="1:6" x14ac:dyDescent="0.35">
      <c r="A70804" s="17">
        <v>45237.986111053244</v>
      </c>
      <c r="B70804" s="6" t="s">
        <v>23</v>
      </c>
      <c r="C70804" s="6">
        <v>376.53076171875</v>
      </c>
      <c r="D70804" s="6">
        <v>5.9591946601867702</v>
      </c>
      <c r="E70804" s="6">
        <v>27.588285446166999</v>
      </c>
      <c r="F70804" s="6" t="s">
        <v>1794</v>
      </c>
    </row>
    <row r="70805" spans="1:6" x14ac:dyDescent="0.35">
      <c r="A70805" s="17">
        <v>45237.986111053244</v>
      </c>
      <c r="B70805" s="6" t="s">
        <v>25</v>
      </c>
      <c r="C70805" s="6">
        <v>738.95709228515602</v>
      </c>
      <c r="D70805" s="6">
        <v>6.8696994781494096</v>
      </c>
      <c r="E70805" s="6">
        <v>22.994972229003899</v>
      </c>
      <c r="F70805" s="6" t="s">
        <v>1794</v>
      </c>
    </row>
    <row r="70806" spans="1:6" x14ac:dyDescent="0.35">
      <c r="A70806" s="17">
        <v>45237.986111053244</v>
      </c>
      <c r="B70806" s="6" t="s">
        <v>17</v>
      </c>
      <c r="C70806" s="6">
        <v>706.42083740234398</v>
      </c>
      <c r="D70806" s="6">
        <v>6.8775553703308097</v>
      </c>
      <c r="E70806" s="6">
        <v>11.9083051681519</v>
      </c>
      <c r="F70806" s="6" t="s">
        <v>1794</v>
      </c>
    </row>
    <row r="70807" spans="1:6" x14ac:dyDescent="0.35">
      <c r="A70807" s="17">
        <v>45237.986111053244</v>
      </c>
      <c r="B70807" s="6" t="s">
        <v>11</v>
      </c>
      <c r="C70807" s="6">
        <v>736.70025634765602</v>
      </c>
      <c r="D70807" s="6">
        <v>7.0772757530212402</v>
      </c>
      <c r="E70807" s="6">
        <v>31.816482543945298</v>
      </c>
      <c r="F70807" s="6" t="s">
        <v>1794</v>
      </c>
    </row>
    <row r="70808" spans="1:6" x14ac:dyDescent="0.35">
      <c r="A70808" s="17">
        <v>45237.986111053244</v>
      </c>
      <c r="B70808" s="6" t="s">
        <v>14</v>
      </c>
      <c r="C70808" s="6">
        <v>592.40374755859398</v>
      </c>
      <c r="D70808" s="6">
        <v>6.7713756561279297</v>
      </c>
      <c r="E70808" s="6">
        <v>23.268230438232401</v>
      </c>
      <c r="F70808" s="6" t="s">
        <v>1794</v>
      </c>
    </row>
    <row r="70809" spans="1:6" x14ac:dyDescent="0.35">
      <c r="A70809" s="17">
        <v>45237.986111053244</v>
      </c>
      <c r="B70809" s="6" t="s">
        <v>21</v>
      </c>
      <c r="C70809" s="6">
        <v>660.31231689453102</v>
      </c>
      <c r="D70809" s="6">
        <v>6.7022018432617196</v>
      </c>
      <c r="E70809" s="6">
        <v>15.864530563354499</v>
      </c>
      <c r="F70809" s="6" t="s">
        <v>1794</v>
      </c>
    </row>
    <row r="70810" spans="1:6" x14ac:dyDescent="0.35">
      <c r="A70810" s="17">
        <v>45237.986111053244</v>
      </c>
      <c r="B70810" s="6" t="s">
        <v>10</v>
      </c>
      <c r="C70810" s="6">
        <v>811.65295410156205</v>
      </c>
      <c r="D70810" s="6">
        <v>7.4732794761657697</v>
      </c>
      <c r="E70810" s="6">
        <v>21.245784759521499</v>
      </c>
      <c r="F70810" s="6" t="s">
        <v>1794</v>
      </c>
    </row>
    <row r="70811" spans="1:6" x14ac:dyDescent="0.35">
      <c r="A70811" s="17">
        <v>45237.986111053244</v>
      </c>
      <c r="B70811" s="6" t="s">
        <v>19</v>
      </c>
      <c r="C70811" s="6">
        <v>1146.85070800781</v>
      </c>
      <c r="D70811" s="6">
        <v>8.1059856414794904</v>
      </c>
      <c r="E70811" s="6">
        <v>24.1292400360107</v>
      </c>
      <c r="F70811" s="6" t="s">
        <v>1794</v>
      </c>
    </row>
    <row r="70812" spans="1:6" x14ac:dyDescent="0.35">
      <c r="A70812" s="17">
        <v>45237.986111053244</v>
      </c>
      <c r="B70812" s="6" t="s">
        <v>8</v>
      </c>
      <c r="C70812" s="6">
        <v>559.00958251953102</v>
      </c>
      <c r="D70812" s="6">
        <v>6.3657717704772896</v>
      </c>
      <c r="E70812" s="6">
        <v>24.066125869751001</v>
      </c>
      <c r="F70812" s="6" t="s">
        <v>1794</v>
      </c>
    </row>
    <row r="70813" spans="1:6" x14ac:dyDescent="0.35">
      <c r="A70813" s="17">
        <v>45237.986111053244</v>
      </c>
      <c r="B70813" s="6" t="s">
        <v>11</v>
      </c>
      <c r="C70813" s="6">
        <v>705.99810791015602</v>
      </c>
      <c r="D70813" s="6">
        <v>7.0526938438415501</v>
      </c>
      <c r="E70813" s="6">
        <v>31.6534633636475</v>
      </c>
      <c r="F70813" s="6" t="s">
        <v>1794</v>
      </c>
    </row>
    <row r="70814" spans="1:6" x14ac:dyDescent="0.35">
      <c r="A70814" s="17">
        <v>45237.986111053244</v>
      </c>
      <c r="B70814" s="6" t="s">
        <v>14</v>
      </c>
      <c r="C70814" s="6">
        <v>764.58288574218795</v>
      </c>
      <c r="D70814" s="6">
        <v>7.4161171913146999</v>
      </c>
      <c r="E70814" s="6">
        <v>23.2371616363525</v>
      </c>
      <c r="F70814" s="6" t="s">
        <v>1794</v>
      </c>
    </row>
    <row r="70815" spans="1:6" x14ac:dyDescent="0.35">
      <c r="A70815" s="17">
        <v>45237.986111053244</v>
      </c>
      <c r="B70815" s="6" t="s">
        <v>21</v>
      </c>
      <c r="C70815" s="6">
        <v>869.84503173828102</v>
      </c>
      <c r="D70815" s="6">
        <v>7.3508367538452104</v>
      </c>
      <c r="E70815" s="6">
        <v>15.845425605773899</v>
      </c>
      <c r="F70815" s="6" t="s">
        <v>1794</v>
      </c>
    </row>
    <row r="70816" spans="1:6" x14ac:dyDescent="0.35">
      <c r="A70816" s="17">
        <v>45237.986111053244</v>
      </c>
      <c r="B70816" s="6" t="s">
        <v>10</v>
      </c>
      <c r="C70816" s="6">
        <v>666.73669433593795</v>
      </c>
      <c r="D70816" s="6">
        <v>6.9167385101318404</v>
      </c>
      <c r="E70816" s="6">
        <v>21.2383136749268</v>
      </c>
      <c r="F70816" s="6" t="s">
        <v>1794</v>
      </c>
    </row>
    <row r="70817" spans="1:6" x14ac:dyDescent="0.35">
      <c r="A70817" s="17">
        <v>45237.986111053244</v>
      </c>
      <c r="B70817" s="6" t="s">
        <v>19</v>
      </c>
      <c r="C70817" s="6">
        <v>1060.57861328125</v>
      </c>
      <c r="D70817" s="6">
        <v>7.8655214309692401</v>
      </c>
      <c r="E70817" s="6">
        <v>24.084623336791999</v>
      </c>
      <c r="F70817" s="6" t="s">
        <v>1794</v>
      </c>
    </row>
    <row r="70818" spans="1:6" x14ac:dyDescent="0.35">
      <c r="A70818" s="17">
        <v>45237.986111053244</v>
      </c>
      <c r="B70818" s="6" t="s">
        <v>8</v>
      </c>
      <c r="C70818" s="6">
        <v>589.73272705078102</v>
      </c>
      <c r="D70818" s="6">
        <v>6.4429216384887704</v>
      </c>
      <c r="E70818" s="6">
        <v>24.082902908325199</v>
      </c>
      <c r="F70818" s="6" t="s">
        <v>1794</v>
      </c>
    </row>
    <row r="70819" spans="1:6" x14ac:dyDescent="0.35">
      <c r="A70819" s="17">
        <v>45237.986111053244</v>
      </c>
      <c r="B70819" s="6" t="s">
        <v>27</v>
      </c>
      <c r="C70819" s="6">
        <v>1114.1875</v>
      </c>
      <c r="D70819" s="6">
        <v>8.0153284072875994</v>
      </c>
      <c r="E70819" s="6">
        <v>0</v>
      </c>
      <c r="F70819" s="6" t="s">
        <v>1794</v>
      </c>
    </row>
    <row r="70820" spans="1:6" x14ac:dyDescent="0.35">
      <c r="A70820" s="17">
        <v>45237.986111053244</v>
      </c>
      <c r="B70820" s="6" t="s">
        <v>6</v>
      </c>
      <c r="C70820" s="6">
        <v>713.57244873046898</v>
      </c>
      <c r="D70820" s="6">
        <v>7.0593748092651403</v>
      </c>
      <c r="E70820" s="6">
        <v>26.468067169189499</v>
      </c>
      <c r="F70820" s="6" t="s">
        <v>1794</v>
      </c>
    </row>
    <row r="70821" spans="1:6" x14ac:dyDescent="0.35">
      <c r="A70821" s="17">
        <v>45237.986111053244</v>
      </c>
      <c r="B70821" s="6" t="s">
        <v>12</v>
      </c>
      <c r="C70821" s="6">
        <v>988.475341796875</v>
      </c>
      <c r="D70821" s="6">
        <v>7.74190378189087</v>
      </c>
      <c r="E70821" s="6">
        <v>27.696971893310501</v>
      </c>
      <c r="F70821" s="6" t="s">
        <v>1794</v>
      </c>
    </row>
    <row r="70822" spans="1:6" x14ac:dyDescent="0.35">
      <c r="A70822" s="17">
        <v>45237.986111053244</v>
      </c>
      <c r="B70822" s="6" t="s">
        <v>18</v>
      </c>
      <c r="C70822" s="6">
        <v>661.538330078125</v>
      </c>
      <c r="D70822" s="6">
        <v>7.0994791984558097</v>
      </c>
      <c r="E70822" s="6">
        <v>30.685899734497099</v>
      </c>
      <c r="F70822" s="6" t="s">
        <v>1794</v>
      </c>
    </row>
    <row r="70823" spans="1:6" x14ac:dyDescent="0.35">
      <c r="A70823" s="17">
        <v>45237.986111053244</v>
      </c>
      <c r="B70823" s="6" t="s">
        <v>13</v>
      </c>
      <c r="C70823" s="6">
        <v>601.06268310546898</v>
      </c>
      <c r="D70823" s="6">
        <v>6.8009347915649396</v>
      </c>
      <c r="E70823" s="6">
        <v>24.817152023315401</v>
      </c>
      <c r="F70823" s="6" t="s">
        <v>1794</v>
      </c>
    </row>
    <row r="70824" spans="1:6" x14ac:dyDescent="0.35">
      <c r="A70824" s="17">
        <v>45237.986111053244</v>
      </c>
      <c r="B70824" s="6" t="s">
        <v>26</v>
      </c>
      <c r="C70824" s="6">
        <v>1083.06701660156</v>
      </c>
      <c r="D70824" s="6">
        <v>8.5449266433715803</v>
      </c>
      <c r="E70824" s="6">
        <v>25.370519638061499</v>
      </c>
      <c r="F70824" s="6" t="s">
        <v>1794</v>
      </c>
    </row>
    <row r="70825" spans="1:6" x14ac:dyDescent="0.35">
      <c r="A70825" s="17">
        <v>45237.986111053244</v>
      </c>
      <c r="B70825" s="6" t="s">
        <v>15</v>
      </c>
      <c r="C70825" s="6">
        <v>1254.26965332031</v>
      </c>
      <c r="D70825" s="6">
        <v>8.2668371200561506</v>
      </c>
      <c r="E70825" s="6">
        <v>23.820661544799801</v>
      </c>
      <c r="F70825" s="6" t="s">
        <v>1794</v>
      </c>
    </row>
    <row r="70826" spans="1:6" x14ac:dyDescent="0.35">
      <c r="A70826" s="17">
        <v>45237.986111053244</v>
      </c>
      <c r="B70826" s="6" t="s">
        <v>20</v>
      </c>
      <c r="C70826" s="6">
        <v>656.66540527343795</v>
      </c>
      <c r="D70826" s="6">
        <v>7.2706537246704102</v>
      </c>
      <c r="E70826" s="6">
        <v>29.798997879028299</v>
      </c>
      <c r="F70826" s="6" t="s">
        <v>1794</v>
      </c>
    </row>
    <row r="70827" spans="1:6" x14ac:dyDescent="0.35">
      <c r="A70827" s="17">
        <v>45237.986111053244</v>
      </c>
      <c r="B70827" s="6" t="s">
        <v>22</v>
      </c>
      <c r="C70827" s="6">
        <v>596.63684082031205</v>
      </c>
      <c r="D70827" s="6">
        <v>6.7944822311401403</v>
      </c>
      <c r="E70827" s="6">
        <v>30.9937553405762</v>
      </c>
      <c r="F70827" s="6" t="s">
        <v>1794</v>
      </c>
    </row>
    <row r="70828" spans="1:6" x14ac:dyDescent="0.35">
      <c r="A70828" s="17">
        <v>45237.986111053244</v>
      </c>
      <c r="B70828" s="6" t="s">
        <v>16</v>
      </c>
      <c r="C70828" s="6">
        <v>804.66729736328102</v>
      </c>
      <c r="D70828" s="6">
        <v>7.4521136283874503</v>
      </c>
      <c r="E70828" s="6">
        <v>26.756626129150401</v>
      </c>
      <c r="F70828" s="6" t="s">
        <v>1794</v>
      </c>
    </row>
    <row r="70829" spans="1:6" x14ac:dyDescent="0.35">
      <c r="A70829" s="17">
        <v>45237.986111053244</v>
      </c>
      <c r="B70829" s="6" t="s">
        <v>7</v>
      </c>
      <c r="C70829" s="6">
        <v>622.72790527343795</v>
      </c>
      <c r="D70829" s="6">
        <v>6.6838669776916504</v>
      </c>
      <c r="E70829" s="6">
        <v>24.917619705200199</v>
      </c>
      <c r="F70829" s="6" t="s">
        <v>1794</v>
      </c>
    </row>
    <row r="70830" spans="1:6" x14ac:dyDescent="0.35">
      <c r="A70830" s="17">
        <v>45237.986111053244</v>
      </c>
      <c r="B70830" s="6" t="s">
        <v>9</v>
      </c>
      <c r="C70830" s="6">
        <v>1354.97973632812</v>
      </c>
      <c r="D70830" s="6">
        <v>8.5031232833862305</v>
      </c>
      <c r="E70830" s="6">
        <v>22.9002075195312</v>
      </c>
      <c r="F70830" s="6" t="s">
        <v>1794</v>
      </c>
    </row>
    <row r="70831" spans="1:6" x14ac:dyDescent="0.35">
      <c r="A70831" s="17">
        <v>45237.986111053244</v>
      </c>
      <c r="B70831" s="6" t="s">
        <v>24</v>
      </c>
      <c r="C70831" s="6">
        <v>956.546142578125</v>
      </c>
      <c r="D70831" s="6">
        <v>7.5344572067260698</v>
      </c>
      <c r="E70831" s="6">
        <v>25.3734455108643</v>
      </c>
      <c r="F70831" s="6" t="s">
        <v>1794</v>
      </c>
    </row>
    <row r="70832" spans="1:6" x14ac:dyDescent="0.35">
      <c r="A70832" s="17">
        <v>45237.986111053244</v>
      </c>
      <c r="B70832" s="6" t="s">
        <v>23</v>
      </c>
      <c r="C70832" s="6">
        <v>476.01672363281199</v>
      </c>
      <c r="D70832" s="6">
        <v>6.2381334304809597</v>
      </c>
      <c r="E70832" s="6">
        <v>27.4085693359375</v>
      </c>
      <c r="F70832" s="6" t="s">
        <v>1794</v>
      </c>
    </row>
    <row r="70833" spans="1:6" x14ac:dyDescent="0.35">
      <c r="A70833" s="17">
        <v>45237.986111053244</v>
      </c>
      <c r="B70833" s="6" t="s">
        <v>25</v>
      </c>
      <c r="C70833" s="6">
        <v>779.67730712890602</v>
      </c>
      <c r="D70833" s="6">
        <v>6.9291148185729998</v>
      </c>
      <c r="E70833" s="6">
        <v>23.041175842285199</v>
      </c>
      <c r="F70833" s="6" t="s">
        <v>1794</v>
      </c>
    </row>
    <row r="70834" spans="1:6" x14ac:dyDescent="0.35">
      <c r="A70834" s="17">
        <v>45237.986111053244</v>
      </c>
      <c r="B70834" s="6" t="s">
        <v>17</v>
      </c>
      <c r="C70834" s="6">
        <v>741.18963623046898</v>
      </c>
      <c r="D70834" s="6">
        <v>7.0288286209106401</v>
      </c>
      <c r="E70834" s="6">
        <v>11.8929653167725</v>
      </c>
      <c r="F70834" s="6" t="s">
        <v>1794</v>
      </c>
    </row>
    <row r="70835" spans="1:6" x14ac:dyDescent="0.35">
      <c r="A70835" s="17">
        <v>45237.986111053244</v>
      </c>
      <c r="B70835" s="6" t="s">
        <v>22</v>
      </c>
      <c r="C70835" s="6">
        <v>590.39434814453102</v>
      </c>
      <c r="D70835" s="6">
        <v>6.7143011093139604</v>
      </c>
      <c r="E70835" s="6">
        <v>30.927953720092798</v>
      </c>
      <c r="F70835" s="6" t="s">
        <v>1794</v>
      </c>
    </row>
    <row r="70836" spans="1:6" x14ac:dyDescent="0.35">
      <c r="A70836" s="17">
        <v>45237.986111053244</v>
      </c>
      <c r="B70836" s="6" t="s">
        <v>16</v>
      </c>
      <c r="C70836" s="6">
        <v>1063.10302734375</v>
      </c>
      <c r="D70836" s="6">
        <v>8.0751705169677699</v>
      </c>
      <c r="E70836" s="6">
        <v>26.393600463867202</v>
      </c>
      <c r="F70836" s="6" t="s">
        <v>1794</v>
      </c>
    </row>
    <row r="70837" spans="1:6" x14ac:dyDescent="0.35">
      <c r="A70837" s="17">
        <v>45237.986111053244</v>
      </c>
      <c r="B70837" s="6" t="s">
        <v>7</v>
      </c>
      <c r="C70837" s="6">
        <v>531.36437988281205</v>
      </c>
      <c r="D70837" s="6">
        <v>6.4182105064392099</v>
      </c>
      <c r="E70837" s="6">
        <v>24.8692436218262</v>
      </c>
      <c r="F70837" s="6" t="s">
        <v>1794</v>
      </c>
    </row>
    <row r="70838" spans="1:6" x14ac:dyDescent="0.35">
      <c r="A70838" s="17">
        <v>45237.986111053244</v>
      </c>
      <c r="B70838" s="6" t="s">
        <v>9</v>
      </c>
      <c r="C70838" s="6">
        <v>1323.59033203125</v>
      </c>
      <c r="D70838" s="6">
        <v>8.5279302597045898</v>
      </c>
      <c r="E70838" s="6">
        <v>22.830522537231399</v>
      </c>
      <c r="F70838" s="6" t="s">
        <v>1794</v>
      </c>
    </row>
    <row r="70839" spans="1:6" x14ac:dyDescent="0.35">
      <c r="A70839" s="17">
        <v>45237.986111053244</v>
      </c>
      <c r="B70839" s="6" t="s">
        <v>24</v>
      </c>
      <c r="C70839" s="6">
        <v>1101.49255371094</v>
      </c>
      <c r="D70839" s="6">
        <v>7.90380764007568</v>
      </c>
      <c r="E70839" s="6">
        <v>25.281801223754901</v>
      </c>
      <c r="F70839" s="6" t="s">
        <v>1794</v>
      </c>
    </row>
    <row r="70840" spans="1:6" x14ac:dyDescent="0.35">
      <c r="A70840" s="17">
        <v>45237.986111053244</v>
      </c>
      <c r="B70840" s="6" t="s">
        <v>23</v>
      </c>
      <c r="C70840" s="6">
        <v>516.81976318359398</v>
      </c>
      <c r="D70840" s="6">
        <v>6.3004298210143999</v>
      </c>
      <c r="E70840" s="6">
        <v>27.334754943847699</v>
      </c>
      <c r="F70840" s="6" t="s">
        <v>1794</v>
      </c>
    </row>
    <row r="70841" spans="1:6" x14ac:dyDescent="0.35">
      <c r="A70841" s="17">
        <v>45237.986111053244</v>
      </c>
      <c r="B70841" s="6" t="s">
        <v>25</v>
      </c>
      <c r="C70841" s="6">
        <v>1134.7470703125</v>
      </c>
      <c r="D70841" s="6">
        <v>7.9035987854003897</v>
      </c>
      <c r="E70841" s="6">
        <v>23.130500793456999</v>
      </c>
      <c r="F70841" s="6" t="s">
        <v>1794</v>
      </c>
    </row>
    <row r="70842" spans="1:6" x14ac:dyDescent="0.35">
      <c r="A70842" s="17">
        <v>45237.986111053244</v>
      </c>
      <c r="B70842" s="6" t="s">
        <v>17</v>
      </c>
      <c r="C70842" s="6">
        <v>717.411376953125</v>
      </c>
      <c r="D70842" s="6">
        <v>6.8903007507324201</v>
      </c>
      <c r="E70842" s="6">
        <v>11.870053291320801</v>
      </c>
      <c r="F70842" s="6" t="s">
        <v>1794</v>
      </c>
    </row>
    <row r="70843" spans="1:6" x14ac:dyDescent="0.35">
      <c r="A70843" s="17">
        <v>45237.986111053244</v>
      </c>
      <c r="B70843" s="6" t="s">
        <v>11</v>
      </c>
      <c r="C70843" s="6">
        <v>545.19281005859398</v>
      </c>
      <c r="D70843" s="6">
        <v>6.5698113441467303</v>
      </c>
      <c r="E70843" s="6">
        <v>31.545303344726602</v>
      </c>
      <c r="F70843" s="6" t="s">
        <v>1794</v>
      </c>
    </row>
    <row r="70844" spans="1:6" x14ac:dyDescent="0.35">
      <c r="A70844" s="17">
        <v>45237.986111053244</v>
      </c>
      <c r="B70844" s="6" t="s">
        <v>14</v>
      </c>
      <c r="C70844" s="6">
        <v>968.29425048828102</v>
      </c>
      <c r="D70844" s="6">
        <v>8.0631904602050799</v>
      </c>
      <c r="E70844" s="6">
        <v>23.302915573120099</v>
      </c>
      <c r="F70844" s="6" t="s">
        <v>1794</v>
      </c>
    </row>
    <row r="70845" spans="1:6" x14ac:dyDescent="0.35">
      <c r="A70845" s="17">
        <v>45237.986111053244</v>
      </c>
      <c r="B70845" s="6" t="s">
        <v>21</v>
      </c>
      <c r="C70845" s="6">
        <v>957.0400390625</v>
      </c>
      <c r="D70845" s="6">
        <v>7.57437992095947</v>
      </c>
      <c r="E70845" s="6">
        <v>15.8177480697632</v>
      </c>
      <c r="F70845" s="6" t="s">
        <v>1794</v>
      </c>
    </row>
    <row r="70846" spans="1:6" x14ac:dyDescent="0.35">
      <c r="A70846" s="17">
        <v>45237.986111053244</v>
      </c>
      <c r="B70846" s="6" t="s">
        <v>10</v>
      </c>
      <c r="C70846" s="6">
        <v>531.12103271484398</v>
      </c>
      <c r="D70846" s="6">
        <v>6.54660940170288</v>
      </c>
      <c r="E70846" s="6">
        <v>21.233636856079102</v>
      </c>
      <c r="F70846" s="6" t="s">
        <v>1794</v>
      </c>
    </row>
    <row r="70847" spans="1:6" x14ac:dyDescent="0.35">
      <c r="A70847" s="17">
        <v>45237.986111053244</v>
      </c>
      <c r="B70847" s="6" t="s">
        <v>19</v>
      </c>
      <c r="C70847" s="6">
        <v>1040.01928710938</v>
      </c>
      <c r="D70847" s="6">
        <v>7.8785471916198704</v>
      </c>
      <c r="E70847" s="6">
        <v>24.043754577636701</v>
      </c>
      <c r="F70847" s="6" t="s">
        <v>1794</v>
      </c>
    </row>
    <row r="70848" spans="1:6" x14ac:dyDescent="0.35">
      <c r="A70848" s="17">
        <v>45237.986111053244</v>
      </c>
      <c r="B70848" s="6" t="s">
        <v>8</v>
      </c>
      <c r="C70848" s="6">
        <v>628.92132568359398</v>
      </c>
      <c r="D70848" s="6">
        <v>6.6443891525268599</v>
      </c>
      <c r="E70848" s="6">
        <v>24.050298690795898</v>
      </c>
      <c r="F70848" s="6" t="s">
        <v>1794</v>
      </c>
    </row>
    <row r="70849" spans="1:6" x14ac:dyDescent="0.35">
      <c r="A70849" s="17">
        <v>45237.986111053244</v>
      </c>
      <c r="B70849" s="6" t="s">
        <v>27</v>
      </c>
      <c r="C70849" s="6">
        <v>1238.27893066406</v>
      </c>
      <c r="D70849" s="6">
        <v>8.4374628067016602</v>
      </c>
      <c r="E70849" s="6">
        <v>0</v>
      </c>
      <c r="F70849" s="6" t="s">
        <v>1794</v>
      </c>
    </row>
    <row r="70850" spans="1:6" x14ac:dyDescent="0.35">
      <c r="A70850" s="17">
        <v>45237.986111053244</v>
      </c>
      <c r="B70850" s="6" t="s">
        <v>6</v>
      </c>
      <c r="C70850" s="6">
        <v>598.01947021484398</v>
      </c>
      <c r="D70850" s="6">
        <v>6.7262558937072798</v>
      </c>
      <c r="E70850" s="6">
        <v>26.454957962036101</v>
      </c>
      <c r="F70850" s="6" t="s">
        <v>1794</v>
      </c>
    </row>
    <row r="70851" spans="1:6" x14ac:dyDescent="0.35">
      <c r="A70851" s="17">
        <v>45237.986111053244</v>
      </c>
      <c r="B70851" s="6" t="s">
        <v>12</v>
      </c>
      <c r="C70851" s="6">
        <v>1061.892578125</v>
      </c>
      <c r="D70851" s="6">
        <v>7.8572430610656703</v>
      </c>
      <c r="E70851" s="6">
        <v>27.5920295715332</v>
      </c>
      <c r="F70851" s="6" t="s">
        <v>1794</v>
      </c>
    </row>
    <row r="70852" spans="1:6" x14ac:dyDescent="0.35">
      <c r="A70852" s="17">
        <v>45237.986111053244</v>
      </c>
      <c r="B70852" s="6" t="s">
        <v>18</v>
      </c>
      <c r="C70852" s="6">
        <v>603.44012451171898</v>
      </c>
      <c r="D70852" s="6">
        <v>6.8909106254577601</v>
      </c>
      <c r="E70852" s="6">
        <v>31.049411773681602</v>
      </c>
      <c r="F70852" s="6" t="s">
        <v>1794</v>
      </c>
    </row>
    <row r="70853" spans="1:6" x14ac:dyDescent="0.35">
      <c r="A70853" s="17">
        <v>45237.986111053244</v>
      </c>
      <c r="B70853" s="6" t="s">
        <v>13</v>
      </c>
      <c r="C70853" s="6">
        <v>559.521484375</v>
      </c>
      <c r="D70853" s="6">
        <v>6.8446273803710902</v>
      </c>
      <c r="E70853" s="6">
        <v>24.738605499267599</v>
      </c>
      <c r="F70853" s="6" t="s">
        <v>1794</v>
      </c>
    </row>
    <row r="70854" spans="1:6" x14ac:dyDescent="0.35">
      <c r="A70854" s="17">
        <v>45237.986111053244</v>
      </c>
      <c r="B70854" s="6" t="s">
        <v>26</v>
      </c>
      <c r="C70854" s="6">
        <v>922.29736328125</v>
      </c>
      <c r="D70854" s="6">
        <v>8.1737337112426793</v>
      </c>
      <c r="E70854" s="6">
        <v>25.262071609497099</v>
      </c>
      <c r="F70854" s="6" t="s">
        <v>1794</v>
      </c>
    </row>
    <row r="70855" spans="1:6" x14ac:dyDescent="0.35">
      <c r="A70855" s="17">
        <v>45237.986111053244</v>
      </c>
      <c r="B70855" s="6" t="s">
        <v>15</v>
      </c>
      <c r="C70855" s="6">
        <v>1432.61401367188</v>
      </c>
      <c r="D70855" s="6">
        <v>8.7879247665405291</v>
      </c>
      <c r="E70855" s="6">
        <v>23.829912185668899</v>
      </c>
      <c r="F70855" s="6" t="s">
        <v>1794</v>
      </c>
    </row>
    <row r="70856" spans="1:6" x14ac:dyDescent="0.35">
      <c r="A70856" s="17">
        <v>45237.986111053244</v>
      </c>
      <c r="B70856" s="6" t="s">
        <v>20</v>
      </c>
      <c r="C70856" s="6">
        <v>648.001708984375</v>
      </c>
      <c r="D70856" s="6">
        <v>7.2423095703125</v>
      </c>
      <c r="E70856" s="6">
        <v>30.364860534668001</v>
      </c>
      <c r="F70856" s="6" t="s">
        <v>1794</v>
      </c>
    </row>
    <row r="70857" spans="1:6" x14ac:dyDescent="0.35">
      <c r="A70857" s="17">
        <v>45237.986111053244</v>
      </c>
      <c r="B70857" s="6" t="s">
        <v>18</v>
      </c>
      <c r="C70857" s="6">
        <v>530.62603759765602</v>
      </c>
      <c r="D70857" s="6">
        <v>6.62713575363159</v>
      </c>
      <c r="E70857" s="6">
        <v>31.325843811035199</v>
      </c>
      <c r="F70857" s="6" t="s">
        <v>1794</v>
      </c>
    </row>
    <row r="70858" spans="1:6" x14ac:dyDescent="0.35">
      <c r="A70858" s="17">
        <v>45237.986111053244</v>
      </c>
      <c r="B70858" s="6" t="s">
        <v>13</v>
      </c>
      <c r="C70858" s="6">
        <v>425.67388916015602</v>
      </c>
      <c r="D70858" s="6">
        <v>6.21185350418091</v>
      </c>
      <c r="E70858" s="6">
        <v>24.709514617919901</v>
      </c>
      <c r="F70858" s="6" t="s">
        <v>1794</v>
      </c>
    </row>
    <row r="70859" spans="1:6" x14ac:dyDescent="0.35">
      <c r="A70859" s="17">
        <v>45237.986111053244</v>
      </c>
      <c r="B70859" s="6" t="s">
        <v>26</v>
      </c>
      <c r="C70859" s="6">
        <v>744.174560546875</v>
      </c>
      <c r="D70859" s="6">
        <v>7.6010985374450701</v>
      </c>
      <c r="E70859" s="6">
        <v>25.259183883666999</v>
      </c>
      <c r="F70859" s="6" t="s">
        <v>1794</v>
      </c>
    </row>
    <row r="70860" spans="1:6" x14ac:dyDescent="0.35">
      <c r="A70860" s="17">
        <v>45237.986111053244</v>
      </c>
      <c r="B70860" s="6" t="s">
        <v>15</v>
      </c>
      <c r="C70860" s="6">
        <v>1112.98937988281</v>
      </c>
      <c r="D70860" s="6">
        <v>8.2325096130371094</v>
      </c>
      <c r="E70860" s="6">
        <v>23.804256439208999</v>
      </c>
      <c r="F70860" s="6" t="s">
        <v>1794</v>
      </c>
    </row>
    <row r="70861" spans="1:6" x14ac:dyDescent="0.35">
      <c r="A70861" s="17">
        <v>45237.986111053244</v>
      </c>
      <c r="B70861" s="6" t="s">
        <v>20</v>
      </c>
      <c r="C70861" s="6">
        <v>588.75152587890602</v>
      </c>
      <c r="D70861" s="6">
        <v>7.03143310546875</v>
      </c>
      <c r="E70861" s="6">
        <v>30.965051651001001</v>
      </c>
      <c r="F70861" s="6" t="s">
        <v>1794</v>
      </c>
    </row>
    <row r="70862" spans="1:6" x14ac:dyDescent="0.35">
      <c r="A70862" s="17">
        <v>45237.986111053244</v>
      </c>
      <c r="B70862" s="6" t="s">
        <v>22</v>
      </c>
      <c r="C70862" s="6">
        <v>539.57183837890602</v>
      </c>
      <c r="D70862" s="6">
        <v>6.5470046997070304</v>
      </c>
      <c r="E70862" s="6">
        <v>30.884086608886701</v>
      </c>
      <c r="F70862" s="6" t="s">
        <v>1794</v>
      </c>
    </row>
    <row r="70863" spans="1:6" x14ac:dyDescent="0.35">
      <c r="A70863" s="17">
        <v>45237.986111053244</v>
      </c>
      <c r="B70863" s="6" t="s">
        <v>16</v>
      </c>
      <c r="C70863" s="6">
        <v>1081.42944335938</v>
      </c>
      <c r="D70863" s="6">
        <v>8.0362186431884801</v>
      </c>
      <c r="E70863" s="6">
        <v>26.164176940918001</v>
      </c>
      <c r="F70863" s="6" t="s">
        <v>1794</v>
      </c>
    </row>
    <row r="70864" spans="1:6" x14ac:dyDescent="0.35">
      <c r="A70864" s="17">
        <v>45237.986111053244</v>
      </c>
      <c r="B70864" s="6" t="s">
        <v>7</v>
      </c>
      <c r="C70864" s="6">
        <v>482.66586303710898</v>
      </c>
      <c r="D70864" s="6">
        <v>6.2677702903747603</v>
      </c>
      <c r="E70864" s="6">
        <v>24.904800415039102</v>
      </c>
      <c r="F70864" s="6" t="s">
        <v>1794</v>
      </c>
    </row>
    <row r="70865" spans="1:6" x14ac:dyDescent="0.35">
      <c r="A70865" s="17">
        <v>45237.986111053244</v>
      </c>
      <c r="B70865" s="6" t="s">
        <v>9</v>
      </c>
      <c r="C70865" s="6">
        <v>1101.04443359375</v>
      </c>
      <c r="D70865" s="6">
        <v>8.0449924468994105</v>
      </c>
      <c r="E70865" s="6">
        <v>22.847963333129901</v>
      </c>
      <c r="F70865" s="6" t="s">
        <v>1794</v>
      </c>
    </row>
    <row r="70866" spans="1:6" x14ac:dyDescent="0.35">
      <c r="A70866" s="17">
        <v>45237.986111053244</v>
      </c>
      <c r="B70866" s="6" t="s">
        <v>24</v>
      </c>
      <c r="C70866" s="6">
        <v>1057.29931640625</v>
      </c>
      <c r="D70866" s="6">
        <v>7.7354865074157697</v>
      </c>
      <c r="E70866" s="6">
        <v>25.251806259155298</v>
      </c>
      <c r="F70866" s="6" t="s">
        <v>1794</v>
      </c>
    </row>
    <row r="70867" spans="1:6" x14ac:dyDescent="0.35">
      <c r="A70867" s="17">
        <v>45237.986111053244</v>
      </c>
      <c r="B70867" s="6" t="s">
        <v>23</v>
      </c>
      <c r="C70867" s="6">
        <v>530.52880859375</v>
      </c>
      <c r="D70867" s="6">
        <v>6.6663503646850604</v>
      </c>
      <c r="E70867" s="6">
        <v>27.536888122558601</v>
      </c>
      <c r="F70867" s="6" t="s">
        <v>1794</v>
      </c>
    </row>
    <row r="70868" spans="1:6" x14ac:dyDescent="0.35">
      <c r="A70868" s="17">
        <v>45237.986111053244</v>
      </c>
      <c r="B70868" s="6" t="s">
        <v>25</v>
      </c>
      <c r="C70868" s="6">
        <v>1168.33142089844</v>
      </c>
      <c r="D70868" s="6">
        <v>7.9177999496459996</v>
      </c>
      <c r="E70868" s="6">
        <v>23.201572418212901</v>
      </c>
      <c r="F70868" s="6" t="s">
        <v>1794</v>
      </c>
    </row>
    <row r="70869" spans="1:6" x14ac:dyDescent="0.35">
      <c r="A70869" s="17">
        <v>45237.986111053244</v>
      </c>
      <c r="B70869" s="6" t="s">
        <v>17</v>
      </c>
      <c r="C70869" s="6">
        <v>705.7568359375</v>
      </c>
      <c r="D70869" s="6">
        <v>6.9176478385925302</v>
      </c>
      <c r="E70869" s="6">
        <v>11.8788290023804</v>
      </c>
      <c r="F70869" s="6" t="s">
        <v>1794</v>
      </c>
    </row>
    <row r="70870" spans="1:6" x14ac:dyDescent="0.35">
      <c r="A70870" s="17">
        <v>45237.986111053244</v>
      </c>
      <c r="B70870" s="6" t="s">
        <v>11</v>
      </c>
      <c r="C70870" s="6">
        <v>527.14111328125</v>
      </c>
      <c r="D70870" s="6">
        <v>6.3974914550781197</v>
      </c>
      <c r="E70870" s="6">
        <v>31.771160125732401</v>
      </c>
      <c r="F70870" s="6" t="s">
        <v>1794</v>
      </c>
    </row>
    <row r="70871" spans="1:6" x14ac:dyDescent="0.35">
      <c r="A70871" s="17">
        <v>45237.986111053244</v>
      </c>
      <c r="B70871" s="6" t="s">
        <v>14</v>
      </c>
      <c r="C70871" s="6">
        <v>858.25152587890602</v>
      </c>
      <c r="D70871" s="6">
        <v>7.6081423759460396</v>
      </c>
      <c r="E70871" s="6">
        <v>23.364078521728501</v>
      </c>
      <c r="F70871" s="6" t="s">
        <v>1794</v>
      </c>
    </row>
    <row r="70872" spans="1:6" x14ac:dyDescent="0.35">
      <c r="A70872" s="17">
        <v>45237.986111053244</v>
      </c>
      <c r="B70872" s="6" t="s">
        <v>21</v>
      </c>
      <c r="C70872" s="6">
        <v>886.07501220703102</v>
      </c>
      <c r="D70872" s="6">
        <v>7.46240282058716</v>
      </c>
      <c r="E70872" s="6">
        <v>15.7981367111206</v>
      </c>
      <c r="F70872" s="6" t="s">
        <v>1794</v>
      </c>
    </row>
    <row r="70873" spans="1:6" x14ac:dyDescent="0.35">
      <c r="A70873" s="17">
        <v>45237.986111053244</v>
      </c>
      <c r="B70873" s="6" t="s">
        <v>10</v>
      </c>
      <c r="C70873" s="6">
        <v>577.58221435546898</v>
      </c>
      <c r="D70873" s="6">
        <v>6.8286714553832999</v>
      </c>
      <c r="E70873" s="6">
        <v>21.223609924316399</v>
      </c>
      <c r="F70873" s="6" t="s">
        <v>1794</v>
      </c>
    </row>
    <row r="70874" spans="1:6" x14ac:dyDescent="0.35">
      <c r="A70874" s="17">
        <v>45237.986111053244</v>
      </c>
      <c r="B70874" s="6" t="s">
        <v>19</v>
      </c>
      <c r="C70874" s="6">
        <v>768.72760009765602</v>
      </c>
      <c r="D70874" s="6">
        <v>7.22926950454712</v>
      </c>
      <c r="E70874" s="6">
        <v>24.007408142089801</v>
      </c>
      <c r="F70874" s="6" t="s">
        <v>1794</v>
      </c>
    </row>
    <row r="70875" spans="1:6" x14ac:dyDescent="0.35">
      <c r="A70875" s="17">
        <v>45237.986111053244</v>
      </c>
      <c r="B70875" s="6" t="s">
        <v>8</v>
      </c>
      <c r="C70875" s="6">
        <v>591.31530761718795</v>
      </c>
      <c r="D70875" s="6">
        <v>6.5164718627929696</v>
      </c>
      <c r="E70875" s="6">
        <v>23.975070953369102</v>
      </c>
      <c r="F70875" s="6" t="s">
        <v>1794</v>
      </c>
    </row>
    <row r="70876" spans="1:6" x14ac:dyDescent="0.35">
      <c r="A70876" s="17">
        <v>45237.986111053244</v>
      </c>
      <c r="B70876" s="6" t="s">
        <v>27</v>
      </c>
      <c r="C70876" s="6">
        <v>1059.388671875</v>
      </c>
      <c r="D70876" s="6">
        <v>7.9397959709167498</v>
      </c>
      <c r="E70876" s="6">
        <v>0</v>
      </c>
      <c r="F70876" s="6" t="s">
        <v>1794</v>
      </c>
    </row>
    <row r="70877" spans="1:6" x14ac:dyDescent="0.35">
      <c r="A70877" s="17">
        <v>45237.986111053244</v>
      </c>
      <c r="B70877" s="6" t="s">
        <v>6</v>
      </c>
      <c r="C70877" s="6">
        <v>506.010009765625</v>
      </c>
      <c r="D70877" s="6">
        <v>6.3399891853332502</v>
      </c>
      <c r="E70877" s="6">
        <v>26.4020671844482</v>
      </c>
      <c r="F70877" s="6" t="s">
        <v>1794</v>
      </c>
    </row>
    <row r="70878" spans="1:6" x14ac:dyDescent="0.35">
      <c r="A70878" s="17">
        <v>45237.986111053244</v>
      </c>
      <c r="B70878" s="6" t="s">
        <v>12</v>
      </c>
      <c r="C70878" s="6">
        <v>980.602294921875</v>
      </c>
      <c r="D70878" s="6">
        <v>7.7014603614807102</v>
      </c>
      <c r="E70878" s="6">
        <v>27.7464790344238</v>
      </c>
      <c r="F70878" s="6" t="s">
        <v>1794</v>
      </c>
    </row>
    <row r="70879" spans="1:6" x14ac:dyDescent="0.35">
      <c r="A70879" s="17">
        <v>45237.986111053244</v>
      </c>
      <c r="B70879" s="6" t="s">
        <v>11</v>
      </c>
      <c r="C70879" s="6">
        <v>539.73840332031205</v>
      </c>
      <c r="D70879" s="6">
        <v>6.5089149475097701</v>
      </c>
      <c r="E70879" s="6">
        <v>31.8440647125244</v>
      </c>
      <c r="F70879" s="6" t="s">
        <v>1794</v>
      </c>
    </row>
    <row r="70880" spans="1:6" x14ac:dyDescent="0.35">
      <c r="A70880" s="17">
        <v>45237.986111053244</v>
      </c>
      <c r="B70880" s="6" t="s">
        <v>14</v>
      </c>
      <c r="C70880" s="6">
        <v>665.458740234375</v>
      </c>
      <c r="D70880" s="6">
        <v>7.1596517562866202</v>
      </c>
      <c r="E70880" s="6">
        <v>23.404891967773398</v>
      </c>
      <c r="F70880" s="6" t="s">
        <v>1794</v>
      </c>
    </row>
    <row r="70881" spans="1:6" x14ac:dyDescent="0.35">
      <c r="A70881" s="17">
        <v>45237.986111053244</v>
      </c>
      <c r="B70881" s="6" t="s">
        <v>10</v>
      </c>
      <c r="C70881" s="6">
        <v>566.32995605468795</v>
      </c>
      <c r="D70881" s="6">
        <v>6.7016167640686</v>
      </c>
      <c r="E70881" s="6">
        <v>21.214277267456101</v>
      </c>
      <c r="F70881" s="6" t="s">
        <v>1794</v>
      </c>
    </row>
    <row r="70882" spans="1:6" x14ac:dyDescent="0.35">
      <c r="A70882" s="17">
        <v>45237.986111053244</v>
      </c>
      <c r="B70882" s="6" t="s">
        <v>19</v>
      </c>
      <c r="C70882" s="6">
        <v>733.96392822265602</v>
      </c>
      <c r="D70882" s="6">
        <v>7.1251497268676802</v>
      </c>
      <c r="E70882" s="6">
        <v>23.974403381347699</v>
      </c>
      <c r="F70882" s="6" t="s">
        <v>1794</v>
      </c>
    </row>
    <row r="70883" spans="1:6" x14ac:dyDescent="0.35">
      <c r="A70883" s="17">
        <v>45237.986111053244</v>
      </c>
      <c r="B70883" s="6" t="s">
        <v>8</v>
      </c>
      <c r="C70883" s="6">
        <v>773.23577880859398</v>
      </c>
      <c r="D70883" s="6">
        <v>7.0620322227478001</v>
      </c>
      <c r="E70883" s="6">
        <v>23.924730300903299</v>
      </c>
      <c r="F70883" s="6" t="s">
        <v>1794</v>
      </c>
    </row>
    <row r="70884" spans="1:6" x14ac:dyDescent="0.35">
      <c r="A70884" s="17">
        <v>45237.986111053244</v>
      </c>
      <c r="B70884" s="6" t="s">
        <v>27</v>
      </c>
      <c r="C70884" s="6">
        <v>833.05603027343795</v>
      </c>
      <c r="D70884" s="6">
        <v>7.29327392578125</v>
      </c>
      <c r="E70884" s="6">
        <v>0</v>
      </c>
      <c r="F70884" s="6" t="s">
        <v>1794</v>
      </c>
    </row>
    <row r="70885" spans="1:6" x14ac:dyDescent="0.35">
      <c r="A70885" s="17">
        <v>45237.986111053244</v>
      </c>
      <c r="B70885" s="6" t="s">
        <v>6</v>
      </c>
      <c r="C70885" s="6">
        <v>520.75482177734398</v>
      </c>
      <c r="D70885" s="6">
        <v>6.43664455413818</v>
      </c>
      <c r="E70885" s="6">
        <v>26.307815551757798</v>
      </c>
      <c r="F70885" s="6" t="s">
        <v>1794</v>
      </c>
    </row>
    <row r="70886" spans="1:6" x14ac:dyDescent="0.35">
      <c r="A70886" s="17">
        <v>45237.986111053244</v>
      </c>
      <c r="B70886" s="6" t="s">
        <v>12</v>
      </c>
      <c r="C70886" s="6">
        <v>695.14855957031205</v>
      </c>
      <c r="D70886" s="6">
        <v>7.0280895233154297</v>
      </c>
      <c r="E70886" s="6">
        <v>27.880977630615199</v>
      </c>
      <c r="F70886" s="6" t="s">
        <v>1794</v>
      </c>
    </row>
    <row r="70887" spans="1:6" x14ac:dyDescent="0.35">
      <c r="A70887" s="17">
        <v>45237.986111053244</v>
      </c>
      <c r="B70887" s="6" t="s">
        <v>18</v>
      </c>
      <c r="C70887" s="6">
        <v>490.36111450195301</v>
      </c>
      <c r="D70887" s="6">
        <v>6.3970265388488796</v>
      </c>
      <c r="E70887" s="6">
        <v>31.670875549316399</v>
      </c>
      <c r="F70887" s="6" t="s">
        <v>1794</v>
      </c>
    </row>
    <row r="70888" spans="1:6" x14ac:dyDescent="0.35">
      <c r="A70888" s="17">
        <v>45237.986111053244</v>
      </c>
      <c r="B70888" s="6" t="s">
        <v>13</v>
      </c>
      <c r="C70888" s="6">
        <v>417.10409545898398</v>
      </c>
      <c r="D70888" s="6">
        <v>6.1758890151977504</v>
      </c>
      <c r="E70888" s="6">
        <v>24.8973579406738</v>
      </c>
      <c r="F70888" s="6" t="s">
        <v>1794</v>
      </c>
    </row>
    <row r="70889" spans="1:6" x14ac:dyDescent="0.35">
      <c r="A70889" s="17">
        <v>45237.986111053244</v>
      </c>
      <c r="B70889" s="6" t="s">
        <v>26</v>
      </c>
      <c r="C70889" s="6">
        <v>703.31921386718795</v>
      </c>
      <c r="D70889" s="6">
        <v>7.52457618713379</v>
      </c>
      <c r="E70889" s="6">
        <v>25.343664169311499</v>
      </c>
      <c r="F70889" s="6" t="s">
        <v>1794</v>
      </c>
    </row>
    <row r="70890" spans="1:6" x14ac:dyDescent="0.35">
      <c r="A70890" s="17">
        <v>45237.986111053244</v>
      </c>
      <c r="B70890" s="6" t="s">
        <v>21</v>
      </c>
      <c r="C70890" s="6">
        <v>707.16455078125</v>
      </c>
      <c r="D70890" s="6">
        <v>7.0085349082946804</v>
      </c>
      <c r="E70890" s="6">
        <v>15.832085609436</v>
      </c>
      <c r="F70890" s="6" t="s">
        <v>1794</v>
      </c>
    </row>
    <row r="70891" spans="1:6" x14ac:dyDescent="0.35">
      <c r="A70891" s="17">
        <v>45237.986111053244</v>
      </c>
      <c r="B70891" s="6" t="s">
        <v>15</v>
      </c>
      <c r="C70891" s="6">
        <v>913.23876953125</v>
      </c>
      <c r="D70891" s="6">
        <v>7.7734971046447798</v>
      </c>
      <c r="E70891" s="6">
        <v>23.815162658691399</v>
      </c>
      <c r="F70891" s="6" t="s">
        <v>1794</v>
      </c>
    </row>
    <row r="70892" spans="1:6" x14ac:dyDescent="0.35">
      <c r="A70892" s="17">
        <v>45237.986111053244</v>
      </c>
      <c r="B70892" s="6" t="s">
        <v>20</v>
      </c>
      <c r="C70892" s="6">
        <v>524.65899658203102</v>
      </c>
      <c r="D70892" s="6">
        <v>6.76635837554932</v>
      </c>
      <c r="E70892" s="6">
        <v>31.450067520141602</v>
      </c>
      <c r="F70892" s="6" t="s">
        <v>1794</v>
      </c>
    </row>
    <row r="70893" spans="1:6" x14ac:dyDescent="0.35">
      <c r="A70893" s="17">
        <v>45237.986111053244</v>
      </c>
      <c r="B70893" s="6" t="s">
        <v>22</v>
      </c>
      <c r="C70893" s="6">
        <v>637.87805175781205</v>
      </c>
      <c r="D70893" s="6">
        <v>6.8962430953979501</v>
      </c>
      <c r="E70893" s="6">
        <v>30.802595138549801</v>
      </c>
      <c r="F70893" s="6" t="s">
        <v>1794</v>
      </c>
    </row>
    <row r="70894" spans="1:6" x14ac:dyDescent="0.35">
      <c r="A70894" s="17">
        <v>45237.986111053244</v>
      </c>
      <c r="B70894" s="6" t="s">
        <v>16</v>
      </c>
      <c r="C70894" s="6">
        <v>779.31353759765602</v>
      </c>
      <c r="D70894" s="6">
        <v>7.34666204452515</v>
      </c>
      <c r="E70894" s="6">
        <v>26.0486145019531</v>
      </c>
      <c r="F70894" s="6" t="s">
        <v>1794</v>
      </c>
    </row>
    <row r="70895" spans="1:6" x14ac:dyDescent="0.35">
      <c r="A70895" s="17">
        <v>45237.986111053244</v>
      </c>
      <c r="B70895" s="6" t="s">
        <v>7</v>
      </c>
      <c r="C70895" s="6">
        <v>510.28732299804699</v>
      </c>
      <c r="D70895" s="6">
        <v>6.3522357940673801</v>
      </c>
      <c r="E70895" s="6">
        <v>24.8439617156982</v>
      </c>
      <c r="F70895" s="6" t="s">
        <v>1794</v>
      </c>
    </row>
    <row r="70896" spans="1:6" x14ac:dyDescent="0.35">
      <c r="A70896" s="17">
        <v>45237.986111053244</v>
      </c>
      <c r="B70896" s="6" t="s">
        <v>9</v>
      </c>
      <c r="C70896" s="6">
        <v>840.88482666015602</v>
      </c>
      <c r="D70896" s="6">
        <v>7.3453922271728498</v>
      </c>
      <c r="E70896" s="6">
        <v>22.882753372192401</v>
      </c>
      <c r="F70896" s="6" t="s">
        <v>1794</v>
      </c>
    </row>
    <row r="70897" spans="1:6" x14ac:dyDescent="0.35">
      <c r="A70897" s="17">
        <v>45237.986111053244</v>
      </c>
      <c r="B70897" s="6" t="s">
        <v>24</v>
      </c>
      <c r="C70897" s="6">
        <v>852.10699462890602</v>
      </c>
      <c r="D70897" s="6">
        <v>7.2332501411437997</v>
      </c>
      <c r="E70897" s="6">
        <v>25.3615207672119</v>
      </c>
      <c r="F70897" s="6" t="s">
        <v>1794</v>
      </c>
    </row>
    <row r="70898" spans="1:6" x14ac:dyDescent="0.35">
      <c r="A70898" s="17">
        <v>45237.986111053244</v>
      </c>
      <c r="B70898" s="6" t="s">
        <v>23</v>
      </c>
      <c r="C70898" s="6">
        <v>365.26791381835898</v>
      </c>
      <c r="D70898" s="6">
        <v>5.9065036773681596</v>
      </c>
      <c r="E70898" s="6">
        <v>27.544052124023398</v>
      </c>
      <c r="F70898" s="6" t="s">
        <v>1794</v>
      </c>
    </row>
    <row r="70899" spans="1:6" x14ac:dyDescent="0.35">
      <c r="A70899" s="17">
        <v>45237.986111053244</v>
      </c>
      <c r="B70899" s="6" t="s">
        <v>25</v>
      </c>
      <c r="C70899" s="6">
        <v>991.51129150390602</v>
      </c>
      <c r="D70899" s="6">
        <v>7.50356149673462</v>
      </c>
      <c r="E70899" s="6">
        <v>23.163709640502901</v>
      </c>
      <c r="F70899" s="6" t="s">
        <v>1794</v>
      </c>
    </row>
    <row r="70900" spans="1:6" x14ac:dyDescent="0.35">
      <c r="A70900" s="17">
        <v>45237.986111053244</v>
      </c>
      <c r="B70900" s="6" t="s">
        <v>17</v>
      </c>
      <c r="C70900" s="6">
        <v>752.99328613281205</v>
      </c>
      <c r="D70900" s="6">
        <v>7.0324397087097203</v>
      </c>
      <c r="E70900" s="6">
        <v>11.878327369689901</v>
      </c>
      <c r="F70900" s="6" t="s">
        <v>1794</v>
      </c>
    </row>
    <row r="70901" spans="1:6" x14ac:dyDescent="0.35">
      <c r="A70901" s="17">
        <v>45237.986111053244</v>
      </c>
      <c r="B70901" s="6" t="s">
        <v>9</v>
      </c>
      <c r="C70901" s="6">
        <v>559.41693115234398</v>
      </c>
      <c r="D70901" s="6">
        <v>6.4848513603210396</v>
      </c>
      <c r="E70901" s="6">
        <v>22.862369537353501</v>
      </c>
      <c r="F70901" s="6" t="s">
        <v>1794</v>
      </c>
    </row>
    <row r="70902" spans="1:6" x14ac:dyDescent="0.35">
      <c r="A70902" s="17">
        <v>45237.986111053244</v>
      </c>
      <c r="B70902" s="6" t="s">
        <v>24</v>
      </c>
      <c r="C70902" s="6">
        <v>553.84045410156205</v>
      </c>
      <c r="D70902" s="6">
        <v>6.4455022811889604</v>
      </c>
      <c r="E70902" s="6">
        <v>25.4204425811768</v>
      </c>
      <c r="F70902" s="6" t="s">
        <v>1794</v>
      </c>
    </row>
    <row r="70903" spans="1:6" x14ac:dyDescent="0.35">
      <c r="A70903" s="17">
        <v>45237.986111053244</v>
      </c>
      <c r="B70903" s="6" t="s">
        <v>23</v>
      </c>
      <c r="C70903" s="6">
        <v>424.217041015625</v>
      </c>
      <c r="D70903" s="6">
        <v>5.9886178970336896</v>
      </c>
      <c r="E70903" s="6">
        <v>27.497190475463899</v>
      </c>
      <c r="F70903" s="6" t="s">
        <v>1794</v>
      </c>
    </row>
    <row r="70904" spans="1:6" x14ac:dyDescent="0.35">
      <c r="A70904" s="17">
        <v>45237.986111053244</v>
      </c>
      <c r="B70904" s="6" t="s">
        <v>25</v>
      </c>
      <c r="C70904" s="6">
        <v>609.11932373046898</v>
      </c>
      <c r="D70904" s="6">
        <v>6.4785676002502397</v>
      </c>
      <c r="E70904" s="6">
        <v>23.0286674499512</v>
      </c>
      <c r="F70904" s="6" t="s">
        <v>1794</v>
      </c>
    </row>
    <row r="70905" spans="1:6" x14ac:dyDescent="0.35">
      <c r="A70905" s="17">
        <v>45237.986111053244</v>
      </c>
      <c r="B70905" s="6" t="s">
        <v>17</v>
      </c>
      <c r="C70905" s="6">
        <v>629.92352294921898</v>
      </c>
      <c r="D70905" s="6">
        <v>6.6749963760376003</v>
      </c>
      <c r="E70905" s="6">
        <v>11.8811140060425</v>
      </c>
      <c r="F70905" s="6" t="s">
        <v>1794</v>
      </c>
    </row>
    <row r="70906" spans="1:6" x14ac:dyDescent="0.35">
      <c r="A70906" s="17">
        <v>45237.986111053244</v>
      </c>
      <c r="B70906" s="6" t="s">
        <v>11</v>
      </c>
      <c r="C70906" s="6">
        <v>459.10116577148398</v>
      </c>
      <c r="D70906" s="6">
        <v>6.1712241172790501</v>
      </c>
      <c r="E70906" s="6">
        <v>31.839534759521499</v>
      </c>
      <c r="F70906" s="6" t="s">
        <v>1794</v>
      </c>
    </row>
    <row r="70907" spans="1:6" x14ac:dyDescent="0.35">
      <c r="A70907" s="17">
        <v>45237.986111053244</v>
      </c>
      <c r="B70907" s="6" t="s">
        <v>14</v>
      </c>
      <c r="C70907" s="6">
        <v>432.82263183593801</v>
      </c>
      <c r="D70907" s="6">
        <v>6.2846498489379901</v>
      </c>
      <c r="E70907" s="6">
        <v>23.374874114990199</v>
      </c>
      <c r="F70907" s="6" t="s">
        <v>1794</v>
      </c>
    </row>
    <row r="70908" spans="1:6" x14ac:dyDescent="0.35">
      <c r="A70908" s="17">
        <v>45237.986111053244</v>
      </c>
      <c r="B70908" s="6" t="s">
        <v>10</v>
      </c>
      <c r="C70908" s="6">
        <v>547.95593261718795</v>
      </c>
      <c r="D70908" s="6">
        <v>6.70526027679443</v>
      </c>
      <c r="E70908" s="6">
        <v>21.212375640869102</v>
      </c>
      <c r="F70908" s="6" t="s">
        <v>1794</v>
      </c>
    </row>
    <row r="70909" spans="1:6" x14ac:dyDescent="0.35">
      <c r="A70909" s="17">
        <v>45237.986111053244</v>
      </c>
      <c r="B70909" s="6" t="s">
        <v>19</v>
      </c>
      <c r="C70909" s="6">
        <v>528.78936767578102</v>
      </c>
      <c r="D70909" s="6">
        <v>6.5304627418518102</v>
      </c>
      <c r="E70909" s="6">
        <v>23.980772018432599</v>
      </c>
      <c r="F70909" s="6" t="s">
        <v>1794</v>
      </c>
    </row>
    <row r="70910" spans="1:6" x14ac:dyDescent="0.35">
      <c r="A70910" s="17">
        <v>45237.986111053244</v>
      </c>
      <c r="B70910" s="6" t="s">
        <v>8</v>
      </c>
      <c r="C70910" s="6">
        <v>935.548095703125</v>
      </c>
      <c r="D70910" s="6">
        <v>7.3956613540649396</v>
      </c>
      <c r="E70910" s="6">
        <v>23.918235778808601</v>
      </c>
      <c r="F70910" s="6" t="s">
        <v>1794</v>
      </c>
    </row>
    <row r="70911" spans="1:6" x14ac:dyDescent="0.35">
      <c r="A70911" s="17">
        <v>45237.986111053244</v>
      </c>
      <c r="B70911" s="6" t="s">
        <v>27</v>
      </c>
      <c r="C70911" s="6">
        <v>541.74859619140602</v>
      </c>
      <c r="D70911" s="6">
        <v>6.3805446624755904</v>
      </c>
      <c r="E70911" s="6">
        <v>0</v>
      </c>
      <c r="F70911" s="6" t="s">
        <v>1794</v>
      </c>
    </row>
    <row r="70912" spans="1:6" x14ac:dyDescent="0.35">
      <c r="A70912" s="17">
        <v>45237.986111053244</v>
      </c>
      <c r="B70912" s="6" t="s">
        <v>6</v>
      </c>
      <c r="C70912" s="6">
        <v>578.16693115234398</v>
      </c>
      <c r="D70912" s="6">
        <v>6.6596016883850098</v>
      </c>
      <c r="E70912" s="6">
        <v>26.275800704956101</v>
      </c>
      <c r="F70912" s="6" t="s">
        <v>1794</v>
      </c>
    </row>
    <row r="70913" spans="1:6" x14ac:dyDescent="0.35">
      <c r="A70913" s="17">
        <v>45237.986111053244</v>
      </c>
      <c r="B70913" s="6" t="s">
        <v>12</v>
      </c>
      <c r="C70913" s="6">
        <v>445.65344238281199</v>
      </c>
      <c r="D70913" s="6">
        <v>6.2445998191833496</v>
      </c>
      <c r="E70913" s="6">
        <v>27.734838485717798</v>
      </c>
      <c r="F70913" s="6" t="s">
        <v>1794</v>
      </c>
    </row>
    <row r="70914" spans="1:6" x14ac:dyDescent="0.35">
      <c r="A70914" s="17">
        <v>45237.986111053244</v>
      </c>
      <c r="B70914" s="6" t="s">
        <v>18</v>
      </c>
      <c r="C70914" s="6">
        <v>515.58709716796898</v>
      </c>
      <c r="D70914" s="6">
        <v>6.5382771492004403</v>
      </c>
      <c r="E70914" s="6">
        <v>32.456142425537102</v>
      </c>
      <c r="F70914" s="6" t="s">
        <v>1794</v>
      </c>
    </row>
    <row r="70915" spans="1:6" x14ac:dyDescent="0.35">
      <c r="A70915" s="17">
        <v>45237.986111053244</v>
      </c>
      <c r="B70915" s="6" t="s">
        <v>13</v>
      </c>
      <c r="C70915" s="6">
        <v>507.29263305664102</v>
      </c>
      <c r="D70915" s="6">
        <v>6.3879694938659703</v>
      </c>
      <c r="E70915" s="6">
        <v>24.965694427490199</v>
      </c>
      <c r="F70915" s="6" t="s">
        <v>1794</v>
      </c>
    </row>
    <row r="70916" spans="1:6" x14ac:dyDescent="0.35">
      <c r="A70916" s="17">
        <v>45237.986111053244</v>
      </c>
      <c r="B70916" s="6" t="s">
        <v>26</v>
      </c>
      <c r="C70916" s="6">
        <v>578.44964599609398</v>
      </c>
      <c r="D70916" s="6">
        <v>7.1156997680664098</v>
      </c>
      <c r="E70916" s="6">
        <v>25.4349880218506</v>
      </c>
      <c r="F70916" s="6" t="s">
        <v>1794</v>
      </c>
    </row>
    <row r="70917" spans="1:6" x14ac:dyDescent="0.35">
      <c r="A70917" s="17">
        <v>45237.986111053244</v>
      </c>
      <c r="B70917" s="6" t="s">
        <v>21</v>
      </c>
      <c r="C70917" s="6">
        <v>569.71307373046898</v>
      </c>
      <c r="D70917" s="6">
        <v>6.5251212120056197</v>
      </c>
      <c r="E70917" s="6">
        <v>15.854128837585399</v>
      </c>
      <c r="F70917" s="6" t="s">
        <v>1794</v>
      </c>
    </row>
    <row r="70918" spans="1:6" x14ac:dyDescent="0.35">
      <c r="A70918" s="17">
        <v>45237.986111053244</v>
      </c>
      <c r="B70918" s="6" t="s">
        <v>15</v>
      </c>
      <c r="C70918" s="6">
        <v>684.55029296875</v>
      </c>
      <c r="D70918" s="6">
        <v>7.1091108322143599</v>
      </c>
      <c r="E70918" s="6">
        <v>23.806938171386701</v>
      </c>
      <c r="F70918" s="6" t="s">
        <v>1794</v>
      </c>
    </row>
    <row r="70919" spans="1:6" x14ac:dyDescent="0.35">
      <c r="A70919" s="17">
        <v>45237.986111053244</v>
      </c>
      <c r="B70919" s="6" t="s">
        <v>20</v>
      </c>
      <c r="C70919" s="6">
        <v>594.92980957031205</v>
      </c>
      <c r="D70919" s="6">
        <v>7.0063328742981001</v>
      </c>
      <c r="E70919" s="6">
        <v>31.932430267333999</v>
      </c>
      <c r="F70919" s="6" t="s">
        <v>1794</v>
      </c>
    </row>
    <row r="70920" spans="1:6" x14ac:dyDescent="0.35">
      <c r="A70920" s="17">
        <v>45237.986111053244</v>
      </c>
      <c r="B70920" s="6" t="s">
        <v>22</v>
      </c>
      <c r="C70920" s="6">
        <v>568.639404296875</v>
      </c>
      <c r="D70920" s="6">
        <v>6.5770812034606898</v>
      </c>
      <c r="E70920" s="6">
        <v>30.749076843261701</v>
      </c>
      <c r="F70920" s="6" t="s">
        <v>1794</v>
      </c>
    </row>
    <row r="70921" spans="1:6" x14ac:dyDescent="0.35">
      <c r="A70921" s="17">
        <v>45237.986111053244</v>
      </c>
      <c r="B70921" s="6" t="s">
        <v>16</v>
      </c>
      <c r="C70921" s="6">
        <v>512.0869140625</v>
      </c>
      <c r="D70921" s="6">
        <v>6.5587615966796902</v>
      </c>
      <c r="E70921" s="6">
        <v>26.191869735717798</v>
      </c>
      <c r="F70921" s="6" t="s">
        <v>1794</v>
      </c>
    </row>
    <row r="70922" spans="1:6" x14ac:dyDescent="0.35">
      <c r="A70922" s="17">
        <v>45237.986111053244</v>
      </c>
      <c r="B70922" s="6" t="s">
        <v>7</v>
      </c>
      <c r="C70922" s="6">
        <v>455.64816284179699</v>
      </c>
      <c r="D70922" s="6">
        <v>6.1495518684387198</v>
      </c>
      <c r="E70922" s="6">
        <v>24.794231414794901</v>
      </c>
      <c r="F70922" s="6" t="s">
        <v>1794</v>
      </c>
    </row>
    <row r="70923" spans="1:6" x14ac:dyDescent="0.35">
      <c r="A70923" s="17">
        <v>45237.986111053244</v>
      </c>
      <c r="B70923" s="6" t="s">
        <v>26</v>
      </c>
      <c r="C70923" s="6">
        <v>788.45684814453102</v>
      </c>
      <c r="D70923" s="6">
        <v>7.6698861122131303</v>
      </c>
      <c r="E70923" s="6">
        <v>25.382526397705099</v>
      </c>
      <c r="F70923" s="6" t="s">
        <v>1794</v>
      </c>
    </row>
    <row r="70924" spans="1:6" x14ac:dyDescent="0.35">
      <c r="A70924" s="17">
        <v>45237.986111053244</v>
      </c>
      <c r="B70924" s="6" t="s">
        <v>6</v>
      </c>
      <c r="C70924" s="6">
        <v>552.20520019531205</v>
      </c>
      <c r="D70924" s="6">
        <v>6.6375184059143102</v>
      </c>
      <c r="E70924" s="6">
        <v>26.2651462554932</v>
      </c>
      <c r="F70924" s="6" t="s">
        <v>1794</v>
      </c>
    </row>
    <row r="70925" spans="1:6" x14ac:dyDescent="0.35">
      <c r="A70925" s="17">
        <v>45237.986111053244</v>
      </c>
      <c r="B70925" s="6" t="s">
        <v>21</v>
      </c>
      <c r="C70925" s="6">
        <v>521.51336669921898</v>
      </c>
      <c r="D70925" s="6">
        <v>6.2354044914245597</v>
      </c>
      <c r="E70925" s="6">
        <v>15.846428871154799</v>
      </c>
      <c r="F70925" s="6" t="s">
        <v>1794</v>
      </c>
    </row>
    <row r="70926" spans="1:6" x14ac:dyDescent="0.35">
      <c r="A70926" s="17">
        <v>45237.986111053244</v>
      </c>
      <c r="B70926" s="6" t="s">
        <v>15</v>
      </c>
      <c r="C70926" s="6">
        <v>674.74334716796898</v>
      </c>
      <c r="D70926" s="6">
        <v>7.0529670715331996</v>
      </c>
      <c r="E70926" s="6">
        <v>23.751249313354499</v>
      </c>
      <c r="F70926" s="6" t="s">
        <v>1794</v>
      </c>
    </row>
    <row r="70927" spans="1:6" x14ac:dyDescent="0.35">
      <c r="A70927" s="17">
        <v>45237.986111053244</v>
      </c>
      <c r="B70927" s="6" t="s">
        <v>20</v>
      </c>
      <c r="C70927" s="6">
        <v>607.6201171875</v>
      </c>
      <c r="D70927" s="6">
        <v>7.1725225448608398</v>
      </c>
      <c r="E70927" s="6">
        <v>32.211750030517599</v>
      </c>
      <c r="F70927" s="6" t="s">
        <v>1794</v>
      </c>
    </row>
    <row r="70928" spans="1:6" x14ac:dyDescent="0.35">
      <c r="A70928" s="17">
        <v>45237.986111053244</v>
      </c>
      <c r="B70928" s="6" t="s">
        <v>22</v>
      </c>
      <c r="C70928" s="6">
        <v>562.518798828125</v>
      </c>
      <c r="D70928" s="6">
        <v>6.5958085060119602</v>
      </c>
      <c r="E70928" s="6">
        <v>30.755329132080099</v>
      </c>
      <c r="F70928" s="6" t="s">
        <v>1794</v>
      </c>
    </row>
    <row r="70929" spans="1:6" x14ac:dyDescent="0.35">
      <c r="A70929" s="17">
        <v>45237.986111053244</v>
      </c>
      <c r="B70929" s="6" t="s">
        <v>16</v>
      </c>
      <c r="C70929" s="6">
        <v>434.795166015625</v>
      </c>
      <c r="D70929" s="6">
        <v>6.3309197425842303</v>
      </c>
      <c r="E70929" s="6">
        <v>27.2455158233643</v>
      </c>
      <c r="F70929" s="6" t="s">
        <v>1794</v>
      </c>
    </row>
    <row r="70930" spans="1:6" x14ac:dyDescent="0.35">
      <c r="A70930" s="17">
        <v>45237.986111053244</v>
      </c>
      <c r="B70930" s="6" t="s">
        <v>7</v>
      </c>
      <c r="C70930" s="6">
        <v>406.08056640625</v>
      </c>
      <c r="D70930" s="6">
        <v>5.9526414871215803</v>
      </c>
      <c r="E70930" s="6">
        <v>24.873723983764599</v>
      </c>
      <c r="F70930" s="6" t="s">
        <v>1794</v>
      </c>
    </row>
    <row r="70931" spans="1:6" x14ac:dyDescent="0.35">
      <c r="A70931" s="17">
        <v>45237.986111053244</v>
      </c>
      <c r="B70931" s="6" t="s">
        <v>9</v>
      </c>
      <c r="C70931" s="6">
        <v>708.73425292968795</v>
      </c>
      <c r="D70931" s="6">
        <v>7.0796842575073198</v>
      </c>
      <c r="E70931" s="6">
        <v>22.840753555297901</v>
      </c>
      <c r="F70931" s="6" t="s">
        <v>1794</v>
      </c>
    </row>
    <row r="70932" spans="1:6" x14ac:dyDescent="0.35">
      <c r="A70932" s="17">
        <v>45237.986111053244</v>
      </c>
      <c r="B70932" s="6" t="s">
        <v>24</v>
      </c>
      <c r="C70932" s="6">
        <v>520.158203125</v>
      </c>
      <c r="D70932" s="6">
        <v>6.3473539352417001</v>
      </c>
      <c r="E70932" s="6">
        <v>25.425722122192401</v>
      </c>
      <c r="F70932" s="6" t="s">
        <v>1794</v>
      </c>
    </row>
    <row r="70933" spans="1:6" x14ac:dyDescent="0.35">
      <c r="A70933" s="17">
        <v>45237.986111053244</v>
      </c>
      <c r="B70933" s="6" t="s">
        <v>23</v>
      </c>
      <c r="C70933" s="6">
        <v>343.83093261718801</v>
      </c>
      <c r="D70933" s="6">
        <v>5.7162737846374503</v>
      </c>
      <c r="E70933" s="6">
        <v>27.433219909668001</v>
      </c>
      <c r="F70933" s="6" t="s">
        <v>1794</v>
      </c>
    </row>
    <row r="70934" spans="1:6" x14ac:dyDescent="0.35">
      <c r="A70934" s="17">
        <v>45237.986111053244</v>
      </c>
      <c r="B70934" s="6" t="s">
        <v>25</v>
      </c>
      <c r="C70934" s="6">
        <v>550.72888183593795</v>
      </c>
      <c r="D70934" s="6">
        <v>6.3061075210571298</v>
      </c>
      <c r="E70934" s="6">
        <v>22.981052398681602</v>
      </c>
      <c r="F70934" s="6" t="s">
        <v>1794</v>
      </c>
    </row>
    <row r="70935" spans="1:6" x14ac:dyDescent="0.35">
      <c r="A70935" s="17">
        <v>45237.986111053244</v>
      </c>
      <c r="B70935" s="6" t="s">
        <v>17</v>
      </c>
      <c r="C70935" s="6">
        <v>524.568115234375</v>
      </c>
      <c r="D70935" s="6">
        <v>6.2719454765319798</v>
      </c>
      <c r="E70935" s="6">
        <v>11.852226257324199</v>
      </c>
      <c r="F70935" s="6" t="s">
        <v>1794</v>
      </c>
    </row>
    <row r="70936" spans="1:6" x14ac:dyDescent="0.35">
      <c r="A70936" s="17">
        <v>45237.986111053244</v>
      </c>
      <c r="B70936" s="6" t="s">
        <v>11</v>
      </c>
      <c r="C70936" s="6">
        <v>507.10162353515602</v>
      </c>
      <c r="D70936" s="6">
        <v>6.3266181945800799</v>
      </c>
      <c r="E70936" s="6">
        <v>31.937759399414102</v>
      </c>
      <c r="F70936" s="6" t="s">
        <v>1794</v>
      </c>
    </row>
    <row r="70937" spans="1:6" x14ac:dyDescent="0.35">
      <c r="A70937" s="17">
        <v>45237.986111053244</v>
      </c>
      <c r="B70937" s="6" t="s">
        <v>14</v>
      </c>
      <c r="C70937" s="6">
        <v>420.60501098632801</v>
      </c>
      <c r="D70937" s="6">
        <v>6.3064007759094203</v>
      </c>
      <c r="E70937" s="6">
        <v>23.3758144378662</v>
      </c>
      <c r="F70937" s="6" t="s">
        <v>1794</v>
      </c>
    </row>
    <row r="70938" spans="1:6" x14ac:dyDescent="0.35">
      <c r="A70938" s="17">
        <v>45237.986111053244</v>
      </c>
      <c r="B70938" s="6" t="s">
        <v>10</v>
      </c>
      <c r="C70938" s="6">
        <v>545.38385009765602</v>
      </c>
      <c r="D70938" s="6">
        <v>6.4396233558654803</v>
      </c>
      <c r="E70938" s="6">
        <v>21.2181606292725</v>
      </c>
      <c r="F70938" s="6" t="s">
        <v>1794</v>
      </c>
    </row>
    <row r="70939" spans="1:6" x14ac:dyDescent="0.35">
      <c r="A70939" s="17">
        <v>45237.986111053244</v>
      </c>
      <c r="B70939" s="6" t="s">
        <v>19</v>
      </c>
      <c r="C70939" s="6">
        <v>648.83996582031205</v>
      </c>
      <c r="D70939" s="6">
        <v>6.8566131591796902</v>
      </c>
      <c r="E70939" s="6">
        <v>23.953956604003899</v>
      </c>
      <c r="F70939" s="6" t="s">
        <v>1794</v>
      </c>
    </row>
    <row r="70940" spans="1:6" x14ac:dyDescent="0.35">
      <c r="A70940" s="17">
        <v>45237.986111053244</v>
      </c>
      <c r="B70940" s="6" t="s">
        <v>8</v>
      </c>
      <c r="C70940" s="6">
        <v>887.20526123046898</v>
      </c>
      <c r="D70940" s="6">
        <v>7.3025765419006303</v>
      </c>
      <c r="E70940" s="6">
        <v>23.910844802856399</v>
      </c>
      <c r="F70940" s="6" t="s">
        <v>1794</v>
      </c>
    </row>
    <row r="70941" spans="1:6" x14ac:dyDescent="0.35">
      <c r="A70941" s="17">
        <v>45237.986111053244</v>
      </c>
      <c r="B70941" s="6" t="s">
        <v>27</v>
      </c>
      <c r="C70941" s="6">
        <v>714.782958984375</v>
      </c>
      <c r="D70941" s="6">
        <v>7.0372176170349103</v>
      </c>
      <c r="E70941" s="6">
        <v>0</v>
      </c>
      <c r="F70941" s="6" t="s">
        <v>1794</v>
      </c>
    </row>
    <row r="70942" spans="1:6" x14ac:dyDescent="0.35">
      <c r="A70942" s="17">
        <v>45237.986111053244</v>
      </c>
      <c r="B70942" s="6" t="s">
        <v>12</v>
      </c>
      <c r="C70942" s="6">
        <v>490.57629394531199</v>
      </c>
      <c r="D70942" s="6">
        <v>6.3156995773315403</v>
      </c>
      <c r="E70942" s="6">
        <v>27.7166137695312</v>
      </c>
      <c r="F70942" s="6" t="s">
        <v>1794</v>
      </c>
    </row>
    <row r="70943" spans="1:6" x14ac:dyDescent="0.35">
      <c r="A70943" s="17">
        <v>45237.986111053244</v>
      </c>
      <c r="B70943" s="6" t="s">
        <v>18</v>
      </c>
      <c r="C70943" s="6">
        <v>567.10260009765602</v>
      </c>
      <c r="D70943" s="6">
        <v>6.6758551597595197</v>
      </c>
      <c r="E70943" s="6">
        <v>32.719345092773402</v>
      </c>
      <c r="F70943" s="6" t="s">
        <v>1794</v>
      </c>
    </row>
    <row r="70944" spans="1:6" x14ac:dyDescent="0.35">
      <c r="A70944" s="17">
        <v>45237.986111053244</v>
      </c>
      <c r="B70944" s="6" t="s">
        <v>13</v>
      </c>
      <c r="C70944" s="6">
        <v>562.79724121093795</v>
      </c>
      <c r="D70944" s="6">
        <v>6.6280064582824698</v>
      </c>
      <c r="E70944" s="6">
        <v>24.9977416992188</v>
      </c>
      <c r="F70944" s="6" t="s">
        <v>1794</v>
      </c>
    </row>
    <row r="70945" spans="1:6" x14ac:dyDescent="0.35">
      <c r="A70945" s="17">
        <v>45237.986111053244</v>
      </c>
      <c r="B70945" s="6" t="s">
        <v>14</v>
      </c>
      <c r="C70945" s="6">
        <v>484.45751953125</v>
      </c>
      <c r="D70945" s="6">
        <v>6.5154919624328604</v>
      </c>
      <c r="E70945" s="6">
        <v>23.352333068847699</v>
      </c>
      <c r="F70945" s="6" t="s">
        <v>1794</v>
      </c>
    </row>
    <row r="70946" spans="1:6" x14ac:dyDescent="0.35">
      <c r="A70946" s="17">
        <v>45237.986111053244</v>
      </c>
      <c r="B70946" s="6" t="s">
        <v>10</v>
      </c>
      <c r="C70946" s="6">
        <v>557.251708984375</v>
      </c>
      <c r="D70946" s="6">
        <v>6.4139857292175302</v>
      </c>
      <c r="E70946" s="6">
        <v>21.239324569702099</v>
      </c>
      <c r="F70946" s="6" t="s">
        <v>1794</v>
      </c>
    </row>
    <row r="70947" spans="1:6" x14ac:dyDescent="0.35">
      <c r="A70947" s="17">
        <v>45237.986111053244</v>
      </c>
      <c r="B70947" s="6" t="s">
        <v>19</v>
      </c>
      <c r="C70947" s="6">
        <v>665.60205078125</v>
      </c>
      <c r="D70947" s="6">
        <v>6.99694871902466</v>
      </c>
      <c r="E70947" s="6">
        <v>23.9334907531738</v>
      </c>
      <c r="F70947" s="6" t="s">
        <v>1794</v>
      </c>
    </row>
    <row r="70948" spans="1:6" x14ac:dyDescent="0.35">
      <c r="A70948" s="17">
        <v>45237.986111053244</v>
      </c>
      <c r="B70948" s="6" t="s">
        <v>8</v>
      </c>
      <c r="C70948" s="6">
        <v>706.44232177734398</v>
      </c>
      <c r="D70948" s="6">
        <v>6.8592424392700204</v>
      </c>
      <c r="E70948" s="6">
        <v>23.94850730896</v>
      </c>
      <c r="F70948" s="6" t="s">
        <v>1794</v>
      </c>
    </row>
    <row r="70949" spans="1:6" x14ac:dyDescent="0.35">
      <c r="A70949" s="17">
        <v>45237.986111053244</v>
      </c>
      <c r="B70949" s="6" t="s">
        <v>27</v>
      </c>
      <c r="C70949" s="6">
        <v>706.47064208984398</v>
      </c>
      <c r="D70949" s="6">
        <v>6.87717485427856</v>
      </c>
      <c r="E70949" s="6">
        <v>0</v>
      </c>
      <c r="F70949" s="6" t="s">
        <v>1794</v>
      </c>
    </row>
    <row r="70950" spans="1:6" x14ac:dyDescent="0.35">
      <c r="A70950" s="17">
        <v>45237.986111053244</v>
      </c>
      <c r="B70950" s="6" t="s">
        <v>12</v>
      </c>
      <c r="C70950" s="6">
        <v>529.15826416015602</v>
      </c>
      <c r="D70950" s="6">
        <v>6.5211114883422896</v>
      </c>
      <c r="E70950" s="6">
        <v>27.623022079467798</v>
      </c>
      <c r="F70950" s="6" t="s">
        <v>1794</v>
      </c>
    </row>
    <row r="70951" spans="1:6" x14ac:dyDescent="0.35">
      <c r="A70951" s="17">
        <v>45237.986111053244</v>
      </c>
      <c r="B70951" s="6" t="s">
        <v>18</v>
      </c>
      <c r="C70951" s="6">
        <v>531.04089355468795</v>
      </c>
      <c r="D70951" s="6">
        <v>6.5191774368286097</v>
      </c>
      <c r="E70951" s="6">
        <v>32.417537689208999</v>
      </c>
      <c r="F70951" s="6" t="s">
        <v>1794</v>
      </c>
    </row>
    <row r="70952" spans="1:6" x14ac:dyDescent="0.35">
      <c r="A70952" s="17">
        <v>45237.986111053244</v>
      </c>
      <c r="B70952" s="6" t="s">
        <v>13</v>
      </c>
      <c r="C70952" s="6">
        <v>586.47418212890602</v>
      </c>
      <c r="D70952" s="6">
        <v>6.67576360702515</v>
      </c>
      <c r="E70952" s="6">
        <v>24.982294082641602</v>
      </c>
      <c r="F70952" s="6" t="s">
        <v>1794</v>
      </c>
    </row>
    <row r="70953" spans="1:6" x14ac:dyDescent="0.35">
      <c r="A70953" s="17">
        <v>45237.986111053244</v>
      </c>
      <c r="B70953" s="6" t="s">
        <v>26</v>
      </c>
      <c r="C70953" s="6">
        <v>742.29040527343795</v>
      </c>
      <c r="D70953" s="6">
        <v>7.4366140365600604</v>
      </c>
      <c r="E70953" s="6">
        <v>25.435606002807599</v>
      </c>
      <c r="F70953" s="6" t="s">
        <v>1794</v>
      </c>
    </row>
    <row r="70954" spans="1:6" x14ac:dyDescent="0.35">
      <c r="A70954" s="17">
        <v>45237.986111053244</v>
      </c>
      <c r="B70954" s="6" t="s">
        <v>6</v>
      </c>
      <c r="C70954" s="6">
        <v>508.16448974609398</v>
      </c>
      <c r="D70954" s="6">
        <v>6.4125566482543901</v>
      </c>
      <c r="E70954" s="6">
        <v>26.341615676879901</v>
      </c>
      <c r="F70954" s="6" t="s">
        <v>1794</v>
      </c>
    </row>
    <row r="70955" spans="1:6" x14ac:dyDescent="0.35">
      <c r="A70955" s="17">
        <v>45237.986111053244</v>
      </c>
      <c r="B70955" s="6" t="s">
        <v>21</v>
      </c>
      <c r="C70955" s="6">
        <v>590.67645263671898</v>
      </c>
      <c r="D70955" s="6">
        <v>6.5319185256957999</v>
      </c>
      <c r="E70955" s="6">
        <v>15.804985046386699</v>
      </c>
      <c r="F70955" s="6" t="s">
        <v>1794</v>
      </c>
    </row>
    <row r="70956" spans="1:6" x14ac:dyDescent="0.35">
      <c r="A70956" s="17">
        <v>45237.986111053244</v>
      </c>
      <c r="B70956" s="6" t="s">
        <v>15</v>
      </c>
      <c r="C70956" s="6">
        <v>814.77166748046898</v>
      </c>
      <c r="D70956" s="6">
        <v>7.4105987548828098</v>
      </c>
      <c r="E70956" s="6">
        <v>23.7051296234131</v>
      </c>
      <c r="F70956" s="6" t="s">
        <v>1794</v>
      </c>
    </row>
    <row r="70957" spans="1:6" x14ac:dyDescent="0.35">
      <c r="A70957" s="17">
        <v>45237.986111053244</v>
      </c>
      <c r="B70957" s="6" t="s">
        <v>20</v>
      </c>
      <c r="C70957" s="6">
        <v>526.71380615234398</v>
      </c>
      <c r="D70957" s="6">
        <v>6.9109859466552699</v>
      </c>
      <c r="E70957" s="6">
        <v>32.4085693359375</v>
      </c>
      <c r="F70957" s="6" t="s">
        <v>1794</v>
      </c>
    </row>
    <row r="70958" spans="1:6" x14ac:dyDescent="0.35">
      <c r="A70958" s="17">
        <v>45237.986111053244</v>
      </c>
      <c r="B70958" s="6" t="s">
        <v>22</v>
      </c>
      <c r="C70958" s="6">
        <v>501.98504638671898</v>
      </c>
      <c r="D70958" s="6">
        <v>6.3841629028320304</v>
      </c>
      <c r="E70958" s="6">
        <v>30.776208877563501</v>
      </c>
      <c r="F70958" s="6" t="s">
        <v>1794</v>
      </c>
    </row>
    <row r="70959" spans="1:6" x14ac:dyDescent="0.35">
      <c r="A70959" s="17">
        <v>45237.986111053244</v>
      </c>
      <c r="B70959" s="6" t="s">
        <v>16</v>
      </c>
      <c r="C70959" s="6">
        <v>580.61907958984398</v>
      </c>
      <c r="D70959" s="6">
        <v>6.7888259887695304</v>
      </c>
      <c r="E70959" s="6">
        <v>27.5759162902832</v>
      </c>
      <c r="F70959" s="6" t="s">
        <v>1794</v>
      </c>
    </row>
    <row r="70960" spans="1:6" x14ac:dyDescent="0.35">
      <c r="A70960" s="17">
        <v>45237.986111053244</v>
      </c>
      <c r="B70960" s="6" t="s">
        <v>7</v>
      </c>
      <c r="C70960" s="6">
        <v>516.78289794921898</v>
      </c>
      <c r="D70960" s="6">
        <v>6.3453817367553702</v>
      </c>
      <c r="E70960" s="6">
        <v>24.822202682495099</v>
      </c>
      <c r="F70960" s="6" t="s">
        <v>1794</v>
      </c>
    </row>
    <row r="70961" spans="1:6" x14ac:dyDescent="0.35">
      <c r="A70961" s="17">
        <v>45237.986111053244</v>
      </c>
      <c r="B70961" s="6" t="s">
        <v>9</v>
      </c>
      <c r="C70961" s="6">
        <v>708.626953125</v>
      </c>
      <c r="D70961" s="6">
        <v>7.0543384552001998</v>
      </c>
      <c r="E70961" s="6">
        <v>22.850549697876001</v>
      </c>
      <c r="F70961" s="6" t="s">
        <v>1794</v>
      </c>
    </row>
    <row r="70962" spans="1:6" x14ac:dyDescent="0.35">
      <c r="A70962" s="17">
        <v>45237.986111053244</v>
      </c>
      <c r="B70962" s="6" t="s">
        <v>24</v>
      </c>
      <c r="C70962" s="6">
        <v>623.86437988281205</v>
      </c>
      <c r="D70962" s="6">
        <v>6.6823763847351101</v>
      </c>
      <c r="E70962" s="6">
        <v>25.372516632080099</v>
      </c>
      <c r="F70962" s="6" t="s">
        <v>1794</v>
      </c>
    </row>
    <row r="70963" spans="1:6" x14ac:dyDescent="0.35">
      <c r="A70963" s="17">
        <v>45237.986111053244</v>
      </c>
      <c r="B70963" s="6" t="s">
        <v>23</v>
      </c>
      <c r="C70963" s="6">
        <v>272.73870849609398</v>
      </c>
      <c r="D70963" s="6">
        <v>5.3785715103149396</v>
      </c>
      <c r="E70963" s="6">
        <v>27.432418823242202</v>
      </c>
      <c r="F70963" s="6" t="s">
        <v>1794</v>
      </c>
    </row>
    <row r="70964" spans="1:6" x14ac:dyDescent="0.35">
      <c r="A70964" s="17">
        <v>45237.986111053244</v>
      </c>
      <c r="B70964" s="6" t="s">
        <v>25</v>
      </c>
      <c r="C70964" s="6">
        <v>672.56481933593795</v>
      </c>
      <c r="D70964" s="6">
        <v>6.6152591705322301</v>
      </c>
      <c r="E70964" s="6">
        <v>22.983858108520501</v>
      </c>
      <c r="F70964" s="6" t="s">
        <v>1794</v>
      </c>
    </row>
    <row r="70965" spans="1:6" x14ac:dyDescent="0.35">
      <c r="A70965" s="17">
        <v>45237.986111053244</v>
      </c>
      <c r="B70965" s="6" t="s">
        <v>17</v>
      </c>
      <c r="C70965" s="6">
        <v>542.24401855468795</v>
      </c>
      <c r="D70965" s="6">
        <v>6.4229450225830096</v>
      </c>
      <c r="E70965" s="6">
        <v>11.8323011398315</v>
      </c>
      <c r="F70965" s="6" t="s">
        <v>1794</v>
      </c>
    </row>
    <row r="70966" spans="1:6" x14ac:dyDescent="0.35">
      <c r="A70966" s="17">
        <v>45237.986111053244</v>
      </c>
      <c r="B70966" s="6" t="s">
        <v>11</v>
      </c>
      <c r="C70966" s="6">
        <v>526.994384765625</v>
      </c>
      <c r="D70966" s="6">
        <v>6.4060373306274396</v>
      </c>
      <c r="E70966" s="6">
        <v>32.189212799072301</v>
      </c>
      <c r="F70966" s="6" t="s">
        <v>1794</v>
      </c>
    </row>
    <row r="70967" spans="1:6" x14ac:dyDescent="0.35">
      <c r="A70967" s="17">
        <v>45237.986111053244</v>
      </c>
      <c r="B70967" s="6" t="s">
        <v>23</v>
      </c>
      <c r="C70967" s="6">
        <v>357.29168701171898</v>
      </c>
      <c r="D70967" s="6">
        <v>5.7712655067443803</v>
      </c>
      <c r="E70967" s="6">
        <v>27.401760101318398</v>
      </c>
      <c r="F70967" s="6" t="s">
        <v>1794</v>
      </c>
    </row>
    <row r="70968" spans="1:6" x14ac:dyDescent="0.35">
      <c r="A70968" s="17">
        <v>45237.986111053244</v>
      </c>
      <c r="B70968" s="6" t="s">
        <v>25</v>
      </c>
      <c r="C70968" s="6">
        <v>782.41644287109398</v>
      </c>
      <c r="D70968" s="6">
        <v>6.9392013549804696</v>
      </c>
      <c r="E70968" s="6">
        <v>22.9573078155518</v>
      </c>
      <c r="F70968" s="6" t="s">
        <v>1794</v>
      </c>
    </row>
    <row r="70969" spans="1:6" x14ac:dyDescent="0.35">
      <c r="A70969" s="17">
        <v>45237.986111053244</v>
      </c>
      <c r="B70969" s="6" t="s">
        <v>17</v>
      </c>
      <c r="C70969" s="6">
        <v>653.64709472656205</v>
      </c>
      <c r="D70969" s="6">
        <v>6.7431225776672399</v>
      </c>
      <c r="E70969" s="6">
        <v>11.8168888092041</v>
      </c>
      <c r="F70969" s="6" t="s">
        <v>1794</v>
      </c>
    </row>
    <row r="70970" spans="1:6" x14ac:dyDescent="0.35">
      <c r="A70970" s="17">
        <v>45237.986111053244</v>
      </c>
      <c r="B70970" s="6" t="s">
        <v>11</v>
      </c>
      <c r="C70970" s="6">
        <v>493.91500854492199</v>
      </c>
      <c r="D70970" s="6">
        <v>6.2869372367858896</v>
      </c>
      <c r="E70970" s="6">
        <v>32.172672271728501</v>
      </c>
      <c r="F70970" s="6" t="s">
        <v>1794</v>
      </c>
    </row>
    <row r="70971" spans="1:6" x14ac:dyDescent="0.35">
      <c r="A70971" s="17">
        <v>45237.986111053244</v>
      </c>
      <c r="B70971" s="6" t="s">
        <v>14</v>
      </c>
      <c r="C70971" s="6">
        <v>413.71221923828102</v>
      </c>
      <c r="D70971" s="6">
        <v>6.2338147163391104</v>
      </c>
      <c r="E70971" s="6">
        <v>23.294044494628899</v>
      </c>
      <c r="F70971" s="6" t="s">
        <v>1794</v>
      </c>
    </row>
    <row r="70972" spans="1:6" x14ac:dyDescent="0.35">
      <c r="A70972" s="17">
        <v>45237.986111053244</v>
      </c>
      <c r="B70972" s="6" t="s">
        <v>10</v>
      </c>
      <c r="C70972" s="6">
        <v>480.76351928710898</v>
      </c>
      <c r="D70972" s="6">
        <v>6.07395315170288</v>
      </c>
      <c r="E70972" s="6">
        <v>21.262351989746101</v>
      </c>
      <c r="F70972" s="6" t="s">
        <v>1794</v>
      </c>
    </row>
    <row r="70973" spans="1:6" x14ac:dyDescent="0.35">
      <c r="A70973" s="17">
        <v>45237.986111053244</v>
      </c>
      <c r="B70973" s="6" t="s">
        <v>19</v>
      </c>
      <c r="C70973" s="6">
        <v>520.55548095703102</v>
      </c>
      <c r="D70973" s="6">
        <v>6.3987483978271502</v>
      </c>
      <c r="E70973" s="6">
        <v>23.917989730835</v>
      </c>
      <c r="F70973" s="6" t="s">
        <v>1794</v>
      </c>
    </row>
    <row r="70974" spans="1:6" x14ac:dyDescent="0.35">
      <c r="A70974" s="17">
        <v>45237.986111053244</v>
      </c>
      <c r="B70974" s="6" t="s">
        <v>8</v>
      </c>
      <c r="C70974" s="6">
        <v>500.68658447265602</v>
      </c>
      <c r="D70974" s="6">
        <v>6.3029842376709002</v>
      </c>
      <c r="E70974" s="6">
        <v>23.922306060791001</v>
      </c>
      <c r="F70974" s="6" t="s">
        <v>1794</v>
      </c>
    </row>
    <row r="70975" spans="1:6" x14ac:dyDescent="0.35">
      <c r="A70975" s="17">
        <v>45237.986111053244</v>
      </c>
      <c r="B70975" s="6" t="s">
        <v>27</v>
      </c>
      <c r="C70975" s="6">
        <v>609.14971923828102</v>
      </c>
      <c r="D70975" s="6">
        <v>6.7603468894958496</v>
      </c>
      <c r="E70975" s="6">
        <v>0</v>
      </c>
      <c r="F70975" s="6" t="s">
        <v>1794</v>
      </c>
    </row>
    <row r="70976" spans="1:6" x14ac:dyDescent="0.35">
      <c r="A70976" s="17">
        <v>45237.986111053244</v>
      </c>
      <c r="B70976" s="6" t="s">
        <v>12</v>
      </c>
      <c r="C70976" s="6">
        <v>433.47940063476602</v>
      </c>
      <c r="D70976" s="6">
        <v>6.1822233200073198</v>
      </c>
      <c r="E70976" s="6">
        <v>27.717451095581101</v>
      </c>
      <c r="F70976" s="6" t="s">
        <v>1794</v>
      </c>
    </row>
    <row r="70977" spans="1:6" x14ac:dyDescent="0.35">
      <c r="A70977" s="17">
        <v>45237.986111053244</v>
      </c>
      <c r="B70977" s="6" t="s">
        <v>18</v>
      </c>
      <c r="C70977" s="6">
        <v>447.04495239257801</v>
      </c>
      <c r="D70977" s="6">
        <v>6.1974120140075701</v>
      </c>
      <c r="E70977" s="6">
        <v>31.3376064300537</v>
      </c>
      <c r="F70977" s="6" t="s">
        <v>1794</v>
      </c>
    </row>
    <row r="70978" spans="1:6" x14ac:dyDescent="0.35">
      <c r="A70978" s="17">
        <v>45237.986111053244</v>
      </c>
      <c r="B70978" s="6" t="s">
        <v>13</v>
      </c>
      <c r="C70978" s="6">
        <v>615.49627685546898</v>
      </c>
      <c r="D70978" s="6">
        <v>6.7686476707458496</v>
      </c>
      <c r="E70978" s="6">
        <v>24.834423065185501</v>
      </c>
      <c r="F70978" s="6" t="s">
        <v>1794</v>
      </c>
    </row>
    <row r="70979" spans="1:6" x14ac:dyDescent="0.35">
      <c r="A70979" s="17">
        <v>45237.986111053244</v>
      </c>
      <c r="B70979" s="6" t="s">
        <v>26</v>
      </c>
      <c r="C70979" s="6">
        <v>523.98974609375</v>
      </c>
      <c r="D70979" s="6">
        <v>6.6103262901306197</v>
      </c>
      <c r="E70979" s="6">
        <v>25.5006198883057</v>
      </c>
      <c r="F70979" s="6" t="s">
        <v>1794</v>
      </c>
    </row>
    <row r="70980" spans="1:6" x14ac:dyDescent="0.35">
      <c r="A70980" s="17">
        <v>45237.986111053244</v>
      </c>
      <c r="B70980" s="6" t="s">
        <v>6</v>
      </c>
      <c r="C70980" s="6">
        <v>541.78753662109398</v>
      </c>
      <c r="D70980" s="6">
        <v>6.6431455612182599</v>
      </c>
      <c r="E70980" s="6">
        <v>26.462774276733398</v>
      </c>
      <c r="F70980" s="6" t="s">
        <v>1794</v>
      </c>
    </row>
    <row r="70981" spans="1:6" x14ac:dyDescent="0.35">
      <c r="A70981" s="17">
        <v>45237.986111053244</v>
      </c>
      <c r="B70981" s="6" t="s">
        <v>21</v>
      </c>
      <c r="C70981" s="6">
        <v>441.41635131835898</v>
      </c>
      <c r="D70981" s="6">
        <v>6.0277299880981401</v>
      </c>
      <c r="E70981" s="6">
        <v>15.8110160827637</v>
      </c>
      <c r="F70981" s="6" t="s">
        <v>1794</v>
      </c>
    </row>
    <row r="70982" spans="1:6" x14ac:dyDescent="0.35">
      <c r="A70982" s="17">
        <v>45237.986111053244</v>
      </c>
      <c r="B70982" s="6" t="s">
        <v>15</v>
      </c>
      <c r="C70982" s="6">
        <v>695.339599609375</v>
      </c>
      <c r="D70982" s="6">
        <v>7.1168746948242196</v>
      </c>
      <c r="E70982" s="6">
        <v>23.630043029785199</v>
      </c>
      <c r="F70982" s="6" t="s">
        <v>1794</v>
      </c>
    </row>
    <row r="70983" spans="1:6" x14ac:dyDescent="0.35">
      <c r="A70983" s="17">
        <v>45237.986111053244</v>
      </c>
      <c r="B70983" s="6" t="s">
        <v>20</v>
      </c>
      <c r="C70983" s="6">
        <v>540.78619384765602</v>
      </c>
      <c r="D70983" s="6">
        <v>6.9252667427062997</v>
      </c>
      <c r="E70983" s="6">
        <v>32.450538635253899</v>
      </c>
      <c r="F70983" s="6" t="s">
        <v>1794</v>
      </c>
    </row>
    <row r="70984" spans="1:6" x14ac:dyDescent="0.35">
      <c r="A70984" s="17">
        <v>45237.986111053244</v>
      </c>
      <c r="B70984" s="6" t="s">
        <v>22</v>
      </c>
      <c r="C70984" s="6">
        <v>520.63232421875</v>
      </c>
      <c r="D70984" s="6">
        <v>6.4955329895019496</v>
      </c>
      <c r="E70984" s="6">
        <v>30.731615066528299</v>
      </c>
      <c r="F70984" s="6" t="s">
        <v>1794</v>
      </c>
    </row>
    <row r="70985" spans="1:6" x14ac:dyDescent="0.35">
      <c r="A70985" s="17">
        <v>45237.986111053244</v>
      </c>
      <c r="B70985" s="6" t="s">
        <v>16</v>
      </c>
      <c r="C70985" s="6">
        <v>709.946044921875</v>
      </c>
      <c r="D70985" s="6">
        <v>7.1647362709045401</v>
      </c>
      <c r="E70985" s="6">
        <v>27.211860656738299</v>
      </c>
      <c r="F70985" s="6" t="s">
        <v>1794</v>
      </c>
    </row>
    <row r="70986" spans="1:6" x14ac:dyDescent="0.35">
      <c r="A70986" s="17">
        <v>45237.986111053244</v>
      </c>
      <c r="B70986" s="6" t="s">
        <v>7</v>
      </c>
      <c r="C70986" s="6">
        <v>554.58135986328102</v>
      </c>
      <c r="D70986" s="6">
        <v>6.4128470420837402</v>
      </c>
      <c r="E70986" s="6">
        <v>24.743528366088899</v>
      </c>
      <c r="F70986" s="6" t="s">
        <v>1794</v>
      </c>
    </row>
    <row r="70987" spans="1:6" x14ac:dyDescent="0.35">
      <c r="A70987" s="17">
        <v>45237.986111053244</v>
      </c>
      <c r="B70987" s="6" t="s">
        <v>9</v>
      </c>
      <c r="C70987" s="6">
        <v>564.261474609375</v>
      </c>
      <c r="D70987" s="6">
        <v>6.5606145858764604</v>
      </c>
      <c r="E70987" s="6">
        <v>22.810390472412099</v>
      </c>
      <c r="F70987" s="6" t="s">
        <v>1794</v>
      </c>
    </row>
    <row r="70988" spans="1:6" x14ac:dyDescent="0.35">
      <c r="A70988" s="17">
        <v>45237.986111053244</v>
      </c>
      <c r="B70988" s="6" t="s">
        <v>24</v>
      </c>
      <c r="C70988" s="6">
        <v>515.02648925781205</v>
      </c>
      <c r="D70988" s="6">
        <v>6.3436136245727504</v>
      </c>
      <c r="E70988" s="6">
        <v>25.3858432769775</v>
      </c>
      <c r="F70988" s="6" t="s">
        <v>1794</v>
      </c>
    </row>
    <row r="70989" spans="1:6" x14ac:dyDescent="0.35">
      <c r="A70989" s="17">
        <v>45237.986111053244</v>
      </c>
      <c r="B70989" s="6" t="s">
        <v>15</v>
      </c>
      <c r="C70989" s="6">
        <v>755.35119628906205</v>
      </c>
      <c r="D70989" s="6">
        <v>7.3466644287109402</v>
      </c>
      <c r="E70989" s="6">
        <v>23.641910552978501</v>
      </c>
      <c r="F70989" s="6" t="s">
        <v>1794</v>
      </c>
    </row>
    <row r="70990" spans="1:6" x14ac:dyDescent="0.35">
      <c r="A70990" s="17">
        <v>45237.986111053244</v>
      </c>
      <c r="B70990" s="6" t="s">
        <v>20</v>
      </c>
      <c r="C70990" s="6">
        <v>515.27990722656205</v>
      </c>
      <c r="D70990" s="6">
        <v>6.8471112251281703</v>
      </c>
      <c r="E70990" s="6">
        <v>31.140632629394499</v>
      </c>
      <c r="F70990" s="6" t="s">
        <v>1794</v>
      </c>
    </row>
    <row r="70991" spans="1:6" x14ac:dyDescent="0.35">
      <c r="A70991" s="17">
        <v>45237.986111053244</v>
      </c>
      <c r="B70991" s="6" t="s">
        <v>22</v>
      </c>
      <c r="C70991" s="6">
        <v>538.17498779296898</v>
      </c>
      <c r="D70991" s="6">
        <v>6.5810842514038104</v>
      </c>
      <c r="E70991" s="6">
        <v>30.726198196411101</v>
      </c>
      <c r="F70991" s="6" t="s">
        <v>1794</v>
      </c>
    </row>
    <row r="70992" spans="1:6" x14ac:dyDescent="0.35">
      <c r="A70992" s="17">
        <v>45237.986111053244</v>
      </c>
      <c r="B70992" s="6" t="s">
        <v>16</v>
      </c>
      <c r="C70992" s="6">
        <v>639.609130859375</v>
      </c>
      <c r="D70992" s="6">
        <v>6.9590306282043501</v>
      </c>
      <c r="E70992" s="6">
        <v>26.462251663208001</v>
      </c>
      <c r="F70992" s="6" t="s">
        <v>1794</v>
      </c>
    </row>
    <row r="70993" spans="1:6" x14ac:dyDescent="0.35">
      <c r="A70993" s="17">
        <v>45237.986111053244</v>
      </c>
      <c r="B70993" s="6" t="s">
        <v>7</v>
      </c>
      <c r="C70993" s="6">
        <v>465.80206298828102</v>
      </c>
      <c r="D70993" s="6">
        <v>6.2353782653808603</v>
      </c>
      <c r="E70993" s="6">
        <v>24.830238342285199</v>
      </c>
      <c r="F70993" s="6" t="s">
        <v>1794</v>
      </c>
    </row>
    <row r="70994" spans="1:6" x14ac:dyDescent="0.35">
      <c r="A70994" s="17">
        <v>45237.986111053244</v>
      </c>
      <c r="B70994" s="6" t="s">
        <v>9</v>
      </c>
      <c r="C70994" s="6">
        <v>630.71234130859398</v>
      </c>
      <c r="D70994" s="6">
        <v>6.8235268592834499</v>
      </c>
      <c r="E70994" s="6">
        <v>22.746189117431602</v>
      </c>
      <c r="F70994" s="6" t="s">
        <v>1794</v>
      </c>
    </row>
    <row r="70995" spans="1:6" x14ac:dyDescent="0.35">
      <c r="A70995" s="17">
        <v>45237.986111053244</v>
      </c>
      <c r="B70995" s="6" t="s">
        <v>24</v>
      </c>
      <c r="C70995" s="6">
        <v>481.88748168945301</v>
      </c>
      <c r="D70995" s="6">
        <v>6.20208644866943</v>
      </c>
      <c r="E70995" s="6">
        <v>25.3600959777832</v>
      </c>
      <c r="F70995" s="6" t="s">
        <v>1794</v>
      </c>
    </row>
    <row r="70996" spans="1:6" x14ac:dyDescent="0.35">
      <c r="A70996" s="17">
        <v>45237.986111053244</v>
      </c>
      <c r="B70996" s="6" t="s">
        <v>23</v>
      </c>
      <c r="C70996" s="6">
        <v>326.61688232421898</v>
      </c>
      <c r="D70996" s="6">
        <v>5.7555818557739302</v>
      </c>
      <c r="E70996" s="6">
        <v>27.380985260009801</v>
      </c>
      <c r="F70996" s="6" t="s">
        <v>1794</v>
      </c>
    </row>
    <row r="70997" spans="1:6" x14ac:dyDescent="0.35">
      <c r="A70997" s="17">
        <v>45237.986111053244</v>
      </c>
      <c r="B70997" s="6" t="s">
        <v>25</v>
      </c>
      <c r="C70997" s="6">
        <v>750.351318359375</v>
      </c>
      <c r="D70997" s="6">
        <v>6.9224286079406703</v>
      </c>
      <c r="E70997" s="6">
        <v>22.960390090942401</v>
      </c>
      <c r="F70997" s="6" t="s">
        <v>1794</v>
      </c>
    </row>
    <row r="70998" spans="1:6" x14ac:dyDescent="0.35">
      <c r="A70998" s="17">
        <v>45237.986111053244</v>
      </c>
      <c r="B70998" s="6" t="s">
        <v>17</v>
      </c>
      <c r="C70998" s="6">
        <v>619.64349365234398</v>
      </c>
      <c r="D70998" s="6">
        <v>6.6657252311706499</v>
      </c>
      <c r="E70998" s="6">
        <v>11.8512983322144</v>
      </c>
      <c r="F70998" s="6" t="s">
        <v>1794</v>
      </c>
    </row>
    <row r="70999" spans="1:6" x14ac:dyDescent="0.35">
      <c r="A70999" s="17">
        <v>45237.986111053244</v>
      </c>
      <c r="B70999" s="6" t="s">
        <v>11</v>
      </c>
      <c r="C70999" s="6">
        <v>441.32244873046898</v>
      </c>
      <c r="D70999" s="6">
        <v>6.06565284729004</v>
      </c>
      <c r="E70999" s="6">
        <v>32.2138481140137</v>
      </c>
      <c r="F70999" s="6" t="s">
        <v>1794</v>
      </c>
    </row>
    <row r="71000" spans="1:6" x14ac:dyDescent="0.35">
      <c r="A71000" s="17">
        <v>45237.986111053244</v>
      </c>
      <c r="B71000" s="6" t="s">
        <v>14</v>
      </c>
      <c r="C71000" s="6">
        <v>373.42877197265602</v>
      </c>
      <c r="D71000" s="6">
        <v>6.2338223457336399</v>
      </c>
      <c r="E71000" s="6">
        <v>23.2801914215088</v>
      </c>
      <c r="F71000" s="6" t="s">
        <v>1794</v>
      </c>
    </row>
    <row r="71001" spans="1:6" x14ac:dyDescent="0.35">
      <c r="A71001" s="17">
        <v>45237.986111053244</v>
      </c>
      <c r="B71001" s="6" t="s">
        <v>10</v>
      </c>
      <c r="C71001" s="6">
        <v>521.37841796875</v>
      </c>
      <c r="D71001" s="6">
        <v>6.3386387825012198</v>
      </c>
      <c r="E71001" s="6">
        <v>21.3041381835938</v>
      </c>
      <c r="F71001" s="6" t="s">
        <v>1794</v>
      </c>
    </row>
    <row r="71002" spans="1:6" x14ac:dyDescent="0.35">
      <c r="A71002" s="17">
        <v>45237.986111053244</v>
      </c>
      <c r="B71002" s="6" t="s">
        <v>19</v>
      </c>
      <c r="C71002" s="6">
        <v>467.48745727539102</v>
      </c>
      <c r="D71002" s="6">
        <v>6.2171993255615199</v>
      </c>
      <c r="E71002" s="6">
        <v>23.900384902954102</v>
      </c>
      <c r="F71002" s="6" t="s">
        <v>1794</v>
      </c>
    </row>
    <row r="71003" spans="1:6" x14ac:dyDescent="0.35">
      <c r="A71003" s="17">
        <v>45237.986111053244</v>
      </c>
      <c r="B71003" s="6" t="s">
        <v>8</v>
      </c>
      <c r="C71003" s="6">
        <v>526.234130859375</v>
      </c>
      <c r="D71003" s="6">
        <v>6.2938137054443404</v>
      </c>
      <c r="E71003" s="6">
        <v>23.932899475097699</v>
      </c>
      <c r="F71003" s="6" t="s">
        <v>1794</v>
      </c>
    </row>
    <row r="71004" spans="1:6" x14ac:dyDescent="0.35">
      <c r="A71004" s="17">
        <v>45237.986111053244</v>
      </c>
      <c r="B71004" s="6" t="s">
        <v>27</v>
      </c>
      <c r="C71004" s="6">
        <v>660.17315673828102</v>
      </c>
      <c r="D71004" s="6">
        <v>6.9482007026672399</v>
      </c>
      <c r="E71004" s="6">
        <v>0</v>
      </c>
      <c r="F71004" s="6" t="s">
        <v>1794</v>
      </c>
    </row>
    <row r="71005" spans="1:6" x14ac:dyDescent="0.35">
      <c r="A71005" s="17">
        <v>45237.986111053244</v>
      </c>
      <c r="B71005" s="6" t="s">
        <v>12</v>
      </c>
      <c r="C71005" s="6">
        <v>495.98229980468801</v>
      </c>
      <c r="D71005" s="6">
        <v>6.4751057624816903</v>
      </c>
      <c r="E71005" s="6">
        <v>28.1485786437988</v>
      </c>
      <c r="F71005" s="6" t="s">
        <v>1794</v>
      </c>
    </row>
    <row r="71006" spans="1:6" x14ac:dyDescent="0.35">
      <c r="A71006" s="17">
        <v>45237.986111053244</v>
      </c>
      <c r="B71006" s="6" t="s">
        <v>18</v>
      </c>
      <c r="C71006" s="6">
        <v>421.20880126953102</v>
      </c>
      <c r="D71006" s="6">
        <v>6.1095595359802202</v>
      </c>
      <c r="E71006" s="6">
        <v>31.928092956543001</v>
      </c>
      <c r="F71006" s="6" t="s">
        <v>1794</v>
      </c>
    </row>
    <row r="71007" spans="1:6" x14ac:dyDescent="0.35">
      <c r="A71007" s="17">
        <v>45237.986111053244</v>
      </c>
      <c r="B71007" s="6" t="s">
        <v>13</v>
      </c>
      <c r="C71007" s="6">
        <v>526.64489746093795</v>
      </c>
      <c r="D71007" s="6">
        <v>6.5148510932922399</v>
      </c>
      <c r="E71007" s="6">
        <v>24.725317001342798</v>
      </c>
      <c r="F71007" s="6" t="s">
        <v>1794</v>
      </c>
    </row>
    <row r="71008" spans="1:6" x14ac:dyDescent="0.35">
      <c r="A71008" s="17">
        <v>45237.986111053244</v>
      </c>
      <c r="B71008" s="6" t="s">
        <v>26</v>
      </c>
      <c r="C71008" s="6">
        <v>529.89221191406205</v>
      </c>
      <c r="D71008" s="6">
        <v>6.6768541336059597</v>
      </c>
      <c r="E71008" s="6">
        <v>25.4958400726318</v>
      </c>
      <c r="F71008" s="6" t="s">
        <v>1794</v>
      </c>
    </row>
    <row r="71009" spans="1:6" x14ac:dyDescent="0.35">
      <c r="A71009" s="17">
        <v>45237.986111053244</v>
      </c>
      <c r="B71009" s="6" t="s">
        <v>6</v>
      </c>
      <c r="C71009" s="6">
        <v>447.55239868164102</v>
      </c>
      <c r="D71009" s="6">
        <v>6.3312740325927699</v>
      </c>
      <c r="E71009" s="6">
        <v>26.321506500244102</v>
      </c>
      <c r="F71009" s="6" t="s">
        <v>1794</v>
      </c>
    </row>
    <row r="71010" spans="1:6" x14ac:dyDescent="0.35">
      <c r="A71010" s="17">
        <v>45237.986111053244</v>
      </c>
      <c r="B71010" s="6" t="s">
        <v>21</v>
      </c>
      <c r="C71010" s="6">
        <v>522.22955322265602</v>
      </c>
      <c r="D71010" s="6">
        <v>6.2982087135314897</v>
      </c>
      <c r="E71010" s="6">
        <v>15.801501274108899</v>
      </c>
      <c r="F71010" s="6" t="s">
        <v>1794</v>
      </c>
    </row>
    <row r="71011" spans="1:6" x14ac:dyDescent="0.35">
      <c r="A71011" s="17">
        <v>45237.986111053244</v>
      </c>
      <c r="B71011" s="6" t="s">
        <v>19</v>
      </c>
      <c r="C71011" s="6">
        <v>637.27105712890602</v>
      </c>
      <c r="D71011" s="6">
        <v>6.7603712081909197</v>
      </c>
      <c r="E71011" s="6">
        <v>23.9562282562256</v>
      </c>
      <c r="F71011" s="6" t="s">
        <v>1794</v>
      </c>
    </row>
    <row r="71012" spans="1:6" x14ac:dyDescent="0.35">
      <c r="A71012" s="17">
        <v>45237.986111053244</v>
      </c>
      <c r="B71012" s="6" t="s">
        <v>10</v>
      </c>
      <c r="C71012" s="6">
        <v>522.197509765625</v>
      </c>
      <c r="D71012" s="6">
        <v>6.5385570526123002</v>
      </c>
      <c r="E71012" s="6">
        <v>21.277322769165</v>
      </c>
      <c r="F71012" s="6" t="s">
        <v>1794</v>
      </c>
    </row>
    <row r="71013" spans="1:6" x14ac:dyDescent="0.35">
      <c r="A71013" s="17">
        <v>45237.986111053244</v>
      </c>
      <c r="B71013" s="6" t="s">
        <v>8</v>
      </c>
      <c r="C71013" s="6">
        <v>563.67889404296898</v>
      </c>
      <c r="D71013" s="6">
        <v>6.4609637260437003</v>
      </c>
      <c r="E71013" s="6">
        <v>23.9155578613281</v>
      </c>
      <c r="F71013" s="6" t="s">
        <v>1794</v>
      </c>
    </row>
    <row r="71014" spans="1:6" x14ac:dyDescent="0.35">
      <c r="A71014" s="17">
        <v>45237.986111053244</v>
      </c>
      <c r="B71014" s="6" t="s">
        <v>27</v>
      </c>
      <c r="C71014" s="6">
        <v>701.28094482421898</v>
      </c>
      <c r="D71014" s="6">
        <v>7.0847225189209002</v>
      </c>
      <c r="E71014" s="6">
        <v>0</v>
      </c>
      <c r="F71014" s="6" t="s">
        <v>1794</v>
      </c>
    </row>
    <row r="71015" spans="1:6" x14ac:dyDescent="0.35">
      <c r="A71015" s="17">
        <v>45237.986111053244</v>
      </c>
      <c r="B71015" s="6" t="s">
        <v>12</v>
      </c>
      <c r="C71015" s="6">
        <v>577.76330566406205</v>
      </c>
      <c r="D71015" s="6">
        <v>6.7130484580993697</v>
      </c>
      <c r="E71015" s="6">
        <v>28.310209274291999</v>
      </c>
      <c r="F71015" s="6" t="s">
        <v>1794</v>
      </c>
    </row>
    <row r="71016" spans="1:6" x14ac:dyDescent="0.35">
      <c r="A71016" s="17">
        <v>45237.986111053244</v>
      </c>
      <c r="B71016" s="6" t="s">
        <v>18</v>
      </c>
      <c r="C71016" s="6">
        <v>379.15359497070301</v>
      </c>
      <c r="D71016" s="6">
        <v>5.9608998298645002</v>
      </c>
      <c r="E71016" s="6">
        <v>32.316513061523402</v>
      </c>
      <c r="F71016" s="6" t="s">
        <v>1794</v>
      </c>
    </row>
    <row r="71017" spans="1:6" x14ac:dyDescent="0.35">
      <c r="A71017" s="17">
        <v>45237.986111053244</v>
      </c>
      <c r="B71017" s="6" t="s">
        <v>13</v>
      </c>
      <c r="C71017" s="6">
        <v>480.50543212890602</v>
      </c>
      <c r="D71017" s="6">
        <v>6.3744974136352504</v>
      </c>
      <c r="E71017" s="6">
        <v>24.676265716552699</v>
      </c>
      <c r="F71017" s="6" t="s">
        <v>1794</v>
      </c>
    </row>
    <row r="71018" spans="1:6" x14ac:dyDescent="0.35">
      <c r="A71018" s="17">
        <v>45237.986111053244</v>
      </c>
      <c r="B71018" s="6" t="s">
        <v>26</v>
      </c>
      <c r="C71018" s="6">
        <v>669.66943359375</v>
      </c>
      <c r="D71018" s="6">
        <v>7.1849164962768599</v>
      </c>
      <c r="E71018" s="6">
        <v>25.430778503418001</v>
      </c>
      <c r="F71018" s="6" t="s">
        <v>1794</v>
      </c>
    </row>
    <row r="71019" spans="1:6" x14ac:dyDescent="0.35">
      <c r="A71019" s="17">
        <v>45237.986111053244</v>
      </c>
      <c r="B71019" s="6" t="s">
        <v>6</v>
      </c>
      <c r="C71019" s="6">
        <v>434.22082519531199</v>
      </c>
      <c r="D71019" s="6">
        <v>6.2456216812133798</v>
      </c>
      <c r="E71019" s="6">
        <v>26.344398498535199</v>
      </c>
      <c r="F71019" s="6" t="s">
        <v>1794</v>
      </c>
    </row>
    <row r="71020" spans="1:6" x14ac:dyDescent="0.35">
      <c r="A71020" s="17">
        <v>45237.986111053244</v>
      </c>
      <c r="B71020" s="6" t="s">
        <v>21</v>
      </c>
      <c r="C71020" s="6">
        <v>551.62677001953102</v>
      </c>
      <c r="D71020" s="6">
        <v>6.4701981544494602</v>
      </c>
      <c r="E71020" s="6">
        <v>15.7634544372559</v>
      </c>
      <c r="F71020" s="6" t="s">
        <v>1794</v>
      </c>
    </row>
    <row r="71021" spans="1:6" x14ac:dyDescent="0.35">
      <c r="A71021" s="17">
        <v>45237.986111053244</v>
      </c>
      <c r="B71021" s="6" t="s">
        <v>15</v>
      </c>
      <c r="C71021" s="6">
        <v>822.98376464843795</v>
      </c>
      <c r="D71021" s="6">
        <v>7.4584083557128897</v>
      </c>
      <c r="E71021" s="6">
        <v>23.617813110351602</v>
      </c>
      <c r="F71021" s="6" t="s">
        <v>1794</v>
      </c>
    </row>
    <row r="71022" spans="1:6" x14ac:dyDescent="0.35">
      <c r="A71022" s="17">
        <v>45237.986111053244</v>
      </c>
      <c r="B71022" s="6" t="s">
        <v>20</v>
      </c>
      <c r="C71022" s="6">
        <v>464.40573120117199</v>
      </c>
      <c r="D71022" s="6">
        <v>6.6024947166442898</v>
      </c>
      <c r="E71022" s="6">
        <v>29.967731475830099</v>
      </c>
      <c r="F71022" s="6" t="s">
        <v>1794</v>
      </c>
    </row>
    <row r="71023" spans="1:6" x14ac:dyDescent="0.35">
      <c r="A71023" s="17">
        <v>45237.986111053244</v>
      </c>
      <c r="B71023" s="6" t="s">
        <v>22</v>
      </c>
      <c r="C71023" s="6">
        <v>531.78082275390602</v>
      </c>
      <c r="D71023" s="6">
        <v>6.5303149223327601</v>
      </c>
      <c r="E71023" s="6">
        <v>30.728836059570298</v>
      </c>
      <c r="F71023" s="6" t="s">
        <v>1794</v>
      </c>
    </row>
    <row r="71024" spans="1:6" x14ac:dyDescent="0.35">
      <c r="A71024" s="17">
        <v>45237.986111053244</v>
      </c>
      <c r="B71024" s="6" t="s">
        <v>16</v>
      </c>
      <c r="C71024" s="6">
        <v>584.91290283203102</v>
      </c>
      <c r="D71024" s="6">
        <v>6.8150963783264196</v>
      </c>
      <c r="E71024" s="6">
        <v>26.381023406982401</v>
      </c>
      <c r="F71024" s="6" t="s">
        <v>1794</v>
      </c>
    </row>
    <row r="71025" spans="1:6" x14ac:dyDescent="0.35">
      <c r="A71025" s="17">
        <v>45237.986111053244</v>
      </c>
      <c r="B71025" s="6" t="s">
        <v>7</v>
      </c>
      <c r="C71025" s="6">
        <v>316.117919921875</v>
      </c>
      <c r="D71025" s="6">
        <v>5.5237607955932599</v>
      </c>
      <c r="E71025" s="6">
        <v>24.8086338043213</v>
      </c>
      <c r="F71025" s="6" t="s">
        <v>1794</v>
      </c>
    </row>
    <row r="71026" spans="1:6" x14ac:dyDescent="0.35">
      <c r="A71026" s="17">
        <v>45237.986111053244</v>
      </c>
      <c r="B71026" s="6" t="s">
        <v>24</v>
      </c>
      <c r="C71026" s="6">
        <v>510.984375</v>
      </c>
      <c r="D71026" s="6">
        <v>6.3206453323364302</v>
      </c>
      <c r="E71026" s="6">
        <v>25.2554016113281</v>
      </c>
      <c r="F71026" s="6" t="s">
        <v>1794</v>
      </c>
    </row>
    <row r="71027" spans="1:6" x14ac:dyDescent="0.35">
      <c r="A71027" s="17">
        <v>45237.986111053244</v>
      </c>
      <c r="B71027" s="6" t="s">
        <v>9</v>
      </c>
      <c r="C71027" s="6">
        <v>733.87603759765602</v>
      </c>
      <c r="D71027" s="6">
        <v>7.2067275047302202</v>
      </c>
      <c r="E71027" s="6">
        <v>22.724769592285199</v>
      </c>
      <c r="F71027" s="6" t="s">
        <v>1794</v>
      </c>
    </row>
    <row r="71028" spans="1:6" x14ac:dyDescent="0.35">
      <c r="A71028" s="17">
        <v>45237.986111053244</v>
      </c>
      <c r="B71028" s="6" t="s">
        <v>23</v>
      </c>
      <c r="C71028" s="6">
        <v>269.1064453125</v>
      </c>
      <c r="D71028" s="6">
        <v>5.3620715141296396</v>
      </c>
      <c r="E71028" s="6">
        <v>27.4073181152344</v>
      </c>
      <c r="F71028" s="6" t="s">
        <v>1794</v>
      </c>
    </row>
    <row r="71029" spans="1:6" x14ac:dyDescent="0.35">
      <c r="A71029" s="17">
        <v>45237.986111053244</v>
      </c>
      <c r="B71029" s="6" t="s">
        <v>25</v>
      </c>
      <c r="C71029" s="6">
        <v>726.33251953125</v>
      </c>
      <c r="D71029" s="6">
        <v>6.8582105636596697</v>
      </c>
      <c r="E71029" s="6">
        <v>22.953668594360401</v>
      </c>
      <c r="F71029" s="6" t="s">
        <v>1794</v>
      </c>
    </row>
    <row r="71030" spans="1:6" x14ac:dyDescent="0.35">
      <c r="A71030" s="17">
        <v>45237.986111053244</v>
      </c>
      <c r="B71030" s="6" t="s">
        <v>17</v>
      </c>
      <c r="C71030" s="6">
        <v>462.25949096679699</v>
      </c>
      <c r="D71030" s="6">
        <v>6.0843610763549796</v>
      </c>
      <c r="E71030" s="6">
        <v>11.818073272705099</v>
      </c>
      <c r="F71030" s="6" t="s">
        <v>1794</v>
      </c>
    </row>
    <row r="71031" spans="1:6" x14ac:dyDescent="0.35">
      <c r="A71031" s="17">
        <v>45237.986111053244</v>
      </c>
      <c r="B71031" s="6" t="s">
        <v>11</v>
      </c>
      <c r="C71031" s="6">
        <v>496.04141235351602</v>
      </c>
      <c r="D71031" s="6">
        <v>6.2443408966064498</v>
      </c>
      <c r="E71031" s="6">
        <v>32.266090393066399</v>
      </c>
      <c r="F71031" s="6" t="s">
        <v>1794</v>
      </c>
    </row>
    <row r="71032" spans="1:6" x14ac:dyDescent="0.35">
      <c r="A71032" s="17">
        <v>45237.986111053244</v>
      </c>
      <c r="B71032" s="6" t="s">
        <v>14</v>
      </c>
      <c r="C71032" s="6">
        <v>423.42999267578102</v>
      </c>
      <c r="D71032" s="6">
        <v>6.4026255607604998</v>
      </c>
      <c r="E71032" s="6">
        <v>23.2975559234619</v>
      </c>
      <c r="F71032" s="6" t="s">
        <v>1794</v>
      </c>
    </row>
    <row r="71033" spans="1:6" x14ac:dyDescent="0.35">
      <c r="A71033" s="17">
        <v>45237.986111053244</v>
      </c>
      <c r="B71033" s="6" t="s">
        <v>23</v>
      </c>
      <c r="C71033" s="6">
        <v>214.33355712890599</v>
      </c>
      <c r="D71033" s="6">
        <v>5.0274095535278303</v>
      </c>
      <c r="E71033" s="6">
        <v>27.312929153442401</v>
      </c>
      <c r="F71033" s="6" t="s">
        <v>1794</v>
      </c>
    </row>
    <row r="71034" spans="1:6" x14ac:dyDescent="0.35">
      <c r="A71034" s="17">
        <v>45237.986111053244</v>
      </c>
      <c r="B71034" s="6" t="s">
        <v>25</v>
      </c>
      <c r="C71034" s="6">
        <v>586.38397216796898</v>
      </c>
      <c r="D71034" s="6">
        <v>6.4905700683593803</v>
      </c>
      <c r="E71034" s="6">
        <v>22.9531860351562</v>
      </c>
      <c r="F71034" s="6" t="s">
        <v>1794</v>
      </c>
    </row>
    <row r="71035" spans="1:6" x14ac:dyDescent="0.35">
      <c r="A71035" s="17">
        <v>45237.986111053244</v>
      </c>
      <c r="B71035" s="6" t="s">
        <v>17</v>
      </c>
      <c r="C71035" s="6">
        <v>489.13919067382801</v>
      </c>
      <c r="D71035" s="6">
        <v>6.2568116188049299</v>
      </c>
      <c r="E71035" s="6">
        <v>11.807507514953601</v>
      </c>
      <c r="F71035" s="6" t="s">
        <v>1794</v>
      </c>
    </row>
    <row r="71036" spans="1:6" x14ac:dyDescent="0.35">
      <c r="A71036" s="17">
        <v>45237.986111053244</v>
      </c>
      <c r="B71036" s="6" t="s">
        <v>11</v>
      </c>
      <c r="C71036" s="6">
        <v>553.8603515625</v>
      </c>
      <c r="D71036" s="6">
        <v>6.4835104942321804</v>
      </c>
      <c r="E71036" s="6">
        <v>32.194419860839801</v>
      </c>
      <c r="F71036" s="6" t="s">
        <v>1794</v>
      </c>
    </row>
    <row r="71037" spans="1:6" x14ac:dyDescent="0.35">
      <c r="A71037" s="17">
        <v>45237.986111053244</v>
      </c>
      <c r="B71037" s="6" t="s">
        <v>14</v>
      </c>
      <c r="C71037" s="6">
        <v>327.927978515625</v>
      </c>
      <c r="D71037" s="6">
        <v>5.9988088607788104</v>
      </c>
      <c r="E71037" s="6">
        <v>23.3076572418213</v>
      </c>
      <c r="F71037" s="6" t="s">
        <v>1794</v>
      </c>
    </row>
    <row r="71038" spans="1:6" x14ac:dyDescent="0.35">
      <c r="A71038" s="17">
        <v>45237.986111053244</v>
      </c>
      <c r="B71038" s="6" t="s">
        <v>19</v>
      </c>
      <c r="C71038" s="6">
        <v>531.79119873046898</v>
      </c>
      <c r="D71038" s="6">
        <v>6.5382003784179696</v>
      </c>
      <c r="E71038" s="6">
        <v>23.995622634887699</v>
      </c>
      <c r="F71038" s="6" t="s">
        <v>1794</v>
      </c>
    </row>
    <row r="71039" spans="1:6" x14ac:dyDescent="0.35">
      <c r="A71039" s="17">
        <v>45237.986111053244</v>
      </c>
      <c r="B71039" s="6" t="s">
        <v>10</v>
      </c>
      <c r="C71039" s="6">
        <v>599.96545410156205</v>
      </c>
      <c r="D71039" s="6">
        <v>6.85160160064697</v>
      </c>
      <c r="E71039" s="6">
        <v>21.2869548797607</v>
      </c>
      <c r="F71039" s="6" t="s">
        <v>1794</v>
      </c>
    </row>
    <row r="71040" spans="1:6" x14ac:dyDescent="0.35">
      <c r="A71040" s="17">
        <v>45237.986111053244</v>
      </c>
      <c r="B71040" s="6" t="s">
        <v>8</v>
      </c>
      <c r="C71040" s="6">
        <v>482.84729003906199</v>
      </c>
      <c r="D71040" s="6">
        <v>6.1531906127929696</v>
      </c>
      <c r="E71040" s="6">
        <v>23.892602920532202</v>
      </c>
      <c r="F71040" s="6" t="s">
        <v>1794</v>
      </c>
    </row>
    <row r="71041" spans="1:6" x14ac:dyDescent="0.35">
      <c r="A71041" s="17">
        <v>45237.986111053244</v>
      </c>
      <c r="B71041" s="6" t="s">
        <v>27</v>
      </c>
      <c r="C71041" s="6">
        <v>672.35919189453102</v>
      </c>
      <c r="D71041" s="6">
        <v>6.94699954986572</v>
      </c>
      <c r="E71041" s="6">
        <v>0</v>
      </c>
      <c r="F71041" s="6" t="s">
        <v>1794</v>
      </c>
    </row>
    <row r="71042" spans="1:6" x14ac:dyDescent="0.35">
      <c r="A71042" s="17">
        <v>45237.986111053244</v>
      </c>
      <c r="B71042" s="6" t="s">
        <v>12</v>
      </c>
      <c r="C71042" s="6">
        <v>493.53048706054699</v>
      </c>
      <c r="D71042" s="6">
        <v>6.2853770256042498</v>
      </c>
      <c r="E71042" s="6">
        <v>28.247674942016602</v>
      </c>
      <c r="F71042" s="6" t="s">
        <v>1794</v>
      </c>
    </row>
    <row r="71043" spans="1:6" x14ac:dyDescent="0.35">
      <c r="A71043" s="17">
        <v>45237.986111053244</v>
      </c>
      <c r="B71043" s="6" t="s">
        <v>18</v>
      </c>
      <c r="C71043" s="6">
        <v>416.69735717773398</v>
      </c>
      <c r="D71043" s="6">
        <v>6.1074419021606401</v>
      </c>
      <c r="E71043" s="6">
        <v>32.6275634765625</v>
      </c>
      <c r="F71043" s="6" t="s">
        <v>1794</v>
      </c>
    </row>
    <row r="71044" spans="1:6" x14ac:dyDescent="0.35">
      <c r="A71044" s="17">
        <v>45237.986111053244</v>
      </c>
      <c r="B71044" s="6" t="s">
        <v>13</v>
      </c>
      <c r="C71044" s="6">
        <v>474.72177124023398</v>
      </c>
      <c r="D71044" s="6">
        <v>6.3528809547424299</v>
      </c>
      <c r="E71044" s="6">
        <v>24.584865570068398</v>
      </c>
      <c r="F71044" s="6" t="s">
        <v>1794</v>
      </c>
    </row>
    <row r="71045" spans="1:6" x14ac:dyDescent="0.35">
      <c r="A71045" s="17">
        <v>45237.986111053244</v>
      </c>
      <c r="B71045" s="6" t="s">
        <v>26</v>
      </c>
      <c r="C71045" s="6">
        <v>575.48236083984398</v>
      </c>
      <c r="D71045" s="6">
        <v>6.8880324363708496</v>
      </c>
      <c r="E71045" s="6">
        <v>25.475816726684599</v>
      </c>
      <c r="F71045" s="6" t="s">
        <v>1794</v>
      </c>
    </row>
    <row r="71046" spans="1:6" x14ac:dyDescent="0.35">
      <c r="A71046" s="17">
        <v>45237.986111053244</v>
      </c>
      <c r="B71046" s="6" t="s">
        <v>6</v>
      </c>
      <c r="C71046" s="6">
        <v>417.56356811523398</v>
      </c>
      <c r="D71046" s="6">
        <v>6.0794181823730504</v>
      </c>
      <c r="E71046" s="6">
        <v>26.4352931976318</v>
      </c>
      <c r="F71046" s="6" t="s">
        <v>1794</v>
      </c>
    </row>
    <row r="71047" spans="1:6" x14ac:dyDescent="0.35">
      <c r="A71047" s="17">
        <v>45237.986111053244</v>
      </c>
      <c r="B71047" s="6" t="s">
        <v>21</v>
      </c>
      <c r="C71047" s="6">
        <v>607.98107910156205</v>
      </c>
      <c r="D71047" s="6">
        <v>6.7136888504028303</v>
      </c>
      <c r="E71047" s="6">
        <v>15.73069190979</v>
      </c>
      <c r="F71047" s="6" t="s">
        <v>1794</v>
      </c>
    </row>
    <row r="71048" spans="1:6" x14ac:dyDescent="0.35">
      <c r="A71048" s="17">
        <v>45237.986111053244</v>
      </c>
      <c r="B71048" s="6" t="s">
        <v>15</v>
      </c>
      <c r="C71048" s="6">
        <v>804.24224853515602</v>
      </c>
      <c r="D71048" s="6">
        <v>7.6142377853393599</v>
      </c>
      <c r="E71048" s="6">
        <v>23.616279602050799</v>
      </c>
      <c r="F71048" s="6" t="s">
        <v>1794</v>
      </c>
    </row>
    <row r="71049" spans="1:6" x14ac:dyDescent="0.35">
      <c r="A71049" s="17">
        <v>45237.986111053244</v>
      </c>
      <c r="B71049" s="6" t="s">
        <v>20</v>
      </c>
      <c r="C71049" s="6">
        <v>447.78604125976602</v>
      </c>
      <c r="D71049" s="6">
        <v>6.4265642166137704</v>
      </c>
      <c r="E71049" s="6">
        <v>30.941699981689499</v>
      </c>
      <c r="F71049" s="6" t="s">
        <v>1794</v>
      </c>
    </row>
    <row r="71050" spans="1:6" x14ac:dyDescent="0.35">
      <c r="A71050" s="17">
        <v>45237.986111053244</v>
      </c>
      <c r="B71050" s="6" t="s">
        <v>22</v>
      </c>
      <c r="C71050" s="6">
        <v>527.31884765625</v>
      </c>
      <c r="D71050" s="6">
        <v>6.5495672225952104</v>
      </c>
      <c r="E71050" s="6">
        <v>30.6860237121582</v>
      </c>
      <c r="F71050" s="6" t="s">
        <v>1794</v>
      </c>
    </row>
    <row r="71051" spans="1:6" x14ac:dyDescent="0.35">
      <c r="A71051" s="17">
        <v>45237.986111053244</v>
      </c>
      <c r="B71051" s="6" t="s">
        <v>16</v>
      </c>
      <c r="C71051" s="6">
        <v>534.41595458984398</v>
      </c>
      <c r="D71051" s="6">
        <v>6.5847454071044904</v>
      </c>
      <c r="E71051" s="6">
        <v>26.303350448608398</v>
      </c>
      <c r="F71051" s="6" t="s">
        <v>1794</v>
      </c>
    </row>
    <row r="71052" spans="1:6" x14ac:dyDescent="0.35">
      <c r="A71052" s="17">
        <v>45237.986111053244</v>
      </c>
      <c r="B71052" s="6" t="s">
        <v>7</v>
      </c>
      <c r="C71052" s="6">
        <v>331.19747924804699</v>
      </c>
      <c r="D71052" s="6">
        <v>5.6905360221862802</v>
      </c>
      <c r="E71052" s="6">
        <v>24.750167846679702</v>
      </c>
      <c r="F71052" s="6" t="s">
        <v>1794</v>
      </c>
    </row>
    <row r="71053" spans="1:6" x14ac:dyDescent="0.35">
      <c r="A71053" s="17">
        <v>45237.986111053244</v>
      </c>
      <c r="B71053" s="6" t="s">
        <v>24</v>
      </c>
      <c r="C71053" s="6">
        <v>397.88577270507801</v>
      </c>
      <c r="D71053" s="6">
        <v>5.8525652885437003</v>
      </c>
      <c r="E71053" s="6">
        <v>25.21462059021</v>
      </c>
      <c r="F71053" s="6" t="s">
        <v>1794</v>
      </c>
    </row>
    <row r="71054" spans="1:6" x14ac:dyDescent="0.35">
      <c r="A71054" s="17">
        <v>45237.986111053244</v>
      </c>
      <c r="B71054" s="6" t="s">
        <v>9</v>
      </c>
      <c r="C71054" s="6">
        <v>608.216064453125</v>
      </c>
      <c r="D71054" s="6">
        <v>6.78830814361572</v>
      </c>
      <c r="E71054" s="6">
        <v>22.647844314575199</v>
      </c>
      <c r="F71054" s="6" t="s">
        <v>1794</v>
      </c>
    </row>
    <row r="71055" spans="1:6" x14ac:dyDescent="0.35">
      <c r="A71055" s="17">
        <v>45237.986111053244</v>
      </c>
      <c r="B71055" s="6" t="s">
        <v>20</v>
      </c>
      <c r="C71055" s="6">
        <v>524.10992431640602</v>
      </c>
      <c r="D71055" s="6">
        <v>6.7553563117981001</v>
      </c>
      <c r="E71055" s="6">
        <v>31.514640808105501</v>
      </c>
      <c r="F71055" s="6" t="s">
        <v>1794</v>
      </c>
    </row>
    <row r="71056" spans="1:6" x14ac:dyDescent="0.35">
      <c r="A71056" s="17">
        <v>45237.986111053244</v>
      </c>
      <c r="B71056" s="6" t="s">
        <v>22</v>
      </c>
      <c r="C71056" s="6">
        <v>466.888916015625</v>
      </c>
      <c r="D71056" s="6">
        <v>6.3399858474731401</v>
      </c>
      <c r="E71056" s="6">
        <v>30.6175727844238</v>
      </c>
      <c r="F71056" s="6" t="s">
        <v>1794</v>
      </c>
    </row>
    <row r="71057" spans="1:6" x14ac:dyDescent="0.35">
      <c r="A71057" s="17">
        <v>45237.986111053244</v>
      </c>
      <c r="B71057" s="6" t="s">
        <v>16</v>
      </c>
      <c r="C71057" s="6">
        <v>335.83676147460898</v>
      </c>
      <c r="D71057" s="6">
        <v>5.7292990684509304</v>
      </c>
      <c r="E71057" s="6">
        <v>26.7748107910156</v>
      </c>
      <c r="F71057" s="6" t="s">
        <v>1794</v>
      </c>
    </row>
    <row r="71058" spans="1:6" x14ac:dyDescent="0.35">
      <c r="A71058" s="17">
        <v>45237.986111053244</v>
      </c>
      <c r="B71058" s="6" t="s">
        <v>7</v>
      </c>
      <c r="C71058" s="6">
        <v>310.18716430664102</v>
      </c>
      <c r="D71058" s="6">
        <v>5.5950293540954599</v>
      </c>
      <c r="E71058" s="6">
        <v>24.798263549804702</v>
      </c>
      <c r="F71058" s="6" t="s">
        <v>1794</v>
      </c>
    </row>
    <row r="71059" spans="1:6" x14ac:dyDescent="0.35">
      <c r="A71059" s="17">
        <v>45237.986111053244</v>
      </c>
      <c r="B71059" s="6" t="s">
        <v>24</v>
      </c>
      <c r="C71059" s="6">
        <v>411.55361938476602</v>
      </c>
      <c r="D71059" s="6">
        <v>5.8791151046752903</v>
      </c>
      <c r="E71059" s="6">
        <v>25.2271823883057</v>
      </c>
      <c r="F71059" s="6" t="s">
        <v>1794</v>
      </c>
    </row>
    <row r="71060" spans="1:6" x14ac:dyDescent="0.35">
      <c r="A71060" s="17">
        <v>45237.986111053244</v>
      </c>
      <c r="B71060" s="6" t="s">
        <v>9</v>
      </c>
      <c r="C71060" s="6">
        <v>628.222412109375</v>
      </c>
      <c r="D71060" s="6">
        <v>6.8723282814025897</v>
      </c>
      <c r="E71060" s="6">
        <v>22.553201675415</v>
      </c>
      <c r="F71060" s="6" t="s">
        <v>1794</v>
      </c>
    </row>
    <row r="71061" spans="1:6" x14ac:dyDescent="0.35">
      <c r="A71061" s="17">
        <v>45237.986111053244</v>
      </c>
      <c r="B71061" s="6" t="s">
        <v>23</v>
      </c>
      <c r="C71061" s="6">
        <v>227.35844421386699</v>
      </c>
      <c r="D71061" s="6">
        <v>5.0848698616027797</v>
      </c>
      <c r="E71061" s="6">
        <v>27.215631484985401</v>
      </c>
      <c r="F71061" s="6" t="s">
        <v>1794</v>
      </c>
    </row>
    <row r="71062" spans="1:6" x14ac:dyDescent="0.35">
      <c r="A71062" s="17">
        <v>45237.986111053244</v>
      </c>
      <c r="B71062" s="6" t="s">
        <v>25</v>
      </c>
      <c r="C71062" s="6">
        <v>416.57196044921898</v>
      </c>
      <c r="D71062" s="6">
        <v>5.7752494812011701</v>
      </c>
      <c r="E71062" s="6">
        <v>22.9041843414307</v>
      </c>
      <c r="F71062" s="6" t="s">
        <v>1794</v>
      </c>
    </row>
    <row r="71063" spans="1:6" x14ac:dyDescent="0.35">
      <c r="A71063" s="17">
        <v>45237.986111053244</v>
      </c>
      <c r="B71063" s="6" t="s">
        <v>17</v>
      </c>
      <c r="C71063" s="6">
        <v>320.420166015625</v>
      </c>
      <c r="D71063" s="6">
        <v>5.4365944862365696</v>
      </c>
      <c r="E71063" s="6">
        <v>11.773923873901399</v>
      </c>
      <c r="F71063" s="6" t="s">
        <v>1794</v>
      </c>
    </row>
    <row r="71064" spans="1:6" x14ac:dyDescent="0.35">
      <c r="A71064" s="17">
        <v>45237.986111053244</v>
      </c>
      <c r="B71064" s="6" t="s">
        <v>11</v>
      </c>
      <c r="C71064" s="6">
        <v>531.110595703125</v>
      </c>
      <c r="D71064" s="6">
        <v>6.38820123672485</v>
      </c>
      <c r="E71064" s="6">
        <v>32.038253784179702</v>
      </c>
      <c r="F71064" s="6" t="s">
        <v>1794</v>
      </c>
    </row>
    <row r="71065" spans="1:6" x14ac:dyDescent="0.35">
      <c r="A71065" s="17">
        <v>45237.986111053244</v>
      </c>
      <c r="B71065" s="6" t="s">
        <v>14</v>
      </c>
      <c r="C71065" s="6">
        <v>308.19592285156199</v>
      </c>
      <c r="D71065" s="6">
        <v>5.96449947357178</v>
      </c>
      <c r="E71065" s="6">
        <v>23.311794281005898</v>
      </c>
      <c r="F71065" s="6" t="s">
        <v>1794</v>
      </c>
    </row>
    <row r="71066" spans="1:6" x14ac:dyDescent="0.35">
      <c r="A71066" s="17">
        <v>45237.986111053244</v>
      </c>
      <c r="B71066" s="6" t="s">
        <v>19</v>
      </c>
      <c r="C71066" s="6">
        <v>467.92572021484398</v>
      </c>
      <c r="D71066" s="6">
        <v>6.33760786056519</v>
      </c>
      <c r="E71066" s="6">
        <v>24.026596069335898</v>
      </c>
      <c r="F71066" s="6" t="s">
        <v>1794</v>
      </c>
    </row>
    <row r="71067" spans="1:6" x14ac:dyDescent="0.35">
      <c r="A71067" s="17">
        <v>45237.986111053244</v>
      </c>
      <c r="B71067" s="6" t="s">
        <v>10</v>
      </c>
      <c r="C71067" s="6">
        <v>576.17224121093795</v>
      </c>
      <c r="D71067" s="6">
        <v>6.76450538635254</v>
      </c>
      <c r="E71067" s="6">
        <v>21.264696121215799</v>
      </c>
      <c r="F71067" s="6" t="s">
        <v>1794</v>
      </c>
    </row>
    <row r="71068" spans="1:6" x14ac:dyDescent="0.35">
      <c r="A71068" s="17">
        <v>45237.986111053244</v>
      </c>
      <c r="B71068" s="6" t="s">
        <v>8</v>
      </c>
      <c r="C71068" s="6">
        <v>485.541259765625</v>
      </c>
      <c r="D71068" s="6">
        <v>6.1754031181335396</v>
      </c>
      <c r="E71068" s="6">
        <v>23.8962707519531</v>
      </c>
      <c r="F71068" s="6" t="s">
        <v>1794</v>
      </c>
    </row>
    <row r="71069" spans="1:6" x14ac:dyDescent="0.35">
      <c r="A71069" s="17">
        <v>45237.986111053244</v>
      </c>
      <c r="B71069" s="6" t="s">
        <v>27</v>
      </c>
      <c r="C71069" s="6">
        <v>622.49853515625</v>
      </c>
      <c r="D71069" s="6">
        <v>6.7661695480346697</v>
      </c>
      <c r="E71069" s="6">
        <v>0</v>
      </c>
      <c r="F71069" s="6" t="s">
        <v>1794</v>
      </c>
    </row>
    <row r="71070" spans="1:6" x14ac:dyDescent="0.35">
      <c r="A71070" s="17">
        <v>45237.986111053244</v>
      </c>
      <c r="B71070" s="6" t="s">
        <v>12</v>
      </c>
      <c r="C71070" s="6">
        <v>511.65670776367199</v>
      </c>
      <c r="D71070" s="6">
        <v>6.3501634597778303</v>
      </c>
      <c r="E71070" s="6">
        <v>28.1998901367188</v>
      </c>
      <c r="F71070" s="6" t="s">
        <v>1794</v>
      </c>
    </row>
    <row r="71071" spans="1:6" x14ac:dyDescent="0.35">
      <c r="A71071" s="17">
        <v>45237.986111053244</v>
      </c>
      <c r="B71071" s="6" t="s">
        <v>18</v>
      </c>
      <c r="C71071" s="6">
        <v>451.41357421875</v>
      </c>
      <c r="D71071" s="6">
        <v>6.2719087600707999</v>
      </c>
      <c r="E71071" s="6">
        <v>32.703071594238303</v>
      </c>
      <c r="F71071" s="6" t="s">
        <v>1794</v>
      </c>
    </row>
    <row r="71072" spans="1:6" x14ac:dyDescent="0.35">
      <c r="A71072" s="17">
        <v>45237.986111053244</v>
      </c>
      <c r="B71072" s="6" t="s">
        <v>13</v>
      </c>
      <c r="C71072" s="6">
        <v>543.30560302734398</v>
      </c>
      <c r="D71072" s="6">
        <v>6.4768190383911097</v>
      </c>
      <c r="E71072" s="6">
        <v>24.671146392822301</v>
      </c>
      <c r="F71072" s="6" t="s">
        <v>1794</v>
      </c>
    </row>
    <row r="71073" spans="1:6" x14ac:dyDescent="0.35">
      <c r="A71073" s="17">
        <v>45237.986111053244</v>
      </c>
      <c r="B71073" s="6" t="s">
        <v>26</v>
      </c>
      <c r="C71073" s="6">
        <v>534.83245849609398</v>
      </c>
      <c r="D71073" s="6">
        <v>6.7610116004943803</v>
      </c>
      <c r="E71073" s="6">
        <v>25.473951339721701</v>
      </c>
      <c r="F71073" s="6" t="s">
        <v>1794</v>
      </c>
    </row>
    <row r="71074" spans="1:6" x14ac:dyDescent="0.35">
      <c r="A71074" s="17">
        <v>45237.986111053244</v>
      </c>
      <c r="B71074" s="6" t="s">
        <v>6</v>
      </c>
      <c r="C71074" s="6">
        <v>570.46044921875</v>
      </c>
      <c r="D71074" s="6">
        <v>6.5712418556213397</v>
      </c>
      <c r="E71074" s="6">
        <v>26.394092559814499</v>
      </c>
      <c r="F71074" s="6" t="s">
        <v>1794</v>
      </c>
    </row>
    <row r="71075" spans="1:6" x14ac:dyDescent="0.35">
      <c r="A71075" s="17">
        <v>45237.986111053244</v>
      </c>
      <c r="B71075" s="6" t="s">
        <v>21</v>
      </c>
      <c r="C71075" s="6">
        <v>457.23486328125</v>
      </c>
      <c r="D71075" s="6">
        <v>6.1038322448730504</v>
      </c>
      <c r="E71075" s="6">
        <v>15.7327480316162</v>
      </c>
      <c r="F71075" s="6" t="s">
        <v>1794</v>
      </c>
    </row>
    <row r="71076" spans="1:6" x14ac:dyDescent="0.35">
      <c r="A71076" s="17">
        <v>45237.986111053244</v>
      </c>
      <c r="B71076" s="6" t="s">
        <v>15</v>
      </c>
      <c r="C71076" s="6">
        <v>742.01739501953102</v>
      </c>
      <c r="D71076" s="6">
        <v>7.2516341209411603</v>
      </c>
      <c r="E71076" s="6">
        <v>23.646896362304702</v>
      </c>
      <c r="F71076" s="6" t="s">
        <v>1794</v>
      </c>
    </row>
    <row r="71077" spans="1:6" x14ac:dyDescent="0.35">
      <c r="A71077" s="17">
        <v>45237.986111053244</v>
      </c>
      <c r="B71077" s="6" t="s">
        <v>8</v>
      </c>
      <c r="C71077" s="6">
        <v>551.95806884765602</v>
      </c>
      <c r="D71077" s="6">
        <v>6.4161186218261701</v>
      </c>
      <c r="E71077" s="6">
        <v>23.880008697509801</v>
      </c>
      <c r="F71077" s="6" t="s">
        <v>1794</v>
      </c>
    </row>
    <row r="71078" spans="1:6" x14ac:dyDescent="0.35">
      <c r="A71078" s="17">
        <v>45237.986111053244</v>
      </c>
      <c r="B71078" s="6" t="s">
        <v>27</v>
      </c>
      <c r="C71078" s="6">
        <v>505.21533203125</v>
      </c>
      <c r="D71078" s="6">
        <v>6.3281536102294904</v>
      </c>
      <c r="E71078" s="6">
        <v>0</v>
      </c>
      <c r="F71078" s="6" t="s">
        <v>1794</v>
      </c>
    </row>
    <row r="71079" spans="1:6" x14ac:dyDescent="0.35">
      <c r="A71079" s="17">
        <v>45237.986111053244</v>
      </c>
      <c r="B71079" s="6" t="s">
        <v>12</v>
      </c>
      <c r="C71079" s="6">
        <v>373.12832641601602</v>
      </c>
      <c r="D71079" s="6">
        <v>5.8317914009094203</v>
      </c>
      <c r="E71079" s="6">
        <v>28.294618606567401</v>
      </c>
      <c r="F71079" s="6" t="s">
        <v>1794</v>
      </c>
    </row>
    <row r="71080" spans="1:6" x14ac:dyDescent="0.35">
      <c r="A71080" s="17">
        <v>45237.986111053244</v>
      </c>
      <c r="B71080" s="6" t="s">
        <v>18</v>
      </c>
      <c r="C71080" s="6">
        <v>588.85345458984398</v>
      </c>
      <c r="D71080" s="6">
        <v>6.6636285781860396</v>
      </c>
      <c r="E71080" s="6">
        <v>31.818479537963899</v>
      </c>
      <c r="F71080" s="6" t="s">
        <v>1794</v>
      </c>
    </row>
    <row r="71081" spans="1:6" x14ac:dyDescent="0.35">
      <c r="A71081" s="17">
        <v>45237.986111053244</v>
      </c>
      <c r="B71081" s="6" t="s">
        <v>13</v>
      </c>
      <c r="C71081" s="6">
        <v>517.73895263671898</v>
      </c>
      <c r="D71081" s="6">
        <v>6.4597821235656703</v>
      </c>
      <c r="E71081" s="6">
        <v>24.799995422363299</v>
      </c>
      <c r="F71081" s="6" t="s">
        <v>1794</v>
      </c>
    </row>
    <row r="71082" spans="1:6" x14ac:dyDescent="0.35">
      <c r="A71082" s="17">
        <v>45237.986111053244</v>
      </c>
      <c r="B71082" s="6" t="s">
        <v>26</v>
      </c>
      <c r="C71082" s="6">
        <v>547.33563232421898</v>
      </c>
      <c r="D71082" s="6">
        <v>6.8604035377502397</v>
      </c>
      <c r="E71082" s="6">
        <v>25.46457862854</v>
      </c>
      <c r="F71082" s="6" t="s">
        <v>1794</v>
      </c>
    </row>
    <row r="71083" spans="1:6" x14ac:dyDescent="0.35">
      <c r="A71083" s="17">
        <v>45237.986111053244</v>
      </c>
      <c r="B71083" s="6" t="s">
        <v>6</v>
      </c>
      <c r="C71083" s="6">
        <v>660.61712646484398</v>
      </c>
      <c r="D71083" s="6">
        <v>6.9182934761047399</v>
      </c>
      <c r="E71083" s="6">
        <v>26.2415771484375</v>
      </c>
      <c r="F71083" s="6" t="s">
        <v>1794</v>
      </c>
    </row>
    <row r="71084" spans="1:6" x14ac:dyDescent="0.35">
      <c r="A71084" s="17">
        <v>45237.986111053244</v>
      </c>
      <c r="B71084" s="6" t="s">
        <v>21</v>
      </c>
      <c r="C71084" s="6">
        <v>356.72506713867199</v>
      </c>
      <c r="D71084" s="6">
        <v>5.7098932266235396</v>
      </c>
      <c r="E71084" s="6">
        <v>15.720852851867701</v>
      </c>
      <c r="F71084" s="6" t="s">
        <v>1794</v>
      </c>
    </row>
    <row r="71085" spans="1:6" x14ac:dyDescent="0.35">
      <c r="A71085" s="17">
        <v>45237.986111053244</v>
      </c>
      <c r="B71085" s="6" t="s">
        <v>20</v>
      </c>
      <c r="C71085" s="6">
        <v>606.28179931640602</v>
      </c>
      <c r="D71085" s="6">
        <v>7.1815419197082502</v>
      </c>
      <c r="E71085" s="6">
        <v>31.854927062988299</v>
      </c>
      <c r="F71085" s="6" t="s">
        <v>1794</v>
      </c>
    </row>
    <row r="71086" spans="1:6" x14ac:dyDescent="0.35">
      <c r="A71086" s="17">
        <v>45237.986111053244</v>
      </c>
      <c r="B71086" s="6" t="s">
        <v>22</v>
      </c>
      <c r="C71086" s="6">
        <v>573.599853515625</v>
      </c>
      <c r="D71086" s="6">
        <v>6.6723504066467303</v>
      </c>
      <c r="E71086" s="6">
        <v>30.737249374389599</v>
      </c>
      <c r="F71086" s="6" t="s">
        <v>1794</v>
      </c>
    </row>
    <row r="71087" spans="1:6" x14ac:dyDescent="0.35">
      <c r="A71087" s="17">
        <v>45237.986111053244</v>
      </c>
      <c r="B71087" s="6" t="s">
        <v>16</v>
      </c>
      <c r="C71087" s="6">
        <v>260.15686035156199</v>
      </c>
      <c r="D71087" s="6">
        <v>5.5063161849975604</v>
      </c>
      <c r="E71087" s="6">
        <v>27.056217193603501</v>
      </c>
      <c r="F71087" s="6" t="s">
        <v>1794</v>
      </c>
    </row>
    <row r="71088" spans="1:6" x14ac:dyDescent="0.35">
      <c r="A71088" s="17">
        <v>45237.986111053244</v>
      </c>
      <c r="B71088" s="6" t="s">
        <v>7</v>
      </c>
      <c r="C71088" s="6">
        <v>315.16683959960898</v>
      </c>
      <c r="D71088" s="6">
        <v>5.6229295730590803</v>
      </c>
      <c r="E71088" s="6">
        <v>24.806644439697301</v>
      </c>
      <c r="F71088" s="6" t="s">
        <v>1794</v>
      </c>
    </row>
    <row r="71089" spans="1:6" x14ac:dyDescent="0.35">
      <c r="A71089" s="17">
        <v>45237.986111053244</v>
      </c>
      <c r="B71089" s="6" t="s">
        <v>24</v>
      </c>
      <c r="C71089" s="6">
        <v>385.70321655273398</v>
      </c>
      <c r="D71089" s="6">
        <v>5.8374867439270002</v>
      </c>
      <c r="E71089" s="6">
        <v>25.150382995605501</v>
      </c>
      <c r="F71089" s="6" t="s">
        <v>1794</v>
      </c>
    </row>
    <row r="71090" spans="1:6" x14ac:dyDescent="0.35">
      <c r="A71090" s="17">
        <v>45237.986111053244</v>
      </c>
      <c r="B71090" s="6" t="s">
        <v>9</v>
      </c>
      <c r="C71090" s="6">
        <v>499.20422363281199</v>
      </c>
      <c r="D71090" s="6">
        <v>6.3613214492797896</v>
      </c>
      <c r="E71090" s="6">
        <v>22.556869506835898</v>
      </c>
      <c r="F71090" s="6" t="s">
        <v>1794</v>
      </c>
    </row>
    <row r="71091" spans="1:6" x14ac:dyDescent="0.35">
      <c r="A71091" s="17">
        <v>45237.986111053244</v>
      </c>
      <c r="B71091" s="6" t="s">
        <v>23</v>
      </c>
      <c r="C71091" s="6">
        <v>178.36676025390599</v>
      </c>
      <c r="D71091" s="6">
        <v>4.7917056083679199</v>
      </c>
      <c r="E71091" s="6">
        <v>27.299211502075199</v>
      </c>
      <c r="F71091" s="6" t="s">
        <v>1794</v>
      </c>
    </row>
    <row r="71092" spans="1:6" x14ac:dyDescent="0.35">
      <c r="A71092" s="17">
        <v>45237.986111053244</v>
      </c>
      <c r="B71092" s="6" t="s">
        <v>25</v>
      </c>
      <c r="C71092" s="6">
        <v>352.02301025390602</v>
      </c>
      <c r="D71092" s="6">
        <v>5.5273098945617702</v>
      </c>
      <c r="E71092" s="6">
        <v>22.898067474365199</v>
      </c>
      <c r="F71092" s="6" t="s">
        <v>1794</v>
      </c>
    </row>
    <row r="71093" spans="1:6" x14ac:dyDescent="0.35">
      <c r="A71093" s="17">
        <v>45237.986111053244</v>
      </c>
      <c r="B71093" s="6" t="s">
        <v>15</v>
      </c>
      <c r="C71093" s="6">
        <v>683.56689453125</v>
      </c>
      <c r="D71093" s="6">
        <v>7.0888595581054696</v>
      </c>
      <c r="E71093" s="6">
        <v>23.6807651519775</v>
      </c>
      <c r="F71093" s="6" t="s">
        <v>1794</v>
      </c>
    </row>
    <row r="71094" spans="1:6" x14ac:dyDescent="0.35">
      <c r="A71094" s="17">
        <v>45237.986111053244</v>
      </c>
      <c r="B71094" s="6" t="s">
        <v>17</v>
      </c>
      <c r="C71094" s="6">
        <v>318.72421264648398</v>
      </c>
      <c r="D71094" s="6">
        <v>5.4991650581359899</v>
      </c>
      <c r="E71094" s="6">
        <v>11.768016815185501</v>
      </c>
      <c r="F71094" s="6" t="s">
        <v>1794</v>
      </c>
    </row>
    <row r="71095" spans="1:6" x14ac:dyDescent="0.35">
      <c r="A71095" s="17">
        <v>45237.986111053244</v>
      </c>
      <c r="B71095" s="6" t="s">
        <v>11</v>
      </c>
      <c r="C71095" s="6">
        <v>534.102783203125</v>
      </c>
      <c r="D71095" s="6">
        <v>6.45462942123413</v>
      </c>
      <c r="E71095" s="6">
        <v>31.9496669769287</v>
      </c>
      <c r="F71095" s="6" t="s">
        <v>1794</v>
      </c>
    </row>
    <row r="71096" spans="1:6" x14ac:dyDescent="0.35">
      <c r="A71096" s="17">
        <v>45237.986111053244</v>
      </c>
      <c r="B71096" s="6" t="s">
        <v>14</v>
      </c>
      <c r="C71096" s="6">
        <v>364.58172607421898</v>
      </c>
      <c r="D71096" s="6">
        <v>6.1511359214782697</v>
      </c>
      <c r="E71096" s="6">
        <v>23.368045806884801</v>
      </c>
      <c r="F71096" s="6" t="s">
        <v>1794</v>
      </c>
    </row>
    <row r="71097" spans="1:6" x14ac:dyDescent="0.35">
      <c r="A71097" s="17">
        <v>45237.986111053244</v>
      </c>
      <c r="B71097" s="6" t="s">
        <v>19</v>
      </c>
      <c r="C71097" s="6">
        <v>468.55386352539102</v>
      </c>
      <c r="D71097" s="6">
        <v>6.18093013763428</v>
      </c>
      <c r="E71097" s="6">
        <v>24.0609035491943</v>
      </c>
      <c r="F71097" s="6" t="s">
        <v>1794</v>
      </c>
    </row>
    <row r="71098" spans="1:6" x14ac:dyDescent="0.35">
      <c r="A71098" s="17">
        <v>45237.986111053244</v>
      </c>
      <c r="B71098" s="6" t="s">
        <v>10</v>
      </c>
      <c r="C71098" s="6">
        <v>566.56164550781205</v>
      </c>
      <c r="D71098" s="6">
        <v>6.8106708526611301</v>
      </c>
      <c r="E71098" s="6">
        <v>21.233890533447301</v>
      </c>
      <c r="F71098" s="6" t="s">
        <v>1794</v>
      </c>
    </row>
    <row r="71099" spans="1:6" x14ac:dyDescent="0.35">
      <c r="A71099" s="17">
        <v>45237.986111053244</v>
      </c>
      <c r="B71099" s="6" t="s">
        <v>25</v>
      </c>
      <c r="C71099" s="6">
        <v>267.30938720703102</v>
      </c>
      <c r="D71099" s="6">
        <v>5.0590281486511204</v>
      </c>
      <c r="E71099" s="6">
        <v>22.926197052001999</v>
      </c>
      <c r="F71099" s="6" t="s">
        <v>1794</v>
      </c>
    </row>
    <row r="71100" spans="1:6" x14ac:dyDescent="0.35">
      <c r="A71100" s="17">
        <v>45237.986111053244</v>
      </c>
      <c r="B71100" s="6" t="s">
        <v>15</v>
      </c>
      <c r="C71100" s="6">
        <v>440.02902221679699</v>
      </c>
      <c r="D71100" s="6">
        <v>6.1691255569457999</v>
      </c>
      <c r="E71100" s="6">
        <v>23.645824432373001</v>
      </c>
      <c r="F71100" s="6" t="s">
        <v>1794</v>
      </c>
    </row>
    <row r="71101" spans="1:6" x14ac:dyDescent="0.35">
      <c r="A71101" s="17">
        <v>45237.986111053244</v>
      </c>
      <c r="B71101" s="6" t="s">
        <v>17</v>
      </c>
      <c r="C71101" s="6">
        <v>291.83865356445301</v>
      </c>
      <c r="D71101" s="6">
        <v>5.3385810852050799</v>
      </c>
      <c r="E71101" s="6">
        <v>11.792518615722701</v>
      </c>
      <c r="F71101" s="6" t="s">
        <v>1794</v>
      </c>
    </row>
    <row r="71102" spans="1:6" x14ac:dyDescent="0.35">
      <c r="A71102" s="17">
        <v>45237.986111053244</v>
      </c>
      <c r="B71102" s="6" t="s">
        <v>11</v>
      </c>
      <c r="C71102" s="6">
        <v>560.71942138671898</v>
      </c>
      <c r="D71102" s="6">
        <v>6.5124230384826696</v>
      </c>
      <c r="E71102" s="6">
        <v>32.139701843261697</v>
      </c>
      <c r="F71102" s="6" t="s">
        <v>1794</v>
      </c>
    </row>
    <row r="71103" spans="1:6" x14ac:dyDescent="0.35">
      <c r="A71103" s="17">
        <v>45237.986111053244</v>
      </c>
      <c r="B71103" s="6" t="s">
        <v>14</v>
      </c>
      <c r="C71103" s="6">
        <v>265.07040405273398</v>
      </c>
      <c r="D71103" s="6">
        <v>5.6535954475402797</v>
      </c>
      <c r="E71103" s="6">
        <v>23.343788146972699</v>
      </c>
      <c r="F71103" s="6" t="s">
        <v>1794</v>
      </c>
    </row>
    <row r="71104" spans="1:6" x14ac:dyDescent="0.35">
      <c r="A71104" s="17">
        <v>45237.986111053244</v>
      </c>
      <c r="B71104" s="6" t="s">
        <v>19</v>
      </c>
      <c r="C71104" s="6">
        <v>424.31991577148398</v>
      </c>
      <c r="D71104" s="6">
        <v>5.9811663627624503</v>
      </c>
      <c r="E71104" s="6">
        <v>24.082422256469702</v>
      </c>
      <c r="F71104" s="6" t="s">
        <v>1794</v>
      </c>
    </row>
    <row r="71105" spans="1:6" x14ac:dyDescent="0.35">
      <c r="A71105" s="17">
        <v>45237.986111053244</v>
      </c>
      <c r="B71105" s="6" t="s">
        <v>10</v>
      </c>
      <c r="C71105" s="6">
        <v>588.31097412109398</v>
      </c>
      <c r="D71105" s="6">
        <v>6.8088178634643599</v>
      </c>
      <c r="E71105" s="6">
        <v>21.203424453735401</v>
      </c>
      <c r="F71105" s="6" t="s">
        <v>1794</v>
      </c>
    </row>
    <row r="71106" spans="1:6" x14ac:dyDescent="0.35">
      <c r="A71106" s="17">
        <v>45237.986111053244</v>
      </c>
      <c r="B71106" s="6" t="s">
        <v>8</v>
      </c>
      <c r="C71106" s="6">
        <v>546.22235107421898</v>
      </c>
      <c r="D71106" s="6">
        <v>6.4368247985839799</v>
      </c>
      <c r="E71106" s="6">
        <v>23.862995147705099</v>
      </c>
      <c r="F71106" s="6" t="s">
        <v>1794</v>
      </c>
    </row>
    <row r="71107" spans="1:6" x14ac:dyDescent="0.35">
      <c r="A71107" s="17">
        <v>45237.986111053244</v>
      </c>
      <c r="B71107" s="6" t="s">
        <v>27</v>
      </c>
      <c r="C71107" s="6">
        <v>414.02691650390602</v>
      </c>
      <c r="D71107" s="6">
        <v>5.9810109138488796</v>
      </c>
      <c r="E71107" s="6">
        <v>0</v>
      </c>
      <c r="F71107" s="6" t="s">
        <v>1794</v>
      </c>
    </row>
    <row r="71108" spans="1:6" x14ac:dyDescent="0.35">
      <c r="A71108" s="17">
        <v>45237.986111053244</v>
      </c>
      <c r="B71108" s="6" t="s">
        <v>12</v>
      </c>
      <c r="C71108" s="6">
        <v>313.71578979492199</v>
      </c>
      <c r="D71108" s="6">
        <v>5.6339759826660201</v>
      </c>
      <c r="E71108" s="6">
        <v>28.4731750488281</v>
      </c>
      <c r="F71108" s="6" t="s">
        <v>1794</v>
      </c>
    </row>
    <row r="71109" spans="1:6" x14ac:dyDescent="0.35">
      <c r="A71109" s="17">
        <v>45237.986111053244</v>
      </c>
      <c r="B71109" s="6" t="s">
        <v>18</v>
      </c>
      <c r="C71109" s="6">
        <v>674.85754394531205</v>
      </c>
      <c r="D71109" s="6">
        <v>6.9740662574768102</v>
      </c>
      <c r="E71109" s="6">
        <v>31.3188362121582</v>
      </c>
      <c r="F71109" s="6" t="s">
        <v>1794</v>
      </c>
    </row>
    <row r="71110" spans="1:6" x14ac:dyDescent="0.35">
      <c r="A71110" s="17">
        <v>45237.986111053244</v>
      </c>
      <c r="B71110" s="6" t="s">
        <v>13</v>
      </c>
      <c r="C71110" s="6">
        <v>524.08660888671898</v>
      </c>
      <c r="D71110" s="6">
        <v>6.4683337211608896</v>
      </c>
      <c r="E71110" s="6">
        <v>24.8621425628662</v>
      </c>
      <c r="F71110" s="6" t="s">
        <v>1794</v>
      </c>
    </row>
    <row r="71111" spans="1:6" x14ac:dyDescent="0.35">
      <c r="A71111" s="17">
        <v>45237.986111053244</v>
      </c>
      <c r="B71111" s="6" t="s">
        <v>26</v>
      </c>
      <c r="C71111" s="6">
        <v>487.50653076171898</v>
      </c>
      <c r="D71111" s="6">
        <v>6.5286178588867196</v>
      </c>
      <c r="E71111" s="6">
        <v>25.472221374511701</v>
      </c>
      <c r="F71111" s="6" t="s">
        <v>1794</v>
      </c>
    </row>
    <row r="71112" spans="1:6" x14ac:dyDescent="0.35">
      <c r="A71112" s="17">
        <v>45237.986111053244</v>
      </c>
      <c r="B71112" s="6" t="s">
        <v>6</v>
      </c>
      <c r="C71112" s="6">
        <v>744.79583740234398</v>
      </c>
      <c r="D71112" s="6">
        <v>7.21146488189697</v>
      </c>
      <c r="E71112" s="6">
        <v>26.169069290161101</v>
      </c>
      <c r="F71112" s="6" t="s">
        <v>1794</v>
      </c>
    </row>
    <row r="71113" spans="1:6" x14ac:dyDescent="0.35">
      <c r="A71113" s="17">
        <v>45237.986111053244</v>
      </c>
      <c r="B71113" s="6" t="s">
        <v>21</v>
      </c>
      <c r="C71113" s="6">
        <v>179.20419311523401</v>
      </c>
      <c r="D71113" s="6">
        <v>4.64935207366943</v>
      </c>
      <c r="E71113" s="6">
        <v>15.981987953186</v>
      </c>
      <c r="F71113" s="6" t="s">
        <v>1794</v>
      </c>
    </row>
    <row r="71114" spans="1:6" x14ac:dyDescent="0.35">
      <c r="A71114" s="17">
        <v>45237.986111053244</v>
      </c>
      <c r="B71114" s="6" t="s">
        <v>20</v>
      </c>
      <c r="C71114" s="6">
        <v>696.803955078125</v>
      </c>
      <c r="D71114" s="6">
        <v>7.4459934234619096</v>
      </c>
      <c r="E71114" s="6">
        <v>32.039737701416001</v>
      </c>
      <c r="F71114" s="6" t="s">
        <v>1794</v>
      </c>
    </row>
    <row r="71115" spans="1:6" x14ac:dyDescent="0.35">
      <c r="A71115" s="17">
        <v>45237.986111053244</v>
      </c>
      <c r="B71115" s="6" t="s">
        <v>22</v>
      </c>
      <c r="C71115" s="6">
        <v>652.08239746093795</v>
      </c>
      <c r="D71115" s="6">
        <v>6.8006448745727504</v>
      </c>
      <c r="E71115" s="6">
        <v>30.856418609619102</v>
      </c>
      <c r="F71115" s="6" t="s">
        <v>1794</v>
      </c>
    </row>
    <row r="71116" spans="1:6" x14ac:dyDescent="0.35">
      <c r="A71116" s="17">
        <v>45237.986111053244</v>
      </c>
      <c r="B71116" s="6" t="s">
        <v>16</v>
      </c>
      <c r="C71116" s="6">
        <v>220.19224548339801</v>
      </c>
      <c r="D71116" s="6">
        <v>5.1421794891357404</v>
      </c>
      <c r="E71116" s="6">
        <v>27.4466457366943</v>
      </c>
      <c r="F71116" s="6" t="s">
        <v>1794</v>
      </c>
    </row>
    <row r="71117" spans="1:6" x14ac:dyDescent="0.35">
      <c r="A71117" s="17">
        <v>45237.986111053244</v>
      </c>
      <c r="B71117" s="6" t="s">
        <v>7</v>
      </c>
      <c r="C71117" s="6">
        <v>280.93731689453102</v>
      </c>
      <c r="D71117" s="6">
        <v>5.3866100311279297</v>
      </c>
      <c r="E71117" s="6">
        <v>24.905399322509801</v>
      </c>
      <c r="F71117" s="6" t="s">
        <v>1794</v>
      </c>
    </row>
    <row r="71118" spans="1:6" x14ac:dyDescent="0.35">
      <c r="A71118" s="17">
        <v>45237.986111053244</v>
      </c>
      <c r="B71118" s="6" t="s">
        <v>24</v>
      </c>
      <c r="C71118" s="6">
        <v>285.98886108398398</v>
      </c>
      <c r="D71118" s="6">
        <v>5.4183406829834002</v>
      </c>
      <c r="E71118" s="6">
        <v>25.045669555664102</v>
      </c>
      <c r="F71118" s="6" t="s">
        <v>1794</v>
      </c>
    </row>
    <row r="71119" spans="1:6" x14ac:dyDescent="0.35">
      <c r="A71119" s="17">
        <v>45237.986111053244</v>
      </c>
      <c r="B71119" s="6" t="s">
        <v>9</v>
      </c>
      <c r="C71119" s="6">
        <v>409.93820190429699</v>
      </c>
      <c r="D71119" s="6">
        <v>6.06944036483765</v>
      </c>
      <c r="E71119" s="6">
        <v>22.543607711791999</v>
      </c>
      <c r="F71119" s="6" t="s">
        <v>1794</v>
      </c>
    </row>
    <row r="71120" spans="1:6" x14ac:dyDescent="0.35">
      <c r="A71120" s="17">
        <v>45237.986111053244</v>
      </c>
      <c r="B71120" s="6" t="s">
        <v>23</v>
      </c>
      <c r="C71120" s="6">
        <v>156.53477478027301</v>
      </c>
      <c r="D71120" s="6">
        <v>4.63189697265625</v>
      </c>
      <c r="E71120" s="6">
        <v>27.3744926452637</v>
      </c>
      <c r="F71120" s="6" t="s">
        <v>1794</v>
      </c>
    </row>
    <row r="71121" spans="1:6" x14ac:dyDescent="0.35">
      <c r="A71121" s="17">
        <v>45237.986111053244</v>
      </c>
      <c r="B71121" s="6" t="s">
        <v>22</v>
      </c>
      <c r="C71121" s="6">
        <v>638.77252197265602</v>
      </c>
      <c r="D71121" s="6">
        <v>6.71191358566284</v>
      </c>
      <c r="E71121" s="6">
        <v>31.019207000732401</v>
      </c>
      <c r="F71121" s="6" t="s">
        <v>1794</v>
      </c>
    </row>
    <row r="71122" spans="1:6" x14ac:dyDescent="0.35">
      <c r="A71122" s="17">
        <v>45237.986111053244</v>
      </c>
      <c r="B71122" s="6" t="s">
        <v>16</v>
      </c>
      <c r="C71122" s="6">
        <v>199.85748291015599</v>
      </c>
      <c r="D71122" s="6">
        <v>4.9857716560363796</v>
      </c>
      <c r="E71122" s="6">
        <v>27.503358840942401</v>
      </c>
      <c r="F71122" s="6" t="s">
        <v>1794</v>
      </c>
    </row>
    <row r="71123" spans="1:6" x14ac:dyDescent="0.35">
      <c r="A71123" s="17">
        <v>45237.986111053244</v>
      </c>
      <c r="B71123" s="6" t="s">
        <v>7</v>
      </c>
      <c r="C71123" s="6">
        <v>308.41760253906199</v>
      </c>
      <c r="D71123" s="6">
        <v>5.4789519309997603</v>
      </c>
      <c r="E71123" s="6">
        <v>24.90407371521</v>
      </c>
      <c r="F71123" s="6" t="s">
        <v>1794</v>
      </c>
    </row>
    <row r="71124" spans="1:6" x14ac:dyDescent="0.35">
      <c r="A71124" s="17">
        <v>45237.986111053244</v>
      </c>
      <c r="B71124" s="6" t="s">
        <v>24</v>
      </c>
      <c r="C71124" s="6">
        <v>312.25717163085898</v>
      </c>
      <c r="D71124" s="6">
        <v>5.6209216117858896</v>
      </c>
      <c r="E71124" s="6">
        <v>25.158847808837901</v>
      </c>
      <c r="F71124" s="6" t="s">
        <v>1794</v>
      </c>
    </row>
    <row r="71125" spans="1:6" x14ac:dyDescent="0.35">
      <c r="A71125" s="17">
        <v>45237.986111053244</v>
      </c>
      <c r="B71125" s="6" t="s">
        <v>9</v>
      </c>
      <c r="C71125" s="6">
        <v>305.20501708984398</v>
      </c>
      <c r="D71125" s="6">
        <v>5.5717329978942898</v>
      </c>
      <c r="E71125" s="6">
        <v>22.553516387939499</v>
      </c>
      <c r="F71125" s="6" t="s">
        <v>1794</v>
      </c>
    </row>
    <row r="71126" spans="1:6" x14ac:dyDescent="0.35">
      <c r="A71126" s="17">
        <v>45237.986111053244</v>
      </c>
      <c r="B71126" s="6" t="s">
        <v>23</v>
      </c>
      <c r="C71126" s="6">
        <v>121.790000915527</v>
      </c>
      <c r="D71126" s="6">
        <v>4.2898826599121103</v>
      </c>
      <c r="E71126" s="6">
        <v>27.338386535644499</v>
      </c>
      <c r="F71126" s="6" t="s">
        <v>1794</v>
      </c>
    </row>
    <row r="71127" spans="1:6" x14ac:dyDescent="0.35">
      <c r="A71127" s="17">
        <v>45237.986111053244</v>
      </c>
      <c r="B71127" s="6" t="s">
        <v>25</v>
      </c>
      <c r="C71127" s="6">
        <v>229.95407104492199</v>
      </c>
      <c r="D71127" s="6">
        <v>4.7855081558227504</v>
      </c>
      <c r="E71127" s="6">
        <v>22.8847961425781</v>
      </c>
      <c r="F71127" s="6" t="s">
        <v>1794</v>
      </c>
    </row>
    <row r="71128" spans="1:6" x14ac:dyDescent="0.35">
      <c r="A71128" s="17">
        <v>45237.986111053244</v>
      </c>
      <c r="B71128" s="6" t="s">
        <v>15</v>
      </c>
      <c r="C71128" s="6">
        <v>355.03424072265602</v>
      </c>
      <c r="D71128" s="6">
        <v>5.7327213287353498</v>
      </c>
      <c r="E71128" s="6">
        <v>23.581932067871101</v>
      </c>
      <c r="F71128" s="6" t="s">
        <v>1794</v>
      </c>
    </row>
    <row r="71129" spans="1:6" x14ac:dyDescent="0.35">
      <c r="A71129" s="17">
        <v>45237.986111053244</v>
      </c>
      <c r="B71129" s="6" t="s">
        <v>17</v>
      </c>
      <c r="C71129" s="6">
        <v>272.52328491210898</v>
      </c>
      <c r="D71129" s="6">
        <v>5.2980594635009801</v>
      </c>
      <c r="E71129" s="6">
        <v>11.793059349060099</v>
      </c>
      <c r="F71129" s="6" t="s">
        <v>1794</v>
      </c>
    </row>
    <row r="71130" spans="1:6" x14ac:dyDescent="0.35">
      <c r="A71130" s="17">
        <v>45237.986111053244</v>
      </c>
      <c r="B71130" s="6" t="s">
        <v>11</v>
      </c>
      <c r="C71130" s="6">
        <v>565.837158203125</v>
      </c>
      <c r="D71130" s="6">
        <v>6.5428161621093803</v>
      </c>
      <c r="E71130" s="6">
        <v>32.4484672546387</v>
      </c>
      <c r="F71130" s="6" t="s">
        <v>1794</v>
      </c>
    </row>
    <row r="71131" spans="1:6" x14ac:dyDescent="0.35">
      <c r="A71131" s="17">
        <v>45237.986111053244</v>
      </c>
      <c r="B71131" s="6" t="s">
        <v>14</v>
      </c>
      <c r="C71131" s="6">
        <v>316.09445190429699</v>
      </c>
      <c r="D71131" s="6">
        <v>5.9299392700195304</v>
      </c>
      <c r="E71131" s="6">
        <v>23.298620223998999</v>
      </c>
      <c r="F71131" s="6" t="s">
        <v>1794</v>
      </c>
    </row>
    <row r="71132" spans="1:6" x14ac:dyDescent="0.35">
      <c r="A71132" s="17">
        <v>45237.986111053244</v>
      </c>
      <c r="B71132" s="6" t="s">
        <v>19</v>
      </c>
      <c r="C71132" s="6">
        <v>359.99328613281199</v>
      </c>
      <c r="D71132" s="6">
        <v>5.7812519073486301</v>
      </c>
      <c r="E71132" s="6">
        <v>24.062940597534201</v>
      </c>
      <c r="F71132" s="6" t="s">
        <v>1794</v>
      </c>
    </row>
    <row r="71133" spans="1:6" x14ac:dyDescent="0.35">
      <c r="A71133" s="17">
        <v>45237.986111053244</v>
      </c>
      <c r="B71133" s="6" t="s">
        <v>10</v>
      </c>
      <c r="C71133" s="6">
        <v>556.80316162109398</v>
      </c>
      <c r="D71133" s="6">
        <v>6.7312927246093803</v>
      </c>
      <c r="E71133" s="6">
        <v>21.193313598632798</v>
      </c>
      <c r="F71133" s="6" t="s">
        <v>1794</v>
      </c>
    </row>
    <row r="71134" spans="1:6" x14ac:dyDescent="0.35">
      <c r="A71134" s="17">
        <v>45237.986111053244</v>
      </c>
      <c r="B71134" s="6" t="s">
        <v>8</v>
      </c>
      <c r="C71134" s="6">
        <v>609.86956787109398</v>
      </c>
      <c r="D71134" s="6">
        <v>6.6687288284301802</v>
      </c>
      <c r="E71134" s="6">
        <v>23.7955932617188</v>
      </c>
      <c r="F71134" s="6" t="s">
        <v>1794</v>
      </c>
    </row>
    <row r="71135" spans="1:6" x14ac:dyDescent="0.35">
      <c r="A71135" s="17">
        <v>45237.986111053244</v>
      </c>
      <c r="B71135" s="6" t="s">
        <v>27</v>
      </c>
      <c r="C71135" s="6">
        <v>428.82781982421898</v>
      </c>
      <c r="D71135" s="6">
        <v>6.0603713989257804</v>
      </c>
      <c r="E71135" s="6">
        <v>0</v>
      </c>
      <c r="F71135" s="6" t="s">
        <v>1794</v>
      </c>
    </row>
    <row r="71136" spans="1:6" x14ac:dyDescent="0.35">
      <c r="A71136" s="17">
        <v>45237.986111053244</v>
      </c>
      <c r="B71136" s="6" t="s">
        <v>12</v>
      </c>
      <c r="C71136" s="6">
        <v>327.002685546875</v>
      </c>
      <c r="D71136" s="6">
        <v>5.5969095230102504</v>
      </c>
      <c r="E71136" s="6">
        <v>28.355714797973601</v>
      </c>
      <c r="F71136" s="6" t="s">
        <v>1794</v>
      </c>
    </row>
    <row r="71137" spans="1:6" x14ac:dyDescent="0.35">
      <c r="A71137" s="17">
        <v>45237.986111053244</v>
      </c>
      <c r="B71137" s="6" t="s">
        <v>18</v>
      </c>
      <c r="C71137" s="6">
        <v>626.03912353515602</v>
      </c>
      <c r="D71137" s="6">
        <v>6.8974452018737802</v>
      </c>
      <c r="E71137" s="6">
        <v>31.3260307312012</v>
      </c>
      <c r="F71137" s="6" t="s">
        <v>1794</v>
      </c>
    </row>
    <row r="71138" spans="1:6" x14ac:dyDescent="0.35">
      <c r="A71138" s="17">
        <v>45237.986111053244</v>
      </c>
      <c r="B71138" s="6" t="s">
        <v>13</v>
      </c>
      <c r="C71138" s="6">
        <v>467.44241333007801</v>
      </c>
      <c r="D71138" s="6">
        <v>6.19067478179932</v>
      </c>
      <c r="E71138" s="6">
        <v>24.9076042175293</v>
      </c>
      <c r="F71138" s="6" t="s">
        <v>1794</v>
      </c>
    </row>
    <row r="71139" spans="1:6" x14ac:dyDescent="0.35">
      <c r="A71139" s="17">
        <v>45237.986111053244</v>
      </c>
      <c r="B71139" s="6" t="s">
        <v>26</v>
      </c>
      <c r="C71139" s="6">
        <v>373.22747802734398</v>
      </c>
      <c r="D71139" s="6">
        <v>6.0845527648925799</v>
      </c>
      <c r="E71139" s="6">
        <v>25.434736251831101</v>
      </c>
      <c r="F71139" s="6" t="s">
        <v>1794</v>
      </c>
    </row>
    <row r="71140" spans="1:6" x14ac:dyDescent="0.35">
      <c r="A71140" s="17">
        <v>45237.986111053244</v>
      </c>
      <c r="B71140" s="6" t="s">
        <v>6</v>
      </c>
      <c r="C71140" s="6">
        <v>755.46160888671898</v>
      </c>
      <c r="D71140" s="6">
        <v>7.3577246665954599</v>
      </c>
      <c r="E71140" s="6">
        <v>26.0931282043457</v>
      </c>
      <c r="F71140" s="6" t="s">
        <v>1794</v>
      </c>
    </row>
    <row r="71141" spans="1:6" x14ac:dyDescent="0.35">
      <c r="A71141" s="17">
        <v>45237.986111053244</v>
      </c>
      <c r="B71141" s="6" t="s">
        <v>21</v>
      </c>
      <c r="C71141" s="6">
        <v>227.43765258789099</v>
      </c>
      <c r="D71141" s="6">
        <v>4.9660205841064498</v>
      </c>
      <c r="E71141" s="6">
        <v>16.098194122314499</v>
      </c>
      <c r="F71141" s="6" t="s">
        <v>1794</v>
      </c>
    </row>
    <row r="71142" spans="1:6" x14ac:dyDescent="0.35">
      <c r="A71142" s="17">
        <v>45237.986111053244</v>
      </c>
      <c r="B71142" s="6" t="s">
        <v>20</v>
      </c>
      <c r="C71142" s="6">
        <v>781.24084472656205</v>
      </c>
      <c r="D71142" s="6">
        <v>7.7330570220947301</v>
      </c>
      <c r="E71142" s="6">
        <v>31.7933235168457</v>
      </c>
      <c r="F71142" s="6" t="s">
        <v>1794</v>
      </c>
    </row>
    <row r="71143" spans="1:6" x14ac:dyDescent="0.35">
      <c r="A71143" s="17">
        <v>45237.986111053244</v>
      </c>
      <c r="B71143" s="6" t="s">
        <v>27</v>
      </c>
      <c r="C71143" s="6">
        <v>382.14999389648398</v>
      </c>
      <c r="D71143" s="6">
        <v>5.8641376495361301</v>
      </c>
      <c r="E71143" s="6">
        <v>0</v>
      </c>
      <c r="F71143" s="6" t="s">
        <v>1794</v>
      </c>
    </row>
    <row r="71144" spans="1:6" x14ac:dyDescent="0.35">
      <c r="A71144" s="17">
        <v>45237.986111053244</v>
      </c>
      <c r="B71144" s="6" t="s">
        <v>12</v>
      </c>
      <c r="C71144" s="6">
        <v>223.53315734863301</v>
      </c>
      <c r="D71144" s="6">
        <v>5.1846356391906703</v>
      </c>
      <c r="E71144" s="6">
        <v>28.348842620849599</v>
      </c>
      <c r="F71144" s="6" t="s">
        <v>1794</v>
      </c>
    </row>
    <row r="71145" spans="1:6" x14ac:dyDescent="0.35">
      <c r="A71145" s="17">
        <v>45237.986111053244</v>
      </c>
      <c r="B71145" s="6" t="s">
        <v>18</v>
      </c>
      <c r="C71145" s="6">
        <v>646.23809814453102</v>
      </c>
      <c r="D71145" s="6">
        <v>6.9342484474182102</v>
      </c>
      <c r="E71145" s="6">
        <v>31.394151687622099</v>
      </c>
      <c r="F71145" s="6" t="s">
        <v>1794</v>
      </c>
    </row>
    <row r="71146" spans="1:6" x14ac:dyDescent="0.35">
      <c r="A71146" s="17">
        <v>45237.986111053244</v>
      </c>
      <c r="B71146" s="6" t="s">
        <v>13</v>
      </c>
      <c r="C71146" s="6">
        <v>526.184814453125</v>
      </c>
      <c r="D71146" s="6">
        <v>6.4329767227172896</v>
      </c>
      <c r="E71146" s="6">
        <v>24.922981262206999</v>
      </c>
      <c r="F71146" s="6" t="s">
        <v>1794</v>
      </c>
    </row>
    <row r="71147" spans="1:6" x14ac:dyDescent="0.35">
      <c r="A71147" s="17">
        <v>45237.986111053244</v>
      </c>
      <c r="B71147" s="6" t="s">
        <v>26</v>
      </c>
      <c r="C71147" s="6">
        <v>281.05731201171898</v>
      </c>
      <c r="D71147" s="6">
        <v>5.6893115043640101</v>
      </c>
      <c r="E71147" s="6">
        <v>25.5209445953369</v>
      </c>
      <c r="F71147" s="6" t="s">
        <v>1794</v>
      </c>
    </row>
    <row r="71148" spans="1:6" x14ac:dyDescent="0.35">
      <c r="A71148" s="17">
        <v>45237.986111053244</v>
      </c>
      <c r="B71148" s="6" t="s">
        <v>6</v>
      </c>
      <c r="C71148" s="6">
        <v>753.40002441406205</v>
      </c>
      <c r="D71148" s="6">
        <v>7.4640431404113796</v>
      </c>
      <c r="E71148" s="6">
        <v>25.613195419311499</v>
      </c>
      <c r="F71148" s="6" t="s">
        <v>1794</v>
      </c>
    </row>
    <row r="71149" spans="1:6" x14ac:dyDescent="0.35">
      <c r="A71149" s="17">
        <v>45237.986111053244</v>
      </c>
      <c r="B71149" s="6" t="s">
        <v>21</v>
      </c>
      <c r="C71149" s="6">
        <v>188.17739868164099</v>
      </c>
      <c r="D71149" s="6">
        <v>4.8083119392395002</v>
      </c>
      <c r="E71149" s="6">
        <v>16.154850006103501</v>
      </c>
      <c r="F71149" s="6" t="s">
        <v>1794</v>
      </c>
    </row>
    <row r="71150" spans="1:6" x14ac:dyDescent="0.35">
      <c r="A71150" s="17">
        <v>45237.986111053244</v>
      </c>
      <c r="B71150" s="6" t="s">
        <v>20</v>
      </c>
      <c r="C71150" s="6">
        <v>713.3662109375</v>
      </c>
      <c r="D71150" s="6">
        <v>7.4734926223754901</v>
      </c>
      <c r="E71150" s="6">
        <v>31.9019660949707</v>
      </c>
      <c r="F71150" s="6" t="s">
        <v>1794</v>
      </c>
    </row>
    <row r="71151" spans="1:6" x14ac:dyDescent="0.35">
      <c r="A71151" s="17">
        <v>45237.986111053244</v>
      </c>
      <c r="B71151" s="6" t="s">
        <v>22</v>
      </c>
      <c r="C71151" s="6">
        <v>721.717529296875</v>
      </c>
      <c r="D71151" s="6">
        <v>7.0337085723876998</v>
      </c>
      <c r="E71151" s="6">
        <v>31.015949249267599</v>
      </c>
      <c r="F71151" s="6" t="s">
        <v>1794</v>
      </c>
    </row>
    <row r="71152" spans="1:6" x14ac:dyDescent="0.35">
      <c r="A71152" s="17">
        <v>45237.986111053244</v>
      </c>
      <c r="B71152" s="6" t="s">
        <v>16</v>
      </c>
      <c r="C71152" s="6">
        <v>155.97592163085901</v>
      </c>
      <c r="D71152" s="6">
        <v>4.7417240142822301</v>
      </c>
      <c r="E71152" s="6">
        <v>27.639419555664102</v>
      </c>
      <c r="F71152" s="6" t="s">
        <v>1794</v>
      </c>
    </row>
    <row r="71153" spans="1:6" x14ac:dyDescent="0.35">
      <c r="A71153" s="17">
        <v>45237.986111053244</v>
      </c>
      <c r="B71153" s="6" t="s">
        <v>7</v>
      </c>
      <c r="C71153" s="6">
        <v>309.29898071289102</v>
      </c>
      <c r="D71153" s="6">
        <v>5.4537715911865199</v>
      </c>
      <c r="E71153" s="6">
        <v>24.908317565918001</v>
      </c>
      <c r="F71153" s="6" t="s">
        <v>1794</v>
      </c>
    </row>
    <row r="71154" spans="1:6" x14ac:dyDescent="0.35">
      <c r="A71154" s="17">
        <v>45237.986111053244</v>
      </c>
      <c r="B71154" s="6" t="s">
        <v>24</v>
      </c>
      <c r="C71154" s="6">
        <v>281.655029296875</v>
      </c>
      <c r="D71154" s="6">
        <v>5.4388332366943404</v>
      </c>
      <c r="E71154" s="6">
        <v>25.201116561889599</v>
      </c>
      <c r="F71154" s="6" t="s">
        <v>1794</v>
      </c>
    </row>
    <row r="71155" spans="1:6" x14ac:dyDescent="0.35">
      <c r="A71155" s="17">
        <v>45237.986111053244</v>
      </c>
      <c r="B71155" s="6" t="s">
        <v>9</v>
      </c>
      <c r="C71155" s="6">
        <v>262.820068359375</v>
      </c>
      <c r="D71155" s="6">
        <v>5.2716565132141104</v>
      </c>
      <c r="E71155" s="6">
        <v>22.604385375976602</v>
      </c>
      <c r="F71155" s="6" t="s">
        <v>1794</v>
      </c>
    </row>
    <row r="71156" spans="1:6" x14ac:dyDescent="0.35">
      <c r="A71156" s="17">
        <v>45237.986111053244</v>
      </c>
      <c r="B71156" s="6" t="s">
        <v>23</v>
      </c>
      <c r="C71156" s="6">
        <v>205.38812255859401</v>
      </c>
      <c r="D71156" s="6">
        <v>4.92376756668091</v>
      </c>
      <c r="E71156" s="6">
        <v>27.329383850097699</v>
      </c>
      <c r="F71156" s="6" t="s">
        <v>1794</v>
      </c>
    </row>
    <row r="71157" spans="1:6" x14ac:dyDescent="0.35">
      <c r="A71157" s="17">
        <v>45237.986111053244</v>
      </c>
      <c r="B71157" s="6" t="s">
        <v>25</v>
      </c>
      <c r="C71157" s="6">
        <v>166.020751953125</v>
      </c>
      <c r="D71157" s="6">
        <v>4.3582921028137198</v>
      </c>
      <c r="E71157" s="6">
        <v>22.862880706787099</v>
      </c>
      <c r="F71157" s="6" t="s">
        <v>1794</v>
      </c>
    </row>
    <row r="71158" spans="1:6" x14ac:dyDescent="0.35">
      <c r="A71158" s="17">
        <v>45237.986111053244</v>
      </c>
      <c r="B71158" s="6" t="s">
        <v>15</v>
      </c>
      <c r="C71158" s="6">
        <v>298.30746459960898</v>
      </c>
      <c r="D71158" s="6">
        <v>5.6542472839355504</v>
      </c>
      <c r="E71158" s="6">
        <v>23.552198410034201</v>
      </c>
      <c r="F71158" s="6" t="s">
        <v>1794</v>
      </c>
    </row>
    <row r="71159" spans="1:6" x14ac:dyDescent="0.35">
      <c r="A71159" s="17">
        <v>45237.986111053244</v>
      </c>
      <c r="B71159" s="6" t="s">
        <v>17</v>
      </c>
      <c r="C71159" s="6">
        <v>286.15606689453102</v>
      </c>
      <c r="D71159" s="6">
        <v>5.2372512817382804</v>
      </c>
      <c r="E71159" s="6">
        <v>11.799506187439</v>
      </c>
      <c r="F71159" s="6" t="s">
        <v>1794</v>
      </c>
    </row>
    <row r="71160" spans="1:6" x14ac:dyDescent="0.35">
      <c r="A71160" s="17">
        <v>45237.986111053244</v>
      </c>
      <c r="B71160" s="6" t="s">
        <v>11</v>
      </c>
      <c r="C71160" s="6">
        <v>699.70245361328102</v>
      </c>
      <c r="D71160" s="6">
        <v>7.0146470069885298</v>
      </c>
      <c r="E71160" s="6">
        <v>32.476661682128899</v>
      </c>
      <c r="F71160" s="6" t="s">
        <v>1794</v>
      </c>
    </row>
    <row r="71161" spans="1:6" x14ac:dyDescent="0.35">
      <c r="A71161" s="17">
        <v>45237.986111053244</v>
      </c>
      <c r="B71161" s="6" t="s">
        <v>14</v>
      </c>
      <c r="C71161" s="6">
        <v>232.42189025878901</v>
      </c>
      <c r="D71161" s="6">
        <v>5.2994198799133301</v>
      </c>
      <c r="E71161" s="6">
        <v>23.276668548583999</v>
      </c>
      <c r="F71161" s="6" t="s">
        <v>1794</v>
      </c>
    </row>
    <row r="71162" spans="1:6" x14ac:dyDescent="0.35">
      <c r="A71162" s="17">
        <v>45237.986111053244</v>
      </c>
      <c r="B71162" s="6" t="s">
        <v>19</v>
      </c>
      <c r="C71162" s="6">
        <v>254.05657958984401</v>
      </c>
      <c r="D71162" s="6">
        <v>5.3582744598388699</v>
      </c>
      <c r="E71162" s="6">
        <v>24.079395294189499</v>
      </c>
      <c r="F71162" s="6" t="s">
        <v>1794</v>
      </c>
    </row>
    <row r="71163" spans="1:6" x14ac:dyDescent="0.35">
      <c r="A71163" s="17">
        <v>45237.986111053244</v>
      </c>
      <c r="B71163" s="6" t="s">
        <v>10</v>
      </c>
      <c r="C71163" s="6">
        <v>714.01373291015602</v>
      </c>
      <c r="D71163" s="6">
        <v>7.2160720825195304</v>
      </c>
      <c r="E71163" s="6">
        <v>21.215639114379901</v>
      </c>
      <c r="F71163" s="6" t="s">
        <v>1794</v>
      </c>
    </row>
    <row r="71164" spans="1:6" x14ac:dyDescent="0.35">
      <c r="A71164" s="17">
        <v>45237.986111053244</v>
      </c>
      <c r="B71164" s="6" t="s">
        <v>8</v>
      </c>
      <c r="C71164" s="6">
        <v>371.27484130859398</v>
      </c>
      <c r="D71164" s="6">
        <v>5.7793169021606401</v>
      </c>
      <c r="E71164" s="6">
        <v>23.765628814697301</v>
      </c>
      <c r="F71164" s="6" t="s">
        <v>1794</v>
      </c>
    </row>
    <row r="71165" spans="1:6" x14ac:dyDescent="0.35">
      <c r="A71165" s="17">
        <v>45237.986111053244</v>
      </c>
      <c r="B71165" s="6" t="s">
        <v>11</v>
      </c>
      <c r="C71165" s="6">
        <v>754.76409912109398</v>
      </c>
      <c r="D71165" s="6">
        <v>7.0931200981140101</v>
      </c>
      <c r="E71165" s="6">
        <v>32.051551818847699</v>
      </c>
      <c r="F71165" s="6" t="s">
        <v>1794</v>
      </c>
    </row>
    <row r="71166" spans="1:6" x14ac:dyDescent="0.35">
      <c r="A71166" s="17">
        <v>45237.986111053244</v>
      </c>
      <c r="B71166" s="6" t="s">
        <v>14</v>
      </c>
      <c r="C71166" s="6">
        <v>106.999053955078</v>
      </c>
      <c r="D71166" s="6">
        <v>4.5626516342163104</v>
      </c>
      <c r="E71166" s="6">
        <v>23.2786350250244</v>
      </c>
      <c r="F71166" s="6" t="s">
        <v>1794</v>
      </c>
    </row>
    <row r="71167" spans="1:6" x14ac:dyDescent="0.35">
      <c r="A71167" s="17">
        <v>45237.986111053244</v>
      </c>
      <c r="B71167" s="6" t="s">
        <v>19</v>
      </c>
      <c r="C71167" s="6">
        <v>226.81690979003901</v>
      </c>
      <c r="D71167" s="6">
        <v>5.2556300163268999</v>
      </c>
      <c r="E71167" s="6">
        <v>24.091068267822301</v>
      </c>
      <c r="F71167" s="6" t="s">
        <v>1794</v>
      </c>
    </row>
    <row r="71168" spans="1:6" x14ac:dyDescent="0.35">
      <c r="A71168" s="17">
        <v>45237.986111053244</v>
      </c>
      <c r="B71168" s="6" t="s">
        <v>10</v>
      </c>
      <c r="C71168" s="6">
        <v>775.90643310546898</v>
      </c>
      <c r="D71168" s="6">
        <v>7.47654008865356</v>
      </c>
      <c r="E71168" s="6">
        <v>21.189937591552699</v>
      </c>
      <c r="F71168" s="6" t="s">
        <v>1794</v>
      </c>
    </row>
    <row r="71169" spans="1:6" x14ac:dyDescent="0.35">
      <c r="A71169" s="17">
        <v>45237.986111053244</v>
      </c>
      <c r="B71169" s="6" t="s">
        <v>8</v>
      </c>
      <c r="C71169" s="6">
        <v>164.98670959472699</v>
      </c>
      <c r="D71169" s="6">
        <v>4.47918653488159</v>
      </c>
      <c r="E71169" s="6">
        <v>23.766016006469702</v>
      </c>
      <c r="F71169" s="6" t="s">
        <v>1794</v>
      </c>
    </row>
    <row r="71170" spans="1:6" x14ac:dyDescent="0.35">
      <c r="A71170" s="17">
        <v>45237.986111053244</v>
      </c>
      <c r="B71170" s="6" t="s">
        <v>27</v>
      </c>
      <c r="C71170" s="6">
        <v>250.23370361328099</v>
      </c>
      <c r="D71170" s="6">
        <v>5.2531142234802202</v>
      </c>
      <c r="E71170" s="6">
        <v>0</v>
      </c>
      <c r="F71170" s="6" t="s">
        <v>1794</v>
      </c>
    </row>
    <row r="71171" spans="1:6" x14ac:dyDescent="0.35">
      <c r="A71171" s="17">
        <v>45237.986111053244</v>
      </c>
      <c r="B71171" s="6" t="s">
        <v>12</v>
      </c>
      <c r="C71171" s="6">
        <v>236.12490844726599</v>
      </c>
      <c r="D71171" s="6">
        <v>5.1239924430847203</v>
      </c>
      <c r="E71171" s="6">
        <v>28.490476608276399</v>
      </c>
      <c r="F71171" s="6" t="s">
        <v>1794</v>
      </c>
    </row>
    <row r="71172" spans="1:6" x14ac:dyDescent="0.35">
      <c r="A71172" s="17">
        <v>45237.986111053244</v>
      </c>
      <c r="B71172" s="6" t="s">
        <v>18</v>
      </c>
      <c r="C71172" s="6">
        <v>701.36444091796898</v>
      </c>
      <c r="D71172" s="6">
        <v>7.1630930900573704</v>
      </c>
      <c r="E71172" s="6">
        <v>31.472812652587901</v>
      </c>
      <c r="F71172" s="6" t="s">
        <v>1794</v>
      </c>
    </row>
    <row r="71173" spans="1:6" x14ac:dyDescent="0.35">
      <c r="A71173" s="17">
        <v>45237.986111053244</v>
      </c>
      <c r="B71173" s="6" t="s">
        <v>13</v>
      </c>
      <c r="C71173" s="6">
        <v>430.25552368164102</v>
      </c>
      <c r="D71173" s="6">
        <v>6.0223717689514196</v>
      </c>
      <c r="E71173" s="6">
        <v>24.950115203857401</v>
      </c>
      <c r="F71173" s="6" t="s">
        <v>1794</v>
      </c>
    </row>
    <row r="71174" spans="1:6" x14ac:dyDescent="0.35">
      <c r="A71174" s="17">
        <v>45237.986111053244</v>
      </c>
      <c r="B71174" s="6" t="s">
        <v>26</v>
      </c>
      <c r="C71174" s="6">
        <v>304.34735107421898</v>
      </c>
      <c r="D71174" s="6">
        <v>5.7172503471374503</v>
      </c>
      <c r="E71174" s="6">
        <v>25.536048889160199</v>
      </c>
      <c r="F71174" s="6" t="s">
        <v>1794</v>
      </c>
    </row>
    <row r="71175" spans="1:6" x14ac:dyDescent="0.35">
      <c r="A71175" s="17">
        <v>45237.986111053244</v>
      </c>
      <c r="B71175" s="6" t="s">
        <v>6</v>
      </c>
      <c r="C71175" s="6">
        <v>779.107421875</v>
      </c>
      <c r="D71175" s="6">
        <v>7.3901815414428702</v>
      </c>
      <c r="E71175" s="6">
        <v>25.4629611968994</v>
      </c>
      <c r="F71175" s="6" t="s">
        <v>1794</v>
      </c>
    </row>
    <row r="71176" spans="1:6" x14ac:dyDescent="0.35">
      <c r="A71176" s="17">
        <v>45237.986111053244</v>
      </c>
      <c r="B71176" s="6" t="s">
        <v>21</v>
      </c>
      <c r="C71176" s="6">
        <v>126.28971862793</v>
      </c>
      <c r="D71176" s="6">
        <v>4.3162426948547399</v>
      </c>
      <c r="E71176" s="6">
        <v>16.2215366363525</v>
      </c>
      <c r="F71176" s="6" t="s">
        <v>1794</v>
      </c>
    </row>
    <row r="71177" spans="1:6" x14ac:dyDescent="0.35">
      <c r="A71177" s="17">
        <v>45237.986111053244</v>
      </c>
      <c r="B71177" s="6" t="s">
        <v>20</v>
      </c>
      <c r="C71177" s="6">
        <v>705.10540771484398</v>
      </c>
      <c r="D71177" s="6">
        <v>7.5119338035583496</v>
      </c>
      <c r="E71177" s="6">
        <v>31.992570877075199</v>
      </c>
      <c r="F71177" s="6" t="s">
        <v>1794</v>
      </c>
    </row>
    <row r="71178" spans="1:6" x14ac:dyDescent="0.35">
      <c r="A71178" s="17">
        <v>45237.986111053244</v>
      </c>
      <c r="B71178" s="6" t="s">
        <v>22</v>
      </c>
      <c r="C71178" s="6">
        <v>838.41882324218795</v>
      </c>
      <c r="D71178" s="6">
        <v>7.4383606910705602</v>
      </c>
      <c r="E71178" s="6">
        <v>30.715122222900401</v>
      </c>
      <c r="F71178" s="6" t="s">
        <v>1794</v>
      </c>
    </row>
    <row r="71179" spans="1:6" x14ac:dyDescent="0.35">
      <c r="A71179" s="17">
        <v>45237.986111053244</v>
      </c>
      <c r="B71179" s="6" t="s">
        <v>16</v>
      </c>
      <c r="C71179" s="6">
        <v>138.06263732910199</v>
      </c>
      <c r="D71179" s="6">
        <v>4.4472703933715803</v>
      </c>
      <c r="E71179" s="6">
        <v>27.498094558715799</v>
      </c>
      <c r="F71179" s="6" t="s">
        <v>1794</v>
      </c>
    </row>
    <row r="71180" spans="1:6" x14ac:dyDescent="0.35">
      <c r="A71180" s="17">
        <v>45237.986111053244</v>
      </c>
      <c r="B71180" s="6" t="s">
        <v>7</v>
      </c>
      <c r="C71180" s="6">
        <v>222.655838012695</v>
      </c>
      <c r="D71180" s="6">
        <v>4.9380407333373997</v>
      </c>
      <c r="E71180" s="6">
        <v>24.921035766601602</v>
      </c>
      <c r="F71180" s="6" t="s">
        <v>1794</v>
      </c>
    </row>
    <row r="71181" spans="1:6" x14ac:dyDescent="0.35">
      <c r="A71181" s="17">
        <v>45237.986111053244</v>
      </c>
      <c r="B71181" s="6" t="s">
        <v>24</v>
      </c>
      <c r="C71181" s="6">
        <v>211.45133972168</v>
      </c>
      <c r="D71181" s="6">
        <v>4.9529657363891602</v>
      </c>
      <c r="E71181" s="6">
        <v>24.861362457275401</v>
      </c>
      <c r="F71181" s="6" t="s">
        <v>1794</v>
      </c>
    </row>
    <row r="71182" spans="1:6" x14ac:dyDescent="0.35">
      <c r="A71182" s="17">
        <v>45237.986111053244</v>
      </c>
      <c r="B71182" s="6" t="s">
        <v>9</v>
      </c>
      <c r="C71182" s="6">
        <v>244.51756286621099</v>
      </c>
      <c r="D71182" s="6">
        <v>5.2965583801269496</v>
      </c>
      <c r="E71182" s="6">
        <v>22.607845306396499</v>
      </c>
      <c r="F71182" s="6" t="s">
        <v>1794</v>
      </c>
    </row>
    <row r="71183" spans="1:6" x14ac:dyDescent="0.35">
      <c r="A71183" s="17">
        <v>45237.986111053244</v>
      </c>
      <c r="B71183" s="6" t="s">
        <v>23</v>
      </c>
      <c r="C71183" s="6">
        <v>107.701629638672</v>
      </c>
      <c r="D71183" s="6">
        <v>4.1888279914856001</v>
      </c>
      <c r="E71183" s="6">
        <v>27.284706115722699</v>
      </c>
      <c r="F71183" s="6" t="s">
        <v>1794</v>
      </c>
    </row>
    <row r="71184" spans="1:6" x14ac:dyDescent="0.35">
      <c r="A71184" s="17">
        <v>45237.986111053244</v>
      </c>
      <c r="B71184" s="6" t="s">
        <v>25</v>
      </c>
      <c r="C71184" s="6">
        <v>227.53738403320301</v>
      </c>
      <c r="D71184" s="6">
        <v>4.8123631477356001</v>
      </c>
      <c r="E71184" s="6">
        <v>22.950595855712901</v>
      </c>
      <c r="F71184" s="6" t="s">
        <v>1794</v>
      </c>
    </row>
    <row r="71185" spans="1:6" x14ac:dyDescent="0.35">
      <c r="A71185" s="17">
        <v>45237.986111053244</v>
      </c>
      <c r="B71185" s="6" t="s">
        <v>15</v>
      </c>
      <c r="C71185" s="6">
        <v>272.04959106445301</v>
      </c>
      <c r="D71185" s="6">
        <v>5.5330810546875</v>
      </c>
      <c r="E71185" s="6">
        <v>23.546098709106399</v>
      </c>
      <c r="F71185" s="6" t="s">
        <v>1794</v>
      </c>
    </row>
    <row r="71186" spans="1:6" x14ac:dyDescent="0.35">
      <c r="A71186" s="17">
        <v>45237.986111053244</v>
      </c>
      <c r="B71186" s="6" t="s">
        <v>17</v>
      </c>
      <c r="C71186" s="6">
        <v>215.317947387695</v>
      </c>
      <c r="D71186" s="6">
        <v>4.8401322364807102</v>
      </c>
      <c r="E71186" s="6">
        <v>11.7990169525146</v>
      </c>
      <c r="F71186" s="6" t="s">
        <v>1794</v>
      </c>
    </row>
    <row r="71187" spans="1:6" x14ac:dyDescent="0.35">
      <c r="A71187" s="17">
        <v>45237.986111053244</v>
      </c>
      <c r="B71187" s="6" t="s">
        <v>22</v>
      </c>
      <c r="C71187" s="6">
        <v>677.20001220703102</v>
      </c>
      <c r="D71187" s="6">
        <v>6.97473192214966</v>
      </c>
      <c r="E71187" s="6">
        <v>30.614845275878899</v>
      </c>
      <c r="F71187" s="6" t="s">
        <v>1794</v>
      </c>
    </row>
    <row r="71188" spans="1:6" x14ac:dyDescent="0.35">
      <c r="A71188" s="17">
        <v>45237.986111053244</v>
      </c>
      <c r="B71188" s="6" t="s">
        <v>16</v>
      </c>
      <c r="C71188" s="6">
        <v>238.754806518555</v>
      </c>
      <c r="D71188" s="6">
        <v>5.2972168922424299</v>
      </c>
      <c r="E71188" s="6">
        <v>27.572189331054702</v>
      </c>
      <c r="F71188" s="6" t="s">
        <v>1794</v>
      </c>
    </row>
    <row r="71189" spans="1:6" x14ac:dyDescent="0.35">
      <c r="A71189" s="17">
        <v>45237.986111053244</v>
      </c>
      <c r="B71189" s="6" t="s">
        <v>7</v>
      </c>
      <c r="C71189" s="6">
        <v>189.89970397949199</v>
      </c>
      <c r="D71189" s="6">
        <v>4.8278284072876003</v>
      </c>
      <c r="E71189" s="6">
        <v>24.923620223998999</v>
      </c>
      <c r="F71189" s="6" t="s">
        <v>1794</v>
      </c>
    </row>
    <row r="71190" spans="1:6" x14ac:dyDescent="0.35">
      <c r="A71190" s="17">
        <v>45237.986111053244</v>
      </c>
      <c r="B71190" s="6" t="s">
        <v>24</v>
      </c>
      <c r="C71190" s="6">
        <v>310.85357666015602</v>
      </c>
      <c r="D71190" s="6">
        <v>5.4417772293090803</v>
      </c>
      <c r="E71190" s="6">
        <v>24.793897628784201</v>
      </c>
      <c r="F71190" s="6" t="s">
        <v>1794</v>
      </c>
    </row>
    <row r="71191" spans="1:6" x14ac:dyDescent="0.35">
      <c r="A71191" s="17">
        <v>45237.986111053244</v>
      </c>
      <c r="B71191" s="6" t="s">
        <v>9</v>
      </c>
      <c r="C71191" s="6">
        <v>367.60125732421898</v>
      </c>
      <c r="D71191" s="6">
        <v>5.7893576622009304</v>
      </c>
      <c r="E71191" s="6">
        <v>22.5517253875732</v>
      </c>
      <c r="F71191" s="6" t="s">
        <v>1794</v>
      </c>
    </row>
    <row r="71192" spans="1:6" x14ac:dyDescent="0.35">
      <c r="A71192" s="17">
        <v>45237.986111053244</v>
      </c>
      <c r="B71192" s="6" t="s">
        <v>23</v>
      </c>
      <c r="C71192" s="6">
        <v>126.653030395508</v>
      </c>
      <c r="D71192" s="6">
        <v>4.34271192550659</v>
      </c>
      <c r="E71192" s="6">
        <v>27.2835597991943</v>
      </c>
      <c r="F71192" s="6" t="s">
        <v>1794</v>
      </c>
    </row>
    <row r="71193" spans="1:6" x14ac:dyDescent="0.35">
      <c r="A71193" s="17">
        <v>45237.986111053244</v>
      </c>
      <c r="B71193" s="6" t="s">
        <v>25</v>
      </c>
      <c r="C71193" s="6">
        <v>328.54602050781199</v>
      </c>
      <c r="D71193" s="6">
        <v>5.3555340766906703</v>
      </c>
      <c r="E71193" s="6">
        <v>23.0725498199463</v>
      </c>
      <c r="F71193" s="6" t="s">
        <v>1794</v>
      </c>
    </row>
    <row r="71194" spans="1:6" x14ac:dyDescent="0.35">
      <c r="A71194" s="17">
        <v>45237.986111053244</v>
      </c>
      <c r="B71194" s="6" t="s">
        <v>15</v>
      </c>
      <c r="C71194" s="6">
        <v>336.47421264648398</v>
      </c>
      <c r="D71194" s="6">
        <v>5.7467517852783203</v>
      </c>
      <c r="E71194" s="6">
        <v>23.5860385894775</v>
      </c>
      <c r="F71194" s="6" t="s">
        <v>1794</v>
      </c>
    </row>
    <row r="71195" spans="1:6" x14ac:dyDescent="0.35">
      <c r="A71195" s="17">
        <v>45237.986111053244</v>
      </c>
      <c r="B71195" s="6" t="s">
        <v>17</v>
      </c>
      <c r="C71195" s="6">
        <v>201.85215759277301</v>
      </c>
      <c r="D71195" s="6">
        <v>4.8047127723693803</v>
      </c>
      <c r="E71195" s="6">
        <v>11.8102874755859</v>
      </c>
      <c r="F71195" s="6" t="s">
        <v>1794</v>
      </c>
    </row>
    <row r="71196" spans="1:6" x14ac:dyDescent="0.35">
      <c r="A71196" s="17">
        <v>45237.986111053244</v>
      </c>
      <c r="B71196" s="6" t="s">
        <v>11</v>
      </c>
      <c r="C71196" s="6">
        <v>687.92810058593795</v>
      </c>
      <c r="D71196" s="6">
        <v>6.89636278152466</v>
      </c>
      <c r="E71196" s="6">
        <v>31.863264083862301</v>
      </c>
      <c r="F71196" s="6" t="s">
        <v>1794</v>
      </c>
    </row>
    <row r="71197" spans="1:6" x14ac:dyDescent="0.35">
      <c r="A71197" s="17">
        <v>45237.986111053244</v>
      </c>
      <c r="B71197" s="6" t="s">
        <v>14</v>
      </c>
      <c r="C71197" s="6">
        <v>188.35804748535199</v>
      </c>
      <c r="D71197" s="6">
        <v>5.1655316352844203</v>
      </c>
      <c r="E71197" s="6">
        <v>23.307794570922901</v>
      </c>
      <c r="F71197" s="6" t="s">
        <v>1794</v>
      </c>
    </row>
    <row r="71198" spans="1:6" x14ac:dyDescent="0.35">
      <c r="A71198" s="17">
        <v>45237.986111053244</v>
      </c>
      <c r="B71198" s="6" t="s">
        <v>19</v>
      </c>
      <c r="C71198" s="6">
        <v>360.72064208984398</v>
      </c>
      <c r="D71198" s="6">
        <v>5.8318276405334499</v>
      </c>
      <c r="E71198" s="6">
        <v>24.108274459838899</v>
      </c>
      <c r="F71198" s="6" t="s">
        <v>1794</v>
      </c>
    </row>
    <row r="71199" spans="1:6" x14ac:dyDescent="0.35">
      <c r="A71199" s="17">
        <v>45237.986111053244</v>
      </c>
      <c r="B71199" s="6" t="s">
        <v>10</v>
      </c>
      <c r="C71199" s="6">
        <v>693.3515625</v>
      </c>
      <c r="D71199" s="6">
        <v>7.28804731369019</v>
      </c>
      <c r="E71199" s="6">
        <v>21.1811637878418</v>
      </c>
      <c r="F71199" s="6" t="s">
        <v>1794</v>
      </c>
    </row>
    <row r="71200" spans="1:6" x14ac:dyDescent="0.35">
      <c r="A71200" s="17">
        <v>45237.986111053244</v>
      </c>
      <c r="B71200" s="6" t="s">
        <v>8</v>
      </c>
      <c r="C71200" s="6">
        <v>180.30636596679699</v>
      </c>
      <c r="D71200" s="6">
        <v>4.6065206527709996</v>
      </c>
      <c r="E71200" s="6">
        <v>23.7371311187744</v>
      </c>
      <c r="F71200" s="6" t="s">
        <v>1794</v>
      </c>
    </row>
    <row r="71201" spans="1:6" x14ac:dyDescent="0.35">
      <c r="A71201" s="17">
        <v>45237.986111053244</v>
      </c>
      <c r="B71201" s="6" t="s">
        <v>27</v>
      </c>
      <c r="C71201" s="6">
        <v>380.11804199218801</v>
      </c>
      <c r="D71201" s="6">
        <v>5.6827454566955602</v>
      </c>
      <c r="E71201" s="6">
        <v>0</v>
      </c>
      <c r="F71201" s="6" t="s">
        <v>1794</v>
      </c>
    </row>
    <row r="71202" spans="1:6" x14ac:dyDescent="0.35">
      <c r="A71202" s="17">
        <v>45237.986111053244</v>
      </c>
      <c r="B71202" s="6" t="s">
        <v>12</v>
      </c>
      <c r="C71202" s="6">
        <v>368.94174194335898</v>
      </c>
      <c r="D71202" s="6">
        <v>5.7597060203552202</v>
      </c>
      <c r="E71202" s="6">
        <v>28.3148288726807</v>
      </c>
      <c r="F71202" s="6" t="s">
        <v>1794</v>
      </c>
    </row>
    <row r="71203" spans="1:6" x14ac:dyDescent="0.35">
      <c r="A71203" s="17">
        <v>45237.986111053244</v>
      </c>
      <c r="B71203" s="6" t="s">
        <v>18</v>
      </c>
      <c r="C71203" s="6">
        <v>795.41058349609398</v>
      </c>
      <c r="D71203" s="6">
        <v>7.3376221656799299</v>
      </c>
      <c r="E71203" s="6">
        <v>31.446819305419901</v>
      </c>
      <c r="F71203" s="6" t="s">
        <v>1794</v>
      </c>
    </row>
    <row r="71204" spans="1:6" x14ac:dyDescent="0.35">
      <c r="A71204" s="17">
        <v>45237.986111053244</v>
      </c>
      <c r="B71204" s="6" t="s">
        <v>13</v>
      </c>
      <c r="C71204" s="6">
        <v>346.6279296875</v>
      </c>
      <c r="D71204" s="6">
        <v>5.7465276718139604</v>
      </c>
      <c r="E71204" s="6">
        <v>25.006818771362301</v>
      </c>
      <c r="F71204" s="6" t="s">
        <v>1794</v>
      </c>
    </row>
    <row r="71205" spans="1:6" x14ac:dyDescent="0.35">
      <c r="A71205" s="17">
        <v>45237.986111053244</v>
      </c>
      <c r="B71205" s="6" t="s">
        <v>26</v>
      </c>
      <c r="C71205" s="6">
        <v>446.85104370117199</v>
      </c>
      <c r="D71205" s="6">
        <v>6.3320450782775897</v>
      </c>
      <c r="E71205" s="6">
        <v>25.556150436401399</v>
      </c>
      <c r="F71205" s="6" t="s">
        <v>1794</v>
      </c>
    </row>
    <row r="71206" spans="1:6" x14ac:dyDescent="0.35">
      <c r="A71206" s="17">
        <v>45237.986111053244</v>
      </c>
      <c r="B71206" s="6" t="s">
        <v>6</v>
      </c>
      <c r="C71206" s="6">
        <v>954.22369384765602</v>
      </c>
      <c r="D71206" s="6">
        <v>7.8054132461547896</v>
      </c>
      <c r="E71206" s="6">
        <v>25.422367095947301</v>
      </c>
      <c r="F71206" s="6" t="s">
        <v>1794</v>
      </c>
    </row>
    <row r="71207" spans="1:6" x14ac:dyDescent="0.35">
      <c r="A71207" s="17">
        <v>45237.986111053244</v>
      </c>
      <c r="B71207" s="6" t="s">
        <v>21</v>
      </c>
      <c r="C71207" s="6">
        <v>258.54638671875</v>
      </c>
      <c r="D71207" s="6">
        <v>5.2502689361572301</v>
      </c>
      <c r="E71207" s="6">
        <v>16.2117919921875</v>
      </c>
      <c r="F71207" s="6" t="s">
        <v>1794</v>
      </c>
    </row>
    <row r="71208" spans="1:6" x14ac:dyDescent="0.35">
      <c r="A71208" s="17">
        <v>45237.986111053244</v>
      </c>
      <c r="B71208" s="6" t="s">
        <v>20</v>
      </c>
      <c r="C71208" s="6">
        <v>818.29132080078102</v>
      </c>
      <c r="D71208" s="6">
        <v>7.75807762145996</v>
      </c>
      <c r="E71208" s="6">
        <v>31.982912063598601</v>
      </c>
      <c r="F71208" s="6" t="s">
        <v>1794</v>
      </c>
    </row>
    <row r="71209" spans="1:6" x14ac:dyDescent="0.35">
      <c r="A71209" s="17">
        <v>45237.986111053244</v>
      </c>
      <c r="B71209" s="6" t="s">
        <v>13</v>
      </c>
      <c r="C71209" s="6">
        <v>372.48880004882801</v>
      </c>
      <c r="D71209" s="6">
        <v>5.8479089736938503</v>
      </c>
      <c r="E71209" s="6">
        <v>25.027439117431602</v>
      </c>
      <c r="F71209" s="6" t="s">
        <v>1794</v>
      </c>
    </row>
    <row r="71210" spans="1:6" x14ac:dyDescent="0.35">
      <c r="A71210" s="17">
        <v>45237.986111053244</v>
      </c>
      <c r="B71210" s="6" t="s">
        <v>18</v>
      </c>
      <c r="C71210" s="6">
        <v>819.58026123046898</v>
      </c>
      <c r="D71210" s="6">
        <v>7.4083065986633301</v>
      </c>
      <c r="E71210" s="6">
        <v>31.454954147338899</v>
      </c>
      <c r="F71210" s="6" t="s">
        <v>1794</v>
      </c>
    </row>
    <row r="71211" spans="1:6" x14ac:dyDescent="0.35">
      <c r="A71211" s="17">
        <v>45237.986111053244</v>
      </c>
      <c r="B71211" s="6" t="s">
        <v>26</v>
      </c>
      <c r="C71211" s="6">
        <v>369.45693969726602</v>
      </c>
      <c r="D71211" s="6">
        <v>6.1561436653137198</v>
      </c>
      <c r="E71211" s="6">
        <v>25.510776519775401</v>
      </c>
      <c r="F71211" s="6" t="s">
        <v>1794</v>
      </c>
    </row>
    <row r="71212" spans="1:6" x14ac:dyDescent="0.35">
      <c r="A71212" s="17">
        <v>45237.986111053244</v>
      </c>
      <c r="B71212" s="6" t="s">
        <v>6</v>
      </c>
      <c r="C71212" s="6">
        <v>865.76708984375</v>
      </c>
      <c r="D71212" s="6">
        <v>7.5480489730834996</v>
      </c>
      <c r="E71212" s="6">
        <v>25.354804992675799</v>
      </c>
      <c r="F71212" s="6" t="s">
        <v>1794</v>
      </c>
    </row>
    <row r="71213" spans="1:6" x14ac:dyDescent="0.35">
      <c r="A71213" s="17">
        <v>45237.986111053244</v>
      </c>
      <c r="B71213" s="6" t="s">
        <v>21</v>
      </c>
      <c r="C71213" s="6">
        <v>292.89169311523398</v>
      </c>
      <c r="D71213" s="6">
        <v>5.29968214035034</v>
      </c>
      <c r="E71213" s="6">
        <v>16.192182540893601</v>
      </c>
      <c r="F71213" s="6" t="s">
        <v>1794</v>
      </c>
    </row>
    <row r="71214" spans="1:6" x14ac:dyDescent="0.35">
      <c r="A71214" s="17">
        <v>45237.986111053244</v>
      </c>
      <c r="B71214" s="6" t="s">
        <v>20</v>
      </c>
      <c r="C71214" s="6">
        <v>712.275634765625</v>
      </c>
      <c r="D71214" s="6">
        <v>7.4386143684387198</v>
      </c>
      <c r="E71214" s="6">
        <v>32.091259002685497</v>
      </c>
      <c r="F71214" s="6" t="s">
        <v>1794</v>
      </c>
    </row>
    <row r="71215" spans="1:6" x14ac:dyDescent="0.35">
      <c r="A71215" s="17">
        <v>45237.986111053244</v>
      </c>
      <c r="B71215" s="6" t="s">
        <v>22</v>
      </c>
      <c r="C71215" s="6">
        <v>630.28265380859398</v>
      </c>
      <c r="D71215" s="6">
        <v>6.9251770973205602</v>
      </c>
      <c r="E71215" s="6">
        <v>30.552474975585898</v>
      </c>
      <c r="F71215" s="6" t="s">
        <v>1794</v>
      </c>
    </row>
    <row r="71216" spans="1:6" x14ac:dyDescent="0.35">
      <c r="A71216" s="17">
        <v>45237.986111053244</v>
      </c>
      <c r="B71216" s="6" t="s">
        <v>16</v>
      </c>
      <c r="C71216" s="6">
        <v>299.19113159179699</v>
      </c>
      <c r="D71216" s="6">
        <v>5.6224384307861301</v>
      </c>
      <c r="E71216" s="6">
        <v>27.728073120117202</v>
      </c>
      <c r="F71216" s="6" t="s">
        <v>1794</v>
      </c>
    </row>
    <row r="71217" spans="1:6" x14ac:dyDescent="0.35">
      <c r="A71217" s="17">
        <v>45237.986111053244</v>
      </c>
      <c r="B71217" s="6" t="s">
        <v>7</v>
      </c>
      <c r="C71217" s="6">
        <v>270.29986572265602</v>
      </c>
      <c r="D71217" s="6">
        <v>5.4424552917480504</v>
      </c>
      <c r="E71217" s="6">
        <v>24.926061630248999</v>
      </c>
      <c r="F71217" s="6" t="s">
        <v>1794</v>
      </c>
    </row>
    <row r="71218" spans="1:6" x14ac:dyDescent="0.35">
      <c r="A71218" s="17">
        <v>45237.986111053244</v>
      </c>
      <c r="B71218" s="6" t="s">
        <v>24</v>
      </c>
      <c r="C71218" s="6">
        <v>350.48370361328102</v>
      </c>
      <c r="D71218" s="6">
        <v>5.7079887390136701</v>
      </c>
      <c r="E71218" s="6">
        <v>25.263288497924801</v>
      </c>
      <c r="F71218" s="6" t="s">
        <v>1794</v>
      </c>
    </row>
    <row r="71219" spans="1:6" x14ac:dyDescent="0.35">
      <c r="A71219" s="17">
        <v>45237.986111053244</v>
      </c>
      <c r="B71219" s="6" t="s">
        <v>9</v>
      </c>
      <c r="C71219" s="6">
        <v>441.11395263671898</v>
      </c>
      <c r="D71219" s="6">
        <v>6.0825161933898899</v>
      </c>
      <c r="E71219" s="6">
        <v>22.561780929565401</v>
      </c>
      <c r="F71219" s="6" t="s">
        <v>1794</v>
      </c>
    </row>
    <row r="71220" spans="1:6" x14ac:dyDescent="0.35">
      <c r="A71220" s="17">
        <v>45237.986111053244</v>
      </c>
      <c r="B71220" s="6" t="s">
        <v>23</v>
      </c>
      <c r="C71220" s="6">
        <v>192.92741394043</v>
      </c>
      <c r="D71220" s="6">
        <v>4.7975111007690403</v>
      </c>
      <c r="E71220" s="6">
        <v>27.393404006958001</v>
      </c>
      <c r="F71220" s="6" t="s">
        <v>1794</v>
      </c>
    </row>
    <row r="71221" spans="1:6" x14ac:dyDescent="0.35">
      <c r="A71221" s="17">
        <v>45237.986111053244</v>
      </c>
      <c r="B71221" s="6" t="s">
        <v>25</v>
      </c>
      <c r="C71221" s="6">
        <v>390.92709350585898</v>
      </c>
      <c r="D71221" s="6">
        <v>5.6467728614807102</v>
      </c>
      <c r="E71221" s="6">
        <v>23.046279907226602</v>
      </c>
      <c r="F71221" s="6" t="s">
        <v>1794</v>
      </c>
    </row>
    <row r="71222" spans="1:6" x14ac:dyDescent="0.35">
      <c r="A71222" s="17">
        <v>45237.986111053244</v>
      </c>
      <c r="B71222" s="6" t="s">
        <v>15</v>
      </c>
      <c r="C71222" s="6">
        <v>502.19699096679699</v>
      </c>
      <c r="D71222" s="6">
        <v>6.3518238067626998</v>
      </c>
      <c r="E71222" s="6">
        <v>23.615695953369102</v>
      </c>
      <c r="F71222" s="6" t="s">
        <v>1794</v>
      </c>
    </row>
    <row r="71223" spans="1:6" x14ac:dyDescent="0.35">
      <c r="A71223" s="17">
        <v>45237.986111053244</v>
      </c>
      <c r="B71223" s="6" t="s">
        <v>17</v>
      </c>
      <c r="C71223" s="6">
        <v>288.24533081054699</v>
      </c>
      <c r="D71223" s="6">
        <v>5.3071732521057102</v>
      </c>
      <c r="E71223" s="6">
        <v>11.8403167724609</v>
      </c>
      <c r="F71223" s="6" t="s">
        <v>1794</v>
      </c>
    </row>
    <row r="71224" spans="1:6" x14ac:dyDescent="0.35">
      <c r="A71224" s="17">
        <v>45237.986111053244</v>
      </c>
      <c r="B71224" s="6" t="s">
        <v>11</v>
      </c>
      <c r="C71224" s="6">
        <v>649.64166259765602</v>
      </c>
      <c r="D71224" s="6">
        <v>6.78287601470947</v>
      </c>
      <c r="E71224" s="6">
        <v>31.935518264770501</v>
      </c>
      <c r="F71224" s="6" t="s">
        <v>1794</v>
      </c>
    </row>
    <row r="71225" spans="1:6" x14ac:dyDescent="0.35">
      <c r="A71225" s="17">
        <v>45237.986111053244</v>
      </c>
      <c r="B71225" s="6" t="s">
        <v>14</v>
      </c>
      <c r="C71225" s="6">
        <v>300.37814331054699</v>
      </c>
      <c r="D71225" s="6">
        <v>5.7014470100402797</v>
      </c>
      <c r="E71225" s="6">
        <v>23.3419895172119</v>
      </c>
      <c r="F71225" s="6" t="s">
        <v>1794</v>
      </c>
    </row>
    <row r="71226" spans="1:6" x14ac:dyDescent="0.35">
      <c r="A71226" s="17">
        <v>45237.986111053244</v>
      </c>
      <c r="B71226" s="6" t="s">
        <v>19</v>
      </c>
      <c r="C71226" s="6">
        <v>368.58370971679699</v>
      </c>
      <c r="D71226" s="6">
        <v>5.7827048301696804</v>
      </c>
      <c r="E71226" s="6">
        <v>24.1395168304443</v>
      </c>
      <c r="F71226" s="6" t="s">
        <v>1794</v>
      </c>
    </row>
    <row r="71227" spans="1:6" x14ac:dyDescent="0.35">
      <c r="A71227" s="17">
        <v>45237.986111053244</v>
      </c>
      <c r="B71227" s="6" t="s">
        <v>10</v>
      </c>
      <c r="C71227" s="6">
        <v>568.36328125</v>
      </c>
      <c r="D71227" s="6">
        <v>6.8162207603454599</v>
      </c>
      <c r="E71227" s="6">
        <v>21.190723419189499</v>
      </c>
      <c r="F71227" s="6" t="s">
        <v>1794</v>
      </c>
    </row>
    <row r="71228" spans="1:6" x14ac:dyDescent="0.35">
      <c r="A71228" s="17">
        <v>45237.986111053244</v>
      </c>
      <c r="B71228" s="6" t="s">
        <v>8</v>
      </c>
      <c r="C71228" s="6">
        <v>173.36422729492199</v>
      </c>
      <c r="D71228" s="6">
        <v>4.5958962440490696</v>
      </c>
      <c r="E71228" s="6">
        <v>23.692848205566399</v>
      </c>
      <c r="F71228" s="6" t="s">
        <v>1794</v>
      </c>
    </row>
    <row r="71229" spans="1:6" x14ac:dyDescent="0.35">
      <c r="A71229" s="17">
        <v>45237.986111053244</v>
      </c>
      <c r="B71229" s="6" t="s">
        <v>27</v>
      </c>
      <c r="C71229" s="6">
        <v>493.158203125</v>
      </c>
      <c r="D71229" s="6">
        <v>6.2178940773010298</v>
      </c>
      <c r="E71229" s="6">
        <v>0</v>
      </c>
      <c r="F71229" s="6" t="s">
        <v>1794</v>
      </c>
    </row>
    <row r="71230" spans="1:6" x14ac:dyDescent="0.35">
      <c r="A71230" s="17">
        <v>45237.986111053244</v>
      </c>
      <c r="B71230" s="6" t="s">
        <v>12</v>
      </c>
      <c r="C71230" s="6">
        <v>317.14196777343801</v>
      </c>
      <c r="D71230" s="6">
        <v>5.5031428337097203</v>
      </c>
      <c r="E71230" s="6">
        <v>28.248779296875</v>
      </c>
      <c r="F71230" s="6" t="s">
        <v>1794</v>
      </c>
    </row>
    <row r="71231" spans="1:6" x14ac:dyDescent="0.35">
      <c r="A71231" s="17">
        <v>45237.986111053244</v>
      </c>
      <c r="B71231" s="6" t="s">
        <v>11</v>
      </c>
      <c r="C71231" s="6">
        <v>696.661376953125</v>
      </c>
      <c r="D71231" s="6">
        <v>6.9461154937744096</v>
      </c>
      <c r="E71231" s="6">
        <v>32.061271667480497</v>
      </c>
      <c r="F71231" s="6" t="s">
        <v>1794</v>
      </c>
    </row>
    <row r="71232" spans="1:6" x14ac:dyDescent="0.35">
      <c r="A71232" s="17">
        <v>45237.986111053244</v>
      </c>
      <c r="B71232" s="6" t="s">
        <v>14</v>
      </c>
      <c r="C71232" s="6">
        <v>336.28656005859398</v>
      </c>
      <c r="D71232" s="6">
        <v>5.8217697143554696</v>
      </c>
      <c r="E71232" s="6">
        <v>23.3751029968262</v>
      </c>
      <c r="F71232" s="6" t="s">
        <v>1794</v>
      </c>
    </row>
    <row r="71233" spans="1:6" x14ac:dyDescent="0.35">
      <c r="A71233" s="17">
        <v>45237.986111053244</v>
      </c>
      <c r="B71233" s="6" t="s">
        <v>19</v>
      </c>
      <c r="C71233" s="6">
        <v>467.656005859375</v>
      </c>
      <c r="D71233" s="6">
        <v>6.1240520477294904</v>
      </c>
      <c r="E71233" s="6">
        <v>24.1718940734863</v>
      </c>
      <c r="F71233" s="6" t="s">
        <v>1794</v>
      </c>
    </row>
    <row r="71234" spans="1:6" x14ac:dyDescent="0.35">
      <c r="A71234" s="17">
        <v>45237.986111053244</v>
      </c>
      <c r="B71234" s="6" t="s">
        <v>10</v>
      </c>
      <c r="C71234" s="6">
        <v>621.12341308593795</v>
      </c>
      <c r="D71234" s="6">
        <v>6.9764847755432102</v>
      </c>
      <c r="E71234" s="6">
        <v>21.183540344238299</v>
      </c>
      <c r="F71234" s="6" t="s">
        <v>1794</v>
      </c>
    </row>
    <row r="71235" spans="1:6" x14ac:dyDescent="0.35">
      <c r="A71235" s="17">
        <v>45237.986111053244</v>
      </c>
      <c r="B71235" s="6" t="s">
        <v>8</v>
      </c>
      <c r="C71235" s="6">
        <v>161.71470642089801</v>
      </c>
      <c r="D71235" s="6">
        <v>4.5574698448181197</v>
      </c>
      <c r="E71235" s="6">
        <v>23.764650344848601</v>
      </c>
      <c r="F71235" s="6" t="s">
        <v>1794</v>
      </c>
    </row>
    <row r="71236" spans="1:6" x14ac:dyDescent="0.35">
      <c r="A71236" s="17">
        <v>45237.986111053244</v>
      </c>
      <c r="B71236" s="6" t="s">
        <v>27</v>
      </c>
      <c r="C71236" s="6">
        <v>397.00274658203102</v>
      </c>
      <c r="D71236" s="6">
        <v>5.83776903152466</v>
      </c>
      <c r="E71236" s="6">
        <v>0</v>
      </c>
      <c r="F71236" s="6" t="s">
        <v>1794</v>
      </c>
    </row>
    <row r="71237" spans="1:6" x14ac:dyDescent="0.35">
      <c r="A71237" s="17">
        <v>45237.986111053244</v>
      </c>
      <c r="B71237" s="6" t="s">
        <v>12</v>
      </c>
      <c r="C71237" s="6">
        <v>409.45657348632801</v>
      </c>
      <c r="D71237" s="6">
        <v>6.0288572311401403</v>
      </c>
      <c r="E71237" s="6">
        <v>28.3703098297119</v>
      </c>
      <c r="F71237" s="6" t="s">
        <v>1794</v>
      </c>
    </row>
    <row r="71238" spans="1:6" x14ac:dyDescent="0.35">
      <c r="A71238" s="17">
        <v>45237.986111053244</v>
      </c>
      <c r="B71238" s="6" t="s">
        <v>13</v>
      </c>
      <c r="C71238" s="6">
        <v>478.35369873046898</v>
      </c>
      <c r="D71238" s="6">
        <v>6.2774000167846697</v>
      </c>
      <c r="E71238" s="6">
        <v>25.046775817871101</v>
      </c>
      <c r="F71238" s="6" t="s">
        <v>1794</v>
      </c>
    </row>
    <row r="71239" spans="1:6" x14ac:dyDescent="0.35">
      <c r="A71239" s="17">
        <v>45237.986111053244</v>
      </c>
      <c r="B71239" s="6" t="s">
        <v>18</v>
      </c>
      <c r="C71239" s="6">
        <v>801.71057128906205</v>
      </c>
      <c r="D71239" s="6">
        <v>7.3651552200317401</v>
      </c>
      <c r="E71239" s="6">
        <v>31.5173950195312</v>
      </c>
      <c r="F71239" s="6" t="s">
        <v>1794</v>
      </c>
    </row>
    <row r="71240" spans="1:6" x14ac:dyDescent="0.35">
      <c r="A71240" s="17">
        <v>45237.986111053244</v>
      </c>
      <c r="B71240" s="6" t="s">
        <v>26</v>
      </c>
      <c r="C71240" s="6">
        <v>550.155029296875</v>
      </c>
      <c r="D71240" s="6">
        <v>7.0370068550109899</v>
      </c>
      <c r="E71240" s="6">
        <v>25.334190368652301</v>
      </c>
      <c r="F71240" s="6" t="s">
        <v>1794</v>
      </c>
    </row>
    <row r="71241" spans="1:6" x14ac:dyDescent="0.35">
      <c r="A71241" s="17">
        <v>45237.986111053244</v>
      </c>
      <c r="B71241" s="6" t="s">
        <v>6</v>
      </c>
      <c r="C71241" s="6">
        <v>818.39837646484398</v>
      </c>
      <c r="D71241" s="6">
        <v>7.42208051681519</v>
      </c>
      <c r="E71241" s="6">
        <v>25.302536010742202</v>
      </c>
      <c r="F71241" s="6" t="s">
        <v>1794</v>
      </c>
    </row>
    <row r="71242" spans="1:6" x14ac:dyDescent="0.35">
      <c r="A71242" s="17">
        <v>45237.986111053244</v>
      </c>
      <c r="B71242" s="6" t="s">
        <v>21</v>
      </c>
      <c r="C71242" s="6">
        <v>303.12896728515602</v>
      </c>
      <c r="D71242" s="6">
        <v>5.4055924415588397</v>
      </c>
      <c r="E71242" s="6">
        <v>16.215358734130898</v>
      </c>
      <c r="F71242" s="6" t="s">
        <v>1794</v>
      </c>
    </row>
    <row r="71243" spans="1:6" x14ac:dyDescent="0.35">
      <c r="A71243" s="17">
        <v>45237.986111053244</v>
      </c>
      <c r="B71243" s="6" t="s">
        <v>20</v>
      </c>
      <c r="C71243" s="6">
        <v>800.443359375</v>
      </c>
      <c r="D71243" s="6">
        <v>7.6678619384765598</v>
      </c>
      <c r="E71243" s="6">
        <v>32.102622985839801</v>
      </c>
      <c r="F71243" s="6" t="s">
        <v>1794</v>
      </c>
    </row>
    <row r="71244" spans="1:6" x14ac:dyDescent="0.35">
      <c r="A71244" s="17">
        <v>45237.986111053244</v>
      </c>
      <c r="B71244" s="6" t="s">
        <v>22</v>
      </c>
      <c r="C71244" s="6">
        <v>540.05938720703102</v>
      </c>
      <c r="D71244" s="6">
        <v>6.5178494453430202</v>
      </c>
      <c r="E71244" s="6">
        <v>30.531162261962901</v>
      </c>
      <c r="F71244" s="6" t="s">
        <v>1794</v>
      </c>
    </row>
    <row r="71245" spans="1:6" x14ac:dyDescent="0.35">
      <c r="A71245" s="17">
        <v>45237.986111053244</v>
      </c>
      <c r="B71245" s="6" t="s">
        <v>16</v>
      </c>
      <c r="C71245" s="6">
        <v>352.73236083984398</v>
      </c>
      <c r="D71245" s="6">
        <v>5.8677129745483398</v>
      </c>
      <c r="E71245" s="6">
        <v>27.418867111206101</v>
      </c>
      <c r="F71245" s="6" t="s">
        <v>1794</v>
      </c>
    </row>
    <row r="71246" spans="1:6" x14ac:dyDescent="0.35">
      <c r="A71246" s="17">
        <v>45237.986111053244</v>
      </c>
      <c r="B71246" s="6" t="s">
        <v>7</v>
      </c>
      <c r="C71246" s="6">
        <v>389.50244140625</v>
      </c>
      <c r="D71246" s="6">
        <v>5.8691430091857901</v>
      </c>
      <c r="E71246" s="6">
        <v>24.997604370117202</v>
      </c>
      <c r="F71246" s="6" t="s">
        <v>1794</v>
      </c>
    </row>
    <row r="71247" spans="1:6" x14ac:dyDescent="0.35">
      <c r="A71247" s="17">
        <v>45237.986111053244</v>
      </c>
      <c r="B71247" s="6" t="s">
        <v>24</v>
      </c>
      <c r="C71247" s="6">
        <v>367.202392578125</v>
      </c>
      <c r="D71247" s="6">
        <v>5.7535161972045898</v>
      </c>
      <c r="E71247" s="6">
        <v>25.3294067382812</v>
      </c>
      <c r="F71247" s="6" t="s">
        <v>1794</v>
      </c>
    </row>
    <row r="71248" spans="1:6" x14ac:dyDescent="0.35">
      <c r="A71248" s="17">
        <v>45237.986111053244</v>
      </c>
      <c r="B71248" s="6" t="s">
        <v>9</v>
      </c>
      <c r="C71248" s="6">
        <v>495.61056518554699</v>
      </c>
      <c r="D71248" s="6">
        <v>6.2868223190307599</v>
      </c>
      <c r="E71248" s="6">
        <v>22.600551605224599</v>
      </c>
      <c r="F71248" s="6" t="s">
        <v>1794</v>
      </c>
    </row>
    <row r="71249" spans="1:6" x14ac:dyDescent="0.35">
      <c r="A71249" s="17">
        <v>45237.986111053244</v>
      </c>
      <c r="B71249" s="6" t="s">
        <v>23</v>
      </c>
      <c r="C71249" s="6">
        <v>215.60421752929699</v>
      </c>
      <c r="D71249" s="6">
        <v>4.9941029548645002</v>
      </c>
      <c r="E71249" s="6">
        <v>27.4187316894531</v>
      </c>
      <c r="F71249" s="6" t="s">
        <v>1794</v>
      </c>
    </row>
    <row r="71250" spans="1:6" x14ac:dyDescent="0.35">
      <c r="A71250" s="17">
        <v>45237.986111053244</v>
      </c>
      <c r="B71250" s="6" t="s">
        <v>25</v>
      </c>
      <c r="C71250" s="6">
        <v>421.41452026367199</v>
      </c>
      <c r="D71250" s="6">
        <v>5.8173060417175302</v>
      </c>
      <c r="E71250" s="6">
        <v>23.082262039184599</v>
      </c>
      <c r="F71250" s="6" t="s">
        <v>1794</v>
      </c>
    </row>
    <row r="71251" spans="1:6" x14ac:dyDescent="0.35">
      <c r="A71251" s="17">
        <v>45237.986111053244</v>
      </c>
      <c r="B71251" s="6" t="s">
        <v>15</v>
      </c>
      <c r="C71251" s="6">
        <v>515.19158935546898</v>
      </c>
      <c r="D71251" s="6">
        <v>6.3558454513549796</v>
      </c>
      <c r="E71251" s="6">
        <v>23.715835571289102</v>
      </c>
      <c r="F71251" s="6" t="s">
        <v>1794</v>
      </c>
    </row>
    <row r="71252" spans="1:6" x14ac:dyDescent="0.35">
      <c r="A71252" s="17">
        <v>45237.986111053244</v>
      </c>
      <c r="B71252" s="6" t="s">
        <v>17</v>
      </c>
      <c r="C71252" s="6">
        <v>335.8037109375</v>
      </c>
      <c r="D71252" s="6">
        <v>5.4786849021911603</v>
      </c>
      <c r="E71252" s="6">
        <v>11.8697423934937</v>
      </c>
      <c r="F71252" s="6" t="s">
        <v>1794</v>
      </c>
    </row>
    <row r="71253" spans="1:6" x14ac:dyDescent="0.35">
      <c r="A71253" s="17">
        <v>45237.986111053244</v>
      </c>
      <c r="B71253" s="6" t="s">
        <v>24</v>
      </c>
      <c r="C71253" s="6">
        <v>448.04672241210898</v>
      </c>
      <c r="D71253" s="6">
        <v>6.0746192932128897</v>
      </c>
      <c r="E71253" s="6">
        <v>25.381250381469702</v>
      </c>
      <c r="F71253" s="6" t="s">
        <v>1794</v>
      </c>
    </row>
    <row r="71254" spans="1:6" x14ac:dyDescent="0.35">
      <c r="A71254" s="17">
        <v>45237.986111053244</v>
      </c>
      <c r="B71254" s="6" t="s">
        <v>9</v>
      </c>
      <c r="C71254" s="6">
        <v>489.24041748046898</v>
      </c>
      <c r="D71254" s="6">
        <v>6.2814517021179199</v>
      </c>
      <c r="E71254" s="6">
        <v>22.618019104003899</v>
      </c>
      <c r="F71254" s="6" t="s">
        <v>1794</v>
      </c>
    </row>
    <row r="71255" spans="1:6" x14ac:dyDescent="0.35">
      <c r="A71255" s="17">
        <v>45237.986111053244</v>
      </c>
      <c r="B71255" s="6" t="s">
        <v>23</v>
      </c>
      <c r="C71255" s="6">
        <v>405.89938354492199</v>
      </c>
      <c r="D71255" s="6">
        <v>5.9932346343994096</v>
      </c>
      <c r="E71255" s="6">
        <v>27.285566329956101</v>
      </c>
      <c r="F71255" s="6" t="s">
        <v>1794</v>
      </c>
    </row>
    <row r="71256" spans="1:6" x14ac:dyDescent="0.35">
      <c r="A71256" s="17">
        <v>45237.986111053244</v>
      </c>
      <c r="B71256" s="6" t="s">
        <v>25</v>
      </c>
      <c r="C71256" s="6">
        <v>493.22140502929699</v>
      </c>
      <c r="D71256" s="6">
        <v>6.03311967849731</v>
      </c>
      <c r="E71256" s="6">
        <v>23.1496486663818</v>
      </c>
      <c r="F71256" s="6" t="s">
        <v>1794</v>
      </c>
    </row>
    <row r="71257" spans="1:6" x14ac:dyDescent="0.35">
      <c r="A71257" s="17">
        <v>45237.986111053244</v>
      </c>
      <c r="B71257" s="6" t="s">
        <v>15</v>
      </c>
      <c r="C71257" s="6">
        <v>147.39556884765599</v>
      </c>
      <c r="D71257" s="6">
        <v>6.7860226631164604</v>
      </c>
      <c r="E71257" s="6">
        <v>23.624670028686499</v>
      </c>
      <c r="F71257" s="6" t="s">
        <v>1795</v>
      </c>
    </row>
    <row r="71258" spans="1:6" x14ac:dyDescent="0.35">
      <c r="A71258" s="17">
        <v>45237.986111053244</v>
      </c>
      <c r="B71258" s="6" t="s">
        <v>27</v>
      </c>
      <c r="C71258" s="6">
        <v>469.28125</v>
      </c>
      <c r="D71258" s="6">
        <v>6.0795860290527299</v>
      </c>
      <c r="E71258" s="6">
        <v>0</v>
      </c>
      <c r="F71258" s="6" t="s">
        <v>1794</v>
      </c>
    </row>
    <row r="71259" spans="1:6" x14ac:dyDescent="0.35">
      <c r="A71259" s="17">
        <v>45237.986111053244</v>
      </c>
      <c r="B71259" s="6" t="s">
        <v>17</v>
      </c>
      <c r="C71259" s="6">
        <v>611.93487548828102</v>
      </c>
      <c r="D71259" s="6">
        <v>6.5972976684570304</v>
      </c>
      <c r="E71259" s="6">
        <v>11.942603111267101</v>
      </c>
      <c r="F71259" s="6" t="s">
        <v>1794</v>
      </c>
    </row>
    <row r="71260" spans="1:6" x14ac:dyDescent="0.35">
      <c r="A71260" s="17">
        <v>45237.986111053244</v>
      </c>
      <c r="B71260" s="6" t="s">
        <v>11</v>
      </c>
      <c r="C71260" s="6">
        <v>627.12976074218795</v>
      </c>
      <c r="D71260" s="6">
        <v>6.7470803260803196</v>
      </c>
      <c r="E71260" s="6">
        <v>32.138671875</v>
      </c>
      <c r="F71260" s="6" t="s">
        <v>1794</v>
      </c>
    </row>
    <row r="71261" spans="1:6" x14ac:dyDescent="0.35">
      <c r="A71261" s="17">
        <v>45237.986111053244</v>
      </c>
      <c r="B71261" s="6" t="s">
        <v>14</v>
      </c>
      <c r="C71261" s="6">
        <v>426.114013671875</v>
      </c>
      <c r="D71261" s="6">
        <v>6.2782745361328098</v>
      </c>
      <c r="E71261" s="6">
        <v>23.405826568603501</v>
      </c>
      <c r="F71261" s="6" t="s">
        <v>1794</v>
      </c>
    </row>
    <row r="71262" spans="1:6" x14ac:dyDescent="0.35">
      <c r="A71262" s="17">
        <v>45237.986111053244</v>
      </c>
      <c r="B71262" s="6" t="s">
        <v>19</v>
      </c>
      <c r="C71262" s="6">
        <v>401.70251464843801</v>
      </c>
      <c r="D71262" s="6">
        <v>5.9007773399353001</v>
      </c>
      <c r="E71262" s="6">
        <v>24.1898517608643</v>
      </c>
      <c r="F71262" s="6" t="s">
        <v>1794</v>
      </c>
    </row>
    <row r="71263" spans="1:6" x14ac:dyDescent="0.35">
      <c r="A71263" s="17">
        <v>45237.986111053244</v>
      </c>
      <c r="B71263" s="6" t="s">
        <v>10</v>
      </c>
      <c r="C71263" s="6">
        <v>597.67962646484398</v>
      </c>
      <c r="D71263" s="6">
        <v>7.0061020851135298</v>
      </c>
      <c r="E71263" s="6">
        <v>21.211103439331101</v>
      </c>
      <c r="F71263" s="6" t="s">
        <v>1794</v>
      </c>
    </row>
    <row r="71264" spans="1:6" x14ac:dyDescent="0.35">
      <c r="A71264" s="17">
        <v>45237.986111053244</v>
      </c>
      <c r="B71264" s="6" t="s">
        <v>8</v>
      </c>
      <c r="C71264" s="6">
        <v>273.31930541992199</v>
      </c>
      <c r="D71264" s="6">
        <v>5.2269339561462402</v>
      </c>
      <c r="E71264" s="6">
        <v>23.7455940246582</v>
      </c>
      <c r="F71264" s="6" t="s">
        <v>1794</v>
      </c>
    </row>
    <row r="71265" spans="1:6" x14ac:dyDescent="0.35">
      <c r="A71265" s="17">
        <v>45237.986111053244</v>
      </c>
      <c r="B71265" s="6" t="s">
        <v>12</v>
      </c>
      <c r="C71265" s="6">
        <v>399.24667358398398</v>
      </c>
      <c r="D71265" s="6">
        <v>5.9701132774353001</v>
      </c>
      <c r="E71265" s="6">
        <v>28.5853271484375</v>
      </c>
      <c r="F71265" s="6" t="s">
        <v>1794</v>
      </c>
    </row>
    <row r="71266" spans="1:6" x14ac:dyDescent="0.35">
      <c r="A71266" s="17">
        <v>45237.986111053244</v>
      </c>
      <c r="B71266" s="6" t="s">
        <v>13</v>
      </c>
      <c r="C71266" s="6">
        <v>644.94384765625</v>
      </c>
      <c r="D71266" s="6">
        <v>6.88804054260254</v>
      </c>
      <c r="E71266" s="6">
        <v>25.025508880615199</v>
      </c>
      <c r="F71266" s="6" t="s">
        <v>1794</v>
      </c>
    </row>
    <row r="71267" spans="1:6" x14ac:dyDescent="0.35">
      <c r="A71267" s="17">
        <v>45237.986111053244</v>
      </c>
      <c r="B71267" s="6" t="s">
        <v>18</v>
      </c>
      <c r="C71267" s="6">
        <v>788.59454345703102</v>
      </c>
      <c r="D71267" s="6">
        <v>7.2705063819885298</v>
      </c>
      <c r="E71267" s="6">
        <v>31.494810104370099</v>
      </c>
      <c r="F71267" s="6" t="s">
        <v>1794</v>
      </c>
    </row>
    <row r="71268" spans="1:6" x14ac:dyDescent="0.35">
      <c r="A71268" s="17">
        <v>45237.986111053244</v>
      </c>
      <c r="B71268" s="6" t="s">
        <v>26</v>
      </c>
      <c r="C71268" s="6">
        <v>447.07174682617199</v>
      </c>
      <c r="D71268" s="6">
        <v>6.59287309646606</v>
      </c>
      <c r="E71268" s="6">
        <v>25.253278732299801</v>
      </c>
      <c r="F71268" s="6" t="s">
        <v>1794</v>
      </c>
    </row>
    <row r="71269" spans="1:6" x14ac:dyDescent="0.35">
      <c r="A71269" s="17">
        <v>45237.986111053244</v>
      </c>
      <c r="B71269" s="6" t="s">
        <v>6</v>
      </c>
      <c r="C71269" s="6">
        <v>753.766845703125</v>
      </c>
      <c r="D71269" s="6">
        <v>7.21386623382568</v>
      </c>
      <c r="E71269" s="6">
        <v>25.238470077514599</v>
      </c>
      <c r="F71269" s="6" t="s">
        <v>1794</v>
      </c>
    </row>
    <row r="71270" spans="1:6" x14ac:dyDescent="0.35">
      <c r="A71270" s="17">
        <v>45237.986111053244</v>
      </c>
      <c r="B71270" s="6" t="s">
        <v>21</v>
      </c>
      <c r="C71270" s="6">
        <v>366.15985107421898</v>
      </c>
      <c r="D71270" s="6">
        <v>5.6900262832641602</v>
      </c>
      <c r="E71270" s="6">
        <v>16.247001647949201</v>
      </c>
      <c r="F71270" s="6" t="s">
        <v>1794</v>
      </c>
    </row>
    <row r="71271" spans="1:6" x14ac:dyDescent="0.35">
      <c r="A71271" s="17">
        <v>45237.986111053244</v>
      </c>
      <c r="B71271" s="6" t="s">
        <v>20</v>
      </c>
      <c r="C71271" s="6">
        <v>664.91149902343795</v>
      </c>
      <c r="D71271" s="6">
        <v>7.2026000022888201</v>
      </c>
      <c r="E71271" s="6">
        <v>32.156204223632798</v>
      </c>
      <c r="F71271" s="6" t="s">
        <v>1794</v>
      </c>
    </row>
    <row r="71272" spans="1:6" x14ac:dyDescent="0.35">
      <c r="A71272" s="17">
        <v>45237.986111053244</v>
      </c>
      <c r="B71272" s="6" t="s">
        <v>22</v>
      </c>
      <c r="C71272" s="6">
        <v>511.63345336914102</v>
      </c>
      <c r="D71272" s="6">
        <v>6.5015196800231898</v>
      </c>
      <c r="E71272" s="6">
        <v>30.4950275421143</v>
      </c>
      <c r="F71272" s="6" t="s">
        <v>1794</v>
      </c>
    </row>
    <row r="71273" spans="1:6" x14ac:dyDescent="0.35">
      <c r="A71273" s="17">
        <v>45237.986111053244</v>
      </c>
      <c r="B71273" s="6" t="s">
        <v>16</v>
      </c>
      <c r="C71273" s="6">
        <v>305.80111694335898</v>
      </c>
      <c r="D71273" s="6">
        <v>5.6873812675476101</v>
      </c>
      <c r="E71273" s="6">
        <v>27.490318298339801</v>
      </c>
      <c r="F71273" s="6" t="s">
        <v>1794</v>
      </c>
    </row>
    <row r="71274" spans="1:6" x14ac:dyDescent="0.35">
      <c r="A71274" s="17">
        <v>45237.986111053244</v>
      </c>
      <c r="B71274" s="6" t="s">
        <v>7</v>
      </c>
      <c r="C71274" s="6">
        <v>610.14154052734398</v>
      </c>
      <c r="D71274" s="6">
        <v>6.68741798400879</v>
      </c>
      <c r="E71274" s="6">
        <v>25.049882888793899</v>
      </c>
      <c r="F71274" s="6" t="s">
        <v>1794</v>
      </c>
    </row>
    <row r="71275" spans="1:6" x14ac:dyDescent="0.35">
      <c r="A71275" s="17">
        <v>45237.986111053244</v>
      </c>
      <c r="B71275" s="6" t="s">
        <v>26</v>
      </c>
      <c r="C71275" s="6">
        <v>460.35528564453102</v>
      </c>
      <c r="D71275" s="6">
        <v>6.5068893432617196</v>
      </c>
      <c r="E71275" s="6">
        <v>25.339931488037099</v>
      </c>
      <c r="F71275" s="6" t="s">
        <v>1794</v>
      </c>
    </row>
    <row r="71276" spans="1:6" x14ac:dyDescent="0.35">
      <c r="A71276" s="17">
        <v>45237.986111053244</v>
      </c>
      <c r="B71276" s="6" t="s">
        <v>6</v>
      </c>
      <c r="C71276" s="6">
        <v>617.51318359375</v>
      </c>
      <c r="D71276" s="6">
        <v>6.8092231750488299</v>
      </c>
      <c r="E71276" s="6">
        <v>25.7070198059082</v>
      </c>
      <c r="F71276" s="6" t="s">
        <v>1794</v>
      </c>
    </row>
    <row r="71277" spans="1:6" x14ac:dyDescent="0.35">
      <c r="A71277" s="17">
        <v>45237.986111053244</v>
      </c>
      <c r="B71277" s="6" t="s">
        <v>21</v>
      </c>
      <c r="C71277" s="6">
        <v>308.47372436523398</v>
      </c>
      <c r="D71277" s="6">
        <v>5.4514136314392099</v>
      </c>
      <c r="E71277" s="6">
        <v>16.261716842651399</v>
      </c>
      <c r="F71277" s="6" t="s">
        <v>1794</v>
      </c>
    </row>
    <row r="71278" spans="1:6" x14ac:dyDescent="0.35">
      <c r="A71278" s="17">
        <v>45237.986111053244</v>
      </c>
      <c r="B71278" s="6" t="s">
        <v>20</v>
      </c>
      <c r="C71278" s="6">
        <v>630.60394287109398</v>
      </c>
      <c r="D71278" s="6">
        <v>7.1507148742675799</v>
      </c>
      <c r="E71278" s="6">
        <v>31.611110687255898</v>
      </c>
      <c r="F71278" s="6" t="s">
        <v>1794</v>
      </c>
    </row>
    <row r="71279" spans="1:6" x14ac:dyDescent="0.35">
      <c r="A71279" s="17">
        <v>45237.986111053244</v>
      </c>
      <c r="B71279" s="6" t="s">
        <v>7</v>
      </c>
      <c r="C71279" s="6">
        <v>582.01611328125</v>
      </c>
      <c r="D71279" s="6">
        <v>6.6216502189636204</v>
      </c>
      <c r="E71279" s="6">
        <v>25.003952026367202</v>
      </c>
      <c r="F71279" s="6" t="s">
        <v>1794</v>
      </c>
    </row>
    <row r="71280" spans="1:6" x14ac:dyDescent="0.35">
      <c r="A71280" s="17">
        <v>45237.986111053244</v>
      </c>
      <c r="B71280" s="6" t="s">
        <v>22</v>
      </c>
      <c r="C71280" s="6">
        <v>483.809326171875</v>
      </c>
      <c r="D71280" s="6">
        <v>6.3488798141479501</v>
      </c>
      <c r="E71280" s="6">
        <v>30.465827941894499</v>
      </c>
      <c r="F71280" s="6" t="s">
        <v>1794</v>
      </c>
    </row>
    <row r="71281" spans="1:6" x14ac:dyDescent="0.35">
      <c r="A71281" s="17">
        <v>45237.986111053244</v>
      </c>
      <c r="B71281" s="6" t="s">
        <v>16</v>
      </c>
      <c r="C71281" s="6">
        <v>328.54251098632801</v>
      </c>
      <c r="D71281" s="6">
        <v>5.79545021057129</v>
      </c>
      <c r="E71281" s="6">
        <v>27.3892498016357</v>
      </c>
      <c r="F71281" s="6" t="s">
        <v>1794</v>
      </c>
    </row>
    <row r="71282" spans="1:6" x14ac:dyDescent="0.35">
      <c r="A71282" s="17">
        <v>45237.986111053244</v>
      </c>
      <c r="B71282" s="6" t="s">
        <v>24</v>
      </c>
      <c r="C71282" s="6">
        <v>421.03894042968801</v>
      </c>
      <c r="D71282" s="6">
        <v>5.9206905364990199</v>
      </c>
      <c r="E71282" s="6">
        <v>25.3632411956787</v>
      </c>
      <c r="F71282" s="6" t="s">
        <v>1794</v>
      </c>
    </row>
    <row r="71283" spans="1:6" x14ac:dyDescent="0.35">
      <c r="A71283" s="17">
        <v>45237.986111053244</v>
      </c>
      <c r="B71283" s="6" t="s">
        <v>9</v>
      </c>
      <c r="C71283" s="6">
        <v>487.01614379882801</v>
      </c>
      <c r="D71283" s="6">
        <v>6.2140979766845703</v>
      </c>
      <c r="E71283" s="6">
        <v>22.677461624145501</v>
      </c>
      <c r="F71283" s="6" t="s">
        <v>1794</v>
      </c>
    </row>
    <row r="71284" spans="1:6" x14ac:dyDescent="0.35">
      <c r="A71284" s="17">
        <v>45237.986111053244</v>
      </c>
      <c r="B71284" s="6" t="s">
        <v>23</v>
      </c>
      <c r="C71284" s="6">
        <v>403.17913818359398</v>
      </c>
      <c r="D71284" s="6">
        <v>5.9537887573242196</v>
      </c>
      <c r="E71284" s="6">
        <v>27.399297714233398</v>
      </c>
      <c r="F71284" s="6" t="s">
        <v>1794</v>
      </c>
    </row>
    <row r="71285" spans="1:6" x14ac:dyDescent="0.35">
      <c r="A71285" s="17">
        <v>45237.986111053244</v>
      </c>
      <c r="B71285" s="6" t="s">
        <v>25</v>
      </c>
      <c r="C71285" s="6">
        <v>436.70034790039102</v>
      </c>
      <c r="D71285" s="6">
        <v>5.8484072685241699</v>
      </c>
      <c r="E71285" s="6">
        <v>23.2485256195068</v>
      </c>
      <c r="F71285" s="6" t="s">
        <v>1794</v>
      </c>
    </row>
    <row r="71286" spans="1:6" x14ac:dyDescent="0.35">
      <c r="A71286" s="17">
        <v>45237.986111053244</v>
      </c>
      <c r="B71286" s="6" t="s">
        <v>15</v>
      </c>
      <c r="C71286" s="6">
        <v>134.889236450195</v>
      </c>
      <c r="D71286" s="6">
        <v>6.8190631866455096</v>
      </c>
      <c r="E71286" s="6">
        <v>23.546022415161101</v>
      </c>
      <c r="F71286" s="6" t="s">
        <v>1795</v>
      </c>
    </row>
    <row r="71287" spans="1:6" x14ac:dyDescent="0.35">
      <c r="A71287" s="17">
        <v>45237.986111053244</v>
      </c>
      <c r="B71287" s="6" t="s">
        <v>27</v>
      </c>
      <c r="C71287" s="6">
        <v>454.44854736328102</v>
      </c>
      <c r="D71287" s="6">
        <v>6.0769205093383798</v>
      </c>
      <c r="E71287" s="6">
        <v>0</v>
      </c>
      <c r="F71287" s="6" t="s">
        <v>1794</v>
      </c>
    </row>
    <row r="71288" spans="1:6" x14ac:dyDescent="0.35">
      <c r="A71288" s="17">
        <v>45237.986111053244</v>
      </c>
      <c r="B71288" s="6" t="s">
        <v>17</v>
      </c>
      <c r="C71288" s="6">
        <v>653.90686035156205</v>
      </c>
      <c r="D71288" s="6">
        <v>6.6966352462768599</v>
      </c>
      <c r="E71288" s="6">
        <v>11.9929151535034</v>
      </c>
      <c r="F71288" s="6" t="s">
        <v>1794</v>
      </c>
    </row>
    <row r="71289" spans="1:6" x14ac:dyDescent="0.35">
      <c r="A71289" s="17">
        <v>45237.986111053244</v>
      </c>
      <c r="B71289" s="6" t="s">
        <v>11</v>
      </c>
      <c r="C71289" s="6">
        <v>563.42352294921898</v>
      </c>
      <c r="D71289" s="6">
        <v>6.5387439727783203</v>
      </c>
      <c r="E71289" s="6">
        <v>32.067672729492202</v>
      </c>
      <c r="F71289" s="6" t="s">
        <v>1794</v>
      </c>
    </row>
    <row r="71290" spans="1:6" x14ac:dyDescent="0.35">
      <c r="A71290" s="17">
        <v>45237.986111053244</v>
      </c>
      <c r="B71290" s="6" t="s">
        <v>14</v>
      </c>
      <c r="C71290" s="6">
        <v>341.65051269531199</v>
      </c>
      <c r="D71290" s="6">
        <v>5.9836964607238796</v>
      </c>
      <c r="E71290" s="6">
        <v>23.447679519653299</v>
      </c>
      <c r="F71290" s="6" t="s">
        <v>1794</v>
      </c>
    </row>
    <row r="71291" spans="1:6" x14ac:dyDescent="0.35">
      <c r="A71291" s="17">
        <v>45237.986111053244</v>
      </c>
      <c r="B71291" s="6" t="s">
        <v>19</v>
      </c>
      <c r="C71291" s="6">
        <v>414.79180908203102</v>
      </c>
      <c r="D71291" s="6">
        <v>5.99100637435913</v>
      </c>
      <c r="E71291" s="6">
        <v>24.244907379150401</v>
      </c>
      <c r="F71291" s="6" t="s">
        <v>1794</v>
      </c>
    </row>
    <row r="71292" spans="1:6" x14ac:dyDescent="0.35">
      <c r="A71292" s="17">
        <v>45237.986111053244</v>
      </c>
      <c r="B71292" s="6" t="s">
        <v>10</v>
      </c>
      <c r="C71292" s="6">
        <v>520.85064697265602</v>
      </c>
      <c r="D71292" s="6">
        <v>6.5896177291870099</v>
      </c>
      <c r="E71292" s="6">
        <v>21.250827789306602</v>
      </c>
      <c r="F71292" s="6" t="s">
        <v>1794</v>
      </c>
    </row>
    <row r="71293" spans="1:6" x14ac:dyDescent="0.35">
      <c r="A71293" s="17">
        <v>45237.986111053244</v>
      </c>
      <c r="B71293" s="6" t="s">
        <v>8</v>
      </c>
      <c r="C71293" s="6">
        <v>249.57505798339801</v>
      </c>
      <c r="D71293" s="6">
        <v>5.1315045356750497</v>
      </c>
      <c r="E71293" s="6">
        <v>23.706529617309599</v>
      </c>
      <c r="F71293" s="6" t="s">
        <v>1794</v>
      </c>
    </row>
    <row r="71294" spans="1:6" x14ac:dyDescent="0.35">
      <c r="A71294" s="17">
        <v>45237.986111053244</v>
      </c>
      <c r="B71294" s="6" t="s">
        <v>12</v>
      </c>
      <c r="C71294" s="6">
        <v>329.90350341796898</v>
      </c>
      <c r="D71294" s="6">
        <v>5.7398362159729004</v>
      </c>
      <c r="E71294" s="6">
        <v>28.6086120605469</v>
      </c>
      <c r="F71294" s="6" t="s">
        <v>1794</v>
      </c>
    </row>
    <row r="71295" spans="1:6" x14ac:dyDescent="0.35">
      <c r="A71295" s="17">
        <v>45237.986111053244</v>
      </c>
      <c r="B71295" s="6" t="s">
        <v>13</v>
      </c>
      <c r="C71295" s="6">
        <v>882.56396484375</v>
      </c>
      <c r="D71295" s="6">
        <v>7.6582365036010698</v>
      </c>
      <c r="E71295" s="6">
        <v>24.923007965087901</v>
      </c>
      <c r="F71295" s="6" t="s">
        <v>1794</v>
      </c>
    </row>
    <row r="71296" spans="1:6" x14ac:dyDescent="0.35">
      <c r="A71296" s="17">
        <v>45237.986111053244</v>
      </c>
      <c r="B71296" s="6" t="s">
        <v>18</v>
      </c>
      <c r="C71296" s="6">
        <v>655.70513916015602</v>
      </c>
      <c r="D71296" s="6">
        <v>6.8919796943664604</v>
      </c>
      <c r="E71296" s="6">
        <v>31.6165981292725</v>
      </c>
      <c r="F71296" s="6" t="s">
        <v>1794</v>
      </c>
    </row>
    <row r="71297" spans="1:6" x14ac:dyDescent="0.35">
      <c r="A71297" s="17">
        <v>45237.986111053244</v>
      </c>
      <c r="B71297" s="6" t="s">
        <v>14</v>
      </c>
      <c r="C71297" s="6">
        <v>381.78298950195301</v>
      </c>
      <c r="D71297" s="6">
        <v>6.2218117713928196</v>
      </c>
      <c r="E71297" s="6">
        <v>23.561304092407202</v>
      </c>
      <c r="F71297" s="6" t="s">
        <v>1794</v>
      </c>
    </row>
    <row r="71298" spans="1:6" x14ac:dyDescent="0.35">
      <c r="A71298" s="17">
        <v>45237.986111053244</v>
      </c>
      <c r="B71298" s="6" t="s">
        <v>19</v>
      </c>
      <c r="C71298" s="6">
        <v>467.29833984375</v>
      </c>
      <c r="D71298" s="6">
        <v>6.2387351989746103</v>
      </c>
      <c r="E71298" s="6">
        <v>24.3113498687744</v>
      </c>
      <c r="F71298" s="6" t="s">
        <v>1794</v>
      </c>
    </row>
    <row r="71299" spans="1:6" x14ac:dyDescent="0.35">
      <c r="A71299" s="17">
        <v>45237.986111053244</v>
      </c>
      <c r="B71299" s="6" t="s">
        <v>10</v>
      </c>
      <c r="C71299" s="6">
        <v>546.38250732421898</v>
      </c>
      <c r="D71299" s="6">
        <v>6.7316408157348597</v>
      </c>
      <c r="E71299" s="6">
        <v>21.344516754150401</v>
      </c>
      <c r="F71299" s="6" t="s">
        <v>1794</v>
      </c>
    </row>
    <row r="71300" spans="1:6" x14ac:dyDescent="0.35">
      <c r="A71300" s="17">
        <v>45237.986111053244</v>
      </c>
      <c r="B71300" s="6" t="s">
        <v>8</v>
      </c>
      <c r="C71300" s="6">
        <v>261.89294433593801</v>
      </c>
      <c r="D71300" s="6">
        <v>5.1640825271606401</v>
      </c>
      <c r="E71300" s="6">
        <v>23.702556610107401</v>
      </c>
      <c r="F71300" s="6" t="s">
        <v>1794</v>
      </c>
    </row>
    <row r="71301" spans="1:6" x14ac:dyDescent="0.35">
      <c r="A71301" s="17">
        <v>45237.986111053244</v>
      </c>
      <c r="B71301" s="6" t="s">
        <v>12</v>
      </c>
      <c r="C71301" s="6">
        <v>419.00946044921898</v>
      </c>
      <c r="D71301" s="6">
        <v>6.1260609626770002</v>
      </c>
      <c r="E71301" s="6">
        <v>28.676008224487301</v>
      </c>
      <c r="F71301" s="6" t="s">
        <v>1794</v>
      </c>
    </row>
    <row r="71302" spans="1:6" x14ac:dyDescent="0.35">
      <c r="A71302" s="17">
        <v>45237.986111053244</v>
      </c>
      <c r="B71302" s="6" t="s">
        <v>13</v>
      </c>
      <c r="C71302" s="6">
        <v>663.84777832031205</v>
      </c>
      <c r="D71302" s="6">
        <v>7.0198693275451696</v>
      </c>
      <c r="E71302" s="6">
        <v>24.979240417480501</v>
      </c>
      <c r="F71302" s="6" t="s">
        <v>1794</v>
      </c>
    </row>
    <row r="71303" spans="1:6" x14ac:dyDescent="0.35">
      <c r="A71303" s="17">
        <v>45237.986111053244</v>
      </c>
      <c r="B71303" s="6" t="s">
        <v>18</v>
      </c>
      <c r="C71303" s="6">
        <v>529.70306396484398</v>
      </c>
      <c r="D71303" s="6">
        <v>6.5284438133239702</v>
      </c>
      <c r="E71303" s="6">
        <v>31.652645111083999</v>
      </c>
      <c r="F71303" s="6" t="s">
        <v>1794</v>
      </c>
    </row>
    <row r="71304" spans="1:6" x14ac:dyDescent="0.35">
      <c r="A71304" s="17">
        <v>45237.986111053244</v>
      </c>
      <c r="B71304" s="6" t="s">
        <v>26</v>
      </c>
      <c r="C71304" s="6">
        <v>472.64923095703102</v>
      </c>
      <c r="D71304" s="6">
        <v>6.4569053649902299</v>
      </c>
      <c r="E71304" s="6">
        <v>25.516868591308601</v>
      </c>
      <c r="F71304" s="6" t="s">
        <v>1794</v>
      </c>
    </row>
    <row r="71305" spans="1:6" x14ac:dyDescent="0.35">
      <c r="A71305" s="17">
        <v>45237.986111053244</v>
      </c>
      <c r="B71305" s="6" t="s">
        <v>6</v>
      </c>
      <c r="C71305" s="6">
        <v>481.59182739257801</v>
      </c>
      <c r="D71305" s="6">
        <v>6.4150733947753897</v>
      </c>
      <c r="E71305" s="6">
        <v>26.135169982910199</v>
      </c>
      <c r="F71305" s="6" t="s">
        <v>1794</v>
      </c>
    </row>
    <row r="71306" spans="1:6" x14ac:dyDescent="0.35">
      <c r="A71306" s="17">
        <v>45237.986111053244</v>
      </c>
      <c r="B71306" s="6" t="s">
        <v>21</v>
      </c>
      <c r="C71306" s="6">
        <v>293.04016113281199</v>
      </c>
      <c r="D71306" s="6">
        <v>5.4040932655334499</v>
      </c>
      <c r="E71306" s="6">
        <v>16.272453308105501</v>
      </c>
      <c r="F71306" s="6" t="s">
        <v>1794</v>
      </c>
    </row>
    <row r="71307" spans="1:6" x14ac:dyDescent="0.35">
      <c r="A71307" s="17">
        <v>45237.986111053244</v>
      </c>
      <c r="B71307" s="6" t="s">
        <v>20</v>
      </c>
      <c r="C71307" s="6">
        <v>491.74533081054699</v>
      </c>
      <c r="D71307" s="6">
        <v>6.73254442214966</v>
      </c>
      <c r="E71307" s="6">
        <v>29.8731288909912</v>
      </c>
      <c r="F71307" s="6" t="s">
        <v>1794</v>
      </c>
    </row>
    <row r="71308" spans="1:6" x14ac:dyDescent="0.35">
      <c r="A71308" s="17">
        <v>45237.986111053244</v>
      </c>
      <c r="B71308" s="6" t="s">
        <v>7</v>
      </c>
      <c r="C71308" s="6">
        <v>550.565185546875</v>
      </c>
      <c r="D71308" s="6">
        <v>6.5140027999877903</v>
      </c>
      <c r="E71308" s="6">
        <v>25.0355548858643</v>
      </c>
      <c r="F71308" s="6" t="s">
        <v>1794</v>
      </c>
    </row>
    <row r="71309" spans="1:6" x14ac:dyDescent="0.35">
      <c r="A71309" s="17">
        <v>45237.986111053244</v>
      </c>
      <c r="B71309" s="6" t="s">
        <v>22</v>
      </c>
      <c r="C71309" s="6">
        <v>443.57516479492199</v>
      </c>
      <c r="D71309" s="6">
        <v>6.1068091392517099</v>
      </c>
      <c r="E71309" s="6">
        <v>30.479450225830099</v>
      </c>
      <c r="F71309" s="6" t="s">
        <v>1794</v>
      </c>
    </row>
    <row r="71310" spans="1:6" x14ac:dyDescent="0.35">
      <c r="A71310" s="17">
        <v>45237.986111053244</v>
      </c>
      <c r="B71310" s="6" t="s">
        <v>16</v>
      </c>
      <c r="C71310" s="6">
        <v>324.37454223632801</v>
      </c>
      <c r="D71310" s="6">
        <v>5.8462834358215297</v>
      </c>
      <c r="E71310" s="6">
        <v>27.634593963623001</v>
      </c>
      <c r="F71310" s="6" t="s">
        <v>1794</v>
      </c>
    </row>
    <row r="71311" spans="1:6" x14ac:dyDescent="0.35">
      <c r="A71311" s="17">
        <v>45237.986111053244</v>
      </c>
      <c r="B71311" s="6" t="s">
        <v>24</v>
      </c>
      <c r="C71311" s="6">
        <v>409.07693481445301</v>
      </c>
      <c r="D71311" s="6">
        <v>5.8808641433715803</v>
      </c>
      <c r="E71311" s="6">
        <v>25.359777450561499</v>
      </c>
      <c r="F71311" s="6" t="s">
        <v>1794</v>
      </c>
    </row>
    <row r="71312" spans="1:6" x14ac:dyDescent="0.35">
      <c r="A71312" s="17">
        <v>45237.986111053244</v>
      </c>
      <c r="B71312" s="6" t="s">
        <v>9</v>
      </c>
      <c r="C71312" s="6">
        <v>635.46307373046898</v>
      </c>
      <c r="D71312" s="6">
        <v>6.84460353851318</v>
      </c>
      <c r="E71312" s="6">
        <v>22.7341194152832</v>
      </c>
      <c r="F71312" s="6" t="s">
        <v>1794</v>
      </c>
    </row>
    <row r="71313" spans="1:6" x14ac:dyDescent="0.35">
      <c r="A71313" s="17">
        <v>45237.986111053244</v>
      </c>
      <c r="B71313" s="6" t="s">
        <v>23</v>
      </c>
      <c r="C71313" s="6">
        <v>353.73709106445301</v>
      </c>
      <c r="D71313" s="6">
        <v>5.7661767005920401</v>
      </c>
      <c r="E71313" s="6">
        <v>27.315036773681602</v>
      </c>
      <c r="F71313" s="6" t="s">
        <v>1794</v>
      </c>
    </row>
    <row r="71314" spans="1:6" x14ac:dyDescent="0.35">
      <c r="A71314" s="17">
        <v>45237.986111053244</v>
      </c>
      <c r="B71314" s="6" t="s">
        <v>25</v>
      </c>
      <c r="C71314" s="6">
        <v>367.73345947265602</v>
      </c>
      <c r="D71314" s="6">
        <v>5.6425929069518999</v>
      </c>
      <c r="E71314" s="6">
        <v>23.438047409057599</v>
      </c>
      <c r="F71314" s="6" t="s">
        <v>1794</v>
      </c>
    </row>
    <row r="71315" spans="1:6" x14ac:dyDescent="0.35">
      <c r="A71315" s="17">
        <v>45237.986111053244</v>
      </c>
      <c r="B71315" s="6" t="s">
        <v>15</v>
      </c>
      <c r="C71315" s="6">
        <v>589.24963378906205</v>
      </c>
      <c r="D71315" s="6">
        <v>6.7702708244323704</v>
      </c>
      <c r="E71315" s="6">
        <v>23.708421707153299</v>
      </c>
      <c r="F71315" s="6" t="s">
        <v>1794</v>
      </c>
    </row>
    <row r="71316" spans="1:6" x14ac:dyDescent="0.35">
      <c r="A71316" s="17">
        <v>45237.986111053244</v>
      </c>
      <c r="B71316" s="6" t="s">
        <v>27</v>
      </c>
      <c r="C71316" s="6">
        <v>514.76892089843795</v>
      </c>
      <c r="D71316" s="6">
        <v>6.2384309768676802</v>
      </c>
      <c r="E71316" s="6">
        <v>0</v>
      </c>
      <c r="F71316" s="6" t="s">
        <v>1794</v>
      </c>
    </row>
    <row r="71317" spans="1:6" x14ac:dyDescent="0.35">
      <c r="A71317" s="17">
        <v>45237.986111053244</v>
      </c>
      <c r="B71317" s="6" t="s">
        <v>17</v>
      </c>
      <c r="C71317" s="6">
        <v>533.43127441406205</v>
      </c>
      <c r="D71317" s="6">
        <v>6.34828805923462</v>
      </c>
      <c r="E71317" s="6">
        <v>12.157255172729499</v>
      </c>
      <c r="F71317" s="6" t="s">
        <v>1794</v>
      </c>
    </row>
    <row r="71318" spans="1:6" x14ac:dyDescent="0.35">
      <c r="A71318" s="17">
        <v>45237.986111053244</v>
      </c>
      <c r="B71318" s="6" t="s">
        <v>11</v>
      </c>
      <c r="C71318" s="6">
        <v>560.351806640625</v>
      </c>
      <c r="D71318" s="6">
        <v>6.4861292839050302</v>
      </c>
      <c r="E71318" s="6">
        <v>32.016204833984403</v>
      </c>
      <c r="F71318" s="6" t="s">
        <v>1794</v>
      </c>
    </row>
    <row r="71319" spans="1:6" x14ac:dyDescent="0.35">
      <c r="A71319" s="17">
        <v>45237.986111053244</v>
      </c>
      <c r="B71319" s="6" t="s">
        <v>23</v>
      </c>
      <c r="C71319" s="6">
        <v>330.51498413085898</v>
      </c>
      <c r="D71319" s="6">
        <v>5.5653038024902299</v>
      </c>
      <c r="E71319" s="6">
        <v>27.421504974365199</v>
      </c>
      <c r="F71319" s="6" t="s">
        <v>1794</v>
      </c>
    </row>
    <row r="71320" spans="1:6" x14ac:dyDescent="0.35">
      <c r="A71320" s="17">
        <v>45237.986111053244</v>
      </c>
      <c r="B71320" s="6" t="s">
        <v>25</v>
      </c>
      <c r="C71320" s="6">
        <v>424.87057495117199</v>
      </c>
      <c r="D71320" s="6">
        <v>5.8683848381042498</v>
      </c>
      <c r="E71320" s="6">
        <v>23.5136604309082</v>
      </c>
      <c r="F71320" s="6" t="s">
        <v>1794</v>
      </c>
    </row>
    <row r="71321" spans="1:6" x14ac:dyDescent="0.35">
      <c r="A71321" s="17">
        <v>45237.986111053244</v>
      </c>
      <c r="B71321" s="6" t="s">
        <v>15</v>
      </c>
      <c r="C71321" s="6">
        <v>672.1533203125</v>
      </c>
      <c r="D71321" s="6">
        <v>7.1071977615356401</v>
      </c>
      <c r="E71321" s="6">
        <v>23.7538738250732</v>
      </c>
      <c r="F71321" s="6" t="s">
        <v>1794</v>
      </c>
    </row>
    <row r="71322" spans="1:6" x14ac:dyDescent="0.35">
      <c r="A71322" s="17">
        <v>45237.986111053244</v>
      </c>
      <c r="B71322" s="6" t="s">
        <v>27</v>
      </c>
      <c r="C71322" s="6">
        <v>548.41265869140602</v>
      </c>
      <c r="D71322" s="6">
        <v>6.4564990997314498</v>
      </c>
      <c r="E71322" s="6">
        <v>0</v>
      </c>
      <c r="F71322" s="6" t="s">
        <v>1794</v>
      </c>
    </row>
    <row r="71323" spans="1:6" x14ac:dyDescent="0.35">
      <c r="A71323" s="17">
        <v>45237.986111053244</v>
      </c>
      <c r="B71323" s="6" t="s">
        <v>17</v>
      </c>
      <c r="C71323" s="6">
        <v>526.33197021484398</v>
      </c>
      <c r="D71323" s="6">
        <v>6.2559051513671902</v>
      </c>
      <c r="E71323" s="6">
        <v>12.2050924301147</v>
      </c>
      <c r="F71323" s="6" t="s">
        <v>1794</v>
      </c>
    </row>
    <row r="71324" spans="1:6" x14ac:dyDescent="0.35">
      <c r="A71324" s="17">
        <v>45237.986111053244</v>
      </c>
      <c r="B71324" s="6" t="s">
        <v>11</v>
      </c>
      <c r="C71324" s="6">
        <v>498.50872802734398</v>
      </c>
      <c r="D71324" s="6">
        <v>6.3560585975646999</v>
      </c>
      <c r="E71324" s="6">
        <v>32.138217926025398</v>
      </c>
      <c r="F71324" s="6" t="s">
        <v>1794</v>
      </c>
    </row>
    <row r="71325" spans="1:6" x14ac:dyDescent="0.35">
      <c r="A71325" s="17">
        <v>45237.986111053244</v>
      </c>
      <c r="B71325" s="6" t="s">
        <v>14</v>
      </c>
      <c r="C71325" s="6">
        <v>573.11999511718795</v>
      </c>
      <c r="D71325" s="6">
        <v>6.8711233139038104</v>
      </c>
      <c r="E71325" s="6">
        <v>23.621301651001001</v>
      </c>
      <c r="F71325" s="6" t="s">
        <v>1794</v>
      </c>
    </row>
    <row r="71326" spans="1:6" x14ac:dyDescent="0.35">
      <c r="A71326" s="17">
        <v>45237.986111053244</v>
      </c>
      <c r="B71326" s="6" t="s">
        <v>19</v>
      </c>
      <c r="C71326" s="6">
        <v>615.54010009765602</v>
      </c>
      <c r="D71326" s="6">
        <v>6.8073897361755398</v>
      </c>
      <c r="E71326" s="6">
        <v>24.368026733398398</v>
      </c>
      <c r="F71326" s="6" t="s">
        <v>1794</v>
      </c>
    </row>
    <row r="71327" spans="1:6" x14ac:dyDescent="0.35">
      <c r="A71327" s="17">
        <v>45237.986111053244</v>
      </c>
      <c r="B71327" s="6" t="s">
        <v>10</v>
      </c>
      <c r="C71327" s="6">
        <v>503.63876342773398</v>
      </c>
      <c r="D71327" s="6">
        <v>6.3938407897949201</v>
      </c>
      <c r="E71327" s="6">
        <v>21.466049194335898</v>
      </c>
      <c r="F71327" s="6" t="s">
        <v>1794</v>
      </c>
    </row>
    <row r="71328" spans="1:6" x14ac:dyDescent="0.35">
      <c r="A71328" s="17">
        <v>45237.986111053244</v>
      </c>
      <c r="B71328" s="6" t="s">
        <v>8</v>
      </c>
      <c r="C71328" s="6">
        <v>328.45211791992199</v>
      </c>
      <c r="D71328" s="6">
        <v>5.5313405990600604</v>
      </c>
      <c r="E71328" s="6">
        <v>23.745012283325199</v>
      </c>
      <c r="F71328" s="6" t="s">
        <v>1794</v>
      </c>
    </row>
    <row r="71329" spans="1:6" x14ac:dyDescent="0.35">
      <c r="A71329" s="17">
        <v>45237.986111053244</v>
      </c>
      <c r="B71329" s="6" t="s">
        <v>12</v>
      </c>
      <c r="C71329" s="6">
        <v>593.21887207031205</v>
      </c>
      <c r="D71329" s="6">
        <v>6.7446107864379901</v>
      </c>
      <c r="E71329" s="6">
        <v>28.401552200317401</v>
      </c>
      <c r="F71329" s="6" t="s">
        <v>1794</v>
      </c>
    </row>
    <row r="71330" spans="1:6" x14ac:dyDescent="0.35">
      <c r="A71330" s="17">
        <v>45237.986111053244</v>
      </c>
      <c r="B71330" s="6" t="s">
        <v>13</v>
      </c>
      <c r="C71330" s="6">
        <v>619.87170410156205</v>
      </c>
      <c r="D71330" s="6">
        <v>6.9772667884826696</v>
      </c>
      <c r="E71330" s="6">
        <v>25.0744228363037</v>
      </c>
      <c r="F71330" s="6" t="s">
        <v>1794</v>
      </c>
    </row>
    <row r="71331" spans="1:6" x14ac:dyDescent="0.35">
      <c r="A71331" s="17">
        <v>45237.986111053244</v>
      </c>
      <c r="B71331" s="6" t="s">
        <v>18</v>
      </c>
      <c r="C71331" s="6">
        <v>458.01898193359398</v>
      </c>
      <c r="D71331" s="6">
        <v>6.20042181015015</v>
      </c>
      <c r="E71331" s="6">
        <v>31.9626789093018</v>
      </c>
      <c r="F71331" s="6" t="s">
        <v>1794</v>
      </c>
    </row>
    <row r="71332" spans="1:6" x14ac:dyDescent="0.35">
      <c r="A71332" s="17">
        <v>45237.986111053244</v>
      </c>
      <c r="B71332" s="6" t="s">
        <v>26</v>
      </c>
      <c r="C71332" s="6">
        <v>615.30010986328102</v>
      </c>
      <c r="D71332" s="6">
        <v>6.8604178428649902</v>
      </c>
      <c r="E71332" s="6">
        <v>25.5695705413818</v>
      </c>
      <c r="F71332" s="6" t="s">
        <v>1794</v>
      </c>
    </row>
    <row r="71333" spans="1:6" x14ac:dyDescent="0.35">
      <c r="A71333" s="17">
        <v>45237.986111053244</v>
      </c>
      <c r="B71333" s="6" t="s">
        <v>6</v>
      </c>
      <c r="C71333" s="6">
        <v>524.77447509765602</v>
      </c>
      <c r="D71333" s="6">
        <v>6.5898818969726598</v>
      </c>
      <c r="E71333" s="6">
        <v>26.5376873016357</v>
      </c>
      <c r="F71333" s="6" t="s">
        <v>1794</v>
      </c>
    </row>
    <row r="71334" spans="1:6" x14ac:dyDescent="0.35">
      <c r="A71334" s="17">
        <v>45237.986111053244</v>
      </c>
      <c r="B71334" s="6" t="s">
        <v>21</v>
      </c>
      <c r="C71334" s="6">
        <v>394.4921875</v>
      </c>
      <c r="D71334" s="6">
        <v>5.8015499114990199</v>
      </c>
      <c r="E71334" s="6">
        <v>16.2889099121094</v>
      </c>
      <c r="F71334" s="6" t="s">
        <v>1794</v>
      </c>
    </row>
    <row r="71335" spans="1:6" x14ac:dyDescent="0.35">
      <c r="A71335" s="17">
        <v>45237.986111053244</v>
      </c>
      <c r="B71335" s="6" t="s">
        <v>20</v>
      </c>
      <c r="C71335" s="6">
        <v>424.121826171875</v>
      </c>
      <c r="D71335" s="6">
        <v>6.5567488670349103</v>
      </c>
      <c r="E71335" s="6">
        <v>30.834262847900401</v>
      </c>
      <c r="F71335" s="6" t="s">
        <v>1794</v>
      </c>
    </row>
    <row r="71336" spans="1:6" x14ac:dyDescent="0.35">
      <c r="A71336" s="17">
        <v>45237.986111053244</v>
      </c>
      <c r="B71336" s="6" t="s">
        <v>7</v>
      </c>
      <c r="C71336" s="6">
        <v>531.65789794921898</v>
      </c>
      <c r="D71336" s="6">
        <v>6.4217123985290501</v>
      </c>
      <c r="E71336" s="6">
        <v>25.0548286437988</v>
      </c>
      <c r="F71336" s="6" t="s">
        <v>1794</v>
      </c>
    </row>
    <row r="71337" spans="1:6" x14ac:dyDescent="0.35">
      <c r="A71337" s="17">
        <v>45237.986111053244</v>
      </c>
      <c r="B71337" s="6" t="s">
        <v>22</v>
      </c>
      <c r="C71337" s="6">
        <v>369.24588012695301</v>
      </c>
      <c r="D71337" s="6">
        <v>5.8218674659729004</v>
      </c>
      <c r="E71337" s="6">
        <v>30.861677169799801</v>
      </c>
      <c r="F71337" s="6" t="s">
        <v>1794</v>
      </c>
    </row>
    <row r="71338" spans="1:6" x14ac:dyDescent="0.35">
      <c r="A71338" s="17">
        <v>45237.986111053244</v>
      </c>
      <c r="B71338" s="6" t="s">
        <v>16</v>
      </c>
      <c r="C71338" s="6">
        <v>363.98171997070301</v>
      </c>
      <c r="D71338" s="6">
        <v>5.9282727241516104</v>
      </c>
      <c r="E71338" s="6">
        <v>27.971357345581101</v>
      </c>
      <c r="F71338" s="6" t="s">
        <v>1794</v>
      </c>
    </row>
    <row r="71339" spans="1:6" x14ac:dyDescent="0.35">
      <c r="A71339" s="17">
        <v>45237.986111053244</v>
      </c>
      <c r="B71339" s="6" t="s">
        <v>24</v>
      </c>
      <c r="C71339" s="6">
        <v>494.32159423828102</v>
      </c>
      <c r="D71339" s="6">
        <v>6.1758928298950204</v>
      </c>
      <c r="E71339" s="6">
        <v>25.456474304199201</v>
      </c>
      <c r="F71339" s="6" t="s">
        <v>1794</v>
      </c>
    </row>
    <row r="71340" spans="1:6" x14ac:dyDescent="0.35">
      <c r="A71340" s="17">
        <v>45237.986111053244</v>
      </c>
      <c r="B71340" s="6" t="s">
        <v>9</v>
      </c>
      <c r="C71340" s="6">
        <v>733.78900146484398</v>
      </c>
      <c r="D71340" s="6">
        <v>7.0773067474365199</v>
      </c>
      <c r="E71340" s="6">
        <v>22.668899536132798</v>
      </c>
      <c r="F71340" s="6" t="s">
        <v>1794</v>
      </c>
    </row>
    <row r="71341" spans="1:6" x14ac:dyDescent="0.35">
      <c r="A71341" s="17">
        <v>45237.986111053244</v>
      </c>
      <c r="B71341" s="6" t="s">
        <v>20</v>
      </c>
      <c r="C71341" s="6">
        <v>401.83279418945301</v>
      </c>
      <c r="D71341" s="6">
        <v>6.2781548500061</v>
      </c>
      <c r="E71341" s="6">
        <v>31.714347839355501</v>
      </c>
      <c r="F71341" s="6" t="s">
        <v>1794</v>
      </c>
    </row>
    <row r="71342" spans="1:6" x14ac:dyDescent="0.35">
      <c r="A71342" s="17">
        <v>45237.986111053244</v>
      </c>
      <c r="B71342" s="6" t="s">
        <v>7</v>
      </c>
      <c r="C71342" s="6">
        <v>475.04855346679699</v>
      </c>
      <c r="D71342" s="6">
        <v>6.2767100334167498</v>
      </c>
      <c r="E71342" s="6">
        <v>25.010547637939499</v>
      </c>
      <c r="F71342" s="6" t="s">
        <v>1794</v>
      </c>
    </row>
    <row r="71343" spans="1:6" x14ac:dyDescent="0.35">
      <c r="A71343" s="17">
        <v>45237.986111053244</v>
      </c>
      <c r="B71343" s="6" t="s">
        <v>22</v>
      </c>
      <c r="C71343" s="6">
        <v>410.54812622070301</v>
      </c>
      <c r="D71343" s="6">
        <v>6.0302667617797896</v>
      </c>
      <c r="E71343" s="6">
        <v>31.138738632202099</v>
      </c>
      <c r="F71343" s="6" t="s">
        <v>1794</v>
      </c>
    </row>
    <row r="71344" spans="1:6" x14ac:dyDescent="0.35">
      <c r="A71344" s="17">
        <v>45237.986111053244</v>
      </c>
      <c r="B71344" s="6" t="s">
        <v>16</v>
      </c>
      <c r="C71344" s="6">
        <v>412.68496704101602</v>
      </c>
      <c r="D71344" s="6">
        <v>6.2098956108093297</v>
      </c>
      <c r="E71344" s="6">
        <v>27.933200836181602</v>
      </c>
      <c r="F71344" s="6" t="s">
        <v>1794</v>
      </c>
    </row>
    <row r="71345" spans="1:6" x14ac:dyDescent="0.35">
      <c r="A71345" s="17">
        <v>45237.986111053244</v>
      </c>
      <c r="B71345" s="6" t="s">
        <v>24</v>
      </c>
      <c r="C71345" s="6">
        <v>498.96249389648398</v>
      </c>
      <c r="D71345" s="6">
        <v>6.2344260215759304</v>
      </c>
      <c r="E71345" s="6">
        <v>25.6726474761963</v>
      </c>
      <c r="F71345" s="6" t="s">
        <v>1794</v>
      </c>
    </row>
    <row r="71346" spans="1:6" x14ac:dyDescent="0.35">
      <c r="A71346" s="17">
        <v>45237.986111053244</v>
      </c>
      <c r="B71346" s="6" t="s">
        <v>9</v>
      </c>
      <c r="C71346" s="6">
        <v>692.34802246093795</v>
      </c>
      <c r="D71346" s="6">
        <v>6.9720835685729998</v>
      </c>
      <c r="E71346" s="6">
        <v>22.7228393554688</v>
      </c>
      <c r="F71346" s="6" t="s">
        <v>1794</v>
      </c>
    </row>
    <row r="71347" spans="1:6" x14ac:dyDescent="0.35">
      <c r="A71347" s="17">
        <v>45237.986111053244</v>
      </c>
      <c r="B71347" s="6" t="s">
        <v>23</v>
      </c>
      <c r="C71347" s="6">
        <v>340.09722900390602</v>
      </c>
      <c r="D71347" s="6">
        <v>5.7190308570861799</v>
      </c>
      <c r="E71347" s="6">
        <v>27.5182495117188</v>
      </c>
      <c r="F71347" s="6" t="s">
        <v>1794</v>
      </c>
    </row>
    <row r="71348" spans="1:6" x14ac:dyDescent="0.35">
      <c r="A71348" s="17">
        <v>45237.986111053244</v>
      </c>
      <c r="B71348" s="6" t="s">
        <v>25</v>
      </c>
      <c r="C71348" s="6">
        <v>515.384033203125</v>
      </c>
      <c r="D71348" s="6">
        <v>6.0953898429870597</v>
      </c>
      <c r="E71348" s="6">
        <v>23.451829910278299</v>
      </c>
      <c r="F71348" s="6" t="s">
        <v>1794</v>
      </c>
    </row>
    <row r="71349" spans="1:6" x14ac:dyDescent="0.35">
      <c r="A71349" s="17">
        <v>45237.986111053244</v>
      </c>
      <c r="B71349" s="6" t="s">
        <v>15</v>
      </c>
      <c r="C71349" s="6">
        <v>350.09487915039102</v>
      </c>
      <c r="D71349" s="6">
        <v>6.6815738677978498</v>
      </c>
      <c r="E71349" s="6">
        <v>23.762823104858398</v>
      </c>
      <c r="F71349" s="6" t="s">
        <v>1795</v>
      </c>
    </row>
    <row r="71350" spans="1:6" x14ac:dyDescent="0.35">
      <c r="A71350" s="17">
        <v>45237.986111053244</v>
      </c>
      <c r="B71350" s="6" t="s">
        <v>27</v>
      </c>
      <c r="C71350" s="6">
        <v>575.262939453125</v>
      </c>
      <c r="D71350" s="6">
        <v>6.6247868537902797</v>
      </c>
      <c r="E71350" s="6">
        <v>0</v>
      </c>
      <c r="F71350" s="6" t="s">
        <v>1794</v>
      </c>
    </row>
    <row r="71351" spans="1:6" x14ac:dyDescent="0.35">
      <c r="A71351" s="17">
        <v>45237.986111053244</v>
      </c>
      <c r="B71351" s="6" t="s">
        <v>17</v>
      </c>
      <c r="C71351" s="6">
        <v>503.24365234375</v>
      </c>
      <c r="D71351" s="6">
        <v>6.2274312973022496</v>
      </c>
      <c r="E71351" s="6">
        <v>12.2148838043213</v>
      </c>
      <c r="F71351" s="6" t="s">
        <v>1794</v>
      </c>
    </row>
    <row r="71352" spans="1:6" x14ac:dyDescent="0.35">
      <c r="A71352" s="17">
        <v>45237.986111053244</v>
      </c>
      <c r="B71352" s="6" t="s">
        <v>11</v>
      </c>
      <c r="C71352" s="6">
        <v>458.657958984375</v>
      </c>
      <c r="D71352" s="6">
        <v>6.1922492980956996</v>
      </c>
      <c r="E71352" s="6">
        <v>32.408355712890597</v>
      </c>
      <c r="F71352" s="6" t="s">
        <v>1794</v>
      </c>
    </row>
    <row r="71353" spans="1:6" x14ac:dyDescent="0.35">
      <c r="A71353" s="17">
        <v>45237.986111053244</v>
      </c>
      <c r="B71353" s="6" t="s">
        <v>14</v>
      </c>
      <c r="C71353" s="6">
        <v>423.64855957031199</v>
      </c>
      <c r="D71353" s="6">
        <v>6.3166308403015101</v>
      </c>
      <c r="E71353" s="6">
        <v>23.604944229126001</v>
      </c>
      <c r="F71353" s="6" t="s">
        <v>1794</v>
      </c>
    </row>
    <row r="71354" spans="1:6" x14ac:dyDescent="0.35">
      <c r="A71354" s="17">
        <v>45237.986111053244</v>
      </c>
      <c r="B71354" s="6" t="s">
        <v>19</v>
      </c>
      <c r="C71354" s="6">
        <v>625.68109130859398</v>
      </c>
      <c r="D71354" s="6">
        <v>6.9499788284301802</v>
      </c>
      <c r="E71354" s="6">
        <v>24.3091335296631</v>
      </c>
      <c r="F71354" s="6" t="s">
        <v>1794</v>
      </c>
    </row>
    <row r="71355" spans="1:6" x14ac:dyDescent="0.35">
      <c r="A71355" s="17">
        <v>45237.986111053244</v>
      </c>
      <c r="B71355" s="6" t="s">
        <v>10</v>
      </c>
      <c r="C71355" s="6">
        <v>468.39468383789102</v>
      </c>
      <c r="D71355" s="6">
        <v>6.2939467430114702</v>
      </c>
      <c r="E71355" s="6">
        <v>21.6183776855469</v>
      </c>
      <c r="F71355" s="6" t="s">
        <v>1794</v>
      </c>
    </row>
    <row r="71356" spans="1:6" x14ac:dyDescent="0.35">
      <c r="A71356" s="17">
        <v>45237.986111053244</v>
      </c>
      <c r="B71356" s="6" t="s">
        <v>8</v>
      </c>
      <c r="C71356" s="6">
        <v>297.17373657226602</v>
      </c>
      <c r="D71356" s="6">
        <v>5.3020257949829102</v>
      </c>
      <c r="E71356" s="6">
        <v>23.781276702880898</v>
      </c>
      <c r="F71356" s="6" t="s">
        <v>1794</v>
      </c>
    </row>
    <row r="71357" spans="1:6" x14ac:dyDescent="0.35">
      <c r="A71357" s="17">
        <v>45237.986111053244</v>
      </c>
      <c r="B71357" s="6" t="s">
        <v>12</v>
      </c>
      <c r="C71357" s="6">
        <v>398.49566650390602</v>
      </c>
      <c r="D71357" s="6">
        <v>6.1470170021057102</v>
      </c>
      <c r="E71357" s="6">
        <v>28.019981384277301</v>
      </c>
      <c r="F71357" s="6" t="s">
        <v>1794</v>
      </c>
    </row>
    <row r="71358" spans="1:6" x14ac:dyDescent="0.35">
      <c r="A71358" s="17">
        <v>45237.986111053244</v>
      </c>
      <c r="B71358" s="6" t="s">
        <v>13</v>
      </c>
      <c r="C71358" s="6">
        <v>502.976806640625</v>
      </c>
      <c r="D71358" s="6">
        <v>6.5096459388732901</v>
      </c>
      <c r="E71358" s="6">
        <v>25.236610412597699</v>
      </c>
      <c r="F71358" s="6" t="s">
        <v>1794</v>
      </c>
    </row>
    <row r="71359" spans="1:6" x14ac:dyDescent="0.35">
      <c r="A71359" s="17">
        <v>45237.986111053244</v>
      </c>
      <c r="B71359" s="6" t="s">
        <v>18</v>
      </c>
      <c r="C71359" s="6">
        <v>492.88497924804699</v>
      </c>
      <c r="D71359" s="6">
        <v>6.3343243598937997</v>
      </c>
      <c r="E71359" s="6">
        <v>31.881305694580099</v>
      </c>
      <c r="F71359" s="6" t="s">
        <v>1794</v>
      </c>
    </row>
    <row r="71360" spans="1:6" x14ac:dyDescent="0.35">
      <c r="A71360" s="17">
        <v>45237.986111053244</v>
      </c>
      <c r="B71360" s="6" t="s">
        <v>26</v>
      </c>
      <c r="C71360" s="6">
        <v>634.17889404296898</v>
      </c>
      <c r="D71360" s="6">
        <v>7.0158433914184597</v>
      </c>
      <c r="E71360" s="6">
        <v>25.685031890869102</v>
      </c>
      <c r="F71360" s="6" t="s">
        <v>1794</v>
      </c>
    </row>
    <row r="71361" spans="1:6" x14ac:dyDescent="0.35">
      <c r="A71361" s="17">
        <v>45237.986111053244</v>
      </c>
      <c r="B71361" s="6" t="s">
        <v>6</v>
      </c>
      <c r="C71361" s="6">
        <v>718.49102783203102</v>
      </c>
      <c r="D71361" s="6">
        <v>7.1085109710693404</v>
      </c>
      <c r="E71361" s="6">
        <v>26.679746627807599</v>
      </c>
      <c r="F71361" s="6" t="s">
        <v>1794</v>
      </c>
    </row>
    <row r="71362" spans="1:6" x14ac:dyDescent="0.35">
      <c r="A71362" s="17">
        <v>45237.986111053244</v>
      </c>
      <c r="B71362" s="6" t="s">
        <v>21</v>
      </c>
      <c r="C71362" s="6">
        <v>510.07870483398398</v>
      </c>
      <c r="D71362" s="6">
        <v>6.2719273567199698</v>
      </c>
      <c r="E71362" s="6">
        <v>16.277050018310501</v>
      </c>
      <c r="F71362" s="6" t="s">
        <v>1794</v>
      </c>
    </row>
    <row r="71363" spans="1:6" x14ac:dyDescent="0.35">
      <c r="A71363" s="17">
        <v>45237.986111053244</v>
      </c>
      <c r="B71363" s="6" t="s">
        <v>19</v>
      </c>
      <c r="C71363" s="6">
        <v>800.57562255859398</v>
      </c>
      <c r="D71363" s="6">
        <v>7.4362893104553196</v>
      </c>
      <c r="E71363" s="6">
        <v>24.2246799468994</v>
      </c>
      <c r="F71363" s="6" t="s">
        <v>1794</v>
      </c>
    </row>
    <row r="71364" spans="1:6" x14ac:dyDescent="0.35">
      <c r="A71364" s="17">
        <v>45237.986111053244</v>
      </c>
      <c r="B71364" s="6" t="s">
        <v>10</v>
      </c>
      <c r="C71364" s="6">
        <v>505.80172729492199</v>
      </c>
      <c r="D71364" s="6">
        <v>6.5095338821411097</v>
      </c>
      <c r="E71364" s="6">
        <v>21.7565803527832</v>
      </c>
      <c r="F71364" s="6" t="s">
        <v>1794</v>
      </c>
    </row>
    <row r="71365" spans="1:6" x14ac:dyDescent="0.35">
      <c r="A71365" s="17">
        <v>45237.986111053244</v>
      </c>
      <c r="B71365" s="6" t="s">
        <v>8</v>
      </c>
      <c r="C71365" s="6">
        <v>212.4169921875</v>
      </c>
      <c r="D71365" s="6">
        <v>4.9128918647766104</v>
      </c>
      <c r="E71365" s="6">
        <v>23.8453578948975</v>
      </c>
      <c r="F71365" s="6" t="s">
        <v>1794</v>
      </c>
    </row>
    <row r="71366" spans="1:6" x14ac:dyDescent="0.35">
      <c r="A71366" s="17">
        <v>45237.986111053244</v>
      </c>
      <c r="B71366" s="6" t="s">
        <v>12</v>
      </c>
      <c r="C71366" s="6">
        <v>0</v>
      </c>
      <c r="D71366" s="6">
        <v>6.5696144104003897</v>
      </c>
      <c r="E71366" s="6">
        <v>26.612138748168899</v>
      </c>
      <c r="F71366" s="6" t="s">
        <v>1801</v>
      </c>
    </row>
    <row r="71367" spans="1:6" x14ac:dyDescent="0.35">
      <c r="A71367" s="17">
        <v>45237.986111053244</v>
      </c>
      <c r="B71367" s="6" t="s">
        <v>13</v>
      </c>
      <c r="C71367" s="6">
        <v>559.29150390625</v>
      </c>
      <c r="D71367" s="6">
        <v>6.7589402198791504</v>
      </c>
      <c r="E71367" s="6">
        <v>25.396245956420898</v>
      </c>
      <c r="F71367" s="6" t="s">
        <v>1794</v>
      </c>
    </row>
    <row r="71368" spans="1:6" x14ac:dyDescent="0.35">
      <c r="A71368" s="17">
        <v>45237.986111053244</v>
      </c>
      <c r="B71368" s="6" t="s">
        <v>18</v>
      </c>
      <c r="C71368" s="6">
        <v>491.86831665039102</v>
      </c>
      <c r="D71368" s="6">
        <v>6.3941555023193404</v>
      </c>
      <c r="E71368" s="6">
        <v>31.190618515014599</v>
      </c>
      <c r="F71368" s="6" t="s">
        <v>1794</v>
      </c>
    </row>
    <row r="71369" spans="1:6" x14ac:dyDescent="0.35">
      <c r="A71369" s="17">
        <v>45237.986111053244</v>
      </c>
      <c r="B71369" s="6" t="s">
        <v>26</v>
      </c>
      <c r="C71369" s="6">
        <v>637.88293457031205</v>
      </c>
      <c r="D71369" s="6">
        <v>7.0361838340759304</v>
      </c>
      <c r="E71369" s="6">
        <v>25.607028961181602</v>
      </c>
      <c r="F71369" s="6" t="s">
        <v>1794</v>
      </c>
    </row>
    <row r="71370" spans="1:6" x14ac:dyDescent="0.35">
      <c r="A71370" s="17">
        <v>45237.986111053244</v>
      </c>
      <c r="B71370" s="6" t="s">
        <v>6</v>
      </c>
      <c r="C71370" s="6">
        <v>692.17785644531205</v>
      </c>
      <c r="D71370" s="6">
        <v>7.0354113578796396</v>
      </c>
      <c r="E71370" s="6">
        <v>26.855125427246101</v>
      </c>
      <c r="F71370" s="6" t="s">
        <v>1794</v>
      </c>
    </row>
    <row r="71371" spans="1:6" x14ac:dyDescent="0.35">
      <c r="A71371" s="17">
        <v>45237.986111053244</v>
      </c>
      <c r="B71371" s="6" t="s">
        <v>20</v>
      </c>
      <c r="C71371" s="6">
        <v>548.09564208984398</v>
      </c>
      <c r="D71371" s="6">
        <v>6.9504070281982404</v>
      </c>
      <c r="E71371" s="6">
        <v>32.134525299072301</v>
      </c>
      <c r="F71371" s="6" t="s">
        <v>1794</v>
      </c>
    </row>
    <row r="71372" spans="1:6" x14ac:dyDescent="0.35">
      <c r="A71372" s="17">
        <v>45237.986111053244</v>
      </c>
      <c r="B71372" s="6" t="s">
        <v>7</v>
      </c>
      <c r="C71372" s="6">
        <v>483.02169799804699</v>
      </c>
      <c r="D71372" s="6">
        <v>6.3832440376281703</v>
      </c>
      <c r="E71372" s="6">
        <v>25.062904357910199</v>
      </c>
      <c r="F71372" s="6" t="s">
        <v>1794</v>
      </c>
    </row>
    <row r="71373" spans="1:6" x14ac:dyDescent="0.35">
      <c r="A71373" s="17">
        <v>45237.986111053244</v>
      </c>
      <c r="B71373" s="6" t="s">
        <v>22</v>
      </c>
      <c r="C71373" s="6">
        <v>394.79846191406199</v>
      </c>
      <c r="D71373" s="6">
        <v>6.0018954277038601</v>
      </c>
      <c r="E71373" s="6">
        <v>31.3294486999512</v>
      </c>
      <c r="F71373" s="6" t="s">
        <v>1794</v>
      </c>
    </row>
    <row r="71374" spans="1:6" x14ac:dyDescent="0.35">
      <c r="A71374" s="17">
        <v>45237.986111053244</v>
      </c>
      <c r="B71374" s="6" t="s">
        <v>16</v>
      </c>
      <c r="C71374" s="6">
        <v>0</v>
      </c>
      <c r="D71374" s="6">
        <v>0</v>
      </c>
      <c r="E71374" s="6">
        <v>0</v>
      </c>
      <c r="F71374" s="6" t="s">
        <v>1799</v>
      </c>
    </row>
    <row r="71375" spans="1:6" x14ac:dyDescent="0.35">
      <c r="A71375" s="17">
        <v>45237.986111053244</v>
      </c>
      <c r="B71375" s="6" t="s">
        <v>24</v>
      </c>
      <c r="C71375" s="6">
        <v>0</v>
      </c>
      <c r="D71375" s="6">
        <v>0</v>
      </c>
      <c r="E71375" s="6">
        <v>0</v>
      </c>
      <c r="F71375" s="6" t="s">
        <v>1799</v>
      </c>
    </row>
    <row r="71376" spans="1:6" x14ac:dyDescent="0.35">
      <c r="A71376" s="17">
        <v>45237.986111053244</v>
      </c>
      <c r="B71376" s="6" t="s">
        <v>23</v>
      </c>
      <c r="C71376" s="6">
        <v>367.33822631835898</v>
      </c>
      <c r="D71376" s="6">
        <v>5.9596424102783203</v>
      </c>
      <c r="E71376" s="6">
        <v>27.647499084472699</v>
      </c>
      <c r="F71376" s="6" t="s">
        <v>1794</v>
      </c>
    </row>
    <row r="71377" spans="1:6" x14ac:dyDescent="0.35">
      <c r="A71377" s="17">
        <v>45237.986111053244</v>
      </c>
      <c r="B71377" s="6" t="s">
        <v>15</v>
      </c>
      <c r="C71377" s="6">
        <v>0</v>
      </c>
      <c r="D71377" s="6">
        <v>0</v>
      </c>
      <c r="E71377" s="6">
        <v>0</v>
      </c>
      <c r="F71377" s="6" t="s">
        <v>1799</v>
      </c>
    </row>
    <row r="71378" spans="1:6" x14ac:dyDescent="0.35">
      <c r="A71378" s="17">
        <v>45237.986111053244</v>
      </c>
      <c r="B71378" s="6" t="s">
        <v>27</v>
      </c>
      <c r="C71378" s="6">
        <v>0</v>
      </c>
      <c r="D71378" s="6">
        <v>0</v>
      </c>
      <c r="E71378" s="6">
        <v>0</v>
      </c>
      <c r="F71378" s="6" t="s">
        <v>1799</v>
      </c>
    </row>
    <row r="71379" spans="1:6" x14ac:dyDescent="0.35">
      <c r="A71379" s="17">
        <v>45237.986111053244</v>
      </c>
      <c r="B71379" s="6" t="s">
        <v>17</v>
      </c>
      <c r="C71379" s="6">
        <v>608.30108642578102</v>
      </c>
      <c r="D71379" s="6">
        <v>6.5431494712829599</v>
      </c>
      <c r="E71379" s="6">
        <v>12.263355255126999</v>
      </c>
      <c r="F71379" s="6" t="s">
        <v>1794</v>
      </c>
    </row>
    <row r="71380" spans="1:6" x14ac:dyDescent="0.35">
      <c r="A71380" s="17">
        <v>45237.986111053244</v>
      </c>
      <c r="B71380" s="6" t="s">
        <v>11</v>
      </c>
      <c r="C71380" s="6">
        <v>588.9267578125</v>
      </c>
      <c r="D71380" s="6">
        <v>6.6519923210143999</v>
      </c>
      <c r="E71380" s="6">
        <v>32.4113578796387</v>
      </c>
      <c r="F71380" s="6" t="s">
        <v>1794</v>
      </c>
    </row>
    <row r="71381" spans="1:6" x14ac:dyDescent="0.35">
      <c r="A71381" s="17">
        <v>45237.986111053244</v>
      </c>
      <c r="B71381" s="6" t="s">
        <v>14</v>
      </c>
      <c r="C71381" s="6">
        <v>0</v>
      </c>
      <c r="D71381" s="6">
        <v>0</v>
      </c>
      <c r="E71381" s="6">
        <v>0</v>
      </c>
      <c r="F71381" s="6" t="s">
        <v>1799</v>
      </c>
    </row>
    <row r="71382" spans="1:6" x14ac:dyDescent="0.35">
      <c r="A71382" s="17">
        <v>45237.986111053244</v>
      </c>
      <c r="B71382" s="6" t="s">
        <v>23</v>
      </c>
      <c r="C71382" s="6">
        <v>515.973876953125</v>
      </c>
      <c r="D71382" s="6">
        <v>6.5174813270568803</v>
      </c>
      <c r="E71382" s="6">
        <v>27.817655563354499</v>
      </c>
      <c r="F71382" s="6" t="s">
        <v>1794</v>
      </c>
    </row>
    <row r="71383" spans="1:6" x14ac:dyDescent="0.35">
      <c r="A71383" s="17">
        <v>45237.986111053244</v>
      </c>
      <c r="B71383" s="6" t="s">
        <v>15</v>
      </c>
      <c r="C71383" s="6">
        <v>0</v>
      </c>
      <c r="D71383" s="6">
        <v>0</v>
      </c>
      <c r="E71383" s="6">
        <v>1.87168848514557</v>
      </c>
      <c r="F71383" s="6" t="s">
        <v>1799</v>
      </c>
    </row>
    <row r="71384" spans="1:6" x14ac:dyDescent="0.35">
      <c r="A71384" s="17">
        <v>45237.986111053244</v>
      </c>
      <c r="B71384" s="6" t="s">
        <v>27</v>
      </c>
      <c r="C71384" s="6">
        <v>0</v>
      </c>
      <c r="D71384" s="6">
        <v>0</v>
      </c>
      <c r="E71384" s="6">
        <v>0</v>
      </c>
      <c r="F71384" s="6" t="s">
        <v>1799</v>
      </c>
    </row>
    <row r="71385" spans="1:6" x14ac:dyDescent="0.35">
      <c r="A71385" s="17">
        <v>45237.986111053244</v>
      </c>
      <c r="B71385" s="6" t="s">
        <v>17</v>
      </c>
      <c r="C71385" s="6">
        <v>757.16540527343795</v>
      </c>
      <c r="D71385" s="6">
        <v>7.0497260093689</v>
      </c>
      <c r="E71385" s="6">
        <v>12.271873474121101</v>
      </c>
      <c r="F71385" s="6" t="s">
        <v>1794</v>
      </c>
    </row>
    <row r="71386" spans="1:6" x14ac:dyDescent="0.35">
      <c r="A71386" s="17">
        <v>45237.986111053244</v>
      </c>
      <c r="B71386" s="6" t="s">
        <v>11</v>
      </c>
      <c r="C71386" s="6">
        <v>700.51873779296898</v>
      </c>
      <c r="D71386" s="6">
        <v>6.9959774017334002</v>
      </c>
      <c r="E71386" s="6">
        <v>32.458450317382798</v>
      </c>
      <c r="F71386" s="6" t="s">
        <v>1794</v>
      </c>
    </row>
    <row r="71387" spans="1:6" x14ac:dyDescent="0.35">
      <c r="A71387" s="17">
        <v>45237.986111053244</v>
      </c>
      <c r="B71387" s="6" t="s">
        <v>14</v>
      </c>
      <c r="C71387" s="6">
        <v>0</v>
      </c>
      <c r="D71387" s="6">
        <v>0</v>
      </c>
      <c r="E71387" s="6">
        <v>7.4948635101318404</v>
      </c>
      <c r="F71387" s="6" t="s">
        <v>1799</v>
      </c>
    </row>
    <row r="71388" spans="1:6" x14ac:dyDescent="0.35">
      <c r="A71388" s="17">
        <v>45237.986111053244</v>
      </c>
      <c r="B71388" s="6" t="s">
        <v>21</v>
      </c>
      <c r="C71388" s="6">
        <v>0</v>
      </c>
      <c r="D71388" s="6">
        <v>0</v>
      </c>
      <c r="E71388" s="6">
        <v>11.699892044067401</v>
      </c>
      <c r="F71388" s="6" t="s">
        <v>1799</v>
      </c>
    </row>
    <row r="71389" spans="1:6" x14ac:dyDescent="0.35">
      <c r="A71389" s="17">
        <v>45237.986111053244</v>
      </c>
      <c r="B71389" s="6" t="s">
        <v>19</v>
      </c>
      <c r="C71389" s="6">
        <v>481.721923828125</v>
      </c>
      <c r="D71389" s="6">
        <v>6.3763799667358398</v>
      </c>
      <c r="E71389" s="6">
        <v>24.214563369751001</v>
      </c>
      <c r="F71389" s="6" t="s">
        <v>1794</v>
      </c>
    </row>
    <row r="71390" spans="1:6" x14ac:dyDescent="0.35">
      <c r="A71390" s="17">
        <v>45237.986111053244</v>
      </c>
      <c r="B71390" s="6" t="s">
        <v>10</v>
      </c>
      <c r="C71390" s="6">
        <v>761.05816650390602</v>
      </c>
      <c r="D71390" s="6">
        <v>7.2614097595214799</v>
      </c>
      <c r="E71390" s="6">
        <v>22.1386108398438</v>
      </c>
      <c r="F71390" s="6" t="s">
        <v>1794</v>
      </c>
    </row>
    <row r="71391" spans="1:6" x14ac:dyDescent="0.35">
      <c r="A71391" s="17">
        <v>45237.986111053244</v>
      </c>
      <c r="B71391" s="6" t="s">
        <v>8</v>
      </c>
      <c r="C71391" s="6">
        <v>387.70837402343801</v>
      </c>
      <c r="D71391" s="6">
        <v>5.8585033416748002</v>
      </c>
      <c r="E71391" s="6">
        <v>23.886163711547901</v>
      </c>
      <c r="F71391" s="6" t="s">
        <v>1794</v>
      </c>
    </row>
    <row r="71392" spans="1:6" x14ac:dyDescent="0.35">
      <c r="A71392" s="17">
        <v>45237.986111053244</v>
      </c>
      <c r="B71392" s="6" t="s">
        <v>12</v>
      </c>
      <c r="C71392" s="6">
        <v>0</v>
      </c>
      <c r="D71392" s="6">
        <v>6.0974607467651403</v>
      </c>
      <c r="E71392" s="6">
        <v>25.7889595031738</v>
      </c>
      <c r="F71392" s="6" t="s">
        <v>1801</v>
      </c>
    </row>
    <row r="71393" spans="1:6" x14ac:dyDescent="0.35">
      <c r="A71393" s="17">
        <v>45237.986111053244</v>
      </c>
      <c r="B71393" s="6" t="s">
        <v>13</v>
      </c>
      <c r="C71393" s="6">
        <v>651.91644287109398</v>
      </c>
      <c r="D71393" s="6">
        <v>6.9885745048522896</v>
      </c>
      <c r="E71393" s="6">
        <v>25.399049758911101</v>
      </c>
      <c r="F71393" s="6" t="s">
        <v>1794</v>
      </c>
    </row>
    <row r="71394" spans="1:6" x14ac:dyDescent="0.35">
      <c r="A71394" s="17">
        <v>45237.986111053244</v>
      </c>
      <c r="B71394" s="6" t="s">
        <v>18</v>
      </c>
      <c r="C71394" s="6">
        <v>618.73321533203102</v>
      </c>
      <c r="D71394" s="6">
        <v>6.8279595375061</v>
      </c>
      <c r="E71394" s="6">
        <v>31.921312332153299</v>
      </c>
      <c r="F71394" s="6" t="s">
        <v>1794</v>
      </c>
    </row>
    <row r="71395" spans="1:6" x14ac:dyDescent="0.35">
      <c r="A71395" s="17">
        <v>45237.986111053244</v>
      </c>
      <c r="B71395" s="6" t="s">
        <v>9</v>
      </c>
      <c r="C71395" s="6">
        <v>0</v>
      </c>
      <c r="D71395" s="6">
        <v>0</v>
      </c>
      <c r="E71395" s="6">
        <v>13.022454261779799</v>
      </c>
      <c r="F71395" s="6" t="s">
        <v>1799</v>
      </c>
    </row>
    <row r="71396" spans="1:6" x14ac:dyDescent="0.35">
      <c r="A71396" s="17">
        <v>45237.986111053244</v>
      </c>
      <c r="B71396" s="6" t="s">
        <v>26</v>
      </c>
      <c r="C71396" s="6">
        <v>527.71472167968795</v>
      </c>
      <c r="D71396" s="6">
        <v>6.6141715049743697</v>
      </c>
      <c r="E71396" s="6">
        <v>25.824851989746101</v>
      </c>
      <c r="F71396" s="6" t="s">
        <v>1794</v>
      </c>
    </row>
    <row r="71397" spans="1:6" x14ac:dyDescent="0.35">
      <c r="A71397" s="17">
        <v>45237.986111053244</v>
      </c>
      <c r="B71397" s="6" t="s">
        <v>6</v>
      </c>
      <c r="C71397" s="6">
        <v>638.595458984375</v>
      </c>
      <c r="D71397" s="6">
        <v>7.0795416831970197</v>
      </c>
      <c r="E71397" s="6">
        <v>27.159214019775401</v>
      </c>
      <c r="F71397" s="6" t="s">
        <v>1794</v>
      </c>
    </row>
    <row r="71398" spans="1:6" x14ac:dyDescent="0.35">
      <c r="A71398" s="17">
        <v>45237.986111053244</v>
      </c>
      <c r="B71398" s="6" t="s">
        <v>20</v>
      </c>
      <c r="C71398" s="6">
        <v>451.52401733398398</v>
      </c>
      <c r="D71398" s="6">
        <v>6.6304373741149902</v>
      </c>
      <c r="E71398" s="6">
        <v>32.3736381530762</v>
      </c>
      <c r="F71398" s="6" t="s">
        <v>1794</v>
      </c>
    </row>
    <row r="71399" spans="1:6" x14ac:dyDescent="0.35">
      <c r="A71399" s="17">
        <v>45237.986111053244</v>
      </c>
      <c r="B71399" s="6" t="s">
        <v>16</v>
      </c>
      <c r="C71399" s="6">
        <v>0</v>
      </c>
      <c r="D71399" s="6">
        <v>0</v>
      </c>
      <c r="E71399" s="6">
        <v>2.8025362491607702</v>
      </c>
      <c r="F71399" s="6" t="s">
        <v>1799</v>
      </c>
    </row>
    <row r="71400" spans="1:6" x14ac:dyDescent="0.35">
      <c r="A71400" s="17">
        <v>45237.986111053244</v>
      </c>
      <c r="B71400" s="6" t="s">
        <v>7</v>
      </c>
      <c r="C71400" s="6">
        <v>542.33331298828102</v>
      </c>
      <c r="D71400" s="6">
        <v>6.6083698272705096</v>
      </c>
      <c r="E71400" s="6">
        <v>24.9848022460938</v>
      </c>
      <c r="F71400" s="6" t="s">
        <v>1794</v>
      </c>
    </row>
    <row r="71401" spans="1:6" x14ac:dyDescent="0.35">
      <c r="A71401" s="17">
        <v>45237.986111053244</v>
      </c>
      <c r="B71401" s="6" t="s">
        <v>22</v>
      </c>
      <c r="C71401" s="6">
        <v>513.863525390625</v>
      </c>
      <c r="D71401" s="6">
        <v>6.5364480018615696</v>
      </c>
      <c r="E71401" s="6">
        <v>31.468845367431602</v>
      </c>
      <c r="F71401" s="6" t="s">
        <v>1794</v>
      </c>
    </row>
    <row r="71402" spans="1:6" x14ac:dyDescent="0.35">
      <c r="A71402" s="17">
        <v>45237.986111053244</v>
      </c>
      <c r="B71402" s="6" t="s">
        <v>24</v>
      </c>
      <c r="C71402" s="6">
        <v>0</v>
      </c>
      <c r="D71402" s="6">
        <v>0</v>
      </c>
      <c r="E71402" s="6">
        <v>2.48450779914856</v>
      </c>
      <c r="F71402" s="6" t="s">
        <v>1799</v>
      </c>
    </row>
    <row r="71403" spans="1:6" x14ac:dyDescent="0.35">
      <c r="A71403" s="17">
        <v>45237.986111053244</v>
      </c>
      <c r="B71403" s="6" t="s">
        <v>20</v>
      </c>
      <c r="C71403" s="6">
        <v>524.61590576171898</v>
      </c>
      <c r="D71403" s="6">
        <v>6.8995051383972203</v>
      </c>
      <c r="E71403" s="6">
        <v>31.721315383911101</v>
      </c>
      <c r="F71403" s="6" t="s">
        <v>1794</v>
      </c>
    </row>
    <row r="71404" spans="1:6" x14ac:dyDescent="0.35">
      <c r="A71404" s="17">
        <v>45237.986111053244</v>
      </c>
      <c r="B71404" s="6" t="s">
        <v>16</v>
      </c>
      <c r="C71404" s="6">
        <v>0</v>
      </c>
      <c r="D71404" s="6">
        <v>0.53486400842667003</v>
      </c>
      <c r="E71404" s="6">
        <v>24.571928024291999</v>
      </c>
      <c r="F71404" s="6" t="s">
        <v>1796</v>
      </c>
    </row>
    <row r="71405" spans="1:6" x14ac:dyDescent="0.35">
      <c r="A71405" s="17">
        <v>45237.986111053244</v>
      </c>
      <c r="B71405" s="6" t="s">
        <v>7</v>
      </c>
      <c r="C71405" s="6">
        <v>523.01470947265602</v>
      </c>
      <c r="D71405" s="6">
        <v>6.3934803009033203</v>
      </c>
      <c r="E71405" s="6">
        <v>25.019029617309599</v>
      </c>
      <c r="F71405" s="6" t="s">
        <v>1794</v>
      </c>
    </row>
    <row r="71406" spans="1:6" x14ac:dyDescent="0.35">
      <c r="A71406" s="17">
        <v>45237.986111053244</v>
      </c>
      <c r="B71406" s="6" t="s">
        <v>22</v>
      </c>
      <c r="C71406" s="6">
        <v>815.451416015625</v>
      </c>
      <c r="D71406" s="6">
        <v>7.3617792129516602</v>
      </c>
      <c r="E71406" s="6">
        <v>31.528581619262699</v>
      </c>
      <c r="F71406" s="6" t="s">
        <v>1794</v>
      </c>
    </row>
    <row r="71407" spans="1:6" x14ac:dyDescent="0.35">
      <c r="A71407" s="17">
        <v>45237.986111053244</v>
      </c>
      <c r="B71407" s="6" t="s">
        <v>24</v>
      </c>
      <c r="C71407" s="6">
        <v>0</v>
      </c>
      <c r="D71407" s="6">
        <v>0</v>
      </c>
      <c r="E71407" s="6">
        <v>24.9743041992188</v>
      </c>
      <c r="F71407" s="6" t="s">
        <v>1799</v>
      </c>
    </row>
    <row r="71408" spans="1:6" x14ac:dyDescent="0.35">
      <c r="A71408" s="17">
        <v>45237.986111053244</v>
      </c>
      <c r="B71408" s="6" t="s">
        <v>23</v>
      </c>
      <c r="C71408" s="6">
        <v>522.68615722656205</v>
      </c>
      <c r="D71408" s="6">
        <v>6.3686013221740696</v>
      </c>
      <c r="E71408" s="6">
        <v>27.808315277099599</v>
      </c>
      <c r="F71408" s="6" t="s">
        <v>1794</v>
      </c>
    </row>
    <row r="71409" spans="1:6" x14ac:dyDescent="0.35">
      <c r="A71409" s="17">
        <v>45237.986111053244</v>
      </c>
      <c r="B71409" s="6" t="s">
        <v>17</v>
      </c>
      <c r="C71409" s="6">
        <v>606.10101318359398</v>
      </c>
      <c r="D71409" s="6">
        <v>6.5207591056823704</v>
      </c>
      <c r="E71409" s="6">
        <v>12.320481300354</v>
      </c>
      <c r="F71409" s="6" t="s">
        <v>1794</v>
      </c>
    </row>
    <row r="71410" spans="1:6" x14ac:dyDescent="0.35">
      <c r="A71410" s="17">
        <v>45237.986111053244</v>
      </c>
      <c r="B71410" s="6" t="s">
        <v>15</v>
      </c>
      <c r="C71410" s="6">
        <v>0</v>
      </c>
      <c r="D71410" s="6">
        <v>1.8230122327804601</v>
      </c>
      <c r="E71410" s="6">
        <v>24.328037261962901</v>
      </c>
      <c r="F71410" s="6" t="s">
        <v>1796</v>
      </c>
    </row>
    <row r="71411" spans="1:6" x14ac:dyDescent="0.35">
      <c r="A71411" s="17">
        <v>45237.986111053244</v>
      </c>
      <c r="B71411" s="6" t="s">
        <v>27</v>
      </c>
      <c r="C71411" s="6">
        <v>0</v>
      </c>
      <c r="D71411" s="6">
        <v>1.3246773481369001</v>
      </c>
      <c r="E71411" s="6">
        <v>0</v>
      </c>
      <c r="F71411" s="6" t="s">
        <v>1796</v>
      </c>
    </row>
    <row r="71412" spans="1:6" x14ac:dyDescent="0.35">
      <c r="A71412" s="17">
        <v>45237.986111053244</v>
      </c>
      <c r="B71412" s="6" t="s">
        <v>11</v>
      </c>
      <c r="C71412" s="6">
        <v>795.984619140625</v>
      </c>
      <c r="D71412" s="6">
        <v>7.38470411300659</v>
      </c>
      <c r="E71412" s="6">
        <v>32.2320747375488</v>
      </c>
      <c r="F71412" s="6" t="s">
        <v>1794</v>
      </c>
    </row>
    <row r="71413" spans="1:6" x14ac:dyDescent="0.35">
      <c r="A71413" s="17">
        <v>45237.986111053244</v>
      </c>
      <c r="B71413" s="6" t="s">
        <v>14</v>
      </c>
      <c r="C71413" s="6">
        <v>0</v>
      </c>
      <c r="D71413" s="6">
        <v>1.7346711158752399</v>
      </c>
      <c r="E71413" s="6">
        <v>24.1530857086182</v>
      </c>
      <c r="F71413" s="6" t="s">
        <v>1796</v>
      </c>
    </row>
    <row r="71414" spans="1:6" x14ac:dyDescent="0.35">
      <c r="A71414" s="17">
        <v>45237.986111053244</v>
      </c>
      <c r="B71414" s="6" t="s">
        <v>21</v>
      </c>
      <c r="C71414" s="6">
        <v>0</v>
      </c>
      <c r="D71414" s="6">
        <v>0</v>
      </c>
      <c r="E71414" s="6">
        <v>30.960363388061499</v>
      </c>
      <c r="F71414" s="6" t="s">
        <v>1799</v>
      </c>
    </row>
    <row r="71415" spans="1:6" x14ac:dyDescent="0.35">
      <c r="A71415" s="17">
        <v>45237.986111053244</v>
      </c>
      <c r="B71415" s="6" t="s">
        <v>19</v>
      </c>
      <c r="C71415" s="6">
        <v>403.80953979492199</v>
      </c>
      <c r="D71415" s="6">
        <v>6.0330390930175799</v>
      </c>
      <c r="E71415" s="6">
        <v>24.306596755981399</v>
      </c>
      <c r="F71415" s="6" t="s">
        <v>1794</v>
      </c>
    </row>
    <row r="71416" spans="1:6" x14ac:dyDescent="0.35">
      <c r="A71416" s="17">
        <v>45237.986111053244</v>
      </c>
      <c r="B71416" s="6" t="s">
        <v>10</v>
      </c>
      <c r="C71416" s="6">
        <v>1008.90454101562</v>
      </c>
      <c r="D71416" s="6">
        <v>8.1374301910400408</v>
      </c>
      <c r="E71416" s="6">
        <v>22.287166595458999</v>
      </c>
      <c r="F71416" s="6" t="s">
        <v>1794</v>
      </c>
    </row>
    <row r="71417" spans="1:6" x14ac:dyDescent="0.35">
      <c r="A71417" s="17">
        <v>45237.986111053244</v>
      </c>
      <c r="B71417" s="6" t="s">
        <v>8</v>
      </c>
      <c r="C71417" s="6">
        <v>285.55529785156199</v>
      </c>
      <c r="D71417" s="6">
        <v>5.30137014389038</v>
      </c>
      <c r="E71417" s="6">
        <v>23.9373683929443</v>
      </c>
      <c r="F71417" s="6" t="s">
        <v>1794</v>
      </c>
    </row>
    <row r="71418" spans="1:6" x14ac:dyDescent="0.35">
      <c r="A71418" s="17">
        <v>45237.986111053244</v>
      </c>
      <c r="B71418" s="6" t="s">
        <v>12</v>
      </c>
      <c r="C71418" s="6">
        <v>0</v>
      </c>
      <c r="D71418" s="6">
        <v>6.3823146820068404</v>
      </c>
      <c r="E71418" s="6">
        <v>25.8245449066162</v>
      </c>
      <c r="F71418" s="6" t="s">
        <v>1802</v>
      </c>
    </row>
    <row r="71419" spans="1:6" x14ac:dyDescent="0.35">
      <c r="A71419" s="17">
        <v>45237.986111053244</v>
      </c>
      <c r="B71419" s="6" t="s">
        <v>13</v>
      </c>
      <c r="C71419" s="6">
        <v>708.15808105468795</v>
      </c>
      <c r="D71419" s="6">
        <v>7.1970410346984899</v>
      </c>
      <c r="E71419" s="6">
        <v>25.404294967651399</v>
      </c>
      <c r="F71419" s="6" t="s">
        <v>1794</v>
      </c>
    </row>
    <row r="71420" spans="1:6" x14ac:dyDescent="0.35">
      <c r="A71420" s="17">
        <v>45237.986111053244</v>
      </c>
      <c r="B71420" s="6" t="s">
        <v>18</v>
      </c>
      <c r="C71420" s="6">
        <v>557.77691650390602</v>
      </c>
      <c r="D71420" s="6">
        <v>6.6964063644409197</v>
      </c>
      <c r="E71420" s="6">
        <v>32.567493438720703</v>
      </c>
      <c r="F71420" s="6" t="s">
        <v>1794</v>
      </c>
    </row>
    <row r="71421" spans="1:6" x14ac:dyDescent="0.35">
      <c r="A71421" s="17">
        <v>45237.986111053244</v>
      </c>
      <c r="B71421" s="6" t="s">
        <v>9</v>
      </c>
      <c r="C71421" s="6">
        <v>0</v>
      </c>
      <c r="D71421" s="6">
        <v>2.25128245353699</v>
      </c>
      <c r="E71421" s="6">
        <v>23.112491607666001</v>
      </c>
      <c r="F71421" s="6" t="s">
        <v>1796</v>
      </c>
    </row>
    <row r="71422" spans="1:6" x14ac:dyDescent="0.35">
      <c r="A71422" s="17">
        <v>45237.986111053244</v>
      </c>
      <c r="B71422" s="6" t="s">
        <v>26</v>
      </c>
      <c r="C71422" s="6">
        <v>369.81652832031199</v>
      </c>
      <c r="D71422" s="6">
        <v>6.0417413711547896</v>
      </c>
      <c r="E71422" s="6">
        <v>26.171464920043899</v>
      </c>
      <c r="F71422" s="6" t="s">
        <v>1794</v>
      </c>
    </row>
    <row r="71423" spans="1:6" x14ac:dyDescent="0.35">
      <c r="A71423" s="17">
        <v>45237.986111053244</v>
      </c>
      <c r="B71423" s="6" t="s">
        <v>6</v>
      </c>
      <c r="C71423" s="6">
        <v>540.07196044921898</v>
      </c>
      <c r="D71423" s="6">
        <v>6.5443444252014196</v>
      </c>
      <c r="E71423" s="6">
        <v>27.266157150268601</v>
      </c>
      <c r="F71423" s="6" t="s">
        <v>1794</v>
      </c>
    </row>
    <row r="71424" spans="1:6" x14ac:dyDescent="0.35">
      <c r="A71424" s="17">
        <v>45237.986111053244</v>
      </c>
      <c r="B71424" s="6" t="s">
        <v>8</v>
      </c>
      <c r="C71424" s="6">
        <v>0</v>
      </c>
      <c r="D71424" s="6">
        <v>0</v>
      </c>
      <c r="E71424" s="6">
        <v>13.8259992599487</v>
      </c>
      <c r="F71424" s="6" t="s">
        <v>1799</v>
      </c>
    </row>
    <row r="71425" spans="1:6" x14ac:dyDescent="0.35">
      <c r="A71425" s="17">
        <v>45237.986111053244</v>
      </c>
      <c r="B71425" s="6" t="s">
        <v>13</v>
      </c>
      <c r="C71425" s="6">
        <v>664.23986816406205</v>
      </c>
      <c r="D71425" s="6">
        <v>6.9418482780456499</v>
      </c>
      <c r="E71425" s="6">
        <v>25.4604816436768</v>
      </c>
      <c r="F71425" s="6" t="s">
        <v>1794</v>
      </c>
    </row>
    <row r="71426" spans="1:6" x14ac:dyDescent="0.35">
      <c r="A71426" s="17">
        <v>45237.986111053244</v>
      </c>
      <c r="B71426" s="6" t="s">
        <v>18</v>
      </c>
      <c r="C71426" s="6">
        <v>568.23358154296898</v>
      </c>
      <c r="D71426" s="6">
        <v>6.6198706626892099</v>
      </c>
      <c r="E71426" s="6">
        <v>32.841259002685497</v>
      </c>
      <c r="F71426" s="6" t="s">
        <v>1794</v>
      </c>
    </row>
    <row r="71427" spans="1:6" x14ac:dyDescent="0.35">
      <c r="A71427" s="17">
        <v>45237.986111053244</v>
      </c>
      <c r="B71427" s="6" t="s">
        <v>12</v>
      </c>
      <c r="C71427" s="6">
        <v>-0.29674753546714999</v>
      </c>
      <c r="D71427" s="6">
        <v>4.4137730598449698</v>
      </c>
      <c r="E71427" s="6">
        <v>18.168186187744102</v>
      </c>
      <c r="F71427" s="6" t="s">
        <v>1796</v>
      </c>
    </row>
    <row r="71428" spans="1:6" x14ac:dyDescent="0.35">
      <c r="A71428" s="17">
        <v>45237.986111053244</v>
      </c>
      <c r="B71428" s="6" t="s">
        <v>9</v>
      </c>
      <c r="C71428" s="6">
        <v>-0.51030963659285999</v>
      </c>
      <c r="D71428" s="6">
        <v>6.6252384185790998</v>
      </c>
      <c r="E71428" s="6">
        <v>23.0396404266357</v>
      </c>
      <c r="F71428" s="6" t="s">
        <v>1797</v>
      </c>
    </row>
    <row r="71429" spans="1:6" x14ac:dyDescent="0.35">
      <c r="A71429" s="17">
        <v>45237.986111053244</v>
      </c>
      <c r="B71429" s="6" t="s">
        <v>26</v>
      </c>
      <c r="C71429" s="6">
        <v>326.13339233398398</v>
      </c>
      <c r="D71429" s="6">
        <v>5.9485793113708496</v>
      </c>
      <c r="E71429" s="6">
        <v>26.5508518218994</v>
      </c>
      <c r="F71429" s="6" t="s">
        <v>1794</v>
      </c>
    </row>
    <row r="71430" spans="1:6" x14ac:dyDescent="0.35">
      <c r="A71430" s="17">
        <v>45237.986111053244</v>
      </c>
      <c r="B71430" s="6" t="s">
        <v>6</v>
      </c>
      <c r="C71430" s="6">
        <v>523.02294921875</v>
      </c>
      <c r="D71430" s="6">
        <v>6.4162135124206499</v>
      </c>
      <c r="E71430" s="6">
        <v>27.326807022094702</v>
      </c>
      <c r="F71430" s="6" t="s">
        <v>1794</v>
      </c>
    </row>
    <row r="71431" spans="1:6" x14ac:dyDescent="0.35">
      <c r="A71431" s="17">
        <v>45237.986111053244</v>
      </c>
      <c r="B71431" s="6" t="s">
        <v>20</v>
      </c>
      <c r="C71431" s="6">
        <v>615.50622558593795</v>
      </c>
      <c r="D71431" s="6">
        <v>6.9627356529235804</v>
      </c>
      <c r="E71431" s="6">
        <v>30.128908157348601</v>
      </c>
      <c r="F71431" s="6" t="s">
        <v>1794</v>
      </c>
    </row>
    <row r="71432" spans="1:6" x14ac:dyDescent="0.35">
      <c r="A71432" s="17">
        <v>45237.986111053244</v>
      </c>
      <c r="B71432" s="6" t="s">
        <v>16</v>
      </c>
      <c r="C71432" s="6">
        <v>-0.16728299856185999</v>
      </c>
      <c r="D71432" s="6">
        <v>4.8846378326415998</v>
      </c>
      <c r="E71432" s="6">
        <v>24.612327575683601</v>
      </c>
      <c r="F71432" s="6" t="s">
        <v>1797</v>
      </c>
    </row>
    <row r="71433" spans="1:6" x14ac:dyDescent="0.35">
      <c r="A71433" s="17">
        <v>45237.986111053244</v>
      </c>
      <c r="B71433" s="6" t="s">
        <v>7</v>
      </c>
      <c r="C71433" s="6">
        <v>512.61462402343795</v>
      </c>
      <c r="D71433" s="6">
        <v>6.3980116844177202</v>
      </c>
      <c r="E71433" s="6">
        <v>25.099493026733398</v>
      </c>
      <c r="F71433" s="6" t="s">
        <v>1794</v>
      </c>
    </row>
    <row r="71434" spans="1:6" x14ac:dyDescent="0.35">
      <c r="A71434" s="17">
        <v>45237.986111053244</v>
      </c>
      <c r="B71434" s="6" t="s">
        <v>22</v>
      </c>
      <c r="C71434" s="6">
        <v>749.13952636718795</v>
      </c>
      <c r="D71434" s="6">
        <v>7.1153821945190403</v>
      </c>
      <c r="E71434" s="6">
        <v>31.454418182373001</v>
      </c>
      <c r="F71434" s="6" t="s">
        <v>1794</v>
      </c>
    </row>
    <row r="71435" spans="1:6" x14ac:dyDescent="0.35">
      <c r="A71435" s="17">
        <v>45237.986111053244</v>
      </c>
      <c r="B71435" s="6" t="s">
        <v>24</v>
      </c>
      <c r="C71435" s="6">
        <v>-5.8574224822200002E-3</v>
      </c>
      <c r="D71435" s="6">
        <v>6.1731319427490199</v>
      </c>
      <c r="E71435" s="6">
        <v>25.1152439117432</v>
      </c>
      <c r="F71435" s="6" t="s">
        <v>1796</v>
      </c>
    </row>
    <row r="71436" spans="1:6" x14ac:dyDescent="0.35">
      <c r="A71436" s="17">
        <v>45237.986111053244</v>
      </c>
      <c r="B71436" s="6" t="s">
        <v>23</v>
      </c>
      <c r="C71436" s="6">
        <v>481.825439453125</v>
      </c>
      <c r="D71436" s="6">
        <v>6.3160214424133301</v>
      </c>
      <c r="E71436" s="6">
        <v>27.925653457641602</v>
      </c>
      <c r="F71436" s="6" t="s">
        <v>1794</v>
      </c>
    </row>
    <row r="71437" spans="1:6" x14ac:dyDescent="0.35">
      <c r="A71437" s="17">
        <v>45237.986111053244</v>
      </c>
      <c r="B71437" s="6" t="s">
        <v>17</v>
      </c>
      <c r="C71437" s="6">
        <v>568.37249755859398</v>
      </c>
      <c r="D71437" s="6">
        <v>6.4969143867492702</v>
      </c>
      <c r="E71437" s="6">
        <v>12.4663028717041</v>
      </c>
      <c r="F71437" s="6" t="s">
        <v>1794</v>
      </c>
    </row>
    <row r="71438" spans="1:6" x14ac:dyDescent="0.35">
      <c r="A71438" s="17">
        <v>45237.986111053244</v>
      </c>
      <c r="B71438" s="6" t="s">
        <v>15</v>
      </c>
      <c r="C71438" s="6">
        <v>17.2876892089844</v>
      </c>
      <c r="D71438" s="6">
        <v>6.4358839988708496</v>
      </c>
      <c r="E71438" s="6">
        <v>24.347728729248001</v>
      </c>
      <c r="F71438" s="6" t="s">
        <v>1797</v>
      </c>
    </row>
    <row r="71439" spans="1:6" x14ac:dyDescent="0.35">
      <c r="A71439" s="17">
        <v>45237.986111053244</v>
      </c>
      <c r="B71439" s="6" t="s">
        <v>27</v>
      </c>
      <c r="C71439" s="6">
        <v>-0.17623749375343001</v>
      </c>
      <c r="D71439" s="6">
        <v>6.4923286437988299</v>
      </c>
      <c r="E71439" s="6">
        <v>0</v>
      </c>
      <c r="F71439" s="6" t="s">
        <v>1797</v>
      </c>
    </row>
    <row r="71440" spans="1:6" x14ac:dyDescent="0.35">
      <c r="A71440" s="17">
        <v>45237.986111053244</v>
      </c>
      <c r="B71440" s="6" t="s">
        <v>25</v>
      </c>
      <c r="C71440" s="6">
        <v>-0.21191723644732999</v>
      </c>
      <c r="D71440" s="6">
        <v>3.1609077453613299</v>
      </c>
      <c r="E71440" s="6">
        <v>19.0329780578613</v>
      </c>
      <c r="F71440" s="6" t="s">
        <v>1796</v>
      </c>
    </row>
    <row r="71441" spans="1:6" x14ac:dyDescent="0.35">
      <c r="A71441" s="17">
        <v>45237.986111053244</v>
      </c>
      <c r="B71441" s="6" t="s">
        <v>11</v>
      </c>
      <c r="C71441" s="6">
        <v>815.23358154296898</v>
      </c>
      <c r="D71441" s="6">
        <v>7.3936586380004901</v>
      </c>
      <c r="E71441" s="6">
        <v>32.0924072265625</v>
      </c>
      <c r="F71441" s="6" t="s">
        <v>1794</v>
      </c>
    </row>
    <row r="71442" spans="1:6" x14ac:dyDescent="0.35">
      <c r="A71442" s="17">
        <v>45237.986111053244</v>
      </c>
      <c r="B71442" s="6" t="s">
        <v>14</v>
      </c>
      <c r="C71442" s="6">
        <v>-0.17947448790073001</v>
      </c>
      <c r="D71442" s="6">
        <v>7.2939968109130904</v>
      </c>
      <c r="E71442" s="6">
        <v>24.272951126098601</v>
      </c>
      <c r="F71442" s="6" t="s">
        <v>1797</v>
      </c>
    </row>
    <row r="71443" spans="1:6" x14ac:dyDescent="0.35">
      <c r="A71443" s="17">
        <v>45237.986111053244</v>
      </c>
      <c r="B71443" s="6" t="s">
        <v>21</v>
      </c>
      <c r="C71443" s="6">
        <v>0</v>
      </c>
      <c r="D71443" s="6">
        <v>0.91223210096358998</v>
      </c>
      <c r="E71443" s="6">
        <v>28.675464630126999</v>
      </c>
      <c r="F71443" s="6" t="s">
        <v>1796</v>
      </c>
    </row>
    <row r="71444" spans="1:6" x14ac:dyDescent="0.35">
      <c r="A71444" s="17">
        <v>45237.986111053244</v>
      </c>
      <c r="B71444" s="6" t="s">
        <v>19</v>
      </c>
      <c r="C71444" s="6">
        <v>337.35336303710898</v>
      </c>
      <c r="D71444" s="6">
        <v>5.5695037841796902</v>
      </c>
      <c r="E71444" s="6">
        <v>24.5594997406006</v>
      </c>
      <c r="F71444" s="6" t="s">
        <v>1794</v>
      </c>
    </row>
    <row r="71445" spans="1:6" x14ac:dyDescent="0.35">
      <c r="A71445" s="17">
        <v>45237.986111053244</v>
      </c>
      <c r="B71445" s="6" t="s">
        <v>10</v>
      </c>
      <c r="C71445" s="6">
        <v>844.736328125</v>
      </c>
      <c r="D71445" s="6">
        <v>7.5520720481872603</v>
      </c>
      <c r="E71445" s="6">
        <v>22.7748832702637</v>
      </c>
      <c r="F71445" s="6" t="s">
        <v>1794</v>
      </c>
    </row>
    <row r="71446" spans="1:6" x14ac:dyDescent="0.35">
      <c r="A71446" s="17">
        <v>45237.986111053244</v>
      </c>
      <c r="B71446" s="6" t="s">
        <v>17</v>
      </c>
      <c r="C71446" s="6">
        <v>463.36706542968801</v>
      </c>
      <c r="D71446" s="6">
        <v>6.0747346878051802</v>
      </c>
      <c r="E71446" s="6">
        <v>12.6480960845947</v>
      </c>
      <c r="F71446" s="6" t="s">
        <v>1794</v>
      </c>
    </row>
    <row r="71447" spans="1:6" x14ac:dyDescent="0.35">
      <c r="A71447" s="17">
        <v>45237.986111053244</v>
      </c>
      <c r="B71447" s="6" t="s">
        <v>15</v>
      </c>
      <c r="C71447" s="6">
        <v>483.88241577148398</v>
      </c>
      <c r="D71447" s="6">
        <v>6.41180324554443</v>
      </c>
      <c r="E71447" s="6">
        <v>24.463973999023398</v>
      </c>
      <c r="F71447" s="6" t="s">
        <v>1794</v>
      </c>
    </row>
    <row r="71448" spans="1:6" x14ac:dyDescent="0.35">
      <c r="A71448" s="17">
        <v>45237.986111053244</v>
      </c>
      <c r="B71448" s="6" t="s">
        <v>27</v>
      </c>
      <c r="C71448" s="6">
        <v>360.78488159179699</v>
      </c>
      <c r="D71448" s="6">
        <v>6.1744203567504901</v>
      </c>
      <c r="E71448" s="6">
        <v>0</v>
      </c>
      <c r="F71448" s="6" t="s">
        <v>1795</v>
      </c>
    </row>
    <row r="71449" spans="1:6" x14ac:dyDescent="0.35">
      <c r="A71449" s="17">
        <v>45237.986111053244</v>
      </c>
      <c r="B71449" s="6" t="s">
        <v>25</v>
      </c>
      <c r="C71449" s="6">
        <v>58.401771545410199</v>
      </c>
      <c r="D71449" s="6">
        <v>4.9908981323242196</v>
      </c>
      <c r="E71449" s="6">
        <v>24.118761062622099</v>
      </c>
      <c r="F71449" s="6" t="s">
        <v>1797</v>
      </c>
    </row>
    <row r="71450" spans="1:6" x14ac:dyDescent="0.35">
      <c r="A71450" s="17">
        <v>45237.986111053244</v>
      </c>
      <c r="B71450" s="6" t="s">
        <v>11</v>
      </c>
      <c r="C71450" s="6">
        <v>635.93688964843795</v>
      </c>
      <c r="D71450" s="6">
        <v>6.9789237976074201</v>
      </c>
      <c r="E71450" s="6">
        <v>32.2505493164062</v>
      </c>
      <c r="F71450" s="6" t="s">
        <v>1794</v>
      </c>
    </row>
    <row r="71451" spans="1:6" x14ac:dyDescent="0.35">
      <c r="A71451" s="17">
        <v>45237.986111053244</v>
      </c>
      <c r="B71451" s="6" t="s">
        <v>14</v>
      </c>
      <c r="C71451" s="6">
        <v>360.54342651367199</v>
      </c>
      <c r="D71451" s="6">
        <v>6.66900539398193</v>
      </c>
      <c r="E71451" s="6">
        <v>24.324499130248999</v>
      </c>
      <c r="F71451" s="6" t="s">
        <v>1795</v>
      </c>
    </row>
    <row r="71452" spans="1:6" x14ac:dyDescent="0.35">
      <c r="A71452" s="17">
        <v>45237.986111053244</v>
      </c>
      <c r="B71452" s="6" t="s">
        <v>21</v>
      </c>
      <c r="C71452" s="6">
        <v>-0.18325622379779999</v>
      </c>
      <c r="D71452" s="6">
        <v>6.0002932548522896</v>
      </c>
      <c r="E71452" s="6">
        <v>15.5536489486694</v>
      </c>
      <c r="F71452" s="6" t="s">
        <v>1797</v>
      </c>
    </row>
    <row r="71453" spans="1:6" x14ac:dyDescent="0.35">
      <c r="A71453" s="17">
        <v>45237.986111053244</v>
      </c>
      <c r="B71453" s="6" t="s">
        <v>19</v>
      </c>
      <c r="C71453" s="6">
        <v>642.79669189453102</v>
      </c>
      <c r="D71453" s="6">
        <v>6.8352527618408203</v>
      </c>
      <c r="E71453" s="6">
        <v>24.731407165527301</v>
      </c>
      <c r="F71453" s="6" t="s">
        <v>1794</v>
      </c>
    </row>
    <row r="71454" spans="1:6" x14ac:dyDescent="0.35">
      <c r="A71454" s="17">
        <v>45237.986111053244</v>
      </c>
      <c r="B71454" s="6" t="s">
        <v>10</v>
      </c>
      <c r="C71454" s="6">
        <v>524.59002685546898</v>
      </c>
      <c r="D71454" s="6">
        <v>6.6153435707092303</v>
      </c>
      <c r="E71454" s="6">
        <v>23.107200622558601</v>
      </c>
      <c r="F71454" s="6" t="s">
        <v>1794</v>
      </c>
    </row>
    <row r="71455" spans="1:6" x14ac:dyDescent="0.35">
      <c r="A71455" s="17">
        <v>45237.986111053244</v>
      </c>
      <c r="B71455" s="6" t="s">
        <v>8</v>
      </c>
      <c r="C71455" s="6">
        <v>0</v>
      </c>
      <c r="D71455" s="6">
        <v>1.10427129268646</v>
      </c>
      <c r="E71455" s="6">
        <v>24.144966125488299</v>
      </c>
      <c r="F71455" s="6" t="s">
        <v>1796</v>
      </c>
    </row>
    <row r="71456" spans="1:6" x14ac:dyDescent="0.35">
      <c r="A71456" s="17">
        <v>45237.986111053244</v>
      </c>
      <c r="B71456" s="6" t="s">
        <v>13</v>
      </c>
      <c r="C71456" s="6">
        <v>909.64288330078102</v>
      </c>
      <c r="D71456" s="6">
        <v>7.6481204032897896</v>
      </c>
      <c r="E71456" s="6">
        <v>25.530633926391602</v>
      </c>
      <c r="F71456" s="6" t="s">
        <v>1794</v>
      </c>
    </row>
    <row r="71457" spans="1:6" x14ac:dyDescent="0.35">
      <c r="A71457" s="17">
        <v>45237.986111053244</v>
      </c>
      <c r="B71457" s="6" t="s">
        <v>18</v>
      </c>
      <c r="C71457" s="6">
        <v>709.473876953125</v>
      </c>
      <c r="D71457" s="6">
        <v>7.0867977142334002</v>
      </c>
      <c r="E71457" s="6">
        <v>31.5260410308838</v>
      </c>
      <c r="F71457" s="6" t="s">
        <v>1794</v>
      </c>
    </row>
    <row r="71458" spans="1:6" x14ac:dyDescent="0.35">
      <c r="A71458" s="17">
        <v>45237.986111053244</v>
      </c>
      <c r="B71458" s="6" t="s">
        <v>12</v>
      </c>
      <c r="C71458" s="6">
        <v>38.601879119872997</v>
      </c>
      <c r="D71458" s="6">
        <v>5.87770700454712</v>
      </c>
      <c r="E71458" s="6">
        <v>25.8982944488525</v>
      </c>
      <c r="F71458" s="6" t="s">
        <v>1797</v>
      </c>
    </row>
    <row r="71459" spans="1:6" x14ac:dyDescent="0.35">
      <c r="A71459" s="17">
        <v>45237.986111053244</v>
      </c>
      <c r="B71459" s="6" t="s">
        <v>9</v>
      </c>
      <c r="C71459" s="6">
        <v>524.8974609375</v>
      </c>
      <c r="D71459" s="6">
        <v>6.3044934272766104</v>
      </c>
      <c r="E71459" s="6">
        <v>23.008548736572301</v>
      </c>
      <c r="F71459" s="6" t="s">
        <v>1794</v>
      </c>
    </row>
    <row r="71460" spans="1:6" x14ac:dyDescent="0.35">
      <c r="A71460" s="17">
        <v>45237.986111053244</v>
      </c>
      <c r="B71460" s="6" t="s">
        <v>26</v>
      </c>
      <c r="C71460" s="6">
        <v>672.35797119140602</v>
      </c>
      <c r="D71460" s="6">
        <v>7.1599750518798801</v>
      </c>
      <c r="E71460" s="6">
        <v>26.699581146240199</v>
      </c>
      <c r="F71460" s="6" t="s">
        <v>1794</v>
      </c>
    </row>
    <row r="71461" spans="1:6" x14ac:dyDescent="0.35">
      <c r="A71461" s="17">
        <v>45237.986111053244</v>
      </c>
      <c r="B71461" s="6" t="s">
        <v>6</v>
      </c>
      <c r="C71461" s="6">
        <v>599.64129638671898</v>
      </c>
      <c r="D71461" s="6">
        <v>6.7396745681762704</v>
      </c>
      <c r="E71461" s="6">
        <v>27.359617233276399</v>
      </c>
      <c r="F71461" s="6" t="s">
        <v>1794</v>
      </c>
    </row>
    <row r="71462" spans="1:6" x14ac:dyDescent="0.35">
      <c r="A71462" s="17">
        <v>45237.986111053244</v>
      </c>
      <c r="B71462" s="6" t="s">
        <v>20</v>
      </c>
      <c r="C71462" s="6">
        <v>690.02923583984398</v>
      </c>
      <c r="D71462" s="6">
        <v>7.2098731994628897</v>
      </c>
      <c r="E71462" s="6">
        <v>30.8594150543213</v>
      </c>
      <c r="F71462" s="6" t="s">
        <v>1794</v>
      </c>
    </row>
    <row r="71463" spans="1:6" x14ac:dyDescent="0.35">
      <c r="A71463" s="17">
        <v>45237.986111053244</v>
      </c>
      <c r="B71463" s="6" t="s">
        <v>16</v>
      </c>
      <c r="C71463" s="6">
        <v>232.61544799804699</v>
      </c>
      <c r="D71463" s="6">
        <v>5.6201624870300302</v>
      </c>
      <c r="E71463" s="6">
        <v>25.7728271484375</v>
      </c>
      <c r="F71463" s="6" t="s">
        <v>1797</v>
      </c>
    </row>
    <row r="71464" spans="1:6" x14ac:dyDescent="0.35">
      <c r="A71464" s="17">
        <v>45237.986111053244</v>
      </c>
      <c r="B71464" s="6" t="s">
        <v>7</v>
      </c>
      <c r="C71464" s="6">
        <v>437.51223754882801</v>
      </c>
      <c r="D71464" s="6">
        <v>6.0167002677917498</v>
      </c>
      <c r="E71464" s="6">
        <v>25.298683166503899</v>
      </c>
      <c r="F71464" s="6" t="s">
        <v>1794</v>
      </c>
    </row>
    <row r="71465" spans="1:6" x14ac:dyDescent="0.35">
      <c r="A71465" s="17">
        <v>45237.986111053244</v>
      </c>
      <c r="B71465" s="6" t="s">
        <v>22</v>
      </c>
      <c r="C71465" s="6">
        <v>613.66027832031205</v>
      </c>
      <c r="D71465" s="6">
        <v>6.6926841735839799</v>
      </c>
      <c r="E71465" s="6">
        <v>31.558437347412099</v>
      </c>
      <c r="F71465" s="6" t="s">
        <v>1794</v>
      </c>
    </row>
    <row r="71466" spans="1:6" x14ac:dyDescent="0.35">
      <c r="A71466" s="17">
        <v>45237.986111053244</v>
      </c>
      <c r="B71466" s="6" t="s">
        <v>24</v>
      </c>
      <c r="C71466" s="6">
        <v>17.750246047973601</v>
      </c>
      <c r="D71466" s="6">
        <v>6.4085178375244096</v>
      </c>
      <c r="E71466" s="6">
        <v>25.081140518188501</v>
      </c>
      <c r="F71466" s="6" t="s">
        <v>1797</v>
      </c>
    </row>
    <row r="71467" spans="1:6" x14ac:dyDescent="0.35">
      <c r="A71467" s="17">
        <v>45237.986111053244</v>
      </c>
      <c r="B71467" s="6" t="s">
        <v>23</v>
      </c>
      <c r="C71467" s="6">
        <v>365.63204956054699</v>
      </c>
      <c r="D71467" s="6">
        <v>5.8832049369812003</v>
      </c>
      <c r="E71467" s="6">
        <v>28.305099487304702</v>
      </c>
      <c r="F71467" s="6" t="s">
        <v>1794</v>
      </c>
    </row>
    <row r="71468" spans="1:6" x14ac:dyDescent="0.35">
      <c r="A71468" s="17">
        <v>45237.986111053244</v>
      </c>
      <c r="B71468" s="6" t="s">
        <v>16</v>
      </c>
      <c r="C71468" s="6">
        <v>1024.55444335938</v>
      </c>
      <c r="D71468" s="6">
        <v>7.9692258834838903</v>
      </c>
      <c r="E71468" s="6">
        <v>26.793092727661101</v>
      </c>
      <c r="F71468" s="6" t="s">
        <v>1794</v>
      </c>
    </row>
    <row r="71469" spans="1:6" x14ac:dyDescent="0.35">
      <c r="A71469" s="17">
        <v>45237.986111053244</v>
      </c>
      <c r="B71469" s="6" t="s">
        <v>7</v>
      </c>
      <c r="C71469" s="6">
        <v>255.67677307128901</v>
      </c>
      <c r="D71469" s="6">
        <v>5.2166519165039098</v>
      </c>
      <c r="E71469" s="6">
        <v>25.633255004882798</v>
      </c>
      <c r="F71469" s="6" t="s">
        <v>1794</v>
      </c>
    </row>
    <row r="71470" spans="1:6" x14ac:dyDescent="0.35">
      <c r="A71470" s="17">
        <v>45237.986111053244</v>
      </c>
      <c r="B71470" s="6" t="s">
        <v>22</v>
      </c>
      <c r="C71470" s="6">
        <v>649.98565673828102</v>
      </c>
      <c r="D71470" s="6">
        <v>6.8212199211120597</v>
      </c>
      <c r="E71470" s="6">
        <v>31.873048782348601</v>
      </c>
      <c r="F71470" s="6" t="s">
        <v>1794</v>
      </c>
    </row>
    <row r="71471" spans="1:6" x14ac:dyDescent="0.35">
      <c r="A71471" s="17">
        <v>45237.986111053244</v>
      </c>
      <c r="B71471" s="6" t="s">
        <v>24</v>
      </c>
      <c r="C71471" s="6">
        <v>233.62651062011699</v>
      </c>
      <c r="D71471" s="6">
        <v>4.99780225753784</v>
      </c>
      <c r="E71471" s="6">
        <v>25.764064788818398</v>
      </c>
      <c r="F71471" s="6" t="s">
        <v>1794</v>
      </c>
    </row>
    <row r="71472" spans="1:6" x14ac:dyDescent="0.35">
      <c r="A71472" s="17">
        <v>45237.986111053244</v>
      </c>
      <c r="B71472" s="6" t="s">
        <v>23</v>
      </c>
      <c r="C71472" s="6">
        <v>236.03315734863301</v>
      </c>
      <c r="D71472" s="6">
        <v>5.17105913162231</v>
      </c>
      <c r="E71472" s="6">
        <v>28.4464206695557</v>
      </c>
      <c r="F71472" s="6" t="s">
        <v>1794</v>
      </c>
    </row>
    <row r="71473" spans="1:6" x14ac:dyDescent="0.35">
      <c r="A71473" s="17">
        <v>45237.986111053244</v>
      </c>
      <c r="B71473" s="6" t="s">
        <v>17</v>
      </c>
      <c r="C71473" s="6">
        <v>283.62887573242199</v>
      </c>
      <c r="D71473" s="6">
        <v>5.26429986953735</v>
      </c>
      <c r="E71473" s="6">
        <v>12.8331699371338</v>
      </c>
      <c r="F71473" s="6" t="s">
        <v>1794</v>
      </c>
    </row>
    <row r="71474" spans="1:6" x14ac:dyDescent="0.35">
      <c r="A71474" s="17">
        <v>45237.986111053244</v>
      </c>
      <c r="B71474" s="6" t="s">
        <v>15</v>
      </c>
      <c r="C71474" s="6">
        <v>312.30209350585898</v>
      </c>
      <c r="D71474" s="6">
        <v>5.6611762046814</v>
      </c>
      <c r="E71474" s="6">
        <v>24.821609497070298</v>
      </c>
      <c r="F71474" s="6" t="s">
        <v>1794</v>
      </c>
    </row>
    <row r="71475" spans="1:6" x14ac:dyDescent="0.35">
      <c r="A71475" s="17">
        <v>45237.986111053244</v>
      </c>
      <c r="B71475" s="6" t="s">
        <v>27</v>
      </c>
      <c r="C71475" s="6">
        <v>327.31573486328102</v>
      </c>
      <c r="D71475" s="6">
        <v>5.5573973655700701</v>
      </c>
      <c r="E71475" s="6">
        <v>0</v>
      </c>
      <c r="F71475" s="6" t="s">
        <v>1794</v>
      </c>
    </row>
    <row r="71476" spans="1:6" x14ac:dyDescent="0.35">
      <c r="A71476" s="17">
        <v>45237.986111053244</v>
      </c>
      <c r="B71476" s="6" t="s">
        <v>25</v>
      </c>
      <c r="C71476" s="6">
        <v>973.09094238281205</v>
      </c>
      <c r="D71476" s="6">
        <v>7.5579209327697798</v>
      </c>
      <c r="E71476" s="6">
        <v>24.304487228393601</v>
      </c>
      <c r="F71476" s="6" t="s">
        <v>1794</v>
      </c>
    </row>
    <row r="71477" spans="1:6" x14ac:dyDescent="0.35">
      <c r="A71477" s="17">
        <v>45237.986111053244</v>
      </c>
      <c r="B71477" s="6" t="s">
        <v>11</v>
      </c>
      <c r="C71477" s="6">
        <v>670.84606933593795</v>
      </c>
      <c r="D71477" s="6">
        <v>7.0569410324096697</v>
      </c>
      <c r="E71477" s="6">
        <v>32.5079956054688</v>
      </c>
      <c r="F71477" s="6" t="s">
        <v>1794</v>
      </c>
    </row>
    <row r="71478" spans="1:6" x14ac:dyDescent="0.35">
      <c r="A71478" s="17">
        <v>45237.986111053244</v>
      </c>
      <c r="B71478" s="6" t="s">
        <v>14</v>
      </c>
      <c r="C71478" s="6">
        <v>248.82116699218801</v>
      </c>
      <c r="D71478" s="6">
        <v>5.6180348396301296</v>
      </c>
      <c r="E71478" s="6">
        <v>24.718290328979499</v>
      </c>
      <c r="F71478" s="6" t="s">
        <v>1794</v>
      </c>
    </row>
    <row r="71479" spans="1:6" x14ac:dyDescent="0.35">
      <c r="A71479" s="17">
        <v>45237.986111053244</v>
      </c>
      <c r="B71479" s="6" t="s">
        <v>21</v>
      </c>
      <c r="C71479" s="6">
        <v>225.18174743652301</v>
      </c>
      <c r="D71479" s="6">
        <v>5.1846556663513201</v>
      </c>
      <c r="E71479" s="6">
        <v>15.8480682373047</v>
      </c>
      <c r="F71479" s="6" t="s">
        <v>1797</v>
      </c>
    </row>
    <row r="71480" spans="1:6" x14ac:dyDescent="0.35">
      <c r="A71480" s="17">
        <v>45237.986111053244</v>
      </c>
      <c r="B71480" s="6" t="s">
        <v>19</v>
      </c>
      <c r="C71480" s="6">
        <v>496.920654296875</v>
      </c>
      <c r="D71480" s="6">
        <v>6.4447984695434597</v>
      </c>
      <c r="E71480" s="6">
        <v>24.793455123901399</v>
      </c>
      <c r="F71480" s="6" t="s">
        <v>1794</v>
      </c>
    </row>
    <row r="71481" spans="1:6" x14ac:dyDescent="0.35">
      <c r="A71481" s="17">
        <v>45237.986111053244</v>
      </c>
      <c r="B71481" s="6" t="s">
        <v>10</v>
      </c>
      <c r="C71481" s="6">
        <v>515.04388427734398</v>
      </c>
      <c r="D71481" s="6">
        <v>6.4054994583129901</v>
      </c>
      <c r="E71481" s="6">
        <v>23.2776775360107</v>
      </c>
      <c r="F71481" s="6" t="s">
        <v>1794</v>
      </c>
    </row>
    <row r="71482" spans="1:6" x14ac:dyDescent="0.35">
      <c r="A71482" s="17">
        <v>45237.986111053244</v>
      </c>
      <c r="B71482" s="6" t="s">
        <v>8</v>
      </c>
      <c r="C71482" s="6">
        <v>-0.16735243797301999</v>
      </c>
      <c r="D71482" s="6">
        <v>6.1348810195922896</v>
      </c>
      <c r="E71482" s="6">
        <v>24.1847629547119</v>
      </c>
      <c r="F71482" s="6" t="s">
        <v>1797</v>
      </c>
    </row>
    <row r="71483" spans="1:6" x14ac:dyDescent="0.35">
      <c r="A71483" s="17">
        <v>45237.986111053244</v>
      </c>
      <c r="B71483" s="6" t="s">
        <v>13</v>
      </c>
      <c r="C71483" s="6">
        <v>683.81182861328102</v>
      </c>
      <c r="D71483" s="6">
        <v>7.0529131889343297</v>
      </c>
      <c r="E71483" s="6">
        <v>25.743408203125</v>
      </c>
      <c r="F71483" s="6" t="s">
        <v>1794</v>
      </c>
    </row>
    <row r="71484" spans="1:6" x14ac:dyDescent="0.35">
      <c r="A71484" s="17">
        <v>45237.986111053244</v>
      </c>
      <c r="B71484" s="6" t="s">
        <v>18</v>
      </c>
      <c r="C71484" s="6">
        <v>702.14501953125</v>
      </c>
      <c r="D71484" s="6">
        <v>7.1571969985961896</v>
      </c>
      <c r="E71484" s="6">
        <v>31.156801223754901</v>
      </c>
      <c r="F71484" s="6" t="s">
        <v>1794</v>
      </c>
    </row>
    <row r="71485" spans="1:6" x14ac:dyDescent="0.35">
      <c r="A71485" s="17">
        <v>45237.986111053244</v>
      </c>
      <c r="B71485" s="6" t="s">
        <v>12</v>
      </c>
      <c r="C71485" s="6">
        <v>444.14532470703102</v>
      </c>
      <c r="D71485" s="6">
        <v>6.1346330642700204</v>
      </c>
      <c r="E71485" s="6">
        <v>27.6548557281494</v>
      </c>
      <c r="F71485" s="6" t="s">
        <v>1794</v>
      </c>
    </row>
    <row r="71486" spans="1:6" x14ac:dyDescent="0.35">
      <c r="A71486" s="17">
        <v>45237.986111053244</v>
      </c>
      <c r="B71486" s="6" t="s">
        <v>9</v>
      </c>
      <c r="C71486" s="6">
        <v>296.36141967773398</v>
      </c>
      <c r="D71486" s="6">
        <v>5.4362535476684597</v>
      </c>
      <c r="E71486" s="6">
        <v>23.2130031585693</v>
      </c>
      <c r="F71486" s="6" t="s">
        <v>1794</v>
      </c>
    </row>
    <row r="71487" spans="1:6" x14ac:dyDescent="0.35">
      <c r="A71487" s="17">
        <v>45237.986111053244</v>
      </c>
      <c r="B71487" s="6" t="s">
        <v>26</v>
      </c>
      <c r="C71487" s="6">
        <v>669.05328369140602</v>
      </c>
      <c r="D71487" s="6">
        <v>7.11476850509644</v>
      </c>
      <c r="E71487" s="6">
        <v>26.7776184082031</v>
      </c>
      <c r="F71487" s="6" t="s">
        <v>1794</v>
      </c>
    </row>
    <row r="71488" spans="1:6" x14ac:dyDescent="0.35">
      <c r="A71488" s="17">
        <v>45237.986111053244</v>
      </c>
      <c r="B71488" s="6" t="s">
        <v>6</v>
      </c>
      <c r="C71488" s="6">
        <v>855.37341308593795</v>
      </c>
      <c r="D71488" s="6">
        <v>7.5275821685790998</v>
      </c>
      <c r="E71488" s="6">
        <v>27.566604614257798</v>
      </c>
      <c r="F71488" s="6" t="s">
        <v>1794</v>
      </c>
    </row>
    <row r="71489" spans="1:6" x14ac:dyDescent="0.35">
      <c r="A71489" s="17">
        <v>45237.986111053244</v>
      </c>
      <c r="B71489" s="6" t="s">
        <v>20</v>
      </c>
      <c r="C71489" s="6">
        <v>996.799560546875</v>
      </c>
      <c r="D71489" s="6">
        <v>8.2715539932250994</v>
      </c>
      <c r="E71489" s="6">
        <v>31.588140487670898</v>
      </c>
      <c r="F71489" s="6" t="s">
        <v>1794</v>
      </c>
    </row>
    <row r="71490" spans="1:6" x14ac:dyDescent="0.35">
      <c r="A71490" s="17">
        <v>45237.986111053244</v>
      </c>
      <c r="B71490" s="6" t="s">
        <v>13</v>
      </c>
      <c r="C71490" s="6">
        <v>444.32818603515602</v>
      </c>
      <c r="D71490" s="6">
        <v>6.1866087913513201</v>
      </c>
      <c r="E71490" s="6">
        <v>25.9436149597168</v>
      </c>
      <c r="F71490" s="6" t="s">
        <v>1794</v>
      </c>
    </row>
    <row r="71491" spans="1:6" x14ac:dyDescent="0.35">
      <c r="A71491" s="17">
        <v>45237.986111053244</v>
      </c>
      <c r="B71491" s="6" t="s">
        <v>18</v>
      </c>
      <c r="C71491" s="6">
        <v>858.357177734375</v>
      </c>
      <c r="D71491" s="6">
        <v>7.4968495368957502</v>
      </c>
      <c r="E71491" s="6">
        <v>31.8062858581543</v>
      </c>
      <c r="F71491" s="6" t="s">
        <v>1794</v>
      </c>
    </row>
    <row r="71492" spans="1:6" x14ac:dyDescent="0.35">
      <c r="A71492" s="17">
        <v>45237.986111053244</v>
      </c>
      <c r="B71492" s="6" t="s">
        <v>12</v>
      </c>
      <c r="C71492" s="6">
        <v>481.34213256835898</v>
      </c>
      <c r="D71492" s="6">
        <v>6.4196519851684597</v>
      </c>
      <c r="E71492" s="6">
        <v>28.070695877075199</v>
      </c>
      <c r="F71492" s="6" t="s">
        <v>1794</v>
      </c>
    </row>
    <row r="71493" spans="1:6" x14ac:dyDescent="0.35">
      <c r="A71493" s="17">
        <v>45237.986111053244</v>
      </c>
      <c r="B71493" s="6" t="s">
        <v>9</v>
      </c>
      <c r="C71493" s="6">
        <v>563.1689453125</v>
      </c>
      <c r="D71493" s="6">
        <v>6.5358591079711896</v>
      </c>
      <c r="E71493" s="6">
        <v>23.1235752105713</v>
      </c>
      <c r="F71493" s="6" t="s">
        <v>1794</v>
      </c>
    </row>
    <row r="71494" spans="1:6" x14ac:dyDescent="0.35">
      <c r="A71494" s="17">
        <v>45237.986111053244</v>
      </c>
      <c r="B71494" s="6" t="s">
        <v>26</v>
      </c>
      <c r="C71494" s="6">
        <v>880.206298828125</v>
      </c>
      <c r="D71494" s="6">
        <v>7.8682389259338397</v>
      </c>
      <c r="E71494" s="6">
        <v>26.861608505248999</v>
      </c>
      <c r="F71494" s="6" t="s">
        <v>1794</v>
      </c>
    </row>
    <row r="71495" spans="1:6" x14ac:dyDescent="0.35">
      <c r="A71495" s="17">
        <v>45237.986111053244</v>
      </c>
      <c r="B71495" s="6" t="s">
        <v>6</v>
      </c>
      <c r="C71495" s="6">
        <v>805.762939453125</v>
      </c>
      <c r="D71495" s="6">
        <v>7.5683751106262198</v>
      </c>
      <c r="E71495" s="6">
        <v>27.0167446136475</v>
      </c>
      <c r="F71495" s="6" t="s">
        <v>1794</v>
      </c>
    </row>
    <row r="71496" spans="1:6" x14ac:dyDescent="0.35">
      <c r="A71496" s="17">
        <v>45237.986111053244</v>
      </c>
      <c r="B71496" s="6" t="s">
        <v>20</v>
      </c>
      <c r="C71496" s="6">
        <v>785.11395263671898</v>
      </c>
      <c r="D71496" s="6">
        <v>7.7778558731079102</v>
      </c>
      <c r="E71496" s="6">
        <v>32.067882537841797</v>
      </c>
      <c r="F71496" s="6" t="s">
        <v>1794</v>
      </c>
    </row>
    <row r="71497" spans="1:6" x14ac:dyDescent="0.35">
      <c r="A71497" s="17">
        <v>45237.986111053244</v>
      </c>
      <c r="B71497" s="6" t="s">
        <v>16</v>
      </c>
      <c r="C71497" s="6">
        <v>570.66070556640602</v>
      </c>
      <c r="D71497" s="6">
        <v>6.7254843711853001</v>
      </c>
      <c r="E71497" s="6">
        <v>26.8403720855713</v>
      </c>
      <c r="F71497" s="6" t="s">
        <v>1794</v>
      </c>
    </row>
    <row r="71498" spans="1:6" x14ac:dyDescent="0.35">
      <c r="A71498" s="17">
        <v>45237.986111053244</v>
      </c>
      <c r="B71498" s="6" t="s">
        <v>7</v>
      </c>
      <c r="C71498" s="6">
        <v>317.31472778320301</v>
      </c>
      <c r="D71498" s="6">
        <v>5.5586705207824698</v>
      </c>
      <c r="E71498" s="6">
        <v>25.834053039550799</v>
      </c>
      <c r="F71498" s="6" t="s">
        <v>1794</v>
      </c>
    </row>
    <row r="71499" spans="1:6" x14ac:dyDescent="0.35">
      <c r="A71499" s="17">
        <v>45237.986111053244</v>
      </c>
      <c r="B71499" s="6" t="s">
        <v>22</v>
      </c>
      <c r="C71499" s="6">
        <v>886.74322509765602</v>
      </c>
      <c r="D71499" s="6">
        <v>7.4769864082336399</v>
      </c>
      <c r="E71499" s="6">
        <v>31.865653991699201</v>
      </c>
      <c r="F71499" s="6" t="s">
        <v>1794</v>
      </c>
    </row>
    <row r="71500" spans="1:6" x14ac:dyDescent="0.35">
      <c r="A71500" s="17">
        <v>45237.986111053244</v>
      </c>
      <c r="B71500" s="6" t="s">
        <v>24</v>
      </c>
      <c r="C71500" s="6">
        <v>568.33819580078102</v>
      </c>
      <c r="D71500" s="6">
        <v>6.3653583526611301</v>
      </c>
      <c r="E71500" s="6">
        <v>26.170825958251999</v>
      </c>
      <c r="F71500" s="6" t="s">
        <v>1794</v>
      </c>
    </row>
    <row r="71501" spans="1:6" x14ac:dyDescent="0.35">
      <c r="A71501" s="17">
        <v>45237.986111053244</v>
      </c>
      <c r="B71501" s="6" t="s">
        <v>23</v>
      </c>
      <c r="C71501" s="6">
        <v>384.262939453125</v>
      </c>
      <c r="D71501" s="6">
        <v>5.9833474159240696</v>
      </c>
      <c r="E71501" s="6">
        <v>28.367107391357401</v>
      </c>
      <c r="F71501" s="6" t="s">
        <v>1794</v>
      </c>
    </row>
    <row r="71502" spans="1:6" x14ac:dyDescent="0.35">
      <c r="A71502" s="17">
        <v>45237.986111053244</v>
      </c>
      <c r="B71502" s="6" t="s">
        <v>17</v>
      </c>
      <c r="C71502" s="6">
        <v>361.46887207031199</v>
      </c>
      <c r="D71502" s="6">
        <v>5.6754693984985396</v>
      </c>
      <c r="E71502" s="6">
        <v>12.684679031372101</v>
      </c>
      <c r="F71502" s="6" t="s">
        <v>1794</v>
      </c>
    </row>
    <row r="71503" spans="1:6" x14ac:dyDescent="0.35">
      <c r="A71503" s="17">
        <v>45237.986111053244</v>
      </c>
      <c r="B71503" s="6" t="s">
        <v>15</v>
      </c>
      <c r="C71503" s="6">
        <v>621.88153076171898</v>
      </c>
      <c r="D71503" s="6">
        <v>6.4572505950927699</v>
      </c>
      <c r="E71503" s="6">
        <v>24.749750137329102</v>
      </c>
      <c r="F71503" s="6" t="s">
        <v>1794</v>
      </c>
    </row>
    <row r="71504" spans="1:6" x14ac:dyDescent="0.35">
      <c r="A71504" s="17">
        <v>45237.986111053244</v>
      </c>
      <c r="B71504" s="6" t="s">
        <v>27</v>
      </c>
      <c r="C71504" s="6">
        <v>771.87359619140602</v>
      </c>
      <c r="D71504" s="6">
        <v>6.8636326789856001</v>
      </c>
      <c r="E71504" s="6">
        <v>0</v>
      </c>
      <c r="F71504" s="6" t="s">
        <v>1794</v>
      </c>
    </row>
    <row r="71505" spans="1:6" x14ac:dyDescent="0.35">
      <c r="A71505" s="17">
        <v>45237.986111053244</v>
      </c>
      <c r="B71505" s="6" t="s">
        <v>25</v>
      </c>
      <c r="C71505" s="6">
        <v>603.48553466796898</v>
      </c>
      <c r="D71505" s="6">
        <v>6.4068942070007298</v>
      </c>
      <c r="E71505" s="6">
        <v>24.353620529174801</v>
      </c>
      <c r="F71505" s="6" t="s">
        <v>1794</v>
      </c>
    </row>
    <row r="71506" spans="1:6" x14ac:dyDescent="0.35">
      <c r="A71506" s="17">
        <v>45237.986111053244</v>
      </c>
      <c r="B71506" s="6" t="s">
        <v>11</v>
      </c>
      <c r="C71506" s="6">
        <v>1017.64172363281</v>
      </c>
      <c r="D71506" s="6">
        <v>7.7676901817321804</v>
      </c>
      <c r="E71506" s="6">
        <v>32.707057952880902</v>
      </c>
      <c r="F71506" s="6" t="s">
        <v>1794</v>
      </c>
    </row>
    <row r="71507" spans="1:6" x14ac:dyDescent="0.35">
      <c r="A71507" s="17">
        <v>45237.986111053244</v>
      </c>
      <c r="B71507" s="6" t="s">
        <v>14</v>
      </c>
      <c r="C71507" s="6">
        <v>386.97454833984398</v>
      </c>
      <c r="D71507" s="6">
        <v>6.2316050529479998</v>
      </c>
      <c r="E71507" s="6">
        <v>24.564733505248999</v>
      </c>
      <c r="F71507" s="6" t="s">
        <v>1794</v>
      </c>
    </row>
    <row r="71508" spans="1:6" x14ac:dyDescent="0.35">
      <c r="A71508" s="17">
        <v>45237.986111053244</v>
      </c>
      <c r="B71508" s="6" t="s">
        <v>21</v>
      </c>
      <c r="C71508" s="6">
        <v>710.2529296875</v>
      </c>
      <c r="D71508" s="6">
        <v>6.9058961868286097</v>
      </c>
      <c r="E71508" s="6">
        <v>15.968168258666999</v>
      </c>
      <c r="F71508" s="6" t="s">
        <v>1794</v>
      </c>
    </row>
    <row r="71509" spans="1:6" x14ac:dyDescent="0.35">
      <c r="A71509" s="17">
        <v>45237.986111053244</v>
      </c>
      <c r="B71509" s="6" t="s">
        <v>19</v>
      </c>
      <c r="C71509" s="6">
        <v>554.93878173828102</v>
      </c>
      <c r="D71509" s="6">
        <v>6.4352302551269496</v>
      </c>
      <c r="E71509" s="6">
        <v>24.896448135376001</v>
      </c>
      <c r="F71509" s="6" t="s">
        <v>1794</v>
      </c>
    </row>
    <row r="71510" spans="1:6" x14ac:dyDescent="0.35">
      <c r="A71510" s="17">
        <v>45237.986111053244</v>
      </c>
      <c r="B71510" s="6" t="s">
        <v>10</v>
      </c>
      <c r="C71510" s="6">
        <v>631.68835449218795</v>
      </c>
      <c r="D71510" s="6">
        <v>6.91249322891235</v>
      </c>
      <c r="E71510" s="6">
        <v>23.145257949829102</v>
      </c>
      <c r="F71510" s="6" t="s">
        <v>1794</v>
      </c>
    </row>
    <row r="71511" spans="1:6" x14ac:dyDescent="0.35">
      <c r="A71511" s="17">
        <v>45237.986111053244</v>
      </c>
      <c r="B71511" s="6" t="s">
        <v>8</v>
      </c>
      <c r="C71511" s="6">
        <v>192.88508605957</v>
      </c>
      <c r="D71511" s="6">
        <v>5.3628578186035201</v>
      </c>
      <c r="E71511" s="6">
        <v>24.2084445953369</v>
      </c>
      <c r="F71511" s="6" t="s">
        <v>1795</v>
      </c>
    </row>
    <row r="71512" spans="1:6" x14ac:dyDescent="0.35">
      <c r="A71512" s="17">
        <v>45237.986111053244</v>
      </c>
      <c r="B71512" s="6" t="s">
        <v>25</v>
      </c>
      <c r="C71512" s="6">
        <v>244.33647155761699</v>
      </c>
      <c r="D71512" s="6">
        <v>4.9348406791687003</v>
      </c>
      <c r="E71512" s="6">
        <v>24.704521179199201</v>
      </c>
      <c r="F71512" s="6" t="s">
        <v>1794</v>
      </c>
    </row>
    <row r="71513" spans="1:6" x14ac:dyDescent="0.35">
      <c r="A71513" s="17">
        <v>45237.986111053244</v>
      </c>
      <c r="B71513" s="6" t="s">
        <v>11</v>
      </c>
      <c r="C71513" s="6">
        <v>955.88604736328102</v>
      </c>
      <c r="D71513" s="6">
        <v>7.7142772674560502</v>
      </c>
      <c r="E71513" s="6">
        <v>32.59326171875</v>
      </c>
      <c r="F71513" s="6" t="s">
        <v>1794</v>
      </c>
    </row>
    <row r="71514" spans="1:6" x14ac:dyDescent="0.35">
      <c r="A71514" s="17">
        <v>45237.986111053244</v>
      </c>
      <c r="B71514" s="6" t="s">
        <v>14</v>
      </c>
      <c r="C71514" s="6">
        <v>354.61456298828102</v>
      </c>
      <c r="D71514" s="6">
        <v>5.9298200607299796</v>
      </c>
      <c r="E71514" s="6">
        <v>24.775415420532202</v>
      </c>
      <c r="F71514" s="6" t="s">
        <v>1794</v>
      </c>
    </row>
    <row r="71515" spans="1:6" x14ac:dyDescent="0.35">
      <c r="A71515" s="17">
        <v>45237.986111053244</v>
      </c>
      <c r="B71515" s="6" t="s">
        <v>21</v>
      </c>
      <c r="C71515" s="6">
        <v>454.74444580078102</v>
      </c>
      <c r="D71515" s="6">
        <v>6.1972398757934597</v>
      </c>
      <c r="E71515" s="6">
        <v>15.8775386810303</v>
      </c>
      <c r="F71515" s="6" t="s">
        <v>1794</v>
      </c>
    </row>
    <row r="71516" spans="1:6" x14ac:dyDescent="0.35">
      <c r="A71516" s="17">
        <v>45237.986111053244</v>
      </c>
      <c r="B71516" s="6" t="s">
        <v>19</v>
      </c>
      <c r="C71516" s="6">
        <v>631.04443359375</v>
      </c>
      <c r="D71516" s="6">
        <v>6.8726763725280797</v>
      </c>
      <c r="E71516" s="6">
        <v>25.013954162597699</v>
      </c>
      <c r="F71516" s="6" t="s">
        <v>1794</v>
      </c>
    </row>
    <row r="71517" spans="1:6" x14ac:dyDescent="0.35">
      <c r="A71517" s="17">
        <v>45237.986111053244</v>
      </c>
      <c r="B71517" s="6" t="s">
        <v>10</v>
      </c>
      <c r="C71517" s="6">
        <v>866.19342041015602</v>
      </c>
      <c r="D71517" s="6">
        <v>7.48354291915894</v>
      </c>
      <c r="E71517" s="6">
        <v>23.4826850891113</v>
      </c>
      <c r="F71517" s="6" t="s">
        <v>1794</v>
      </c>
    </row>
    <row r="71518" spans="1:6" x14ac:dyDescent="0.35">
      <c r="A71518" s="17">
        <v>45237.986111053244</v>
      </c>
      <c r="B71518" s="6" t="s">
        <v>8</v>
      </c>
      <c r="C71518" s="6">
        <v>342.68185424804699</v>
      </c>
      <c r="D71518" s="6">
        <v>5.6042857170104998</v>
      </c>
      <c r="E71518" s="6">
        <v>24.428754806518601</v>
      </c>
      <c r="F71518" s="6" t="s">
        <v>1794</v>
      </c>
    </row>
    <row r="71519" spans="1:6" x14ac:dyDescent="0.35">
      <c r="A71519" s="17">
        <v>45237.986111053244</v>
      </c>
      <c r="B71519" s="6" t="s">
        <v>13</v>
      </c>
      <c r="C71519" s="6">
        <v>532.75555419921898</v>
      </c>
      <c r="D71519" s="6">
        <v>6.6749620437622097</v>
      </c>
      <c r="E71519" s="6">
        <v>26.242259979248001</v>
      </c>
      <c r="F71519" s="6" t="s">
        <v>1794</v>
      </c>
    </row>
    <row r="71520" spans="1:6" x14ac:dyDescent="0.35">
      <c r="A71520" s="17">
        <v>45237.986111053244</v>
      </c>
      <c r="B71520" s="6" t="s">
        <v>18</v>
      </c>
      <c r="C71520" s="6">
        <v>895.11993408203102</v>
      </c>
      <c r="D71520" s="6">
        <v>7.6181135177612296</v>
      </c>
      <c r="E71520" s="6">
        <v>32.155532836914098</v>
      </c>
      <c r="F71520" s="6" t="s">
        <v>1794</v>
      </c>
    </row>
    <row r="71521" spans="1:6" x14ac:dyDescent="0.35">
      <c r="A71521" s="17">
        <v>45237.986111053244</v>
      </c>
      <c r="B71521" s="6" t="s">
        <v>12</v>
      </c>
      <c r="C71521" s="6">
        <v>274.36682128906199</v>
      </c>
      <c r="D71521" s="6">
        <v>5.3934860229492196</v>
      </c>
      <c r="E71521" s="6">
        <v>28.509620666503899</v>
      </c>
      <c r="F71521" s="6" t="s">
        <v>1794</v>
      </c>
    </row>
    <row r="71522" spans="1:6" x14ac:dyDescent="0.35">
      <c r="A71522" s="17">
        <v>45237.986111053244</v>
      </c>
      <c r="B71522" s="6" t="s">
        <v>9</v>
      </c>
      <c r="C71522" s="6">
        <v>654.010009765625</v>
      </c>
      <c r="D71522" s="6">
        <v>6.7554917335510298</v>
      </c>
      <c r="E71522" s="6">
        <v>23.005630493164102</v>
      </c>
      <c r="F71522" s="6" t="s">
        <v>1794</v>
      </c>
    </row>
    <row r="71523" spans="1:6" x14ac:dyDescent="0.35">
      <c r="A71523" s="17">
        <v>45237.986111053244</v>
      </c>
      <c r="B71523" s="6" t="s">
        <v>26</v>
      </c>
      <c r="C71523" s="6">
        <v>806.55725097656205</v>
      </c>
      <c r="D71523" s="6">
        <v>7.5552206039428702</v>
      </c>
      <c r="E71523" s="6">
        <v>26.963207244873001</v>
      </c>
      <c r="F71523" s="6" t="s">
        <v>1794</v>
      </c>
    </row>
    <row r="71524" spans="1:6" x14ac:dyDescent="0.35">
      <c r="A71524" s="17">
        <v>45237.986111053244</v>
      </c>
      <c r="B71524" s="6" t="s">
        <v>6</v>
      </c>
      <c r="C71524" s="6">
        <v>798.85876464843795</v>
      </c>
      <c r="D71524" s="6">
        <v>7.4017915725707999</v>
      </c>
      <c r="E71524" s="6">
        <v>26.929805755615199</v>
      </c>
      <c r="F71524" s="6" t="s">
        <v>1794</v>
      </c>
    </row>
    <row r="71525" spans="1:6" x14ac:dyDescent="0.35">
      <c r="A71525" s="17">
        <v>45237.986111053244</v>
      </c>
      <c r="B71525" s="6" t="s">
        <v>20</v>
      </c>
      <c r="C71525" s="6">
        <v>1157.22790527344</v>
      </c>
      <c r="D71525" s="6">
        <v>8.5313024520874006</v>
      </c>
      <c r="E71525" s="6">
        <v>31.784255981445298</v>
      </c>
      <c r="F71525" s="6" t="s">
        <v>1794</v>
      </c>
    </row>
    <row r="71526" spans="1:6" x14ac:dyDescent="0.35">
      <c r="A71526" s="17">
        <v>45237.986111053244</v>
      </c>
      <c r="B71526" s="6" t="s">
        <v>16</v>
      </c>
      <c r="C71526" s="6">
        <v>227.46804809570301</v>
      </c>
      <c r="D71526" s="6">
        <v>5.1395344734191903</v>
      </c>
      <c r="E71526" s="6">
        <v>27.003839492797901</v>
      </c>
      <c r="F71526" s="6" t="s">
        <v>1794</v>
      </c>
    </row>
    <row r="71527" spans="1:6" x14ac:dyDescent="0.35">
      <c r="A71527" s="17">
        <v>45237.986111053244</v>
      </c>
      <c r="B71527" s="6" t="s">
        <v>7</v>
      </c>
      <c r="C71527" s="6">
        <v>447.06591796875</v>
      </c>
      <c r="D71527" s="6">
        <v>6.2012462615966797</v>
      </c>
      <c r="E71527" s="6">
        <v>25.824190139770501</v>
      </c>
      <c r="F71527" s="6" t="s">
        <v>1794</v>
      </c>
    </row>
    <row r="71528" spans="1:6" x14ac:dyDescent="0.35">
      <c r="A71528" s="17">
        <v>45237.986111053244</v>
      </c>
      <c r="B71528" s="6" t="s">
        <v>22</v>
      </c>
      <c r="C71528" s="6">
        <v>844.09753417968795</v>
      </c>
      <c r="D71528" s="6">
        <v>7.4591751098632804</v>
      </c>
      <c r="E71528" s="6">
        <v>31.1487007141113</v>
      </c>
      <c r="F71528" s="6" t="s">
        <v>1794</v>
      </c>
    </row>
    <row r="71529" spans="1:6" x14ac:dyDescent="0.35">
      <c r="A71529" s="17">
        <v>45237.986111053244</v>
      </c>
      <c r="B71529" s="6" t="s">
        <v>24</v>
      </c>
      <c r="C71529" s="6">
        <v>478.33447265625</v>
      </c>
      <c r="D71529" s="6">
        <v>6.2694296836853001</v>
      </c>
      <c r="E71529" s="6">
        <v>26.24485206604</v>
      </c>
      <c r="F71529" s="6" t="s">
        <v>1794</v>
      </c>
    </row>
    <row r="71530" spans="1:6" x14ac:dyDescent="0.35">
      <c r="A71530" s="17">
        <v>45237.986111053244</v>
      </c>
      <c r="B71530" s="6" t="s">
        <v>23</v>
      </c>
      <c r="C71530" s="6">
        <v>398.78616333007801</v>
      </c>
      <c r="D71530" s="6">
        <v>5.9371662139892596</v>
      </c>
      <c r="E71530" s="6">
        <v>28.1588459014893</v>
      </c>
      <c r="F71530" s="6" t="s">
        <v>1794</v>
      </c>
    </row>
    <row r="71531" spans="1:6" x14ac:dyDescent="0.35">
      <c r="A71531" s="17">
        <v>45237.986111053244</v>
      </c>
      <c r="B71531" s="6" t="s">
        <v>17</v>
      </c>
      <c r="C71531" s="6">
        <v>551.10455322265602</v>
      </c>
      <c r="D71531" s="6">
        <v>6.3684272766113299</v>
      </c>
      <c r="E71531" s="6">
        <v>12.689782142639199</v>
      </c>
      <c r="F71531" s="6" t="s">
        <v>1794</v>
      </c>
    </row>
    <row r="71532" spans="1:6" x14ac:dyDescent="0.35">
      <c r="A71532" s="17">
        <v>45237.986111053244</v>
      </c>
      <c r="B71532" s="6" t="s">
        <v>15</v>
      </c>
      <c r="C71532" s="6">
        <v>603.56256103515602</v>
      </c>
      <c r="D71532" s="6">
        <v>6.6759696006774902</v>
      </c>
      <c r="E71532" s="6">
        <v>25.031150817871101</v>
      </c>
      <c r="F71532" s="6" t="s">
        <v>1794</v>
      </c>
    </row>
    <row r="71533" spans="1:6" x14ac:dyDescent="0.35">
      <c r="A71533" s="17">
        <v>45237.986111053244</v>
      </c>
      <c r="B71533" s="6" t="s">
        <v>27</v>
      </c>
      <c r="C71533" s="6">
        <v>606.47668457031205</v>
      </c>
      <c r="D71533" s="6">
        <v>6.62180519104004</v>
      </c>
      <c r="E71533" s="6">
        <v>0</v>
      </c>
      <c r="F71533" s="6" t="s">
        <v>1794</v>
      </c>
    </row>
    <row r="71534" spans="1:6" x14ac:dyDescent="0.35">
      <c r="A71534" s="17">
        <v>45237.986111053244</v>
      </c>
      <c r="B71534" s="6" t="s">
        <v>16</v>
      </c>
      <c r="C71534" s="6">
        <v>426.48458862304699</v>
      </c>
      <c r="D71534" s="6">
        <v>6.3119025230407697</v>
      </c>
      <c r="E71534" s="6">
        <v>27.605260848998999</v>
      </c>
      <c r="F71534" s="6" t="s">
        <v>1794</v>
      </c>
    </row>
    <row r="71535" spans="1:6" x14ac:dyDescent="0.35">
      <c r="A71535" s="17">
        <v>45237.986111053244</v>
      </c>
      <c r="B71535" s="6" t="s">
        <v>7</v>
      </c>
      <c r="C71535" s="6">
        <v>380.47943115234398</v>
      </c>
      <c r="D71535" s="6">
        <v>5.8552355766296396</v>
      </c>
      <c r="E71535" s="6">
        <v>25.904413223266602</v>
      </c>
      <c r="F71535" s="6" t="s">
        <v>1794</v>
      </c>
    </row>
    <row r="71536" spans="1:6" x14ac:dyDescent="0.35">
      <c r="A71536" s="17">
        <v>45237.986111053244</v>
      </c>
      <c r="B71536" s="6" t="s">
        <v>22</v>
      </c>
      <c r="C71536" s="6">
        <v>986.66174316406205</v>
      </c>
      <c r="D71536" s="6">
        <v>7.8660316467285201</v>
      </c>
      <c r="E71536" s="6">
        <v>29.268754959106399</v>
      </c>
      <c r="F71536" s="6" t="s">
        <v>1794</v>
      </c>
    </row>
    <row r="71537" spans="1:6" x14ac:dyDescent="0.35">
      <c r="A71537" s="17">
        <v>45237.986111053244</v>
      </c>
      <c r="B71537" s="6" t="s">
        <v>24</v>
      </c>
      <c r="C71537" s="6">
        <v>270.28430175781199</v>
      </c>
      <c r="D71537" s="6">
        <v>5.37868404388428</v>
      </c>
      <c r="E71537" s="6">
        <v>26.593755722045898</v>
      </c>
      <c r="F71537" s="6" t="s">
        <v>1794</v>
      </c>
    </row>
    <row r="71538" spans="1:6" x14ac:dyDescent="0.35">
      <c r="A71538" s="17">
        <v>45237.986111053244</v>
      </c>
      <c r="B71538" s="6" t="s">
        <v>23</v>
      </c>
      <c r="C71538" s="6">
        <v>452.82424926757801</v>
      </c>
      <c r="D71538" s="6">
        <v>6.1122856140136701</v>
      </c>
      <c r="E71538" s="6">
        <v>28.032533645629901</v>
      </c>
      <c r="F71538" s="6" t="s">
        <v>1794</v>
      </c>
    </row>
    <row r="71539" spans="1:6" x14ac:dyDescent="0.35">
      <c r="A71539" s="17">
        <v>45237.986111053244</v>
      </c>
      <c r="B71539" s="6" t="s">
        <v>17</v>
      </c>
      <c r="C71539" s="6">
        <v>396.56106567382801</v>
      </c>
      <c r="D71539" s="6">
        <v>6.0354290008544904</v>
      </c>
      <c r="E71539" s="6">
        <v>12.877505302429199</v>
      </c>
      <c r="F71539" s="6" t="s">
        <v>1794</v>
      </c>
    </row>
    <row r="71540" spans="1:6" x14ac:dyDescent="0.35">
      <c r="A71540" s="17">
        <v>45237.986111053244</v>
      </c>
      <c r="B71540" s="6" t="s">
        <v>15</v>
      </c>
      <c r="C71540" s="6">
        <v>354.42987060546898</v>
      </c>
      <c r="D71540" s="6">
        <v>5.7146558761596697</v>
      </c>
      <c r="E71540" s="6">
        <v>25.256986618041999</v>
      </c>
      <c r="F71540" s="6" t="s">
        <v>1794</v>
      </c>
    </row>
    <row r="71541" spans="1:6" x14ac:dyDescent="0.35">
      <c r="A71541" s="17">
        <v>45237.986111053244</v>
      </c>
      <c r="B71541" s="6" t="s">
        <v>27</v>
      </c>
      <c r="C71541" s="6">
        <v>372.93505859375</v>
      </c>
      <c r="D71541" s="6">
        <v>5.7693457603454599</v>
      </c>
      <c r="E71541" s="6">
        <v>0</v>
      </c>
      <c r="F71541" s="6" t="s">
        <v>1794</v>
      </c>
    </row>
    <row r="71542" spans="1:6" x14ac:dyDescent="0.35">
      <c r="A71542" s="17">
        <v>45237.986111053244</v>
      </c>
      <c r="B71542" s="6" t="s">
        <v>25</v>
      </c>
      <c r="C71542" s="6">
        <v>392.01119995117199</v>
      </c>
      <c r="D71542" s="6">
        <v>5.7902426719665501</v>
      </c>
      <c r="E71542" s="6">
        <v>24.641773223876999</v>
      </c>
      <c r="F71542" s="6" t="s">
        <v>1794</v>
      </c>
    </row>
    <row r="71543" spans="1:6" x14ac:dyDescent="0.35">
      <c r="A71543" s="17">
        <v>45237.986111053244</v>
      </c>
      <c r="B71543" s="6" t="s">
        <v>11</v>
      </c>
      <c r="C71543" s="6">
        <v>903.485107421875</v>
      </c>
      <c r="D71543" s="6">
        <v>7.7553806304931596</v>
      </c>
      <c r="E71543" s="6">
        <v>32.634235382080099</v>
      </c>
      <c r="F71543" s="6" t="s">
        <v>1794</v>
      </c>
    </row>
    <row r="71544" spans="1:6" x14ac:dyDescent="0.35">
      <c r="A71544" s="17">
        <v>45237.986111053244</v>
      </c>
      <c r="B71544" s="6" t="s">
        <v>14</v>
      </c>
      <c r="C71544" s="6">
        <v>128.50891113281199</v>
      </c>
      <c r="D71544" s="6">
        <v>4.5533266067504901</v>
      </c>
      <c r="E71544" s="6">
        <v>25.259031295776399</v>
      </c>
      <c r="F71544" s="6" t="s">
        <v>1794</v>
      </c>
    </row>
    <row r="71545" spans="1:6" x14ac:dyDescent="0.35">
      <c r="A71545" s="17">
        <v>45237.986111053244</v>
      </c>
      <c r="B71545" s="6" t="s">
        <v>21</v>
      </c>
      <c r="C71545" s="6">
        <v>354.53219604492199</v>
      </c>
      <c r="D71545" s="6">
        <v>5.7460646629333496</v>
      </c>
      <c r="E71545" s="6">
        <v>15.9746417999268</v>
      </c>
      <c r="F71545" s="6" t="s">
        <v>1794</v>
      </c>
    </row>
    <row r="71546" spans="1:6" x14ac:dyDescent="0.35">
      <c r="A71546" s="17">
        <v>45237.986111053244</v>
      </c>
      <c r="B71546" s="6" t="s">
        <v>19</v>
      </c>
      <c r="C71546" s="6">
        <v>693.67022705078102</v>
      </c>
      <c r="D71546" s="6">
        <v>7.0520319938659703</v>
      </c>
      <c r="E71546" s="6">
        <v>25.038276672363299</v>
      </c>
      <c r="F71546" s="6" t="s">
        <v>1794</v>
      </c>
    </row>
    <row r="71547" spans="1:6" x14ac:dyDescent="0.35">
      <c r="A71547" s="17">
        <v>45237.986111053244</v>
      </c>
      <c r="B71547" s="6" t="s">
        <v>10</v>
      </c>
      <c r="C71547" s="6">
        <v>1229.20776367188</v>
      </c>
      <c r="D71547" s="6">
        <v>8.5849494934081996</v>
      </c>
      <c r="E71547" s="6">
        <v>23.555583953857401</v>
      </c>
      <c r="F71547" s="6" t="s">
        <v>1794</v>
      </c>
    </row>
    <row r="71548" spans="1:6" x14ac:dyDescent="0.35">
      <c r="A71548" s="17">
        <v>45237.986111053244</v>
      </c>
      <c r="B71548" s="6" t="s">
        <v>8</v>
      </c>
      <c r="C71548" s="6">
        <v>662.13812255859398</v>
      </c>
      <c r="D71548" s="6">
        <v>6.7117242813110396</v>
      </c>
      <c r="E71548" s="6">
        <v>24.4355773925781</v>
      </c>
      <c r="F71548" s="6" t="s">
        <v>1794</v>
      </c>
    </row>
    <row r="71549" spans="1:6" x14ac:dyDescent="0.35">
      <c r="A71549" s="17">
        <v>45237.986111053244</v>
      </c>
      <c r="B71549" s="6" t="s">
        <v>13</v>
      </c>
      <c r="C71549" s="6">
        <v>557.89031982421898</v>
      </c>
      <c r="D71549" s="6">
        <v>6.5494642257690403</v>
      </c>
      <c r="E71549" s="6">
        <v>26.5061550140381</v>
      </c>
      <c r="F71549" s="6" t="s">
        <v>1794</v>
      </c>
    </row>
    <row r="71550" spans="1:6" x14ac:dyDescent="0.35">
      <c r="A71550" s="17">
        <v>45237.986111053244</v>
      </c>
      <c r="B71550" s="6" t="s">
        <v>18</v>
      </c>
      <c r="C71550" s="6">
        <v>856.69873046875</v>
      </c>
      <c r="D71550" s="6">
        <v>7.6843852996826199</v>
      </c>
      <c r="E71550" s="6">
        <v>31.507553100585898</v>
      </c>
      <c r="F71550" s="6" t="s">
        <v>1794</v>
      </c>
    </row>
    <row r="71551" spans="1:6" x14ac:dyDescent="0.35">
      <c r="A71551" s="17">
        <v>45237.986111053244</v>
      </c>
      <c r="B71551" s="6" t="s">
        <v>12</v>
      </c>
      <c r="C71551" s="6">
        <v>241.45999145507801</v>
      </c>
      <c r="D71551" s="6">
        <v>5.3166351318359402</v>
      </c>
      <c r="E71551" s="6">
        <v>28.96555519104</v>
      </c>
      <c r="F71551" s="6" t="s">
        <v>1794</v>
      </c>
    </row>
    <row r="71552" spans="1:6" x14ac:dyDescent="0.35">
      <c r="A71552" s="17">
        <v>45237.986111053244</v>
      </c>
      <c r="B71552" s="6" t="s">
        <v>9</v>
      </c>
      <c r="C71552" s="6">
        <v>476.00076293945301</v>
      </c>
      <c r="D71552" s="6">
        <v>6.2000021934509304</v>
      </c>
      <c r="E71552" s="6">
        <v>23.169630050659201</v>
      </c>
      <c r="F71552" s="6" t="s">
        <v>1794</v>
      </c>
    </row>
    <row r="71553" spans="1:6" x14ac:dyDescent="0.35">
      <c r="A71553" s="17">
        <v>45237.986111053244</v>
      </c>
      <c r="B71553" s="6" t="s">
        <v>26</v>
      </c>
      <c r="C71553" s="6">
        <v>638.78240966796898</v>
      </c>
      <c r="D71553" s="6">
        <v>7.0476760864257804</v>
      </c>
      <c r="E71553" s="6">
        <v>27.291584014892599</v>
      </c>
      <c r="F71553" s="6" t="s">
        <v>1794</v>
      </c>
    </row>
    <row r="71554" spans="1:6" x14ac:dyDescent="0.35">
      <c r="A71554" s="17">
        <v>45237.986111053244</v>
      </c>
      <c r="B71554" s="6" t="s">
        <v>6</v>
      </c>
      <c r="C71554" s="6">
        <v>1440.18713378906</v>
      </c>
      <c r="D71554" s="6">
        <v>8.8595676422119105</v>
      </c>
      <c r="E71554" s="6">
        <v>26.942276000976602</v>
      </c>
      <c r="F71554" s="6" t="s">
        <v>1794</v>
      </c>
    </row>
    <row r="71555" spans="1:6" x14ac:dyDescent="0.35">
      <c r="A71555" s="17">
        <v>45237.986111053244</v>
      </c>
      <c r="B71555" s="6" t="s">
        <v>20</v>
      </c>
      <c r="C71555" s="6">
        <v>874.96350097656205</v>
      </c>
      <c r="D71555" s="6">
        <v>7.7256116867065403</v>
      </c>
      <c r="E71555" s="6">
        <v>30.197425842285199</v>
      </c>
      <c r="F71555" s="6" t="s">
        <v>1794</v>
      </c>
    </row>
    <row r="71556" spans="1:6" x14ac:dyDescent="0.35">
      <c r="A71556" s="17">
        <v>45237.986111053244</v>
      </c>
      <c r="B71556" s="6" t="s">
        <v>13</v>
      </c>
      <c r="C71556" s="6">
        <v>618.42889404296898</v>
      </c>
      <c r="D71556" s="6">
        <v>6.7191815376281703</v>
      </c>
      <c r="E71556" s="6">
        <v>26.779645919799801</v>
      </c>
      <c r="F71556" s="6" t="s">
        <v>1794</v>
      </c>
    </row>
    <row r="71557" spans="1:6" x14ac:dyDescent="0.35">
      <c r="A71557" s="17">
        <v>45237.986111053244</v>
      </c>
      <c r="B71557" s="6" t="s">
        <v>18</v>
      </c>
      <c r="C71557" s="6">
        <v>1121.8046875</v>
      </c>
      <c r="D71557" s="6">
        <v>8.2262859344482404</v>
      </c>
      <c r="E71557" s="6">
        <v>30.9038200378418</v>
      </c>
      <c r="F71557" s="6" t="s">
        <v>1794</v>
      </c>
    </row>
    <row r="71558" spans="1:6" x14ac:dyDescent="0.35">
      <c r="A71558" s="17">
        <v>45237.986111053244</v>
      </c>
      <c r="B71558" s="6" t="s">
        <v>12</v>
      </c>
      <c r="C71558" s="6">
        <v>577.954833984375</v>
      </c>
      <c r="D71558" s="6">
        <v>6.5578656196594203</v>
      </c>
      <c r="E71558" s="6">
        <v>29.328620910644499</v>
      </c>
      <c r="F71558" s="6" t="s">
        <v>1794</v>
      </c>
    </row>
    <row r="71559" spans="1:6" x14ac:dyDescent="0.35">
      <c r="A71559" s="17">
        <v>45237.986111053244</v>
      </c>
      <c r="B71559" s="6" t="s">
        <v>9</v>
      </c>
      <c r="C71559" s="6">
        <v>292.66567993164102</v>
      </c>
      <c r="D71559" s="6">
        <v>5.4824781417846697</v>
      </c>
      <c r="E71559" s="6">
        <v>23.372383117675799</v>
      </c>
      <c r="F71559" s="6" t="s">
        <v>1794</v>
      </c>
    </row>
    <row r="71560" spans="1:6" x14ac:dyDescent="0.35">
      <c r="A71560" s="17">
        <v>45237.986111053244</v>
      </c>
      <c r="B71560" s="6" t="s">
        <v>26</v>
      </c>
      <c r="C71560" s="6">
        <v>439.56213378906199</v>
      </c>
      <c r="D71560" s="6">
        <v>6.51898288726807</v>
      </c>
      <c r="E71560" s="6">
        <v>27.3784275054932</v>
      </c>
      <c r="F71560" s="6" t="s">
        <v>1794</v>
      </c>
    </row>
    <row r="71561" spans="1:6" x14ac:dyDescent="0.35">
      <c r="A71561" s="17">
        <v>45237.986111053244</v>
      </c>
      <c r="B71561" s="6" t="s">
        <v>6</v>
      </c>
      <c r="C71561" s="6">
        <v>1055.40014648438</v>
      </c>
      <c r="D71561" s="6">
        <v>7.9992260932922399</v>
      </c>
      <c r="E71561" s="6">
        <v>27.154985427856399</v>
      </c>
      <c r="F71561" s="6" t="s">
        <v>1794</v>
      </c>
    </row>
    <row r="71562" spans="1:6" x14ac:dyDescent="0.35">
      <c r="A71562" s="17">
        <v>45237.986111053244</v>
      </c>
      <c r="B71562" s="6" t="s">
        <v>20</v>
      </c>
      <c r="C71562" s="6">
        <v>1085.72058105469</v>
      </c>
      <c r="D71562" s="6">
        <v>8.3472127914428693</v>
      </c>
      <c r="E71562" s="6">
        <v>30.936378479003899</v>
      </c>
      <c r="F71562" s="6" t="s">
        <v>1794</v>
      </c>
    </row>
    <row r="71563" spans="1:6" x14ac:dyDescent="0.35">
      <c r="A71563" s="17">
        <v>45237.986111053244</v>
      </c>
      <c r="B71563" s="6" t="s">
        <v>16</v>
      </c>
      <c r="C71563" s="6">
        <v>435.04943847656199</v>
      </c>
      <c r="D71563" s="6">
        <v>6.12959909439087</v>
      </c>
      <c r="E71563" s="6">
        <v>27.692670822143601</v>
      </c>
      <c r="F71563" s="6" t="s">
        <v>1794</v>
      </c>
    </row>
    <row r="71564" spans="1:6" x14ac:dyDescent="0.35">
      <c r="A71564" s="17">
        <v>45237.986111053244</v>
      </c>
      <c r="B71564" s="6" t="s">
        <v>7</v>
      </c>
      <c r="C71564" s="6">
        <v>346.61734008789102</v>
      </c>
      <c r="D71564" s="6">
        <v>5.6890759468078604</v>
      </c>
      <c r="E71564" s="6">
        <v>26.293136596679702</v>
      </c>
      <c r="F71564" s="6" t="s">
        <v>1794</v>
      </c>
    </row>
    <row r="71565" spans="1:6" x14ac:dyDescent="0.35">
      <c r="A71565" s="17">
        <v>45237.986111053244</v>
      </c>
      <c r="B71565" s="6" t="s">
        <v>22</v>
      </c>
      <c r="C71565" s="6">
        <v>698.78192138671898</v>
      </c>
      <c r="D71565" s="6">
        <v>7.0072607994079599</v>
      </c>
      <c r="E71565" s="6">
        <v>30.369529724121101</v>
      </c>
      <c r="F71565" s="6" t="s">
        <v>1794</v>
      </c>
    </row>
    <row r="71566" spans="1:6" x14ac:dyDescent="0.35">
      <c r="A71566" s="17">
        <v>45237.986111053244</v>
      </c>
      <c r="B71566" s="6" t="s">
        <v>24</v>
      </c>
      <c r="C71566" s="6">
        <v>246.14840698242199</v>
      </c>
      <c r="D71566" s="6">
        <v>5.2760210037231401</v>
      </c>
      <c r="E71566" s="6">
        <v>27.032693862915</v>
      </c>
      <c r="F71566" s="6" t="s">
        <v>1794</v>
      </c>
    </row>
    <row r="71567" spans="1:6" x14ac:dyDescent="0.35">
      <c r="A71567" s="17">
        <v>45237.986111053244</v>
      </c>
      <c r="B71567" s="6" t="s">
        <v>23</v>
      </c>
      <c r="C71567" s="6">
        <v>430.31561279296898</v>
      </c>
      <c r="D71567" s="6">
        <v>6.1406598091125497</v>
      </c>
      <c r="E71567" s="6">
        <v>28.294244766235401</v>
      </c>
      <c r="F71567" s="6" t="s">
        <v>1794</v>
      </c>
    </row>
    <row r="71568" spans="1:6" x14ac:dyDescent="0.35">
      <c r="A71568" s="17">
        <v>45237.986111053244</v>
      </c>
      <c r="B71568" s="6" t="s">
        <v>17</v>
      </c>
      <c r="C71568" s="6">
        <v>465.86343383789102</v>
      </c>
      <c r="D71568" s="6">
        <v>6.0650830268859899</v>
      </c>
      <c r="E71568" s="6">
        <v>12.8368425369263</v>
      </c>
      <c r="F71568" s="6" t="s">
        <v>1794</v>
      </c>
    </row>
    <row r="71569" spans="1:6" x14ac:dyDescent="0.35">
      <c r="A71569" s="17">
        <v>45237.986111053244</v>
      </c>
      <c r="B71569" s="6" t="s">
        <v>15</v>
      </c>
      <c r="C71569" s="6">
        <v>330.49066162109398</v>
      </c>
      <c r="D71569" s="6">
        <v>5.7112226486206099</v>
      </c>
      <c r="E71569" s="6">
        <v>25.5799865722656</v>
      </c>
      <c r="F71569" s="6" t="s">
        <v>1794</v>
      </c>
    </row>
    <row r="71570" spans="1:6" x14ac:dyDescent="0.35">
      <c r="A71570" s="17">
        <v>45237.986111053244</v>
      </c>
      <c r="B71570" s="6" t="s">
        <v>27</v>
      </c>
      <c r="C71570" s="6">
        <v>264.03363037109398</v>
      </c>
      <c r="D71570" s="6">
        <v>5.1727204322814897</v>
      </c>
      <c r="E71570" s="6">
        <v>0</v>
      </c>
      <c r="F71570" s="6" t="s">
        <v>1794</v>
      </c>
    </row>
    <row r="71571" spans="1:6" x14ac:dyDescent="0.35">
      <c r="A71571" s="17">
        <v>45237.986111053244</v>
      </c>
      <c r="B71571" s="6" t="s">
        <v>25</v>
      </c>
      <c r="C71571" s="6">
        <v>412.50860595703102</v>
      </c>
      <c r="D71571" s="6">
        <v>5.8445286750793501</v>
      </c>
      <c r="E71571" s="6">
        <v>24.664434432983398</v>
      </c>
      <c r="F71571" s="6" t="s">
        <v>1794</v>
      </c>
    </row>
    <row r="71572" spans="1:6" x14ac:dyDescent="0.35">
      <c r="A71572" s="17">
        <v>45237.986111053244</v>
      </c>
      <c r="B71572" s="6" t="s">
        <v>11</v>
      </c>
      <c r="C71572" s="6">
        <v>911.99066162109398</v>
      </c>
      <c r="D71572" s="6">
        <v>7.7195467948913601</v>
      </c>
      <c r="E71572" s="6">
        <v>32.5866088867188</v>
      </c>
      <c r="F71572" s="6" t="s">
        <v>1794</v>
      </c>
    </row>
    <row r="71573" spans="1:6" x14ac:dyDescent="0.35">
      <c r="A71573" s="17">
        <v>45237.986111053244</v>
      </c>
      <c r="B71573" s="6" t="s">
        <v>21</v>
      </c>
      <c r="C71573" s="6">
        <v>356.58312988281199</v>
      </c>
      <c r="D71573" s="6">
        <v>5.5951914787292498</v>
      </c>
      <c r="E71573" s="6">
        <v>16.1845817565918</v>
      </c>
      <c r="F71573" s="6" t="s">
        <v>1794</v>
      </c>
    </row>
    <row r="71574" spans="1:6" x14ac:dyDescent="0.35">
      <c r="A71574" s="17">
        <v>45237.986111053244</v>
      </c>
      <c r="B71574" s="6" t="s">
        <v>14</v>
      </c>
      <c r="C71574" s="6">
        <v>172.089111328125</v>
      </c>
      <c r="D71574" s="6">
        <v>4.8965563774108896</v>
      </c>
      <c r="E71574" s="6">
        <v>25.373950958251999</v>
      </c>
      <c r="F71574" s="6" t="s">
        <v>1794</v>
      </c>
    </row>
    <row r="71575" spans="1:6" x14ac:dyDescent="0.35">
      <c r="A71575" s="17">
        <v>45237.986111053244</v>
      </c>
      <c r="B71575" s="6" t="s">
        <v>19</v>
      </c>
      <c r="C71575" s="6">
        <v>434.85015869140602</v>
      </c>
      <c r="D71575" s="6">
        <v>6.1679501533508301</v>
      </c>
      <c r="E71575" s="6">
        <v>25.165176391601602</v>
      </c>
      <c r="F71575" s="6" t="s">
        <v>1794</v>
      </c>
    </row>
    <row r="71576" spans="1:6" x14ac:dyDescent="0.35">
      <c r="A71576" s="17">
        <v>45237.986111053244</v>
      </c>
      <c r="B71576" s="6" t="s">
        <v>10</v>
      </c>
      <c r="C71576" s="6">
        <v>742.25689697265602</v>
      </c>
      <c r="D71576" s="6">
        <v>7.2437281608581499</v>
      </c>
      <c r="E71576" s="6">
        <v>23.7424011230469</v>
      </c>
      <c r="F71576" s="6" t="s">
        <v>1794</v>
      </c>
    </row>
    <row r="71577" spans="1:6" x14ac:dyDescent="0.35">
      <c r="A71577" s="17">
        <v>45237.986111053244</v>
      </c>
      <c r="B71577" s="6" t="s">
        <v>8</v>
      </c>
      <c r="C71577" s="6">
        <v>409.20294189453102</v>
      </c>
      <c r="D71577" s="6">
        <v>5.9532747268676802</v>
      </c>
      <c r="E71577" s="6">
        <v>24.500425338745099</v>
      </c>
      <c r="F71577" s="6" t="s">
        <v>1794</v>
      </c>
    </row>
    <row r="71578" spans="1:6" x14ac:dyDescent="0.35">
      <c r="A71578" s="17">
        <v>45237.986111053244</v>
      </c>
      <c r="B71578" s="6" t="s">
        <v>11</v>
      </c>
      <c r="C71578" s="6">
        <v>1136.54174804688</v>
      </c>
      <c r="D71578" s="6">
        <v>8.21624851226807</v>
      </c>
      <c r="E71578" s="6">
        <v>32.734340667724602</v>
      </c>
      <c r="F71578" s="6" t="s">
        <v>1794</v>
      </c>
    </row>
    <row r="71579" spans="1:6" x14ac:dyDescent="0.35">
      <c r="A71579" s="17">
        <v>45237.986111053244</v>
      </c>
      <c r="B71579" s="6" t="s">
        <v>21</v>
      </c>
      <c r="C71579" s="6">
        <v>306.5673828125</v>
      </c>
      <c r="D71579" s="6">
        <v>5.2873997688293501</v>
      </c>
      <c r="E71579" s="6">
        <v>16.396226882934599</v>
      </c>
      <c r="F71579" s="6" t="s">
        <v>1794</v>
      </c>
    </row>
    <row r="71580" spans="1:6" x14ac:dyDescent="0.35">
      <c r="A71580" s="17">
        <v>45237.986111053244</v>
      </c>
      <c r="B71580" s="6" t="s">
        <v>14</v>
      </c>
      <c r="C71580" s="6">
        <v>349.39862060546898</v>
      </c>
      <c r="D71580" s="6">
        <v>6.0724329948425302</v>
      </c>
      <c r="E71580" s="6">
        <v>25.349796295166001</v>
      </c>
      <c r="F71580" s="6" t="s">
        <v>1794</v>
      </c>
    </row>
    <row r="71581" spans="1:6" x14ac:dyDescent="0.35">
      <c r="A71581" s="17">
        <v>45237.986111053244</v>
      </c>
      <c r="B71581" s="6" t="s">
        <v>19</v>
      </c>
      <c r="C71581" s="6">
        <v>409.32653808593801</v>
      </c>
      <c r="D71581" s="6">
        <v>6.1079807281494096</v>
      </c>
      <c r="E71581" s="6">
        <v>25.451431274414102</v>
      </c>
      <c r="F71581" s="6" t="s">
        <v>1794</v>
      </c>
    </row>
    <row r="71582" spans="1:6" x14ac:dyDescent="0.35">
      <c r="A71582" s="17">
        <v>45237.986111053244</v>
      </c>
      <c r="B71582" s="6" t="s">
        <v>10</v>
      </c>
      <c r="C71582" s="6">
        <v>995.3955078125</v>
      </c>
      <c r="D71582" s="6">
        <v>8.0479316711425799</v>
      </c>
      <c r="E71582" s="6">
        <v>23.8836994171143</v>
      </c>
      <c r="F71582" s="6" t="s">
        <v>1794</v>
      </c>
    </row>
    <row r="71583" spans="1:6" x14ac:dyDescent="0.35">
      <c r="A71583" s="17">
        <v>45237.986111053244</v>
      </c>
      <c r="B71583" s="6" t="s">
        <v>8</v>
      </c>
      <c r="C71583" s="6">
        <v>253.4033203125</v>
      </c>
      <c r="D71583" s="6">
        <v>5.0991487503051802</v>
      </c>
      <c r="E71583" s="6">
        <v>24.690881729126001</v>
      </c>
      <c r="F71583" s="6" t="s">
        <v>1794</v>
      </c>
    </row>
    <row r="71584" spans="1:6" x14ac:dyDescent="0.35">
      <c r="A71584" s="17">
        <v>45237.986111053244</v>
      </c>
      <c r="B71584" s="6" t="s">
        <v>13</v>
      </c>
      <c r="C71584" s="6">
        <v>637.28900146484398</v>
      </c>
      <c r="D71584" s="6">
        <v>6.8412065505981401</v>
      </c>
      <c r="E71584" s="6">
        <v>26.7987270355225</v>
      </c>
      <c r="F71584" s="6" t="s">
        <v>1794</v>
      </c>
    </row>
    <row r="71585" spans="1:6" x14ac:dyDescent="0.35">
      <c r="A71585" s="17">
        <v>45237.986111053244</v>
      </c>
      <c r="B71585" s="6" t="s">
        <v>18</v>
      </c>
      <c r="C71585" s="6">
        <v>748.47595214843795</v>
      </c>
      <c r="D71585" s="6">
        <v>7.2374520301818803</v>
      </c>
      <c r="E71585" s="6">
        <v>31.8035583496094</v>
      </c>
      <c r="F71585" s="6" t="s">
        <v>1794</v>
      </c>
    </row>
    <row r="71586" spans="1:6" x14ac:dyDescent="0.35">
      <c r="A71586" s="17">
        <v>45237.986111053244</v>
      </c>
      <c r="B71586" s="6" t="s">
        <v>12</v>
      </c>
      <c r="C71586" s="6">
        <v>527.48834228515602</v>
      </c>
      <c r="D71586" s="6">
        <v>6.1841168403625497</v>
      </c>
      <c r="E71586" s="6">
        <v>28.932371139526399</v>
      </c>
      <c r="F71586" s="6" t="s">
        <v>1794</v>
      </c>
    </row>
    <row r="71587" spans="1:6" x14ac:dyDescent="0.35">
      <c r="A71587" s="17">
        <v>45237.986111053244</v>
      </c>
      <c r="B71587" s="6" t="s">
        <v>9</v>
      </c>
      <c r="C71587" s="6">
        <v>578.93811035156205</v>
      </c>
      <c r="D71587" s="6">
        <v>6.5044178962707502</v>
      </c>
      <c r="E71587" s="6">
        <v>23.285686492919901</v>
      </c>
      <c r="F71587" s="6" t="s">
        <v>1794</v>
      </c>
    </row>
    <row r="71588" spans="1:6" x14ac:dyDescent="0.35">
      <c r="A71588" s="17">
        <v>45237.986111053244</v>
      </c>
      <c r="B71588" s="6" t="s">
        <v>26</v>
      </c>
      <c r="C71588" s="6">
        <v>525.05895996093795</v>
      </c>
      <c r="D71588" s="6">
        <v>6.7885875701904297</v>
      </c>
      <c r="E71588" s="6">
        <v>27.460136413574201</v>
      </c>
      <c r="F71588" s="6" t="s">
        <v>1794</v>
      </c>
    </row>
    <row r="71589" spans="1:6" x14ac:dyDescent="0.35">
      <c r="A71589" s="17">
        <v>45237.986111053244</v>
      </c>
      <c r="B71589" s="6" t="s">
        <v>6</v>
      </c>
      <c r="C71589" s="6">
        <v>934.957275390625</v>
      </c>
      <c r="D71589" s="6">
        <v>7.7469549179077104</v>
      </c>
      <c r="E71589" s="6">
        <v>27.508955001831101</v>
      </c>
      <c r="F71589" s="6" t="s">
        <v>1794</v>
      </c>
    </row>
    <row r="71590" spans="1:6" x14ac:dyDescent="0.35">
      <c r="A71590" s="17">
        <v>45237.986111053244</v>
      </c>
      <c r="B71590" s="6" t="s">
        <v>20</v>
      </c>
      <c r="C71590" s="6">
        <v>918.73687744140602</v>
      </c>
      <c r="D71590" s="6">
        <v>8.1177158355712908</v>
      </c>
      <c r="E71590" s="6">
        <v>31.8950595855713</v>
      </c>
      <c r="F71590" s="6" t="s">
        <v>1794</v>
      </c>
    </row>
    <row r="71591" spans="1:6" x14ac:dyDescent="0.35">
      <c r="A71591" s="17">
        <v>45237.986111053244</v>
      </c>
      <c r="B71591" s="6" t="s">
        <v>16</v>
      </c>
      <c r="C71591" s="6">
        <v>326.60379028320301</v>
      </c>
      <c r="D71591" s="6">
        <v>5.6832795143127397</v>
      </c>
      <c r="E71591" s="6">
        <v>28.1604919433594</v>
      </c>
      <c r="F71591" s="6" t="s">
        <v>1794</v>
      </c>
    </row>
    <row r="71592" spans="1:6" x14ac:dyDescent="0.35">
      <c r="A71592" s="17">
        <v>45237.986111053244</v>
      </c>
      <c r="B71592" s="6" t="s">
        <v>7</v>
      </c>
      <c r="C71592" s="6">
        <v>384.70910644531199</v>
      </c>
      <c r="D71592" s="6">
        <v>5.9075298309326199</v>
      </c>
      <c r="E71592" s="6">
        <v>26.4678249359131</v>
      </c>
      <c r="F71592" s="6" t="s">
        <v>1794</v>
      </c>
    </row>
    <row r="71593" spans="1:6" x14ac:dyDescent="0.35">
      <c r="A71593" s="17">
        <v>45237.986111053244</v>
      </c>
      <c r="B71593" s="6" t="s">
        <v>22</v>
      </c>
      <c r="C71593" s="6">
        <v>809.865234375</v>
      </c>
      <c r="D71593" s="6">
        <v>7.3270931243896502</v>
      </c>
      <c r="E71593" s="6">
        <v>31.10426902771</v>
      </c>
      <c r="F71593" s="6" t="s">
        <v>1794</v>
      </c>
    </row>
    <row r="71594" spans="1:6" x14ac:dyDescent="0.35">
      <c r="A71594" s="17">
        <v>45237.986111053244</v>
      </c>
      <c r="B71594" s="6" t="s">
        <v>24</v>
      </c>
      <c r="C71594" s="6">
        <v>505.59695434570301</v>
      </c>
      <c r="D71594" s="6">
        <v>6.2195005416870099</v>
      </c>
      <c r="E71594" s="6">
        <v>27.0765056610107</v>
      </c>
      <c r="F71594" s="6" t="s">
        <v>1794</v>
      </c>
    </row>
    <row r="71595" spans="1:6" x14ac:dyDescent="0.35">
      <c r="A71595" s="17">
        <v>45237.986111053244</v>
      </c>
      <c r="B71595" s="6" t="s">
        <v>23</v>
      </c>
      <c r="C71595" s="6">
        <v>319.73931884765602</v>
      </c>
      <c r="D71595" s="6">
        <v>5.5450887680053702</v>
      </c>
      <c r="E71595" s="6">
        <v>28.511083602905298</v>
      </c>
      <c r="F71595" s="6" t="s">
        <v>1794</v>
      </c>
    </row>
    <row r="71596" spans="1:6" x14ac:dyDescent="0.35">
      <c r="A71596" s="17">
        <v>45237.986111053244</v>
      </c>
      <c r="B71596" s="6" t="s">
        <v>17</v>
      </c>
      <c r="C71596" s="6">
        <v>349.42205810546898</v>
      </c>
      <c r="D71596" s="6">
        <v>5.6434307098388699</v>
      </c>
      <c r="E71596" s="6">
        <v>13.089678764343301</v>
      </c>
      <c r="F71596" s="6" t="s">
        <v>1794</v>
      </c>
    </row>
    <row r="71597" spans="1:6" x14ac:dyDescent="0.35">
      <c r="A71597" s="17">
        <v>45237.986111053244</v>
      </c>
      <c r="B71597" s="6" t="s">
        <v>15</v>
      </c>
      <c r="C71597" s="6">
        <v>532.635498046875</v>
      </c>
      <c r="D71597" s="6">
        <v>6.4752955436706499</v>
      </c>
      <c r="E71597" s="6">
        <v>25.632640838623001</v>
      </c>
      <c r="F71597" s="6" t="s">
        <v>1794</v>
      </c>
    </row>
    <row r="71598" spans="1:6" x14ac:dyDescent="0.35">
      <c r="A71598" s="17">
        <v>45237.986111053244</v>
      </c>
      <c r="B71598" s="6" t="s">
        <v>27</v>
      </c>
      <c r="C71598" s="6">
        <v>365.16857910156199</v>
      </c>
      <c r="D71598" s="6">
        <v>5.79789161682129</v>
      </c>
      <c r="E71598" s="6">
        <v>0</v>
      </c>
      <c r="F71598" s="6" t="s">
        <v>1794</v>
      </c>
    </row>
    <row r="71599" spans="1:6" x14ac:dyDescent="0.35">
      <c r="A71599" s="17">
        <v>45237.986111053244</v>
      </c>
      <c r="B71599" s="6" t="s">
        <v>25</v>
      </c>
      <c r="C71599" s="6">
        <v>341.67401123046898</v>
      </c>
      <c r="D71599" s="6">
        <v>5.5472183227539098</v>
      </c>
      <c r="E71599" s="6">
        <v>25.1137790679932</v>
      </c>
      <c r="F71599" s="6" t="s">
        <v>1794</v>
      </c>
    </row>
    <row r="71600" spans="1:6" x14ac:dyDescent="0.35">
      <c r="A71600" s="17">
        <v>45237.986111053244</v>
      </c>
      <c r="B71600" s="6" t="s">
        <v>24</v>
      </c>
      <c r="C71600" s="6">
        <v>332.96954345703102</v>
      </c>
      <c r="D71600" s="6">
        <v>5.6647891998290998</v>
      </c>
      <c r="E71600" s="6">
        <v>27.450799942016602</v>
      </c>
      <c r="F71600" s="6" t="s">
        <v>1794</v>
      </c>
    </row>
    <row r="71601" spans="1:6" x14ac:dyDescent="0.35">
      <c r="A71601" s="17">
        <v>45237.986111053244</v>
      </c>
      <c r="B71601" s="6" t="s">
        <v>23</v>
      </c>
      <c r="C71601" s="6">
        <v>427.98910522460898</v>
      </c>
      <c r="D71601" s="6">
        <v>6.1013979911804199</v>
      </c>
      <c r="E71601" s="6">
        <v>28.644119262695298</v>
      </c>
      <c r="F71601" s="6" t="s">
        <v>1794</v>
      </c>
    </row>
    <row r="71602" spans="1:6" x14ac:dyDescent="0.35">
      <c r="A71602" s="17">
        <v>45237.986111053244</v>
      </c>
      <c r="B71602" s="6" t="s">
        <v>17</v>
      </c>
      <c r="C71602" s="6">
        <v>421.84622192382801</v>
      </c>
      <c r="D71602" s="6">
        <v>5.9197936058044398</v>
      </c>
      <c r="E71602" s="6">
        <v>13.2081460952759</v>
      </c>
      <c r="F71602" s="6" t="s">
        <v>1794</v>
      </c>
    </row>
    <row r="71603" spans="1:6" x14ac:dyDescent="0.35">
      <c r="A71603" s="17">
        <v>45237.986111053244</v>
      </c>
      <c r="B71603" s="6" t="s">
        <v>15</v>
      </c>
      <c r="C71603" s="6">
        <v>385.81768798828102</v>
      </c>
      <c r="D71603" s="6">
        <v>6.0146455764770499</v>
      </c>
      <c r="E71603" s="6">
        <v>26.1482849121094</v>
      </c>
      <c r="F71603" s="6" t="s">
        <v>1794</v>
      </c>
    </row>
    <row r="71604" spans="1:6" x14ac:dyDescent="0.35">
      <c r="A71604" s="17">
        <v>45237.986111053244</v>
      </c>
      <c r="B71604" s="6" t="s">
        <v>27</v>
      </c>
      <c r="C71604" s="6">
        <v>458.42706298828102</v>
      </c>
      <c r="D71604" s="6">
        <v>6.1034502983093297</v>
      </c>
      <c r="E71604" s="6">
        <v>0</v>
      </c>
      <c r="F71604" s="6" t="s">
        <v>1794</v>
      </c>
    </row>
    <row r="71605" spans="1:6" x14ac:dyDescent="0.35">
      <c r="A71605" s="17">
        <v>45237.986111053244</v>
      </c>
      <c r="B71605" s="6" t="s">
        <v>25</v>
      </c>
      <c r="C71605" s="6">
        <v>570.640380859375</v>
      </c>
      <c r="D71605" s="6">
        <v>6.3484678268432599</v>
      </c>
      <c r="E71605" s="6">
        <v>24.610244750976602</v>
      </c>
      <c r="F71605" s="6" t="s">
        <v>1794</v>
      </c>
    </row>
    <row r="71606" spans="1:6" x14ac:dyDescent="0.35">
      <c r="A71606" s="17">
        <v>45237.986111053244</v>
      </c>
      <c r="B71606" s="6" t="s">
        <v>11</v>
      </c>
      <c r="C71606" s="6">
        <v>966.21453857421898</v>
      </c>
      <c r="D71606" s="6">
        <v>7.8893280029296902</v>
      </c>
      <c r="E71606" s="6">
        <v>33.050880432128899</v>
      </c>
      <c r="F71606" s="6" t="s">
        <v>1794</v>
      </c>
    </row>
    <row r="71607" spans="1:6" x14ac:dyDescent="0.35">
      <c r="A71607" s="17">
        <v>45237.986111053244</v>
      </c>
      <c r="B71607" s="6" t="s">
        <v>21</v>
      </c>
      <c r="C71607" s="6">
        <v>423.52255249023398</v>
      </c>
      <c r="D71607" s="6">
        <v>5.8377280235290501</v>
      </c>
      <c r="E71607" s="6">
        <v>16.4680500030518</v>
      </c>
      <c r="F71607" s="6" t="s">
        <v>1794</v>
      </c>
    </row>
    <row r="71608" spans="1:6" x14ac:dyDescent="0.35">
      <c r="A71608" s="17">
        <v>45237.986111053244</v>
      </c>
      <c r="B71608" s="6" t="s">
        <v>14</v>
      </c>
      <c r="C71608" s="6">
        <v>149.50341796875</v>
      </c>
      <c r="D71608" s="6">
        <v>4.7305803298950204</v>
      </c>
      <c r="E71608" s="6">
        <v>25.964305877685501</v>
      </c>
      <c r="F71608" s="6" t="s">
        <v>1794</v>
      </c>
    </row>
    <row r="71609" spans="1:6" x14ac:dyDescent="0.35">
      <c r="A71609" s="17">
        <v>45237.986111053244</v>
      </c>
      <c r="B71609" s="6" t="s">
        <v>19</v>
      </c>
      <c r="C71609" s="6">
        <v>329.56765747070301</v>
      </c>
      <c r="D71609" s="6">
        <v>5.8060708045959499</v>
      </c>
      <c r="E71609" s="6">
        <v>25.6719646453857</v>
      </c>
      <c r="F71609" s="6" t="s">
        <v>1794</v>
      </c>
    </row>
    <row r="71610" spans="1:6" x14ac:dyDescent="0.35">
      <c r="A71610" s="17">
        <v>45237.986111053244</v>
      </c>
      <c r="B71610" s="6" t="s">
        <v>10</v>
      </c>
      <c r="C71610" s="6">
        <v>1065.97265625</v>
      </c>
      <c r="D71610" s="6">
        <v>8.2729654312133807</v>
      </c>
      <c r="E71610" s="6">
        <v>23.932367324829102</v>
      </c>
      <c r="F71610" s="6" t="s">
        <v>1794</v>
      </c>
    </row>
    <row r="71611" spans="1:6" x14ac:dyDescent="0.35">
      <c r="A71611" s="17">
        <v>45237.986111053244</v>
      </c>
      <c r="B71611" s="6" t="s">
        <v>8</v>
      </c>
      <c r="C71611" s="6">
        <v>566.88464355468795</v>
      </c>
      <c r="D71611" s="6">
        <v>6.2767376899719203</v>
      </c>
      <c r="E71611" s="6">
        <v>24.7886352539062</v>
      </c>
      <c r="F71611" s="6" t="s">
        <v>1794</v>
      </c>
    </row>
    <row r="71612" spans="1:6" x14ac:dyDescent="0.35">
      <c r="A71612" s="17">
        <v>45237.986111053244</v>
      </c>
      <c r="B71612" s="6" t="s">
        <v>13</v>
      </c>
      <c r="C71612" s="6">
        <v>832.41058349609398</v>
      </c>
      <c r="D71612" s="6">
        <v>7.4594554901123002</v>
      </c>
      <c r="E71612" s="6">
        <v>26.8642272949219</v>
      </c>
      <c r="F71612" s="6" t="s">
        <v>1794</v>
      </c>
    </row>
    <row r="71613" spans="1:6" x14ac:dyDescent="0.35">
      <c r="A71613" s="17">
        <v>45237.986111053244</v>
      </c>
      <c r="B71613" s="6" t="s">
        <v>18</v>
      </c>
      <c r="C71613" s="6">
        <v>781.333984375</v>
      </c>
      <c r="D71613" s="6">
        <v>7.43687200546265</v>
      </c>
      <c r="E71613" s="6">
        <v>32.294727325439503</v>
      </c>
      <c r="F71613" s="6" t="s">
        <v>1794</v>
      </c>
    </row>
    <row r="71614" spans="1:6" x14ac:dyDescent="0.35">
      <c r="A71614" s="17">
        <v>45237.986111053244</v>
      </c>
      <c r="B71614" s="6" t="s">
        <v>12</v>
      </c>
      <c r="C71614" s="6">
        <v>300.79406738281199</v>
      </c>
      <c r="D71614" s="6">
        <v>5.5160031318664604</v>
      </c>
      <c r="E71614" s="6">
        <v>29.145704269409201</v>
      </c>
      <c r="F71614" s="6" t="s">
        <v>1794</v>
      </c>
    </row>
    <row r="71615" spans="1:6" x14ac:dyDescent="0.35">
      <c r="A71615" s="17">
        <v>45237.986111053244</v>
      </c>
      <c r="B71615" s="6" t="s">
        <v>9</v>
      </c>
      <c r="C71615" s="6">
        <v>456.49719238281199</v>
      </c>
      <c r="D71615" s="6">
        <v>6.2262473106384304</v>
      </c>
      <c r="E71615" s="6">
        <v>23.338685989379901</v>
      </c>
      <c r="F71615" s="6" t="s">
        <v>1794</v>
      </c>
    </row>
    <row r="71616" spans="1:6" x14ac:dyDescent="0.35">
      <c r="A71616" s="17">
        <v>45237.986111053244</v>
      </c>
      <c r="B71616" s="6" t="s">
        <v>26</v>
      </c>
      <c r="C71616" s="6">
        <v>463.62145996093801</v>
      </c>
      <c r="D71616" s="6">
        <v>6.3733372688293501</v>
      </c>
      <c r="E71616" s="6">
        <v>27.9320774078369</v>
      </c>
      <c r="F71616" s="6" t="s">
        <v>1794</v>
      </c>
    </row>
    <row r="71617" spans="1:6" x14ac:dyDescent="0.35">
      <c r="A71617" s="17">
        <v>45237.986111053244</v>
      </c>
      <c r="B71617" s="6" t="s">
        <v>6</v>
      </c>
      <c r="C71617" s="6">
        <v>687.69781494140602</v>
      </c>
      <c r="D71617" s="6">
        <v>7.1628394126892099</v>
      </c>
      <c r="E71617" s="6">
        <v>27.531356811523398</v>
      </c>
      <c r="F71617" s="6" t="s">
        <v>1794</v>
      </c>
    </row>
    <row r="71618" spans="1:6" x14ac:dyDescent="0.35">
      <c r="A71618" s="17">
        <v>45237.986111053244</v>
      </c>
      <c r="B71618" s="6" t="s">
        <v>20</v>
      </c>
      <c r="C71618" s="6">
        <v>866.828369140625</v>
      </c>
      <c r="D71618" s="6">
        <v>7.84185743331909</v>
      </c>
      <c r="E71618" s="6">
        <v>32.519359588622997</v>
      </c>
      <c r="F71618" s="6" t="s">
        <v>1794</v>
      </c>
    </row>
    <row r="71619" spans="1:6" x14ac:dyDescent="0.35">
      <c r="A71619" s="17">
        <v>45237.986111053244</v>
      </c>
      <c r="B71619" s="6" t="s">
        <v>16</v>
      </c>
      <c r="C71619" s="6">
        <v>494.06188964843801</v>
      </c>
      <c r="D71619" s="6">
        <v>6.4074668884277299</v>
      </c>
      <c r="E71619" s="6">
        <v>27.743963241577099</v>
      </c>
      <c r="F71619" s="6" t="s">
        <v>1794</v>
      </c>
    </row>
    <row r="71620" spans="1:6" x14ac:dyDescent="0.35">
      <c r="A71620" s="17">
        <v>45237.986111053244</v>
      </c>
      <c r="B71620" s="6" t="s">
        <v>7</v>
      </c>
      <c r="C71620" s="6">
        <v>540.25225830078102</v>
      </c>
      <c r="D71620" s="6">
        <v>6.3217196464538601</v>
      </c>
      <c r="E71620" s="6">
        <v>26.684984207153299</v>
      </c>
      <c r="F71620" s="6" t="s">
        <v>1794</v>
      </c>
    </row>
    <row r="71621" spans="1:6" x14ac:dyDescent="0.35">
      <c r="A71621" s="17">
        <v>45237.986111053244</v>
      </c>
      <c r="B71621" s="6" t="s">
        <v>22</v>
      </c>
      <c r="C71621" s="6">
        <v>853.61315917968795</v>
      </c>
      <c r="D71621" s="6">
        <v>7.4686746597290004</v>
      </c>
      <c r="E71621" s="6">
        <v>31.535163879394499</v>
      </c>
      <c r="F71621" s="6" t="s">
        <v>1794</v>
      </c>
    </row>
    <row r="71622" spans="1:6" x14ac:dyDescent="0.35">
      <c r="A71622" s="17">
        <v>45237.986111053244</v>
      </c>
      <c r="B71622" s="6" t="s">
        <v>26</v>
      </c>
      <c r="C71622" s="6">
        <v>580.96032714843795</v>
      </c>
      <c r="D71622" s="6">
        <v>6.8614659309387198</v>
      </c>
      <c r="E71622" s="6">
        <v>27.981752395629901</v>
      </c>
      <c r="F71622" s="6" t="s">
        <v>1794</v>
      </c>
    </row>
    <row r="71623" spans="1:6" x14ac:dyDescent="0.35">
      <c r="A71623" s="17">
        <v>45237.986111053244</v>
      </c>
      <c r="B71623" s="6" t="s">
        <v>6</v>
      </c>
      <c r="C71623" s="6">
        <v>807.93737792968795</v>
      </c>
      <c r="D71623" s="6">
        <v>7.45640325546265</v>
      </c>
      <c r="E71623" s="6">
        <v>28.532533645629901</v>
      </c>
      <c r="F71623" s="6" t="s">
        <v>1794</v>
      </c>
    </row>
    <row r="71624" spans="1:6" x14ac:dyDescent="0.35">
      <c r="A71624" s="17">
        <v>45237.986111053244</v>
      </c>
      <c r="B71624" s="6" t="s">
        <v>9</v>
      </c>
      <c r="C71624" s="6">
        <v>545.86236572265602</v>
      </c>
      <c r="D71624" s="6">
        <v>6.5270919799804696</v>
      </c>
      <c r="E71624" s="6">
        <v>23.467124938964801</v>
      </c>
      <c r="F71624" s="6" t="s">
        <v>1794</v>
      </c>
    </row>
    <row r="71625" spans="1:6" x14ac:dyDescent="0.35">
      <c r="A71625" s="17">
        <v>45237.986111053244</v>
      </c>
      <c r="B71625" s="6" t="s">
        <v>20</v>
      </c>
      <c r="C71625" s="6">
        <v>920.69232177734398</v>
      </c>
      <c r="D71625" s="6">
        <v>7.9363474845886204</v>
      </c>
      <c r="E71625" s="6">
        <v>31.031974792480501</v>
      </c>
      <c r="F71625" s="6" t="s">
        <v>1794</v>
      </c>
    </row>
    <row r="71626" spans="1:6" x14ac:dyDescent="0.35">
      <c r="A71626" s="17">
        <v>45237.986111053244</v>
      </c>
      <c r="B71626" s="6" t="s">
        <v>16</v>
      </c>
      <c r="C71626" s="6">
        <v>233.080322265625</v>
      </c>
      <c r="D71626" s="6">
        <v>5.3076629638671902</v>
      </c>
      <c r="E71626" s="6">
        <v>28.677639007568398</v>
      </c>
      <c r="F71626" s="6" t="s">
        <v>1794</v>
      </c>
    </row>
    <row r="71627" spans="1:6" x14ac:dyDescent="0.35">
      <c r="A71627" s="17">
        <v>45237.986111053244</v>
      </c>
      <c r="B71627" s="6" t="s">
        <v>7</v>
      </c>
      <c r="C71627" s="6">
        <v>768.80908203125</v>
      </c>
      <c r="D71627" s="6">
        <v>7.0193333625793501</v>
      </c>
      <c r="E71627" s="6">
        <v>26.623699188232401</v>
      </c>
      <c r="F71627" s="6" t="s">
        <v>1794</v>
      </c>
    </row>
    <row r="71628" spans="1:6" x14ac:dyDescent="0.35">
      <c r="A71628" s="17">
        <v>45237.986111053244</v>
      </c>
      <c r="B71628" s="6" t="s">
        <v>22</v>
      </c>
      <c r="C71628" s="6">
        <v>957.59197998046898</v>
      </c>
      <c r="D71628" s="6">
        <v>7.6715435981750497</v>
      </c>
      <c r="E71628" s="6">
        <v>31.797277450561499</v>
      </c>
      <c r="F71628" s="6" t="s">
        <v>1794</v>
      </c>
    </row>
    <row r="71629" spans="1:6" x14ac:dyDescent="0.35">
      <c r="A71629" s="17">
        <v>45237.986111053244</v>
      </c>
      <c r="B71629" s="6" t="s">
        <v>24</v>
      </c>
      <c r="C71629" s="6">
        <v>408.70419311523398</v>
      </c>
      <c r="D71629" s="6">
        <v>6.0006065368652299</v>
      </c>
      <c r="E71629" s="6">
        <v>27.719310760498001</v>
      </c>
      <c r="F71629" s="6" t="s">
        <v>1794</v>
      </c>
    </row>
    <row r="71630" spans="1:6" x14ac:dyDescent="0.35">
      <c r="A71630" s="17">
        <v>45237.986111053244</v>
      </c>
      <c r="B71630" s="6" t="s">
        <v>23</v>
      </c>
      <c r="C71630" s="6">
        <v>601.297119140625</v>
      </c>
      <c r="D71630" s="6">
        <v>6.7624788284301802</v>
      </c>
      <c r="E71630" s="6">
        <v>28.921037673950199</v>
      </c>
      <c r="F71630" s="6" t="s">
        <v>1794</v>
      </c>
    </row>
    <row r="71631" spans="1:6" x14ac:dyDescent="0.35">
      <c r="A71631" s="17">
        <v>45237.986111053244</v>
      </c>
      <c r="B71631" s="6" t="s">
        <v>27</v>
      </c>
      <c r="C71631" s="6">
        <v>345.48858642578102</v>
      </c>
      <c r="D71631" s="6">
        <v>5.7001042366027797</v>
      </c>
      <c r="E71631" s="6">
        <v>0</v>
      </c>
      <c r="F71631" s="6" t="s">
        <v>1794</v>
      </c>
    </row>
    <row r="71632" spans="1:6" x14ac:dyDescent="0.35">
      <c r="A71632" s="17">
        <v>45237.986111053244</v>
      </c>
      <c r="B71632" s="6" t="s">
        <v>17</v>
      </c>
      <c r="C71632" s="6">
        <v>539.52056884765602</v>
      </c>
      <c r="D71632" s="6">
        <v>6.3868613243103001</v>
      </c>
      <c r="E71632" s="6">
        <v>13.2037029266357</v>
      </c>
      <c r="F71632" s="6" t="s">
        <v>1794</v>
      </c>
    </row>
    <row r="71633" spans="1:6" x14ac:dyDescent="0.35">
      <c r="A71633" s="17">
        <v>45237.986111053244</v>
      </c>
      <c r="B71633" s="6" t="s">
        <v>15</v>
      </c>
      <c r="C71633" s="6">
        <v>319.89907836914102</v>
      </c>
      <c r="D71633" s="6">
        <v>5.6339292526245099</v>
      </c>
      <c r="E71633" s="6">
        <v>25.739610671997099</v>
      </c>
      <c r="F71633" s="6" t="s">
        <v>1794</v>
      </c>
    </row>
    <row r="71634" spans="1:6" x14ac:dyDescent="0.35">
      <c r="A71634" s="17">
        <v>45237.986111053244</v>
      </c>
      <c r="B71634" s="6" t="s">
        <v>25</v>
      </c>
      <c r="C71634" s="6">
        <v>360.66741943359398</v>
      </c>
      <c r="D71634" s="6">
        <v>5.5637245178222701</v>
      </c>
      <c r="E71634" s="6">
        <v>25.2362365722656</v>
      </c>
      <c r="F71634" s="6" t="s">
        <v>1794</v>
      </c>
    </row>
    <row r="71635" spans="1:6" x14ac:dyDescent="0.35">
      <c r="A71635" s="17">
        <v>45237.986111053244</v>
      </c>
      <c r="B71635" s="6" t="s">
        <v>11</v>
      </c>
      <c r="C71635" s="6">
        <v>1251.79113769531</v>
      </c>
      <c r="D71635" s="6">
        <v>8.4397172927856392</v>
      </c>
      <c r="E71635" s="6">
        <v>33.234210968017599</v>
      </c>
      <c r="F71635" s="6" t="s">
        <v>1794</v>
      </c>
    </row>
    <row r="71636" spans="1:6" x14ac:dyDescent="0.35">
      <c r="A71636" s="17">
        <v>45237.986111053244</v>
      </c>
      <c r="B71636" s="6" t="s">
        <v>21</v>
      </c>
      <c r="C71636" s="6">
        <v>377.25485229492199</v>
      </c>
      <c r="D71636" s="6">
        <v>5.8701705932617196</v>
      </c>
      <c r="E71636" s="6">
        <v>16.424587249755898</v>
      </c>
      <c r="F71636" s="6" t="s">
        <v>1794</v>
      </c>
    </row>
    <row r="71637" spans="1:6" x14ac:dyDescent="0.35">
      <c r="A71637" s="17">
        <v>45237.986111053244</v>
      </c>
      <c r="B71637" s="6" t="s">
        <v>14</v>
      </c>
      <c r="C71637" s="6">
        <v>382.32266235351602</v>
      </c>
      <c r="D71637" s="6">
        <v>6.0764431953430202</v>
      </c>
      <c r="E71637" s="6">
        <v>25.30539894104</v>
      </c>
      <c r="F71637" s="6" t="s">
        <v>1794</v>
      </c>
    </row>
    <row r="71638" spans="1:6" x14ac:dyDescent="0.35">
      <c r="A71638" s="17">
        <v>45237.986111053244</v>
      </c>
      <c r="B71638" s="6" t="s">
        <v>19</v>
      </c>
      <c r="C71638" s="6">
        <v>452.18487548828102</v>
      </c>
      <c r="D71638" s="6">
        <v>6.1113829612731898</v>
      </c>
      <c r="E71638" s="6">
        <v>25.862472534179702</v>
      </c>
      <c r="F71638" s="6" t="s">
        <v>1794</v>
      </c>
    </row>
    <row r="71639" spans="1:6" x14ac:dyDescent="0.35">
      <c r="A71639" s="17">
        <v>45237.986111053244</v>
      </c>
      <c r="B71639" s="6" t="s">
        <v>10</v>
      </c>
      <c r="C71639" s="6">
        <v>1016.39324951172</v>
      </c>
      <c r="D71639" s="6">
        <v>8.1348152160644496</v>
      </c>
      <c r="E71639" s="6">
        <v>24.037284851074201</v>
      </c>
      <c r="F71639" s="6" t="s">
        <v>1794</v>
      </c>
    </row>
    <row r="71640" spans="1:6" x14ac:dyDescent="0.35">
      <c r="A71640" s="17">
        <v>45237.986111053244</v>
      </c>
      <c r="B71640" s="6" t="s">
        <v>8</v>
      </c>
      <c r="C71640" s="6">
        <v>458.60308837890602</v>
      </c>
      <c r="D71640" s="6">
        <v>5.89821529388428</v>
      </c>
      <c r="E71640" s="6">
        <v>24.855657577514599</v>
      </c>
      <c r="F71640" s="6" t="s">
        <v>1794</v>
      </c>
    </row>
    <row r="71641" spans="1:6" x14ac:dyDescent="0.35">
      <c r="A71641" s="17">
        <v>45237.986111053244</v>
      </c>
      <c r="B71641" s="6" t="s">
        <v>13</v>
      </c>
      <c r="C71641" s="6">
        <v>888.89361572265602</v>
      </c>
      <c r="D71641" s="6">
        <v>7.7571430206298801</v>
      </c>
      <c r="E71641" s="6">
        <v>27.069097518920898</v>
      </c>
      <c r="F71641" s="6" t="s">
        <v>1794</v>
      </c>
    </row>
    <row r="71642" spans="1:6" x14ac:dyDescent="0.35">
      <c r="A71642" s="17">
        <v>45237.986111053244</v>
      </c>
      <c r="B71642" s="6" t="s">
        <v>18</v>
      </c>
      <c r="C71642" s="6">
        <v>827.44952392578102</v>
      </c>
      <c r="D71642" s="6">
        <v>7.4691877365112296</v>
      </c>
      <c r="E71642" s="6">
        <v>31.650497436523398</v>
      </c>
      <c r="F71642" s="6" t="s">
        <v>1794</v>
      </c>
    </row>
    <row r="71643" spans="1:6" x14ac:dyDescent="0.35">
      <c r="A71643" s="17">
        <v>45237.986111053244</v>
      </c>
      <c r="B71643" s="6" t="s">
        <v>12</v>
      </c>
      <c r="C71643" s="6">
        <v>329.23931884765602</v>
      </c>
      <c r="D71643" s="6">
        <v>5.7587823867797896</v>
      </c>
      <c r="E71643" s="6">
        <v>29.6763820648193</v>
      </c>
      <c r="F71643" s="6" t="s">
        <v>1794</v>
      </c>
    </row>
    <row r="71644" spans="1:6" x14ac:dyDescent="0.35">
      <c r="A71644" s="17">
        <v>45237.986111053244</v>
      </c>
      <c r="B71644" s="6" t="s">
        <v>21</v>
      </c>
      <c r="C71644" s="6">
        <v>376.70349121093801</v>
      </c>
      <c r="D71644" s="6">
        <v>5.6742682456970197</v>
      </c>
      <c r="E71644" s="6">
        <v>16.504360198974599</v>
      </c>
      <c r="F71644" s="6" t="s">
        <v>1794</v>
      </c>
    </row>
    <row r="71645" spans="1:6" x14ac:dyDescent="0.35">
      <c r="A71645" s="17">
        <v>45237.986111053244</v>
      </c>
      <c r="B71645" s="6" t="s">
        <v>14</v>
      </c>
      <c r="C71645" s="6">
        <v>217.53042602539099</v>
      </c>
      <c r="D71645" s="6">
        <v>5.3813180923461896</v>
      </c>
      <c r="E71645" s="6">
        <v>25.608758926391602</v>
      </c>
      <c r="F71645" s="6" t="s">
        <v>1794</v>
      </c>
    </row>
    <row r="71646" spans="1:6" x14ac:dyDescent="0.35">
      <c r="A71646" s="17">
        <v>45237.986111053244</v>
      </c>
      <c r="B71646" s="6" t="s">
        <v>19</v>
      </c>
      <c r="C71646" s="6">
        <v>451.14956665039102</v>
      </c>
      <c r="D71646" s="6">
        <v>6.29734563827515</v>
      </c>
      <c r="E71646" s="6">
        <v>25.9966430664062</v>
      </c>
      <c r="F71646" s="6" t="s">
        <v>1794</v>
      </c>
    </row>
    <row r="71647" spans="1:6" x14ac:dyDescent="0.35">
      <c r="A71647" s="17">
        <v>45237.986111053244</v>
      </c>
      <c r="B71647" s="6" t="s">
        <v>10</v>
      </c>
      <c r="C71647" s="6">
        <v>869.58435058593795</v>
      </c>
      <c r="D71647" s="6">
        <v>7.6113867759704599</v>
      </c>
      <c r="E71647" s="6">
        <v>24.345954895019499</v>
      </c>
      <c r="F71647" s="6" t="s">
        <v>1794</v>
      </c>
    </row>
    <row r="71648" spans="1:6" x14ac:dyDescent="0.35">
      <c r="A71648" s="17">
        <v>45237.986111053244</v>
      </c>
      <c r="B71648" s="6" t="s">
        <v>8</v>
      </c>
      <c r="C71648" s="6">
        <v>448.12884521484398</v>
      </c>
      <c r="D71648" s="6">
        <v>6.09368848800659</v>
      </c>
      <c r="E71648" s="6">
        <v>25.126399993896499</v>
      </c>
      <c r="F71648" s="6" t="s">
        <v>1794</v>
      </c>
    </row>
    <row r="71649" spans="1:6" x14ac:dyDescent="0.35">
      <c r="A71649" s="17">
        <v>45237.986111053244</v>
      </c>
      <c r="B71649" s="6" t="s">
        <v>13</v>
      </c>
      <c r="C71649" s="6">
        <v>782.75939941406205</v>
      </c>
      <c r="D71649" s="6">
        <v>7.3777871131896999</v>
      </c>
      <c r="E71649" s="6">
        <v>27.210149765014599</v>
      </c>
      <c r="F71649" s="6" t="s">
        <v>1794</v>
      </c>
    </row>
    <row r="71650" spans="1:6" x14ac:dyDescent="0.35">
      <c r="A71650" s="17">
        <v>45237.986111053244</v>
      </c>
      <c r="B71650" s="6" t="s">
        <v>18</v>
      </c>
      <c r="C71650" s="6">
        <v>888.447265625</v>
      </c>
      <c r="D71650" s="6">
        <v>7.5425672531127903</v>
      </c>
      <c r="E71650" s="6">
        <v>31.2010288238525</v>
      </c>
      <c r="F71650" s="6" t="s">
        <v>1794</v>
      </c>
    </row>
    <row r="71651" spans="1:6" x14ac:dyDescent="0.35">
      <c r="A71651" s="17">
        <v>45237.986111053244</v>
      </c>
      <c r="B71651" s="6" t="s">
        <v>12</v>
      </c>
      <c r="C71651" s="6">
        <v>422.45486450195301</v>
      </c>
      <c r="D71651" s="6">
        <v>6.1489381790161097</v>
      </c>
      <c r="E71651" s="6">
        <v>29.9256687164307</v>
      </c>
      <c r="F71651" s="6" t="s">
        <v>1794</v>
      </c>
    </row>
    <row r="71652" spans="1:6" x14ac:dyDescent="0.35">
      <c r="A71652" s="17">
        <v>45237.986111053244</v>
      </c>
      <c r="B71652" s="6" t="s">
        <v>26</v>
      </c>
      <c r="C71652" s="6">
        <v>407.207763671875</v>
      </c>
      <c r="D71652" s="6">
        <v>6.3455882072448704</v>
      </c>
      <c r="E71652" s="6">
        <v>27.711664199829102</v>
      </c>
      <c r="F71652" s="6" t="s">
        <v>1794</v>
      </c>
    </row>
    <row r="71653" spans="1:6" x14ac:dyDescent="0.35">
      <c r="A71653" s="17">
        <v>45237.986111053244</v>
      </c>
      <c r="B71653" s="6" t="s">
        <v>6</v>
      </c>
      <c r="C71653" s="6">
        <v>997.88391113281205</v>
      </c>
      <c r="D71653" s="6">
        <v>7.98907518386841</v>
      </c>
      <c r="E71653" s="6">
        <v>28.5003547668457</v>
      </c>
      <c r="F71653" s="6" t="s">
        <v>1794</v>
      </c>
    </row>
    <row r="71654" spans="1:6" x14ac:dyDescent="0.35">
      <c r="A71654" s="17">
        <v>45237.986111053244</v>
      </c>
      <c r="B71654" s="6" t="s">
        <v>9</v>
      </c>
      <c r="C71654" s="6">
        <v>385.532470703125</v>
      </c>
      <c r="D71654" s="6">
        <v>5.9093146324157697</v>
      </c>
      <c r="E71654" s="6">
        <v>23.867998123168899</v>
      </c>
      <c r="F71654" s="6" t="s">
        <v>1794</v>
      </c>
    </row>
    <row r="71655" spans="1:6" x14ac:dyDescent="0.35">
      <c r="A71655" s="17">
        <v>45237.986111053244</v>
      </c>
      <c r="B71655" s="6" t="s">
        <v>20</v>
      </c>
      <c r="C71655" s="6">
        <v>897.30657958984398</v>
      </c>
      <c r="D71655" s="6">
        <v>7.92830467224121</v>
      </c>
      <c r="E71655" s="6">
        <v>30.245048522949201</v>
      </c>
      <c r="F71655" s="6" t="s">
        <v>1794</v>
      </c>
    </row>
    <row r="71656" spans="1:6" x14ac:dyDescent="0.35">
      <c r="A71656" s="17">
        <v>45237.986111053244</v>
      </c>
      <c r="B71656" s="6" t="s">
        <v>16</v>
      </c>
      <c r="C71656" s="6">
        <v>366.88265991210898</v>
      </c>
      <c r="D71656" s="6">
        <v>6.0646605491638201</v>
      </c>
      <c r="E71656" s="6">
        <v>29.072769165039102</v>
      </c>
      <c r="F71656" s="6" t="s">
        <v>1794</v>
      </c>
    </row>
    <row r="71657" spans="1:6" x14ac:dyDescent="0.35">
      <c r="A71657" s="17">
        <v>45237.986111053244</v>
      </c>
      <c r="B71657" s="6" t="s">
        <v>7</v>
      </c>
      <c r="C71657" s="6">
        <v>460.86306762695301</v>
      </c>
      <c r="D71657" s="6">
        <v>6.2796859741210902</v>
      </c>
      <c r="E71657" s="6">
        <v>26.648057937622099</v>
      </c>
      <c r="F71657" s="6" t="s">
        <v>1794</v>
      </c>
    </row>
    <row r="71658" spans="1:6" x14ac:dyDescent="0.35">
      <c r="A71658" s="17">
        <v>45237.986111053244</v>
      </c>
      <c r="B71658" s="6" t="s">
        <v>22</v>
      </c>
      <c r="C71658" s="6">
        <v>844.90966796875</v>
      </c>
      <c r="D71658" s="6">
        <v>7.4029498100280797</v>
      </c>
      <c r="E71658" s="6">
        <v>30.944778442382798</v>
      </c>
      <c r="F71658" s="6" t="s">
        <v>1794</v>
      </c>
    </row>
    <row r="71659" spans="1:6" x14ac:dyDescent="0.35">
      <c r="A71659" s="17">
        <v>45237.986111053244</v>
      </c>
      <c r="B71659" s="6" t="s">
        <v>24</v>
      </c>
      <c r="C71659" s="6">
        <v>458.65313720703102</v>
      </c>
      <c r="D71659" s="6">
        <v>6.0385832786560103</v>
      </c>
      <c r="E71659" s="6">
        <v>27.817211151123001</v>
      </c>
      <c r="F71659" s="6" t="s">
        <v>1794</v>
      </c>
    </row>
    <row r="71660" spans="1:6" x14ac:dyDescent="0.35">
      <c r="A71660" s="17">
        <v>45237.986111053244</v>
      </c>
      <c r="B71660" s="6" t="s">
        <v>23</v>
      </c>
      <c r="C71660" s="6">
        <v>581.63458251953102</v>
      </c>
      <c r="D71660" s="6">
        <v>6.8131866455078098</v>
      </c>
      <c r="E71660" s="6">
        <v>28.0711555480957</v>
      </c>
      <c r="F71660" s="6" t="s">
        <v>1794</v>
      </c>
    </row>
    <row r="71661" spans="1:6" x14ac:dyDescent="0.35">
      <c r="A71661" s="17">
        <v>45237.986111053244</v>
      </c>
      <c r="B71661" s="6" t="s">
        <v>27</v>
      </c>
      <c r="C71661" s="6">
        <v>285.50057983398398</v>
      </c>
      <c r="D71661" s="6">
        <v>5.3029246330261204</v>
      </c>
      <c r="E71661" s="6">
        <v>0</v>
      </c>
      <c r="F71661" s="6" t="s">
        <v>1794</v>
      </c>
    </row>
    <row r="71662" spans="1:6" x14ac:dyDescent="0.35">
      <c r="A71662" s="17">
        <v>45237.986111053244</v>
      </c>
      <c r="B71662" s="6" t="s">
        <v>17</v>
      </c>
      <c r="C71662" s="6">
        <v>484.85464477539102</v>
      </c>
      <c r="D71662" s="6">
        <v>6.1929306983947798</v>
      </c>
      <c r="E71662" s="6">
        <v>13.2108364105225</v>
      </c>
      <c r="F71662" s="6" t="s">
        <v>1794</v>
      </c>
    </row>
    <row r="71663" spans="1:6" x14ac:dyDescent="0.35">
      <c r="A71663" s="17">
        <v>45237.986111053244</v>
      </c>
      <c r="B71663" s="6" t="s">
        <v>15</v>
      </c>
      <c r="C71663" s="6">
        <v>253.76371765136699</v>
      </c>
      <c r="D71663" s="6">
        <v>5.30698490142822</v>
      </c>
      <c r="E71663" s="6">
        <v>25.728437423706101</v>
      </c>
      <c r="F71663" s="6" t="s">
        <v>1794</v>
      </c>
    </row>
    <row r="71664" spans="1:6" x14ac:dyDescent="0.35">
      <c r="A71664" s="17">
        <v>45237.986111053244</v>
      </c>
      <c r="B71664" s="6" t="s">
        <v>25</v>
      </c>
      <c r="C71664" s="6">
        <v>323.53845214843801</v>
      </c>
      <c r="D71664" s="6">
        <v>5.4428548812866202</v>
      </c>
      <c r="E71664" s="6">
        <v>25.743524551391602</v>
      </c>
      <c r="F71664" s="6" t="s">
        <v>1794</v>
      </c>
    </row>
    <row r="71665" spans="1:6" x14ac:dyDescent="0.35">
      <c r="A71665" s="17">
        <v>45237.986111053244</v>
      </c>
      <c r="B71665" s="6" t="s">
        <v>11</v>
      </c>
      <c r="C71665" s="6">
        <v>997.3603515625</v>
      </c>
      <c r="D71665" s="6">
        <v>7.9832487106323198</v>
      </c>
      <c r="E71665" s="6">
        <v>33.468109130859403</v>
      </c>
      <c r="F71665" s="6" t="s">
        <v>1794</v>
      </c>
    </row>
    <row r="71666" spans="1:6" x14ac:dyDescent="0.35">
      <c r="A71666" s="17">
        <v>45237.986111053244</v>
      </c>
      <c r="B71666" s="6" t="s">
        <v>23</v>
      </c>
      <c r="C71666" s="6">
        <v>631.616943359375</v>
      </c>
      <c r="D71666" s="6">
        <v>6.7134904861450204</v>
      </c>
      <c r="E71666" s="6">
        <v>27.828041076660199</v>
      </c>
      <c r="F71666" s="6" t="s">
        <v>1794</v>
      </c>
    </row>
    <row r="71667" spans="1:6" x14ac:dyDescent="0.35">
      <c r="A71667" s="17">
        <v>45237.986111053244</v>
      </c>
      <c r="B71667" s="6" t="s">
        <v>27</v>
      </c>
      <c r="C71667" s="6">
        <v>417.3828125</v>
      </c>
      <c r="D71667" s="6">
        <v>6.0066232681274396</v>
      </c>
      <c r="E71667" s="6">
        <v>0</v>
      </c>
      <c r="F71667" s="6" t="s">
        <v>1794</v>
      </c>
    </row>
    <row r="71668" spans="1:6" x14ac:dyDescent="0.35">
      <c r="A71668" s="17">
        <v>45237.986111053244</v>
      </c>
      <c r="B71668" s="6" t="s">
        <v>17</v>
      </c>
      <c r="C71668" s="6">
        <v>747.84460449218795</v>
      </c>
      <c r="D71668" s="6">
        <v>6.9500579833984402</v>
      </c>
      <c r="E71668" s="6">
        <v>13.398237228393601</v>
      </c>
      <c r="F71668" s="6" t="s">
        <v>1794</v>
      </c>
    </row>
    <row r="71669" spans="1:6" x14ac:dyDescent="0.35">
      <c r="A71669" s="17">
        <v>45237.986111053244</v>
      </c>
      <c r="B71669" s="6" t="s">
        <v>15</v>
      </c>
      <c r="C71669" s="6">
        <v>385.04165649414102</v>
      </c>
      <c r="D71669" s="6">
        <v>5.8137230873107901</v>
      </c>
      <c r="E71669" s="6">
        <v>25.9179801940918</v>
      </c>
      <c r="F71669" s="6" t="s">
        <v>1794</v>
      </c>
    </row>
    <row r="71670" spans="1:6" x14ac:dyDescent="0.35">
      <c r="A71670" s="17">
        <v>45237.986111053244</v>
      </c>
      <c r="B71670" s="6" t="s">
        <v>25</v>
      </c>
      <c r="C71670" s="6">
        <v>355.71563720703102</v>
      </c>
      <c r="D71670" s="6">
        <v>5.6371817588806197</v>
      </c>
      <c r="E71670" s="6">
        <v>25.926074981689499</v>
      </c>
      <c r="F71670" s="6" t="s">
        <v>1794</v>
      </c>
    </row>
    <row r="71671" spans="1:6" x14ac:dyDescent="0.35">
      <c r="A71671" s="17">
        <v>45237.986111053244</v>
      </c>
      <c r="B71671" s="6" t="s">
        <v>11</v>
      </c>
      <c r="C71671" s="6">
        <v>710.72497558593795</v>
      </c>
      <c r="D71671" s="6">
        <v>7.1172046661376998</v>
      </c>
      <c r="E71671" s="6">
        <v>33.501274108886697</v>
      </c>
      <c r="F71671" s="6" t="s">
        <v>1794</v>
      </c>
    </row>
    <row r="71672" spans="1:6" x14ac:dyDescent="0.35">
      <c r="A71672" s="17">
        <v>45237.986111053244</v>
      </c>
      <c r="B71672" s="6" t="s">
        <v>21</v>
      </c>
      <c r="C71672" s="6">
        <v>512.132080078125</v>
      </c>
      <c r="D71672" s="6">
        <v>6.2251505851745597</v>
      </c>
      <c r="E71672" s="6">
        <v>16.729307174682599</v>
      </c>
      <c r="F71672" s="6" t="s">
        <v>1794</v>
      </c>
    </row>
    <row r="71673" spans="1:6" x14ac:dyDescent="0.35">
      <c r="A71673" s="17">
        <v>45237.986111053244</v>
      </c>
      <c r="B71673" s="6" t="s">
        <v>14</v>
      </c>
      <c r="C71673" s="6">
        <v>350.98165893554699</v>
      </c>
      <c r="D71673" s="6">
        <v>6.0258011817932102</v>
      </c>
      <c r="E71673" s="6">
        <v>25.9261360168457</v>
      </c>
      <c r="F71673" s="6" t="s">
        <v>1794</v>
      </c>
    </row>
    <row r="71674" spans="1:6" x14ac:dyDescent="0.35">
      <c r="A71674" s="17">
        <v>45237.986111053244</v>
      </c>
      <c r="B71674" s="6" t="s">
        <v>10</v>
      </c>
      <c r="C71674" s="6">
        <v>830.33544921875</v>
      </c>
      <c r="D71674" s="6">
        <v>7.5723061561584499</v>
      </c>
      <c r="E71674" s="6">
        <v>24.4471244812012</v>
      </c>
      <c r="F71674" s="6" t="s">
        <v>1794</v>
      </c>
    </row>
    <row r="71675" spans="1:6" x14ac:dyDescent="0.35">
      <c r="A71675" s="17">
        <v>45237.986111053244</v>
      </c>
      <c r="B71675" s="6" t="s">
        <v>19</v>
      </c>
      <c r="C71675" s="6">
        <v>445.09548950195301</v>
      </c>
      <c r="D71675" s="6">
        <v>6.3194627761840803</v>
      </c>
      <c r="E71675" s="6">
        <v>26.0785007476807</v>
      </c>
      <c r="F71675" s="6" t="s">
        <v>1794</v>
      </c>
    </row>
    <row r="71676" spans="1:6" x14ac:dyDescent="0.35">
      <c r="A71676" s="17">
        <v>45237.986111053244</v>
      </c>
      <c r="B71676" s="6" t="s">
        <v>8</v>
      </c>
      <c r="C71676" s="6">
        <v>347.45565795898398</v>
      </c>
      <c r="D71676" s="6">
        <v>5.61744928359985</v>
      </c>
      <c r="E71676" s="6">
        <v>25.203798294067401</v>
      </c>
      <c r="F71676" s="6" t="s">
        <v>1794</v>
      </c>
    </row>
    <row r="71677" spans="1:6" x14ac:dyDescent="0.35">
      <c r="A71677" s="17">
        <v>45237.986111053244</v>
      </c>
      <c r="B71677" s="6" t="s">
        <v>13</v>
      </c>
      <c r="C71677" s="6">
        <v>804.24090576171898</v>
      </c>
      <c r="D71677" s="6">
        <v>7.42630958557129</v>
      </c>
      <c r="E71677" s="6">
        <v>27.372697830200199</v>
      </c>
      <c r="F71677" s="6" t="s">
        <v>1794</v>
      </c>
    </row>
    <row r="71678" spans="1:6" x14ac:dyDescent="0.35">
      <c r="A71678" s="17">
        <v>45237.986111053244</v>
      </c>
      <c r="B71678" s="6" t="s">
        <v>18</v>
      </c>
      <c r="C71678" s="6">
        <v>858.57049560546898</v>
      </c>
      <c r="D71678" s="6">
        <v>7.5694279670715297</v>
      </c>
      <c r="E71678" s="6">
        <v>32.060016632080099</v>
      </c>
      <c r="F71678" s="6" t="s">
        <v>1794</v>
      </c>
    </row>
    <row r="71679" spans="1:6" x14ac:dyDescent="0.35">
      <c r="A71679" s="17">
        <v>45237.986111053244</v>
      </c>
      <c r="B71679" s="6" t="s">
        <v>12</v>
      </c>
      <c r="C71679" s="6">
        <v>450.62298583984398</v>
      </c>
      <c r="D71679" s="6">
        <v>6.2045216560363796</v>
      </c>
      <c r="E71679" s="6">
        <v>30.075956344604499</v>
      </c>
      <c r="F71679" s="6" t="s">
        <v>1794</v>
      </c>
    </row>
    <row r="71680" spans="1:6" x14ac:dyDescent="0.35">
      <c r="A71680" s="17">
        <v>45237.986111053244</v>
      </c>
      <c r="B71680" s="6" t="s">
        <v>26</v>
      </c>
      <c r="C71680" s="6">
        <v>465.88558959960898</v>
      </c>
      <c r="D71680" s="6">
        <v>6.4023056030273402</v>
      </c>
      <c r="E71680" s="6">
        <v>28.0806694030762</v>
      </c>
      <c r="F71680" s="6" t="s">
        <v>1794</v>
      </c>
    </row>
    <row r="71681" spans="1:6" x14ac:dyDescent="0.35">
      <c r="A71681" s="17">
        <v>45237.986111053244</v>
      </c>
      <c r="B71681" s="6" t="s">
        <v>6</v>
      </c>
      <c r="C71681" s="6">
        <v>955.86926269531205</v>
      </c>
      <c r="D71681" s="6">
        <v>7.9902977943420401</v>
      </c>
      <c r="E71681" s="6">
        <v>27.965065002441399</v>
      </c>
      <c r="F71681" s="6" t="s">
        <v>1794</v>
      </c>
    </row>
    <row r="71682" spans="1:6" x14ac:dyDescent="0.35">
      <c r="A71682" s="17">
        <v>45237.986111053244</v>
      </c>
      <c r="B71682" s="6" t="s">
        <v>9</v>
      </c>
      <c r="C71682" s="6">
        <v>329.81546020507801</v>
      </c>
      <c r="D71682" s="6">
        <v>5.74727535247803</v>
      </c>
      <c r="E71682" s="6">
        <v>23.8778076171875</v>
      </c>
      <c r="F71682" s="6" t="s">
        <v>1794</v>
      </c>
    </row>
    <row r="71683" spans="1:6" x14ac:dyDescent="0.35">
      <c r="A71683" s="17">
        <v>45237.986111053244</v>
      </c>
      <c r="B71683" s="6" t="s">
        <v>20</v>
      </c>
      <c r="C71683" s="6">
        <v>1019.171875</v>
      </c>
      <c r="D71683" s="6">
        <v>8.1345348358154297</v>
      </c>
      <c r="E71683" s="6">
        <v>31.315870285034201</v>
      </c>
      <c r="F71683" s="6" t="s">
        <v>1794</v>
      </c>
    </row>
    <row r="71684" spans="1:6" x14ac:dyDescent="0.35">
      <c r="A71684" s="17">
        <v>45237.986111053244</v>
      </c>
      <c r="B71684" s="6" t="s">
        <v>16</v>
      </c>
      <c r="C71684" s="6">
        <v>292.42196655273398</v>
      </c>
      <c r="D71684" s="6">
        <v>5.61924076080322</v>
      </c>
      <c r="E71684" s="6">
        <v>29.392499923706101</v>
      </c>
      <c r="F71684" s="6" t="s">
        <v>1794</v>
      </c>
    </row>
    <row r="71685" spans="1:6" x14ac:dyDescent="0.35">
      <c r="A71685" s="17">
        <v>45237.986111053244</v>
      </c>
      <c r="B71685" s="6" t="s">
        <v>7</v>
      </c>
      <c r="C71685" s="6">
        <v>602.42150878906205</v>
      </c>
      <c r="D71685" s="6">
        <v>6.79943752288818</v>
      </c>
      <c r="E71685" s="6">
        <v>26.700637817382798</v>
      </c>
      <c r="F71685" s="6" t="s">
        <v>1794</v>
      </c>
    </row>
    <row r="71686" spans="1:6" x14ac:dyDescent="0.35">
      <c r="A71686" s="17">
        <v>45237.986111053244</v>
      </c>
      <c r="B71686" s="6" t="s">
        <v>22</v>
      </c>
      <c r="C71686" s="6">
        <v>1082.60559082031</v>
      </c>
      <c r="D71686" s="6">
        <v>8.0111427307128906</v>
      </c>
      <c r="E71686" s="6">
        <v>29.419139862060501</v>
      </c>
      <c r="F71686" s="6" t="s">
        <v>1794</v>
      </c>
    </row>
    <row r="71687" spans="1:6" x14ac:dyDescent="0.35">
      <c r="A71687" s="17">
        <v>45237.986111053244</v>
      </c>
      <c r="B71687" s="6" t="s">
        <v>24</v>
      </c>
      <c r="C71687" s="6">
        <v>324.37216186523398</v>
      </c>
      <c r="D71687" s="6">
        <v>5.62990427017212</v>
      </c>
      <c r="E71687" s="6">
        <v>28.092527389526399</v>
      </c>
      <c r="F71687" s="6" t="s">
        <v>1794</v>
      </c>
    </row>
    <row r="71688" spans="1:6" x14ac:dyDescent="0.35">
      <c r="A71688" s="17">
        <v>45237.986111053244</v>
      </c>
      <c r="B71688" s="6" t="s">
        <v>20</v>
      </c>
      <c r="C71688" s="6">
        <v>820.70306396484398</v>
      </c>
      <c r="D71688" s="6">
        <v>7.4923524856567401</v>
      </c>
      <c r="E71688" s="6">
        <v>32.527927398681598</v>
      </c>
      <c r="F71688" s="6" t="s">
        <v>1794</v>
      </c>
    </row>
    <row r="71689" spans="1:6" x14ac:dyDescent="0.35">
      <c r="A71689" s="17">
        <v>45237.986111053244</v>
      </c>
      <c r="B71689" s="6" t="s">
        <v>9</v>
      </c>
      <c r="C71689" s="6">
        <v>562.143798828125</v>
      </c>
      <c r="D71689" s="6">
        <v>6.4318752288818404</v>
      </c>
      <c r="E71689" s="6">
        <v>23.987886428833001</v>
      </c>
      <c r="F71689" s="6" t="s">
        <v>1794</v>
      </c>
    </row>
    <row r="71690" spans="1:6" x14ac:dyDescent="0.35">
      <c r="A71690" s="17">
        <v>45237.986111053244</v>
      </c>
      <c r="B71690" s="6" t="s">
        <v>16</v>
      </c>
      <c r="C71690" s="6">
        <v>350.42498779296898</v>
      </c>
      <c r="D71690" s="6">
        <v>5.8518042564392099</v>
      </c>
      <c r="E71690" s="6">
        <v>29.295654296875</v>
      </c>
      <c r="F71690" s="6" t="s">
        <v>1794</v>
      </c>
    </row>
    <row r="71691" spans="1:6" x14ac:dyDescent="0.35">
      <c r="A71691" s="17">
        <v>45237.986111053244</v>
      </c>
      <c r="B71691" s="6" t="s">
        <v>7</v>
      </c>
      <c r="C71691" s="6">
        <v>520.23809814453102</v>
      </c>
      <c r="D71691" s="6">
        <v>6.4190802574157697</v>
      </c>
      <c r="E71691" s="6">
        <v>26.754480361938501</v>
      </c>
      <c r="F71691" s="6" t="s">
        <v>1794</v>
      </c>
    </row>
    <row r="71692" spans="1:6" x14ac:dyDescent="0.35">
      <c r="A71692" s="17">
        <v>45237.986111053244</v>
      </c>
      <c r="B71692" s="6" t="s">
        <v>22</v>
      </c>
      <c r="C71692" s="6">
        <v>927.60528564453102</v>
      </c>
      <c r="D71692" s="6">
        <v>7.6722321510314897</v>
      </c>
      <c r="E71692" s="6">
        <v>30.812919616699201</v>
      </c>
      <c r="F71692" s="6" t="s">
        <v>1794</v>
      </c>
    </row>
    <row r="71693" spans="1:6" x14ac:dyDescent="0.35">
      <c r="A71693" s="17">
        <v>45237.986111053244</v>
      </c>
      <c r="B71693" s="6" t="s">
        <v>24</v>
      </c>
      <c r="C71693" s="6">
        <v>434.99609375</v>
      </c>
      <c r="D71693" s="6">
        <v>6.0280890464782697</v>
      </c>
      <c r="E71693" s="6">
        <v>28.283226013183601</v>
      </c>
      <c r="F71693" s="6" t="s">
        <v>1794</v>
      </c>
    </row>
    <row r="71694" spans="1:6" x14ac:dyDescent="0.35">
      <c r="A71694" s="17">
        <v>45237.986111053244</v>
      </c>
      <c r="B71694" s="6" t="s">
        <v>23</v>
      </c>
      <c r="C71694" s="6">
        <v>590.18896484375</v>
      </c>
      <c r="D71694" s="6">
        <v>6.7357759475707999</v>
      </c>
      <c r="E71694" s="6">
        <v>27.907049179077099</v>
      </c>
      <c r="F71694" s="6" t="s">
        <v>1794</v>
      </c>
    </row>
    <row r="71695" spans="1:6" x14ac:dyDescent="0.35">
      <c r="A71695" s="17">
        <v>45237.986111053244</v>
      </c>
      <c r="B71695" s="6" t="s">
        <v>27</v>
      </c>
      <c r="C71695" s="6">
        <v>447.49688720703102</v>
      </c>
      <c r="D71695" s="6">
        <v>6.0890855789184597</v>
      </c>
      <c r="E71695" s="6">
        <v>0</v>
      </c>
      <c r="F71695" s="6" t="s">
        <v>1794</v>
      </c>
    </row>
    <row r="71696" spans="1:6" x14ac:dyDescent="0.35">
      <c r="A71696" s="17">
        <v>45237.986111053244</v>
      </c>
      <c r="B71696" s="6" t="s">
        <v>17</v>
      </c>
      <c r="C71696" s="6">
        <v>552.08306884765602</v>
      </c>
      <c r="D71696" s="6">
        <v>6.4052367210388201</v>
      </c>
      <c r="E71696" s="6">
        <v>13.5214738845825</v>
      </c>
      <c r="F71696" s="6" t="s">
        <v>1794</v>
      </c>
    </row>
    <row r="71697" spans="1:6" x14ac:dyDescent="0.35">
      <c r="A71697" s="17">
        <v>45237.986111053244</v>
      </c>
      <c r="B71697" s="6" t="s">
        <v>15</v>
      </c>
      <c r="C71697" s="6">
        <v>515.61053466796898</v>
      </c>
      <c r="D71697" s="6">
        <v>6.4068031311035201</v>
      </c>
      <c r="E71697" s="6">
        <v>26.510469436645501</v>
      </c>
      <c r="F71697" s="6" t="s">
        <v>1794</v>
      </c>
    </row>
    <row r="71698" spans="1:6" x14ac:dyDescent="0.35">
      <c r="A71698" s="17">
        <v>45237.986111053244</v>
      </c>
      <c r="B71698" s="6" t="s">
        <v>25</v>
      </c>
      <c r="C71698" s="6">
        <v>431.98712158203102</v>
      </c>
      <c r="D71698" s="6">
        <v>5.83083248138428</v>
      </c>
      <c r="E71698" s="6">
        <v>26.030399322509801</v>
      </c>
      <c r="F71698" s="6" t="s">
        <v>1794</v>
      </c>
    </row>
    <row r="71699" spans="1:6" x14ac:dyDescent="0.35">
      <c r="A71699" s="17">
        <v>45237.986111053244</v>
      </c>
      <c r="B71699" s="6" t="s">
        <v>11</v>
      </c>
      <c r="C71699" s="6">
        <v>791.09869384765602</v>
      </c>
      <c r="D71699" s="6">
        <v>7.3322925567626998</v>
      </c>
      <c r="E71699" s="6">
        <v>33.637928009033203</v>
      </c>
      <c r="F71699" s="6" t="s">
        <v>1794</v>
      </c>
    </row>
    <row r="71700" spans="1:6" x14ac:dyDescent="0.35">
      <c r="A71700" s="17">
        <v>45237.986111053244</v>
      </c>
      <c r="B71700" s="6" t="s">
        <v>14</v>
      </c>
      <c r="C71700" s="6">
        <v>304.25186157226602</v>
      </c>
      <c r="D71700" s="6">
        <v>5.8438801765441903</v>
      </c>
      <c r="E71700" s="6">
        <v>26.261791229248001</v>
      </c>
      <c r="F71700" s="6" t="s">
        <v>1794</v>
      </c>
    </row>
    <row r="71701" spans="1:6" x14ac:dyDescent="0.35">
      <c r="A71701" s="17">
        <v>45237.986111053244</v>
      </c>
      <c r="B71701" s="6" t="s">
        <v>21</v>
      </c>
      <c r="C71701" s="6">
        <v>502.26504516601602</v>
      </c>
      <c r="D71701" s="6">
        <v>6.2778148651123002</v>
      </c>
      <c r="E71701" s="6">
        <v>16.0289821624756</v>
      </c>
      <c r="F71701" s="6" t="s">
        <v>1794</v>
      </c>
    </row>
    <row r="71702" spans="1:6" x14ac:dyDescent="0.35">
      <c r="A71702" s="17">
        <v>45237.986111053244</v>
      </c>
      <c r="B71702" s="6" t="s">
        <v>10</v>
      </c>
      <c r="C71702" s="6">
        <v>876.64892578125</v>
      </c>
      <c r="D71702" s="6">
        <v>7.7797594070434597</v>
      </c>
      <c r="E71702" s="6">
        <v>24.613134384155298</v>
      </c>
      <c r="F71702" s="6" t="s">
        <v>1794</v>
      </c>
    </row>
    <row r="71703" spans="1:6" x14ac:dyDescent="0.35">
      <c r="A71703" s="17">
        <v>45237.986111053244</v>
      </c>
      <c r="B71703" s="6" t="s">
        <v>19</v>
      </c>
      <c r="C71703" s="6">
        <v>407.60787963867199</v>
      </c>
      <c r="D71703" s="6">
        <v>6.1963992118835396</v>
      </c>
      <c r="E71703" s="6">
        <v>26.203844070434599</v>
      </c>
      <c r="F71703" s="6" t="s">
        <v>1794</v>
      </c>
    </row>
    <row r="71704" spans="1:6" x14ac:dyDescent="0.35">
      <c r="A71704" s="17">
        <v>45237.986111053244</v>
      </c>
      <c r="B71704" s="6" t="s">
        <v>8</v>
      </c>
      <c r="C71704" s="6">
        <v>285.11834716796898</v>
      </c>
      <c r="D71704" s="6">
        <v>5.3470587730407697</v>
      </c>
      <c r="E71704" s="6">
        <v>25.397272109985401</v>
      </c>
      <c r="F71704" s="6" t="s">
        <v>1794</v>
      </c>
    </row>
    <row r="71705" spans="1:6" x14ac:dyDescent="0.35">
      <c r="A71705" s="17">
        <v>45237.986111053244</v>
      </c>
      <c r="B71705" s="6" t="s">
        <v>13</v>
      </c>
      <c r="C71705" s="6">
        <v>661.97332763671898</v>
      </c>
      <c r="D71705" s="6">
        <v>7.0212349891662598</v>
      </c>
      <c r="E71705" s="6">
        <v>27.481115341186499</v>
      </c>
      <c r="F71705" s="6" t="s">
        <v>1794</v>
      </c>
    </row>
    <row r="71706" spans="1:6" x14ac:dyDescent="0.35">
      <c r="A71706" s="17">
        <v>45237.986111053244</v>
      </c>
      <c r="B71706" s="6" t="s">
        <v>18</v>
      </c>
      <c r="C71706" s="6">
        <v>690.11083984375</v>
      </c>
      <c r="D71706" s="6">
        <v>7.1322221755981401</v>
      </c>
      <c r="E71706" s="6">
        <v>32.5647163391113</v>
      </c>
      <c r="F71706" s="6" t="s">
        <v>1794</v>
      </c>
    </row>
    <row r="71707" spans="1:6" x14ac:dyDescent="0.35">
      <c r="A71707" s="17">
        <v>45237.986111053244</v>
      </c>
      <c r="B71707" s="6" t="s">
        <v>12</v>
      </c>
      <c r="C71707" s="6">
        <v>495.86245727539102</v>
      </c>
      <c r="D71707" s="6">
        <v>6.37233591079712</v>
      </c>
      <c r="E71707" s="6">
        <v>30.320411682128899</v>
      </c>
      <c r="F71707" s="6" t="s">
        <v>1794</v>
      </c>
    </row>
    <row r="71708" spans="1:6" x14ac:dyDescent="0.35">
      <c r="A71708" s="17">
        <v>45237.986111053244</v>
      </c>
      <c r="B71708" s="6" t="s">
        <v>26</v>
      </c>
      <c r="C71708" s="6">
        <v>639.80047607421898</v>
      </c>
      <c r="D71708" s="6">
        <v>7.0407533645629901</v>
      </c>
      <c r="E71708" s="6">
        <v>28.407543182373001</v>
      </c>
      <c r="F71708" s="6" t="s">
        <v>1794</v>
      </c>
    </row>
    <row r="71709" spans="1:6" x14ac:dyDescent="0.35">
      <c r="A71709" s="17">
        <v>45237.986111053244</v>
      </c>
      <c r="B71709" s="6" t="s">
        <v>6</v>
      </c>
      <c r="C71709" s="6">
        <v>477.02597045898398</v>
      </c>
      <c r="D71709" s="6">
        <v>6.4889602661132804</v>
      </c>
      <c r="E71709" s="6">
        <v>27.9697360992432</v>
      </c>
      <c r="F71709" s="6" t="s">
        <v>1794</v>
      </c>
    </row>
    <row r="71710" spans="1:6" x14ac:dyDescent="0.35">
      <c r="A71710" s="17">
        <v>45237.986111053244</v>
      </c>
      <c r="B71710" s="6" t="s">
        <v>10</v>
      </c>
      <c r="C71710" s="6">
        <v>859.30358886718795</v>
      </c>
      <c r="D71710" s="6">
        <v>7.6749224662780797</v>
      </c>
      <c r="E71710" s="6">
        <v>24.750085830688501</v>
      </c>
      <c r="F71710" s="6" t="s">
        <v>1794</v>
      </c>
    </row>
    <row r="71711" spans="1:6" x14ac:dyDescent="0.35">
      <c r="A71711" s="17">
        <v>45237.986111053244</v>
      </c>
      <c r="B71711" s="6" t="s">
        <v>19</v>
      </c>
      <c r="C71711" s="6">
        <v>542.65093994140602</v>
      </c>
      <c r="D71711" s="6">
        <v>6.5409951210021999</v>
      </c>
      <c r="E71711" s="6">
        <v>26.406694412231399</v>
      </c>
      <c r="F71711" s="6" t="s">
        <v>1794</v>
      </c>
    </row>
    <row r="71712" spans="1:6" x14ac:dyDescent="0.35">
      <c r="A71712" s="17">
        <v>45237.986111053244</v>
      </c>
      <c r="B71712" s="6" t="s">
        <v>8</v>
      </c>
      <c r="C71712" s="6">
        <v>464.64627075195301</v>
      </c>
      <c r="D71712" s="6">
        <v>6.2459993362426802</v>
      </c>
      <c r="E71712" s="6">
        <v>25.5535774230957</v>
      </c>
      <c r="F71712" s="6" t="s">
        <v>1794</v>
      </c>
    </row>
    <row r="71713" spans="1:6" x14ac:dyDescent="0.35">
      <c r="A71713" s="17">
        <v>45237.986111053244</v>
      </c>
      <c r="B71713" s="6" t="s">
        <v>13</v>
      </c>
      <c r="C71713" s="6">
        <v>527.01397705078102</v>
      </c>
      <c r="D71713" s="6">
        <v>6.6014914512634304</v>
      </c>
      <c r="E71713" s="6">
        <v>27.629743576049801</v>
      </c>
      <c r="F71713" s="6" t="s">
        <v>1794</v>
      </c>
    </row>
    <row r="71714" spans="1:6" x14ac:dyDescent="0.35">
      <c r="A71714" s="17">
        <v>45237.986111053244</v>
      </c>
      <c r="B71714" s="6" t="s">
        <v>18</v>
      </c>
      <c r="C71714" s="6">
        <v>605.06494140625</v>
      </c>
      <c r="D71714" s="6">
        <v>6.7841229438781703</v>
      </c>
      <c r="E71714" s="6">
        <v>31.496013641357401</v>
      </c>
      <c r="F71714" s="6" t="s">
        <v>1794</v>
      </c>
    </row>
    <row r="71715" spans="1:6" x14ac:dyDescent="0.35">
      <c r="A71715" s="17">
        <v>45237.986111053244</v>
      </c>
      <c r="B71715" s="6" t="s">
        <v>12</v>
      </c>
      <c r="C71715" s="6">
        <v>318.62820434570301</v>
      </c>
      <c r="D71715" s="6">
        <v>5.7232689857482901</v>
      </c>
      <c r="E71715" s="6">
        <v>29.729957580566399</v>
      </c>
      <c r="F71715" s="6" t="s">
        <v>1794</v>
      </c>
    </row>
    <row r="71716" spans="1:6" x14ac:dyDescent="0.35">
      <c r="A71716" s="17">
        <v>45237.986111053244</v>
      </c>
      <c r="B71716" s="6" t="s">
        <v>26</v>
      </c>
      <c r="C71716" s="6">
        <v>559.49603271484398</v>
      </c>
      <c r="D71716" s="6">
        <v>6.84397315979004</v>
      </c>
      <c r="E71716" s="6">
        <v>28.614885330200199</v>
      </c>
      <c r="F71716" s="6" t="s">
        <v>1794</v>
      </c>
    </row>
    <row r="71717" spans="1:6" x14ac:dyDescent="0.35">
      <c r="A71717" s="17">
        <v>45237.986111053244</v>
      </c>
      <c r="B71717" s="6" t="s">
        <v>6</v>
      </c>
      <c r="C71717" s="6">
        <v>668.72540283203102</v>
      </c>
      <c r="D71717" s="6">
        <v>6.97678422927856</v>
      </c>
      <c r="E71717" s="6">
        <v>29.057773590087901</v>
      </c>
      <c r="F71717" s="6" t="s">
        <v>1794</v>
      </c>
    </row>
    <row r="71718" spans="1:6" x14ac:dyDescent="0.35">
      <c r="A71718" s="17">
        <v>45237.986111053244</v>
      </c>
      <c r="B71718" s="6" t="s">
        <v>20</v>
      </c>
      <c r="C71718" s="6">
        <v>472.73889160156199</v>
      </c>
      <c r="D71718" s="6">
        <v>6.5045700073242196</v>
      </c>
      <c r="E71718" s="6">
        <v>32.179103851318402</v>
      </c>
      <c r="F71718" s="6" t="s">
        <v>1794</v>
      </c>
    </row>
    <row r="71719" spans="1:6" x14ac:dyDescent="0.35">
      <c r="A71719" s="17">
        <v>45237.986111053244</v>
      </c>
      <c r="B71719" s="6" t="s">
        <v>9</v>
      </c>
      <c r="C71719" s="6">
        <v>413.66064453125</v>
      </c>
      <c r="D71719" s="6">
        <v>5.9193611145019496</v>
      </c>
      <c r="E71719" s="6">
        <v>24.039079666137699</v>
      </c>
      <c r="F71719" s="6" t="s">
        <v>1794</v>
      </c>
    </row>
    <row r="71720" spans="1:6" x14ac:dyDescent="0.35">
      <c r="A71720" s="17">
        <v>45237.986111053244</v>
      </c>
      <c r="B71720" s="6" t="s">
        <v>16</v>
      </c>
      <c r="C71720" s="6">
        <v>395.79962158203102</v>
      </c>
      <c r="D71720" s="6">
        <v>6.0756106376647896</v>
      </c>
      <c r="E71720" s="6">
        <v>29.5675239562988</v>
      </c>
      <c r="F71720" s="6" t="s">
        <v>1794</v>
      </c>
    </row>
    <row r="71721" spans="1:6" x14ac:dyDescent="0.35">
      <c r="A71721" s="17">
        <v>45237.986111053244</v>
      </c>
      <c r="B71721" s="6" t="s">
        <v>7</v>
      </c>
      <c r="C71721" s="6">
        <v>419.60198974609398</v>
      </c>
      <c r="D71721" s="6">
        <v>6.0620932579040501</v>
      </c>
      <c r="E71721" s="6">
        <v>26.9809379577637</v>
      </c>
      <c r="F71721" s="6" t="s">
        <v>1794</v>
      </c>
    </row>
    <row r="71722" spans="1:6" x14ac:dyDescent="0.35">
      <c r="A71722" s="17">
        <v>45237.986111053244</v>
      </c>
      <c r="B71722" s="6" t="s">
        <v>22</v>
      </c>
      <c r="C71722" s="6">
        <v>614.39361572265602</v>
      </c>
      <c r="D71722" s="6">
        <v>6.7961454391479501</v>
      </c>
      <c r="E71722" s="6">
        <v>31.781099319458001</v>
      </c>
      <c r="F71722" s="6" t="s">
        <v>1794</v>
      </c>
    </row>
    <row r="71723" spans="1:6" x14ac:dyDescent="0.35">
      <c r="A71723" s="17">
        <v>45237.986111053244</v>
      </c>
      <c r="B71723" s="6" t="s">
        <v>24</v>
      </c>
      <c r="C71723" s="6">
        <v>375.90972900390602</v>
      </c>
      <c r="D71723" s="6">
        <v>6.0547399520873997</v>
      </c>
      <c r="E71723" s="6">
        <v>28.714031219482401</v>
      </c>
      <c r="F71723" s="6" t="s">
        <v>1794</v>
      </c>
    </row>
    <row r="71724" spans="1:6" x14ac:dyDescent="0.35">
      <c r="A71724" s="17">
        <v>45237.986111053244</v>
      </c>
      <c r="B71724" s="6" t="s">
        <v>23</v>
      </c>
      <c r="C71724" s="6">
        <v>529.17010498046898</v>
      </c>
      <c r="D71724" s="6">
        <v>6.6075387001037598</v>
      </c>
      <c r="E71724" s="6">
        <v>28.112001419067401</v>
      </c>
      <c r="F71724" s="6" t="s">
        <v>1794</v>
      </c>
    </row>
    <row r="71725" spans="1:6" x14ac:dyDescent="0.35">
      <c r="A71725" s="17">
        <v>45237.986111053244</v>
      </c>
      <c r="B71725" s="6" t="s">
        <v>27</v>
      </c>
      <c r="C71725" s="6">
        <v>520.503173828125</v>
      </c>
      <c r="D71725" s="6">
        <v>6.19378662109375</v>
      </c>
      <c r="E71725" s="6">
        <v>0</v>
      </c>
      <c r="F71725" s="6" t="s">
        <v>1794</v>
      </c>
    </row>
    <row r="71726" spans="1:6" x14ac:dyDescent="0.35">
      <c r="A71726" s="17">
        <v>45237.986111053244</v>
      </c>
      <c r="B71726" s="6" t="s">
        <v>17</v>
      </c>
      <c r="C71726" s="6">
        <v>481.62026977539102</v>
      </c>
      <c r="D71726" s="6">
        <v>6.2237310409545898</v>
      </c>
      <c r="E71726" s="6">
        <v>13.7141361236572</v>
      </c>
      <c r="F71726" s="6" t="s">
        <v>1794</v>
      </c>
    </row>
    <row r="71727" spans="1:6" x14ac:dyDescent="0.35">
      <c r="A71727" s="17">
        <v>45237.986111053244</v>
      </c>
      <c r="B71727" s="6" t="s">
        <v>15</v>
      </c>
      <c r="C71727" s="6">
        <v>486.96798706054699</v>
      </c>
      <c r="D71727" s="6">
        <v>6.28609323501587</v>
      </c>
      <c r="E71727" s="6">
        <v>26.719417572021499</v>
      </c>
      <c r="F71727" s="6" t="s">
        <v>1794</v>
      </c>
    </row>
    <row r="71728" spans="1:6" x14ac:dyDescent="0.35">
      <c r="A71728" s="17">
        <v>45237.986111053244</v>
      </c>
      <c r="B71728" s="6" t="s">
        <v>25</v>
      </c>
      <c r="C71728" s="6">
        <v>412.249755859375</v>
      </c>
      <c r="D71728" s="6">
        <v>5.87843990325928</v>
      </c>
      <c r="E71728" s="6">
        <v>26.1913051605225</v>
      </c>
      <c r="F71728" s="6" t="s">
        <v>1794</v>
      </c>
    </row>
    <row r="71729" spans="1:6" x14ac:dyDescent="0.35">
      <c r="A71729" s="17">
        <v>45237.986111053244</v>
      </c>
      <c r="B71729" s="6" t="s">
        <v>11</v>
      </c>
      <c r="C71729" s="6">
        <v>860.87347412109398</v>
      </c>
      <c r="D71729" s="6">
        <v>7.6411871910095197</v>
      </c>
      <c r="E71729" s="6">
        <v>33.854927062988303</v>
      </c>
      <c r="F71729" s="6" t="s">
        <v>1794</v>
      </c>
    </row>
    <row r="71730" spans="1:6" x14ac:dyDescent="0.35">
      <c r="A71730" s="17">
        <v>45237.986111053244</v>
      </c>
      <c r="B71730" s="6" t="s">
        <v>14</v>
      </c>
      <c r="C71730" s="6">
        <v>237.50062561035199</v>
      </c>
      <c r="D71730" s="6">
        <v>5.4684481620788601</v>
      </c>
      <c r="E71730" s="6">
        <v>26.572578430175799</v>
      </c>
      <c r="F71730" s="6" t="s">
        <v>1794</v>
      </c>
    </row>
    <row r="71731" spans="1:6" x14ac:dyDescent="0.35">
      <c r="A71731" s="17">
        <v>45237.986111053244</v>
      </c>
      <c r="B71731" s="6" t="s">
        <v>21</v>
      </c>
      <c r="C71731" s="6">
        <v>304.09265136718801</v>
      </c>
      <c r="D71731" s="6">
        <v>5.5066766738891602</v>
      </c>
      <c r="E71731" s="6">
        <v>15.977908134460399</v>
      </c>
      <c r="F71731" s="6" t="s">
        <v>1794</v>
      </c>
    </row>
    <row r="71732" spans="1:6" x14ac:dyDescent="0.35">
      <c r="A71732" s="17">
        <v>45237.986111053244</v>
      </c>
      <c r="B71732" s="6" t="s">
        <v>23</v>
      </c>
      <c r="C71732" s="6">
        <v>576.05035400390602</v>
      </c>
      <c r="D71732" s="6">
        <v>6.7690868377685502</v>
      </c>
      <c r="E71732" s="6">
        <v>28.151710510253899</v>
      </c>
      <c r="F71732" s="6" t="s">
        <v>1794</v>
      </c>
    </row>
    <row r="71733" spans="1:6" x14ac:dyDescent="0.35">
      <c r="A71733" s="17">
        <v>45237.986111053244</v>
      </c>
      <c r="B71733" s="6" t="s">
        <v>27</v>
      </c>
      <c r="C71733" s="6">
        <v>433.32736206054699</v>
      </c>
      <c r="D71733" s="6">
        <v>5.8254723548889196</v>
      </c>
      <c r="E71733" s="6">
        <v>0</v>
      </c>
      <c r="F71733" s="6" t="s">
        <v>1794</v>
      </c>
    </row>
    <row r="71734" spans="1:6" x14ac:dyDescent="0.35">
      <c r="A71734" s="17">
        <v>45237.986111053244</v>
      </c>
      <c r="B71734" s="6" t="s">
        <v>17</v>
      </c>
      <c r="C71734" s="6">
        <v>490.59695434570301</v>
      </c>
      <c r="D71734" s="6">
        <v>6.3175778388977104</v>
      </c>
      <c r="E71734" s="6">
        <v>13.836950302124</v>
      </c>
      <c r="F71734" s="6" t="s">
        <v>1794</v>
      </c>
    </row>
    <row r="71735" spans="1:6" x14ac:dyDescent="0.35">
      <c r="A71735" s="17">
        <v>45237.986111053244</v>
      </c>
      <c r="B71735" s="6" t="s">
        <v>15</v>
      </c>
      <c r="C71735" s="6">
        <v>524.36932373046898</v>
      </c>
      <c r="D71735" s="6">
        <v>6.4550352096557599</v>
      </c>
      <c r="E71735" s="6">
        <v>26.630010604858398</v>
      </c>
      <c r="F71735" s="6" t="s">
        <v>1794</v>
      </c>
    </row>
    <row r="71736" spans="1:6" x14ac:dyDescent="0.35">
      <c r="A71736" s="17">
        <v>45237.986111053244</v>
      </c>
      <c r="B71736" s="6" t="s">
        <v>25</v>
      </c>
      <c r="C71736" s="6">
        <v>401.99981689453102</v>
      </c>
      <c r="D71736" s="6">
        <v>5.7784171104431197</v>
      </c>
      <c r="E71736" s="6">
        <v>26.073036193847699</v>
      </c>
      <c r="F71736" s="6" t="s">
        <v>1794</v>
      </c>
    </row>
    <row r="71737" spans="1:6" x14ac:dyDescent="0.35">
      <c r="A71737" s="17">
        <v>45237.986111053244</v>
      </c>
      <c r="B71737" s="6" t="s">
        <v>11</v>
      </c>
      <c r="C71737" s="6">
        <v>550.03674316406205</v>
      </c>
      <c r="D71737" s="6">
        <v>6.7689538002014196</v>
      </c>
      <c r="E71737" s="6">
        <v>34.043537139892599</v>
      </c>
      <c r="F71737" s="6" t="s">
        <v>1794</v>
      </c>
    </row>
    <row r="71738" spans="1:6" x14ac:dyDescent="0.35">
      <c r="A71738" s="17">
        <v>45237.986111053244</v>
      </c>
      <c r="B71738" s="6" t="s">
        <v>14</v>
      </c>
      <c r="C71738" s="6">
        <v>221.610107421875</v>
      </c>
      <c r="D71738" s="6">
        <v>5.3129253387451199</v>
      </c>
      <c r="E71738" s="6">
        <v>26.5082893371582</v>
      </c>
      <c r="F71738" s="6" t="s">
        <v>1794</v>
      </c>
    </row>
    <row r="71739" spans="1:6" x14ac:dyDescent="0.35">
      <c r="A71739" s="17">
        <v>45237.986111053244</v>
      </c>
      <c r="B71739" s="6" t="s">
        <v>21</v>
      </c>
      <c r="C71739" s="6">
        <v>356.51095581054699</v>
      </c>
      <c r="D71739" s="6">
        <v>5.7759060859680202</v>
      </c>
      <c r="E71739" s="6">
        <v>16.551267623901399</v>
      </c>
      <c r="F71739" s="6" t="s">
        <v>1794</v>
      </c>
    </row>
    <row r="71740" spans="1:6" x14ac:dyDescent="0.35">
      <c r="A71740" s="17">
        <v>45237.986111053244</v>
      </c>
      <c r="B71740" s="6" t="s">
        <v>10</v>
      </c>
      <c r="C71740" s="6">
        <v>779.31756591796898</v>
      </c>
      <c r="D71740" s="6">
        <v>7.3568964004516602</v>
      </c>
      <c r="E71740" s="6">
        <v>24.986536026001001</v>
      </c>
      <c r="F71740" s="6" t="s">
        <v>1794</v>
      </c>
    </row>
    <row r="71741" spans="1:6" x14ac:dyDescent="0.35">
      <c r="A71741" s="17">
        <v>45237.986111053244</v>
      </c>
      <c r="B71741" s="6" t="s">
        <v>19</v>
      </c>
      <c r="C71741" s="6">
        <v>351.49456787109398</v>
      </c>
      <c r="D71741" s="6">
        <v>5.9101276397705096</v>
      </c>
      <c r="E71741" s="6">
        <v>26.595991134643601</v>
      </c>
      <c r="F71741" s="6" t="s">
        <v>1794</v>
      </c>
    </row>
    <row r="71742" spans="1:6" x14ac:dyDescent="0.35">
      <c r="A71742" s="17">
        <v>45237.986111053244</v>
      </c>
      <c r="B71742" s="6" t="s">
        <v>8</v>
      </c>
      <c r="C71742" s="6">
        <v>483.22479248046898</v>
      </c>
      <c r="D71742" s="6">
        <v>6.3372268676757804</v>
      </c>
      <c r="E71742" s="6">
        <v>25.796348571777301</v>
      </c>
      <c r="F71742" s="6" t="s">
        <v>1794</v>
      </c>
    </row>
    <row r="71743" spans="1:6" x14ac:dyDescent="0.35">
      <c r="A71743" s="17">
        <v>45237.986111053244</v>
      </c>
      <c r="B71743" s="6" t="s">
        <v>13</v>
      </c>
      <c r="C71743" s="6">
        <v>566.63250732421898</v>
      </c>
      <c r="D71743" s="6">
        <v>6.6877951622009304</v>
      </c>
      <c r="E71743" s="6">
        <v>27.794273376464801</v>
      </c>
      <c r="F71743" s="6" t="s">
        <v>1794</v>
      </c>
    </row>
    <row r="71744" spans="1:6" x14ac:dyDescent="0.35">
      <c r="A71744" s="17">
        <v>45237.986111053244</v>
      </c>
      <c r="B71744" s="6" t="s">
        <v>18</v>
      </c>
      <c r="C71744" s="6">
        <v>638.78845214843795</v>
      </c>
      <c r="D71744" s="6">
        <v>6.9308595657348597</v>
      </c>
      <c r="E71744" s="6">
        <v>31.766918182373001</v>
      </c>
      <c r="F71744" s="6" t="s">
        <v>1794</v>
      </c>
    </row>
    <row r="71745" spans="1:6" x14ac:dyDescent="0.35">
      <c r="A71745" s="17">
        <v>45237.986111053244</v>
      </c>
      <c r="B71745" s="6" t="s">
        <v>12</v>
      </c>
      <c r="C71745" s="6">
        <v>305.85479736328102</v>
      </c>
      <c r="D71745" s="6">
        <v>5.5897860527038601</v>
      </c>
      <c r="E71745" s="6">
        <v>29.9471530914307</v>
      </c>
      <c r="F71745" s="6" t="s">
        <v>1794</v>
      </c>
    </row>
    <row r="71746" spans="1:6" x14ac:dyDescent="0.35">
      <c r="A71746" s="17">
        <v>45237.986111053244</v>
      </c>
      <c r="B71746" s="6" t="s">
        <v>26</v>
      </c>
      <c r="C71746" s="6">
        <v>697.36273193359398</v>
      </c>
      <c r="D71746" s="6">
        <v>7.3148226737976101</v>
      </c>
      <c r="E71746" s="6">
        <v>28.878246307373001</v>
      </c>
      <c r="F71746" s="6" t="s">
        <v>1794</v>
      </c>
    </row>
    <row r="71747" spans="1:6" x14ac:dyDescent="0.35">
      <c r="A71747" s="17">
        <v>45237.986111053244</v>
      </c>
      <c r="B71747" s="6" t="s">
        <v>6</v>
      </c>
      <c r="C71747" s="6">
        <v>629.76263427734398</v>
      </c>
      <c r="D71747" s="6">
        <v>7.0791983604431197</v>
      </c>
      <c r="E71747" s="6">
        <v>29.432752609252901</v>
      </c>
      <c r="F71747" s="6" t="s">
        <v>1794</v>
      </c>
    </row>
    <row r="71748" spans="1:6" x14ac:dyDescent="0.35">
      <c r="A71748" s="17">
        <v>45237.986111053244</v>
      </c>
      <c r="B71748" s="6" t="s">
        <v>20</v>
      </c>
      <c r="C71748" s="6">
        <v>739.57312011718795</v>
      </c>
      <c r="D71748" s="6">
        <v>7.4496316909790004</v>
      </c>
      <c r="E71748" s="6">
        <v>31.0034084320068</v>
      </c>
      <c r="F71748" s="6" t="s">
        <v>1794</v>
      </c>
    </row>
    <row r="71749" spans="1:6" x14ac:dyDescent="0.35">
      <c r="A71749" s="17">
        <v>45237.986111053244</v>
      </c>
      <c r="B71749" s="6" t="s">
        <v>9</v>
      </c>
      <c r="C71749" s="6">
        <v>595.28436279296898</v>
      </c>
      <c r="D71749" s="6">
        <v>6.56263971328735</v>
      </c>
      <c r="E71749" s="6">
        <v>23.799585342407202</v>
      </c>
      <c r="F71749" s="6" t="s">
        <v>1794</v>
      </c>
    </row>
    <row r="71750" spans="1:6" x14ac:dyDescent="0.35">
      <c r="A71750" s="17">
        <v>45237.986111053244</v>
      </c>
      <c r="B71750" s="6" t="s">
        <v>16</v>
      </c>
      <c r="C71750" s="6">
        <v>329.26916503906199</v>
      </c>
      <c r="D71750" s="6">
        <v>5.7165226936340297</v>
      </c>
      <c r="E71750" s="6">
        <v>29.758762359619102</v>
      </c>
      <c r="F71750" s="6" t="s">
        <v>1794</v>
      </c>
    </row>
    <row r="71751" spans="1:6" x14ac:dyDescent="0.35">
      <c r="A71751" s="17">
        <v>45237.986111053244</v>
      </c>
      <c r="B71751" s="6" t="s">
        <v>7</v>
      </c>
      <c r="C71751" s="6">
        <v>529.785888671875</v>
      </c>
      <c r="D71751" s="6">
        <v>6.4327712059020996</v>
      </c>
      <c r="E71751" s="6">
        <v>27.294242858886701</v>
      </c>
      <c r="F71751" s="6" t="s">
        <v>1794</v>
      </c>
    </row>
    <row r="71752" spans="1:6" x14ac:dyDescent="0.35">
      <c r="A71752" s="17">
        <v>45237.986111053244</v>
      </c>
      <c r="B71752" s="6" t="s">
        <v>22</v>
      </c>
      <c r="C71752" s="6">
        <v>686.37725830078102</v>
      </c>
      <c r="D71752" s="6">
        <v>7.0980572700500497</v>
      </c>
      <c r="E71752" s="6">
        <v>32.106113433837898</v>
      </c>
      <c r="F71752" s="6" t="s">
        <v>1794</v>
      </c>
    </row>
    <row r="71753" spans="1:6" x14ac:dyDescent="0.35">
      <c r="A71753" s="17">
        <v>45237.986111053244</v>
      </c>
      <c r="B71753" s="6" t="s">
        <v>24</v>
      </c>
      <c r="C71753" s="6">
        <v>-0.17993269860743999</v>
      </c>
      <c r="D71753" s="6">
        <v>6.3714418411254901</v>
      </c>
      <c r="E71753" s="6">
        <v>28.143590927123999</v>
      </c>
      <c r="F71753" s="6" t="s">
        <v>1796</v>
      </c>
    </row>
    <row r="71754" spans="1:6" x14ac:dyDescent="0.35">
      <c r="A71754" s="17">
        <v>45237.986111053244</v>
      </c>
      <c r="B71754" s="6" t="s">
        <v>20</v>
      </c>
      <c r="C71754" s="6">
        <v>877.951416015625</v>
      </c>
      <c r="D71754" s="6">
        <v>7.8633995056152299</v>
      </c>
      <c r="E71754" s="6">
        <v>30.287521362304702</v>
      </c>
      <c r="F71754" s="6" t="s">
        <v>1794</v>
      </c>
    </row>
    <row r="71755" spans="1:6" x14ac:dyDescent="0.35">
      <c r="A71755" s="17">
        <v>45237.986111053244</v>
      </c>
      <c r="B71755" s="6" t="s">
        <v>9</v>
      </c>
      <c r="C71755" s="6">
        <v>461.96923828125</v>
      </c>
      <c r="D71755" s="6">
        <v>6.1923394203186</v>
      </c>
      <c r="E71755" s="6">
        <v>23.955156326293899</v>
      </c>
      <c r="F71755" s="6" t="s">
        <v>1794</v>
      </c>
    </row>
    <row r="71756" spans="1:6" x14ac:dyDescent="0.35">
      <c r="A71756" s="17">
        <v>45237.986111053244</v>
      </c>
      <c r="B71756" s="6" t="s">
        <v>16</v>
      </c>
      <c r="C71756" s="6">
        <v>348.11389160156199</v>
      </c>
      <c r="D71756" s="6">
        <v>5.9294810295104998</v>
      </c>
      <c r="E71756" s="6">
        <v>29.496505737304702</v>
      </c>
      <c r="F71756" s="6" t="s">
        <v>1794</v>
      </c>
    </row>
    <row r="71757" spans="1:6" x14ac:dyDescent="0.35">
      <c r="A71757" s="17">
        <v>45237.986111053244</v>
      </c>
      <c r="B71757" s="6" t="s">
        <v>7</v>
      </c>
      <c r="C71757" s="6">
        <v>673.765380859375</v>
      </c>
      <c r="D71757" s="6">
        <v>6.7929406166076696</v>
      </c>
      <c r="E71757" s="6">
        <v>27.513591766357401</v>
      </c>
      <c r="F71757" s="6" t="s">
        <v>1794</v>
      </c>
    </row>
    <row r="71758" spans="1:6" x14ac:dyDescent="0.35">
      <c r="A71758" s="17">
        <v>45237.986111053244</v>
      </c>
      <c r="B71758" s="6" t="s">
        <v>22</v>
      </c>
      <c r="C71758" s="6">
        <v>601.47674560546898</v>
      </c>
      <c r="D71758" s="6">
        <v>6.7747988700866699</v>
      </c>
      <c r="E71758" s="6">
        <v>30.003038406372099</v>
      </c>
      <c r="F71758" s="6" t="s">
        <v>1794</v>
      </c>
    </row>
    <row r="71759" spans="1:6" x14ac:dyDescent="0.35">
      <c r="A71759" s="17">
        <v>45237.986111053244</v>
      </c>
      <c r="B71759" s="6" t="s">
        <v>24</v>
      </c>
      <c r="C71759" s="6">
        <v>286.91775512695301</v>
      </c>
      <c r="D71759" s="6">
        <v>5.9160432815551802</v>
      </c>
      <c r="E71759" s="6">
        <v>28.182184219360401</v>
      </c>
      <c r="F71759" s="6" t="s">
        <v>1797</v>
      </c>
    </row>
    <row r="71760" spans="1:6" x14ac:dyDescent="0.35">
      <c r="A71760" s="17">
        <v>45237.986111053244</v>
      </c>
      <c r="B71760" s="6" t="s">
        <v>23</v>
      </c>
      <c r="C71760" s="6">
        <v>550.31555175781205</v>
      </c>
      <c r="D71760" s="6">
        <v>6.6371598243713397</v>
      </c>
      <c r="E71760" s="6">
        <v>28.373514175415</v>
      </c>
      <c r="F71760" s="6" t="s">
        <v>1794</v>
      </c>
    </row>
    <row r="71761" spans="1:6" x14ac:dyDescent="0.35">
      <c r="A71761" s="17">
        <v>45237.986111053244</v>
      </c>
      <c r="B71761" s="6" t="s">
        <v>27</v>
      </c>
      <c r="C71761" s="6">
        <v>343.25003051757801</v>
      </c>
      <c r="D71761" s="6">
        <v>5.5435304641723597</v>
      </c>
      <c r="E71761" s="6">
        <v>0</v>
      </c>
      <c r="F71761" s="6" t="s">
        <v>1794</v>
      </c>
    </row>
    <row r="71762" spans="1:6" x14ac:dyDescent="0.35">
      <c r="A71762" s="17">
        <v>45237.986111053244</v>
      </c>
      <c r="B71762" s="6" t="s">
        <v>17</v>
      </c>
      <c r="C71762" s="6">
        <v>741.79278564453102</v>
      </c>
      <c r="D71762" s="6">
        <v>6.9587020874023402</v>
      </c>
      <c r="E71762" s="6">
        <v>13.667504310607899</v>
      </c>
      <c r="F71762" s="6" t="s">
        <v>1794</v>
      </c>
    </row>
    <row r="71763" spans="1:6" x14ac:dyDescent="0.35">
      <c r="A71763" s="17">
        <v>45237.986111053244</v>
      </c>
      <c r="B71763" s="6" t="s">
        <v>15</v>
      </c>
      <c r="C71763" s="6">
        <v>408.74871826171898</v>
      </c>
      <c r="D71763" s="6">
        <v>5.9360656738281197</v>
      </c>
      <c r="E71763" s="6">
        <v>26.9916381835938</v>
      </c>
      <c r="F71763" s="6" t="s">
        <v>1794</v>
      </c>
    </row>
    <row r="71764" spans="1:6" x14ac:dyDescent="0.35">
      <c r="A71764" s="17">
        <v>45237.986111053244</v>
      </c>
      <c r="B71764" s="6" t="s">
        <v>25</v>
      </c>
      <c r="C71764" s="6">
        <v>381.88247680664102</v>
      </c>
      <c r="D71764" s="6">
        <v>5.5943646430969203</v>
      </c>
      <c r="E71764" s="6">
        <v>26.254571914672901</v>
      </c>
      <c r="F71764" s="6" t="s">
        <v>1794</v>
      </c>
    </row>
    <row r="71765" spans="1:6" x14ac:dyDescent="0.35">
      <c r="A71765" s="17">
        <v>45237.986111053244</v>
      </c>
      <c r="B71765" s="6" t="s">
        <v>11</v>
      </c>
      <c r="C71765" s="6">
        <v>616.576171875</v>
      </c>
      <c r="D71765" s="6">
        <v>6.8954186439514196</v>
      </c>
      <c r="E71765" s="6">
        <v>34.346309661865199</v>
      </c>
      <c r="F71765" s="6" t="s">
        <v>1794</v>
      </c>
    </row>
    <row r="71766" spans="1:6" x14ac:dyDescent="0.35">
      <c r="A71766" s="17">
        <v>45237.986111053244</v>
      </c>
      <c r="B71766" s="6" t="s">
        <v>14</v>
      </c>
      <c r="C71766" s="6">
        <v>473.72399902343801</v>
      </c>
      <c r="D71766" s="6">
        <v>6.5066823959350604</v>
      </c>
      <c r="E71766" s="6">
        <v>26.644147872924801</v>
      </c>
      <c r="F71766" s="6" t="s">
        <v>1794</v>
      </c>
    </row>
    <row r="71767" spans="1:6" x14ac:dyDescent="0.35">
      <c r="A71767" s="17">
        <v>45237.986111053244</v>
      </c>
      <c r="B71767" s="6" t="s">
        <v>21</v>
      </c>
      <c r="C71767" s="6">
        <v>645.5244140625</v>
      </c>
      <c r="D71767" s="6">
        <v>6.80218553543091</v>
      </c>
      <c r="E71767" s="6">
        <v>16.402683258056602</v>
      </c>
      <c r="F71767" s="6" t="s">
        <v>1794</v>
      </c>
    </row>
    <row r="71768" spans="1:6" x14ac:dyDescent="0.35">
      <c r="A71768" s="17">
        <v>45237.986111053244</v>
      </c>
      <c r="B71768" s="6" t="s">
        <v>10</v>
      </c>
      <c r="C71768" s="6">
        <v>805.91052246093795</v>
      </c>
      <c r="D71768" s="6">
        <v>7.3363056182861301</v>
      </c>
      <c r="E71768" s="6">
        <v>25.243721008300799</v>
      </c>
      <c r="F71768" s="6" t="s">
        <v>1794</v>
      </c>
    </row>
    <row r="71769" spans="1:6" x14ac:dyDescent="0.35">
      <c r="A71769" s="17">
        <v>45237.986111053244</v>
      </c>
      <c r="B71769" s="6" t="s">
        <v>19</v>
      </c>
      <c r="C71769" s="6">
        <v>356.63955688476602</v>
      </c>
      <c r="D71769" s="6">
        <v>5.9012618064880398</v>
      </c>
      <c r="E71769" s="6">
        <v>26.664354324340799</v>
      </c>
      <c r="F71769" s="6" t="s">
        <v>1794</v>
      </c>
    </row>
    <row r="71770" spans="1:6" x14ac:dyDescent="0.35">
      <c r="A71770" s="17">
        <v>45237.986111053244</v>
      </c>
      <c r="B71770" s="6" t="s">
        <v>8</v>
      </c>
      <c r="C71770" s="6">
        <v>331.34509277343801</v>
      </c>
      <c r="D71770" s="6">
        <v>5.6580457687377903</v>
      </c>
      <c r="E71770" s="6">
        <v>25.9204425811768</v>
      </c>
      <c r="F71770" s="6" t="s">
        <v>1794</v>
      </c>
    </row>
    <row r="71771" spans="1:6" x14ac:dyDescent="0.35">
      <c r="A71771" s="17">
        <v>45237.986111053244</v>
      </c>
      <c r="B71771" s="6" t="s">
        <v>13</v>
      </c>
      <c r="C71771" s="6">
        <v>725.79827880859398</v>
      </c>
      <c r="D71771" s="6">
        <v>7.1989603042602504</v>
      </c>
      <c r="E71771" s="6">
        <v>27.8457851409912</v>
      </c>
      <c r="F71771" s="6" t="s">
        <v>1794</v>
      </c>
    </row>
    <row r="71772" spans="1:6" x14ac:dyDescent="0.35">
      <c r="A71772" s="17">
        <v>45237.986111053244</v>
      </c>
      <c r="B71772" s="6" t="s">
        <v>18</v>
      </c>
      <c r="C71772" s="6">
        <v>663.10827636718795</v>
      </c>
      <c r="D71772" s="6">
        <v>7.0775570869445801</v>
      </c>
      <c r="E71772" s="6">
        <v>32.742717742919901</v>
      </c>
      <c r="F71772" s="6" t="s">
        <v>1794</v>
      </c>
    </row>
    <row r="71773" spans="1:6" x14ac:dyDescent="0.35">
      <c r="A71773" s="17">
        <v>45237.986111053244</v>
      </c>
      <c r="B71773" s="6" t="s">
        <v>12</v>
      </c>
      <c r="C71773" s="6">
        <v>649.728515625</v>
      </c>
      <c r="D71773" s="6">
        <v>6.7209849357604998</v>
      </c>
      <c r="E71773" s="6">
        <v>30.172164916992202</v>
      </c>
      <c r="F71773" s="6" t="s">
        <v>1794</v>
      </c>
    </row>
    <row r="71774" spans="1:6" x14ac:dyDescent="0.35">
      <c r="A71774" s="17">
        <v>45237.986111053244</v>
      </c>
      <c r="B71774" s="6" t="s">
        <v>26</v>
      </c>
      <c r="C71774" s="6">
        <v>534.13421630859398</v>
      </c>
      <c r="D71774" s="6">
        <v>6.6570630073547399</v>
      </c>
      <c r="E71774" s="6">
        <v>28.970176696777301</v>
      </c>
      <c r="F71774" s="6" t="s">
        <v>1794</v>
      </c>
    </row>
    <row r="71775" spans="1:6" x14ac:dyDescent="0.35">
      <c r="A71775" s="17">
        <v>45237.986111053244</v>
      </c>
      <c r="B71775" s="6" t="s">
        <v>6</v>
      </c>
      <c r="C71775" s="6">
        <v>776.38323974609398</v>
      </c>
      <c r="D71775" s="6">
        <v>7.3123650550842303</v>
      </c>
      <c r="E71775" s="6">
        <v>29.452919006347699</v>
      </c>
      <c r="F71775" s="6" t="s">
        <v>1794</v>
      </c>
    </row>
    <row r="71776" spans="1:6" x14ac:dyDescent="0.35">
      <c r="A71776" s="17">
        <v>45237.986111053244</v>
      </c>
      <c r="B71776" s="6" t="s">
        <v>8</v>
      </c>
      <c r="C71776" s="6">
        <v>338.45834350585898</v>
      </c>
      <c r="D71776" s="6">
        <v>5.6206402778625497</v>
      </c>
      <c r="E71776" s="6">
        <v>26.0780944824219</v>
      </c>
      <c r="F71776" s="6" t="s">
        <v>1794</v>
      </c>
    </row>
    <row r="71777" spans="1:6" x14ac:dyDescent="0.35">
      <c r="A71777" s="17">
        <v>45237.986111053244</v>
      </c>
      <c r="B71777" s="6" t="s">
        <v>13</v>
      </c>
      <c r="C71777" s="6">
        <v>874.06921386718795</v>
      </c>
      <c r="D71777" s="6">
        <v>7.6351971626281703</v>
      </c>
      <c r="E71777" s="6">
        <v>27.900760650634801</v>
      </c>
      <c r="F71777" s="6" t="s">
        <v>1794</v>
      </c>
    </row>
    <row r="71778" spans="1:6" x14ac:dyDescent="0.35">
      <c r="A71778" s="17">
        <v>45237.986111053244</v>
      </c>
      <c r="B71778" s="6" t="s">
        <v>18</v>
      </c>
      <c r="C71778" s="6">
        <v>766.37579345703102</v>
      </c>
      <c r="D71778" s="6">
        <v>7.3577198982238796</v>
      </c>
      <c r="E71778" s="6">
        <v>32.485469818115199</v>
      </c>
      <c r="F71778" s="6" t="s">
        <v>1794</v>
      </c>
    </row>
    <row r="71779" spans="1:6" x14ac:dyDescent="0.35">
      <c r="A71779" s="17">
        <v>45237.986111053244</v>
      </c>
      <c r="B71779" s="6" t="s">
        <v>12</v>
      </c>
      <c r="C71779" s="6">
        <v>499.4716796875</v>
      </c>
      <c r="D71779" s="6">
        <v>6.4125809669494602</v>
      </c>
      <c r="E71779" s="6">
        <v>29.9627475738525</v>
      </c>
      <c r="F71779" s="6" t="s">
        <v>1794</v>
      </c>
    </row>
    <row r="71780" spans="1:6" x14ac:dyDescent="0.35">
      <c r="A71780" s="17">
        <v>45237.986111053244</v>
      </c>
      <c r="B71780" s="6" t="s">
        <v>26</v>
      </c>
      <c r="C71780" s="6">
        <v>597.28747558593795</v>
      </c>
      <c r="D71780" s="6">
        <v>6.9890828132629403</v>
      </c>
      <c r="E71780" s="6">
        <v>28.9414367675781</v>
      </c>
      <c r="F71780" s="6" t="s">
        <v>1794</v>
      </c>
    </row>
    <row r="71781" spans="1:6" x14ac:dyDescent="0.35">
      <c r="A71781" s="17">
        <v>45237.986111053244</v>
      </c>
      <c r="B71781" s="6" t="s">
        <v>6</v>
      </c>
      <c r="C71781" s="6">
        <v>762.11724853515602</v>
      </c>
      <c r="D71781" s="6">
        <v>7.2681350708007804</v>
      </c>
      <c r="E71781" s="6">
        <v>29.152563095092798</v>
      </c>
      <c r="F71781" s="6" t="s">
        <v>1794</v>
      </c>
    </row>
    <row r="71782" spans="1:6" x14ac:dyDescent="0.35">
      <c r="A71782" s="17">
        <v>45237.986111053244</v>
      </c>
      <c r="B71782" s="6" t="s">
        <v>20</v>
      </c>
      <c r="C71782" s="6">
        <v>924.197998046875</v>
      </c>
      <c r="D71782" s="6">
        <v>7.8179554939270002</v>
      </c>
      <c r="E71782" s="6">
        <v>30.0016269683838</v>
      </c>
      <c r="F71782" s="6" t="s">
        <v>1794</v>
      </c>
    </row>
    <row r="71783" spans="1:6" x14ac:dyDescent="0.35">
      <c r="A71783" s="17">
        <v>45237.986111053244</v>
      </c>
      <c r="B71783" s="6" t="s">
        <v>9</v>
      </c>
      <c r="C71783" s="6">
        <v>759.29278564453102</v>
      </c>
      <c r="D71783" s="6">
        <v>7.0202331542968803</v>
      </c>
      <c r="E71783" s="6">
        <v>23.7133903503418</v>
      </c>
      <c r="F71783" s="6" t="s">
        <v>1794</v>
      </c>
    </row>
    <row r="71784" spans="1:6" x14ac:dyDescent="0.35">
      <c r="A71784" s="17">
        <v>45237.986111053244</v>
      </c>
      <c r="B71784" s="6" t="s">
        <v>16</v>
      </c>
      <c r="C71784" s="6">
        <v>354.91241455078102</v>
      </c>
      <c r="D71784" s="6">
        <v>5.90712547302246</v>
      </c>
      <c r="E71784" s="6">
        <v>29.4766521453857</v>
      </c>
      <c r="F71784" s="6" t="s">
        <v>1794</v>
      </c>
    </row>
    <row r="71785" spans="1:6" x14ac:dyDescent="0.35">
      <c r="A71785" s="17">
        <v>45237.986111053244</v>
      </c>
      <c r="B71785" s="6" t="s">
        <v>7</v>
      </c>
      <c r="C71785" s="6">
        <v>660.66986083984398</v>
      </c>
      <c r="D71785" s="6">
        <v>6.8644480705261204</v>
      </c>
      <c r="E71785" s="6">
        <v>27.548887252807599</v>
      </c>
      <c r="F71785" s="6" t="s">
        <v>1794</v>
      </c>
    </row>
    <row r="71786" spans="1:6" x14ac:dyDescent="0.35">
      <c r="A71786" s="17">
        <v>45237.986111053244</v>
      </c>
      <c r="B71786" s="6" t="s">
        <v>22</v>
      </c>
      <c r="C71786" s="6">
        <v>880.24182128906205</v>
      </c>
      <c r="D71786" s="6">
        <v>7.5483689308166504</v>
      </c>
      <c r="E71786" s="6">
        <v>30.1825141906738</v>
      </c>
      <c r="F71786" s="6" t="s">
        <v>1794</v>
      </c>
    </row>
    <row r="71787" spans="1:6" x14ac:dyDescent="0.35">
      <c r="A71787" s="17">
        <v>45237.986111053244</v>
      </c>
      <c r="B71787" s="6" t="s">
        <v>24</v>
      </c>
      <c r="C71787" s="6">
        <v>538.09997558593795</v>
      </c>
      <c r="D71787" s="6">
        <v>6.3397402763366699</v>
      </c>
      <c r="E71787" s="6">
        <v>28.6502075195312</v>
      </c>
      <c r="F71787" s="6" t="s">
        <v>1794</v>
      </c>
    </row>
    <row r="71788" spans="1:6" x14ac:dyDescent="0.35">
      <c r="A71788" s="17">
        <v>45237.986111053244</v>
      </c>
      <c r="B71788" s="6" t="s">
        <v>23</v>
      </c>
      <c r="C71788" s="6">
        <v>613.68963623046898</v>
      </c>
      <c r="D71788" s="6">
        <v>6.6139802932739302</v>
      </c>
      <c r="E71788" s="6">
        <v>28.146957397460898</v>
      </c>
      <c r="F71788" s="6" t="s">
        <v>1794</v>
      </c>
    </row>
    <row r="71789" spans="1:6" x14ac:dyDescent="0.35">
      <c r="A71789" s="17">
        <v>45237.986111053244</v>
      </c>
      <c r="B71789" s="6" t="s">
        <v>27</v>
      </c>
      <c r="C71789" s="6">
        <v>507.36773681640602</v>
      </c>
      <c r="D71789" s="6">
        <v>6.1358137130737296</v>
      </c>
      <c r="E71789" s="6">
        <v>0</v>
      </c>
      <c r="F71789" s="6" t="s">
        <v>1794</v>
      </c>
    </row>
    <row r="71790" spans="1:6" x14ac:dyDescent="0.35">
      <c r="A71790" s="17">
        <v>45237.986111053244</v>
      </c>
      <c r="B71790" s="6" t="s">
        <v>17</v>
      </c>
      <c r="C71790" s="6">
        <v>521.59704589843795</v>
      </c>
      <c r="D71790" s="6">
        <v>6.3054828643798801</v>
      </c>
      <c r="E71790" s="6">
        <v>13.713579177856399</v>
      </c>
      <c r="F71790" s="6" t="s">
        <v>1794</v>
      </c>
    </row>
    <row r="71791" spans="1:6" x14ac:dyDescent="0.35">
      <c r="A71791" s="17">
        <v>45237.986111053244</v>
      </c>
      <c r="B71791" s="6" t="s">
        <v>15</v>
      </c>
      <c r="C71791" s="6">
        <v>623.278564453125</v>
      </c>
      <c r="D71791" s="6">
        <v>6.7781119346618697</v>
      </c>
      <c r="E71791" s="6">
        <v>26.3267936706543</v>
      </c>
      <c r="F71791" s="6" t="s">
        <v>1794</v>
      </c>
    </row>
    <row r="71792" spans="1:6" x14ac:dyDescent="0.35">
      <c r="A71792" s="17">
        <v>45237.986111053244</v>
      </c>
      <c r="B71792" s="6" t="s">
        <v>25</v>
      </c>
      <c r="C71792" s="6">
        <v>433.98937988281199</v>
      </c>
      <c r="D71792" s="6">
        <v>5.8521571159362802</v>
      </c>
      <c r="E71792" s="6">
        <v>26.257276535034201</v>
      </c>
      <c r="F71792" s="6" t="s">
        <v>1794</v>
      </c>
    </row>
    <row r="71793" spans="1:6" x14ac:dyDescent="0.35">
      <c r="A71793" s="17">
        <v>45237.986111053244</v>
      </c>
      <c r="B71793" s="6" t="s">
        <v>11</v>
      </c>
      <c r="C71793" s="6">
        <v>702.79571533203102</v>
      </c>
      <c r="D71793" s="6">
        <v>7.0641360282897896</v>
      </c>
      <c r="E71793" s="6">
        <v>34.853507995605497</v>
      </c>
      <c r="F71793" s="6" t="s">
        <v>1794</v>
      </c>
    </row>
    <row r="71794" spans="1:6" x14ac:dyDescent="0.35">
      <c r="A71794" s="17">
        <v>45237.986111053244</v>
      </c>
      <c r="B71794" s="6" t="s">
        <v>14</v>
      </c>
      <c r="C71794" s="6">
        <v>484.67404174804699</v>
      </c>
      <c r="D71794" s="6">
        <v>6.65592336654663</v>
      </c>
      <c r="E71794" s="6">
        <v>26.221460342407202</v>
      </c>
      <c r="F71794" s="6" t="s">
        <v>1794</v>
      </c>
    </row>
    <row r="71795" spans="1:6" x14ac:dyDescent="0.35">
      <c r="A71795" s="17">
        <v>45237.986111053244</v>
      </c>
      <c r="B71795" s="6" t="s">
        <v>21</v>
      </c>
      <c r="C71795" s="6">
        <v>395.33734130859398</v>
      </c>
      <c r="D71795" s="6">
        <v>5.8734068870544398</v>
      </c>
      <c r="E71795" s="6">
        <v>15.7406969070435</v>
      </c>
      <c r="F71795" s="6" t="s">
        <v>1794</v>
      </c>
    </row>
    <row r="71796" spans="1:6" x14ac:dyDescent="0.35">
      <c r="A71796" s="17">
        <v>45237.986111053244</v>
      </c>
      <c r="B71796" s="6" t="s">
        <v>10</v>
      </c>
      <c r="C71796" s="6">
        <v>684.47302246093795</v>
      </c>
      <c r="D71796" s="6">
        <v>6.98512840270996</v>
      </c>
      <c r="E71796" s="6">
        <v>25.408960342407202</v>
      </c>
      <c r="F71796" s="6" t="s">
        <v>1794</v>
      </c>
    </row>
    <row r="71797" spans="1:6" x14ac:dyDescent="0.35">
      <c r="A71797" s="17">
        <v>45237.986111053244</v>
      </c>
      <c r="B71797" s="6" t="s">
        <v>19</v>
      </c>
      <c r="C71797" s="6">
        <v>515.09094238281205</v>
      </c>
      <c r="D71797" s="6">
        <v>6.4360399246215803</v>
      </c>
      <c r="E71797" s="6">
        <v>26.702781677246101</v>
      </c>
      <c r="F71797" s="6" t="s">
        <v>1794</v>
      </c>
    </row>
    <row r="71798" spans="1:6" x14ac:dyDescent="0.35">
      <c r="A71798" s="17">
        <v>45237.986111053244</v>
      </c>
      <c r="B71798" s="6" t="s">
        <v>27</v>
      </c>
      <c r="C71798" s="6">
        <v>283.14346313476602</v>
      </c>
      <c r="D71798" s="6">
        <v>5.2965602874755904</v>
      </c>
      <c r="E71798" s="6">
        <v>0</v>
      </c>
      <c r="F71798" s="6" t="s">
        <v>1794</v>
      </c>
    </row>
    <row r="71799" spans="1:6" x14ac:dyDescent="0.35">
      <c r="A71799" s="17">
        <v>45237.986111053244</v>
      </c>
      <c r="B71799" s="6" t="s">
        <v>15</v>
      </c>
      <c r="C71799" s="6">
        <v>295.67904663085898</v>
      </c>
      <c r="D71799" s="6">
        <v>5.3872404098510698</v>
      </c>
      <c r="E71799" s="6">
        <v>26.9766731262207</v>
      </c>
      <c r="F71799" s="6" t="s">
        <v>1794</v>
      </c>
    </row>
    <row r="71800" spans="1:6" x14ac:dyDescent="0.35">
      <c r="A71800" s="17">
        <v>45237.986111053244</v>
      </c>
      <c r="B71800" s="6" t="s">
        <v>25</v>
      </c>
      <c r="C71800" s="6">
        <v>458.64855957031199</v>
      </c>
      <c r="D71800" s="6">
        <v>6.0363583564758301</v>
      </c>
      <c r="E71800" s="6">
        <v>26.788414001464801</v>
      </c>
      <c r="F71800" s="6" t="s">
        <v>1794</v>
      </c>
    </row>
    <row r="71801" spans="1:6" x14ac:dyDescent="0.35">
      <c r="A71801" s="17">
        <v>45237.986111053244</v>
      </c>
      <c r="B71801" s="6" t="s">
        <v>11</v>
      </c>
      <c r="C71801" s="6">
        <v>880.17858886718795</v>
      </c>
      <c r="D71801" s="6">
        <v>7.5612082481384304</v>
      </c>
      <c r="E71801" s="6">
        <v>34.909152984619098</v>
      </c>
      <c r="F71801" s="6" t="s">
        <v>1794</v>
      </c>
    </row>
    <row r="71802" spans="1:6" x14ac:dyDescent="0.35">
      <c r="A71802" s="17">
        <v>45237.986111053244</v>
      </c>
      <c r="B71802" s="6" t="s">
        <v>17</v>
      </c>
      <c r="C71802" s="6">
        <v>656.76605224609398</v>
      </c>
      <c r="D71802" s="6">
        <v>6.8260431289672896</v>
      </c>
      <c r="E71802" s="6">
        <v>13.775790214538601</v>
      </c>
      <c r="F71802" s="6" t="s">
        <v>1794</v>
      </c>
    </row>
    <row r="71803" spans="1:6" x14ac:dyDescent="0.35">
      <c r="A71803" s="17">
        <v>45237.986111053244</v>
      </c>
      <c r="B71803" s="6" t="s">
        <v>14</v>
      </c>
      <c r="C71803" s="6">
        <v>568.603271484375</v>
      </c>
      <c r="D71803" s="6">
        <v>6.9133071899414098</v>
      </c>
      <c r="E71803" s="6">
        <v>26.800565719604499</v>
      </c>
      <c r="F71803" s="6" t="s">
        <v>1794</v>
      </c>
    </row>
    <row r="71804" spans="1:6" x14ac:dyDescent="0.35">
      <c r="A71804" s="17">
        <v>45237.986111053244</v>
      </c>
      <c r="B71804" s="6" t="s">
        <v>21</v>
      </c>
      <c r="C71804" s="6">
        <v>277.512939453125</v>
      </c>
      <c r="D71804" s="6">
        <v>5.1960425376892099</v>
      </c>
      <c r="E71804" s="6">
        <v>16.547828674316399</v>
      </c>
      <c r="F71804" s="6" t="s">
        <v>1794</v>
      </c>
    </row>
    <row r="71805" spans="1:6" x14ac:dyDescent="0.35">
      <c r="A71805" s="17">
        <v>45237.986111053244</v>
      </c>
      <c r="B71805" s="6" t="s">
        <v>10</v>
      </c>
      <c r="C71805" s="6">
        <v>741.810791015625</v>
      </c>
      <c r="D71805" s="6">
        <v>7.2285199165344203</v>
      </c>
      <c r="E71805" s="6">
        <v>25.401691436767599</v>
      </c>
      <c r="F71805" s="6" t="s">
        <v>1794</v>
      </c>
    </row>
    <row r="71806" spans="1:6" x14ac:dyDescent="0.35">
      <c r="A71806" s="17">
        <v>45237.986111053244</v>
      </c>
      <c r="B71806" s="6" t="s">
        <v>19</v>
      </c>
      <c r="C71806" s="6">
        <v>334.36968994140602</v>
      </c>
      <c r="D71806" s="6">
        <v>5.7244811058044398</v>
      </c>
      <c r="E71806" s="6">
        <v>26.723503112793001</v>
      </c>
      <c r="F71806" s="6" t="s">
        <v>1794</v>
      </c>
    </row>
    <row r="71807" spans="1:6" x14ac:dyDescent="0.35">
      <c r="A71807" s="17">
        <v>45237.986111053244</v>
      </c>
      <c r="B71807" s="6" t="s">
        <v>8</v>
      </c>
      <c r="C71807" s="6">
        <v>549.55889892578102</v>
      </c>
      <c r="D71807" s="6">
        <v>6.4937944412231401</v>
      </c>
      <c r="E71807" s="6">
        <v>26.0882167816162</v>
      </c>
      <c r="F71807" s="6" t="s">
        <v>1794</v>
      </c>
    </row>
    <row r="71808" spans="1:6" x14ac:dyDescent="0.35">
      <c r="A71808" s="17">
        <v>45237.986111053244</v>
      </c>
      <c r="B71808" s="6" t="s">
        <v>13</v>
      </c>
      <c r="C71808" s="6">
        <v>860.56085205078102</v>
      </c>
      <c r="D71808" s="6">
        <v>7.5538201332092303</v>
      </c>
      <c r="E71808" s="6">
        <v>28.0504360198975</v>
      </c>
      <c r="F71808" s="6" t="s">
        <v>1794</v>
      </c>
    </row>
    <row r="71809" spans="1:6" x14ac:dyDescent="0.35">
      <c r="A71809" s="17">
        <v>45237.986111053244</v>
      </c>
      <c r="B71809" s="6" t="s">
        <v>18</v>
      </c>
      <c r="C71809" s="6">
        <v>561.976318359375</v>
      </c>
      <c r="D71809" s="6">
        <v>6.6077151298522896</v>
      </c>
      <c r="E71809" s="6">
        <v>31.605197906494102</v>
      </c>
      <c r="F71809" s="6" t="s">
        <v>1794</v>
      </c>
    </row>
    <row r="71810" spans="1:6" x14ac:dyDescent="0.35">
      <c r="A71810" s="17">
        <v>45237.986111053244</v>
      </c>
      <c r="B71810" s="6" t="s">
        <v>12</v>
      </c>
      <c r="C71810" s="6">
        <v>559.972900390625</v>
      </c>
      <c r="D71810" s="6">
        <v>6.6562380790710396</v>
      </c>
      <c r="E71810" s="6">
        <v>30.2112522125244</v>
      </c>
      <c r="F71810" s="6" t="s">
        <v>1794</v>
      </c>
    </row>
    <row r="71811" spans="1:6" x14ac:dyDescent="0.35">
      <c r="A71811" s="17">
        <v>45237.986111053244</v>
      </c>
      <c r="B71811" s="6" t="s">
        <v>26</v>
      </c>
      <c r="C71811" s="6">
        <v>404.99853515625</v>
      </c>
      <c r="D71811" s="6">
        <v>6.1369519233703604</v>
      </c>
      <c r="E71811" s="6">
        <v>28.615045547485401</v>
      </c>
      <c r="F71811" s="6" t="s">
        <v>1794</v>
      </c>
    </row>
    <row r="71812" spans="1:6" x14ac:dyDescent="0.35">
      <c r="A71812" s="17">
        <v>45237.986111053244</v>
      </c>
      <c r="B71812" s="6" t="s">
        <v>6</v>
      </c>
      <c r="C71812" s="6">
        <v>613.78332519531205</v>
      </c>
      <c r="D71812" s="6">
        <v>7.0541620254516602</v>
      </c>
      <c r="E71812" s="6">
        <v>29.035646438598601</v>
      </c>
      <c r="F71812" s="6" t="s">
        <v>1794</v>
      </c>
    </row>
    <row r="71813" spans="1:6" x14ac:dyDescent="0.35">
      <c r="A71813" s="17">
        <v>45237.986111053244</v>
      </c>
      <c r="B71813" s="6" t="s">
        <v>20</v>
      </c>
      <c r="C71813" s="6">
        <v>651.73321533203102</v>
      </c>
      <c r="D71813" s="6">
        <v>7.2053575515747097</v>
      </c>
      <c r="E71813" s="6">
        <v>31.174638748168899</v>
      </c>
      <c r="F71813" s="6" t="s">
        <v>1794</v>
      </c>
    </row>
    <row r="71814" spans="1:6" x14ac:dyDescent="0.35">
      <c r="A71814" s="17">
        <v>45237.986111053244</v>
      </c>
      <c r="B71814" s="6" t="s">
        <v>9</v>
      </c>
      <c r="C71814" s="6">
        <v>269.904052734375</v>
      </c>
      <c r="D71814" s="6">
        <v>5.3704032897949201</v>
      </c>
      <c r="E71814" s="6">
        <v>24.0417289733887</v>
      </c>
      <c r="F71814" s="6" t="s">
        <v>1794</v>
      </c>
    </row>
    <row r="71815" spans="1:6" x14ac:dyDescent="0.35">
      <c r="A71815" s="17">
        <v>45237.986111053244</v>
      </c>
      <c r="B71815" s="6" t="s">
        <v>16</v>
      </c>
      <c r="C71815" s="6">
        <v>349.28335571289102</v>
      </c>
      <c r="D71815" s="6">
        <v>5.9954700469970703</v>
      </c>
      <c r="E71815" s="6">
        <v>29.6427516937256</v>
      </c>
      <c r="F71815" s="6" t="s">
        <v>1794</v>
      </c>
    </row>
    <row r="71816" spans="1:6" x14ac:dyDescent="0.35">
      <c r="A71816" s="17">
        <v>45237.986111053244</v>
      </c>
      <c r="B71816" s="6" t="s">
        <v>7</v>
      </c>
      <c r="C71816" s="6">
        <v>676.74224853515602</v>
      </c>
      <c r="D71816" s="6">
        <v>6.8386173248290998</v>
      </c>
      <c r="E71816" s="6">
        <v>27.443061828613299</v>
      </c>
      <c r="F71816" s="6" t="s">
        <v>1794</v>
      </c>
    </row>
    <row r="71817" spans="1:6" x14ac:dyDescent="0.35">
      <c r="A71817" s="17">
        <v>45237.986111053244</v>
      </c>
      <c r="B71817" s="6" t="s">
        <v>22</v>
      </c>
      <c r="C71817" s="6">
        <v>907.869384765625</v>
      </c>
      <c r="D71817" s="6">
        <v>7.5784459114074698</v>
      </c>
      <c r="E71817" s="6">
        <v>31.668439865112301</v>
      </c>
      <c r="F71817" s="6" t="s">
        <v>1794</v>
      </c>
    </row>
    <row r="71818" spans="1:6" x14ac:dyDescent="0.35">
      <c r="A71818" s="17">
        <v>45237.986111053244</v>
      </c>
      <c r="B71818" s="6" t="s">
        <v>24</v>
      </c>
      <c r="C71818" s="6">
        <v>377.37628173828102</v>
      </c>
      <c r="D71818" s="6">
        <v>5.78127241134644</v>
      </c>
      <c r="E71818" s="6">
        <v>28.9373264312744</v>
      </c>
      <c r="F71818" s="6" t="s">
        <v>1794</v>
      </c>
    </row>
    <row r="71819" spans="1:6" x14ac:dyDescent="0.35">
      <c r="A71819" s="17">
        <v>45237.986111053244</v>
      </c>
      <c r="B71819" s="6" t="s">
        <v>23</v>
      </c>
      <c r="C71819" s="6">
        <v>712.34515380859398</v>
      </c>
      <c r="D71819" s="6">
        <v>6.98158931732178</v>
      </c>
      <c r="E71819" s="6">
        <v>28.1113681793213</v>
      </c>
      <c r="F71819" s="6" t="s">
        <v>1794</v>
      </c>
    </row>
    <row r="71820" spans="1:6" x14ac:dyDescent="0.35">
      <c r="A71820" s="17">
        <v>45237.986111053244</v>
      </c>
      <c r="B71820" s="6" t="s">
        <v>16</v>
      </c>
      <c r="C71820" s="6">
        <v>775.60046386718795</v>
      </c>
      <c r="D71820" s="6">
        <v>7.2705125808715803</v>
      </c>
      <c r="E71820" s="6">
        <v>29.236387252807599</v>
      </c>
      <c r="F71820" s="6" t="s">
        <v>1794</v>
      </c>
    </row>
    <row r="71821" spans="1:6" x14ac:dyDescent="0.35">
      <c r="A71821" s="17">
        <v>45237.986111053244</v>
      </c>
      <c r="B71821" s="6" t="s">
        <v>7</v>
      </c>
      <c r="C71821" s="6">
        <v>653.84722900390602</v>
      </c>
      <c r="D71821" s="6">
        <v>6.8420219421386701</v>
      </c>
      <c r="E71821" s="6">
        <v>27.381830215454102</v>
      </c>
      <c r="F71821" s="6" t="s">
        <v>1794</v>
      </c>
    </row>
    <row r="71822" spans="1:6" x14ac:dyDescent="0.35">
      <c r="A71822" s="17">
        <v>45237.986111053244</v>
      </c>
      <c r="B71822" s="6" t="s">
        <v>22</v>
      </c>
      <c r="C71822" s="6">
        <v>862.830078125</v>
      </c>
      <c r="D71822" s="6">
        <v>7.5278491973876998</v>
      </c>
      <c r="E71822" s="6">
        <v>32.226387023925803</v>
      </c>
      <c r="F71822" s="6" t="s">
        <v>1794</v>
      </c>
    </row>
    <row r="71823" spans="1:6" x14ac:dyDescent="0.35">
      <c r="A71823" s="17">
        <v>45237.986111053244</v>
      </c>
      <c r="B71823" s="6" t="s">
        <v>24</v>
      </c>
      <c r="C71823" s="6">
        <v>453.66787719726602</v>
      </c>
      <c r="D71823" s="6">
        <v>6.2568407058715803</v>
      </c>
      <c r="E71823" s="6">
        <v>29.206449508666999</v>
      </c>
      <c r="F71823" s="6" t="s">
        <v>1794</v>
      </c>
    </row>
    <row r="71824" spans="1:6" x14ac:dyDescent="0.35">
      <c r="A71824" s="17">
        <v>45237.986111053244</v>
      </c>
      <c r="B71824" s="6" t="s">
        <v>23</v>
      </c>
      <c r="C71824" s="6">
        <v>619.934814453125</v>
      </c>
      <c r="D71824" s="6">
        <v>6.8382692337036097</v>
      </c>
      <c r="E71824" s="6">
        <v>28.181114196777301</v>
      </c>
      <c r="F71824" s="6" t="s">
        <v>1794</v>
      </c>
    </row>
    <row r="71825" spans="1:6" x14ac:dyDescent="0.35">
      <c r="A71825" s="17">
        <v>45237.986111053244</v>
      </c>
      <c r="B71825" s="6" t="s">
        <v>27</v>
      </c>
      <c r="C71825" s="6">
        <v>475.34756469726602</v>
      </c>
      <c r="D71825" s="6">
        <v>6.1288189888000497</v>
      </c>
      <c r="E71825" s="6">
        <v>0</v>
      </c>
      <c r="F71825" s="6" t="s">
        <v>1794</v>
      </c>
    </row>
    <row r="71826" spans="1:6" x14ac:dyDescent="0.35">
      <c r="A71826" s="17">
        <v>45237.986111053244</v>
      </c>
      <c r="B71826" s="6" t="s">
        <v>15</v>
      </c>
      <c r="C71826" s="6">
        <v>426.29095458984398</v>
      </c>
      <c r="D71826" s="6">
        <v>6.3109474182128897</v>
      </c>
      <c r="E71826" s="6">
        <v>26.941614151001001</v>
      </c>
      <c r="F71826" s="6" t="s">
        <v>1794</v>
      </c>
    </row>
    <row r="71827" spans="1:6" x14ac:dyDescent="0.35">
      <c r="A71827" s="17">
        <v>45237.986111053244</v>
      </c>
      <c r="B71827" s="6" t="s">
        <v>25</v>
      </c>
      <c r="C71827" s="6">
        <v>721.54425048828102</v>
      </c>
      <c r="D71827" s="6">
        <v>6.8494691848754901</v>
      </c>
      <c r="E71827" s="6">
        <v>26.325433731079102</v>
      </c>
      <c r="F71827" s="6" t="s">
        <v>1794</v>
      </c>
    </row>
    <row r="71828" spans="1:6" x14ac:dyDescent="0.35">
      <c r="A71828" s="17">
        <v>45237.986111053244</v>
      </c>
      <c r="B71828" s="6" t="s">
        <v>11</v>
      </c>
      <c r="C71828" s="6">
        <v>924.318115234375</v>
      </c>
      <c r="D71828" s="6">
        <v>7.6103920936584499</v>
      </c>
      <c r="E71828" s="6">
        <v>34.957668304443402</v>
      </c>
      <c r="F71828" s="6" t="s">
        <v>1794</v>
      </c>
    </row>
    <row r="71829" spans="1:6" x14ac:dyDescent="0.35">
      <c r="A71829" s="17">
        <v>45237.986111053244</v>
      </c>
      <c r="B71829" s="6" t="s">
        <v>17</v>
      </c>
      <c r="C71829" s="6">
        <v>639.67266845703102</v>
      </c>
      <c r="D71829" s="6">
        <v>6.6692686080932599</v>
      </c>
      <c r="E71829" s="6">
        <v>13.837002754211399</v>
      </c>
      <c r="F71829" s="6" t="s">
        <v>1794</v>
      </c>
    </row>
    <row r="71830" spans="1:6" x14ac:dyDescent="0.35">
      <c r="A71830" s="17">
        <v>45237.986111053244</v>
      </c>
      <c r="B71830" s="6" t="s">
        <v>14</v>
      </c>
      <c r="C71830" s="6">
        <v>352.83978271484398</v>
      </c>
      <c r="D71830" s="6">
        <v>6.1471481323242196</v>
      </c>
      <c r="E71830" s="6">
        <v>26.8034992218018</v>
      </c>
      <c r="F71830" s="6" t="s">
        <v>1794</v>
      </c>
    </row>
    <row r="71831" spans="1:6" x14ac:dyDescent="0.35">
      <c r="A71831" s="17">
        <v>45237.986111053244</v>
      </c>
      <c r="B71831" s="6" t="s">
        <v>21</v>
      </c>
      <c r="C71831" s="6">
        <v>570.87548828125</v>
      </c>
      <c r="D71831" s="6">
        <v>6.51657915115356</v>
      </c>
      <c r="E71831" s="6">
        <v>16.761857986450199</v>
      </c>
      <c r="F71831" s="6" t="s">
        <v>1794</v>
      </c>
    </row>
    <row r="71832" spans="1:6" x14ac:dyDescent="0.35">
      <c r="A71832" s="17">
        <v>45237.986111053244</v>
      </c>
      <c r="B71832" s="6" t="s">
        <v>10</v>
      </c>
      <c r="C71832" s="6">
        <v>757.04583740234398</v>
      </c>
      <c r="D71832" s="6">
        <v>7.3291673660278303</v>
      </c>
      <c r="E71832" s="6">
        <v>25.5859375</v>
      </c>
      <c r="F71832" s="6" t="s">
        <v>1794</v>
      </c>
    </row>
    <row r="71833" spans="1:6" x14ac:dyDescent="0.35">
      <c r="A71833" s="17">
        <v>45237.986111053244</v>
      </c>
      <c r="B71833" s="6" t="s">
        <v>19</v>
      </c>
      <c r="C71833" s="6">
        <v>318.77548217773398</v>
      </c>
      <c r="D71833" s="6">
        <v>5.8584165573120099</v>
      </c>
      <c r="E71833" s="6">
        <v>26.846420288085898</v>
      </c>
      <c r="F71833" s="6" t="s">
        <v>1794</v>
      </c>
    </row>
    <row r="71834" spans="1:6" x14ac:dyDescent="0.35">
      <c r="A71834" s="17">
        <v>45237.986111053244</v>
      </c>
      <c r="B71834" s="6" t="s">
        <v>8</v>
      </c>
      <c r="C71834" s="6">
        <v>315.29782104492199</v>
      </c>
      <c r="D71834" s="6">
        <v>5.4832653999328604</v>
      </c>
      <c r="E71834" s="6">
        <v>26.140871047973601</v>
      </c>
      <c r="F71834" s="6" t="s">
        <v>1794</v>
      </c>
    </row>
    <row r="71835" spans="1:6" x14ac:dyDescent="0.35">
      <c r="A71835" s="17">
        <v>45237.986111053244</v>
      </c>
      <c r="B71835" s="6" t="s">
        <v>13</v>
      </c>
      <c r="C71835" s="6">
        <v>690.36407470703102</v>
      </c>
      <c r="D71835" s="6">
        <v>7.1329679489135698</v>
      </c>
      <c r="E71835" s="6">
        <v>28.069513320922901</v>
      </c>
      <c r="F71835" s="6" t="s">
        <v>1794</v>
      </c>
    </row>
    <row r="71836" spans="1:6" x14ac:dyDescent="0.35">
      <c r="A71836" s="17">
        <v>45237.986111053244</v>
      </c>
      <c r="B71836" s="6" t="s">
        <v>18</v>
      </c>
      <c r="C71836" s="6">
        <v>605.49298095703102</v>
      </c>
      <c r="D71836" s="6">
        <v>6.9067063331604004</v>
      </c>
      <c r="E71836" s="6">
        <v>32.913841247558601</v>
      </c>
      <c r="F71836" s="6" t="s">
        <v>1794</v>
      </c>
    </row>
    <row r="71837" spans="1:6" x14ac:dyDescent="0.35">
      <c r="A71837" s="17">
        <v>45237.986111053244</v>
      </c>
      <c r="B71837" s="6" t="s">
        <v>12</v>
      </c>
      <c r="C71837" s="6">
        <v>681.216796875</v>
      </c>
      <c r="D71837" s="6">
        <v>6.97477102279663</v>
      </c>
      <c r="E71837" s="6">
        <v>29.952877044677699</v>
      </c>
      <c r="F71837" s="6" t="s">
        <v>1794</v>
      </c>
    </row>
    <row r="71838" spans="1:6" x14ac:dyDescent="0.35">
      <c r="A71838" s="17">
        <v>45237.986111053244</v>
      </c>
      <c r="B71838" s="6" t="s">
        <v>26</v>
      </c>
      <c r="C71838" s="6">
        <v>441.92398071289102</v>
      </c>
      <c r="D71838" s="6">
        <v>6.3324332237243697</v>
      </c>
      <c r="E71838" s="6">
        <v>28.919794082641602</v>
      </c>
      <c r="F71838" s="6" t="s">
        <v>1794</v>
      </c>
    </row>
    <row r="71839" spans="1:6" x14ac:dyDescent="0.35">
      <c r="A71839" s="17">
        <v>45237.986111053244</v>
      </c>
      <c r="B71839" s="6" t="s">
        <v>6</v>
      </c>
      <c r="C71839" s="6">
        <v>556.900390625</v>
      </c>
      <c r="D71839" s="6">
        <v>6.7342886924743697</v>
      </c>
      <c r="E71839" s="6">
        <v>28.614088058471701</v>
      </c>
      <c r="F71839" s="6" t="s">
        <v>1794</v>
      </c>
    </row>
    <row r="71840" spans="1:6" x14ac:dyDescent="0.35">
      <c r="A71840" s="17">
        <v>45237.986111053244</v>
      </c>
      <c r="B71840" s="6" t="s">
        <v>20</v>
      </c>
      <c r="C71840" s="6">
        <v>715.65057373046898</v>
      </c>
      <c r="D71840" s="6">
        <v>7.3788566589355504</v>
      </c>
      <c r="E71840" s="6">
        <v>32.346328735351598</v>
      </c>
      <c r="F71840" s="6" t="s">
        <v>1794</v>
      </c>
    </row>
    <row r="71841" spans="1:6" x14ac:dyDescent="0.35">
      <c r="A71841" s="17">
        <v>45237.986111053244</v>
      </c>
      <c r="B71841" s="6" t="s">
        <v>9</v>
      </c>
      <c r="C71841" s="6">
        <v>619.80712890625</v>
      </c>
      <c r="D71841" s="6">
        <v>6.7637295722961399</v>
      </c>
      <c r="E71841" s="6">
        <v>23.916389465331999</v>
      </c>
      <c r="F71841" s="6" t="s">
        <v>1794</v>
      </c>
    </row>
    <row r="71842" spans="1:6" x14ac:dyDescent="0.35">
      <c r="A71842" s="17">
        <v>45237.986111053244</v>
      </c>
      <c r="B71842" s="6" t="s">
        <v>13</v>
      </c>
      <c r="C71842" s="6">
        <v>862.55145263671898</v>
      </c>
      <c r="D71842" s="6">
        <v>7.7037434577941903</v>
      </c>
      <c r="E71842" s="6">
        <v>28.1238403320312</v>
      </c>
      <c r="F71842" s="6" t="s">
        <v>1794</v>
      </c>
    </row>
    <row r="71843" spans="1:6" x14ac:dyDescent="0.35">
      <c r="A71843" s="17">
        <v>45237.986111053244</v>
      </c>
      <c r="B71843" s="6" t="s">
        <v>18</v>
      </c>
      <c r="C71843" s="6">
        <v>604.736572265625</v>
      </c>
      <c r="D71843" s="6">
        <v>6.6771588325500497</v>
      </c>
      <c r="E71843" s="6">
        <v>33.6260375976562</v>
      </c>
      <c r="F71843" s="6" t="s">
        <v>1794</v>
      </c>
    </row>
    <row r="71844" spans="1:6" x14ac:dyDescent="0.35">
      <c r="A71844" s="17">
        <v>45237.986111053244</v>
      </c>
      <c r="B71844" s="6" t="s">
        <v>12</v>
      </c>
      <c r="C71844" s="6">
        <v>480.95553588867199</v>
      </c>
      <c r="D71844" s="6">
        <v>6.2601218223571804</v>
      </c>
      <c r="E71844" s="6">
        <v>29.986688613891602</v>
      </c>
      <c r="F71844" s="6" t="s">
        <v>1794</v>
      </c>
    </row>
    <row r="71845" spans="1:6" x14ac:dyDescent="0.35">
      <c r="A71845" s="17">
        <v>45237.986111053244</v>
      </c>
      <c r="B71845" s="6" t="s">
        <v>26</v>
      </c>
      <c r="C71845" s="6">
        <v>602.854736328125</v>
      </c>
      <c r="D71845" s="6">
        <v>6.9672350883483896</v>
      </c>
      <c r="E71845" s="6">
        <v>29.1908264160156</v>
      </c>
      <c r="F71845" s="6" t="s">
        <v>1794</v>
      </c>
    </row>
    <row r="71846" spans="1:6" x14ac:dyDescent="0.35">
      <c r="A71846" s="17">
        <v>45237.986111053244</v>
      </c>
      <c r="B71846" s="6" t="s">
        <v>6</v>
      </c>
      <c r="C71846" s="6">
        <v>993.764404296875</v>
      </c>
      <c r="D71846" s="6">
        <v>7.7913131713867196</v>
      </c>
      <c r="E71846" s="6">
        <v>29.152299880981399</v>
      </c>
      <c r="F71846" s="6" t="s">
        <v>1794</v>
      </c>
    </row>
    <row r="71847" spans="1:6" x14ac:dyDescent="0.35">
      <c r="A71847" s="17">
        <v>45237.986111053244</v>
      </c>
      <c r="B71847" s="6" t="s">
        <v>20</v>
      </c>
      <c r="C71847" s="6">
        <v>775.71746826171898</v>
      </c>
      <c r="D71847" s="6">
        <v>7.6915044784545898</v>
      </c>
      <c r="E71847" s="6">
        <v>32.807044982910199</v>
      </c>
      <c r="F71847" s="6" t="s">
        <v>1794</v>
      </c>
    </row>
    <row r="71848" spans="1:6" x14ac:dyDescent="0.35">
      <c r="A71848" s="17">
        <v>45237.986111053244</v>
      </c>
      <c r="B71848" s="6" t="s">
        <v>9</v>
      </c>
      <c r="C71848" s="6">
        <v>663.82745361328102</v>
      </c>
      <c r="D71848" s="6">
        <v>6.7707095146179199</v>
      </c>
      <c r="E71848" s="6">
        <v>23.790596008300799</v>
      </c>
      <c r="F71848" s="6" t="s">
        <v>1794</v>
      </c>
    </row>
    <row r="71849" spans="1:6" x14ac:dyDescent="0.35">
      <c r="A71849" s="17">
        <v>45237.986111053244</v>
      </c>
      <c r="B71849" s="6" t="s">
        <v>16</v>
      </c>
      <c r="C71849" s="6">
        <v>899.68743896484398</v>
      </c>
      <c r="D71849" s="6">
        <v>7.7144503593444798</v>
      </c>
      <c r="E71849" s="6">
        <v>28.999372482299801</v>
      </c>
      <c r="F71849" s="6" t="s">
        <v>1794</v>
      </c>
    </row>
    <row r="71850" spans="1:6" x14ac:dyDescent="0.35">
      <c r="A71850" s="17">
        <v>45237.986111053244</v>
      </c>
      <c r="B71850" s="6" t="s">
        <v>7</v>
      </c>
      <c r="C71850" s="6">
        <v>829.25567626953102</v>
      </c>
      <c r="D71850" s="6">
        <v>7.3577365875244096</v>
      </c>
      <c r="E71850" s="6">
        <v>27.2956142425537</v>
      </c>
      <c r="F71850" s="6" t="s">
        <v>1794</v>
      </c>
    </row>
    <row r="71851" spans="1:6" x14ac:dyDescent="0.35">
      <c r="A71851" s="17">
        <v>45237.986111053244</v>
      </c>
      <c r="B71851" s="6" t="s">
        <v>22</v>
      </c>
      <c r="C71851" s="6">
        <v>886.70654296875</v>
      </c>
      <c r="D71851" s="6">
        <v>7.57639408111572</v>
      </c>
      <c r="E71851" s="6">
        <v>30.208492279052699</v>
      </c>
      <c r="F71851" s="6" t="s">
        <v>1794</v>
      </c>
    </row>
    <row r="71852" spans="1:6" x14ac:dyDescent="0.35">
      <c r="A71852" s="17">
        <v>45237.986111053244</v>
      </c>
      <c r="B71852" s="6" t="s">
        <v>24</v>
      </c>
      <c r="C71852" s="6">
        <v>674.39685058593795</v>
      </c>
      <c r="D71852" s="6">
        <v>6.8496069908142099</v>
      </c>
      <c r="E71852" s="6">
        <v>28.848295211791999</v>
      </c>
      <c r="F71852" s="6" t="s">
        <v>1794</v>
      </c>
    </row>
    <row r="71853" spans="1:6" x14ac:dyDescent="0.35">
      <c r="A71853" s="17">
        <v>45237.986111053244</v>
      </c>
      <c r="B71853" s="6" t="s">
        <v>23</v>
      </c>
      <c r="C71853" s="6">
        <v>980.776123046875</v>
      </c>
      <c r="D71853" s="6">
        <v>7.6127800941467303</v>
      </c>
      <c r="E71853" s="6">
        <v>28.228031158447301</v>
      </c>
      <c r="F71853" s="6" t="s">
        <v>1794</v>
      </c>
    </row>
    <row r="71854" spans="1:6" x14ac:dyDescent="0.35">
      <c r="A71854" s="17">
        <v>45237.986111053244</v>
      </c>
      <c r="B71854" s="6" t="s">
        <v>27</v>
      </c>
      <c r="C71854" s="6">
        <v>519.18304443359398</v>
      </c>
      <c r="D71854" s="6">
        <v>6.3226966857910201</v>
      </c>
      <c r="E71854" s="6">
        <v>0</v>
      </c>
      <c r="F71854" s="6" t="s">
        <v>1794</v>
      </c>
    </row>
    <row r="71855" spans="1:6" x14ac:dyDescent="0.35">
      <c r="A71855" s="17">
        <v>45237.986111053244</v>
      </c>
      <c r="B71855" s="6" t="s">
        <v>15</v>
      </c>
      <c r="C71855" s="6">
        <v>626.9453125</v>
      </c>
      <c r="D71855" s="6">
        <v>6.7829141616821298</v>
      </c>
      <c r="E71855" s="6">
        <v>26.315250396728501</v>
      </c>
      <c r="F71855" s="6" t="s">
        <v>1794</v>
      </c>
    </row>
    <row r="71856" spans="1:6" x14ac:dyDescent="0.35">
      <c r="A71856" s="17">
        <v>45237.986111053244</v>
      </c>
      <c r="B71856" s="6" t="s">
        <v>25</v>
      </c>
      <c r="C71856" s="6">
        <v>682.16094970703102</v>
      </c>
      <c r="D71856" s="6">
        <v>6.7929091453552202</v>
      </c>
      <c r="E71856" s="6">
        <v>26.257244110107401</v>
      </c>
      <c r="F71856" s="6" t="s">
        <v>1794</v>
      </c>
    </row>
    <row r="71857" spans="1:6" x14ac:dyDescent="0.35">
      <c r="A71857" s="17">
        <v>45237.986111053244</v>
      </c>
      <c r="B71857" s="6" t="s">
        <v>11</v>
      </c>
      <c r="C71857" s="6">
        <v>1160.33227539062</v>
      </c>
      <c r="D71857" s="6">
        <v>8.2812891006469709</v>
      </c>
      <c r="E71857" s="6">
        <v>35.066837310791001</v>
      </c>
      <c r="F71857" s="6" t="s">
        <v>1794</v>
      </c>
    </row>
    <row r="71858" spans="1:6" x14ac:dyDescent="0.35">
      <c r="A71858" s="17">
        <v>45237.986111053244</v>
      </c>
      <c r="B71858" s="6" t="s">
        <v>17</v>
      </c>
      <c r="C71858" s="6">
        <v>843.00579833984398</v>
      </c>
      <c r="D71858" s="6">
        <v>7.4673390388488796</v>
      </c>
      <c r="E71858" s="6">
        <v>13.725028991699199</v>
      </c>
      <c r="F71858" s="6" t="s">
        <v>1794</v>
      </c>
    </row>
    <row r="71859" spans="1:6" x14ac:dyDescent="0.35">
      <c r="A71859" s="17">
        <v>45237.986111053244</v>
      </c>
      <c r="B71859" s="6" t="s">
        <v>14</v>
      </c>
      <c r="C71859" s="6">
        <v>716.03967285156205</v>
      </c>
      <c r="D71859" s="6">
        <v>7.2956204414367702</v>
      </c>
      <c r="E71859" s="6">
        <v>25.992305755615199</v>
      </c>
      <c r="F71859" s="6" t="s">
        <v>1794</v>
      </c>
    </row>
    <row r="71860" spans="1:6" x14ac:dyDescent="0.35">
      <c r="A71860" s="17">
        <v>45237.986111053244</v>
      </c>
      <c r="B71860" s="6" t="s">
        <v>21</v>
      </c>
      <c r="C71860" s="6">
        <v>629.22625732421898</v>
      </c>
      <c r="D71860" s="6">
        <v>6.6168227195739702</v>
      </c>
      <c r="E71860" s="6">
        <v>15.7761135101318</v>
      </c>
      <c r="F71860" s="6" t="s">
        <v>1794</v>
      </c>
    </row>
    <row r="71861" spans="1:6" x14ac:dyDescent="0.35">
      <c r="A71861" s="17">
        <v>45237.986111053244</v>
      </c>
      <c r="B71861" s="6" t="s">
        <v>10</v>
      </c>
      <c r="C71861" s="6">
        <v>914.47998046875</v>
      </c>
      <c r="D71861" s="6">
        <v>7.8152985572814897</v>
      </c>
      <c r="E71861" s="6">
        <v>25.582317352294901</v>
      </c>
      <c r="F71861" s="6" t="s">
        <v>1794</v>
      </c>
    </row>
    <row r="71862" spans="1:6" x14ac:dyDescent="0.35">
      <c r="A71862" s="17">
        <v>45237.986111053244</v>
      </c>
      <c r="B71862" s="6" t="s">
        <v>19</v>
      </c>
      <c r="C71862" s="6">
        <v>615.379638671875</v>
      </c>
      <c r="D71862" s="6">
        <v>6.8002142906189</v>
      </c>
      <c r="E71862" s="6">
        <v>26.953973770141602</v>
      </c>
      <c r="F71862" s="6" t="s">
        <v>1794</v>
      </c>
    </row>
    <row r="71863" spans="1:6" x14ac:dyDescent="0.35">
      <c r="A71863" s="17">
        <v>45237.986111053244</v>
      </c>
      <c r="B71863" s="6" t="s">
        <v>8</v>
      </c>
      <c r="C71863" s="6">
        <v>381.55462646484398</v>
      </c>
      <c r="D71863" s="6">
        <v>5.8317904472351101</v>
      </c>
      <c r="E71863" s="6">
        <v>26.398788452148398</v>
      </c>
      <c r="F71863" s="6" t="s">
        <v>1794</v>
      </c>
    </row>
    <row r="71864" spans="1:6" x14ac:dyDescent="0.35">
      <c r="A71864" s="17">
        <v>45237.986111053244</v>
      </c>
      <c r="B71864" s="6" t="s">
        <v>25</v>
      </c>
      <c r="C71864" s="6">
        <v>872.86260986328102</v>
      </c>
      <c r="D71864" s="6">
        <v>7.1876735687255904</v>
      </c>
      <c r="E71864" s="6">
        <v>26.941085815429702</v>
      </c>
      <c r="F71864" s="6" t="s">
        <v>1794</v>
      </c>
    </row>
    <row r="71865" spans="1:6" x14ac:dyDescent="0.35">
      <c r="A71865" s="17">
        <v>45237.986111053244</v>
      </c>
      <c r="B71865" s="6" t="s">
        <v>11</v>
      </c>
      <c r="C71865" s="6">
        <v>1041.85852050781</v>
      </c>
      <c r="D71865" s="6">
        <v>8.0422382354736293</v>
      </c>
      <c r="E71865" s="6">
        <v>35.138442993164098</v>
      </c>
      <c r="F71865" s="6" t="s">
        <v>1794</v>
      </c>
    </row>
    <row r="71866" spans="1:6" x14ac:dyDescent="0.35">
      <c r="A71866" s="17">
        <v>45237.986111053244</v>
      </c>
      <c r="B71866" s="6" t="s">
        <v>17</v>
      </c>
      <c r="C71866" s="6">
        <v>596.61407470703102</v>
      </c>
      <c r="D71866" s="6">
        <v>6.5087194442748997</v>
      </c>
      <c r="E71866" s="6">
        <v>13.4585971832275</v>
      </c>
      <c r="F71866" s="6" t="s">
        <v>1794</v>
      </c>
    </row>
    <row r="71867" spans="1:6" x14ac:dyDescent="0.35">
      <c r="A71867" s="17">
        <v>45237.986111053244</v>
      </c>
      <c r="B71867" s="6" t="s">
        <v>14</v>
      </c>
      <c r="C71867" s="6">
        <v>726.34393310546898</v>
      </c>
      <c r="D71867" s="6">
        <v>7.4669642448425302</v>
      </c>
      <c r="E71867" s="6">
        <v>26.550655364990199</v>
      </c>
      <c r="F71867" s="6" t="s">
        <v>1794</v>
      </c>
    </row>
    <row r="71868" spans="1:6" x14ac:dyDescent="0.35">
      <c r="A71868" s="17">
        <v>45237.986111053244</v>
      </c>
      <c r="B71868" s="6" t="s">
        <v>21</v>
      </c>
      <c r="C71868" s="6">
        <v>800.79748535156205</v>
      </c>
      <c r="D71868" s="6">
        <v>7.19806003570557</v>
      </c>
      <c r="E71868" s="6">
        <v>16.325717926025401</v>
      </c>
      <c r="F71868" s="6" t="s">
        <v>1794</v>
      </c>
    </row>
    <row r="71869" spans="1:6" x14ac:dyDescent="0.35">
      <c r="A71869" s="17">
        <v>45237.986111053244</v>
      </c>
      <c r="B71869" s="6" t="s">
        <v>10</v>
      </c>
      <c r="C71869" s="6">
        <v>954.56939697265602</v>
      </c>
      <c r="D71869" s="6">
        <v>7.9620223045349103</v>
      </c>
      <c r="E71869" s="6">
        <v>25.455806732177699</v>
      </c>
      <c r="F71869" s="6" t="s">
        <v>1794</v>
      </c>
    </row>
    <row r="71870" spans="1:6" x14ac:dyDescent="0.35">
      <c r="A71870" s="17">
        <v>45237.986111053244</v>
      </c>
      <c r="B71870" s="6" t="s">
        <v>19</v>
      </c>
      <c r="C71870" s="6">
        <v>489.72372436523398</v>
      </c>
      <c r="D71870" s="6">
        <v>6.4141569137573198</v>
      </c>
      <c r="E71870" s="6">
        <v>26.793962478637699</v>
      </c>
      <c r="F71870" s="6" t="s">
        <v>1794</v>
      </c>
    </row>
    <row r="71871" spans="1:6" x14ac:dyDescent="0.35">
      <c r="A71871" s="17">
        <v>45237.986111053244</v>
      </c>
      <c r="B71871" s="6" t="s">
        <v>8</v>
      </c>
      <c r="C71871" s="6">
        <v>480.25152587890602</v>
      </c>
      <c r="D71871" s="6">
        <v>6.2644000053405797</v>
      </c>
      <c r="E71871" s="6">
        <v>26.389989852905298</v>
      </c>
      <c r="F71871" s="6" t="s">
        <v>1794</v>
      </c>
    </row>
    <row r="71872" spans="1:6" x14ac:dyDescent="0.35">
      <c r="A71872" s="17">
        <v>45237.986111053244</v>
      </c>
      <c r="B71872" s="6" t="s">
        <v>13</v>
      </c>
      <c r="C71872" s="6">
        <v>881.48858642578102</v>
      </c>
      <c r="D71872" s="6">
        <v>7.5395126342773402</v>
      </c>
      <c r="E71872" s="6">
        <v>28.082603454589801</v>
      </c>
      <c r="F71872" s="6" t="s">
        <v>1794</v>
      </c>
    </row>
    <row r="71873" spans="1:6" x14ac:dyDescent="0.35">
      <c r="A71873" s="17">
        <v>45237.986111053244</v>
      </c>
      <c r="B71873" s="6" t="s">
        <v>18</v>
      </c>
      <c r="C71873" s="6">
        <v>941.48065185546898</v>
      </c>
      <c r="D71873" s="6">
        <v>7.6601977348327601</v>
      </c>
      <c r="E71873" s="6">
        <v>32.340450286865199</v>
      </c>
      <c r="F71873" s="6" t="s">
        <v>1794</v>
      </c>
    </row>
    <row r="71874" spans="1:6" x14ac:dyDescent="0.35">
      <c r="A71874" s="17">
        <v>45237.986111053244</v>
      </c>
      <c r="B71874" s="6" t="s">
        <v>12</v>
      </c>
      <c r="C71874" s="6">
        <v>954.72088623046898</v>
      </c>
      <c r="D71874" s="6">
        <v>7.7847156524658203</v>
      </c>
      <c r="E71874" s="6">
        <v>30.145938873291001</v>
      </c>
      <c r="F71874" s="6" t="s">
        <v>1794</v>
      </c>
    </row>
    <row r="71875" spans="1:6" x14ac:dyDescent="0.35">
      <c r="A71875" s="17">
        <v>45237.986111053244</v>
      </c>
      <c r="B71875" s="6" t="s">
        <v>26</v>
      </c>
      <c r="C71875" s="6">
        <v>467.14797973632801</v>
      </c>
      <c r="D71875" s="6">
        <v>6.45275831222534</v>
      </c>
      <c r="E71875" s="6">
        <v>28.9012851715088</v>
      </c>
      <c r="F71875" s="6" t="s">
        <v>1794</v>
      </c>
    </row>
    <row r="71876" spans="1:6" x14ac:dyDescent="0.35">
      <c r="A71876" s="17">
        <v>45237.986111053244</v>
      </c>
      <c r="B71876" s="6" t="s">
        <v>6</v>
      </c>
      <c r="C71876" s="6">
        <v>944.35919189453102</v>
      </c>
      <c r="D71876" s="6">
        <v>7.8828911781311</v>
      </c>
      <c r="E71876" s="6">
        <v>28.831230163574201</v>
      </c>
      <c r="F71876" s="6" t="s">
        <v>1794</v>
      </c>
    </row>
    <row r="71877" spans="1:6" x14ac:dyDescent="0.35">
      <c r="A71877" s="17">
        <v>45237.986111053244</v>
      </c>
      <c r="B71877" s="6" t="s">
        <v>20</v>
      </c>
      <c r="C71877" s="6">
        <v>854.79699707031205</v>
      </c>
      <c r="D71877" s="6">
        <v>7.6819357872009304</v>
      </c>
      <c r="E71877" s="6">
        <v>31.532596588134801</v>
      </c>
      <c r="F71877" s="6" t="s">
        <v>1794</v>
      </c>
    </row>
    <row r="71878" spans="1:6" x14ac:dyDescent="0.35">
      <c r="A71878" s="17">
        <v>45237.986111053244</v>
      </c>
      <c r="B71878" s="6" t="s">
        <v>9</v>
      </c>
      <c r="C71878" s="6">
        <v>830.13854980468795</v>
      </c>
      <c r="D71878" s="6">
        <v>7.3358750343322798</v>
      </c>
      <c r="E71878" s="6">
        <v>23.933639526367202</v>
      </c>
      <c r="F71878" s="6" t="s">
        <v>1794</v>
      </c>
    </row>
    <row r="71879" spans="1:6" x14ac:dyDescent="0.35">
      <c r="A71879" s="17">
        <v>45237.986111053244</v>
      </c>
      <c r="B71879" s="6" t="s">
        <v>16</v>
      </c>
      <c r="C71879" s="6">
        <v>735.94281005859398</v>
      </c>
      <c r="D71879" s="6">
        <v>7.2892155647277797</v>
      </c>
      <c r="E71879" s="6">
        <v>29.089429855346701</v>
      </c>
      <c r="F71879" s="6" t="s">
        <v>1794</v>
      </c>
    </row>
    <row r="71880" spans="1:6" x14ac:dyDescent="0.35">
      <c r="A71880" s="17">
        <v>45237.986111053244</v>
      </c>
      <c r="B71880" s="6" t="s">
        <v>7</v>
      </c>
      <c r="C71880" s="6">
        <v>551.75750732421898</v>
      </c>
      <c r="D71880" s="6">
        <v>6.5385222434997603</v>
      </c>
      <c r="E71880" s="6">
        <v>27.2151699066162</v>
      </c>
      <c r="F71880" s="6" t="s">
        <v>1794</v>
      </c>
    </row>
    <row r="71881" spans="1:6" x14ac:dyDescent="0.35">
      <c r="A71881" s="17">
        <v>45237.986111053244</v>
      </c>
      <c r="B71881" s="6" t="s">
        <v>22</v>
      </c>
      <c r="C71881" s="6">
        <v>998.42138671875</v>
      </c>
      <c r="D71881" s="6">
        <v>7.8263306617736799</v>
      </c>
      <c r="E71881" s="6">
        <v>29.907457351684599</v>
      </c>
      <c r="F71881" s="6" t="s">
        <v>1794</v>
      </c>
    </row>
    <row r="71882" spans="1:6" x14ac:dyDescent="0.35">
      <c r="A71882" s="17">
        <v>45237.986111053244</v>
      </c>
      <c r="B71882" s="6" t="s">
        <v>24</v>
      </c>
      <c r="C71882" s="6">
        <v>612.73205566406205</v>
      </c>
      <c r="D71882" s="6">
        <v>6.6635913848876998</v>
      </c>
      <c r="E71882" s="6">
        <v>28.687383651733398</v>
      </c>
      <c r="F71882" s="6" t="s">
        <v>1794</v>
      </c>
    </row>
    <row r="71883" spans="1:6" x14ac:dyDescent="0.35">
      <c r="A71883" s="17">
        <v>45237.986111053244</v>
      </c>
      <c r="B71883" s="6" t="s">
        <v>23</v>
      </c>
      <c r="C71883" s="6">
        <v>689.94696044921898</v>
      </c>
      <c r="D71883" s="6">
        <v>6.9446868896484402</v>
      </c>
      <c r="E71883" s="6">
        <v>28.321815490722699</v>
      </c>
      <c r="F71883" s="6" t="s">
        <v>1794</v>
      </c>
    </row>
    <row r="71884" spans="1:6" x14ac:dyDescent="0.35">
      <c r="A71884" s="17">
        <v>45237.986111053244</v>
      </c>
      <c r="B71884" s="6" t="s">
        <v>27</v>
      </c>
      <c r="C71884" s="6">
        <v>584.34313964843795</v>
      </c>
      <c r="D71884" s="6">
        <v>6.5595574378967303</v>
      </c>
      <c r="E71884" s="6">
        <v>0</v>
      </c>
      <c r="F71884" s="6" t="s">
        <v>1794</v>
      </c>
    </row>
    <row r="71885" spans="1:6" x14ac:dyDescent="0.35">
      <c r="A71885" s="17">
        <v>45237.986111053244</v>
      </c>
      <c r="B71885" s="6" t="s">
        <v>15</v>
      </c>
      <c r="C71885" s="6">
        <v>691.75360107421898</v>
      </c>
      <c r="D71885" s="6">
        <v>6.8795003890991202</v>
      </c>
      <c r="E71885" s="6">
        <v>26.806266784668001</v>
      </c>
      <c r="F71885" s="6" t="s">
        <v>1794</v>
      </c>
    </row>
    <row r="71886" spans="1:6" x14ac:dyDescent="0.35">
      <c r="A71886" s="17">
        <v>45237.986111053244</v>
      </c>
      <c r="B71886" s="6" t="s">
        <v>16</v>
      </c>
      <c r="C71886" s="6">
        <v>684.04986572265602</v>
      </c>
      <c r="D71886" s="6">
        <v>7.1379551887512198</v>
      </c>
      <c r="E71886" s="6">
        <v>28.843988418579102</v>
      </c>
      <c r="F71886" s="6" t="s">
        <v>1794</v>
      </c>
    </row>
    <row r="71887" spans="1:6" x14ac:dyDescent="0.35">
      <c r="A71887" s="17">
        <v>45237.986111053244</v>
      </c>
      <c r="B71887" s="6" t="s">
        <v>7</v>
      </c>
      <c r="C71887" s="6">
        <v>487.24038696289102</v>
      </c>
      <c r="D71887" s="6">
        <v>6.4190082550048801</v>
      </c>
      <c r="E71887" s="6">
        <v>27.093736648559599</v>
      </c>
      <c r="F71887" s="6" t="s">
        <v>1794</v>
      </c>
    </row>
    <row r="71888" spans="1:6" x14ac:dyDescent="0.35">
      <c r="A71888" s="17">
        <v>45237.986111053244</v>
      </c>
      <c r="B71888" s="6" t="s">
        <v>22</v>
      </c>
      <c r="C71888" s="6">
        <v>904.68127441406205</v>
      </c>
      <c r="D71888" s="6">
        <v>7.51745510101318</v>
      </c>
      <c r="E71888" s="6">
        <v>31.529363632202099</v>
      </c>
      <c r="F71888" s="6" t="s">
        <v>1794</v>
      </c>
    </row>
    <row r="71889" spans="1:6" x14ac:dyDescent="0.35">
      <c r="A71889" s="17">
        <v>45237.986111053244</v>
      </c>
      <c r="B71889" s="6" t="s">
        <v>24</v>
      </c>
      <c r="C71889" s="6">
        <v>828.483642578125</v>
      </c>
      <c r="D71889" s="6">
        <v>7.1862769126892099</v>
      </c>
      <c r="E71889" s="6">
        <v>28.644992828369102</v>
      </c>
      <c r="F71889" s="6" t="s">
        <v>1794</v>
      </c>
    </row>
    <row r="71890" spans="1:6" x14ac:dyDescent="0.35">
      <c r="A71890" s="17">
        <v>45237.986111053244</v>
      </c>
      <c r="B71890" s="6" t="s">
        <v>23</v>
      </c>
      <c r="C71890" s="6">
        <v>575.44140625</v>
      </c>
      <c r="D71890" s="6">
        <v>6.7867722511291504</v>
      </c>
      <c r="E71890" s="6">
        <v>28.429653167724599</v>
      </c>
      <c r="F71890" s="6" t="s">
        <v>1794</v>
      </c>
    </row>
    <row r="71891" spans="1:6" x14ac:dyDescent="0.35">
      <c r="A71891" s="17">
        <v>45237.986111053244</v>
      </c>
      <c r="B71891" s="6" t="s">
        <v>27</v>
      </c>
      <c r="C71891" s="6">
        <v>589.19055175781205</v>
      </c>
      <c r="D71891" s="6">
        <v>6.5927395820617702</v>
      </c>
      <c r="E71891" s="6">
        <v>0</v>
      </c>
      <c r="F71891" s="6" t="s">
        <v>1794</v>
      </c>
    </row>
    <row r="71892" spans="1:6" x14ac:dyDescent="0.35">
      <c r="A71892" s="17">
        <v>45237.986111053244</v>
      </c>
      <c r="B71892" s="6" t="s">
        <v>15</v>
      </c>
      <c r="C71892" s="6">
        <v>752.79949951171898</v>
      </c>
      <c r="D71892" s="6">
        <v>7.24945068359375</v>
      </c>
      <c r="E71892" s="6">
        <v>27.2538661956787</v>
      </c>
      <c r="F71892" s="6" t="s">
        <v>1794</v>
      </c>
    </row>
    <row r="71893" spans="1:6" x14ac:dyDescent="0.35">
      <c r="A71893" s="17">
        <v>45237.986111053244</v>
      </c>
      <c r="B71893" s="6" t="s">
        <v>25</v>
      </c>
      <c r="C71893" s="6">
        <v>701.40533447265602</v>
      </c>
      <c r="D71893" s="6">
        <v>6.7379293441772496</v>
      </c>
      <c r="E71893" s="6">
        <v>27.040407180786101</v>
      </c>
      <c r="F71893" s="6" t="s">
        <v>1794</v>
      </c>
    </row>
    <row r="71894" spans="1:6" x14ac:dyDescent="0.35">
      <c r="A71894" s="17">
        <v>45237.986111053244</v>
      </c>
      <c r="B71894" s="6" t="s">
        <v>11</v>
      </c>
      <c r="C71894" s="6">
        <v>968.11859130859398</v>
      </c>
      <c r="D71894" s="6">
        <v>7.7748003005981401</v>
      </c>
      <c r="E71894" s="6">
        <v>34.975765228271499</v>
      </c>
      <c r="F71894" s="6" t="s">
        <v>1794</v>
      </c>
    </row>
    <row r="71895" spans="1:6" x14ac:dyDescent="0.35">
      <c r="A71895" s="17">
        <v>45237.986111053244</v>
      </c>
      <c r="B71895" s="6" t="s">
        <v>17</v>
      </c>
      <c r="C71895" s="6">
        <v>397.68218994140602</v>
      </c>
      <c r="D71895" s="6">
        <v>5.9421458244323704</v>
      </c>
      <c r="E71895" s="6">
        <v>13.679126739501999</v>
      </c>
      <c r="F71895" s="6" t="s">
        <v>1794</v>
      </c>
    </row>
    <row r="71896" spans="1:6" x14ac:dyDescent="0.35">
      <c r="A71896" s="17">
        <v>45237.986111053244</v>
      </c>
      <c r="B71896" s="6" t="s">
        <v>14</v>
      </c>
      <c r="C71896" s="6">
        <v>854.25091552734398</v>
      </c>
      <c r="D71896" s="6">
        <v>7.8499040603637704</v>
      </c>
      <c r="E71896" s="6">
        <v>26.917140960693398</v>
      </c>
      <c r="F71896" s="6" t="s">
        <v>1794</v>
      </c>
    </row>
    <row r="71897" spans="1:6" x14ac:dyDescent="0.35">
      <c r="A71897" s="17">
        <v>45237.986111053244</v>
      </c>
      <c r="B71897" s="6" t="s">
        <v>21</v>
      </c>
      <c r="C71897" s="6">
        <v>662.81024169921898</v>
      </c>
      <c r="D71897" s="6">
        <v>6.7580218315124503</v>
      </c>
      <c r="E71897" s="6">
        <v>16.681245803833001</v>
      </c>
      <c r="F71897" s="6" t="s">
        <v>1794</v>
      </c>
    </row>
    <row r="71898" spans="1:6" x14ac:dyDescent="0.35">
      <c r="A71898" s="17">
        <v>45237.986111053244</v>
      </c>
      <c r="B71898" s="6" t="s">
        <v>10</v>
      </c>
      <c r="C71898" s="6">
        <v>884.367431640625</v>
      </c>
      <c r="D71898" s="6">
        <v>7.7050619125366202</v>
      </c>
      <c r="E71898" s="6">
        <v>24.8389492034912</v>
      </c>
      <c r="F71898" s="6" t="s">
        <v>1794</v>
      </c>
    </row>
    <row r="71899" spans="1:6" x14ac:dyDescent="0.35">
      <c r="A71899" s="17">
        <v>45237.986111053244</v>
      </c>
      <c r="B71899" s="6" t="s">
        <v>19</v>
      </c>
      <c r="C71899" s="6">
        <v>827.42761230468795</v>
      </c>
      <c r="D71899" s="6">
        <v>7.5764451026916504</v>
      </c>
      <c r="E71899" s="6">
        <v>26.669176101684599</v>
      </c>
      <c r="F71899" s="6" t="s">
        <v>1794</v>
      </c>
    </row>
    <row r="71900" spans="1:6" x14ac:dyDescent="0.35">
      <c r="A71900" s="17">
        <v>45237.986111053244</v>
      </c>
      <c r="B71900" s="6" t="s">
        <v>8</v>
      </c>
      <c r="C71900" s="6">
        <v>580.56231689453102</v>
      </c>
      <c r="D71900" s="6">
        <v>6.4968075752258301</v>
      </c>
      <c r="E71900" s="6">
        <v>26.2054328918457</v>
      </c>
      <c r="F71900" s="6" t="s">
        <v>1794</v>
      </c>
    </row>
    <row r="71901" spans="1:6" x14ac:dyDescent="0.35">
      <c r="A71901" s="17">
        <v>45237.986111053244</v>
      </c>
      <c r="B71901" s="6" t="s">
        <v>13</v>
      </c>
      <c r="C71901" s="6">
        <v>685.02447509765602</v>
      </c>
      <c r="D71901" s="6">
        <v>7.0121421813964799</v>
      </c>
      <c r="E71901" s="6">
        <v>27.979108810424801</v>
      </c>
      <c r="F71901" s="6" t="s">
        <v>1794</v>
      </c>
    </row>
    <row r="71902" spans="1:6" x14ac:dyDescent="0.35">
      <c r="A71902" s="17">
        <v>45237.986111053244</v>
      </c>
      <c r="B71902" s="6" t="s">
        <v>18</v>
      </c>
      <c r="C71902" s="6">
        <v>967.40399169921898</v>
      </c>
      <c r="D71902" s="6">
        <v>7.7593669891357404</v>
      </c>
      <c r="E71902" s="6">
        <v>31.579174041748001</v>
      </c>
      <c r="F71902" s="6" t="s">
        <v>1794</v>
      </c>
    </row>
    <row r="71903" spans="1:6" x14ac:dyDescent="0.35">
      <c r="A71903" s="17">
        <v>45237.986111053244</v>
      </c>
      <c r="B71903" s="6" t="s">
        <v>12</v>
      </c>
      <c r="C71903" s="6">
        <v>796.56921386718795</v>
      </c>
      <c r="D71903" s="6">
        <v>7.1300201416015598</v>
      </c>
      <c r="E71903" s="6">
        <v>30.4558010101318</v>
      </c>
      <c r="F71903" s="6" t="s">
        <v>1794</v>
      </c>
    </row>
    <row r="71904" spans="1:6" x14ac:dyDescent="0.35">
      <c r="A71904" s="17">
        <v>45237.986111053244</v>
      </c>
      <c r="B71904" s="6" t="s">
        <v>26</v>
      </c>
      <c r="C71904" s="6">
        <v>785.65588378906205</v>
      </c>
      <c r="D71904" s="6">
        <v>7.5986967086792001</v>
      </c>
      <c r="E71904" s="6">
        <v>28.8847846984863</v>
      </c>
      <c r="F71904" s="6" t="s">
        <v>1794</v>
      </c>
    </row>
    <row r="71905" spans="1:6" x14ac:dyDescent="0.35">
      <c r="A71905" s="17">
        <v>45237.986111053244</v>
      </c>
      <c r="B71905" s="6" t="s">
        <v>6</v>
      </c>
      <c r="C71905" s="6">
        <v>664.2392578125</v>
      </c>
      <c r="D71905" s="6">
        <v>6.9876956939697301</v>
      </c>
      <c r="E71905" s="6">
        <v>28.635564804077099</v>
      </c>
      <c r="F71905" s="6" t="s">
        <v>1794</v>
      </c>
    </row>
    <row r="71906" spans="1:6" x14ac:dyDescent="0.35">
      <c r="A71906" s="17">
        <v>45237.986111053244</v>
      </c>
      <c r="B71906" s="6" t="s">
        <v>20</v>
      </c>
      <c r="C71906" s="6">
        <v>1103.42932128906</v>
      </c>
      <c r="D71906" s="6">
        <v>8.32098484039307</v>
      </c>
      <c r="E71906" s="6">
        <v>30.513521194458001</v>
      </c>
      <c r="F71906" s="6" t="s">
        <v>1794</v>
      </c>
    </row>
    <row r="71907" spans="1:6" x14ac:dyDescent="0.35">
      <c r="A71907" s="17">
        <v>45237.986111053244</v>
      </c>
      <c r="B71907" s="6" t="s">
        <v>9</v>
      </c>
      <c r="C71907" s="6">
        <v>833.25549316406205</v>
      </c>
      <c r="D71907" s="6">
        <v>7.2844052314758301</v>
      </c>
      <c r="E71907" s="6">
        <v>23.922203063964801</v>
      </c>
      <c r="F71907" s="6" t="s">
        <v>1794</v>
      </c>
    </row>
    <row r="71908" spans="1:6" x14ac:dyDescent="0.35">
      <c r="A71908" s="17">
        <v>45237.986111053244</v>
      </c>
      <c r="B71908" s="6" t="s">
        <v>12</v>
      </c>
      <c r="C71908" s="6">
        <v>825.72863769531205</v>
      </c>
      <c r="D71908" s="6">
        <v>7.53271484375</v>
      </c>
      <c r="E71908" s="6">
        <v>30.3933925628662</v>
      </c>
      <c r="F71908" s="6" t="s">
        <v>1794</v>
      </c>
    </row>
    <row r="71909" spans="1:6" x14ac:dyDescent="0.35">
      <c r="A71909" s="17">
        <v>45237.986111053244</v>
      </c>
      <c r="B71909" s="6" t="s">
        <v>13</v>
      </c>
      <c r="C71909" s="6">
        <v>745.72406005859398</v>
      </c>
      <c r="D71909" s="6">
        <v>7.3787975311279297</v>
      </c>
      <c r="E71909" s="6">
        <v>28.1159057617188</v>
      </c>
      <c r="F71909" s="6" t="s">
        <v>1794</v>
      </c>
    </row>
    <row r="71910" spans="1:6" x14ac:dyDescent="0.35">
      <c r="A71910" s="17">
        <v>45237.986111053244</v>
      </c>
      <c r="B71910" s="6" t="s">
        <v>18</v>
      </c>
      <c r="C71910" s="6">
        <v>377.50411987304699</v>
      </c>
      <c r="D71910" s="6">
        <v>5.9216642379760698</v>
      </c>
      <c r="E71910" s="6">
        <v>32.651691436767599</v>
      </c>
      <c r="F71910" s="6" t="s">
        <v>1794</v>
      </c>
    </row>
    <row r="71911" spans="1:6" x14ac:dyDescent="0.35">
      <c r="A71911" s="17">
        <v>45237.986111053244</v>
      </c>
      <c r="B71911" s="6" t="s">
        <v>26</v>
      </c>
      <c r="C71911" s="6">
        <v>638.25909423828102</v>
      </c>
      <c r="D71911" s="6">
        <v>7.0284748077392596</v>
      </c>
      <c r="E71911" s="6">
        <v>29.042730331420898</v>
      </c>
      <c r="F71911" s="6" t="s">
        <v>1794</v>
      </c>
    </row>
    <row r="71912" spans="1:6" x14ac:dyDescent="0.35">
      <c r="A71912" s="17">
        <v>45237.986111053244</v>
      </c>
      <c r="B71912" s="6" t="s">
        <v>6</v>
      </c>
      <c r="C71912" s="6">
        <v>366.01184082031199</v>
      </c>
      <c r="D71912" s="6">
        <v>5.8542685508728001</v>
      </c>
      <c r="E71912" s="6">
        <v>29.333742141723601</v>
      </c>
      <c r="F71912" s="6" t="s">
        <v>1794</v>
      </c>
    </row>
    <row r="71913" spans="1:6" x14ac:dyDescent="0.35">
      <c r="A71913" s="17">
        <v>45237.986111053244</v>
      </c>
      <c r="B71913" s="6" t="s">
        <v>20</v>
      </c>
      <c r="C71913" s="6">
        <v>718.45556640625</v>
      </c>
      <c r="D71913" s="6">
        <v>7.5090365409851101</v>
      </c>
      <c r="E71913" s="6">
        <v>29.9400730133057</v>
      </c>
      <c r="F71913" s="6" t="s">
        <v>1794</v>
      </c>
    </row>
    <row r="71914" spans="1:6" x14ac:dyDescent="0.35">
      <c r="A71914" s="17">
        <v>45237.986111053244</v>
      </c>
      <c r="B71914" s="6" t="s">
        <v>9</v>
      </c>
      <c r="C71914" s="6">
        <v>623.89569091796898</v>
      </c>
      <c r="D71914" s="6">
        <v>6.8519053459167498</v>
      </c>
      <c r="E71914" s="6">
        <v>24.059362411498999</v>
      </c>
      <c r="F71914" s="6" t="s">
        <v>1794</v>
      </c>
    </row>
    <row r="71915" spans="1:6" x14ac:dyDescent="0.35">
      <c r="A71915" s="17">
        <v>45237.986111053244</v>
      </c>
      <c r="B71915" s="6" t="s">
        <v>16</v>
      </c>
      <c r="C71915" s="6">
        <v>427.0908203125</v>
      </c>
      <c r="D71915" s="6">
        <v>6.3371992111206099</v>
      </c>
      <c r="E71915" s="6">
        <v>28.577356338501001</v>
      </c>
      <c r="F71915" s="6" t="s">
        <v>1794</v>
      </c>
    </row>
    <row r="71916" spans="1:6" x14ac:dyDescent="0.35">
      <c r="A71916" s="17">
        <v>45237.986111053244</v>
      </c>
      <c r="B71916" s="6" t="s">
        <v>7</v>
      </c>
      <c r="C71916" s="6">
        <v>719.76837158203102</v>
      </c>
      <c r="D71916" s="6">
        <v>7.15193748474121</v>
      </c>
      <c r="E71916" s="6">
        <v>27.145427703857401</v>
      </c>
      <c r="F71916" s="6" t="s">
        <v>1794</v>
      </c>
    </row>
    <row r="71917" spans="1:6" x14ac:dyDescent="0.35">
      <c r="A71917" s="17">
        <v>45237.986111053244</v>
      </c>
      <c r="B71917" s="6" t="s">
        <v>22</v>
      </c>
      <c r="C71917" s="6">
        <v>713.74188232421898</v>
      </c>
      <c r="D71917" s="6">
        <v>7.0455584526062003</v>
      </c>
      <c r="E71917" s="6">
        <v>32.320869445800803</v>
      </c>
      <c r="F71917" s="6" t="s">
        <v>1794</v>
      </c>
    </row>
    <row r="71918" spans="1:6" x14ac:dyDescent="0.35">
      <c r="A71918" s="17">
        <v>45237.986111053244</v>
      </c>
      <c r="B71918" s="6" t="s">
        <v>24</v>
      </c>
      <c r="C71918" s="6">
        <v>658.02917480468795</v>
      </c>
      <c r="D71918" s="6">
        <v>6.8090023994445801</v>
      </c>
      <c r="E71918" s="6">
        <v>28.8221111297607</v>
      </c>
      <c r="F71918" s="6" t="s">
        <v>1794</v>
      </c>
    </row>
    <row r="71919" spans="1:6" x14ac:dyDescent="0.35">
      <c r="A71919" s="17">
        <v>45237.986111053244</v>
      </c>
      <c r="B71919" s="6" t="s">
        <v>23</v>
      </c>
      <c r="C71919" s="6">
        <v>648.218994140625</v>
      </c>
      <c r="D71919" s="6">
        <v>6.8509783744812003</v>
      </c>
      <c r="E71919" s="6">
        <v>28.2990913391113</v>
      </c>
      <c r="F71919" s="6" t="s">
        <v>1794</v>
      </c>
    </row>
    <row r="71920" spans="1:6" x14ac:dyDescent="0.35">
      <c r="A71920" s="17">
        <v>45237.986111053244</v>
      </c>
      <c r="B71920" s="6" t="s">
        <v>27</v>
      </c>
      <c r="C71920" s="6">
        <v>406.089599609375</v>
      </c>
      <c r="D71920" s="6">
        <v>5.8961586952209499</v>
      </c>
      <c r="E71920" s="6">
        <v>0</v>
      </c>
      <c r="F71920" s="6" t="s">
        <v>1794</v>
      </c>
    </row>
    <row r="71921" spans="1:6" x14ac:dyDescent="0.35">
      <c r="A71921" s="17">
        <v>45237.986111053244</v>
      </c>
      <c r="B71921" s="6" t="s">
        <v>15</v>
      </c>
      <c r="C71921" s="6">
        <v>513.57855224609398</v>
      </c>
      <c r="D71921" s="6">
        <v>6.4539170265197798</v>
      </c>
      <c r="E71921" s="6">
        <v>27.0772819519043</v>
      </c>
      <c r="F71921" s="6" t="s">
        <v>1794</v>
      </c>
    </row>
    <row r="71922" spans="1:6" x14ac:dyDescent="0.35">
      <c r="A71922" s="17">
        <v>45237.986111053244</v>
      </c>
      <c r="B71922" s="6" t="s">
        <v>25</v>
      </c>
      <c r="C71922" s="6">
        <v>537.92852783203102</v>
      </c>
      <c r="D71922" s="6">
        <v>6.36126804351807</v>
      </c>
      <c r="E71922" s="6">
        <v>26.8838901519775</v>
      </c>
      <c r="F71922" s="6" t="s">
        <v>1794</v>
      </c>
    </row>
    <row r="71923" spans="1:6" x14ac:dyDescent="0.35">
      <c r="A71923" s="17">
        <v>45237.986111053244</v>
      </c>
      <c r="B71923" s="6" t="s">
        <v>11</v>
      </c>
      <c r="C71923" s="6">
        <v>623.54302978515602</v>
      </c>
      <c r="D71923" s="6">
        <v>6.9324083328247097</v>
      </c>
      <c r="E71923" s="6">
        <v>35.063629150390597</v>
      </c>
      <c r="F71923" s="6" t="s">
        <v>1794</v>
      </c>
    </row>
    <row r="71924" spans="1:6" x14ac:dyDescent="0.35">
      <c r="A71924" s="17">
        <v>45237.986111053244</v>
      </c>
      <c r="B71924" s="6" t="s">
        <v>17</v>
      </c>
      <c r="C71924" s="6">
        <v>664.92724609375</v>
      </c>
      <c r="D71924" s="6">
        <v>6.9366722106933603</v>
      </c>
      <c r="E71924" s="6">
        <v>13.989582061767599</v>
      </c>
      <c r="F71924" s="6" t="s">
        <v>1794</v>
      </c>
    </row>
    <row r="71925" spans="1:6" x14ac:dyDescent="0.35">
      <c r="A71925" s="17">
        <v>45237.986111053244</v>
      </c>
      <c r="B71925" s="6" t="s">
        <v>14</v>
      </c>
      <c r="C71925" s="6">
        <v>718.228759765625</v>
      </c>
      <c r="D71925" s="6">
        <v>7.3383893966674796</v>
      </c>
      <c r="E71925" s="6">
        <v>26.787303924560501</v>
      </c>
      <c r="F71925" s="6" t="s">
        <v>1794</v>
      </c>
    </row>
    <row r="71926" spans="1:6" x14ac:dyDescent="0.35">
      <c r="A71926" s="17">
        <v>45237.986111053244</v>
      </c>
      <c r="B71926" s="6" t="s">
        <v>21</v>
      </c>
      <c r="C71926" s="6">
        <v>701.8212890625</v>
      </c>
      <c r="D71926" s="6">
        <v>7.0509834289550799</v>
      </c>
      <c r="E71926" s="6">
        <v>16.135017395019499</v>
      </c>
      <c r="F71926" s="6" t="s">
        <v>1794</v>
      </c>
    </row>
    <row r="71927" spans="1:6" x14ac:dyDescent="0.35">
      <c r="A71927" s="17">
        <v>45237.986111053244</v>
      </c>
      <c r="B71927" s="6" t="s">
        <v>10</v>
      </c>
      <c r="C71927" s="6">
        <v>638.90856933593795</v>
      </c>
      <c r="D71927" s="6">
        <v>6.7404737472534197</v>
      </c>
      <c r="E71927" s="6">
        <v>24.620010375976602</v>
      </c>
      <c r="F71927" s="6" t="s">
        <v>1794</v>
      </c>
    </row>
    <row r="71928" spans="1:6" x14ac:dyDescent="0.35">
      <c r="A71928" s="17">
        <v>45237.986111053244</v>
      </c>
      <c r="B71928" s="6" t="s">
        <v>19</v>
      </c>
      <c r="C71928" s="6">
        <v>675.21258544921898</v>
      </c>
      <c r="D71928" s="6">
        <v>6.8781089782714799</v>
      </c>
      <c r="E71928" s="6">
        <v>26.695203781127901</v>
      </c>
      <c r="F71928" s="6" t="s">
        <v>1794</v>
      </c>
    </row>
    <row r="71929" spans="1:6" x14ac:dyDescent="0.35">
      <c r="A71929" s="17">
        <v>45237.986111053244</v>
      </c>
      <c r="B71929" s="6" t="s">
        <v>8</v>
      </c>
      <c r="C71929" s="6">
        <v>780.82092285156205</v>
      </c>
      <c r="D71929" s="6">
        <v>7.1524081230163601</v>
      </c>
      <c r="E71929" s="6">
        <v>26.111120223998999</v>
      </c>
      <c r="F71929" s="6" t="s">
        <v>1794</v>
      </c>
    </row>
    <row r="71930" spans="1:6" x14ac:dyDescent="0.35">
      <c r="A71930" s="17">
        <v>45237.986111053244</v>
      </c>
      <c r="B71930" s="6" t="s">
        <v>11</v>
      </c>
      <c r="C71930" s="6">
        <v>670.35174560546898</v>
      </c>
      <c r="D71930" s="6">
        <v>7.03177738189697</v>
      </c>
      <c r="E71930" s="6">
        <v>35.386028289794901</v>
      </c>
      <c r="F71930" s="6" t="s">
        <v>1794</v>
      </c>
    </row>
    <row r="71931" spans="1:6" x14ac:dyDescent="0.35">
      <c r="A71931" s="17">
        <v>45237.986111053244</v>
      </c>
      <c r="B71931" s="6" t="s">
        <v>17</v>
      </c>
      <c r="C71931" s="6">
        <v>736.49230957031205</v>
      </c>
      <c r="D71931" s="6">
        <v>7.0353112220764196</v>
      </c>
      <c r="E71931" s="6">
        <v>13.9558048248291</v>
      </c>
      <c r="F71931" s="6" t="s">
        <v>1794</v>
      </c>
    </row>
    <row r="71932" spans="1:6" x14ac:dyDescent="0.35">
      <c r="A71932" s="17">
        <v>45237.986111053244</v>
      </c>
      <c r="B71932" s="6" t="s">
        <v>14</v>
      </c>
      <c r="C71932" s="6">
        <v>707.02923583984398</v>
      </c>
      <c r="D71932" s="6">
        <v>7.39184617996216</v>
      </c>
      <c r="E71932" s="6">
        <v>26.566320419311499</v>
      </c>
      <c r="F71932" s="6" t="s">
        <v>1794</v>
      </c>
    </row>
    <row r="71933" spans="1:6" x14ac:dyDescent="0.35">
      <c r="A71933" s="17">
        <v>45237.986111053244</v>
      </c>
      <c r="B71933" s="6" t="s">
        <v>21</v>
      </c>
      <c r="C71933" s="6">
        <v>650.24957275390602</v>
      </c>
      <c r="D71933" s="6">
        <v>6.6742300987243697</v>
      </c>
      <c r="E71933" s="6">
        <v>16.005580902099599</v>
      </c>
      <c r="F71933" s="6" t="s">
        <v>1794</v>
      </c>
    </row>
    <row r="71934" spans="1:6" x14ac:dyDescent="0.35">
      <c r="A71934" s="17">
        <v>45237.986111053244</v>
      </c>
      <c r="B71934" s="6" t="s">
        <v>10</v>
      </c>
      <c r="C71934" s="6">
        <v>650.21307373046898</v>
      </c>
      <c r="D71934" s="6">
        <v>6.9940490722656197</v>
      </c>
      <c r="E71934" s="6">
        <v>24.684608459472699</v>
      </c>
      <c r="F71934" s="6" t="s">
        <v>1794</v>
      </c>
    </row>
    <row r="71935" spans="1:6" x14ac:dyDescent="0.35">
      <c r="A71935" s="17">
        <v>45237.986111053244</v>
      </c>
      <c r="B71935" s="6" t="s">
        <v>19</v>
      </c>
      <c r="C71935" s="6">
        <v>857.084716796875</v>
      </c>
      <c r="D71935" s="6">
        <v>7.4824733734130904</v>
      </c>
      <c r="E71935" s="6">
        <v>26.629255294799801</v>
      </c>
      <c r="F71935" s="6" t="s">
        <v>1794</v>
      </c>
    </row>
    <row r="71936" spans="1:6" x14ac:dyDescent="0.35">
      <c r="A71936" s="17">
        <v>45237.986111053244</v>
      </c>
      <c r="B71936" s="6" t="s">
        <v>8</v>
      </c>
      <c r="C71936" s="6">
        <v>618.02380371093795</v>
      </c>
      <c r="D71936" s="6">
        <v>6.5877280235290501</v>
      </c>
      <c r="E71936" s="6">
        <v>26.138250350952099</v>
      </c>
      <c r="F71936" s="6" t="s">
        <v>1794</v>
      </c>
    </row>
    <row r="71937" spans="1:6" x14ac:dyDescent="0.35">
      <c r="A71937" s="17">
        <v>45237.986111053244</v>
      </c>
      <c r="B71937" s="6" t="s">
        <v>12</v>
      </c>
      <c r="C71937" s="6">
        <v>718.75457763671898</v>
      </c>
      <c r="D71937" s="6">
        <v>7.0084609985351598</v>
      </c>
      <c r="E71937" s="6">
        <v>30.389820098876999</v>
      </c>
      <c r="F71937" s="6" t="s">
        <v>1794</v>
      </c>
    </row>
    <row r="71938" spans="1:6" x14ac:dyDescent="0.35">
      <c r="A71938" s="17">
        <v>45237.986111053244</v>
      </c>
      <c r="B71938" s="6" t="s">
        <v>13</v>
      </c>
      <c r="C71938" s="6">
        <v>762.275146484375</v>
      </c>
      <c r="D71938" s="6">
        <v>7.2674021720886204</v>
      </c>
      <c r="E71938" s="6">
        <v>28.373859405517599</v>
      </c>
      <c r="F71938" s="6" t="s">
        <v>1794</v>
      </c>
    </row>
    <row r="71939" spans="1:6" x14ac:dyDescent="0.35">
      <c r="A71939" s="17">
        <v>45237.986111053244</v>
      </c>
      <c r="B71939" s="6" t="s">
        <v>18</v>
      </c>
      <c r="C71939" s="6">
        <v>500.28030395507801</v>
      </c>
      <c r="D71939" s="6">
        <v>6.4762339591979998</v>
      </c>
      <c r="E71939" s="6">
        <v>33.597091674804702</v>
      </c>
      <c r="F71939" s="6" t="s">
        <v>1794</v>
      </c>
    </row>
    <row r="71940" spans="1:6" x14ac:dyDescent="0.35">
      <c r="A71940" s="17">
        <v>45237.986111053244</v>
      </c>
      <c r="B71940" s="6" t="s">
        <v>26</v>
      </c>
      <c r="C71940" s="6">
        <v>844.30780029296898</v>
      </c>
      <c r="D71940" s="6">
        <v>7.5404124259948704</v>
      </c>
      <c r="E71940" s="6">
        <v>28.995561599731399</v>
      </c>
      <c r="F71940" s="6" t="s">
        <v>1794</v>
      </c>
    </row>
    <row r="71941" spans="1:6" x14ac:dyDescent="0.35">
      <c r="A71941" s="17">
        <v>45237.986111053244</v>
      </c>
      <c r="B71941" s="6" t="s">
        <v>6</v>
      </c>
      <c r="C71941" s="6">
        <v>815.07574462890602</v>
      </c>
      <c r="D71941" s="6">
        <v>7.50834083557129</v>
      </c>
      <c r="E71941" s="6">
        <v>29.530786514282202</v>
      </c>
      <c r="F71941" s="6" t="s">
        <v>1794</v>
      </c>
    </row>
    <row r="71942" spans="1:6" x14ac:dyDescent="0.35">
      <c r="A71942" s="17">
        <v>45237.986111053244</v>
      </c>
      <c r="B71942" s="6" t="s">
        <v>20</v>
      </c>
      <c r="C71942" s="6">
        <v>800.85955810546898</v>
      </c>
      <c r="D71942" s="6">
        <v>7.7691879272460902</v>
      </c>
      <c r="E71942" s="6">
        <v>30.3783473968506</v>
      </c>
      <c r="F71942" s="6" t="s">
        <v>1794</v>
      </c>
    </row>
    <row r="71943" spans="1:6" x14ac:dyDescent="0.35">
      <c r="A71943" s="17">
        <v>45237.986111053244</v>
      </c>
      <c r="B71943" s="6" t="s">
        <v>9</v>
      </c>
      <c r="C71943" s="6">
        <v>1038.07580566406</v>
      </c>
      <c r="D71943" s="6">
        <v>7.6845865249633798</v>
      </c>
      <c r="E71943" s="6">
        <v>23.947151184081999</v>
      </c>
      <c r="F71943" s="6" t="s">
        <v>1794</v>
      </c>
    </row>
    <row r="71944" spans="1:6" x14ac:dyDescent="0.35">
      <c r="A71944" s="17">
        <v>45237.986111053244</v>
      </c>
      <c r="B71944" s="6" t="s">
        <v>22</v>
      </c>
      <c r="C71944" s="6">
        <v>418.87353515625</v>
      </c>
      <c r="D71944" s="6">
        <v>6.1207818984985396</v>
      </c>
      <c r="E71944" s="6">
        <v>30.687013626098601</v>
      </c>
      <c r="F71944" s="6" t="s">
        <v>1794</v>
      </c>
    </row>
    <row r="71945" spans="1:6" x14ac:dyDescent="0.35">
      <c r="A71945" s="17">
        <v>45237.986111053244</v>
      </c>
      <c r="B71945" s="6" t="s">
        <v>16</v>
      </c>
      <c r="C71945" s="6">
        <v>655.01959228515602</v>
      </c>
      <c r="D71945" s="6">
        <v>7.0474367141723597</v>
      </c>
      <c r="E71945" s="6">
        <v>28.746223449706999</v>
      </c>
      <c r="F71945" s="6" t="s">
        <v>1794</v>
      </c>
    </row>
    <row r="71946" spans="1:6" x14ac:dyDescent="0.35">
      <c r="A71946" s="17">
        <v>45237.986111053244</v>
      </c>
      <c r="B71946" s="6" t="s">
        <v>7</v>
      </c>
      <c r="C71946" s="6">
        <v>786.65130615234398</v>
      </c>
      <c r="D71946" s="6">
        <v>7.2537279129028303</v>
      </c>
      <c r="E71946" s="6">
        <v>27.278772354126001</v>
      </c>
      <c r="F71946" s="6" t="s">
        <v>1794</v>
      </c>
    </row>
    <row r="71947" spans="1:6" x14ac:dyDescent="0.35">
      <c r="A71947" s="17">
        <v>45237.986111053244</v>
      </c>
      <c r="B71947" s="6" t="s">
        <v>24</v>
      </c>
      <c r="C71947" s="6">
        <v>1119.22082519531</v>
      </c>
      <c r="D71947" s="6">
        <v>7.8640613555908203</v>
      </c>
      <c r="E71947" s="6">
        <v>28.878156661987301</v>
      </c>
      <c r="F71947" s="6" t="s">
        <v>1794</v>
      </c>
    </row>
    <row r="71948" spans="1:6" x14ac:dyDescent="0.35">
      <c r="A71948" s="17">
        <v>45237.986111053244</v>
      </c>
      <c r="B71948" s="6" t="s">
        <v>23</v>
      </c>
      <c r="C71948" s="6">
        <v>755.41613769531205</v>
      </c>
      <c r="D71948" s="6">
        <v>7.2403702735900897</v>
      </c>
      <c r="E71948" s="6">
        <v>28.3513889312744</v>
      </c>
      <c r="F71948" s="6" t="s">
        <v>1794</v>
      </c>
    </row>
    <row r="71949" spans="1:6" x14ac:dyDescent="0.35">
      <c r="A71949" s="17">
        <v>45237.986111053244</v>
      </c>
      <c r="B71949" s="6" t="s">
        <v>27</v>
      </c>
      <c r="C71949" s="6">
        <v>612.15771484375</v>
      </c>
      <c r="D71949" s="6">
        <v>6.7546806335449201</v>
      </c>
      <c r="E71949" s="6">
        <v>0</v>
      </c>
      <c r="F71949" s="6" t="s">
        <v>1794</v>
      </c>
    </row>
    <row r="71950" spans="1:6" x14ac:dyDescent="0.35">
      <c r="A71950" s="17">
        <v>45237.986111053244</v>
      </c>
      <c r="B71950" s="6" t="s">
        <v>15</v>
      </c>
      <c r="C71950" s="6">
        <v>814.22882080078102</v>
      </c>
      <c r="D71950" s="6">
        <v>7.4820137023925799</v>
      </c>
      <c r="E71950" s="6">
        <v>26.8803100585938</v>
      </c>
      <c r="F71950" s="6" t="s">
        <v>1794</v>
      </c>
    </row>
    <row r="71951" spans="1:6" x14ac:dyDescent="0.35">
      <c r="A71951" s="17">
        <v>45237.986111053244</v>
      </c>
      <c r="B71951" s="6" t="s">
        <v>25</v>
      </c>
      <c r="C71951" s="6">
        <v>733.73516845703102</v>
      </c>
      <c r="D71951" s="6">
        <v>6.9019589424133301</v>
      </c>
      <c r="E71951" s="6">
        <v>26.639461517333999</v>
      </c>
      <c r="F71951" s="6" t="s">
        <v>1794</v>
      </c>
    </row>
    <row r="71952" spans="1:6" x14ac:dyDescent="0.35">
      <c r="A71952" s="17">
        <v>45237.986111053244</v>
      </c>
      <c r="B71952" s="6" t="s">
        <v>24</v>
      </c>
      <c r="C71952" s="6">
        <v>1052.08056640625</v>
      </c>
      <c r="D71952" s="6">
        <v>7.7365384101867702</v>
      </c>
      <c r="E71952" s="6">
        <v>28.7889499664307</v>
      </c>
      <c r="F71952" s="6" t="s">
        <v>1794</v>
      </c>
    </row>
    <row r="71953" spans="1:6" x14ac:dyDescent="0.35">
      <c r="A71953" s="17">
        <v>45237.986111053244</v>
      </c>
      <c r="B71953" s="6" t="s">
        <v>23</v>
      </c>
      <c r="C71953" s="6">
        <v>1062.21044921875</v>
      </c>
      <c r="D71953" s="6">
        <v>7.78088331222534</v>
      </c>
      <c r="E71953" s="6">
        <v>28.438543319702099</v>
      </c>
      <c r="F71953" s="6" t="s">
        <v>1794</v>
      </c>
    </row>
    <row r="71954" spans="1:6" x14ac:dyDescent="0.35">
      <c r="A71954" s="17">
        <v>45237.986111053244</v>
      </c>
      <c r="B71954" s="6" t="s">
        <v>27</v>
      </c>
      <c r="C71954" s="6">
        <v>658.60638427734398</v>
      </c>
      <c r="D71954" s="6">
        <v>6.75357961654663</v>
      </c>
      <c r="E71954" s="6">
        <v>0</v>
      </c>
      <c r="F71954" s="6" t="s">
        <v>1794</v>
      </c>
    </row>
    <row r="71955" spans="1:6" x14ac:dyDescent="0.35">
      <c r="A71955" s="17">
        <v>45237.986111053244</v>
      </c>
      <c r="B71955" s="6" t="s">
        <v>15</v>
      </c>
      <c r="C71955" s="6">
        <v>591.25299072265602</v>
      </c>
      <c r="D71955" s="6">
        <v>6.72756099700928</v>
      </c>
      <c r="E71955" s="6">
        <v>27.032262802123999</v>
      </c>
      <c r="F71955" s="6" t="s">
        <v>1794</v>
      </c>
    </row>
    <row r="71956" spans="1:6" x14ac:dyDescent="0.35">
      <c r="A71956" s="17">
        <v>45237.986111053244</v>
      </c>
      <c r="B71956" s="6" t="s">
        <v>25</v>
      </c>
      <c r="C71956" s="6">
        <v>980.25830078125</v>
      </c>
      <c r="D71956" s="6">
        <v>7.5660634040832502</v>
      </c>
      <c r="E71956" s="6">
        <v>26.851934432983398</v>
      </c>
      <c r="F71956" s="6" t="s">
        <v>1794</v>
      </c>
    </row>
    <row r="71957" spans="1:6" x14ac:dyDescent="0.35">
      <c r="A71957" s="17">
        <v>45237.986111053244</v>
      </c>
      <c r="B71957" s="6" t="s">
        <v>11</v>
      </c>
      <c r="C71957" s="6">
        <v>296.94158935546898</v>
      </c>
      <c r="D71957" s="6">
        <v>5.51635646820068</v>
      </c>
      <c r="E71957" s="6">
        <v>35.518936157226598</v>
      </c>
      <c r="F71957" s="6" t="s">
        <v>1794</v>
      </c>
    </row>
    <row r="71958" spans="1:6" x14ac:dyDescent="0.35">
      <c r="A71958" s="17">
        <v>45237.986111053244</v>
      </c>
      <c r="B71958" s="6" t="s">
        <v>17</v>
      </c>
      <c r="C71958" s="6">
        <v>860.373291015625</v>
      </c>
      <c r="D71958" s="6">
        <v>7.4844055175781197</v>
      </c>
      <c r="E71958" s="6">
        <v>13.8606214523315</v>
      </c>
      <c r="F71958" s="6" t="s">
        <v>1794</v>
      </c>
    </row>
    <row r="71959" spans="1:6" x14ac:dyDescent="0.35">
      <c r="A71959" s="17">
        <v>45237.986111053244</v>
      </c>
      <c r="B71959" s="6" t="s">
        <v>14</v>
      </c>
      <c r="C71959" s="6">
        <v>728.35968017578102</v>
      </c>
      <c r="D71959" s="6">
        <v>7.4432120323181197</v>
      </c>
      <c r="E71959" s="6">
        <v>26.8567504882812</v>
      </c>
      <c r="F71959" s="6" t="s">
        <v>1794</v>
      </c>
    </row>
    <row r="71960" spans="1:6" x14ac:dyDescent="0.35">
      <c r="A71960" s="17">
        <v>45237.986111053244</v>
      </c>
      <c r="B71960" s="6" t="s">
        <v>21</v>
      </c>
      <c r="C71960" s="6">
        <v>745.75695800781205</v>
      </c>
      <c r="D71960" s="6">
        <v>7.0436549186706499</v>
      </c>
      <c r="E71960" s="6">
        <v>16.585477828979499</v>
      </c>
      <c r="F71960" s="6" t="s">
        <v>1794</v>
      </c>
    </row>
    <row r="71961" spans="1:6" x14ac:dyDescent="0.35">
      <c r="A71961" s="17">
        <v>45237.986111053244</v>
      </c>
      <c r="B71961" s="6" t="s">
        <v>10</v>
      </c>
      <c r="C71961" s="6">
        <v>233.35678100585901</v>
      </c>
      <c r="D71961" s="6">
        <v>4.9384174346923801</v>
      </c>
      <c r="E71961" s="6">
        <v>25.252141952514599</v>
      </c>
      <c r="F71961" s="6" t="s">
        <v>1794</v>
      </c>
    </row>
    <row r="71962" spans="1:6" x14ac:dyDescent="0.35">
      <c r="A71962" s="17">
        <v>45237.986111053244</v>
      </c>
      <c r="B71962" s="6" t="s">
        <v>19</v>
      </c>
      <c r="C71962" s="6">
        <v>937.85894775390602</v>
      </c>
      <c r="D71962" s="6">
        <v>7.5994443893432599</v>
      </c>
      <c r="E71962" s="6">
        <v>26.608095169067401</v>
      </c>
      <c r="F71962" s="6" t="s">
        <v>1794</v>
      </c>
    </row>
    <row r="71963" spans="1:6" x14ac:dyDescent="0.35">
      <c r="A71963" s="17">
        <v>45237.986111053244</v>
      </c>
      <c r="B71963" s="6" t="s">
        <v>8</v>
      </c>
      <c r="C71963" s="6">
        <v>694.0732421875</v>
      </c>
      <c r="D71963" s="6">
        <v>6.8258552551269496</v>
      </c>
      <c r="E71963" s="6">
        <v>26.206956863403299</v>
      </c>
      <c r="F71963" s="6" t="s">
        <v>1794</v>
      </c>
    </row>
    <row r="71964" spans="1:6" x14ac:dyDescent="0.35">
      <c r="A71964" s="17">
        <v>45237.986111053244</v>
      </c>
      <c r="B71964" s="6" t="s">
        <v>12</v>
      </c>
      <c r="C71964" s="6">
        <v>877.62762451171898</v>
      </c>
      <c r="D71964" s="6">
        <v>7.65284967422485</v>
      </c>
      <c r="E71964" s="6">
        <v>30.609624862670898</v>
      </c>
      <c r="F71964" s="6" t="s">
        <v>1794</v>
      </c>
    </row>
    <row r="71965" spans="1:6" x14ac:dyDescent="0.35">
      <c r="A71965" s="17">
        <v>45237.986111053244</v>
      </c>
      <c r="B71965" s="6" t="s">
        <v>13</v>
      </c>
      <c r="C71965" s="6">
        <v>934.07019042968795</v>
      </c>
      <c r="D71965" s="6">
        <v>7.7445387840270996</v>
      </c>
      <c r="E71965" s="6">
        <v>28.451684951782202</v>
      </c>
      <c r="F71965" s="6" t="s">
        <v>1794</v>
      </c>
    </row>
    <row r="71966" spans="1:6" x14ac:dyDescent="0.35">
      <c r="A71966" s="17">
        <v>45237.986111053244</v>
      </c>
      <c r="B71966" s="6" t="s">
        <v>18</v>
      </c>
      <c r="C71966" s="6">
        <v>564.09759521484398</v>
      </c>
      <c r="D71966" s="6">
        <v>6.5751361846923801</v>
      </c>
      <c r="E71966" s="6">
        <v>32.429367065429702</v>
      </c>
      <c r="F71966" s="6" t="s">
        <v>1794</v>
      </c>
    </row>
    <row r="71967" spans="1:6" x14ac:dyDescent="0.35">
      <c r="A71967" s="17">
        <v>45237.986111053244</v>
      </c>
      <c r="B71967" s="6" t="s">
        <v>26</v>
      </c>
      <c r="C71967" s="6">
        <v>752.60650634765602</v>
      </c>
      <c r="D71967" s="6">
        <v>7.5906996726989702</v>
      </c>
      <c r="E71967" s="6">
        <v>28.964317321777301</v>
      </c>
      <c r="F71967" s="6" t="s">
        <v>1794</v>
      </c>
    </row>
    <row r="71968" spans="1:6" x14ac:dyDescent="0.35">
      <c r="A71968" s="17">
        <v>45237.986111053244</v>
      </c>
      <c r="B71968" s="6" t="s">
        <v>6</v>
      </c>
      <c r="C71968" s="6">
        <v>342.29461669921898</v>
      </c>
      <c r="D71968" s="6">
        <v>5.7360558509826696</v>
      </c>
      <c r="E71968" s="6">
        <v>29.295894622802699</v>
      </c>
      <c r="F71968" s="6" t="s">
        <v>1794</v>
      </c>
    </row>
    <row r="71969" spans="1:6" x14ac:dyDescent="0.35">
      <c r="A71969" s="17">
        <v>45237.986111053244</v>
      </c>
      <c r="B71969" s="6" t="s">
        <v>20</v>
      </c>
      <c r="C71969" s="6">
        <v>481.80926513671898</v>
      </c>
      <c r="D71969" s="6">
        <v>6.6520414352417001</v>
      </c>
      <c r="E71969" s="6">
        <v>31.515531539916999</v>
      </c>
      <c r="F71969" s="6" t="s">
        <v>1794</v>
      </c>
    </row>
    <row r="71970" spans="1:6" x14ac:dyDescent="0.35">
      <c r="A71970" s="17">
        <v>45237.986111053244</v>
      </c>
      <c r="B71970" s="6" t="s">
        <v>9</v>
      </c>
      <c r="C71970" s="6">
        <v>759.76019287109398</v>
      </c>
      <c r="D71970" s="6">
        <v>7.1300311088562003</v>
      </c>
      <c r="E71970" s="6">
        <v>24.165605545043899</v>
      </c>
      <c r="F71970" s="6" t="s">
        <v>1794</v>
      </c>
    </row>
    <row r="71971" spans="1:6" x14ac:dyDescent="0.35">
      <c r="A71971" s="17">
        <v>45237.986111053244</v>
      </c>
      <c r="B71971" s="6" t="s">
        <v>22</v>
      </c>
      <c r="C71971" s="6">
        <v>358.35287475585898</v>
      </c>
      <c r="D71971" s="6">
        <v>5.6962118148803702</v>
      </c>
      <c r="E71971" s="6">
        <v>30.080886840820298</v>
      </c>
      <c r="F71971" s="6" t="s">
        <v>1794</v>
      </c>
    </row>
    <row r="71972" spans="1:6" x14ac:dyDescent="0.35">
      <c r="A71972" s="17">
        <v>45237.986111053244</v>
      </c>
      <c r="B71972" s="6" t="s">
        <v>16</v>
      </c>
      <c r="C71972" s="6">
        <v>918.05303955078102</v>
      </c>
      <c r="D71972" s="6">
        <v>7.65820407867432</v>
      </c>
      <c r="E71972" s="6">
        <v>29.2659721374512</v>
      </c>
      <c r="F71972" s="6" t="s">
        <v>1794</v>
      </c>
    </row>
    <row r="71973" spans="1:6" x14ac:dyDescent="0.35">
      <c r="A71973" s="17">
        <v>45237.986111053244</v>
      </c>
      <c r="B71973" s="6" t="s">
        <v>7</v>
      </c>
      <c r="C71973" s="6">
        <v>713.17492675781205</v>
      </c>
      <c r="D71973" s="6">
        <v>6.9828600883483896</v>
      </c>
      <c r="E71973" s="6">
        <v>27.2760314941406</v>
      </c>
      <c r="F71973" s="6" t="s">
        <v>1794</v>
      </c>
    </row>
    <row r="71974" spans="1:6" x14ac:dyDescent="0.35">
      <c r="A71974" s="17">
        <v>45237.986111053244</v>
      </c>
      <c r="B71974" s="6" t="s">
        <v>26</v>
      </c>
      <c r="C71974" s="6">
        <v>865.79553222656205</v>
      </c>
      <c r="D71974" s="6">
        <v>7.8485660552978498</v>
      </c>
      <c r="E71974" s="6">
        <v>29.077255249023398</v>
      </c>
      <c r="F71974" s="6" t="s">
        <v>1794</v>
      </c>
    </row>
    <row r="71975" spans="1:6" x14ac:dyDescent="0.35">
      <c r="A71975" s="17">
        <v>45237.986111053244</v>
      </c>
      <c r="B71975" s="6" t="s">
        <v>6</v>
      </c>
      <c r="C71975" s="6">
        <v>614.65386962890602</v>
      </c>
      <c r="D71975" s="6">
        <v>6.8282346725463903</v>
      </c>
      <c r="E71975" s="6">
        <v>29.313301086425799</v>
      </c>
      <c r="F71975" s="6" t="s">
        <v>1794</v>
      </c>
    </row>
    <row r="71976" spans="1:6" x14ac:dyDescent="0.35">
      <c r="A71976" s="17">
        <v>45237.986111053244</v>
      </c>
      <c r="B71976" s="6" t="s">
        <v>20</v>
      </c>
      <c r="C71976" s="6">
        <v>523.23059082031205</v>
      </c>
      <c r="D71976" s="6">
        <v>6.5766911506652797</v>
      </c>
      <c r="E71976" s="6">
        <v>32.283298492431598</v>
      </c>
      <c r="F71976" s="6" t="s">
        <v>1794</v>
      </c>
    </row>
    <row r="71977" spans="1:6" x14ac:dyDescent="0.35">
      <c r="A71977" s="17">
        <v>45237.986111053244</v>
      </c>
      <c r="B71977" s="6" t="s">
        <v>9</v>
      </c>
      <c r="C71977" s="6">
        <v>1392.04748535156</v>
      </c>
      <c r="D71977" s="6">
        <v>8.5753908157348597</v>
      </c>
      <c r="E71977" s="6">
        <v>23.997749328613299</v>
      </c>
      <c r="F71977" s="6" t="s">
        <v>1794</v>
      </c>
    </row>
    <row r="71978" spans="1:6" x14ac:dyDescent="0.35">
      <c r="A71978" s="17">
        <v>45237.986111053244</v>
      </c>
      <c r="B71978" s="6" t="s">
        <v>22</v>
      </c>
      <c r="C71978" s="6">
        <v>246.35719299316401</v>
      </c>
      <c r="D71978" s="6">
        <v>5.0852646827697798</v>
      </c>
      <c r="E71978" s="6">
        <v>31.966182708740199</v>
      </c>
      <c r="F71978" s="6" t="s">
        <v>1794</v>
      </c>
    </row>
    <row r="71979" spans="1:6" x14ac:dyDescent="0.35">
      <c r="A71979" s="17">
        <v>45237.986111053244</v>
      </c>
      <c r="B71979" s="6" t="s">
        <v>16</v>
      </c>
      <c r="C71979" s="6">
        <v>598.49737548828102</v>
      </c>
      <c r="D71979" s="6">
        <v>6.8770089149475098</v>
      </c>
      <c r="E71979" s="6">
        <v>28.868780136108398</v>
      </c>
      <c r="F71979" s="6" t="s">
        <v>1794</v>
      </c>
    </row>
    <row r="71980" spans="1:6" x14ac:dyDescent="0.35">
      <c r="A71980" s="17">
        <v>45237.986111053244</v>
      </c>
      <c r="B71980" s="6" t="s">
        <v>7</v>
      </c>
      <c r="C71980" s="6">
        <v>886.3583984375</v>
      </c>
      <c r="D71980" s="6">
        <v>7.4553818702697798</v>
      </c>
      <c r="E71980" s="6">
        <v>27.373418807983398</v>
      </c>
      <c r="F71980" s="6" t="s">
        <v>1794</v>
      </c>
    </row>
    <row r="71981" spans="1:6" x14ac:dyDescent="0.35">
      <c r="A71981" s="17">
        <v>45237.986111053244</v>
      </c>
      <c r="B71981" s="6" t="s">
        <v>24</v>
      </c>
      <c r="C71981" s="6">
        <v>1323.99267578125</v>
      </c>
      <c r="D71981" s="6">
        <v>8.3143882751464808</v>
      </c>
      <c r="E71981" s="6">
        <v>29.099021911621101</v>
      </c>
      <c r="F71981" s="6" t="s">
        <v>1794</v>
      </c>
    </row>
    <row r="71982" spans="1:6" x14ac:dyDescent="0.35">
      <c r="A71982" s="17">
        <v>45237.986111053244</v>
      </c>
      <c r="B71982" s="6" t="s">
        <v>23</v>
      </c>
      <c r="C71982" s="6">
        <v>1050.03271484375</v>
      </c>
      <c r="D71982" s="6">
        <v>8.0170841217040998</v>
      </c>
      <c r="E71982" s="6">
        <v>28.7534370422363</v>
      </c>
      <c r="F71982" s="6" t="s">
        <v>1794</v>
      </c>
    </row>
    <row r="71983" spans="1:6" x14ac:dyDescent="0.35">
      <c r="A71983" s="17">
        <v>45237.986111053244</v>
      </c>
      <c r="B71983" s="6" t="s">
        <v>27</v>
      </c>
      <c r="C71983" s="6">
        <v>830.03601074218795</v>
      </c>
      <c r="D71983" s="6">
        <v>7.2040610313415501</v>
      </c>
      <c r="E71983" s="6">
        <v>0</v>
      </c>
      <c r="F71983" s="6" t="s">
        <v>1794</v>
      </c>
    </row>
    <row r="71984" spans="1:6" x14ac:dyDescent="0.35">
      <c r="A71984" s="17">
        <v>45237.986111053244</v>
      </c>
      <c r="B71984" s="6" t="s">
        <v>15</v>
      </c>
      <c r="C71984" s="6">
        <v>1012.34228515625</v>
      </c>
      <c r="D71984" s="6">
        <v>7.7906394004821804</v>
      </c>
      <c r="E71984" s="6">
        <v>27.217372894287099</v>
      </c>
      <c r="F71984" s="6" t="s">
        <v>1794</v>
      </c>
    </row>
    <row r="71985" spans="1:6" x14ac:dyDescent="0.35">
      <c r="A71985" s="17">
        <v>45237.986111053244</v>
      </c>
      <c r="B71985" s="6" t="s">
        <v>25</v>
      </c>
      <c r="C71985" s="6">
        <v>1137.67553710938</v>
      </c>
      <c r="D71985" s="6">
        <v>7.8713331222534197</v>
      </c>
      <c r="E71985" s="6">
        <v>26.723030090331999</v>
      </c>
      <c r="F71985" s="6" t="s">
        <v>1794</v>
      </c>
    </row>
    <row r="71986" spans="1:6" x14ac:dyDescent="0.35">
      <c r="A71986" s="17">
        <v>45237.986111053244</v>
      </c>
      <c r="B71986" s="6" t="s">
        <v>11</v>
      </c>
      <c r="C71986" s="6">
        <v>678.77374267578102</v>
      </c>
      <c r="D71986" s="6">
        <v>6.6647911071777299</v>
      </c>
      <c r="E71986" s="6">
        <v>35.779323577880902</v>
      </c>
      <c r="F71986" s="6" t="s">
        <v>1794</v>
      </c>
    </row>
    <row r="71987" spans="1:6" x14ac:dyDescent="0.35">
      <c r="A71987" s="17">
        <v>45237.986111053244</v>
      </c>
      <c r="B71987" s="6" t="s">
        <v>17</v>
      </c>
      <c r="C71987" s="6">
        <v>888.33880615234398</v>
      </c>
      <c r="D71987" s="6">
        <v>7.4513092041015598</v>
      </c>
      <c r="E71987" s="6">
        <v>13.8774881362915</v>
      </c>
      <c r="F71987" s="6" t="s">
        <v>1794</v>
      </c>
    </row>
    <row r="71988" spans="1:6" x14ac:dyDescent="0.35">
      <c r="A71988" s="17">
        <v>45237.986111053244</v>
      </c>
      <c r="B71988" s="6" t="s">
        <v>14</v>
      </c>
      <c r="C71988" s="6">
        <v>805.38482666015602</v>
      </c>
      <c r="D71988" s="6">
        <v>7.6488962173461896</v>
      </c>
      <c r="E71988" s="6">
        <v>27.1620273590088</v>
      </c>
      <c r="F71988" s="6" t="s">
        <v>1794</v>
      </c>
    </row>
    <row r="71989" spans="1:6" x14ac:dyDescent="0.35">
      <c r="A71989" s="17">
        <v>45237.986111053244</v>
      </c>
      <c r="B71989" s="6" t="s">
        <v>21</v>
      </c>
      <c r="C71989" s="6">
        <v>1024.39709472656</v>
      </c>
      <c r="D71989" s="6">
        <v>7.8043737411498997</v>
      </c>
      <c r="E71989" s="6">
        <v>16.538389205932599</v>
      </c>
      <c r="F71989" s="6" t="s">
        <v>1794</v>
      </c>
    </row>
    <row r="71990" spans="1:6" x14ac:dyDescent="0.35">
      <c r="A71990" s="17">
        <v>45237.986111053244</v>
      </c>
      <c r="B71990" s="6" t="s">
        <v>10</v>
      </c>
      <c r="C71990" s="6">
        <v>715.55450439453102</v>
      </c>
      <c r="D71990" s="6">
        <v>6.84216260910034</v>
      </c>
      <c r="E71990" s="6">
        <v>25.384729385376001</v>
      </c>
      <c r="F71990" s="6" t="s">
        <v>1794</v>
      </c>
    </row>
    <row r="71991" spans="1:6" x14ac:dyDescent="0.35">
      <c r="A71991" s="17">
        <v>45237.986111053244</v>
      </c>
      <c r="B71991" s="6" t="s">
        <v>19</v>
      </c>
      <c r="C71991" s="6">
        <v>930.34484863281205</v>
      </c>
      <c r="D71991" s="6">
        <v>7.6949357986450204</v>
      </c>
      <c r="E71991" s="6">
        <v>26.663438796997099</v>
      </c>
      <c r="F71991" s="6" t="s">
        <v>1794</v>
      </c>
    </row>
    <row r="71992" spans="1:6" x14ac:dyDescent="0.35">
      <c r="A71992" s="17">
        <v>45237.986111053244</v>
      </c>
      <c r="B71992" s="6" t="s">
        <v>8</v>
      </c>
      <c r="C71992" s="6">
        <v>649.70001220703102</v>
      </c>
      <c r="D71992" s="6">
        <v>6.78609323501587</v>
      </c>
      <c r="E71992" s="6">
        <v>26.117530822753899</v>
      </c>
      <c r="F71992" s="6" t="s">
        <v>1794</v>
      </c>
    </row>
    <row r="71993" spans="1:6" x14ac:dyDescent="0.35">
      <c r="A71993" s="17">
        <v>45237.986111053244</v>
      </c>
      <c r="B71993" s="6" t="s">
        <v>12</v>
      </c>
      <c r="C71993" s="6">
        <v>1057.58264160156</v>
      </c>
      <c r="D71993" s="6">
        <v>7.9815807342529297</v>
      </c>
      <c r="E71993" s="6">
        <v>30.5286769866943</v>
      </c>
      <c r="F71993" s="6" t="s">
        <v>1794</v>
      </c>
    </row>
    <row r="71994" spans="1:6" x14ac:dyDescent="0.35">
      <c r="A71994" s="17">
        <v>45237.986111053244</v>
      </c>
      <c r="B71994" s="6" t="s">
        <v>13</v>
      </c>
      <c r="C71994" s="6">
        <v>1128.90893554688</v>
      </c>
      <c r="D71994" s="6">
        <v>8.1769943237304705</v>
      </c>
      <c r="E71994" s="6">
        <v>28.437679290771499</v>
      </c>
      <c r="F71994" s="6" t="s">
        <v>1794</v>
      </c>
    </row>
    <row r="71995" spans="1:6" x14ac:dyDescent="0.35">
      <c r="A71995" s="17">
        <v>45237.986111053244</v>
      </c>
      <c r="B71995" s="6" t="s">
        <v>18</v>
      </c>
      <c r="C71995" s="6">
        <v>355.351318359375</v>
      </c>
      <c r="D71995" s="6">
        <v>5.7976112365722701</v>
      </c>
      <c r="E71995" s="6">
        <v>31.979679107666001</v>
      </c>
      <c r="F71995" s="6" t="s">
        <v>1794</v>
      </c>
    </row>
    <row r="71996" spans="1:6" x14ac:dyDescent="0.35">
      <c r="A71996" s="17">
        <v>45237.986111053244</v>
      </c>
      <c r="B71996" s="6" t="s">
        <v>21</v>
      </c>
      <c r="C71996" s="6">
        <v>919.91937255859398</v>
      </c>
      <c r="D71996" s="6">
        <v>7.4312925338745099</v>
      </c>
      <c r="E71996" s="6">
        <v>15.894168853759799</v>
      </c>
      <c r="F71996" s="6" t="s">
        <v>1794</v>
      </c>
    </row>
    <row r="71997" spans="1:6" x14ac:dyDescent="0.35">
      <c r="A71997" s="17">
        <v>45237.986111053244</v>
      </c>
      <c r="B71997" s="6" t="s">
        <v>10</v>
      </c>
      <c r="C71997" s="6">
        <v>420.96224975585898</v>
      </c>
      <c r="D71997" s="6">
        <v>6.0291190147399902</v>
      </c>
      <c r="E71997" s="6">
        <v>25.487829208373999</v>
      </c>
      <c r="F71997" s="6" t="s">
        <v>1794</v>
      </c>
    </row>
    <row r="71998" spans="1:6" x14ac:dyDescent="0.35">
      <c r="A71998" s="17">
        <v>45237.986111053244</v>
      </c>
      <c r="B71998" s="6" t="s">
        <v>19</v>
      </c>
      <c r="C71998" s="6">
        <v>1010.42004394531</v>
      </c>
      <c r="D71998" s="6">
        <v>7.9806556701660201</v>
      </c>
      <c r="E71998" s="6">
        <v>26.713729858398398</v>
      </c>
      <c r="F71998" s="6" t="s">
        <v>1794</v>
      </c>
    </row>
    <row r="71999" spans="1:6" x14ac:dyDescent="0.35">
      <c r="A71999" s="17">
        <v>45237.986111053244</v>
      </c>
      <c r="B71999" s="6" t="s">
        <v>8</v>
      </c>
      <c r="C71999" s="6">
        <v>806.468994140625</v>
      </c>
      <c r="D71999" s="6">
        <v>7.2163977622985804</v>
      </c>
      <c r="E71999" s="6">
        <v>26.1954860687256</v>
      </c>
      <c r="F71999" s="6" t="s">
        <v>1794</v>
      </c>
    </row>
    <row r="72000" spans="1:6" x14ac:dyDescent="0.35">
      <c r="A72000" s="17">
        <v>45237.986111053244</v>
      </c>
      <c r="B72000" s="6" t="s">
        <v>12</v>
      </c>
      <c r="C72000" s="6">
        <v>904.90319824218795</v>
      </c>
      <c r="D72000" s="6">
        <v>7.73600101470947</v>
      </c>
      <c r="E72000" s="6">
        <v>30.3912029266357</v>
      </c>
      <c r="F72000" s="6" t="s">
        <v>1794</v>
      </c>
    </row>
    <row r="72001" spans="1:6" x14ac:dyDescent="0.35">
      <c r="A72001" s="17">
        <v>45237.986111053244</v>
      </c>
      <c r="B72001" s="6" t="s">
        <v>13</v>
      </c>
      <c r="C72001" s="6">
        <v>969.85595703125</v>
      </c>
      <c r="D72001" s="6">
        <v>7.7872385978698704</v>
      </c>
      <c r="E72001" s="6">
        <v>28.616401672363299</v>
      </c>
      <c r="F72001" s="6" t="s">
        <v>1794</v>
      </c>
    </row>
    <row r="72002" spans="1:6" x14ac:dyDescent="0.35">
      <c r="A72002" s="17">
        <v>45237.986111053244</v>
      </c>
      <c r="B72002" s="6" t="s">
        <v>18</v>
      </c>
      <c r="C72002" s="6">
        <v>448.67034912109398</v>
      </c>
      <c r="D72002" s="6">
        <v>6.2210798263549796</v>
      </c>
      <c r="E72002" s="6">
        <v>33.192771911621101</v>
      </c>
      <c r="F72002" s="6" t="s">
        <v>1794</v>
      </c>
    </row>
    <row r="72003" spans="1:6" x14ac:dyDescent="0.35">
      <c r="A72003" s="17">
        <v>45237.986111053244</v>
      </c>
      <c r="B72003" s="6" t="s">
        <v>26</v>
      </c>
      <c r="C72003" s="6">
        <v>1193.08947753906</v>
      </c>
      <c r="D72003" s="6">
        <v>8.6182603836059606</v>
      </c>
      <c r="E72003" s="6">
        <v>29.049179077148398</v>
      </c>
      <c r="F72003" s="6" t="s">
        <v>1794</v>
      </c>
    </row>
    <row r="72004" spans="1:6" x14ac:dyDescent="0.35">
      <c r="A72004" s="17">
        <v>45237.986111053244</v>
      </c>
      <c r="B72004" s="6" t="s">
        <v>6</v>
      </c>
      <c r="C72004" s="6">
        <v>720.87017822265602</v>
      </c>
      <c r="D72004" s="6">
        <v>7.1468915939331099</v>
      </c>
      <c r="E72004" s="6">
        <v>29.425823211669901</v>
      </c>
      <c r="F72004" s="6" t="s">
        <v>1794</v>
      </c>
    </row>
    <row r="72005" spans="1:6" x14ac:dyDescent="0.35">
      <c r="A72005" s="17">
        <v>45237.986111053244</v>
      </c>
      <c r="B72005" s="6" t="s">
        <v>20</v>
      </c>
      <c r="C72005" s="6">
        <v>536.55780029296898</v>
      </c>
      <c r="D72005" s="6">
        <v>6.9092817306518599</v>
      </c>
      <c r="E72005" s="6">
        <v>32.604316711425803</v>
      </c>
      <c r="F72005" s="6" t="s">
        <v>1794</v>
      </c>
    </row>
    <row r="72006" spans="1:6" x14ac:dyDescent="0.35">
      <c r="A72006" s="17">
        <v>45237.986111053244</v>
      </c>
      <c r="B72006" s="6" t="s">
        <v>9</v>
      </c>
      <c r="C72006" s="6">
        <v>1215.78356933594</v>
      </c>
      <c r="D72006" s="6">
        <v>8.2175931930541992</v>
      </c>
      <c r="E72006" s="6">
        <v>23.856420516967798</v>
      </c>
      <c r="F72006" s="6" t="s">
        <v>1794</v>
      </c>
    </row>
    <row r="72007" spans="1:6" x14ac:dyDescent="0.35">
      <c r="A72007" s="17">
        <v>45237.986111053244</v>
      </c>
      <c r="B72007" s="6" t="s">
        <v>22</v>
      </c>
      <c r="C72007" s="6">
        <v>594.45446777343795</v>
      </c>
      <c r="D72007" s="6">
        <v>6.8033299446106001</v>
      </c>
      <c r="E72007" s="6">
        <v>32.907382965087898</v>
      </c>
      <c r="F72007" s="6" t="s">
        <v>1794</v>
      </c>
    </row>
    <row r="72008" spans="1:6" x14ac:dyDescent="0.35">
      <c r="A72008" s="17">
        <v>45237.986111053244</v>
      </c>
      <c r="B72008" s="6" t="s">
        <v>16</v>
      </c>
      <c r="C72008" s="6">
        <v>1256.89172363281</v>
      </c>
      <c r="D72008" s="6">
        <v>8.5248146057128906</v>
      </c>
      <c r="E72008" s="6">
        <v>28.876775741577099</v>
      </c>
      <c r="F72008" s="6" t="s">
        <v>1794</v>
      </c>
    </row>
    <row r="72009" spans="1:6" x14ac:dyDescent="0.35">
      <c r="A72009" s="17">
        <v>45237.986111053244</v>
      </c>
      <c r="B72009" s="6" t="s">
        <v>7</v>
      </c>
      <c r="C72009" s="6">
        <v>878.69903564453102</v>
      </c>
      <c r="D72009" s="6">
        <v>7.5149817466735804</v>
      </c>
      <c r="E72009" s="6">
        <v>27.3842582702637</v>
      </c>
      <c r="F72009" s="6" t="s">
        <v>1794</v>
      </c>
    </row>
    <row r="72010" spans="1:6" x14ac:dyDescent="0.35">
      <c r="A72010" s="17">
        <v>45237.986111053244</v>
      </c>
      <c r="B72010" s="6" t="s">
        <v>24</v>
      </c>
      <c r="C72010" s="6">
        <v>860.90936279296898</v>
      </c>
      <c r="D72010" s="6">
        <v>7.3413147926330602</v>
      </c>
      <c r="E72010" s="6">
        <v>29.1216716766357</v>
      </c>
      <c r="F72010" s="6" t="s">
        <v>1794</v>
      </c>
    </row>
    <row r="72011" spans="1:6" x14ac:dyDescent="0.35">
      <c r="A72011" s="17">
        <v>45237.986111053244</v>
      </c>
      <c r="B72011" s="6" t="s">
        <v>23</v>
      </c>
      <c r="C72011" s="6">
        <v>789.84246826171898</v>
      </c>
      <c r="D72011" s="6">
        <v>7.2482199668884304</v>
      </c>
      <c r="E72011" s="6">
        <v>28.708166122436499</v>
      </c>
      <c r="F72011" s="6" t="s">
        <v>1794</v>
      </c>
    </row>
    <row r="72012" spans="1:6" x14ac:dyDescent="0.35">
      <c r="A72012" s="17">
        <v>45237.986111053244</v>
      </c>
      <c r="B72012" s="6" t="s">
        <v>27</v>
      </c>
      <c r="C72012" s="6">
        <v>902.672607421875</v>
      </c>
      <c r="D72012" s="6">
        <v>7.4374647140502903</v>
      </c>
      <c r="E72012" s="6">
        <v>0</v>
      </c>
      <c r="F72012" s="6" t="s">
        <v>1794</v>
      </c>
    </row>
    <row r="72013" spans="1:6" x14ac:dyDescent="0.35">
      <c r="A72013" s="17">
        <v>45237.986111053244</v>
      </c>
      <c r="B72013" s="6" t="s">
        <v>15</v>
      </c>
      <c r="C72013" s="6">
        <v>877.711669921875</v>
      </c>
      <c r="D72013" s="6">
        <v>7.4510183334350604</v>
      </c>
      <c r="E72013" s="6">
        <v>26.918746948242202</v>
      </c>
      <c r="F72013" s="6" t="s">
        <v>1794</v>
      </c>
    </row>
    <row r="72014" spans="1:6" x14ac:dyDescent="0.35">
      <c r="A72014" s="17">
        <v>45237.986111053244</v>
      </c>
      <c r="B72014" s="6" t="s">
        <v>25</v>
      </c>
      <c r="C72014" s="6">
        <v>1169.57788085938</v>
      </c>
      <c r="D72014" s="6">
        <v>8.0217256546020508</v>
      </c>
      <c r="E72014" s="6">
        <v>26.709192276001001</v>
      </c>
      <c r="F72014" s="6" t="s">
        <v>1794</v>
      </c>
    </row>
    <row r="72015" spans="1:6" x14ac:dyDescent="0.35">
      <c r="A72015" s="17">
        <v>45237.986111053244</v>
      </c>
      <c r="B72015" s="6" t="s">
        <v>14</v>
      </c>
      <c r="C72015" s="6">
        <v>562.78338623046898</v>
      </c>
      <c r="D72015" s="6">
        <v>6.8161325454711896</v>
      </c>
      <c r="E72015" s="6">
        <v>26.954631805419901</v>
      </c>
      <c r="F72015" s="6" t="s">
        <v>1794</v>
      </c>
    </row>
    <row r="72016" spans="1:6" x14ac:dyDescent="0.35">
      <c r="A72016" s="17">
        <v>45237.986111053244</v>
      </c>
      <c r="B72016" s="6" t="s">
        <v>11</v>
      </c>
      <c r="C72016" s="6">
        <v>603.32165527343795</v>
      </c>
      <c r="D72016" s="6">
        <v>6.7012186050415004</v>
      </c>
      <c r="E72016" s="6">
        <v>35.839977264404297</v>
      </c>
      <c r="F72016" s="6" t="s">
        <v>1794</v>
      </c>
    </row>
    <row r="72017" spans="1:6" x14ac:dyDescent="0.35">
      <c r="A72017" s="17">
        <v>45237.986111053244</v>
      </c>
      <c r="B72017" s="6" t="s">
        <v>17</v>
      </c>
      <c r="C72017" s="6">
        <v>1035.93347167969</v>
      </c>
      <c r="D72017" s="6">
        <v>7.7401137351989702</v>
      </c>
      <c r="E72017" s="6">
        <v>13.894889831543001</v>
      </c>
      <c r="F72017" s="6" t="s">
        <v>1794</v>
      </c>
    </row>
    <row r="72018" spans="1:6" x14ac:dyDescent="0.35">
      <c r="A72018" s="17">
        <v>45237.986111053244</v>
      </c>
      <c r="B72018" s="6" t="s">
        <v>23</v>
      </c>
      <c r="C72018" s="6">
        <v>935.09832763671898</v>
      </c>
      <c r="D72018" s="6">
        <v>7.4733157157897896</v>
      </c>
      <c r="E72018" s="6">
        <v>28.8165073394775</v>
      </c>
      <c r="F72018" s="6" t="s">
        <v>1794</v>
      </c>
    </row>
    <row r="72019" spans="1:6" x14ac:dyDescent="0.35">
      <c r="A72019" s="17">
        <v>45237.986111053244</v>
      </c>
      <c r="B72019" s="6" t="s">
        <v>27</v>
      </c>
      <c r="C72019" s="6">
        <v>835.52001953125</v>
      </c>
      <c r="D72019" s="6">
        <v>7.2594432830810502</v>
      </c>
      <c r="E72019" s="6">
        <v>0</v>
      </c>
      <c r="F72019" s="6" t="s">
        <v>1794</v>
      </c>
    </row>
    <row r="72020" spans="1:6" x14ac:dyDescent="0.35">
      <c r="A72020" s="17">
        <v>45237.986111053244</v>
      </c>
      <c r="B72020" s="6" t="s">
        <v>15</v>
      </c>
      <c r="C72020" s="6">
        <v>780.65460205078102</v>
      </c>
      <c r="D72020" s="6">
        <v>7.3439855575561497</v>
      </c>
      <c r="E72020" s="6">
        <v>26.912828445434599</v>
      </c>
      <c r="F72020" s="6" t="s">
        <v>1794</v>
      </c>
    </row>
    <row r="72021" spans="1:6" x14ac:dyDescent="0.35">
      <c r="A72021" s="17">
        <v>45237.986111053244</v>
      </c>
      <c r="B72021" s="6" t="s">
        <v>25</v>
      </c>
      <c r="C72021" s="6">
        <v>1339.27099609375</v>
      </c>
      <c r="D72021" s="6">
        <v>8.3099393844604492</v>
      </c>
      <c r="E72021" s="6">
        <v>26.934503555297901</v>
      </c>
      <c r="F72021" s="6" t="s">
        <v>1794</v>
      </c>
    </row>
    <row r="72022" spans="1:6" x14ac:dyDescent="0.35">
      <c r="A72022" s="17">
        <v>45237.986111053244</v>
      </c>
      <c r="B72022" s="6" t="s">
        <v>14</v>
      </c>
      <c r="C72022" s="6">
        <v>591.74664306640602</v>
      </c>
      <c r="D72022" s="6">
        <v>7.0561289787292498</v>
      </c>
      <c r="E72022" s="6">
        <v>26.775098800659201</v>
      </c>
      <c r="F72022" s="6" t="s">
        <v>1794</v>
      </c>
    </row>
    <row r="72023" spans="1:6" x14ac:dyDescent="0.35">
      <c r="A72023" s="17">
        <v>45237.986111053244</v>
      </c>
      <c r="B72023" s="6" t="s">
        <v>11</v>
      </c>
      <c r="C72023" s="6">
        <v>1075.64038085938</v>
      </c>
      <c r="D72023" s="6">
        <v>8.0108966827392596</v>
      </c>
      <c r="E72023" s="6">
        <v>35.6186332702637</v>
      </c>
      <c r="F72023" s="6" t="s">
        <v>1794</v>
      </c>
    </row>
    <row r="72024" spans="1:6" x14ac:dyDescent="0.35">
      <c r="A72024" s="17">
        <v>45237.986111053244</v>
      </c>
      <c r="B72024" s="6" t="s">
        <v>17</v>
      </c>
      <c r="C72024" s="6">
        <v>994.599609375</v>
      </c>
      <c r="D72024" s="6">
        <v>7.7031264305114702</v>
      </c>
      <c r="E72024" s="6">
        <v>13.970679283142101</v>
      </c>
      <c r="F72024" s="6" t="s">
        <v>1794</v>
      </c>
    </row>
    <row r="72025" spans="1:6" x14ac:dyDescent="0.35">
      <c r="A72025" s="17">
        <v>45237.986111053244</v>
      </c>
      <c r="B72025" s="6" t="s">
        <v>21</v>
      </c>
      <c r="C72025" s="6">
        <v>1057.55395507812</v>
      </c>
      <c r="D72025" s="6">
        <v>7.7648081779479998</v>
      </c>
      <c r="E72025" s="6">
        <v>16.4966640472412</v>
      </c>
      <c r="F72025" s="6" t="s">
        <v>1794</v>
      </c>
    </row>
    <row r="72026" spans="1:6" x14ac:dyDescent="0.35">
      <c r="A72026" s="17">
        <v>45237.986111053244</v>
      </c>
      <c r="B72026" s="6" t="s">
        <v>10</v>
      </c>
      <c r="C72026" s="6">
        <v>856.48345947265602</v>
      </c>
      <c r="D72026" s="6">
        <v>7.6641983985900897</v>
      </c>
      <c r="E72026" s="6">
        <v>25.1216640472412</v>
      </c>
      <c r="F72026" s="6" t="s">
        <v>1794</v>
      </c>
    </row>
    <row r="72027" spans="1:6" x14ac:dyDescent="0.35">
      <c r="A72027" s="17">
        <v>45237.986111053244</v>
      </c>
      <c r="B72027" s="6" t="s">
        <v>19</v>
      </c>
      <c r="C72027" s="6">
        <v>1147.88293457031</v>
      </c>
      <c r="D72027" s="6">
        <v>8.2100582122802699</v>
      </c>
      <c r="E72027" s="6">
        <v>26.591304779052699</v>
      </c>
      <c r="F72027" s="6" t="s">
        <v>1794</v>
      </c>
    </row>
    <row r="72028" spans="1:6" x14ac:dyDescent="0.35">
      <c r="A72028" s="17">
        <v>45237.986111053244</v>
      </c>
      <c r="B72028" s="6" t="s">
        <v>8</v>
      </c>
      <c r="C72028" s="6">
        <v>1070.626953125</v>
      </c>
      <c r="D72028" s="6">
        <v>7.7892813682556197</v>
      </c>
      <c r="E72028" s="6">
        <v>26.261184692382798</v>
      </c>
      <c r="F72028" s="6" t="s">
        <v>1794</v>
      </c>
    </row>
    <row r="72029" spans="1:6" x14ac:dyDescent="0.35">
      <c r="A72029" s="17">
        <v>45237.986111053244</v>
      </c>
      <c r="B72029" s="6" t="s">
        <v>12</v>
      </c>
      <c r="C72029" s="6">
        <v>1227.69873046875</v>
      </c>
      <c r="D72029" s="6">
        <v>8.3304100036621094</v>
      </c>
      <c r="E72029" s="6">
        <v>30.905593872070298</v>
      </c>
      <c r="F72029" s="6" t="s">
        <v>1794</v>
      </c>
    </row>
    <row r="72030" spans="1:6" x14ac:dyDescent="0.35">
      <c r="A72030" s="17">
        <v>45237.986111053244</v>
      </c>
      <c r="B72030" s="6" t="s">
        <v>13</v>
      </c>
      <c r="C72030" s="6">
        <v>950.47521972656205</v>
      </c>
      <c r="D72030" s="6">
        <v>7.9186682701110804</v>
      </c>
      <c r="E72030" s="6">
        <v>28.647363662719702</v>
      </c>
      <c r="F72030" s="6" t="s">
        <v>1794</v>
      </c>
    </row>
    <row r="72031" spans="1:6" x14ac:dyDescent="0.35">
      <c r="A72031" s="17">
        <v>45237.986111053244</v>
      </c>
      <c r="B72031" s="6" t="s">
        <v>18</v>
      </c>
      <c r="C72031" s="6">
        <v>1072.4384765625</v>
      </c>
      <c r="D72031" s="6">
        <v>8.2460193634033203</v>
      </c>
      <c r="E72031" s="6">
        <v>33.668830871582003</v>
      </c>
      <c r="F72031" s="6" t="s">
        <v>1794</v>
      </c>
    </row>
    <row r="72032" spans="1:6" x14ac:dyDescent="0.35">
      <c r="A72032" s="17">
        <v>45237.986111053244</v>
      </c>
      <c r="B72032" s="6" t="s">
        <v>6</v>
      </c>
      <c r="C72032" s="6">
        <v>1616.83642578125</v>
      </c>
      <c r="D72032" s="6">
        <v>9.3673038482665998</v>
      </c>
      <c r="E72032" s="6">
        <v>29.023107528686499</v>
      </c>
      <c r="F72032" s="6" t="s">
        <v>1794</v>
      </c>
    </row>
    <row r="72033" spans="1:6" x14ac:dyDescent="0.35">
      <c r="A72033" s="17">
        <v>45237.986111053244</v>
      </c>
      <c r="B72033" s="6" t="s">
        <v>26</v>
      </c>
      <c r="C72033" s="6">
        <v>1075.07421875</v>
      </c>
      <c r="D72033" s="6">
        <v>8.2912330627441406</v>
      </c>
      <c r="E72033" s="6">
        <v>28.906734466552699</v>
      </c>
      <c r="F72033" s="6" t="s">
        <v>1794</v>
      </c>
    </row>
    <row r="72034" spans="1:6" x14ac:dyDescent="0.35">
      <c r="A72034" s="17">
        <v>45237.986111053244</v>
      </c>
      <c r="B72034" s="6" t="s">
        <v>20</v>
      </c>
      <c r="C72034" s="6">
        <v>1257.13525390625</v>
      </c>
      <c r="D72034" s="6">
        <v>8.8168802261352504</v>
      </c>
      <c r="E72034" s="6">
        <v>32.120620727539098</v>
      </c>
      <c r="F72034" s="6" t="s">
        <v>1794</v>
      </c>
    </row>
    <row r="72035" spans="1:6" x14ac:dyDescent="0.35">
      <c r="A72035" s="17">
        <v>45237.986111053244</v>
      </c>
      <c r="B72035" s="6" t="s">
        <v>9</v>
      </c>
      <c r="C72035" s="6">
        <v>900.64056396484398</v>
      </c>
      <c r="D72035" s="6">
        <v>7.4915814399719203</v>
      </c>
      <c r="E72035" s="6">
        <v>24.035802841186499</v>
      </c>
      <c r="F72035" s="6" t="s">
        <v>1794</v>
      </c>
    </row>
    <row r="72036" spans="1:6" x14ac:dyDescent="0.35">
      <c r="A72036" s="17">
        <v>45237.986111053244</v>
      </c>
      <c r="B72036" s="6" t="s">
        <v>22</v>
      </c>
      <c r="C72036" s="6">
        <v>765.68023681640602</v>
      </c>
      <c r="D72036" s="6">
        <v>7.0017395019531197</v>
      </c>
      <c r="E72036" s="6">
        <v>31.1061687469482</v>
      </c>
      <c r="F72036" s="6" t="s">
        <v>1794</v>
      </c>
    </row>
    <row r="72037" spans="1:6" x14ac:dyDescent="0.35">
      <c r="A72037" s="17">
        <v>45237.986111053244</v>
      </c>
      <c r="B72037" s="6" t="s">
        <v>16</v>
      </c>
      <c r="C72037" s="6">
        <v>1283.07153320312</v>
      </c>
      <c r="D72037" s="6">
        <v>8.5410604476928693</v>
      </c>
      <c r="E72037" s="6">
        <v>28.9900817871094</v>
      </c>
      <c r="F72037" s="6" t="s">
        <v>1794</v>
      </c>
    </row>
    <row r="72038" spans="1:6" x14ac:dyDescent="0.35">
      <c r="A72038" s="17">
        <v>45237.986111053244</v>
      </c>
      <c r="B72038" s="6" t="s">
        <v>7</v>
      </c>
      <c r="C72038" s="6">
        <v>789.31427001953102</v>
      </c>
      <c r="D72038" s="6">
        <v>7.2019939422607404</v>
      </c>
      <c r="E72038" s="6">
        <v>27.483371734619102</v>
      </c>
      <c r="F72038" s="6" t="s">
        <v>1794</v>
      </c>
    </row>
    <row r="72039" spans="1:6" x14ac:dyDescent="0.35">
      <c r="A72039" s="17">
        <v>45237.986111053244</v>
      </c>
      <c r="B72039" s="6" t="s">
        <v>24</v>
      </c>
      <c r="C72039" s="6">
        <v>912.70355224609398</v>
      </c>
      <c r="D72039" s="6">
        <v>7.3894028663635298</v>
      </c>
      <c r="E72039" s="6">
        <v>29.010274887085</v>
      </c>
      <c r="F72039" s="6" t="s">
        <v>1794</v>
      </c>
    </row>
    <row r="72040" spans="1:6" x14ac:dyDescent="0.35">
      <c r="A72040" s="17">
        <v>45237.986111053244</v>
      </c>
      <c r="B72040" s="6" t="s">
        <v>20</v>
      </c>
      <c r="C72040" s="6">
        <v>1076.85986328125</v>
      </c>
      <c r="D72040" s="6">
        <v>8.4133520126342791</v>
      </c>
      <c r="E72040" s="6">
        <v>30.628168106079102</v>
      </c>
      <c r="F72040" s="6" t="s">
        <v>1794</v>
      </c>
    </row>
    <row r="72041" spans="1:6" x14ac:dyDescent="0.35">
      <c r="A72041" s="17">
        <v>45237.986111053244</v>
      </c>
      <c r="B72041" s="6" t="s">
        <v>9</v>
      </c>
      <c r="C72041" s="6">
        <v>1127.56481933594</v>
      </c>
      <c r="D72041" s="6">
        <v>8.1859607696533203</v>
      </c>
      <c r="E72041" s="6">
        <v>24.150793075561499</v>
      </c>
      <c r="F72041" s="6" t="s">
        <v>1794</v>
      </c>
    </row>
    <row r="72042" spans="1:6" x14ac:dyDescent="0.35">
      <c r="A72042" s="17">
        <v>45237.986111053244</v>
      </c>
      <c r="B72042" s="6" t="s">
        <v>22</v>
      </c>
      <c r="C72042" s="6">
        <v>1038.03356933594</v>
      </c>
      <c r="D72042" s="6">
        <v>7.9249114990234402</v>
      </c>
      <c r="E72042" s="6">
        <v>29.7572021484375</v>
      </c>
      <c r="F72042" s="6" t="s">
        <v>1794</v>
      </c>
    </row>
    <row r="72043" spans="1:6" x14ac:dyDescent="0.35">
      <c r="A72043" s="17">
        <v>45237.986111053244</v>
      </c>
      <c r="B72043" s="6" t="s">
        <v>16</v>
      </c>
      <c r="C72043" s="6">
        <v>1117.37243652344</v>
      </c>
      <c r="D72043" s="6">
        <v>8.2510652542114293</v>
      </c>
      <c r="E72043" s="6">
        <v>29.231880187988299</v>
      </c>
      <c r="F72043" s="6" t="s">
        <v>1794</v>
      </c>
    </row>
    <row r="72044" spans="1:6" x14ac:dyDescent="0.35">
      <c r="A72044" s="17">
        <v>45237.986111053244</v>
      </c>
      <c r="B72044" s="6" t="s">
        <v>7</v>
      </c>
      <c r="C72044" s="6">
        <v>1113.5693359375</v>
      </c>
      <c r="D72044" s="6">
        <v>8.0190315246581996</v>
      </c>
      <c r="E72044" s="6">
        <v>27.317892074585</v>
      </c>
      <c r="F72044" s="6" t="s">
        <v>1794</v>
      </c>
    </row>
    <row r="72045" spans="1:6" x14ac:dyDescent="0.35">
      <c r="A72045" s="17">
        <v>45237.986111053244</v>
      </c>
      <c r="B72045" s="6" t="s">
        <v>24</v>
      </c>
      <c r="C72045" s="6">
        <v>812.181396484375</v>
      </c>
      <c r="D72045" s="6">
        <v>7.2710943222045898</v>
      </c>
      <c r="E72045" s="6">
        <v>29.185966491699201</v>
      </c>
      <c r="F72045" s="6" t="s">
        <v>1794</v>
      </c>
    </row>
    <row r="72046" spans="1:6" x14ac:dyDescent="0.35">
      <c r="A72046" s="17">
        <v>45237.986111053244</v>
      </c>
      <c r="B72046" s="6" t="s">
        <v>23</v>
      </c>
      <c r="C72046" s="6">
        <v>980.0771484375</v>
      </c>
      <c r="D72046" s="6">
        <v>7.8580203056335396</v>
      </c>
      <c r="E72046" s="6">
        <v>28.8697700500488</v>
      </c>
      <c r="F72046" s="6" t="s">
        <v>1794</v>
      </c>
    </row>
    <row r="72047" spans="1:6" x14ac:dyDescent="0.35">
      <c r="A72047" s="17">
        <v>45237.986111053244</v>
      </c>
      <c r="B72047" s="6" t="s">
        <v>27</v>
      </c>
      <c r="C72047" s="6">
        <v>1106.9443359375</v>
      </c>
      <c r="D72047" s="6">
        <v>7.9851970672607404</v>
      </c>
      <c r="E72047" s="6">
        <v>0</v>
      </c>
      <c r="F72047" s="6" t="s">
        <v>1794</v>
      </c>
    </row>
    <row r="72048" spans="1:6" x14ac:dyDescent="0.35">
      <c r="A72048" s="17">
        <v>45237.986111053244</v>
      </c>
      <c r="B72048" s="6" t="s">
        <v>15</v>
      </c>
      <c r="C72048" s="6">
        <v>985.495361328125</v>
      </c>
      <c r="D72048" s="6">
        <v>7.8065004348754901</v>
      </c>
      <c r="E72048" s="6">
        <v>27.377855300903299</v>
      </c>
      <c r="F72048" s="6" t="s">
        <v>1794</v>
      </c>
    </row>
    <row r="72049" spans="1:6" x14ac:dyDescent="0.35">
      <c r="A72049" s="17">
        <v>45237.986111053244</v>
      </c>
      <c r="B72049" s="6" t="s">
        <v>25</v>
      </c>
      <c r="C72049" s="6">
        <v>829.234619140625</v>
      </c>
      <c r="D72049" s="6">
        <v>7.2628283500671396</v>
      </c>
      <c r="E72049" s="6">
        <v>27.305477142333999</v>
      </c>
      <c r="F72049" s="6" t="s">
        <v>1794</v>
      </c>
    </row>
    <row r="72050" spans="1:6" x14ac:dyDescent="0.35">
      <c r="A72050" s="17">
        <v>45237.986111053244</v>
      </c>
      <c r="B72050" s="6" t="s">
        <v>14</v>
      </c>
      <c r="C72050" s="6">
        <v>539.473876953125</v>
      </c>
      <c r="D72050" s="6">
        <v>6.8643369674682599</v>
      </c>
      <c r="E72050" s="6">
        <v>27.296384811401399</v>
      </c>
      <c r="F72050" s="6" t="s">
        <v>1794</v>
      </c>
    </row>
    <row r="72051" spans="1:6" x14ac:dyDescent="0.35">
      <c r="A72051" s="17">
        <v>45237.986111053244</v>
      </c>
      <c r="B72051" s="6" t="s">
        <v>11</v>
      </c>
      <c r="C72051" s="6">
        <v>869.61175537109398</v>
      </c>
      <c r="D72051" s="6">
        <v>7.6325111389160201</v>
      </c>
      <c r="E72051" s="6">
        <v>35.283611297607401</v>
      </c>
      <c r="F72051" s="6" t="s">
        <v>1794</v>
      </c>
    </row>
    <row r="72052" spans="1:6" x14ac:dyDescent="0.35">
      <c r="A72052" s="17">
        <v>45237.986111053244</v>
      </c>
      <c r="B72052" s="6" t="s">
        <v>17</v>
      </c>
      <c r="C72052" s="6">
        <v>1223.2880859375</v>
      </c>
      <c r="D72052" s="6">
        <v>8.1867046356201207</v>
      </c>
      <c r="E72052" s="6">
        <v>13.881996154785201</v>
      </c>
      <c r="F72052" s="6" t="s">
        <v>1794</v>
      </c>
    </row>
    <row r="72053" spans="1:6" x14ac:dyDescent="0.35">
      <c r="A72053" s="17">
        <v>45237.986111053244</v>
      </c>
      <c r="B72053" s="6" t="s">
        <v>21</v>
      </c>
      <c r="C72053" s="6">
        <v>969.21520996093795</v>
      </c>
      <c r="D72053" s="6">
        <v>7.4977741241455096</v>
      </c>
      <c r="E72053" s="6">
        <v>16.698553085327099</v>
      </c>
      <c r="F72053" s="6" t="s">
        <v>1794</v>
      </c>
    </row>
    <row r="72054" spans="1:6" x14ac:dyDescent="0.35">
      <c r="A72054" s="17">
        <v>45237.986111053244</v>
      </c>
      <c r="B72054" s="6" t="s">
        <v>10</v>
      </c>
      <c r="C72054" s="6">
        <v>764.146484375</v>
      </c>
      <c r="D72054" s="6">
        <v>7.2824621200561497</v>
      </c>
      <c r="E72054" s="6">
        <v>25.436639785766602</v>
      </c>
      <c r="F72054" s="6" t="s">
        <v>1794</v>
      </c>
    </row>
    <row r="72055" spans="1:6" x14ac:dyDescent="0.35">
      <c r="A72055" s="17">
        <v>45237.986111053244</v>
      </c>
      <c r="B72055" s="6" t="s">
        <v>19</v>
      </c>
      <c r="C72055" s="6">
        <v>1032.26037597656</v>
      </c>
      <c r="D72055" s="6">
        <v>7.9880752563476598</v>
      </c>
      <c r="E72055" s="6">
        <v>26.586713790893601</v>
      </c>
      <c r="F72055" s="6" t="s">
        <v>1794</v>
      </c>
    </row>
    <row r="72056" spans="1:6" x14ac:dyDescent="0.35">
      <c r="A72056" s="17">
        <v>45237.986111053244</v>
      </c>
      <c r="B72056" s="6" t="s">
        <v>8</v>
      </c>
      <c r="C72056" s="6">
        <v>985.265625</v>
      </c>
      <c r="D72056" s="6">
        <v>7.5190911293029803</v>
      </c>
      <c r="E72056" s="6">
        <v>26.318193435668899</v>
      </c>
      <c r="F72056" s="6" t="s">
        <v>1794</v>
      </c>
    </row>
    <row r="72057" spans="1:6" x14ac:dyDescent="0.35">
      <c r="A72057" s="17">
        <v>45237.986111053244</v>
      </c>
      <c r="B72057" s="6" t="s">
        <v>12</v>
      </c>
      <c r="C72057" s="6">
        <v>850.99719238281205</v>
      </c>
      <c r="D72057" s="6">
        <v>7.48699903488159</v>
      </c>
      <c r="E72057" s="6">
        <v>30.849164962768601</v>
      </c>
      <c r="F72057" s="6" t="s">
        <v>1794</v>
      </c>
    </row>
    <row r="72058" spans="1:6" x14ac:dyDescent="0.35">
      <c r="A72058" s="17">
        <v>45237.986111053244</v>
      </c>
      <c r="B72058" s="6" t="s">
        <v>13</v>
      </c>
      <c r="C72058" s="6">
        <v>1021.59979248047</v>
      </c>
      <c r="D72058" s="6">
        <v>7.8705940246581996</v>
      </c>
      <c r="E72058" s="6">
        <v>28.8078937530518</v>
      </c>
      <c r="F72058" s="6" t="s">
        <v>1794</v>
      </c>
    </row>
    <row r="72059" spans="1:6" x14ac:dyDescent="0.35">
      <c r="A72059" s="17">
        <v>45237.986111053244</v>
      </c>
      <c r="B72059" s="6" t="s">
        <v>18</v>
      </c>
      <c r="C72059" s="6">
        <v>1180.177734375</v>
      </c>
      <c r="D72059" s="6">
        <v>8.4287214279174805</v>
      </c>
      <c r="E72059" s="6">
        <v>32.038776397705099</v>
      </c>
      <c r="F72059" s="6" t="s">
        <v>1794</v>
      </c>
    </row>
    <row r="72060" spans="1:6" x14ac:dyDescent="0.35">
      <c r="A72060" s="17">
        <v>45237.986111053244</v>
      </c>
      <c r="B72060" s="6" t="s">
        <v>6</v>
      </c>
      <c r="C72060" s="6">
        <v>1192.6611328125</v>
      </c>
      <c r="D72060" s="6">
        <v>8.34149265289307</v>
      </c>
      <c r="E72060" s="6">
        <v>28.793207168579102</v>
      </c>
      <c r="F72060" s="6" t="s">
        <v>1794</v>
      </c>
    </row>
    <row r="72061" spans="1:6" x14ac:dyDescent="0.35">
      <c r="A72061" s="17">
        <v>45237.986111053244</v>
      </c>
      <c r="B72061" s="6" t="s">
        <v>26</v>
      </c>
      <c r="C72061" s="6">
        <v>1174.02893066406</v>
      </c>
      <c r="D72061" s="6">
        <v>8.39263820648193</v>
      </c>
      <c r="E72061" s="6">
        <v>29.160707473754901</v>
      </c>
      <c r="F72061" s="6" t="s">
        <v>1794</v>
      </c>
    </row>
    <row r="72062" spans="1:6" x14ac:dyDescent="0.35">
      <c r="A72062" s="17">
        <v>45237.986111053244</v>
      </c>
      <c r="B72062" s="6" t="s">
        <v>10</v>
      </c>
      <c r="C72062" s="6">
        <v>1372.24780273438</v>
      </c>
      <c r="D72062" s="6">
        <v>8.9881763458252006</v>
      </c>
      <c r="E72062" s="6">
        <v>25.368579864501999</v>
      </c>
      <c r="F72062" s="6" t="s">
        <v>1794</v>
      </c>
    </row>
    <row r="72063" spans="1:6" x14ac:dyDescent="0.35">
      <c r="A72063" s="17">
        <v>45237.986111053244</v>
      </c>
      <c r="B72063" s="6" t="s">
        <v>19</v>
      </c>
      <c r="C72063" s="6">
        <v>991.95611572265602</v>
      </c>
      <c r="D72063" s="6">
        <v>7.9517312049865696</v>
      </c>
      <c r="E72063" s="6">
        <v>26.6322021484375</v>
      </c>
      <c r="F72063" s="6" t="s">
        <v>1794</v>
      </c>
    </row>
    <row r="72064" spans="1:6" x14ac:dyDescent="0.35">
      <c r="A72064" s="17">
        <v>45237.986111053244</v>
      </c>
      <c r="B72064" s="6" t="s">
        <v>8</v>
      </c>
      <c r="C72064" s="6">
        <v>1083.34130859375</v>
      </c>
      <c r="D72064" s="6">
        <v>7.7455496788024902</v>
      </c>
      <c r="E72064" s="6">
        <v>26.235572814941399</v>
      </c>
      <c r="F72064" s="6" t="s">
        <v>1794</v>
      </c>
    </row>
    <row r="72065" spans="1:6" x14ac:dyDescent="0.35">
      <c r="A72065" s="17">
        <v>45237.986111053244</v>
      </c>
      <c r="B72065" s="6" t="s">
        <v>12</v>
      </c>
      <c r="C72065" s="6">
        <v>1152.935546875</v>
      </c>
      <c r="D72065" s="6">
        <v>8.2509555816650408</v>
      </c>
      <c r="E72065" s="6">
        <v>30.988235473632798</v>
      </c>
      <c r="F72065" s="6" t="s">
        <v>1794</v>
      </c>
    </row>
    <row r="72066" spans="1:6" x14ac:dyDescent="0.35">
      <c r="A72066" s="17">
        <v>45237.986111053244</v>
      </c>
      <c r="B72066" s="6" t="s">
        <v>13</v>
      </c>
      <c r="C72066" s="6">
        <v>1167.47009277344</v>
      </c>
      <c r="D72066" s="6">
        <v>8.4434423446655291</v>
      </c>
      <c r="E72066" s="6">
        <v>28.6775608062744</v>
      </c>
      <c r="F72066" s="6" t="s">
        <v>1794</v>
      </c>
    </row>
    <row r="72067" spans="1:6" x14ac:dyDescent="0.35">
      <c r="A72067" s="17">
        <v>45237.986111053244</v>
      </c>
      <c r="B72067" s="6" t="s">
        <v>18</v>
      </c>
      <c r="C72067" s="6">
        <v>1054.05590820312</v>
      </c>
      <c r="D72067" s="6">
        <v>8.2548542022705096</v>
      </c>
      <c r="E72067" s="6">
        <v>31.883064270019499</v>
      </c>
      <c r="F72067" s="6" t="s">
        <v>1794</v>
      </c>
    </row>
    <row r="72068" spans="1:6" x14ac:dyDescent="0.35">
      <c r="A72068" s="17">
        <v>45237.986111053244</v>
      </c>
      <c r="B72068" s="6" t="s">
        <v>26</v>
      </c>
      <c r="C72068" s="6">
        <v>1235.99060058594</v>
      </c>
      <c r="D72068" s="6">
        <v>8.6599245071411097</v>
      </c>
      <c r="E72068" s="6">
        <v>29.3056030273438</v>
      </c>
      <c r="F72068" s="6" t="s">
        <v>1794</v>
      </c>
    </row>
    <row r="72069" spans="1:6" x14ac:dyDescent="0.35">
      <c r="A72069" s="17">
        <v>45237.986111053244</v>
      </c>
      <c r="B72069" s="6" t="s">
        <v>20</v>
      </c>
      <c r="C72069" s="6">
        <v>981.03350830078102</v>
      </c>
      <c r="D72069" s="6">
        <v>8.1210441589355504</v>
      </c>
      <c r="E72069" s="6">
        <v>30.127182006835898</v>
      </c>
      <c r="F72069" s="6" t="s">
        <v>1794</v>
      </c>
    </row>
    <row r="72070" spans="1:6" x14ac:dyDescent="0.35">
      <c r="A72070" s="17">
        <v>45237.986111053244</v>
      </c>
      <c r="B72070" s="6" t="s">
        <v>9</v>
      </c>
      <c r="C72070" s="6">
        <v>1593.93139648438</v>
      </c>
      <c r="D72070" s="6">
        <v>8.9700965881347692</v>
      </c>
      <c r="E72070" s="6">
        <v>23.9171543121338</v>
      </c>
      <c r="F72070" s="6" t="s">
        <v>1794</v>
      </c>
    </row>
    <row r="72071" spans="1:6" x14ac:dyDescent="0.35">
      <c r="A72071" s="17">
        <v>45237.986111053244</v>
      </c>
      <c r="B72071" s="6" t="s">
        <v>22</v>
      </c>
      <c r="C72071" s="6">
        <v>1317.23608398438</v>
      </c>
      <c r="D72071" s="6">
        <v>8.6628246307372994</v>
      </c>
      <c r="E72071" s="6">
        <v>31.192804336547901</v>
      </c>
      <c r="F72071" s="6" t="s">
        <v>1794</v>
      </c>
    </row>
    <row r="72072" spans="1:6" x14ac:dyDescent="0.35">
      <c r="A72072" s="17">
        <v>45237.986111053244</v>
      </c>
      <c r="B72072" s="6" t="s">
        <v>16</v>
      </c>
      <c r="C72072" s="6">
        <v>1239.22705078125</v>
      </c>
      <c r="D72072" s="6">
        <v>8.6811676025390607</v>
      </c>
      <c r="E72072" s="6">
        <v>28.972412109375</v>
      </c>
      <c r="F72072" s="6" t="s">
        <v>1794</v>
      </c>
    </row>
    <row r="72073" spans="1:6" x14ac:dyDescent="0.35">
      <c r="A72073" s="17">
        <v>45237.986111053244</v>
      </c>
      <c r="B72073" s="6" t="s">
        <v>7</v>
      </c>
      <c r="C72073" s="6">
        <v>786.37347412109398</v>
      </c>
      <c r="D72073" s="6">
        <v>7.3309388160705602</v>
      </c>
      <c r="E72073" s="6">
        <v>27.2655334472656</v>
      </c>
      <c r="F72073" s="6" t="s">
        <v>1794</v>
      </c>
    </row>
    <row r="72074" spans="1:6" x14ac:dyDescent="0.35">
      <c r="A72074" s="17">
        <v>45237.986111053244</v>
      </c>
      <c r="B72074" s="6" t="s">
        <v>24</v>
      </c>
      <c r="C72074" s="6">
        <v>1088.65002441406</v>
      </c>
      <c r="D72074" s="6">
        <v>7.8070917129516602</v>
      </c>
      <c r="E72074" s="6">
        <v>29.248867034912099</v>
      </c>
      <c r="F72074" s="6" t="s">
        <v>1794</v>
      </c>
    </row>
    <row r="72075" spans="1:6" x14ac:dyDescent="0.35">
      <c r="A72075" s="17">
        <v>45237.986111053244</v>
      </c>
      <c r="B72075" s="6" t="s">
        <v>23</v>
      </c>
      <c r="C72075" s="6">
        <v>1314.81774902344</v>
      </c>
      <c r="D72075" s="6">
        <v>8.44329738616943</v>
      </c>
      <c r="E72075" s="6">
        <v>28.929197311401399</v>
      </c>
      <c r="F72075" s="6" t="s">
        <v>1794</v>
      </c>
    </row>
    <row r="72076" spans="1:6" x14ac:dyDescent="0.35">
      <c r="A72076" s="17">
        <v>45237.986111053244</v>
      </c>
      <c r="B72076" s="6" t="s">
        <v>27</v>
      </c>
      <c r="C72076" s="6">
        <v>1329.01477050781</v>
      </c>
      <c r="D72076" s="6">
        <v>8.4478311538696307</v>
      </c>
      <c r="E72076" s="6">
        <v>0</v>
      </c>
      <c r="F72076" s="6" t="s">
        <v>1794</v>
      </c>
    </row>
    <row r="72077" spans="1:6" x14ac:dyDescent="0.35">
      <c r="A72077" s="17">
        <v>45237.986111053244</v>
      </c>
      <c r="B72077" s="6" t="s">
        <v>15</v>
      </c>
      <c r="C72077" s="6">
        <v>1528.41015625</v>
      </c>
      <c r="D72077" s="6">
        <v>9.0620203018188494</v>
      </c>
      <c r="E72077" s="6">
        <v>27.223028182983398</v>
      </c>
      <c r="F72077" s="6" t="s">
        <v>1794</v>
      </c>
    </row>
    <row r="72078" spans="1:6" x14ac:dyDescent="0.35">
      <c r="A72078" s="17">
        <v>45237.986111053244</v>
      </c>
      <c r="B72078" s="6" t="s">
        <v>25</v>
      </c>
      <c r="C72078" s="6">
        <v>1231.79040527344</v>
      </c>
      <c r="D72078" s="6">
        <v>8.2279014587402308</v>
      </c>
      <c r="E72078" s="6">
        <v>27.168230056762699</v>
      </c>
      <c r="F72078" s="6" t="s">
        <v>1794</v>
      </c>
    </row>
    <row r="72079" spans="1:6" x14ac:dyDescent="0.35">
      <c r="A72079" s="17">
        <v>45237.986111053244</v>
      </c>
      <c r="B72079" s="6" t="s">
        <v>14</v>
      </c>
      <c r="C72079" s="6">
        <v>445.71697998046898</v>
      </c>
      <c r="D72079" s="6">
        <v>6.5162630081176802</v>
      </c>
      <c r="E72079" s="6">
        <v>27.324909210205099</v>
      </c>
      <c r="F72079" s="6" t="s">
        <v>1794</v>
      </c>
    </row>
    <row r="72080" spans="1:6" x14ac:dyDescent="0.35">
      <c r="A72080" s="17">
        <v>45237.986111053244</v>
      </c>
      <c r="B72080" s="6" t="s">
        <v>11</v>
      </c>
      <c r="C72080" s="6">
        <v>1437.94189453125</v>
      </c>
      <c r="D72080" s="6">
        <v>8.7922773361206108</v>
      </c>
      <c r="E72080" s="6">
        <v>35.2747611999512</v>
      </c>
      <c r="F72080" s="6" t="s">
        <v>1794</v>
      </c>
    </row>
    <row r="72081" spans="1:6" x14ac:dyDescent="0.35">
      <c r="A72081" s="17">
        <v>45237.986111053244</v>
      </c>
      <c r="B72081" s="6" t="s">
        <v>17</v>
      </c>
      <c r="C72081" s="6">
        <v>1074.20556640625</v>
      </c>
      <c r="D72081" s="6">
        <v>7.9856829643249503</v>
      </c>
      <c r="E72081" s="6">
        <v>14.0080099105835</v>
      </c>
      <c r="F72081" s="6" t="s">
        <v>1794</v>
      </c>
    </row>
    <row r="72082" spans="1:6" x14ac:dyDescent="0.35">
      <c r="A72082" s="17">
        <v>45237.986111053244</v>
      </c>
      <c r="B72082" s="6" t="s">
        <v>21</v>
      </c>
      <c r="C72082" s="6">
        <v>1387.2783203125</v>
      </c>
      <c r="D72082" s="6">
        <v>8.3623170852661097</v>
      </c>
      <c r="E72082" s="6">
        <v>15.8587398529053</v>
      </c>
      <c r="F72082" s="6" t="s">
        <v>1794</v>
      </c>
    </row>
    <row r="72083" spans="1:6" x14ac:dyDescent="0.35">
      <c r="A72083" s="17">
        <v>45237.986111053244</v>
      </c>
      <c r="B72083" s="6" t="s">
        <v>23</v>
      </c>
      <c r="C72083" s="6">
        <v>1245.18371582031</v>
      </c>
      <c r="D72083" s="6">
        <v>8.7541999816894496</v>
      </c>
      <c r="E72083" s="6">
        <v>28.999944686889599</v>
      </c>
      <c r="F72083" s="6" t="s">
        <v>1794</v>
      </c>
    </row>
    <row r="72084" spans="1:6" x14ac:dyDescent="0.35">
      <c r="A72084" s="17">
        <v>45237.986111053244</v>
      </c>
      <c r="B72084" s="6" t="s">
        <v>27</v>
      </c>
      <c r="C72084" s="6">
        <v>1433.31140136719</v>
      </c>
      <c r="D72084" s="6">
        <v>8.8302078247070295</v>
      </c>
      <c r="E72084" s="6">
        <v>0</v>
      </c>
      <c r="F72084" s="6" t="s">
        <v>1794</v>
      </c>
    </row>
    <row r="72085" spans="1:6" x14ac:dyDescent="0.35">
      <c r="A72085" s="17">
        <v>45237.986111053244</v>
      </c>
      <c r="B72085" s="6" t="s">
        <v>15</v>
      </c>
      <c r="C72085" s="6">
        <v>1381.78674316406</v>
      </c>
      <c r="D72085" s="6">
        <v>8.7250518798828107</v>
      </c>
      <c r="E72085" s="6">
        <v>27.306421279907202</v>
      </c>
      <c r="F72085" s="6" t="s">
        <v>1794</v>
      </c>
    </row>
    <row r="72086" spans="1:6" x14ac:dyDescent="0.35">
      <c r="A72086" s="17">
        <v>45237.986111053244</v>
      </c>
      <c r="B72086" s="6" t="s">
        <v>25</v>
      </c>
      <c r="C72086" s="6">
        <v>1362.52551269531</v>
      </c>
      <c r="D72086" s="6">
        <v>8.5268306732177699</v>
      </c>
      <c r="E72086" s="6">
        <v>26.847028732299801</v>
      </c>
      <c r="F72086" s="6" t="s">
        <v>1794</v>
      </c>
    </row>
    <row r="72087" spans="1:6" x14ac:dyDescent="0.35">
      <c r="A72087" s="17">
        <v>45237.986111053244</v>
      </c>
      <c r="B72087" s="6" t="s">
        <v>14</v>
      </c>
      <c r="C72087" s="6">
        <v>798.94207763671898</v>
      </c>
      <c r="D72087" s="6">
        <v>7.7136430740356401</v>
      </c>
      <c r="E72087" s="6">
        <v>27.3848991394043</v>
      </c>
      <c r="F72087" s="6" t="s">
        <v>1794</v>
      </c>
    </row>
    <row r="72088" spans="1:6" x14ac:dyDescent="0.35">
      <c r="A72088" s="17">
        <v>45237.986111053244</v>
      </c>
      <c r="B72088" s="6" t="s">
        <v>11</v>
      </c>
      <c r="C72088" s="6">
        <v>1036.73217773438</v>
      </c>
      <c r="D72088" s="6">
        <v>8.0070362091064506</v>
      </c>
      <c r="E72088" s="6">
        <v>35.301628112792997</v>
      </c>
      <c r="F72088" s="6" t="s">
        <v>1794</v>
      </c>
    </row>
    <row r="72089" spans="1:6" x14ac:dyDescent="0.35">
      <c r="A72089" s="17">
        <v>45237.986111053244</v>
      </c>
      <c r="B72089" s="6" t="s">
        <v>17</v>
      </c>
      <c r="C72089" s="6">
        <v>992.91204833984398</v>
      </c>
      <c r="D72089" s="6">
        <v>7.7848596572876003</v>
      </c>
      <c r="E72089" s="6">
        <v>13.9054155349731</v>
      </c>
      <c r="F72089" s="6" t="s">
        <v>1794</v>
      </c>
    </row>
    <row r="72090" spans="1:6" x14ac:dyDescent="0.35">
      <c r="A72090" s="17">
        <v>45237.986111053244</v>
      </c>
      <c r="B72090" s="6" t="s">
        <v>6</v>
      </c>
      <c r="C72090" s="6">
        <v>0</v>
      </c>
      <c r="D72090" s="6">
        <v>0</v>
      </c>
      <c r="E72090" s="6">
        <v>0</v>
      </c>
      <c r="F72090" s="6" t="s">
        <v>1799</v>
      </c>
    </row>
    <row r="72091" spans="1:6" x14ac:dyDescent="0.35">
      <c r="A72091" s="17">
        <v>45237.986111053244</v>
      </c>
      <c r="B72091" s="6" t="s">
        <v>21</v>
      </c>
      <c r="C72091" s="6">
        <v>1779.10998535156</v>
      </c>
      <c r="D72091" s="6">
        <v>9.5282564163208008</v>
      </c>
      <c r="E72091" s="6">
        <v>16.3913478851318</v>
      </c>
      <c r="F72091" s="6" t="s">
        <v>1794</v>
      </c>
    </row>
    <row r="72092" spans="1:6" x14ac:dyDescent="0.35">
      <c r="A72092" s="17">
        <v>45237.986111053244</v>
      </c>
      <c r="B72092" s="6" t="s">
        <v>10</v>
      </c>
      <c r="C72092" s="6">
        <v>1331.09509277344</v>
      </c>
      <c r="D72092" s="6">
        <v>8.7020511627197301</v>
      </c>
      <c r="E72092" s="6">
        <v>25.785415649414102</v>
      </c>
      <c r="F72092" s="6" t="s">
        <v>1794</v>
      </c>
    </row>
    <row r="72093" spans="1:6" x14ac:dyDescent="0.35">
      <c r="A72093" s="17">
        <v>45237.986111053244</v>
      </c>
      <c r="B72093" s="6" t="s">
        <v>19</v>
      </c>
      <c r="C72093" s="6">
        <v>1726.37683105469</v>
      </c>
      <c r="D72093" s="6">
        <v>9.3960599899291992</v>
      </c>
      <c r="E72093" s="6">
        <v>26.668523788452099</v>
      </c>
      <c r="F72093" s="6" t="s">
        <v>1794</v>
      </c>
    </row>
    <row r="72094" spans="1:6" x14ac:dyDescent="0.35">
      <c r="A72094" s="17">
        <v>45237.986111053244</v>
      </c>
      <c r="B72094" s="6" t="s">
        <v>8</v>
      </c>
      <c r="C72094" s="6">
        <v>926.71887207031205</v>
      </c>
      <c r="D72094" s="6">
        <v>7.5031790733337402</v>
      </c>
      <c r="E72094" s="6">
        <v>26.447004318237301</v>
      </c>
      <c r="F72094" s="6" t="s">
        <v>1794</v>
      </c>
    </row>
    <row r="72095" spans="1:6" x14ac:dyDescent="0.35">
      <c r="A72095" s="17">
        <v>45237.986111053244</v>
      </c>
      <c r="B72095" s="6" t="s">
        <v>12</v>
      </c>
      <c r="C72095" s="6">
        <v>1506.46643066406</v>
      </c>
      <c r="D72095" s="6">
        <v>8.9126510620117205</v>
      </c>
      <c r="E72095" s="6">
        <v>31.022668838501001</v>
      </c>
      <c r="F72095" s="6" t="s">
        <v>1794</v>
      </c>
    </row>
    <row r="72096" spans="1:6" x14ac:dyDescent="0.35">
      <c r="A72096" s="17">
        <v>45237.986111053244</v>
      </c>
      <c r="B72096" s="6" t="s">
        <v>13</v>
      </c>
      <c r="C72096" s="6">
        <v>1211.96887207031</v>
      </c>
      <c r="D72096" s="6">
        <v>8.4921312332153303</v>
      </c>
      <c r="E72096" s="6">
        <v>28.6896362304688</v>
      </c>
      <c r="F72096" s="6" t="s">
        <v>1794</v>
      </c>
    </row>
    <row r="72097" spans="1:6" x14ac:dyDescent="0.35">
      <c r="A72097" s="17">
        <v>45237.986111053244</v>
      </c>
      <c r="B72097" s="6" t="s">
        <v>18</v>
      </c>
      <c r="C72097" s="6">
        <v>0</v>
      </c>
      <c r="D72097" s="6">
        <v>0</v>
      </c>
      <c r="E72097" s="6">
        <v>0</v>
      </c>
      <c r="F72097" s="6" t="s">
        <v>1800</v>
      </c>
    </row>
    <row r="72098" spans="1:6" x14ac:dyDescent="0.35">
      <c r="A72098" s="17">
        <v>45237.986111053244</v>
      </c>
      <c r="B72098" s="6" t="s">
        <v>26</v>
      </c>
      <c r="C72098" s="6">
        <v>1296.80139160156</v>
      </c>
      <c r="D72098" s="6">
        <v>9.0388498306274396</v>
      </c>
      <c r="E72098" s="6">
        <v>29.261011123657202</v>
      </c>
      <c r="F72098" s="6" t="s">
        <v>1794</v>
      </c>
    </row>
    <row r="72099" spans="1:6" x14ac:dyDescent="0.35">
      <c r="A72099" s="17">
        <v>45237.986111053244</v>
      </c>
      <c r="B72099" s="6" t="s">
        <v>9</v>
      </c>
      <c r="C72099" s="6">
        <v>1630.52001953125</v>
      </c>
      <c r="D72099" s="6">
        <v>9.2264022827148402</v>
      </c>
      <c r="E72099" s="6">
        <v>23.8545017242432</v>
      </c>
      <c r="F72099" s="6" t="s">
        <v>1794</v>
      </c>
    </row>
    <row r="72100" spans="1:6" x14ac:dyDescent="0.35">
      <c r="A72100" s="17">
        <v>45237.986111053244</v>
      </c>
      <c r="B72100" s="6" t="s">
        <v>22</v>
      </c>
      <c r="C72100" s="6">
        <v>1104.94140625</v>
      </c>
      <c r="D72100" s="6">
        <v>8.0954999923706108</v>
      </c>
      <c r="E72100" s="6">
        <v>32.153919219970703</v>
      </c>
      <c r="F72100" s="6" t="s">
        <v>1794</v>
      </c>
    </row>
    <row r="72101" spans="1:6" x14ac:dyDescent="0.35">
      <c r="A72101" s="17">
        <v>45237.986111053244</v>
      </c>
      <c r="B72101" s="6" t="s">
        <v>16</v>
      </c>
      <c r="C72101" s="6">
        <v>1267.67810058594</v>
      </c>
      <c r="D72101" s="6">
        <v>8.5867633819580096</v>
      </c>
      <c r="E72101" s="6">
        <v>28.574417114257798</v>
      </c>
      <c r="F72101" s="6" t="s">
        <v>1794</v>
      </c>
    </row>
    <row r="72102" spans="1:6" x14ac:dyDescent="0.35">
      <c r="A72102" s="17">
        <v>45237.986111053244</v>
      </c>
      <c r="B72102" s="6" t="s">
        <v>7</v>
      </c>
      <c r="C72102" s="6">
        <v>906.89642333984398</v>
      </c>
      <c r="D72102" s="6">
        <v>7.5318126678466797</v>
      </c>
      <c r="E72102" s="6">
        <v>27.1399440765381</v>
      </c>
      <c r="F72102" s="6" t="s">
        <v>1794</v>
      </c>
    </row>
    <row r="72103" spans="1:6" x14ac:dyDescent="0.35">
      <c r="A72103" s="17">
        <v>45237.986111053244</v>
      </c>
      <c r="B72103" s="6" t="s">
        <v>24</v>
      </c>
      <c r="C72103" s="6">
        <v>1706.46594238281</v>
      </c>
      <c r="D72103" s="6">
        <v>9.0913391113281197</v>
      </c>
      <c r="E72103" s="6">
        <v>29.197402954101602</v>
      </c>
      <c r="F72103" s="6" t="s">
        <v>1794</v>
      </c>
    </row>
    <row r="72104" spans="1:6" x14ac:dyDescent="0.35">
      <c r="A72104" s="17">
        <v>45237.986111053244</v>
      </c>
      <c r="B72104" s="6" t="s">
        <v>9</v>
      </c>
      <c r="C72104" s="6">
        <v>1308.21228027344</v>
      </c>
      <c r="D72104" s="6">
        <v>8.4073781967163104</v>
      </c>
      <c r="E72104" s="6">
        <v>24.132768630981399</v>
      </c>
      <c r="F72104" s="6" t="s">
        <v>1794</v>
      </c>
    </row>
    <row r="72105" spans="1:6" x14ac:dyDescent="0.35">
      <c r="A72105" s="17">
        <v>45237.986111053244</v>
      </c>
      <c r="B72105" s="6" t="s">
        <v>22</v>
      </c>
      <c r="C72105" s="6">
        <v>1334.68505859375</v>
      </c>
      <c r="D72105" s="6">
        <v>8.6322965621948207</v>
      </c>
      <c r="E72105" s="6">
        <v>31.900772094726602</v>
      </c>
      <c r="F72105" s="6" t="s">
        <v>1794</v>
      </c>
    </row>
    <row r="72106" spans="1:6" x14ac:dyDescent="0.35">
      <c r="A72106" s="17">
        <v>45237.986111053244</v>
      </c>
      <c r="B72106" s="6" t="s">
        <v>16</v>
      </c>
      <c r="C72106" s="6">
        <v>1198.44616699219</v>
      </c>
      <c r="D72106" s="6">
        <v>8.3815240859985405</v>
      </c>
      <c r="E72106" s="6">
        <v>29.174940109252901</v>
      </c>
      <c r="F72106" s="6" t="s">
        <v>1794</v>
      </c>
    </row>
    <row r="72107" spans="1:6" x14ac:dyDescent="0.35">
      <c r="A72107" s="17">
        <v>45237.986111053244</v>
      </c>
      <c r="B72107" s="6" t="s">
        <v>7</v>
      </c>
      <c r="C72107" s="6">
        <v>1258.62072753906</v>
      </c>
      <c r="D72107" s="6">
        <v>8.5105676651000994</v>
      </c>
      <c r="E72107" s="6">
        <v>27.0097961425781</v>
      </c>
      <c r="F72107" s="6" t="s">
        <v>1794</v>
      </c>
    </row>
    <row r="72108" spans="1:6" x14ac:dyDescent="0.35">
      <c r="A72108" s="17">
        <v>45237.986111053244</v>
      </c>
      <c r="B72108" s="6" t="s">
        <v>24</v>
      </c>
      <c r="C72108" s="6">
        <v>1100.892578125</v>
      </c>
      <c r="D72108" s="6">
        <v>8.0486097335815394</v>
      </c>
      <c r="E72108" s="6">
        <v>28.9015502929688</v>
      </c>
      <c r="F72108" s="6" t="s">
        <v>1794</v>
      </c>
    </row>
    <row r="72109" spans="1:6" x14ac:dyDescent="0.35">
      <c r="A72109" s="17">
        <v>45237.986111053244</v>
      </c>
      <c r="B72109" s="6" t="s">
        <v>23</v>
      </c>
      <c r="C72109" s="6">
        <v>1226.12951660156</v>
      </c>
      <c r="D72109" s="6">
        <v>8.2993755340576207</v>
      </c>
      <c r="E72109" s="6">
        <v>28.985206604003899</v>
      </c>
      <c r="F72109" s="6" t="s">
        <v>1794</v>
      </c>
    </row>
    <row r="72110" spans="1:6" x14ac:dyDescent="0.35">
      <c r="A72110" s="17">
        <v>45237.986111053244</v>
      </c>
      <c r="B72110" s="6" t="s">
        <v>27</v>
      </c>
      <c r="C72110" s="6">
        <v>1059.96008300781</v>
      </c>
      <c r="D72110" s="6">
        <v>7.7694530487060502</v>
      </c>
      <c r="E72110" s="6">
        <v>0</v>
      </c>
      <c r="F72110" s="6" t="s">
        <v>1794</v>
      </c>
    </row>
    <row r="72111" spans="1:6" x14ac:dyDescent="0.35">
      <c r="A72111" s="17">
        <v>45237.986111053244</v>
      </c>
      <c r="B72111" s="6" t="s">
        <v>15</v>
      </c>
      <c r="C72111" s="6">
        <v>1294.10070800781</v>
      </c>
      <c r="D72111" s="6">
        <v>8.41381931304932</v>
      </c>
      <c r="E72111" s="6">
        <v>27.183883666992202</v>
      </c>
      <c r="F72111" s="6" t="s">
        <v>1794</v>
      </c>
    </row>
    <row r="72112" spans="1:6" x14ac:dyDescent="0.35">
      <c r="A72112" s="17">
        <v>45237.986111053244</v>
      </c>
      <c r="B72112" s="6" t="s">
        <v>25</v>
      </c>
      <c r="C72112" s="6">
        <v>1272.29077148438</v>
      </c>
      <c r="D72112" s="6">
        <v>8.2664823532104492</v>
      </c>
      <c r="E72112" s="6">
        <v>26.785800933837901</v>
      </c>
      <c r="F72112" s="6" t="s">
        <v>1794</v>
      </c>
    </row>
    <row r="72113" spans="1:6" x14ac:dyDescent="0.35">
      <c r="A72113" s="17">
        <v>45237.986111053244</v>
      </c>
      <c r="B72113" s="6" t="s">
        <v>14</v>
      </c>
      <c r="C72113" s="6">
        <v>904.14892578125</v>
      </c>
      <c r="D72113" s="6">
        <v>8.2040596008300799</v>
      </c>
      <c r="E72113" s="6">
        <v>26.903842926025401</v>
      </c>
      <c r="F72113" s="6" t="s">
        <v>1794</v>
      </c>
    </row>
    <row r="72114" spans="1:6" x14ac:dyDescent="0.35">
      <c r="A72114" s="17">
        <v>45237.986111053244</v>
      </c>
      <c r="B72114" s="6" t="s">
        <v>11</v>
      </c>
      <c r="C72114" s="6">
        <v>898.259521484375</v>
      </c>
      <c r="D72114" s="6">
        <v>7.6813893318176296</v>
      </c>
      <c r="E72114" s="6">
        <v>35.337577819824197</v>
      </c>
      <c r="F72114" s="6" t="s">
        <v>1794</v>
      </c>
    </row>
    <row r="72115" spans="1:6" x14ac:dyDescent="0.35">
      <c r="A72115" s="17">
        <v>45237.986111053244</v>
      </c>
      <c r="B72115" s="6" t="s">
        <v>17</v>
      </c>
      <c r="C72115" s="6">
        <v>1700.32177734375</v>
      </c>
      <c r="D72115" s="6">
        <v>9.4102029800415004</v>
      </c>
      <c r="E72115" s="6">
        <v>13.9623203277588</v>
      </c>
      <c r="F72115" s="6" t="s">
        <v>1794</v>
      </c>
    </row>
    <row r="72116" spans="1:6" x14ac:dyDescent="0.35">
      <c r="A72116" s="17">
        <v>45237.986111053244</v>
      </c>
      <c r="B72116" s="6" t="s">
        <v>6</v>
      </c>
      <c r="C72116" s="6">
        <v>0</v>
      </c>
      <c r="D72116" s="6">
        <v>0</v>
      </c>
      <c r="E72116" s="6">
        <v>0</v>
      </c>
      <c r="F72116" s="6" t="s">
        <v>1799</v>
      </c>
    </row>
    <row r="72117" spans="1:6" x14ac:dyDescent="0.35">
      <c r="A72117" s="17">
        <v>45237.986111053244</v>
      </c>
      <c r="B72117" s="6" t="s">
        <v>21</v>
      </c>
      <c r="C72117" s="6">
        <v>778.91693115234398</v>
      </c>
      <c r="D72117" s="6">
        <v>7.1739029884338397</v>
      </c>
      <c r="E72117" s="6">
        <v>16.7146606445312</v>
      </c>
      <c r="F72117" s="6" t="s">
        <v>1794</v>
      </c>
    </row>
    <row r="72118" spans="1:6" x14ac:dyDescent="0.35">
      <c r="A72118" s="17">
        <v>45237.986111053244</v>
      </c>
      <c r="B72118" s="6" t="s">
        <v>10</v>
      </c>
      <c r="C72118" s="6">
        <v>1187.77209472656</v>
      </c>
      <c r="D72118" s="6">
        <v>8.4301490783691406</v>
      </c>
      <c r="E72118" s="6">
        <v>25.857099533081101</v>
      </c>
      <c r="F72118" s="6" t="s">
        <v>1794</v>
      </c>
    </row>
    <row r="72119" spans="1:6" x14ac:dyDescent="0.35">
      <c r="A72119" s="17">
        <v>45237.986111053244</v>
      </c>
      <c r="B72119" s="6" t="s">
        <v>19</v>
      </c>
      <c r="C72119" s="6">
        <v>1327.18530273438</v>
      </c>
      <c r="D72119" s="6">
        <v>8.5329618453979492</v>
      </c>
      <c r="E72119" s="6">
        <v>26.648290634155298</v>
      </c>
      <c r="F72119" s="6" t="s">
        <v>1794</v>
      </c>
    </row>
    <row r="72120" spans="1:6" x14ac:dyDescent="0.35">
      <c r="A72120" s="17">
        <v>45237.986111053244</v>
      </c>
      <c r="B72120" s="6" t="s">
        <v>8</v>
      </c>
      <c r="C72120" s="6">
        <v>1354.67236328125</v>
      </c>
      <c r="D72120" s="6">
        <v>8.3486700057983398</v>
      </c>
      <c r="E72120" s="6">
        <v>26.3848361968994</v>
      </c>
      <c r="F72120" s="6" t="s">
        <v>1794</v>
      </c>
    </row>
    <row r="72121" spans="1:6" x14ac:dyDescent="0.35">
      <c r="A72121" s="17">
        <v>45237.986111053244</v>
      </c>
      <c r="B72121" s="6" t="s">
        <v>12</v>
      </c>
      <c r="C72121" s="6">
        <v>1200.09851074219</v>
      </c>
      <c r="D72121" s="6">
        <v>8.4398565292358398</v>
      </c>
      <c r="E72121" s="6">
        <v>31.0880451202393</v>
      </c>
      <c r="F72121" s="6" t="s">
        <v>1794</v>
      </c>
    </row>
    <row r="72122" spans="1:6" x14ac:dyDescent="0.35">
      <c r="A72122" s="17">
        <v>45237.986111053244</v>
      </c>
      <c r="B72122" s="6" t="s">
        <v>13</v>
      </c>
      <c r="C72122" s="6">
        <v>1564.99670410156</v>
      </c>
      <c r="D72122" s="6">
        <v>9.3213653564453107</v>
      </c>
      <c r="E72122" s="6">
        <v>28.592634201049801</v>
      </c>
      <c r="F72122" s="6" t="s">
        <v>1794</v>
      </c>
    </row>
    <row r="72123" spans="1:6" x14ac:dyDescent="0.35">
      <c r="A72123" s="17">
        <v>45237.986111053244</v>
      </c>
      <c r="B72123" s="6" t="s">
        <v>26</v>
      </c>
      <c r="C72123" s="6">
        <v>1253.07592773438</v>
      </c>
      <c r="D72123" s="6">
        <v>8.7816915512084996</v>
      </c>
      <c r="E72123" s="6">
        <v>29.1705722808838</v>
      </c>
      <c r="F72123" s="6" t="s">
        <v>1794</v>
      </c>
    </row>
    <row r="72124" spans="1:6" x14ac:dyDescent="0.35">
      <c r="A72124" s="17">
        <v>45237.986111053244</v>
      </c>
      <c r="B72124" s="6" t="s">
        <v>8</v>
      </c>
      <c r="C72124" s="6">
        <v>1299.78698730469</v>
      </c>
      <c r="D72124" s="6">
        <v>8.3241415023803693</v>
      </c>
      <c r="E72124" s="6">
        <v>26.2618503570557</v>
      </c>
      <c r="F72124" s="6" t="s">
        <v>1794</v>
      </c>
    </row>
    <row r="72125" spans="1:6" x14ac:dyDescent="0.35">
      <c r="A72125" s="17">
        <v>45237.986111053244</v>
      </c>
      <c r="B72125" s="6" t="s">
        <v>12</v>
      </c>
      <c r="C72125" s="6">
        <v>1104.50305175781</v>
      </c>
      <c r="D72125" s="6">
        <v>7.9869256019592303</v>
      </c>
      <c r="E72125" s="6">
        <v>31.258562088012699</v>
      </c>
      <c r="F72125" s="6" t="s">
        <v>1794</v>
      </c>
    </row>
    <row r="72126" spans="1:6" x14ac:dyDescent="0.35">
      <c r="A72126" s="17">
        <v>45237.986111053244</v>
      </c>
      <c r="B72126" s="6" t="s">
        <v>13</v>
      </c>
      <c r="C72126" s="6">
        <v>1436.75830078125</v>
      </c>
      <c r="D72126" s="6">
        <v>8.9487056732177699</v>
      </c>
      <c r="E72126" s="6">
        <v>28.559516906738299</v>
      </c>
      <c r="F72126" s="6" t="s">
        <v>1794</v>
      </c>
    </row>
    <row r="72127" spans="1:6" x14ac:dyDescent="0.35">
      <c r="A72127" s="17">
        <v>45237.986111053244</v>
      </c>
      <c r="B72127" s="6" t="s">
        <v>26</v>
      </c>
      <c r="C72127" s="6">
        <v>1433.57788085938</v>
      </c>
      <c r="D72127" s="6">
        <v>9.1836795806884801</v>
      </c>
      <c r="E72127" s="6">
        <v>29.4291591644287</v>
      </c>
      <c r="F72127" s="6" t="s">
        <v>1794</v>
      </c>
    </row>
    <row r="72128" spans="1:6" x14ac:dyDescent="0.35">
      <c r="A72128" s="17">
        <v>45237.986111053244</v>
      </c>
      <c r="B72128" s="6" t="s">
        <v>9</v>
      </c>
      <c r="C72128" s="6">
        <v>998.34906005859398</v>
      </c>
      <c r="D72128" s="6">
        <v>7.7395682334899902</v>
      </c>
      <c r="E72128" s="6">
        <v>24.209690093994102</v>
      </c>
      <c r="F72128" s="6" t="s">
        <v>1794</v>
      </c>
    </row>
    <row r="72129" spans="1:6" x14ac:dyDescent="0.35">
      <c r="A72129" s="17">
        <v>45237.986111053244</v>
      </c>
      <c r="B72129" s="6" t="s">
        <v>22</v>
      </c>
      <c r="C72129" s="6">
        <v>1503.87097167969</v>
      </c>
      <c r="D72129" s="6">
        <v>9.0441045761108398</v>
      </c>
      <c r="E72129" s="6">
        <v>29.792514801025401</v>
      </c>
      <c r="F72129" s="6" t="s">
        <v>1794</v>
      </c>
    </row>
    <row r="72130" spans="1:6" x14ac:dyDescent="0.35">
      <c r="A72130" s="17">
        <v>45237.986111053244</v>
      </c>
      <c r="B72130" s="6" t="s">
        <v>16</v>
      </c>
      <c r="C72130" s="6">
        <v>1301.23254394531</v>
      </c>
      <c r="D72130" s="6">
        <v>8.7463283538818395</v>
      </c>
      <c r="E72130" s="6">
        <v>29.006528854370099</v>
      </c>
      <c r="F72130" s="6" t="s">
        <v>1794</v>
      </c>
    </row>
    <row r="72131" spans="1:6" x14ac:dyDescent="0.35">
      <c r="A72131" s="17">
        <v>45237.986111053244</v>
      </c>
      <c r="B72131" s="6" t="s">
        <v>7</v>
      </c>
      <c r="C72131" s="6">
        <v>838.171142578125</v>
      </c>
      <c r="D72131" s="6">
        <v>7.4269657135009801</v>
      </c>
      <c r="E72131" s="6">
        <v>27.0977382659912</v>
      </c>
      <c r="F72131" s="6" t="s">
        <v>1794</v>
      </c>
    </row>
    <row r="72132" spans="1:6" x14ac:dyDescent="0.35">
      <c r="A72132" s="17">
        <v>45237.986111053244</v>
      </c>
      <c r="B72132" s="6" t="s">
        <v>24</v>
      </c>
      <c r="C72132" s="6">
        <v>805.19512939453102</v>
      </c>
      <c r="D72132" s="6">
        <v>7.2705821990966797</v>
      </c>
      <c r="E72132" s="6">
        <v>28.905277252197301</v>
      </c>
      <c r="F72132" s="6" t="s">
        <v>1794</v>
      </c>
    </row>
    <row r="72133" spans="1:6" x14ac:dyDescent="0.35">
      <c r="A72133" s="17">
        <v>45237.986111053244</v>
      </c>
      <c r="B72133" s="6" t="s">
        <v>23</v>
      </c>
      <c r="C72133" s="6">
        <v>1181.16076660156</v>
      </c>
      <c r="D72133" s="6">
        <v>8.1872224807739293</v>
      </c>
      <c r="E72133" s="6">
        <v>28.953666687011701</v>
      </c>
      <c r="F72133" s="6" t="s">
        <v>1794</v>
      </c>
    </row>
    <row r="72134" spans="1:6" x14ac:dyDescent="0.35">
      <c r="A72134" s="17">
        <v>45237.986111053244</v>
      </c>
      <c r="B72134" s="6" t="s">
        <v>20</v>
      </c>
      <c r="C72134" s="6">
        <v>0</v>
      </c>
      <c r="D72134" s="6">
        <v>0</v>
      </c>
      <c r="E72134" s="6">
        <v>24.878711700439499</v>
      </c>
      <c r="F72134" s="6" t="s">
        <v>1799</v>
      </c>
    </row>
    <row r="72135" spans="1:6" x14ac:dyDescent="0.35">
      <c r="A72135" s="17">
        <v>45237.986111053244</v>
      </c>
      <c r="B72135" s="6" t="s">
        <v>27</v>
      </c>
      <c r="C72135" s="6">
        <v>796.09582519531205</v>
      </c>
      <c r="D72135" s="6">
        <v>7.1934914588928196</v>
      </c>
      <c r="E72135" s="6">
        <v>0</v>
      </c>
      <c r="F72135" s="6" t="s">
        <v>1794</v>
      </c>
    </row>
    <row r="72136" spans="1:6" x14ac:dyDescent="0.35">
      <c r="A72136" s="17">
        <v>45237.986111053244</v>
      </c>
      <c r="B72136" s="6" t="s">
        <v>15</v>
      </c>
      <c r="C72136" s="6">
        <v>1212.57958984375</v>
      </c>
      <c r="D72136" s="6">
        <v>8.2096614837646502</v>
      </c>
      <c r="E72136" s="6">
        <v>27.194744110107401</v>
      </c>
      <c r="F72136" s="6" t="s">
        <v>1794</v>
      </c>
    </row>
    <row r="72137" spans="1:6" x14ac:dyDescent="0.35">
      <c r="A72137" s="17">
        <v>45237.986111053244</v>
      </c>
      <c r="B72137" s="6" t="s">
        <v>25</v>
      </c>
      <c r="C72137" s="6">
        <v>1167.13061523438</v>
      </c>
      <c r="D72137" s="6">
        <v>8.0619773864746094</v>
      </c>
      <c r="E72137" s="6">
        <v>26.8847255706787</v>
      </c>
      <c r="F72137" s="6" t="s">
        <v>1794</v>
      </c>
    </row>
    <row r="72138" spans="1:6" x14ac:dyDescent="0.35">
      <c r="A72138" s="17">
        <v>45237.986111053244</v>
      </c>
      <c r="B72138" s="6" t="s">
        <v>14</v>
      </c>
      <c r="C72138" s="6">
        <v>824.08898925781205</v>
      </c>
      <c r="D72138" s="6">
        <v>7.7912502288818404</v>
      </c>
      <c r="E72138" s="6">
        <v>26.968965530395501</v>
      </c>
      <c r="F72138" s="6" t="s">
        <v>1794</v>
      </c>
    </row>
    <row r="72139" spans="1:6" x14ac:dyDescent="0.35">
      <c r="A72139" s="17">
        <v>45237.986111053244</v>
      </c>
      <c r="B72139" s="6" t="s">
        <v>11</v>
      </c>
      <c r="C72139" s="6">
        <v>1171.00268554688</v>
      </c>
      <c r="D72139" s="6">
        <v>8.3117399215698207</v>
      </c>
      <c r="E72139" s="6">
        <v>35.428504943847699</v>
      </c>
      <c r="F72139" s="6" t="s">
        <v>1794</v>
      </c>
    </row>
    <row r="72140" spans="1:6" x14ac:dyDescent="0.35">
      <c r="A72140" s="17">
        <v>45237.986111053244</v>
      </c>
      <c r="B72140" s="6" t="s">
        <v>17</v>
      </c>
      <c r="C72140" s="6">
        <v>1127.69079589844</v>
      </c>
      <c r="D72140" s="6">
        <v>7.9696893692016602</v>
      </c>
      <c r="E72140" s="6">
        <v>14.0112953186035</v>
      </c>
      <c r="F72140" s="6" t="s">
        <v>1794</v>
      </c>
    </row>
    <row r="72141" spans="1:6" x14ac:dyDescent="0.35">
      <c r="A72141" s="17">
        <v>45237.986111053244</v>
      </c>
      <c r="B72141" s="6" t="s">
        <v>18</v>
      </c>
      <c r="C72141" s="6">
        <v>0</v>
      </c>
      <c r="D72141" s="6">
        <v>0</v>
      </c>
      <c r="E72141" s="6">
        <v>0</v>
      </c>
      <c r="F72141" s="6" t="s">
        <v>1799</v>
      </c>
    </row>
    <row r="72142" spans="1:6" x14ac:dyDescent="0.35">
      <c r="A72142" s="17">
        <v>45237.986111053244</v>
      </c>
      <c r="B72142" s="6" t="s">
        <v>6</v>
      </c>
      <c r="C72142" s="6">
        <v>-0.1727197766304</v>
      </c>
      <c r="D72142" s="6">
        <v>6.84879446029663</v>
      </c>
      <c r="E72142" s="6">
        <v>25.933078765869102</v>
      </c>
      <c r="F72142" s="6" t="s">
        <v>1796</v>
      </c>
    </row>
    <row r="72143" spans="1:6" x14ac:dyDescent="0.35">
      <c r="A72143" s="17">
        <v>45237.986111053244</v>
      </c>
      <c r="B72143" s="6" t="s">
        <v>21</v>
      </c>
      <c r="C72143" s="6">
        <v>900.35797119140602</v>
      </c>
      <c r="D72143" s="6">
        <v>7.4790506362915004</v>
      </c>
      <c r="E72143" s="6">
        <v>15.952795982360801</v>
      </c>
      <c r="F72143" s="6" t="s">
        <v>1794</v>
      </c>
    </row>
    <row r="72144" spans="1:6" x14ac:dyDescent="0.35">
      <c r="A72144" s="17">
        <v>45237.986111053244</v>
      </c>
      <c r="B72144" s="6" t="s">
        <v>10</v>
      </c>
      <c r="C72144" s="6">
        <v>1096.16235351562</v>
      </c>
      <c r="D72144" s="6">
        <v>8.1868801116943395</v>
      </c>
      <c r="E72144" s="6">
        <v>25.733858108520501</v>
      </c>
      <c r="F72144" s="6" t="s">
        <v>1794</v>
      </c>
    </row>
    <row r="72145" spans="1:6" x14ac:dyDescent="0.35">
      <c r="A72145" s="17">
        <v>45237.986111053244</v>
      </c>
      <c r="B72145" s="6" t="s">
        <v>19</v>
      </c>
      <c r="C72145" s="6">
        <v>1080.18676757812</v>
      </c>
      <c r="D72145" s="6">
        <v>7.8411016464233398</v>
      </c>
      <c r="E72145" s="6">
        <v>26.649908065795898</v>
      </c>
      <c r="F72145" s="6" t="s">
        <v>1794</v>
      </c>
    </row>
    <row r="72146" spans="1:6" x14ac:dyDescent="0.35">
      <c r="A72146" s="17">
        <v>45237.986111053244</v>
      </c>
      <c r="B72146" s="6" t="s">
        <v>20</v>
      </c>
      <c r="C72146" s="6">
        <v>0</v>
      </c>
      <c r="D72146" s="6">
        <v>0</v>
      </c>
      <c r="E72146" s="6">
        <v>31.6753044128418</v>
      </c>
      <c r="F72146" s="6" t="s">
        <v>1799</v>
      </c>
    </row>
    <row r="72147" spans="1:6" x14ac:dyDescent="0.35">
      <c r="A72147" s="17">
        <v>45237.986111053244</v>
      </c>
      <c r="B72147" s="6" t="s">
        <v>27</v>
      </c>
      <c r="C72147" s="6">
        <v>1073.48657226562</v>
      </c>
      <c r="D72147" s="6">
        <v>8.0033807754516602</v>
      </c>
      <c r="E72147" s="6">
        <v>0</v>
      </c>
      <c r="F72147" s="6" t="s">
        <v>1794</v>
      </c>
    </row>
    <row r="72148" spans="1:6" x14ac:dyDescent="0.35">
      <c r="A72148" s="17">
        <v>45237.986111053244</v>
      </c>
      <c r="B72148" s="6" t="s">
        <v>15</v>
      </c>
      <c r="C72148" s="6">
        <v>1135.14916992188</v>
      </c>
      <c r="D72148" s="6">
        <v>8.1101312637329102</v>
      </c>
      <c r="E72148" s="6">
        <v>27.258659362793001</v>
      </c>
      <c r="F72148" s="6" t="s">
        <v>1794</v>
      </c>
    </row>
    <row r="72149" spans="1:6" x14ac:dyDescent="0.35">
      <c r="A72149" s="17">
        <v>45237.986111053244</v>
      </c>
      <c r="B72149" s="6" t="s">
        <v>25</v>
      </c>
      <c r="C72149" s="6">
        <v>1635.39025878906</v>
      </c>
      <c r="D72149" s="6">
        <v>9.2318601608276403</v>
      </c>
      <c r="E72149" s="6">
        <v>26.816780090331999</v>
      </c>
      <c r="F72149" s="6" t="s">
        <v>1794</v>
      </c>
    </row>
    <row r="72150" spans="1:6" x14ac:dyDescent="0.35">
      <c r="A72150" s="17">
        <v>45237.986111053244</v>
      </c>
      <c r="B72150" s="6" t="s">
        <v>14</v>
      </c>
      <c r="C72150" s="6">
        <v>651.26031494140602</v>
      </c>
      <c r="D72150" s="6">
        <v>7.0839786529540998</v>
      </c>
      <c r="E72150" s="6">
        <v>27.232051849365199</v>
      </c>
      <c r="F72150" s="6" t="s">
        <v>1794</v>
      </c>
    </row>
    <row r="72151" spans="1:6" x14ac:dyDescent="0.35">
      <c r="A72151" s="17">
        <v>45237.986111053244</v>
      </c>
      <c r="B72151" s="6" t="s">
        <v>11</v>
      </c>
      <c r="C72151" s="6">
        <v>1432.06213378906</v>
      </c>
      <c r="D72151" s="6">
        <v>8.6904935836791992</v>
      </c>
      <c r="E72151" s="6">
        <v>35.375091552734403</v>
      </c>
      <c r="F72151" s="6" t="s">
        <v>1794</v>
      </c>
    </row>
    <row r="72152" spans="1:6" x14ac:dyDescent="0.35">
      <c r="A72152" s="17">
        <v>45237.986111053244</v>
      </c>
      <c r="B72152" s="6" t="s">
        <v>17</v>
      </c>
      <c r="C72152" s="6">
        <v>1547.68225097656</v>
      </c>
      <c r="D72152" s="6">
        <v>9.0657835006713903</v>
      </c>
      <c r="E72152" s="6">
        <v>13.9007263183594</v>
      </c>
      <c r="F72152" s="6" t="s">
        <v>1794</v>
      </c>
    </row>
    <row r="72153" spans="1:6" x14ac:dyDescent="0.35">
      <c r="A72153" s="17">
        <v>45237.986111053244</v>
      </c>
      <c r="B72153" s="6" t="s">
        <v>18</v>
      </c>
      <c r="C72153" s="6">
        <v>0</v>
      </c>
      <c r="D72153" s="6">
        <v>0</v>
      </c>
      <c r="E72153" s="6">
        <v>24.150550842285199</v>
      </c>
      <c r="F72153" s="6" t="s">
        <v>1799</v>
      </c>
    </row>
    <row r="72154" spans="1:6" x14ac:dyDescent="0.35">
      <c r="A72154" s="17">
        <v>45237.986111053244</v>
      </c>
      <c r="B72154" s="6" t="s">
        <v>6</v>
      </c>
      <c r="C72154" s="6">
        <v>482.66812133789102</v>
      </c>
      <c r="D72154" s="6">
        <v>8.5551719665527308</v>
      </c>
      <c r="E72154" s="6">
        <v>28.915441513061499</v>
      </c>
      <c r="F72154" s="6" t="s">
        <v>1797</v>
      </c>
    </row>
    <row r="72155" spans="1:6" x14ac:dyDescent="0.35">
      <c r="A72155" s="17">
        <v>45237.986111053244</v>
      </c>
      <c r="B72155" s="6" t="s">
        <v>21</v>
      </c>
      <c r="C72155" s="6">
        <v>1271.98803710938</v>
      </c>
      <c r="D72155" s="6">
        <v>8.1723995208740199</v>
      </c>
      <c r="E72155" s="6">
        <v>16.217765808105501</v>
      </c>
      <c r="F72155" s="6" t="s">
        <v>1794</v>
      </c>
    </row>
    <row r="72156" spans="1:6" x14ac:dyDescent="0.35">
      <c r="A72156" s="17">
        <v>45237.986111053244</v>
      </c>
      <c r="B72156" s="6" t="s">
        <v>10</v>
      </c>
      <c r="C72156" s="6">
        <v>1145.05090332031</v>
      </c>
      <c r="D72156" s="6">
        <v>8.3254680633544904</v>
      </c>
      <c r="E72156" s="6">
        <v>25.829088211059599</v>
      </c>
      <c r="F72156" s="6" t="s">
        <v>1794</v>
      </c>
    </row>
    <row r="72157" spans="1:6" x14ac:dyDescent="0.35">
      <c r="A72157" s="17">
        <v>45237.986111053244</v>
      </c>
      <c r="B72157" s="6" t="s">
        <v>19</v>
      </c>
      <c r="C72157" s="6">
        <v>743.64984130859398</v>
      </c>
      <c r="D72157" s="6">
        <v>7.1409273147582999</v>
      </c>
      <c r="E72157" s="6">
        <v>26.6699028015137</v>
      </c>
      <c r="F72157" s="6" t="s">
        <v>1794</v>
      </c>
    </row>
    <row r="72158" spans="1:6" x14ac:dyDescent="0.35">
      <c r="A72158" s="17">
        <v>45237.986111053244</v>
      </c>
      <c r="B72158" s="6" t="s">
        <v>8</v>
      </c>
      <c r="C72158" s="6">
        <v>914.65948486328102</v>
      </c>
      <c r="D72158" s="6">
        <v>7.4565391540527299</v>
      </c>
      <c r="E72158" s="6">
        <v>26.228244781494102</v>
      </c>
      <c r="F72158" s="6" t="s">
        <v>1794</v>
      </c>
    </row>
    <row r="72159" spans="1:6" x14ac:dyDescent="0.35">
      <c r="A72159" s="17">
        <v>45237.986111053244</v>
      </c>
      <c r="B72159" s="6" t="s">
        <v>12</v>
      </c>
      <c r="C72159" s="6">
        <v>1317.32653808594</v>
      </c>
      <c r="D72159" s="6">
        <v>8.5748662948608398</v>
      </c>
      <c r="E72159" s="6">
        <v>31.068393707275401</v>
      </c>
      <c r="F72159" s="6" t="s">
        <v>1794</v>
      </c>
    </row>
    <row r="72160" spans="1:6" x14ac:dyDescent="0.35">
      <c r="A72160" s="17">
        <v>45237.986111053244</v>
      </c>
      <c r="B72160" s="6" t="s">
        <v>13</v>
      </c>
      <c r="C72160" s="6">
        <v>1538.34802246094</v>
      </c>
      <c r="D72160" s="6">
        <v>9.1897172927856392</v>
      </c>
      <c r="E72160" s="6">
        <v>28.891843795776399</v>
      </c>
      <c r="F72160" s="6" t="s">
        <v>1794</v>
      </c>
    </row>
    <row r="72161" spans="1:6" x14ac:dyDescent="0.35">
      <c r="A72161" s="17">
        <v>45237.986111053244</v>
      </c>
      <c r="B72161" s="6" t="s">
        <v>26</v>
      </c>
      <c r="C72161" s="6">
        <v>1132.91552734375</v>
      </c>
      <c r="D72161" s="6">
        <v>8.5577869415283203</v>
      </c>
      <c r="E72161" s="6">
        <v>29.402103424072301</v>
      </c>
      <c r="F72161" s="6" t="s">
        <v>1794</v>
      </c>
    </row>
    <row r="72162" spans="1:6" x14ac:dyDescent="0.35">
      <c r="A72162" s="17">
        <v>45237.986111053244</v>
      </c>
      <c r="B72162" s="6" t="s">
        <v>9</v>
      </c>
      <c r="C72162" s="6">
        <v>979.11041259765602</v>
      </c>
      <c r="D72162" s="6">
        <v>7.6715979576110804</v>
      </c>
      <c r="E72162" s="6">
        <v>24.253313064575199</v>
      </c>
      <c r="F72162" s="6" t="s">
        <v>1794</v>
      </c>
    </row>
    <row r="72163" spans="1:6" x14ac:dyDescent="0.35">
      <c r="A72163" s="17">
        <v>45237.986111053244</v>
      </c>
      <c r="B72163" s="6" t="s">
        <v>22</v>
      </c>
      <c r="C72163" s="6">
        <v>1442.41540527344</v>
      </c>
      <c r="D72163" s="6">
        <v>8.9646730422973597</v>
      </c>
      <c r="E72163" s="6">
        <v>30.874935150146499</v>
      </c>
      <c r="F72163" s="6" t="s">
        <v>1794</v>
      </c>
    </row>
    <row r="72164" spans="1:6" x14ac:dyDescent="0.35">
      <c r="A72164" s="17">
        <v>45237.986111053244</v>
      </c>
      <c r="B72164" s="6" t="s">
        <v>16</v>
      </c>
      <c r="C72164" s="6">
        <v>1493.71240234375</v>
      </c>
      <c r="D72164" s="6">
        <v>9.0358810424804705</v>
      </c>
      <c r="E72164" s="6">
        <v>28.385057449340799</v>
      </c>
      <c r="F72164" s="6" t="s">
        <v>1794</v>
      </c>
    </row>
    <row r="72165" spans="1:6" x14ac:dyDescent="0.35">
      <c r="A72165" s="17">
        <v>45237.986111053244</v>
      </c>
      <c r="B72165" s="6" t="s">
        <v>7</v>
      </c>
      <c r="C72165" s="6">
        <v>1001.73028564453</v>
      </c>
      <c r="D72165" s="6">
        <v>7.7616376876831099</v>
      </c>
      <c r="E72165" s="6">
        <v>27.165641784668001</v>
      </c>
      <c r="F72165" s="6" t="s">
        <v>1794</v>
      </c>
    </row>
    <row r="72166" spans="1:6" x14ac:dyDescent="0.35">
      <c r="A72166" s="17">
        <v>45237.986111053244</v>
      </c>
      <c r="B72166" s="6" t="s">
        <v>24</v>
      </c>
      <c r="C72166" s="6">
        <v>1223.21643066406</v>
      </c>
      <c r="D72166" s="6">
        <v>8.2027292251586896</v>
      </c>
      <c r="E72166" s="6">
        <v>28.9448757171631</v>
      </c>
      <c r="F72166" s="6" t="s">
        <v>1794</v>
      </c>
    </row>
    <row r="72167" spans="1:6" x14ac:dyDescent="0.35">
      <c r="A72167" s="17">
        <v>45237.986111053244</v>
      </c>
      <c r="B72167" s="6" t="s">
        <v>23</v>
      </c>
      <c r="C72167" s="6">
        <v>1361.85961914062</v>
      </c>
      <c r="D72167" s="6">
        <v>8.769287109375</v>
      </c>
      <c r="E72167" s="6">
        <v>28.710613250732401</v>
      </c>
      <c r="F72167" s="6" t="s">
        <v>1794</v>
      </c>
    </row>
    <row r="72168" spans="1:6" x14ac:dyDescent="0.35">
      <c r="A72168" s="17">
        <v>45237.986111053244</v>
      </c>
      <c r="B72168" s="6" t="s">
        <v>22</v>
      </c>
      <c r="C72168" s="6">
        <v>1835.93395996094</v>
      </c>
      <c r="D72168" s="6">
        <v>9.7202796936035192</v>
      </c>
      <c r="E72168" s="6">
        <v>32.061737060546903</v>
      </c>
      <c r="F72168" s="6" t="s">
        <v>1794</v>
      </c>
    </row>
    <row r="72169" spans="1:6" x14ac:dyDescent="0.35">
      <c r="A72169" s="17">
        <v>45237.986111053244</v>
      </c>
      <c r="B72169" s="6" t="s">
        <v>16</v>
      </c>
      <c r="C72169" s="6">
        <v>1517.4462890625</v>
      </c>
      <c r="D72169" s="6">
        <v>9.1315488815307599</v>
      </c>
      <c r="E72169" s="6">
        <v>28.966754913330099</v>
      </c>
      <c r="F72169" s="6" t="s">
        <v>1794</v>
      </c>
    </row>
    <row r="72170" spans="1:6" x14ac:dyDescent="0.35">
      <c r="A72170" s="17">
        <v>45237.986111053244</v>
      </c>
      <c r="B72170" s="6" t="s">
        <v>7</v>
      </c>
      <c r="C72170" s="6">
        <v>1046.79821777344</v>
      </c>
      <c r="D72170" s="6">
        <v>8.0671157836914098</v>
      </c>
      <c r="E72170" s="6">
        <v>27.0906372070312</v>
      </c>
      <c r="F72170" s="6" t="s">
        <v>1794</v>
      </c>
    </row>
    <row r="72171" spans="1:6" x14ac:dyDescent="0.35">
      <c r="A72171" s="17">
        <v>45237.986111053244</v>
      </c>
      <c r="B72171" s="6" t="s">
        <v>24</v>
      </c>
      <c r="C72171" s="6">
        <v>1197.83020019531</v>
      </c>
      <c r="D72171" s="6">
        <v>8.0282135009765607</v>
      </c>
      <c r="E72171" s="6">
        <v>28.953493118286101</v>
      </c>
      <c r="F72171" s="6" t="s">
        <v>1794</v>
      </c>
    </row>
    <row r="72172" spans="1:6" x14ac:dyDescent="0.35">
      <c r="A72172" s="17">
        <v>45237.986111053244</v>
      </c>
      <c r="B72172" s="6" t="s">
        <v>23</v>
      </c>
      <c r="C72172" s="6">
        <v>1205.62487792969</v>
      </c>
      <c r="D72172" s="6">
        <v>8.4189634323120099</v>
      </c>
      <c r="E72172" s="6">
        <v>29.0227966308594</v>
      </c>
      <c r="F72172" s="6" t="s">
        <v>1794</v>
      </c>
    </row>
    <row r="72173" spans="1:6" x14ac:dyDescent="0.35">
      <c r="A72173" s="17">
        <v>45237.986111053244</v>
      </c>
      <c r="B72173" s="6" t="s">
        <v>20</v>
      </c>
      <c r="C72173" s="6">
        <v>0</v>
      </c>
      <c r="D72173" s="6">
        <v>3.0640456676483199</v>
      </c>
      <c r="E72173" s="6">
        <v>31.721824645996101</v>
      </c>
      <c r="F72173" s="6" t="s">
        <v>1796</v>
      </c>
    </row>
    <row r="72174" spans="1:6" x14ac:dyDescent="0.35">
      <c r="A72174" s="17">
        <v>45237.986111053244</v>
      </c>
      <c r="B72174" s="6" t="s">
        <v>27</v>
      </c>
      <c r="C72174" s="6">
        <v>1318.92004394531</v>
      </c>
      <c r="D72174" s="6">
        <v>8.3900032043456996</v>
      </c>
      <c r="E72174" s="6">
        <v>0</v>
      </c>
      <c r="F72174" s="6" t="s">
        <v>1794</v>
      </c>
    </row>
    <row r="72175" spans="1:6" x14ac:dyDescent="0.35">
      <c r="A72175" s="17">
        <v>45237.986111053244</v>
      </c>
      <c r="B72175" s="6" t="s">
        <v>15</v>
      </c>
      <c r="C72175" s="6">
        <v>1269.4990234375</v>
      </c>
      <c r="D72175" s="6">
        <v>8.3424711227416992</v>
      </c>
      <c r="E72175" s="6">
        <v>27.117803573608398</v>
      </c>
      <c r="F72175" s="6" t="s">
        <v>1794</v>
      </c>
    </row>
    <row r="72176" spans="1:6" x14ac:dyDescent="0.35">
      <c r="A72176" s="17">
        <v>45237.986111053244</v>
      </c>
      <c r="B72176" s="6" t="s">
        <v>25</v>
      </c>
      <c r="C72176" s="6">
        <v>1452.64294433594</v>
      </c>
      <c r="D72176" s="6">
        <v>8.6758098602294904</v>
      </c>
      <c r="E72176" s="6">
        <v>26.569423675537099</v>
      </c>
      <c r="F72176" s="6" t="s">
        <v>1794</v>
      </c>
    </row>
    <row r="72177" spans="1:6" x14ac:dyDescent="0.35">
      <c r="A72177" s="17">
        <v>45237.986111053244</v>
      </c>
      <c r="B72177" s="6" t="s">
        <v>14</v>
      </c>
      <c r="C72177" s="6">
        <v>439.50958251953102</v>
      </c>
      <c r="D72177" s="6">
        <v>7.0354413986206099</v>
      </c>
      <c r="E72177" s="6">
        <v>26.991453170776399</v>
      </c>
      <c r="F72177" s="6" t="s">
        <v>1796</v>
      </c>
    </row>
    <row r="72178" spans="1:6" x14ac:dyDescent="0.35">
      <c r="A72178" s="17">
        <v>45237.986111053244</v>
      </c>
      <c r="B72178" s="6" t="s">
        <v>11</v>
      </c>
      <c r="C72178" s="6">
        <v>1308.99060058594</v>
      </c>
      <c r="D72178" s="6">
        <v>8.4840002059936506</v>
      </c>
      <c r="E72178" s="6">
        <v>35.431507110595703</v>
      </c>
      <c r="F72178" s="6" t="s">
        <v>1794</v>
      </c>
    </row>
    <row r="72179" spans="1:6" x14ac:dyDescent="0.35">
      <c r="A72179" s="17">
        <v>45237.986111053244</v>
      </c>
      <c r="B72179" s="6" t="s">
        <v>17</v>
      </c>
      <c r="C72179" s="6">
        <v>1168.67895507812</v>
      </c>
      <c r="D72179" s="6">
        <v>8.0791807174682599</v>
      </c>
      <c r="E72179" s="6">
        <v>13.8890037536621</v>
      </c>
      <c r="F72179" s="6" t="s">
        <v>1794</v>
      </c>
    </row>
    <row r="72180" spans="1:6" x14ac:dyDescent="0.35">
      <c r="A72180" s="17">
        <v>45237.986111053244</v>
      </c>
      <c r="B72180" s="6" t="s">
        <v>18</v>
      </c>
      <c r="C72180" s="6">
        <v>0</v>
      </c>
      <c r="D72180" s="6">
        <v>0</v>
      </c>
      <c r="E72180" s="6">
        <v>30.781415939331101</v>
      </c>
      <c r="F72180" s="6" t="s">
        <v>1799</v>
      </c>
    </row>
    <row r="72181" spans="1:6" x14ac:dyDescent="0.35">
      <c r="A72181" s="17">
        <v>45237.986111053244</v>
      </c>
      <c r="B72181" s="6" t="s">
        <v>6</v>
      </c>
      <c r="C72181" s="6">
        <v>1184.40319824219</v>
      </c>
      <c r="D72181" s="6">
        <v>8.3018407821655291</v>
      </c>
      <c r="E72181" s="6">
        <v>29.1805820465088</v>
      </c>
      <c r="F72181" s="6" t="s">
        <v>1794</v>
      </c>
    </row>
    <row r="72182" spans="1:6" x14ac:dyDescent="0.35">
      <c r="A72182" s="17">
        <v>45237.986111053244</v>
      </c>
      <c r="B72182" s="6" t="s">
        <v>21</v>
      </c>
      <c r="C72182" s="6">
        <v>1049.29357910156</v>
      </c>
      <c r="D72182" s="6">
        <v>7.6140832901001003</v>
      </c>
      <c r="E72182" s="6">
        <v>16.7231140136719</v>
      </c>
      <c r="F72182" s="6" t="s">
        <v>1794</v>
      </c>
    </row>
    <row r="72183" spans="1:6" x14ac:dyDescent="0.35">
      <c r="A72183" s="17">
        <v>45237.986111053244</v>
      </c>
      <c r="B72183" s="6" t="s">
        <v>10</v>
      </c>
      <c r="C72183" s="6">
        <v>1506.318359375</v>
      </c>
      <c r="D72183" s="6">
        <v>9.2732048034668004</v>
      </c>
      <c r="E72183" s="6">
        <v>25.508760452270501</v>
      </c>
      <c r="F72183" s="6" t="s">
        <v>1794</v>
      </c>
    </row>
    <row r="72184" spans="1:6" x14ac:dyDescent="0.35">
      <c r="A72184" s="17">
        <v>45237.986111053244</v>
      </c>
      <c r="B72184" s="6" t="s">
        <v>19</v>
      </c>
      <c r="C72184" s="6">
        <v>1204.90612792969</v>
      </c>
      <c r="D72184" s="6">
        <v>8.4020786285400408</v>
      </c>
      <c r="E72184" s="6">
        <v>26.6876125335693</v>
      </c>
      <c r="F72184" s="6" t="s">
        <v>1794</v>
      </c>
    </row>
    <row r="72185" spans="1:6" x14ac:dyDescent="0.35">
      <c r="A72185" s="17">
        <v>45237.986111053244</v>
      </c>
      <c r="B72185" s="6" t="s">
        <v>8</v>
      </c>
      <c r="C72185" s="6">
        <v>858.13720703125</v>
      </c>
      <c r="D72185" s="6">
        <v>7.3229351043701199</v>
      </c>
      <c r="E72185" s="6">
        <v>26.224798202514599</v>
      </c>
      <c r="F72185" s="6" t="s">
        <v>1794</v>
      </c>
    </row>
    <row r="72186" spans="1:6" x14ac:dyDescent="0.35">
      <c r="A72186" s="17">
        <v>45237.986111053244</v>
      </c>
      <c r="B72186" s="6" t="s">
        <v>12</v>
      </c>
      <c r="C72186" s="6">
        <v>1409.9599609375</v>
      </c>
      <c r="D72186" s="6">
        <v>8.7919921875</v>
      </c>
      <c r="E72186" s="6">
        <v>31.042797088623001</v>
      </c>
      <c r="F72186" s="6" t="s">
        <v>1794</v>
      </c>
    </row>
    <row r="72187" spans="1:6" x14ac:dyDescent="0.35">
      <c r="A72187" s="17">
        <v>45237.986111053244</v>
      </c>
      <c r="B72187" s="6" t="s">
        <v>13</v>
      </c>
      <c r="C72187" s="6">
        <v>1576.58947753906</v>
      </c>
      <c r="D72187" s="6">
        <v>9.3905162811279297</v>
      </c>
      <c r="E72187" s="6">
        <v>28.799430847168001</v>
      </c>
      <c r="F72187" s="6" t="s">
        <v>1794</v>
      </c>
    </row>
    <row r="72188" spans="1:6" x14ac:dyDescent="0.35">
      <c r="A72188" s="17">
        <v>45237.986111053244</v>
      </c>
      <c r="B72188" s="6" t="s">
        <v>26</v>
      </c>
      <c r="C72188" s="6">
        <v>1334.87377929688</v>
      </c>
      <c r="D72188" s="6">
        <v>9.0063247680664098</v>
      </c>
      <c r="E72188" s="6">
        <v>29.582447052001999</v>
      </c>
      <c r="F72188" s="6" t="s">
        <v>1794</v>
      </c>
    </row>
    <row r="72189" spans="1:6" x14ac:dyDescent="0.35">
      <c r="A72189" s="17">
        <v>45237.986111053244</v>
      </c>
      <c r="B72189" s="6" t="s">
        <v>9</v>
      </c>
      <c r="C72189" s="6">
        <v>1356.42956542969</v>
      </c>
      <c r="D72189" s="6">
        <v>8.5464811325073207</v>
      </c>
      <c r="E72189" s="6">
        <v>24.051420211791999</v>
      </c>
      <c r="F72189" s="6" t="s">
        <v>1794</v>
      </c>
    </row>
    <row r="72190" spans="1:6" x14ac:dyDescent="0.35">
      <c r="A72190" s="17">
        <v>45237.986111053244</v>
      </c>
      <c r="B72190" s="6" t="s">
        <v>12</v>
      </c>
      <c r="C72190" s="6">
        <v>1433.21264648438</v>
      </c>
      <c r="D72190" s="6">
        <v>8.6369066238403303</v>
      </c>
      <c r="E72190" s="6">
        <v>31.252262115478501</v>
      </c>
      <c r="F72190" s="6" t="s">
        <v>1794</v>
      </c>
    </row>
    <row r="72191" spans="1:6" x14ac:dyDescent="0.35">
      <c r="A72191" s="17">
        <v>45237.986111053244</v>
      </c>
      <c r="B72191" s="6" t="s">
        <v>13</v>
      </c>
      <c r="C72191" s="6">
        <v>1573.48168945312</v>
      </c>
      <c r="D72191" s="6">
        <v>9.3696079254150408</v>
      </c>
      <c r="E72191" s="6">
        <v>28.816919326782202</v>
      </c>
      <c r="F72191" s="6" t="s">
        <v>1794</v>
      </c>
    </row>
    <row r="72192" spans="1:6" x14ac:dyDescent="0.35">
      <c r="A72192" s="17">
        <v>45237.986111053244</v>
      </c>
      <c r="B72192" s="6" t="s">
        <v>26</v>
      </c>
      <c r="C72192" s="6">
        <v>841.01580810546898</v>
      </c>
      <c r="D72192" s="6">
        <v>7.6442952156066903</v>
      </c>
      <c r="E72192" s="6">
        <v>29.34739112854</v>
      </c>
      <c r="F72192" s="6" t="s">
        <v>1794</v>
      </c>
    </row>
    <row r="72193" spans="1:6" x14ac:dyDescent="0.35">
      <c r="A72193" s="17">
        <v>45237.986111053244</v>
      </c>
      <c r="B72193" s="6" t="s">
        <v>9</v>
      </c>
      <c r="C72193" s="6">
        <v>1451.068359375</v>
      </c>
      <c r="D72193" s="6">
        <v>8.7320079803466797</v>
      </c>
      <c r="E72193" s="6">
        <v>24.0694694519043</v>
      </c>
      <c r="F72193" s="6" t="s">
        <v>1794</v>
      </c>
    </row>
    <row r="72194" spans="1:6" x14ac:dyDescent="0.35">
      <c r="A72194" s="17">
        <v>45237.986111053244</v>
      </c>
      <c r="B72194" s="6" t="s">
        <v>22</v>
      </c>
      <c r="C72194" s="6">
        <v>1256.87475585938</v>
      </c>
      <c r="D72194" s="6">
        <v>8.3313102722168004</v>
      </c>
      <c r="E72194" s="6">
        <v>32.033348083496101</v>
      </c>
      <c r="F72194" s="6" t="s">
        <v>1794</v>
      </c>
    </row>
    <row r="72195" spans="1:6" x14ac:dyDescent="0.35">
      <c r="A72195" s="17">
        <v>45237.986111053244</v>
      </c>
      <c r="B72195" s="6" t="s">
        <v>16</v>
      </c>
      <c r="C72195" s="6">
        <v>1488.93579101562</v>
      </c>
      <c r="D72195" s="6">
        <v>9.0237121582031197</v>
      </c>
      <c r="E72195" s="6">
        <v>29.151697158813501</v>
      </c>
      <c r="F72195" s="6" t="s">
        <v>1794</v>
      </c>
    </row>
    <row r="72196" spans="1:6" x14ac:dyDescent="0.35">
      <c r="A72196" s="17">
        <v>45237.986111053244</v>
      </c>
      <c r="B72196" s="6" t="s">
        <v>7</v>
      </c>
      <c r="C72196" s="6">
        <v>1303.86352539062</v>
      </c>
      <c r="D72196" s="6">
        <v>8.5019845962524396</v>
      </c>
      <c r="E72196" s="6">
        <v>27.012964248657202</v>
      </c>
      <c r="F72196" s="6" t="s">
        <v>1794</v>
      </c>
    </row>
    <row r="72197" spans="1:6" x14ac:dyDescent="0.35">
      <c r="A72197" s="17">
        <v>45237.986111053244</v>
      </c>
      <c r="B72197" s="6" t="s">
        <v>24</v>
      </c>
      <c r="C72197" s="6">
        <v>1072.59826660156</v>
      </c>
      <c r="D72197" s="6">
        <v>7.8366661071777299</v>
      </c>
      <c r="E72197" s="6">
        <v>28.865819931030298</v>
      </c>
      <c r="F72197" s="6" t="s">
        <v>1794</v>
      </c>
    </row>
    <row r="72198" spans="1:6" x14ac:dyDescent="0.35">
      <c r="A72198" s="17">
        <v>45237.986111053244</v>
      </c>
      <c r="B72198" s="6" t="s">
        <v>23</v>
      </c>
      <c r="C72198" s="6">
        <v>1402.70556640625</v>
      </c>
      <c r="D72198" s="6">
        <v>9.6920623779296893</v>
      </c>
      <c r="E72198" s="6">
        <v>28.6968479156494</v>
      </c>
      <c r="F72198" s="6" t="s">
        <v>1794</v>
      </c>
    </row>
    <row r="72199" spans="1:6" x14ac:dyDescent="0.35">
      <c r="A72199" s="17">
        <v>45237.986111053244</v>
      </c>
      <c r="B72199" s="6" t="s">
        <v>20</v>
      </c>
      <c r="C72199" s="6">
        <v>-0.17430283129214999</v>
      </c>
      <c r="D72199" s="6">
        <v>9.0505161285400408</v>
      </c>
      <c r="E72199" s="6">
        <v>31.6640815734863</v>
      </c>
      <c r="F72199" s="6" t="s">
        <v>1797</v>
      </c>
    </row>
    <row r="72200" spans="1:6" x14ac:dyDescent="0.35">
      <c r="A72200" s="17">
        <v>45237.986111053244</v>
      </c>
      <c r="B72200" s="6" t="s">
        <v>27</v>
      </c>
      <c r="C72200" s="6">
        <v>1105.52294921875</v>
      </c>
      <c r="D72200" s="6">
        <v>7.99745750427246</v>
      </c>
      <c r="E72200" s="6">
        <v>0</v>
      </c>
      <c r="F72200" s="6" t="s">
        <v>1794</v>
      </c>
    </row>
    <row r="72201" spans="1:6" x14ac:dyDescent="0.35">
      <c r="A72201" s="17">
        <v>45237.986111053244</v>
      </c>
      <c r="B72201" s="6" t="s">
        <v>15</v>
      </c>
      <c r="C72201" s="6">
        <v>1152.85998535156</v>
      </c>
      <c r="D72201" s="6">
        <v>8.2102823257446307</v>
      </c>
      <c r="E72201" s="6">
        <v>27.093915939331101</v>
      </c>
      <c r="F72201" s="6" t="s">
        <v>1794</v>
      </c>
    </row>
    <row r="72202" spans="1:6" x14ac:dyDescent="0.35">
      <c r="A72202" s="17">
        <v>45237.986111053244</v>
      </c>
      <c r="B72202" s="6" t="s">
        <v>25</v>
      </c>
      <c r="C72202" s="6">
        <v>1263.08557128906</v>
      </c>
      <c r="D72202" s="6">
        <v>8.1661825180053693</v>
      </c>
      <c r="E72202" s="6">
        <v>26.858411788940401</v>
      </c>
      <c r="F72202" s="6" t="s">
        <v>1794</v>
      </c>
    </row>
    <row r="72203" spans="1:6" x14ac:dyDescent="0.35">
      <c r="A72203" s="17">
        <v>45237.986111053244</v>
      </c>
      <c r="B72203" s="6" t="s">
        <v>14</v>
      </c>
      <c r="C72203" s="6">
        <v>0</v>
      </c>
      <c r="D72203" s="6">
        <v>7.14906549453735</v>
      </c>
      <c r="E72203" s="6">
        <v>26.985437393188501</v>
      </c>
      <c r="F72203" s="6" t="s">
        <v>1798</v>
      </c>
    </row>
    <row r="72204" spans="1:6" x14ac:dyDescent="0.35">
      <c r="A72204" s="17">
        <v>45237.986111053244</v>
      </c>
      <c r="B72204" s="6" t="s">
        <v>11</v>
      </c>
      <c r="C72204" s="6">
        <v>1243.16040039062</v>
      </c>
      <c r="D72204" s="6">
        <v>8.3931713104247994</v>
      </c>
      <c r="E72204" s="6">
        <v>35.319297790527301</v>
      </c>
      <c r="F72204" s="6" t="s">
        <v>1794</v>
      </c>
    </row>
    <row r="72205" spans="1:6" x14ac:dyDescent="0.35">
      <c r="A72205" s="17">
        <v>45237.986111053244</v>
      </c>
      <c r="B72205" s="6" t="s">
        <v>17</v>
      </c>
      <c r="C72205" s="6">
        <v>1702.11083984375</v>
      </c>
      <c r="D72205" s="6">
        <v>9.3439178466796893</v>
      </c>
      <c r="E72205" s="6">
        <v>13.7952995300293</v>
      </c>
      <c r="F72205" s="6" t="s">
        <v>1794</v>
      </c>
    </row>
    <row r="72206" spans="1:6" x14ac:dyDescent="0.35">
      <c r="A72206" s="17">
        <v>45237.986111053244</v>
      </c>
      <c r="B72206" s="6" t="s">
        <v>18</v>
      </c>
      <c r="C72206" s="6">
        <v>0</v>
      </c>
      <c r="D72206" s="6">
        <v>0</v>
      </c>
      <c r="E72206" s="6">
        <v>31.616224288940401</v>
      </c>
      <c r="F72206" s="6" t="s">
        <v>1799</v>
      </c>
    </row>
    <row r="72207" spans="1:6" x14ac:dyDescent="0.35">
      <c r="A72207" s="17">
        <v>45237.986111053244</v>
      </c>
      <c r="B72207" s="6" t="s">
        <v>6</v>
      </c>
      <c r="C72207" s="6">
        <v>1284.01025390625</v>
      </c>
      <c r="D72207" s="6">
        <v>8.5254545211791992</v>
      </c>
      <c r="E72207" s="6">
        <v>28.852209091186499</v>
      </c>
      <c r="F72207" s="6" t="s">
        <v>1794</v>
      </c>
    </row>
    <row r="72208" spans="1:6" x14ac:dyDescent="0.35">
      <c r="A72208" s="17">
        <v>45237.986111053244</v>
      </c>
      <c r="B72208" s="6" t="s">
        <v>21</v>
      </c>
      <c r="C72208" s="6">
        <v>1327.90600585938</v>
      </c>
      <c r="D72208" s="6">
        <v>8.5356369018554705</v>
      </c>
      <c r="E72208" s="6">
        <v>16.152875900268601</v>
      </c>
      <c r="F72208" s="6" t="s">
        <v>1794</v>
      </c>
    </row>
    <row r="72209" spans="1:6" x14ac:dyDescent="0.35">
      <c r="A72209" s="17">
        <v>45237.986111053244</v>
      </c>
      <c r="B72209" s="6" t="s">
        <v>10</v>
      </c>
      <c r="C72209" s="6">
        <v>1101.52856445312</v>
      </c>
      <c r="D72209" s="6">
        <v>8.4864339828491193</v>
      </c>
      <c r="E72209" s="6">
        <v>25.294633865356399</v>
      </c>
      <c r="F72209" s="6" t="s">
        <v>1794</v>
      </c>
    </row>
    <row r="72210" spans="1:6" x14ac:dyDescent="0.35">
      <c r="A72210" s="17">
        <v>45237.986111053244</v>
      </c>
      <c r="B72210" s="6" t="s">
        <v>19</v>
      </c>
      <c r="C72210" s="6">
        <v>1325.87646484375</v>
      </c>
      <c r="D72210" s="6">
        <v>8.4004564285278303</v>
      </c>
      <c r="E72210" s="6">
        <v>26.644666671752901</v>
      </c>
      <c r="F72210" s="6" t="s">
        <v>1794</v>
      </c>
    </row>
    <row r="72211" spans="1:6" x14ac:dyDescent="0.35">
      <c r="A72211" s="17">
        <v>45237.986111053244</v>
      </c>
      <c r="B72211" s="6" t="s">
        <v>8</v>
      </c>
      <c r="C72211" s="6">
        <v>1385.15124511719</v>
      </c>
      <c r="D72211" s="6">
        <v>8.4619798660278303</v>
      </c>
      <c r="E72211" s="6">
        <v>26.257877349853501</v>
      </c>
      <c r="F72211" s="6" t="s">
        <v>1794</v>
      </c>
    </row>
    <row r="72212" spans="1:6" x14ac:dyDescent="0.35">
      <c r="A72212" s="17">
        <v>45237.986111053244</v>
      </c>
      <c r="B72212" s="6" t="s">
        <v>25</v>
      </c>
      <c r="C72212" s="6">
        <v>619.40734863281205</v>
      </c>
      <c r="D72212" s="6">
        <v>6.55271244049072</v>
      </c>
      <c r="E72212" s="6">
        <v>27.080377578735401</v>
      </c>
      <c r="F72212" s="6" t="s">
        <v>1794</v>
      </c>
    </row>
    <row r="72213" spans="1:6" x14ac:dyDescent="0.35">
      <c r="A72213" s="17">
        <v>45237.986111053244</v>
      </c>
      <c r="B72213" s="6" t="s">
        <v>14</v>
      </c>
      <c r="C72213" s="6">
        <v>0</v>
      </c>
      <c r="D72213" s="6">
        <v>0</v>
      </c>
      <c r="E72213" s="6">
        <v>0</v>
      </c>
      <c r="F72213" s="6" t="s">
        <v>1799</v>
      </c>
    </row>
    <row r="72214" spans="1:6" x14ac:dyDescent="0.35">
      <c r="A72214" s="17">
        <v>45237.986111053244</v>
      </c>
      <c r="B72214" s="6" t="s">
        <v>11</v>
      </c>
      <c r="C72214" s="6">
        <v>1150.63134765625</v>
      </c>
      <c r="D72214" s="6">
        <v>8.1717567443847692</v>
      </c>
      <c r="E72214" s="6">
        <v>35.5466918945312</v>
      </c>
      <c r="F72214" s="6" t="s">
        <v>1794</v>
      </c>
    </row>
    <row r="72215" spans="1:6" x14ac:dyDescent="0.35">
      <c r="A72215" s="17">
        <v>45237.986111053244</v>
      </c>
      <c r="B72215" s="6" t="s">
        <v>17</v>
      </c>
      <c r="C72215" s="6">
        <v>1104.47119140625</v>
      </c>
      <c r="D72215" s="6">
        <v>7.9782214164733896</v>
      </c>
      <c r="E72215" s="6">
        <v>13.9487161636353</v>
      </c>
      <c r="F72215" s="6" t="s">
        <v>1794</v>
      </c>
    </row>
    <row r="72216" spans="1:6" x14ac:dyDescent="0.35">
      <c r="A72216" s="17">
        <v>45237.986111053244</v>
      </c>
      <c r="B72216" s="6" t="s">
        <v>18</v>
      </c>
      <c r="C72216" s="6">
        <v>0</v>
      </c>
      <c r="D72216" s="6">
        <v>0</v>
      </c>
      <c r="E72216" s="6">
        <v>32.776515960693402</v>
      </c>
      <c r="F72216" s="6" t="s">
        <v>1799</v>
      </c>
    </row>
    <row r="72217" spans="1:6" x14ac:dyDescent="0.35">
      <c r="A72217" s="17">
        <v>45237.986111053244</v>
      </c>
      <c r="B72217" s="6" t="s">
        <v>6</v>
      </c>
      <c r="C72217" s="6">
        <v>1373.63330078125</v>
      </c>
      <c r="D72217" s="6">
        <v>8.8374166488647496</v>
      </c>
      <c r="E72217" s="6">
        <v>28.781009674072301</v>
      </c>
      <c r="F72217" s="6" t="s">
        <v>1794</v>
      </c>
    </row>
    <row r="72218" spans="1:6" x14ac:dyDescent="0.35">
      <c r="A72218" s="17">
        <v>45237.986111053244</v>
      </c>
      <c r="B72218" s="6" t="s">
        <v>21</v>
      </c>
      <c r="C72218" s="6">
        <v>1027.54174804688</v>
      </c>
      <c r="D72218" s="6">
        <v>7.7175521850585902</v>
      </c>
      <c r="E72218" s="6">
        <v>16.059209823608398</v>
      </c>
      <c r="F72218" s="6" t="s">
        <v>1794</v>
      </c>
    </row>
    <row r="72219" spans="1:6" x14ac:dyDescent="0.35">
      <c r="A72219" s="17">
        <v>45237.986111053244</v>
      </c>
      <c r="B72219" s="6" t="s">
        <v>10</v>
      </c>
      <c r="C72219" s="6">
        <v>1136.48181152344</v>
      </c>
      <c r="D72219" s="6">
        <v>8.4552316665649396</v>
      </c>
      <c r="E72219" s="6">
        <v>25.468095779418899</v>
      </c>
      <c r="F72219" s="6" t="s">
        <v>1794</v>
      </c>
    </row>
    <row r="72220" spans="1:6" x14ac:dyDescent="0.35">
      <c r="A72220" s="17">
        <v>45237.986111053244</v>
      </c>
      <c r="B72220" s="6" t="s">
        <v>19</v>
      </c>
      <c r="C72220" s="6">
        <v>878.796630859375</v>
      </c>
      <c r="D72220" s="6">
        <v>7.5908069610595703</v>
      </c>
      <c r="E72220" s="6">
        <v>26.628511428833001</v>
      </c>
      <c r="F72220" s="6" t="s">
        <v>1794</v>
      </c>
    </row>
    <row r="72221" spans="1:6" x14ac:dyDescent="0.35">
      <c r="A72221" s="17">
        <v>45237.986111053244</v>
      </c>
      <c r="B72221" s="6" t="s">
        <v>8</v>
      </c>
      <c r="C72221" s="6">
        <v>1025.09448242188</v>
      </c>
      <c r="D72221" s="6">
        <v>7.5430417060852104</v>
      </c>
      <c r="E72221" s="6">
        <v>26.1861896514893</v>
      </c>
      <c r="F72221" s="6" t="s">
        <v>1794</v>
      </c>
    </row>
    <row r="72222" spans="1:6" x14ac:dyDescent="0.35">
      <c r="A72222" s="17">
        <v>45237.986111053244</v>
      </c>
      <c r="B72222" s="6" t="s">
        <v>12</v>
      </c>
      <c r="C72222" s="6">
        <v>1365.51037597656</v>
      </c>
      <c r="D72222" s="6">
        <v>8.5515651702880895</v>
      </c>
      <c r="E72222" s="6">
        <v>31.2838954925537</v>
      </c>
      <c r="F72222" s="6" t="s">
        <v>1794</v>
      </c>
    </row>
    <row r="72223" spans="1:6" x14ac:dyDescent="0.35">
      <c r="A72223" s="17">
        <v>45237.986111053244</v>
      </c>
      <c r="B72223" s="6" t="s">
        <v>13</v>
      </c>
      <c r="C72223" s="6">
        <v>1391.51123046875</v>
      </c>
      <c r="D72223" s="6">
        <v>8.7613620758056605</v>
      </c>
      <c r="E72223" s="6">
        <v>28.857515335083001</v>
      </c>
      <c r="F72223" s="6" t="s">
        <v>1794</v>
      </c>
    </row>
    <row r="72224" spans="1:6" x14ac:dyDescent="0.35">
      <c r="A72224" s="17">
        <v>45237.986111053244</v>
      </c>
      <c r="B72224" s="6" t="s">
        <v>26</v>
      </c>
      <c r="C72224" s="6">
        <v>1244.36657714844</v>
      </c>
      <c r="D72224" s="6">
        <v>8.7475986480712908</v>
      </c>
      <c r="E72224" s="6">
        <v>29.529495239257798</v>
      </c>
      <c r="F72224" s="6" t="s">
        <v>1794</v>
      </c>
    </row>
    <row r="72225" spans="1:6" x14ac:dyDescent="0.35">
      <c r="A72225" s="17">
        <v>45237.986111053244</v>
      </c>
      <c r="B72225" s="6" t="s">
        <v>9</v>
      </c>
      <c r="C72225" s="6">
        <v>1511.96618652344</v>
      </c>
      <c r="D72225" s="6">
        <v>8.7747831344604492</v>
      </c>
      <c r="E72225" s="6">
        <v>23.6801433563232</v>
      </c>
      <c r="F72225" s="6" t="s">
        <v>1794</v>
      </c>
    </row>
    <row r="72226" spans="1:6" x14ac:dyDescent="0.35">
      <c r="A72226" s="17">
        <v>45237.986111053244</v>
      </c>
      <c r="B72226" s="6" t="s">
        <v>22</v>
      </c>
      <c r="C72226" s="6">
        <v>1108.64782714844</v>
      </c>
      <c r="D72226" s="6">
        <v>8.0102367401122994</v>
      </c>
      <c r="E72226" s="6">
        <v>29.901861190795898</v>
      </c>
      <c r="F72226" s="6" t="s">
        <v>1794</v>
      </c>
    </row>
    <row r="72227" spans="1:6" x14ac:dyDescent="0.35">
      <c r="A72227" s="17">
        <v>45237.986111053244</v>
      </c>
      <c r="B72227" s="6" t="s">
        <v>16</v>
      </c>
      <c r="C72227" s="6">
        <v>1208.38488769531</v>
      </c>
      <c r="D72227" s="6">
        <v>8.5728006362915004</v>
      </c>
      <c r="E72227" s="6">
        <v>29.592027664184599</v>
      </c>
      <c r="F72227" s="6" t="s">
        <v>1794</v>
      </c>
    </row>
    <row r="72228" spans="1:6" x14ac:dyDescent="0.35">
      <c r="A72228" s="17">
        <v>45237.986111053244</v>
      </c>
      <c r="B72228" s="6" t="s">
        <v>7</v>
      </c>
      <c r="C72228" s="6">
        <v>926.18560791015602</v>
      </c>
      <c r="D72228" s="6">
        <v>7.5900411605834996</v>
      </c>
      <c r="E72228" s="6">
        <v>26.956541061401399</v>
      </c>
      <c r="F72228" s="6" t="s">
        <v>1794</v>
      </c>
    </row>
    <row r="72229" spans="1:6" x14ac:dyDescent="0.35">
      <c r="A72229" s="17">
        <v>45237.986111053244</v>
      </c>
      <c r="B72229" s="6" t="s">
        <v>24</v>
      </c>
      <c r="C72229" s="6">
        <v>891.49554443359398</v>
      </c>
      <c r="D72229" s="6">
        <v>7.5071182250976598</v>
      </c>
      <c r="E72229" s="6">
        <v>28.797416687011701</v>
      </c>
      <c r="F72229" s="6" t="s">
        <v>1794</v>
      </c>
    </row>
    <row r="72230" spans="1:6" x14ac:dyDescent="0.35">
      <c r="A72230" s="17">
        <v>45237.986111053244</v>
      </c>
      <c r="B72230" s="6" t="s">
        <v>23</v>
      </c>
      <c r="C72230" s="6">
        <v>996.73028564453102</v>
      </c>
      <c r="D72230" s="6">
        <v>7.6961708068847701</v>
      </c>
      <c r="E72230" s="6">
        <v>28.8319416046143</v>
      </c>
      <c r="F72230" s="6" t="s">
        <v>1794</v>
      </c>
    </row>
    <row r="72231" spans="1:6" x14ac:dyDescent="0.35">
      <c r="A72231" s="17">
        <v>45237.986111053244</v>
      </c>
      <c r="B72231" s="6" t="s">
        <v>20</v>
      </c>
      <c r="C72231" s="6">
        <v>961.447265625</v>
      </c>
      <c r="D72231" s="6">
        <v>9.4283056259155291</v>
      </c>
      <c r="E72231" s="6">
        <v>32.075832366943402</v>
      </c>
      <c r="F72231" s="6" t="s">
        <v>1795</v>
      </c>
    </row>
    <row r="72232" spans="1:6" x14ac:dyDescent="0.35">
      <c r="A72232" s="17">
        <v>45237.986111053244</v>
      </c>
      <c r="B72232" s="6" t="s">
        <v>27</v>
      </c>
      <c r="C72232" s="6">
        <v>1381.36804199219</v>
      </c>
      <c r="D72232" s="6">
        <v>8.6796216964721697</v>
      </c>
      <c r="E72232" s="6">
        <v>0</v>
      </c>
      <c r="F72232" s="6" t="s">
        <v>1794</v>
      </c>
    </row>
    <row r="72233" spans="1:6" x14ac:dyDescent="0.35">
      <c r="A72233" s="17">
        <v>45237.986111053244</v>
      </c>
      <c r="B72233" s="6" t="s">
        <v>15</v>
      </c>
      <c r="C72233" s="6">
        <v>1628.30041503906</v>
      </c>
      <c r="D72233" s="6">
        <v>9.4053869247436506</v>
      </c>
      <c r="E72233" s="6">
        <v>27.258255004882798</v>
      </c>
      <c r="F72233" s="6" t="s">
        <v>1794</v>
      </c>
    </row>
    <row r="72234" spans="1:6" x14ac:dyDescent="0.35">
      <c r="A72234" s="17">
        <v>45237.986111053244</v>
      </c>
      <c r="B72234" s="6" t="s">
        <v>22</v>
      </c>
      <c r="C72234" s="6">
        <v>1175.77001953125</v>
      </c>
      <c r="D72234" s="6">
        <v>8.1959257125854492</v>
      </c>
      <c r="E72234" s="6">
        <v>30.4716396331787</v>
      </c>
      <c r="F72234" s="6" t="s">
        <v>1794</v>
      </c>
    </row>
    <row r="72235" spans="1:6" x14ac:dyDescent="0.35">
      <c r="A72235" s="17">
        <v>45237.986111053244</v>
      </c>
      <c r="B72235" s="6" t="s">
        <v>16</v>
      </c>
      <c r="C72235" s="6">
        <v>1307.21154785156</v>
      </c>
      <c r="D72235" s="6">
        <v>8.6147289276122994</v>
      </c>
      <c r="E72235" s="6">
        <v>28.844425201416001</v>
      </c>
      <c r="F72235" s="6" t="s">
        <v>1794</v>
      </c>
    </row>
    <row r="72236" spans="1:6" x14ac:dyDescent="0.35">
      <c r="A72236" s="17">
        <v>45237.986111053244</v>
      </c>
      <c r="B72236" s="6" t="s">
        <v>7</v>
      </c>
      <c r="C72236" s="6">
        <v>999.29296875</v>
      </c>
      <c r="D72236" s="6">
        <v>7.8430123329162598</v>
      </c>
      <c r="E72236" s="6">
        <v>27.070945739746101</v>
      </c>
      <c r="F72236" s="6" t="s">
        <v>1794</v>
      </c>
    </row>
    <row r="72237" spans="1:6" x14ac:dyDescent="0.35">
      <c r="A72237" s="17">
        <v>45237.986111053244</v>
      </c>
      <c r="B72237" s="6" t="s">
        <v>24</v>
      </c>
      <c r="C72237" s="6">
        <v>791.94146728515602</v>
      </c>
      <c r="D72237" s="6">
        <v>7.0768055915832502</v>
      </c>
      <c r="E72237" s="6">
        <v>28.879024505615199</v>
      </c>
      <c r="F72237" s="6" t="s">
        <v>1794</v>
      </c>
    </row>
    <row r="72238" spans="1:6" x14ac:dyDescent="0.35">
      <c r="A72238" s="17">
        <v>45237.986111053244</v>
      </c>
      <c r="B72238" s="6" t="s">
        <v>23</v>
      </c>
      <c r="C72238" s="6">
        <v>1011.06048583984</v>
      </c>
      <c r="D72238" s="6">
        <v>7.7168564796447798</v>
      </c>
      <c r="E72238" s="6">
        <v>28.636960983276399</v>
      </c>
      <c r="F72238" s="6" t="s">
        <v>1794</v>
      </c>
    </row>
    <row r="72239" spans="1:6" x14ac:dyDescent="0.35">
      <c r="A72239" s="17">
        <v>45237.986111053244</v>
      </c>
      <c r="B72239" s="6" t="s">
        <v>15</v>
      </c>
      <c r="C72239" s="6">
        <v>1187.04968261719</v>
      </c>
      <c r="D72239" s="6">
        <v>8.2513322830200195</v>
      </c>
      <c r="E72239" s="6">
        <v>27.037603378295898</v>
      </c>
      <c r="F72239" s="6" t="s">
        <v>1794</v>
      </c>
    </row>
    <row r="72240" spans="1:6" x14ac:dyDescent="0.35">
      <c r="A72240" s="17">
        <v>45237.986111053244</v>
      </c>
      <c r="B72240" s="6" t="s">
        <v>20</v>
      </c>
      <c r="C72240" s="6">
        <v>703.456298828125</v>
      </c>
      <c r="D72240" s="6">
        <v>7.1535010337829599</v>
      </c>
      <c r="E72240" s="6">
        <v>32.217647552490199</v>
      </c>
      <c r="F72240" s="6" t="s">
        <v>1794</v>
      </c>
    </row>
    <row r="72241" spans="1:6" x14ac:dyDescent="0.35">
      <c r="A72241" s="17">
        <v>45237.986111053244</v>
      </c>
      <c r="B72241" s="6" t="s">
        <v>27</v>
      </c>
      <c r="C72241" s="6">
        <v>882.2744140625</v>
      </c>
      <c r="D72241" s="6">
        <v>7.53814649581909</v>
      </c>
      <c r="E72241" s="6">
        <v>0</v>
      </c>
      <c r="F72241" s="6" t="s">
        <v>1794</v>
      </c>
    </row>
    <row r="72242" spans="1:6" x14ac:dyDescent="0.35">
      <c r="A72242" s="17">
        <v>45237.986111053244</v>
      </c>
      <c r="B72242" s="6" t="s">
        <v>25</v>
      </c>
      <c r="C72242" s="6">
        <v>1135.42651367188</v>
      </c>
      <c r="D72242" s="6">
        <v>7.8941850662231401</v>
      </c>
      <c r="E72242" s="6">
        <v>26.464321136474599</v>
      </c>
      <c r="F72242" s="6" t="s">
        <v>1794</v>
      </c>
    </row>
    <row r="72243" spans="1:6" x14ac:dyDescent="0.35">
      <c r="A72243" s="17">
        <v>45237.986111053244</v>
      </c>
      <c r="B72243" s="6" t="s">
        <v>14</v>
      </c>
      <c r="C72243" s="6">
        <v>0</v>
      </c>
      <c r="D72243" s="6">
        <v>0</v>
      </c>
      <c r="E72243" s="6">
        <v>0</v>
      </c>
      <c r="F72243" s="6" t="s">
        <v>1799</v>
      </c>
    </row>
    <row r="72244" spans="1:6" x14ac:dyDescent="0.35">
      <c r="A72244" s="17">
        <v>45237.986111053244</v>
      </c>
      <c r="B72244" s="6" t="s">
        <v>11</v>
      </c>
      <c r="C72244" s="6">
        <v>900.77154541015602</v>
      </c>
      <c r="D72244" s="6">
        <v>7.7431097030639604</v>
      </c>
      <c r="E72244" s="6">
        <v>35.596748352050803</v>
      </c>
      <c r="F72244" s="6" t="s">
        <v>1794</v>
      </c>
    </row>
    <row r="72245" spans="1:6" x14ac:dyDescent="0.35">
      <c r="A72245" s="17">
        <v>45237.986111053244</v>
      </c>
      <c r="B72245" s="6" t="s">
        <v>17</v>
      </c>
      <c r="C72245" s="6">
        <v>1203.09057617188</v>
      </c>
      <c r="D72245" s="6">
        <v>8.2113475799560494</v>
      </c>
      <c r="E72245" s="6">
        <v>13.9112815856934</v>
      </c>
      <c r="F72245" s="6" t="s">
        <v>1794</v>
      </c>
    </row>
    <row r="72246" spans="1:6" x14ac:dyDescent="0.35">
      <c r="A72246" s="17">
        <v>45237.986111053244</v>
      </c>
      <c r="B72246" s="6" t="s">
        <v>18</v>
      </c>
      <c r="C72246" s="6">
        <v>0</v>
      </c>
      <c r="D72246" s="6">
        <v>0</v>
      </c>
      <c r="E72246" s="6">
        <v>33.402721405029297</v>
      </c>
      <c r="F72246" s="6" t="s">
        <v>1799</v>
      </c>
    </row>
    <row r="72247" spans="1:6" x14ac:dyDescent="0.35">
      <c r="A72247" s="17">
        <v>45237.986111053244</v>
      </c>
      <c r="B72247" s="6" t="s">
        <v>6</v>
      </c>
      <c r="C72247" s="6">
        <v>653.45025634765602</v>
      </c>
      <c r="D72247" s="6">
        <v>7.0189042091369602</v>
      </c>
      <c r="E72247" s="6">
        <v>28.8542575836182</v>
      </c>
      <c r="F72247" s="6" t="s">
        <v>1794</v>
      </c>
    </row>
    <row r="72248" spans="1:6" x14ac:dyDescent="0.35">
      <c r="A72248" s="17">
        <v>45237.986111053244</v>
      </c>
      <c r="B72248" s="6" t="s">
        <v>21</v>
      </c>
      <c r="C72248" s="6">
        <v>1124.74353027344</v>
      </c>
      <c r="D72248" s="6">
        <v>8.0672769546508807</v>
      </c>
      <c r="E72248" s="6">
        <v>16.659259796142599</v>
      </c>
      <c r="F72248" s="6" t="s">
        <v>1794</v>
      </c>
    </row>
    <row r="72249" spans="1:6" x14ac:dyDescent="0.35">
      <c r="A72249" s="17">
        <v>45237.986111053244</v>
      </c>
      <c r="B72249" s="6" t="s">
        <v>10</v>
      </c>
      <c r="C72249" s="6">
        <v>852.101318359375</v>
      </c>
      <c r="D72249" s="6">
        <v>7.52445316314697</v>
      </c>
      <c r="E72249" s="6">
        <v>25.698902130126999</v>
      </c>
      <c r="F72249" s="6" t="s">
        <v>1794</v>
      </c>
    </row>
    <row r="72250" spans="1:6" x14ac:dyDescent="0.35">
      <c r="A72250" s="17">
        <v>45237.986111053244</v>
      </c>
      <c r="B72250" s="6" t="s">
        <v>19</v>
      </c>
      <c r="C72250" s="6">
        <v>1137.43408203125</v>
      </c>
      <c r="D72250" s="6">
        <v>8.1259498596191406</v>
      </c>
      <c r="E72250" s="6">
        <v>26.5425834655762</v>
      </c>
      <c r="F72250" s="6" t="s">
        <v>1794</v>
      </c>
    </row>
    <row r="72251" spans="1:6" x14ac:dyDescent="0.35">
      <c r="A72251" s="17">
        <v>45237.986111053244</v>
      </c>
      <c r="B72251" s="6" t="s">
        <v>8</v>
      </c>
      <c r="C72251" s="6">
        <v>1002.98620605469</v>
      </c>
      <c r="D72251" s="6">
        <v>7.6563572883606001</v>
      </c>
      <c r="E72251" s="6">
        <v>26.201286315918001</v>
      </c>
      <c r="F72251" s="6" t="s">
        <v>1794</v>
      </c>
    </row>
    <row r="72252" spans="1:6" x14ac:dyDescent="0.35">
      <c r="A72252" s="17">
        <v>45237.986111053244</v>
      </c>
      <c r="B72252" s="6" t="s">
        <v>12</v>
      </c>
      <c r="C72252" s="6">
        <v>1267.81884765625</v>
      </c>
      <c r="D72252" s="6">
        <v>8.2531547546386701</v>
      </c>
      <c r="E72252" s="6">
        <v>31.1391410827637</v>
      </c>
      <c r="F72252" s="6" t="s">
        <v>1794</v>
      </c>
    </row>
    <row r="72253" spans="1:6" x14ac:dyDescent="0.35">
      <c r="A72253" s="17">
        <v>45237.986111053244</v>
      </c>
      <c r="B72253" s="6" t="s">
        <v>13</v>
      </c>
      <c r="C72253" s="6">
        <v>1385.33056640625</v>
      </c>
      <c r="D72253" s="6">
        <v>8.8100223541259801</v>
      </c>
      <c r="E72253" s="6">
        <v>28.876379013061499</v>
      </c>
      <c r="F72253" s="6" t="s">
        <v>1794</v>
      </c>
    </row>
    <row r="72254" spans="1:6" x14ac:dyDescent="0.35">
      <c r="A72254" s="17">
        <v>45237.986111053244</v>
      </c>
      <c r="B72254" s="6" t="s">
        <v>26</v>
      </c>
      <c r="C72254" s="6">
        <v>1238.12109375</v>
      </c>
      <c r="D72254" s="6">
        <v>8.8382282257080096</v>
      </c>
      <c r="E72254" s="6">
        <v>29.336429595947301</v>
      </c>
      <c r="F72254" s="6" t="s">
        <v>1794</v>
      </c>
    </row>
    <row r="72255" spans="1:6" x14ac:dyDescent="0.35">
      <c r="A72255" s="17">
        <v>45237.986111053244</v>
      </c>
      <c r="B72255" s="6" t="s">
        <v>9</v>
      </c>
      <c r="C72255" s="6">
        <v>1140.55151367188</v>
      </c>
      <c r="D72255" s="6">
        <v>8.01422023773193</v>
      </c>
      <c r="E72255" s="6">
        <v>23.3629264831543</v>
      </c>
      <c r="F72255" s="6" t="s">
        <v>1794</v>
      </c>
    </row>
    <row r="72256" spans="1:6" x14ac:dyDescent="0.35">
      <c r="A72256" s="17">
        <v>45237.986111053244</v>
      </c>
      <c r="B72256" s="6" t="s">
        <v>12</v>
      </c>
      <c r="C72256" s="6">
        <v>977.51214599609398</v>
      </c>
      <c r="D72256" s="6">
        <v>7.7377443313598597</v>
      </c>
      <c r="E72256" s="6">
        <v>31.269050598144499</v>
      </c>
      <c r="F72256" s="6" t="s">
        <v>1794</v>
      </c>
    </row>
    <row r="72257" spans="1:6" x14ac:dyDescent="0.35">
      <c r="A72257" s="17">
        <v>45237.986111053244</v>
      </c>
      <c r="B72257" s="6" t="s">
        <v>13</v>
      </c>
      <c r="C72257" s="6">
        <v>1111.9140625</v>
      </c>
      <c r="D72257" s="6">
        <v>8.2783784866333008</v>
      </c>
      <c r="E72257" s="6">
        <v>28.849048614501999</v>
      </c>
      <c r="F72257" s="6" t="s">
        <v>1794</v>
      </c>
    </row>
    <row r="72258" spans="1:6" x14ac:dyDescent="0.35">
      <c r="A72258" s="17">
        <v>45237.986111053244</v>
      </c>
      <c r="B72258" s="6" t="s">
        <v>26</v>
      </c>
      <c r="C72258" s="6">
        <v>1040.76623535156</v>
      </c>
      <c r="D72258" s="6">
        <v>8.3757123947143608</v>
      </c>
      <c r="E72258" s="6">
        <v>29.1139736175537</v>
      </c>
      <c r="F72258" s="6" t="s">
        <v>1794</v>
      </c>
    </row>
    <row r="72259" spans="1:6" x14ac:dyDescent="0.35">
      <c r="A72259" s="17">
        <v>45237.986111053244</v>
      </c>
      <c r="B72259" s="6" t="s">
        <v>9</v>
      </c>
      <c r="C72259" s="6">
        <v>1274.82763671875</v>
      </c>
      <c r="D72259" s="6">
        <v>8.3079500198364293</v>
      </c>
      <c r="E72259" s="6">
        <v>23.52028465271</v>
      </c>
      <c r="F72259" s="6" t="s">
        <v>1794</v>
      </c>
    </row>
    <row r="72260" spans="1:6" x14ac:dyDescent="0.35">
      <c r="A72260" s="17">
        <v>45237.986111053244</v>
      </c>
      <c r="B72260" s="6" t="s">
        <v>22</v>
      </c>
      <c r="C72260" s="6">
        <v>961.81854248046898</v>
      </c>
      <c r="D72260" s="6">
        <v>7.7587437629699698</v>
      </c>
      <c r="E72260" s="6">
        <v>31.999721527099599</v>
      </c>
      <c r="F72260" s="6" t="s">
        <v>1794</v>
      </c>
    </row>
    <row r="72261" spans="1:6" x14ac:dyDescent="0.35">
      <c r="A72261" s="17">
        <v>45237.986111053244</v>
      </c>
      <c r="B72261" s="6" t="s">
        <v>16</v>
      </c>
      <c r="C72261" s="6">
        <v>784.07971191406205</v>
      </c>
      <c r="D72261" s="6">
        <v>7.3945808410644496</v>
      </c>
      <c r="E72261" s="6">
        <v>29.365938186645501</v>
      </c>
      <c r="F72261" s="6" t="s">
        <v>1794</v>
      </c>
    </row>
    <row r="72262" spans="1:6" x14ac:dyDescent="0.35">
      <c r="A72262" s="17">
        <v>45237.986111053244</v>
      </c>
      <c r="B72262" s="6" t="s">
        <v>7</v>
      </c>
      <c r="C72262" s="6">
        <v>983.55859375</v>
      </c>
      <c r="D72262" s="6">
        <v>7.58323431015015</v>
      </c>
      <c r="E72262" s="6">
        <v>26.949975967407202</v>
      </c>
      <c r="F72262" s="6" t="s">
        <v>1794</v>
      </c>
    </row>
    <row r="72263" spans="1:6" x14ac:dyDescent="0.35">
      <c r="A72263" s="17">
        <v>45237.986111053244</v>
      </c>
      <c r="B72263" s="6" t="s">
        <v>24</v>
      </c>
      <c r="C72263" s="6">
        <v>712.79083251953102</v>
      </c>
      <c r="D72263" s="6">
        <v>7.0455079078674299</v>
      </c>
      <c r="E72263" s="6">
        <v>28.785913467407202</v>
      </c>
      <c r="F72263" s="6" t="s">
        <v>1794</v>
      </c>
    </row>
    <row r="72264" spans="1:6" x14ac:dyDescent="0.35">
      <c r="A72264" s="17">
        <v>45237.986111053244</v>
      </c>
      <c r="B72264" s="6" t="s">
        <v>23</v>
      </c>
      <c r="C72264" s="6">
        <v>858.11065673828102</v>
      </c>
      <c r="D72264" s="6">
        <v>7.4670085906982404</v>
      </c>
      <c r="E72264" s="6">
        <v>28.935829162597699</v>
      </c>
      <c r="F72264" s="6" t="s">
        <v>1794</v>
      </c>
    </row>
    <row r="72265" spans="1:6" x14ac:dyDescent="0.35">
      <c r="A72265" s="17">
        <v>45237.986111053244</v>
      </c>
      <c r="B72265" s="6" t="s">
        <v>15</v>
      </c>
      <c r="C72265" s="6">
        <v>1286.71276855469</v>
      </c>
      <c r="D72265" s="6">
        <v>8.1827030181884801</v>
      </c>
      <c r="E72265" s="6">
        <v>26.812801361083999</v>
      </c>
      <c r="F72265" s="6" t="s">
        <v>1794</v>
      </c>
    </row>
    <row r="72266" spans="1:6" x14ac:dyDescent="0.35">
      <c r="A72266" s="17">
        <v>45237.986111053244</v>
      </c>
      <c r="B72266" s="6" t="s">
        <v>20</v>
      </c>
      <c r="C72266" s="6">
        <v>1163.52319335938</v>
      </c>
      <c r="D72266" s="6">
        <v>8.5318202972412092</v>
      </c>
      <c r="E72266" s="6">
        <v>31.013261795043899</v>
      </c>
      <c r="F72266" s="6" t="s">
        <v>1794</v>
      </c>
    </row>
    <row r="72267" spans="1:6" x14ac:dyDescent="0.35">
      <c r="A72267" s="17">
        <v>45237.986111053244</v>
      </c>
      <c r="B72267" s="6" t="s">
        <v>27</v>
      </c>
      <c r="C72267" s="6">
        <v>1010.14697265625</v>
      </c>
      <c r="D72267" s="6">
        <v>7.7368683815002397</v>
      </c>
      <c r="E72267" s="6">
        <v>0</v>
      </c>
      <c r="F72267" s="6" t="s">
        <v>1794</v>
      </c>
    </row>
    <row r="72268" spans="1:6" x14ac:dyDescent="0.35">
      <c r="A72268" s="17">
        <v>45237.986111053244</v>
      </c>
      <c r="B72268" s="6" t="s">
        <v>25</v>
      </c>
      <c r="C72268" s="6">
        <v>881.60144042968795</v>
      </c>
      <c r="D72268" s="6">
        <v>7.2046422958373997</v>
      </c>
      <c r="E72268" s="6">
        <v>26.528741836547901</v>
      </c>
      <c r="F72268" s="6" t="s">
        <v>1794</v>
      </c>
    </row>
    <row r="72269" spans="1:6" x14ac:dyDescent="0.35">
      <c r="A72269" s="17">
        <v>45237.986111053244</v>
      </c>
      <c r="B72269" s="6" t="s">
        <v>14</v>
      </c>
      <c r="C72269" s="6">
        <v>0</v>
      </c>
      <c r="D72269" s="6">
        <v>0</v>
      </c>
      <c r="E72269" s="6">
        <v>0</v>
      </c>
      <c r="F72269" s="6" t="s">
        <v>1799</v>
      </c>
    </row>
    <row r="72270" spans="1:6" x14ac:dyDescent="0.35">
      <c r="A72270" s="17">
        <v>45237.986111053244</v>
      </c>
      <c r="B72270" s="6" t="s">
        <v>11</v>
      </c>
      <c r="C72270" s="6">
        <v>1050.78540039062</v>
      </c>
      <c r="D72270" s="6">
        <v>7.9751820564270002</v>
      </c>
      <c r="E72270" s="6">
        <v>35.688003540039098</v>
      </c>
      <c r="F72270" s="6" t="s">
        <v>1794</v>
      </c>
    </row>
    <row r="72271" spans="1:6" x14ac:dyDescent="0.35">
      <c r="A72271" s="17">
        <v>45237.986111053244</v>
      </c>
      <c r="B72271" s="6" t="s">
        <v>17</v>
      </c>
      <c r="C72271" s="6">
        <v>1198.9892578125</v>
      </c>
      <c r="D72271" s="6">
        <v>8.2107915878295898</v>
      </c>
      <c r="E72271" s="6">
        <v>13.7399435043335</v>
      </c>
      <c r="F72271" s="6" t="s">
        <v>1794</v>
      </c>
    </row>
    <row r="72272" spans="1:6" x14ac:dyDescent="0.35">
      <c r="A72272" s="17">
        <v>45237.986111053244</v>
      </c>
      <c r="B72272" s="6" t="s">
        <v>18</v>
      </c>
      <c r="C72272" s="6">
        <v>0</v>
      </c>
      <c r="D72272" s="6">
        <v>0</v>
      </c>
      <c r="E72272" s="6">
        <v>33.4571342468262</v>
      </c>
      <c r="F72272" s="6" t="s">
        <v>1799</v>
      </c>
    </row>
    <row r="72273" spans="1:6" x14ac:dyDescent="0.35">
      <c r="A72273" s="17">
        <v>45237.986111053244</v>
      </c>
      <c r="B72273" s="6" t="s">
        <v>6</v>
      </c>
      <c r="C72273" s="6">
        <v>672.82849121093795</v>
      </c>
      <c r="D72273" s="6">
        <v>7.0955548286437997</v>
      </c>
      <c r="E72273" s="6">
        <v>28.728055953979499</v>
      </c>
      <c r="F72273" s="6" t="s">
        <v>1794</v>
      </c>
    </row>
    <row r="72274" spans="1:6" x14ac:dyDescent="0.35">
      <c r="A72274" s="17">
        <v>45237.986111053244</v>
      </c>
      <c r="B72274" s="6" t="s">
        <v>21</v>
      </c>
      <c r="C72274" s="6">
        <v>1026.560546875</v>
      </c>
      <c r="D72274" s="6">
        <v>7.6617546081543004</v>
      </c>
      <c r="E72274" s="6">
        <v>16.634088516235401</v>
      </c>
      <c r="F72274" s="6" t="s">
        <v>1794</v>
      </c>
    </row>
    <row r="72275" spans="1:6" x14ac:dyDescent="0.35">
      <c r="A72275" s="17">
        <v>45237.986111053244</v>
      </c>
      <c r="B72275" s="6" t="s">
        <v>10</v>
      </c>
      <c r="C72275" s="6">
        <v>809.19952392578102</v>
      </c>
      <c r="D72275" s="6">
        <v>7.5105905532836896</v>
      </c>
      <c r="E72275" s="6">
        <v>25.815614700317401</v>
      </c>
      <c r="F72275" s="6" t="s">
        <v>1794</v>
      </c>
    </row>
    <row r="72276" spans="1:6" x14ac:dyDescent="0.35">
      <c r="A72276" s="17">
        <v>45237.986111053244</v>
      </c>
      <c r="B72276" s="6" t="s">
        <v>19</v>
      </c>
      <c r="C72276" s="6">
        <v>807.68200683593795</v>
      </c>
      <c r="D72276" s="6">
        <v>7.3669104576110804</v>
      </c>
      <c r="E72276" s="6">
        <v>26.41135597229</v>
      </c>
      <c r="F72276" s="6" t="s">
        <v>1794</v>
      </c>
    </row>
    <row r="72277" spans="1:6" x14ac:dyDescent="0.35">
      <c r="A72277" s="17">
        <v>45237.986111053244</v>
      </c>
      <c r="B72277" s="6" t="s">
        <v>8</v>
      </c>
      <c r="C72277" s="6">
        <v>1060.29675292969</v>
      </c>
      <c r="D72277" s="6">
        <v>7.75758934020996</v>
      </c>
      <c r="E72277" s="6">
        <v>26.119604110717798</v>
      </c>
      <c r="F72277" s="6" t="s">
        <v>1794</v>
      </c>
    </row>
    <row r="72278" spans="1:6" x14ac:dyDescent="0.35">
      <c r="A72278" s="17">
        <v>45237.986111053244</v>
      </c>
      <c r="B72278" s="6" t="s">
        <v>14</v>
      </c>
      <c r="C72278" s="6">
        <v>0</v>
      </c>
      <c r="D72278" s="6">
        <v>0</v>
      </c>
      <c r="E72278" s="6">
        <v>0</v>
      </c>
      <c r="F72278" s="6" t="s">
        <v>1799</v>
      </c>
    </row>
    <row r="72279" spans="1:6" x14ac:dyDescent="0.35">
      <c r="A72279" s="17">
        <v>45237.986111053244</v>
      </c>
      <c r="B72279" s="6" t="s">
        <v>11</v>
      </c>
      <c r="C72279" s="6">
        <v>713.509765625</v>
      </c>
      <c r="D72279" s="6">
        <v>7.3187088966369602</v>
      </c>
      <c r="E72279" s="6">
        <v>35.822925567627003</v>
      </c>
      <c r="F72279" s="6" t="s">
        <v>1794</v>
      </c>
    </row>
    <row r="72280" spans="1:6" x14ac:dyDescent="0.35">
      <c r="A72280" s="17">
        <v>45237.986111053244</v>
      </c>
      <c r="B72280" s="6" t="s">
        <v>17</v>
      </c>
      <c r="C72280" s="6">
        <v>602.95104980468795</v>
      </c>
      <c r="D72280" s="6">
        <v>6.6479759216308603</v>
      </c>
      <c r="E72280" s="6">
        <v>13.852998733520501</v>
      </c>
      <c r="F72280" s="6" t="s">
        <v>1794</v>
      </c>
    </row>
    <row r="72281" spans="1:6" x14ac:dyDescent="0.35">
      <c r="A72281" s="17">
        <v>45237.986111053244</v>
      </c>
      <c r="B72281" s="6" t="s">
        <v>18</v>
      </c>
      <c r="C72281" s="6">
        <v>0</v>
      </c>
      <c r="D72281" s="6">
        <v>0</v>
      </c>
      <c r="E72281" s="6">
        <v>15.774686813354499</v>
      </c>
      <c r="F72281" s="6" t="s">
        <v>1799</v>
      </c>
    </row>
    <row r="72282" spans="1:6" x14ac:dyDescent="0.35">
      <c r="A72282" s="17">
        <v>45237.986111053244</v>
      </c>
      <c r="B72282" s="6" t="s">
        <v>6</v>
      </c>
      <c r="C72282" s="6">
        <v>970.44329833984398</v>
      </c>
      <c r="D72282" s="6">
        <v>7.8021774291992196</v>
      </c>
      <c r="E72282" s="6">
        <v>28.7606010437012</v>
      </c>
      <c r="F72282" s="6" t="s">
        <v>1794</v>
      </c>
    </row>
    <row r="72283" spans="1:6" x14ac:dyDescent="0.35">
      <c r="A72283" s="17">
        <v>45237.986111053244</v>
      </c>
      <c r="B72283" s="6" t="s">
        <v>21</v>
      </c>
      <c r="C72283" s="6">
        <v>520.76525878906205</v>
      </c>
      <c r="D72283" s="6">
        <v>6.4002094268798801</v>
      </c>
      <c r="E72283" s="6">
        <v>15.9158020019531</v>
      </c>
      <c r="F72283" s="6" t="s">
        <v>1794</v>
      </c>
    </row>
    <row r="72284" spans="1:6" x14ac:dyDescent="0.35">
      <c r="A72284" s="17">
        <v>45237.986111053244</v>
      </c>
      <c r="B72284" s="6" t="s">
        <v>10</v>
      </c>
      <c r="C72284" s="6">
        <v>727.572021484375</v>
      </c>
      <c r="D72284" s="6">
        <v>7.2280726432800302</v>
      </c>
      <c r="E72284" s="6">
        <v>25.771751403808601</v>
      </c>
      <c r="F72284" s="6" t="s">
        <v>1794</v>
      </c>
    </row>
    <row r="72285" spans="1:6" x14ac:dyDescent="0.35">
      <c r="A72285" s="17">
        <v>45237.986111053244</v>
      </c>
      <c r="B72285" s="6" t="s">
        <v>19</v>
      </c>
      <c r="C72285" s="6">
        <v>667.45751953125</v>
      </c>
      <c r="D72285" s="6">
        <v>6.8285274505615199</v>
      </c>
      <c r="E72285" s="6">
        <v>26.3561401367188</v>
      </c>
      <c r="F72285" s="6" t="s">
        <v>1794</v>
      </c>
    </row>
    <row r="72286" spans="1:6" x14ac:dyDescent="0.35">
      <c r="A72286" s="17">
        <v>45237.986111053244</v>
      </c>
      <c r="B72286" s="6" t="s">
        <v>8</v>
      </c>
      <c r="C72286" s="6">
        <v>1097.32727050781</v>
      </c>
      <c r="D72286" s="6">
        <v>7.7848839759826696</v>
      </c>
      <c r="E72286" s="6">
        <v>25.833183288574201</v>
      </c>
      <c r="F72286" s="6" t="s">
        <v>1794</v>
      </c>
    </row>
    <row r="72287" spans="1:6" x14ac:dyDescent="0.35">
      <c r="A72287" s="17">
        <v>45237.986111053244</v>
      </c>
      <c r="B72287" s="6" t="s">
        <v>12</v>
      </c>
      <c r="C72287" s="6">
        <v>573.35491943359398</v>
      </c>
      <c r="D72287" s="6">
        <v>6.7386002540588397</v>
      </c>
      <c r="E72287" s="6">
        <v>31.302871704101602</v>
      </c>
      <c r="F72287" s="6" t="s">
        <v>1794</v>
      </c>
    </row>
    <row r="72288" spans="1:6" x14ac:dyDescent="0.35">
      <c r="A72288" s="17">
        <v>45237.986111053244</v>
      </c>
      <c r="B72288" s="6" t="s">
        <v>13</v>
      </c>
      <c r="C72288" s="6">
        <v>656.81201171875</v>
      </c>
      <c r="D72288" s="6">
        <v>7.1262927055358896</v>
      </c>
      <c r="E72288" s="6">
        <v>28.740068435668899</v>
      </c>
      <c r="F72288" s="6" t="s">
        <v>1794</v>
      </c>
    </row>
    <row r="72289" spans="1:6" x14ac:dyDescent="0.35">
      <c r="A72289" s="17">
        <v>45237.986111053244</v>
      </c>
      <c r="B72289" s="6" t="s">
        <v>26</v>
      </c>
      <c r="C72289" s="6">
        <v>675.75775146484398</v>
      </c>
      <c r="D72289" s="6">
        <v>7.1865296363830602</v>
      </c>
      <c r="E72289" s="6">
        <v>28.953853607177699</v>
      </c>
      <c r="F72289" s="6" t="s">
        <v>1794</v>
      </c>
    </row>
    <row r="72290" spans="1:6" x14ac:dyDescent="0.35">
      <c r="A72290" s="17">
        <v>45237.986111053244</v>
      </c>
      <c r="B72290" s="6" t="s">
        <v>9</v>
      </c>
      <c r="C72290" s="6">
        <v>773.41937255859398</v>
      </c>
      <c r="D72290" s="6">
        <v>7.2384095191955602</v>
      </c>
      <c r="E72290" s="6">
        <v>23.998197555541999</v>
      </c>
      <c r="F72290" s="6" t="s">
        <v>1794</v>
      </c>
    </row>
    <row r="72291" spans="1:6" x14ac:dyDescent="0.35">
      <c r="A72291" s="17">
        <v>45237.986111053244</v>
      </c>
      <c r="B72291" s="6" t="s">
        <v>22</v>
      </c>
      <c r="C72291" s="6">
        <v>1143.95666503906</v>
      </c>
      <c r="D72291" s="6">
        <v>8.2486057281494105</v>
      </c>
      <c r="E72291" s="6">
        <v>32.4075927734375</v>
      </c>
      <c r="F72291" s="6" t="s">
        <v>1794</v>
      </c>
    </row>
    <row r="72292" spans="1:6" x14ac:dyDescent="0.35">
      <c r="A72292" s="17">
        <v>45237.986111053244</v>
      </c>
      <c r="B72292" s="6" t="s">
        <v>16</v>
      </c>
      <c r="C72292" s="6">
        <v>405.33425903320301</v>
      </c>
      <c r="D72292" s="6">
        <v>6.1483564376831099</v>
      </c>
      <c r="E72292" s="6">
        <v>29.635351181030298</v>
      </c>
      <c r="F72292" s="6" t="s">
        <v>1794</v>
      </c>
    </row>
    <row r="72293" spans="1:6" x14ac:dyDescent="0.35">
      <c r="A72293" s="17">
        <v>45237.986111053244</v>
      </c>
      <c r="B72293" s="6" t="s">
        <v>7</v>
      </c>
      <c r="C72293" s="6">
        <v>517.89202880859398</v>
      </c>
      <c r="D72293" s="6">
        <v>6.32576560974121</v>
      </c>
      <c r="E72293" s="6">
        <v>26.9591960906982</v>
      </c>
      <c r="F72293" s="6" t="s">
        <v>1794</v>
      </c>
    </row>
    <row r="72294" spans="1:6" x14ac:dyDescent="0.35">
      <c r="A72294" s="17">
        <v>45237.986111053244</v>
      </c>
      <c r="B72294" s="6" t="s">
        <v>24</v>
      </c>
      <c r="C72294" s="6">
        <v>717.91009521484398</v>
      </c>
      <c r="D72294" s="6">
        <v>6.9726142883300799</v>
      </c>
      <c r="E72294" s="6">
        <v>28.7998371124268</v>
      </c>
      <c r="F72294" s="6" t="s">
        <v>1794</v>
      </c>
    </row>
    <row r="72295" spans="1:6" x14ac:dyDescent="0.35">
      <c r="A72295" s="17">
        <v>45237.986111053244</v>
      </c>
      <c r="B72295" s="6" t="s">
        <v>23</v>
      </c>
      <c r="C72295" s="6">
        <v>763.67919921875</v>
      </c>
      <c r="D72295" s="6">
        <v>7.1460132598876998</v>
      </c>
      <c r="E72295" s="6">
        <v>29.095085144043001</v>
      </c>
      <c r="F72295" s="6" t="s">
        <v>1794</v>
      </c>
    </row>
    <row r="72296" spans="1:6" x14ac:dyDescent="0.35">
      <c r="A72296" s="17">
        <v>45237.986111053244</v>
      </c>
      <c r="B72296" s="6" t="s">
        <v>15</v>
      </c>
      <c r="C72296" s="6">
        <v>147.39002990722699</v>
      </c>
      <c r="D72296" s="6">
        <v>7.6532449722290004</v>
      </c>
      <c r="E72296" s="6">
        <v>27.0005588531494</v>
      </c>
      <c r="F72296" s="6" t="s">
        <v>1795</v>
      </c>
    </row>
    <row r="72297" spans="1:6" x14ac:dyDescent="0.35">
      <c r="A72297" s="17">
        <v>45237.986111053244</v>
      </c>
      <c r="B72297" s="6" t="s">
        <v>20</v>
      </c>
      <c r="C72297" s="6">
        <v>1115.21838378906</v>
      </c>
      <c r="D72297" s="6">
        <v>8.5063323974609393</v>
      </c>
      <c r="E72297" s="6">
        <v>30.258314132690401</v>
      </c>
      <c r="F72297" s="6" t="s">
        <v>1794</v>
      </c>
    </row>
    <row r="72298" spans="1:6" x14ac:dyDescent="0.35">
      <c r="A72298" s="17">
        <v>45237.986111053244</v>
      </c>
      <c r="B72298" s="6" t="s">
        <v>27</v>
      </c>
      <c r="C72298" s="6">
        <v>645.667724609375</v>
      </c>
      <c r="D72298" s="6">
        <v>6.7696404457092303</v>
      </c>
      <c r="E72298" s="6">
        <v>0</v>
      </c>
      <c r="F72298" s="6" t="s">
        <v>1794</v>
      </c>
    </row>
    <row r="72299" spans="1:6" x14ac:dyDescent="0.35">
      <c r="A72299" s="17">
        <v>45237.986111053244</v>
      </c>
      <c r="B72299" s="6" t="s">
        <v>25</v>
      </c>
      <c r="C72299" s="6">
        <v>508.00015258789102</v>
      </c>
      <c r="D72299" s="6">
        <v>6.2113127708435103</v>
      </c>
      <c r="E72299" s="6">
        <v>26.638246536254901</v>
      </c>
      <c r="F72299" s="6" t="s">
        <v>1794</v>
      </c>
    </row>
    <row r="72300" spans="1:6" x14ac:dyDescent="0.35">
      <c r="A72300" s="17">
        <v>45237.986111053244</v>
      </c>
      <c r="B72300" s="6" t="s">
        <v>24</v>
      </c>
      <c r="C72300" s="6">
        <v>468.05014038085898</v>
      </c>
      <c r="D72300" s="6">
        <v>6.3009457588195801</v>
      </c>
      <c r="E72300" s="6">
        <v>29.058046340942401</v>
      </c>
      <c r="F72300" s="6" t="s">
        <v>1794</v>
      </c>
    </row>
    <row r="72301" spans="1:6" x14ac:dyDescent="0.35">
      <c r="A72301" s="17">
        <v>45237.986111053244</v>
      </c>
      <c r="B72301" s="6" t="s">
        <v>23</v>
      </c>
      <c r="C72301" s="6">
        <v>499.72817993164102</v>
      </c>
      <c r="D72301" s="6">
        <v>6.3644480705261204</v>
      </c>
      <c r="E72301" s="6">
        <v>28.9328098297119</v>
      </c>
      <c r="F72301" s="6" t="s">
        <v>1794</v>
      </c>
    </row>
    <row r="72302" spans="1:6" x14ac:dyDescent="0.35">
      <c r="A72302" s="17">
        <v>45237.986111053244</v>
      </c>
      <c r="B72302" s="6" t="s">
        <v>15</v>
      </c>
      <c r="C72302" s="6">
        <v>451.41802978515602</v>
      </c>
      <c r="D72302" s="6">
        <v>6.2801685333251998</v>
      </c>
      <c r="E72302" s="6">
        <v>27.4213161468506</v>
      </c>
      <c r="F72302" s="6" t="s">
        <v>1794</v>
      </c>
    </row>
    <row r="72303" spans="1:6" x14ac:dyDescent="0.35">
      <c r="A72303" s="17">
        <v>45237.986111053244</v>
      </c>
      <c r="B72303" s="6" t="s">
        <v>20</v>
      </c>
      <c r="C72303" s="6">
        <v>872.11822509765602</v>
      </c>
      <c r="D72303" s="6">
        <v>7.9734330177307102</v>
      </c>
      <c r="E72303" s="6">
        <v>29.901180267333999</v>
      </c>
      <c r="F72303" s="6" t="s">
        <v>1794</v>
      </c>
    </row>
    <row r="72304" spans="1:6" x14ac:dyDescent="0.35">
      <c r="A72304" s="17">
        <v>45237.986111053244</v>
      </c>
      <c r="B72304" s="6" t="s">
        <v>27</v>
      </c>
      <c r="C72304" s="6">
        <v>430.54403686523398</v>
      </c>
      <c r="D72304" s="6">
        <v>6.0331225395202601</v>
      </c>
      <c r="E72304" s="6">
        <v>0</v>
      </c>
      <c r="F72304" s="6" t="s">
        <v>1794</v>
      </c>
    </row>
    <row r="72305" spans="1:6" x14ac:dyDescent="0.35">
      <c r="A72305" s="17">
        <v>45237.986111053244</v>
      </c>
      <c r="B72305" s="6" t="s">
        <v>25</v>
      </c>
      <c r="C72305" s="6">
        <v>762.35266113281205</v>
      </c>
      <c r="D72305" s="6">
        <v>7.02225685119629</v>
      </c>
      <c r="E72305" s="6">
        <v>27.231660842895501</v>
      </c>
      <c r="F72305" s="6" t="s">
        <v>1794</v>
      </c>
    </row>
    <row r="72306" spans="1:6" x14ac:dyDescent="0.35">
      <c r="A72306" s="17">
        <v>45237.986111053244</v>
      </c>
      <c r="B72306" s="6" t="s">
        <v>14</v>
      </c>
      <c r="C72306" s="6">
        <v>0</v>
      </c>
      <c r="D72306" s="6">
        <v>0</v>
      </c>
      <c r="E72306" s="6">
        <v>0</v>
      </c>
      <c r="F72306" s="6" t="s">
        <v>1799</v>
      </c>
    </row>
    <row r="72307" spans="1:6" x14ac:dyDescent="0.35">
      <c r="A72307" s="17">
        <v>45237.986111053244</v>
      </c>
      <c r="B72307" s="6" t="s">
        <v>11</v>
      </c>
      <c r="C72307" s="6">
        <v>848.75793457031205</v>
      </c>
      <c r="D72307" s="6">
        <v>7.5050520896911603</v>
      </c>
      <c r="E72307" s="6">
        <v>35.736442565917997</v>
      </c>
      <c r="F72307" s="6" t="s">
        <v>1794</v>
      </c>
    </row>
    <row r="72308" spans="1:6" x14ac:dyDescent="0.35">
      <c r="A72308" s="17">
        <v>45237.986111053244</v>
      </c>
      <c r="B72308" s="6" t="s">
        <v>17</v>
      </c>
      <c r="C72308" s="6">
        <v>949.19616699218795</v>
      </c>
      <c r="D72308" s="6">
        <v>7.5012702941894496</v>
      </c>
      <c r="E72308" s="6">
        <v>13.8419189453125</v>
      </c>
      <c r="F72308" s="6" t="s">
        <v>1794</v>
      </c>
    </row>
    <row r="72309" spans="1:6" x14ac:dyDescent="0.35">
      <c r="A72309" s="17">
        <v>45237.986111053244</v>
      </c>
      <c r="B72309" s="6" t="s">
        <v>18</v>
      </c>
      <c r="C72309" s="6">
        <v>0</v>
      </c>
      <c r="D72309" s="6">
        <v>0</v>
      </c>
      <c r="E72309" s="6">
        <v>33.423149108886697</v>
      </c>
      <c r="F72309" s="6" t="s">
        <v>1799</v>
      </c>
    </row>
    <row r="72310" spans="1:6" x14ac:dyDescent="0.35">
      <c r="A72310" s="17">
        <v>45237.986111053244</v>
      </c>
      <c r="B72310" s="6" t="s">
        <v>6</v>
      </c>
      <c r="C72310" s="6">
        <v>722.797607421875</v>
      </c>
      <c r="D72310" s="6">
        <v>7.1858339309692401</v>
      </c>
      <c r="E72310" s="6">
        <v>28.834802627563501</v>
      </c>
      <c r="F72310" s="6" t="s">
        <v>1794</v>
      </c>
    </row>
    <row r="72311" spans="1:6" x14ac:dyDescent="0.35">
      <c r="A72311" s="17">
        <v>45237.986111053244</v>
      </c>
      <c r="B72311" s="6" t="s">
        <v>21</v>
      </c>
      <c r="C72311" s="6">
        <v>357.63226318359398</v>
      </c>
      <c r="D72311" s="6">
        <v>5.7377352714538601</v>
      </c>
      <c r="E72311" s="6">
        <v>16.6227207183838</v>
      </c>
      <c r="F72311" s="6" t="s">
        <v>1794</v>
      </c>
    </row>
    <row r="72312" spans="1:6" x14ac:dyDescent="0.35">
      <c r="A72312" s="17">
        <v>45237.986111053244</v>
      </c>
      <c r="B72312" s="6" t="s">
        <v>10</v>
      </c>
      <c r="C72312" s="6">
        <v>1116.38012695312</v>
      </c>
      <c r="D72312" s="6">
        <v>8.3659820556640607</v>
      </c>
      <c r="E72312" s="6">
        <v>25.8357543945312</v>
      </c>
      <c r="F72312" s="6" t="s">
        <v>1794</v>
      </c>
    </row>
    <row r="72313" spans="1:6" x14ac:dyDescent="0.35">
      <c r="A72313" s="17">
        <v>45237.986111053244</v>
      </c>
      <c r="B72313" s="6" t="s">
        <v>19</v>
      </c>
      <c r="C72313" s="6">
        <v>438.06799316406199</v>
      </c>
      <c r="D72313" s="6">
        <v>6.24505615234375</v>
      </c>
      <c r="E72313" s="6">
        <v>26.431026458740199</v>
      </c>
      <c r="F72313" s="6" t="s">
        <v>1794</v>
      </c>
    </row>
    <row r="72314" spans="1:6" x14ac:dyDescent="0.35">
      <c r="A72314" s="17">
        <v>45237.986111053244</v>
      </c>
      <c r="B72314" s="6" t="s">
        <v>8</v>
      </c>
      <c r="C72314" s="6">
        <v>982.05114746093795</v>
      </c>
      <c r="D72314" s="6">
        <v>7.62813377380371</v>
      </c>
      <c r="E72314" s="6">
        <v>25.903112411498999</v>
      </c>
      <c r="F72314" s="6" t="s">
        <v>1794</v>
      </c>
    </row>
    <row r="72315" spans="1:6" x14ac:dyDescent="0.35">
      <c r="A72315" s="17">
        <v>45237.986111053244</v>
      </c>
      <c r="B72315" s="6" t="s">
        <v>12</v>
      </c>
      <c r="C72315" s="6">
        <v>623.80358886718795</v>
      </c>
      <c r="D72315" s="6">
        <v>6.7324714660644496</v>
      </c>
      <c r="E72315" s="6">
        <v>31.300277709960898</v>
      </c>
      <c r="F72315" s="6" t="s">
        <v>1794</v>
      </c>
    </row>
    <row r="72316" spans="1:6" x14ac:dyDescent="0.35">
      <c r="A72316" s="17">
        <v>45237.986111053244</v>
      </c>
      <c r="B72316" s="6" t="s">
        <v>13</v>
      </c>
      <c r="C72316" s="6">
        <v>563.37786865234398</v>
      </c>
      <c r="D72316" s="6">
        <v>6.6807265281677202</v>
      </c>
      <c r="E72316" s="6">
        <v>28.863084793090799</v>
      </c>
      <c r="F72316" s="6" t="s">
        <v>1794</v>
      </c>
    </row>
    <row r="72317" spans="1:6" x14ac:dyDescent="0.35">
      <c r="A72317" s="17">
        <v>45237.986111053244</v>
      </c>
      <c r="B72317" s="6" t="s">
        <v>26</v>
      </c>
      <c r="C72317" s="6">
        <v>533.63568115234398</v>
      </c>
      <c r="D72317" s="6">
        <v>6.7369909286498997</v>
      </c>
      <c r="E72317" s="6">
        <v>29.397052764892599</v>
      </c>
      <c r="F72317" s="6" t="s">
        <v>1794</v>
      </c>
    </row>
    <row r="72318" spans="1:6" x14ac:dyDescent="0.35">
      <c r="A72318" s="17">
        <v>45237.986111053244</v>
      </c>
      <c r="B72318" s="6" t="s">
        <v>9</v>
      </c>
      <c r="C72318" s="6">
        <v>471.54962158203102</v>
      </c>
      <c r="D72318" s="6">
        <v>6.2836551666259801</v>
      </c>
      <c r="E72318" s="6">
        <v>24.285972595214801</v>
      </c>
      <c r="F72318" s="6" t="s">
        <v>1794</v>
      </c>
    </row>
    <row r="72319" spans="1:6" x14ac:dyDescent="0.35">
      <c r="A72319" s="17">
        <v>45237.986111053244</v>
      </c>
      <c r="B72319" s="6" t="s">
        <v>22</v>
      </c>
      <c r="C72319" s="6">
        <v>815.12951660156205</v>
      </c>
      <c r="D72319" s="6">
        <v>7.4178714752197301</v>
      </c>
      <c r="E72319" s="6">
        <v>30.302141189575199</v>
      </c>
      <c r="F72319" s="6" t="s">
        <v>1794</v>
      </c>
    </row>
    <row r="72320" spans="1:6" x14ac:dyDescent="0.35">
      <c r="A72320" s="17">
        <v>45237.986111053244</v>
      </c>
      <c r="B72320" s="6" t="s">
        <v>16</v>
      </c>
      <c r="C72320" s="6">
        <v>759.29766845703102</v>
      </c>
      <c r="D72320" s="6">
        <v>7.39630031585693</v>
      </c>
      <c r="E72320" s="6">
        <v>29.541950225830099</v>
      </c>
      <c r="F72320" s="6" t="s">
        <v>1794</v>
      </c>
    </row>
    <row r="72321" spans="1:6" x14ac:dyDescent="0.35">
      <c r="A72321" s="17">
        <v>45237.986111053244</v>
      </c>
      <c r="B72321" s="6" t="s">
        <v>7</v>
      </c>
      <c r="C72321" s="6">
        <v>806.451904296875</v>
      </c>
      <c r="D72321" s="6">
        <v>7.3633680343627903</v>
      </c>
      <c r="E72321" s="6">
        <v>27.076683044433601</v>
      </c>
      <c r="F72321" s="6" t="s">
        <v>1794</v>
      </c>
    </row>
    <row r="72322" spans="1:6" x14ac:dyDescent="0.35">
      <c r="A72322" s="17">
        <v>45237.986111053244</v>
      </c>
      <c r="B72322" s="6" t="s">
        <v>26</v>
      </c>
      <c r="C72322" s="6">
        <v>553.75408935546898</v>
      </c>
      <c r="D72322" s="6">
        <v>6.7634019851684597</v>
      </c>
      <c r="E72322" s="6">
        <v>29.709434509277301</v>
      </c>
      <c r="F72322" s="6" t="s">
        <v>1794</v>
      </c>
    </row>
    <row r="72323" spans="1:6" x14ac:dyDescent="0.35">
      <c r="A72323" s="17">
        <v>45237.986111053244</v>
      </c>
      <c r="B72323" s="6" t="s">
        <v>9</v>
      </c>
      <c r="C72323" s="6">
        <v>717.95159912109398</v>
      </c>
      <c r="D72323" s="6">
        <v>6.9903368949890101</v>
      </c>
      <c r="E72323" s="6">
        <v>24.517990112304702</v>
      </c>
      <c r="F72323" s="6" t="s">
        <v>1794</v>
      </c>
    </row>
    <row r="72324" spans="1:6" x14ac:dyDescent="0.35">
      <c r="A72324" s="17">
        <v>45237.986111053244</v>
      </c>
      <c r="B72324" s="6" t="s">
        <v>22</v>
      </c>
      <c r="C72324" s="6">
        <v>1037.86669921875</v>
      </c>
      <c r="D72324" s="6">
        <v>7.8819231986999503</v>
      </c>
      <c r="E72324" s="6">
        <v>29.962852478027301</v>
      </c>
      <c r="F72324" s="6" t="s">
        <v>1794</v>
      </c>
    </row>
    <row r="72325" spans="1:6" x14ac:dyDescent="0.35">
      <c r="A72325" s="17">
        <v>45237.986111053244</v>
      </c>
      <c r="B72325" s="6" t="s">
        <v>16</v>
      </c>
      <c r="C72325" s="6">
        <v>899.40740966796898</v>
      </c>
      <c r="D72325" s="6">
        <v>7.7102203369140598</v>
      </c>
      <c r="E72325" s="6">
        <v>29.721940994262699</v>
      </c>
      <c r="F72325" s="6" t="s">
        <v>1794</v>
      </c>
    </row>
    <row r="72326" spans="1:6" x14ac:dyDescent="0.35">
      <c r="A72326" s="17">
        <v>45237.986111053244</v>
      </c>
      <c r="B72326" s="6" t="s">
        <v>7</v>
      </c>
      <c r="C72326" s="6">
        <v>663.544677734375</v>
      </c>
      <c r="D72326" s="6">
        <v>6.8650655746459996</v>
      </c>
      <c r="E72326" s="6">
        <v>27.121221542358398</v>
      </c>
      <c r="F72326" s="6" t="s">
        <v>1794</v>
      </c>
    </row>
    <row r="72327" spans="1:6" x14ac:dyDescent="0.35">
      <c r="A72327" s="17">
        <v>45237.986111053244</v>
      </c>
      <c r="B72327" s="6" t="s">
        <v>24</v>
      </c>
      <c r="C72327" s="6">
        <v>735.98199462890602</v>
      </c>
      <c r="D72327" s="6">
        <v>6.9211959838867196</v>
      </c>
      <c r="E72327" s="6">
        <v>29.374919891357401</v>
      </c>
      <c r="F72327" s="6" t="s">
        <v>1794</v>
      </c>
    </row>
    <row r="72328" spans="1:6" x14ac:dyDescent="0.35">
      <c r="A72328" s="17">
        <v>45237.986111053244</v>
      </c>
      <c r="B72328" s="6" t="s">
        <v>23</v>
      </c>
      <c r="C72328" s="6">
        <v>655.71148681640602</v>
      </c>
      <c r="D72328" s="6">
        <v>6.9317646026611301</v>
      </c>
      <c r="E72328" s="6">
        <v>29.0571193695068</v>
      </c>
      <c r="F72328" s="6" t="s">
        <v>1794</v>
      </c>
    </row>
    <row r="72329" spans="1:6" x14ac:dyDescent="0.35">
      <c r="A72329" s="17">
        <v>45237.986111053244</v>
      </c>
      <c r="B72329" s="6" t="s">
        <v>15</v>
      </c>
      <c r="C72329" s="6">
        <v>514.45721435546898</v>
      </c>
      <c r="D72329" s="6">
        <v>6.5753059387206996</v>
      </c>
      <c r="E72329" s="6">
        <v>27.675674438476602</v>
      </c>
      <c r="F72329" s="6" t="s">
        <v>1794</v>
      </c>
    </row>
    <row r="72330" spans="1:6" x14ac:dyDescent="0.35">
      <c r="A72330" s="17">
        <v>45237.986111053244</v>
      </c>
      <c r="B72330" s="6" t="s">
        <v>20</v>
      </c>
      <c r="C72330" s="6">
        <v>739.110107421875</v>
      </c>
      <c r="D72330" s="6">
        <v>7.4770278930664098</v>
      </c>
      <c r="E72330" s="6">
        <v>29.605131149291999</v>
      </c>
      <c r="F72330" s="6" t="s">
        <v>1794</v>
      </c>
    </row>
    <row r="72331" spans="1:6" x14ac:dyDescent="0.35">
      <c r="A72331" s="17">
        <v>45237.986111053244</v>
      </c>
      <c r="B72331" s="6" t="s">
        <v>27</v>
      </c>
      <c r="C72331" s="6">
        <v>564.60675048828102</v>
      </c>
      <c r="D72331" s="6">
        <v>6.3878583908081099</v>
      </c>
      <c r="E72331" s="6">
        <v>0</v>
      </c>
      <c r="F72331" s="6" t="s">
        <v>1794</v>
      </c>
    </row>
    <row r="72332" spans="1:6" x14ac:dyDescent="0.35">
      <c r="A72332" s="17">
        <v>45237.986111053244</v>
      </c>
      <c r="B72332" s="6" t="s">
        <v>25</v>
      </c>
      <c r="C72332" s="6">
        <v>1258.60656738281</v>
      </c>
      <c r="D72332" s="6">
        <v>8.1602516174316406</v>
      </c>
      <c r="E72332" s="6">
        <v>27.359626770019499</v>
      </c>
      <c r="F72332" s="6" t="s">
        <v>1794</v>
      </c>
    </row>
    <row r="72333" spans="1:6" x14ac:dyDescent="0.35">
      <c r="A72333" s="17">
        <v>45237.986111053244</v>
      </c>
      <c r="B72333" s="6" t="s">
        <v>14</v>
      </c>
      <c r="C72333" s="6">
        <v>0</v>
      </c>
      <c r="D72333" s="6">
        <v>0</v>
      </c>
      <c r="E72333" s="6">
        <v>0</v>
      </c>
      <c r="F72333" s="6" t="s">
        <v>1799</v>
      </c>
    </row>
    <row r="72334" spans="1:6" x14ac:dyDescent="0.35">
      <c r="A72334" s="17">
        <v>45237.986111053244</v>
      </c>
      <c r="B72334" s="6" t="s">
        <v>11</v>
      </c>
      <c r="C72334" s="6">
        <v>1350.6708984375</v>
      </c>
      <c r="D72334" s="6">
        <v>8.6378450393676793</v>
      </c>
      <c r="E72334" s="6">
        <v>35.6973686218262</v>
      </c>
      <c r="F72334" s="6" t="s">
        <v>1794</v>
      </c>
    </row>
    <row r="72335" spans="1:6" x14ac:dyDescent="0.35">
      <c r="A72335" s="17">
        <v>45237.986111053244</v>
      </c>
      <c r="B72335" s="6" t="s">
        <v>17</v>
      </c>
      <c r="C72335" s="6">
        <v>583.84484863281205</v>
      </c>
      <c r="D72335" s="6">
        <v>6.5995988845825204</v>
      </c>
      <c r="E72335" s="6">
        <v>13.9687252044678</v>
      </c>
      <c r="F72335" s="6" t="s">
        <v>1794</v>
      </c>
    </row>
    <row r="72336" spans="1:6" x14ac:dyDescent="0.35">
      <c r="A72336" s="17">
        <v>45237.986111053244</v>
      </c>
      <c r="B72336" s="6" t="s">
        <v>18</v>
      </c>
      <c r="C72336" s="6">
        <v>0</v>
      </c>
      <c r="D72336" s="6">
        <v>0</v>
      </c>
      <c r="E72336" s="6">
        <v>23.5816326141357</v>
      </c>
      <c r="F72336" s="6" t="s">
        <v>1798</v>
      </c>
    </row>
    <row r="72337" spans="1:6" x14ac:dyDescent="0.35">
      <c r="A72337" s="17">
        <v>45237.986111053244</v>
      </c>
      <c r="B72337" s="6" t="s">
        <v>6</v>
      </c>
      <c r="C72337" s="6">
        <v>480.61813354492199</v>
      </c>
      <c r="D72337" s="6">
        <v>6.2980089187622097</v>
      </c>
      <c r="E72337" s="6">
        <v>29.241035461425799</v>
      </c>
      <c r="F72337" s="6" t="s">
        <v>1794</v>
      </c>
    </row>
    <row r="72338" spans="1:6" x14ac:dyDescent="0.35">
      <c r="A72338" s="17">
        <v>45237.986111053244</v>
      </c>
      <c r="B72338" s="6" t="s">
        <v>21</v>
      </c>
      <c r="C72338" s="6">
        <v>884.72198486328102</v>
      </c>
      <c r="D72338" s="6">
        <v>7.2745161056518599</v>
      </c>
      <c r="E72338" s="6">
        <v>16.8673286437988</v>
      </c>
      <c r="F72338" s="6" t="s">
        <v>1794</v>
      </c>
    </row>
    <row r="72339" spans="1:6" x14ac:dyDescent="0.35">
      <c r="A72339" s="17">
        <v>45237.986111053244</v>
      </c>
      <c r="B72339" s="6" t="s">
        <v>10</v>
      </c>
      <c r="C72339" s="6">
        <v>983.74072265625</v>
      </c>
      <c r="D72339" s="6">
        <v>7.9424424171447798</v>
      </c>
      <c r="E72339" s="6">
        <v>25.503292083740199</v>
      </c>
      <c r="F72339" s="6" t="s">
        <v>1794</v>
      </c>
    </row>
    <row r="72340" spans="1:6" x14ac:dyDescent="0.35">
      <c r="A72340" s="17">
        <v>45237.986111053244</v>
      </c>
      <c r="B72340" s="6" t="s">
        <v>19</v>
      </c>
      <c r="C72340" s="6">
        <v>240.60557556152301</v>
      </c>
      <c r="D72340" s="6">
        <v>5.32196140289307</v>
      </c>
      <c r="E72340" s="6">
        <v>26.565402984619102</v>
      </c>
      <c r="F72340" s="6" t="s">
        <v>1794</v>
      </c>
    </row>
    <row r="72341" spans="1:6" x14ac:dyDescent="0.35">
      <c r="A72341" s="17">
        <v>45237.986111053244</v>
      </c>
      <c r="B72341" s="6" t="s">
        <v>8</v>
      </c>
      <c r="C72341" s="6">
        <v>464.59851074218801</v>
      </c>
      <c r="D72341" s="6">
        <v>6.0249176025390598</v>
      </c>
      <c r="E72341" s="6">
        <v>26.119161605835</v>
      </c>
      <c r="F72341" s="6" t="s">
        <v>1794</v>
      </c>
    </row>
    <row r="72342" spans="1:6" x14ac:dyDescent="0.35">
      <c r="A72342" s="17">
        <v>45237.986111053244</v>
      </c>
      <c r="B72342" s="6" t="s">
        <v>12</v>
      </c>
      <c r="C72342" s="6">
        <v>1025.607421875</v>
      </c>
      <c r="D72342" s="6">
        <v>7.9367041587829599</v>
      </c>
      <c r="E72342" s="6">
        <v>31.6878852844238</v>
      </c>
      <c r="F72342" s="6" t="s">
        <v>1794</v>
      </c>
    </row>
    <row r="72343" spans="1:6" x14ac:dyDescent="0.35">
      <c r="A72343" s="17">
        <v>45237.986111053244</v>
      </c>
      <c r="B72343" s="6" t="s">
        <v>13</v>
      </c>
      <c r="C72343" s="6">
        <v>595.33599853515602</v>
      </c>
      <c r="D72343" s="6">
        <v>6.8528962135314897</v>
      </c>
      <c r="E72343" s="6">
        <v>28.869512557983398</v>
      </c>
      <c r="F72343" s="6" t="s">
        <v>1794</v>
      </c>
    </row>
    <row r="72344" spans="1:6" x14ac:dyDescent="0.35">
      <c r="A72344" s="17">
        <v>45237.986111053244</v>
      </c>
      <c r="B72344" s="6" t="s">
        <v>6</v>
      </c>
      <c r="C72344" s="6">
        <v>756.82025146484398</v>
      </c>
      <c r="D72344" s="6">
        <v>7.0874361991882298</v>
      </c>
      <c r="E72344" s="6">
        <v>29.9886589050293</v>
      </c>
      <c r="F72344" s="6" t="s">
        <v>1794</v>
      </c>
    </row>
    <row r="72345" spans="1:6" x14ac:dyDescent="0.35">
      <c r="A72345" s="17">
        <v>45237.986111053244</v>
      </c>
      <c r="B72345" s="6" t="s">
        <v>21</v>
      </c>
      <c r="C72345" s="6">
        <v>956.20153808593795</v>
      </c>
      <c r="D72345" s="6">
        <v>7.5551018714904803</v>
      </c>
      <c r="E72345" s="6">
        <v>15.964520454406699</v>
      </c>
      <c r="F72345" s="6" t="s">
        <v>1794</v>
      </c>
    </row>
    <row r="72346" spans="1:6" x14ac:dyDescent="0.35">
      <c r="A72346" s="17">
        <v>45237.986111053244</v>
      </c>
      <c r="B72346" s="6" t="s">
        <v>10</v>
      </c>
      <c r="C72346" s="6">
        <v>948.3369140625</v>
      </c>
      <c r="D72346" s="6">
        <v>7.7509746551513699</v>
      </c>
      <c r="E72346" s="6">
        <v>25.275688171386701</v>
      </c>
      <c r="F72346" s="6" t="s">
        <v>1794</v>
      </c>
    </row>
    <row r="72347" spans="1:6" x14ac:dyDescent="0.35">
      <c r="A72347" s="17">
        <v>45237.986111053244</v>
      </c>
      <c r="B72347" s="6" t="s">
        <v>19</v>
      </c>
      <c r="C72347" s="6">
        <v>528.16217041015602</v>
      </c>
      <c r="D72347" s="6">
        <v>6.3996148109436</v>
      </c>
      <c r="E72347" s="6">
        <v>26.8313083648682</v>
      </c>
      <c r="F72347" s="6" t="s">
        <v>1794</v>
      </c>
    </row>
    <row r="72348" spans="1:6" x14ac:dyDescent="0.35">
      <c r="A72348" s="17">
        <v>45237.986111053244</v>
      </c>
      <c r="B72348" s="6" t="s">
        <v>8</v>
      </c>
      <c r="C72348" s="6">
        <v>566.77911376953102</v>
      </c>
      <c r="D72348" s="6">
        <v>6.5586376190185502</v>
      </c>
      <c r="E72348" s="6">
        <v>26.4501628875732</v>
      </c>
      <c r="F72348" s="6" t="s">
        <v>1794</v>
      </c>
    </row>
    <row r="72349" spans="1:6" x14ac:dyDescent="0.35">
      <c r="A72349" s="17">
        <v>45237.986111053244</v>
      </c>
      <c r="B72349" s="6" t="s">
        <v>12</v>
      </c>
      <c r="C72349" s="6">
        <v>1030.72631835938</v>
      </c>
      <c r="D72349" s="6">
        <v>7.7479696273803702</v>
      </c>
      <c r="E72349" s="6">
        <v>31.5468635559082</v>
      </c>
      <c r="F72349" s="6" t="s">
        <v>1794</v>
      </c>
    </row>
    <row r="72350" spans="1:6" x14ac:dyDescent="0.35">
      <c r="A72350" s="17">
        <v>45237.986111053244</v>
      </c>
      <c r="B72350" s="6" t="s">
        <v>13</v>
      </c>
      <c r="C72350" s="6">
        <v>853.14251708984398</v>
      </c>
      <c r="D72350" s="6">
        <v>7.4220962524414098</v>
      </c>
      <c r="E72350" s="6">
        <v>29.148487091064499</v>
      </c>
      <c r="F72350" s="6" t="s">
        <v>1794</v>
      </c>
    </row>
    <row r="72351" spans="1:6" x14ac:dyDescent="0.35">
      <c r="A72351" s="17">
        <v>45237.986111053244</v>
      </c>
      <c r="B72351" s="6" t="s">
        <v>26</v>
      </c>
      <c r="C72351" s="6">
        <v>614.12384033203102</v>
      </c>
      <c r="D72351" s="6">
        <v>7.1122703552246103</v>
      </c>
      <c r="E72351" s="6">
        <v>29.549388885498001</v>
      </c>
      <c r="F72351" s="6" t="s">
        <v>1794</v>
      </c>
    </row>
    <row r="72352" spans="1:6" x14ac:dyDescent="0.35">
      <c r="A72352" s="17">
        <v>45237.986111053244</v>
      </c>
      <c r="B72352" s="6" t="s">
        <v>9</v>
      </c>
      <c r="C72352" s="6">
        <v>958.20037841796898</v>
      </c>
      <c r="D72352" s="6">
        <v>7.4883475303649902</v>
      </c>
      <c r="E72352" s="6">
        <v>24.4463500976562</v>
      </c>
      <c r="F72352" s="6" t="s">
        <v>1794</v>
      </c>
    </row>
    <row r="72353" spans="1:6" x14ac:dyDescent="0.35">
      <c r="A72353" s="17">
        <v>45237.986111053244</v>
      </c>
      <c r="B72353" s="6" t="s">
        <v>22</v>
      </c>
      <c r="C72353" s="6">
        <v>1056.97875976562</v>
      </c>
      <c r="D72353" s="6">
        <v>7.9580931663513201</v>
      </c>
      <c r="E72353" s="6">
        <v>31.642927169799801</v>
      </c>
      <c r="F72353" s="6" t="s">
        <v>1794</v>
      </c>
    </row>
    <row r="72354" spans="1:6" x14ac:dyDescent="0.35">
      <c r="A72354" s="17">
        <v>45237.986111053244</v>
      </c>
      <c r="B72354" s="6" t="s">
        <v>16</v>
      </c>
      <c r="C72354" s="6">
        <v>898.23828125</v>
      </c>
      <c r="D72354" s="6">
        <v>7.7102084159851101</v>
      </c>
      <c r="E72354" s="6">
        <v>29.7042140960693</v>
      </c>
      <c r="F72354" s="6" t="s">
        <v>1794</v>
      </c>
    </row>
    <row r="72355" spans="1:6" x14ac:dyDescent="0.35">
      <c r="A72355" s="17">
        <v>45237.986111053244</v>
      </c>
      <c r="B72355" s="6" t="s">
        <v>7</v>
      </c>
      <c r="C72355" s="6">
        <v>829.40686035156205</v>
      </c>
      <c r="D72355" s="6">
        <v>7.4111990928649902</v>
      </c>
      <c r="E72355" s="6">
        <v>27.1425590515137</v>
      </c>
      <c r="F72355" s="6" t="s">
        <v>1794</v>
      </c>
    </row>
    <row r="72356" spans="1:6" x14ac:dyDescent="0.35">
      <c r="A72356" s="17">
        <v>45237.986111053244</v>
      </c>
      <c r="B72356" s="6" t="s">
        <v>24</v>
      </c>
      <c r="C72356" s="6">
        <v>902.98309326171898</v>
      </c>
      <c r="D72356" s="6">
        <v>7.3645663261413601</v>
      </c>
      <c r="E72356" s="6">
        <v>29.541641235351602</v>
      </c>
      <c r="F72356" s="6" t="s">
        <v>1794</v>
      </c>
    </row>
    <row r="72357" spans="1:6" x14ac:dyDescent="0.35">
      <c r="A72357" s="17">
        <v>45237.986111053244</v>
      </c>
      <c r="B72357" s="6" t="s">
        <v>23</v>
      </c>
      <c r="C72357" s="6">
        <v>1105.06848144531</v>
      </c>
      <c r="D72357" s="6">
        <v>8.3163175582885707</v>
      </c>
      <c r="E72357" s="6">
        <v>29.20188331604</v>
      </c>
      <c r="F72357" s="6" t="s">
        <v>1794</v>
      </c>
    </row>
    <row r="72358" spans="1:6" x14ac:dyDescent="0.35">
      <c r="A72358" s="17">
        <v>45237.986111053244</v>
      </c>
      <c r="B72358" s="6" t="s">
        <v>15</v>
      </c>
      <c r="C72358" s="6">
        <v>1160.10668945312</v>
      </c>
      <c r="D72358" s="6">
        <v>8.1915454864502006</v>
      </c>
      <c r="E72358" s="6">
        <v>27.6108303070068</v>
      </c>
      <c r="F72358" s="6" t="s">
        <v>1794</v>
      </c>
    </row>
    <row r="72359" spans="1:6" x14ac:dyDescent="0.35">
      <c r="A72359" s="17">
        <v>45237.986111053244</v>
      </c>
      <c r="B72359" s="6" t="s">
        <v>20</v>
      </c>
      <c r="C72359" s="6">
        <v>650.46862792968795</v>
      </c>
      <c r="D72359" s="6">
        <v>7.3669319152831996</v>
      </c>
      <c r="E72359" s="6">
        <v>29.5110054016113</v>
      </c>
      <c r="F72359" s="6" t="s">
        <v>1794</v>
      </c>
    </row>
    <row r="72360" spans="1:6" x14ac:dyDescent="0.35">
      <c r="A72360" s="17">
        <v>45237.986111053244</v>
      </c>
      <c r="B72360" s="6" t="s">
        <v>27</v>
      </c>
      <c r="C72360" s="6">
        <v>923.07373046875</v>
      </c>
      <c r="D72360" s="6">
        <v>7.5158982276916504</v>
      </c>
      <c r="E72360" s="6">
        <v>0</v>
      </c>
      <c r="F72360" s="6" t="s">
        <v>1794</v>
      </c>
    </row>
    <row r="72361" spans="1:6" x14ac:dyDescent="0.35">
      <c r="A72361" s="17">
        <v>45237.986111053244</v>
      </c>
      <c r="B72361" s="6" t="s">
        <v>25</v>
      </c>
      <c r="C72361" s="6">
        <v>731.50030517578102</v>
      </c>
      <c r="D72361" s="6">
        <v>6.84393262863159</v>
      </c>
      <c r="E72361" s="6">
        <v>27.643154144287099</v>
      </c>
      <c r="F72361" s="6" t="s">
        <v>1794</v>
      </c>
    </row>
    <row r="72362" spans="1:6" x14ac:dyDescent="0.35">
      <c r="A72362" s="17">
        <v>45237.986111053244</v>
      </c>
      <c r="B72362" s="6" t="s">
        <v>14</v>
      </c>
      <c r="C72362" s="6">
        <v>0</v>
      </c>
      <c r="D72362" s="6">
        <v>0</v>
      </c>
      <c r="E72362" s="6">
        <v>0</v>
      </c>
      <c r="F72362" s="6" t="s">
        <v>1799</v>
      </c>
    </row>
    <row r="72363" spans="1:6" x14ac:dyDescent="0.35">
      <c r="A72363" s="17">
        <v>45237.986111053244</v>
      </c>
      <c r="B72363" s="6" t="s">
        <v>11</v>
      </c>
      <c r="C72363" s="6">
        <v>1009.45989990234</v>
      </c>
      <c r="D72363" s="6">
        <v>7.8031072616577104</v>
      </c>
      <c r="E72363" s="6">
        <v>35.855262756347699</v>
      </c>
      <c r="F72363" s="6" t="s">
        <v>1794</v>
      </c>
    </row>
    <row r="72364" spans="1:6" x14ac:dyDescent="0.35">
      <c r="A72364" s="17">
        <v>45237.986111053244</v>
      </c>
      <c r="B72364" s="6" t="s">
        <v>17</v>
      </c>
      <c r="C72364" s="6">
        <v>1066.06726074219</v>
      </c>
      <c r="D72364" s="6">
        <v>7.8867297172546396</v>
      </c>
      <c r="E72364" s="6">
        <v>14.249793052673301</v>
      </c>
      <c r="F72364" s="6" t="s">
        <v>1794</v>
      </c>
    </row>
    <row r="72365" spans="1:6" x14ac:dyDescent="0.35">
      <c r="A72365" s="17">
        <v>45237.986111053244</v>
      </c>
      <c r="B72365" s="6" t="s">
        <v>23</v>
      </c>
      <c r="C72365" s="6">
        <v>758.91571044921898</v>
      </c>
      <c r="D72365" s="6">
        <v>7.3280220031738299</v>
      </c>
      <c r="E72365" s="6">
        <v>29.314115524291999</v>
      </c>
      <c r="F72365" s="6" t="s">
        <v>1794</v>
      </c>
    </row>
    <row r="72366" spans="1:6" x14ac:dyDescent="0.35">
      <c r="A72366" s="17">
        <v>45237.986111053244</v>
      </c>
      <c r="B72366" s="6" t="s">
        <v>15</v>
      </c>
      <c r="C72366" s="6">
        <v>1018.25646972656</v>
      </c>
      <c r="D72366" s="6">
        <v>7.6925992965698198</v>
      </c>
      <c r="E72366" s="6">
        <v>27.764390945434599</v>
      </c>
      <c r="F72366" s="6" t="s">
        <v>1794</v>
      </c>
    </row>
    <row r="72367" spans="1:6" x14ac:dyDescent="0.35">
      <c r="A72367" s="17">
        <v>45237.986111053244</v>
      </c>
      <c r="B72367" s="6" t="s">
        <v>20</v>
      </c>
      <c r="C72367" s="6">
        <v>503.64523315429699</v>
      </c>
      <c r="D72367" s="6">
        <v>6.5018677711486799</v>
      </c>
      <c r="E72367" s="6">
        <v>30.775676727294901</v>
      </c>
      <c r="F72367" s="6" t="s">
        <v>1794</v>
      </c>
    </row>
    <row r="72368" spans="1:6" x14ac:dyDescent="0.35">
      <c r="A72368" s="17">
        <v>45237.986111053244</v>
      </c>
      <c r="B72368" s="6" t="s">
        <v>27</v>
      </c>
      <c r="C72368" s="6">
        <v>883.42919921875</v>
      </c>
      <c r="D72368" s="6">
        <v>7.4348950386047399</v>
      </c>
      <c r="E72368" s="6">
        <v>0</v>
      </c>
      <c r="F72368" s="6" t="s">
        <v>1794</v>
      </c>
    </row>
    <row r="72369" spans="1:6" x14ac:dyDescent="0.35">
      <c r="A72369" s="17">
        <v>45237.986111053244</v>
      </c>
      <c r="B72369" s="6" t="s">
        <v>25</v>
      </c>
      <c r="C72369" s="6">
        <v>604.32012939453102</v>
      </c>
      <c r="D72369" s="6">
        <v>6.68473243713379</v>
      </c>
      <c r="E72369" s="6">
        <v>27.8108615875244</v>
      </c>
      <c r="F72369" s="6" t="s">
        <v>1794</v>
      </c>
    </row>
    <row r="72370" spans="1:6" x14ac:dyDescent="0.35">
      <c r="A72370" s="17">
        <v>45237.986111053244</v>
      </c>
      <c r="B72370" s="6" t="s">
        <v>14</v>
      </c>
      <c r="C72370" s="6">
        <v>0</v>
      </c>
      <c r="D72370" s="6">
        <v>0</v>
      </c>
      <c r="E72370" s="6">
        <v>0</v>
      </c>
      <c r="F72370" s="6" t="s">
        <v>1799</v>
      </c>
    </row>
    <row r="72371" spans="1:6" x14ac:dyDescent="0.35">
      <c r="A72371" s="17">
        <v>45237.986111053244</v>
      </c>
      <c r="B72371" s="6" t="s">
        <v>11</v>
      </c>
      <c r="C72371" s="6">
        <v>450.52206420898398</v>
      </c>
      <c r="D72371" s="6">
        <v>6.3944592475891104</v>
      </c>
      <c r="E72371" s="6">
        <v>35.815956115722699</v>
      </c>
      <c r="F72371" s="6" t="s">
        <v>1794</v>
      </c>
    </row>
    <row r="72372" spans="1:6" x14ac:dyDescent="0.35">
      <c r="A72372" s="17">
        <v>45237.986111053244</v>
      </c>
      <c r="B72372" s="6" t="s">
        <v>17</v>
      </c>
      <c r="C72372" s="6">
        <v>863.888671875</v>
      </c>
      <c r="D72372" s="6">
        <v>7.4449372291564897</v>
      </c>
      <c r="E72372" s="6">
        <v>14.18519115448</v>
      </c>
      <c r="F72372" s="6" t="s">
        <v>1794</v>
      </c>
    </row>
    <row r="72373" spans="1:6" x14ac:dyDescent="0.35">
      <c r="A72373" s="17">
        <v>45237.986111053244</v>
      </c>
      <c r="B72373" s="6" t="s">
        <v>6</v>
      </c>
      <c r="C72373" s="6">
        <v>489.83035278320301</v>
      </c>
      <c r="D72373" s="6">
        <v>6.4238181114196804</v>
      </c>
      <c r="E72373" s="6">
        <v>30.158775329589801</v>
      </c>
      <c r="F72373" s="6" t="s">
        <v>1794</v>
      </c>
    </row>
    <row r="72374" spans="1:6" x14ac:dyDescent="0.35">
      <c r="A72374" s="17">
        <v>45237.986111053244</v>
      </c>
      <c r="B72374" s="6" t="s">
        <v>21</v>
      </c>
      <c r="C72374" s="6">
        <v>1185.73693847656</v>
      </c>
      <c r="D72374" s="6">
        <v>8.23089694976807</v>
      </c>
      <c r="E72374" s="6">
        <v>16.449537277221701</v>
      </c>
      <c r="F72374" s="6" t="s">
        <v>1794</v>
      </c>
    </row>
    <row r="72375" spans="1:6" x14ac:dyDescent="0.35">
      <c r="A72375" s="17">
        <v>45237.986111053244</v>
      </c>
      <c r="B72375" s="6" t="s">
        <v>10</v>
      </c>
      <c r="C72375" s="6">
        <v>491.08087158203102</v>
      </c>
      <c r="D72375" s="6">
        <v>6.4879398345947301</v>
      </c>
      <c r="E72375" s="6">
        <v>25.566392898559599</v>
      </c>
      <c r="F72375" s="6" t="s">
        <v>1794</v>
      </c>
    </row>
    <row r="72376" spans="1:6" x14ac:dyDescent="0.35">
      <c r="A72376" s="17">
        <v>45237.986111053244</v>
      </c>
      <c r="B72376" s="6" t="s">
        <v>19</v>
      </c>
      <c r="C72376" s="6">
        <v>766.77331542968795</v>
      </c>
      <c r="D72376" s="6">
        <v>7.2626109123229998</v>
      </c>
      <c r="E72376" s="6">
        <v>26.956123352050799</v>
      </c>
      <c r="F72376" s="6" t="s">
        <v>1794</v>
      </c>
    </row>
    <row r="72377" spans="1:6" x14ac:dyDescent="0.35">
      <c r="A72377" s="17">
        <v>45237.986111053244</v>
      </c>
      <c r="B72377" s="6" t="s">
        <v>8</v>
      </c>
      <c r="C72377" s="6">
        <v>1045.39929199219</v>
      </c>
      <c r="D72377" s="6">
        <v>7.7708086967468297</v>
      </c>
      <c r="E72377" s="6">
        <v>26.6002502441406</v>
      </c>
      <c r="F72377" s="6" t="s">
        <v>1794</v>
      </c>
    </row>
    <row r="72378" spans="1:6" x14ac:dyDescent="0.35">
      <c r="A72378" s="17">
        <v>45237.986111053244</v>
      </c>
      <c r="B72378" s="6" t="s">
        <v>12</v>
      </c>
      <c r="C72378" s="6">
        <v>1139.77734375</v>
      </c>
      <c r="D72378" s="6">
        <v>8.1968727111816406</v>
      </c>
      <c r="E72378" s="6">
        <v>31.710819244384801</v>
      </c>
      <c r="F72378" s="6" t="s">
        <v>1794</v>
      </c>
    </row>
    <row r="72379" spans="1:6" x14ac:dyDescent="0.35">
      <c r="A72379" s="17">
        <v>45237.986111053244</v>
      </c>
      <c r="B72379" s="6" t="s">
        <v>13</v>
      </c>
      <c r="C72379" s="6">
        <v>1333.56762695312</v>
      </c>
      <c r="D72379" s="6">
        <v>8.8291788101196307</v>
      </c>
      <c r="E72379" s="6">
        <v>29.314939498901399</v>
      </c>
      <c r="F72379" s="6" t="s">
        <v>1794</v>
      </c>
    </row>
    <row r="72380" spans="1:6" x14ac:dyDescent="0.35">
      <c r="A72380" s="17">
        <v>45237.986111053244</v>
      </c>
      <c r="B72380" s="6" t="s">
        <v>26</v>
      </c>
      <c r="C72380" s="6">
        <v>562.13775634765602</v>
      </c>
      <c r="D72380" s="6">
        <v>6.8582348823547399</v>
      </c>
      <c r="E72380" s="6">
        <v>29.923561096191399</v>
      </c>
      <c r="F72380" s="6" t="s">
        <v>1794</v>
      </c>
    </row>
    <row r="72381" spans="1:6" x14ac:dyDescent="0.35">
      <c r="A72381" s="17">
        <v>45237.986111053244</v>
      </c>
      <c r="B72381" s="6" t="s">
        <v>9</v>
      </c>
      <c r="C72381" s="6">
        <v>884.11248779296898</v>
      </c>
      <c r="D72381" s="6">
        <v>7.3816628456115696</v>
      </c>
      <c r="E72381" s="6">
        <v>24.221233367919901</v>
      </c>
      <c r="F72381" s="6" t="s">
        <v>1794</v>
      </c>
    </row>
    <row r="72382" spans="1:6" x14ac:dyDescent="0.35">
      <c r="A72382" s="17">
        <v>45237.986111053244</v>
      </c>
      <c r="B72382" s="6" t="s">
        <v>22</v>
      </c>
      <c r="C72382" s="6">
        <v>535.02392578125</v>
      </c>
      <c r="D72382" s="6">
        <v>6.4868888854980504</v>
      </c>
      <c r="E72382" s="6">
        <v>32.611286163330099</v>
      </c>
      <c r="F72382" s="6" t="s">
        <v>1794</v>
      </c>
    </row>
    <row r="72383" spans="1:6" x14ac:dyDescent="0.35">
      <c r="A72383" s="17">
        <v>45237.986111053244</v>
      </c>
      <c r="B72383" s="6" t="s">
        <v>16</v>
      </c>
      <c r="C72383" s="6">
        <v>803.49450683593795</v>
      </c>
      <c r="D72383" s="6">
        <v>7.4923582077026403</v>
      </c>
      <c r="E72383" s="6">
        <v>29.7072238922119</v>
      </c>
      <c r="F72383" s="6" t="s">
        <v>1794</v>
      </c>
    </row>
    <row r="72384" spans="1:6" x14ac:dyDescent="0.35">
      <c r="A72384" s="17">
        <v>45237.986111053244</v>
      </c>
      <c r="B72384" s="6" t="s">
        <v>7</v>
      </c>
      <c r="C72384" s="6">
        <v>638.86926269531205</v>
      </c>
      <c r="D72384" s="6">
        <v>6.9383287429809597</v>
      </c>
      <c r="E72384" s="6">
        <v>27.133277893066399</v>
      </c>
      <c r="F72384" s="6" t="s">
        <v>1794</v>
      </c>
    </row>
    <row r="72385" spans="1:6" x14ac:dyDescent="0.35">
      <c r="A72385" s="17">
        <v>45237.986111053244</v>
      </c>
      <c r="B72385" s="6" t="s">
        <v>24</v>
      </c>
      <c r="C72385" s="6">
        <v>920.10772705078102</v>
      </c>
      <c r="D72385" s="6">
        <v>7.5014019012451199</v>
      </c>
      <c r="E72385" s="6">
        <v>29.442829132080099</v>
      </c>
      <c r="F72385" s="6" t="s">
        <v>1794</v>
      </c>
    </row>
    <row r="72386" spans="1:6" x14ac:dyDescent="0.35">
      <c r="A72386" s="17">
        <v>45237.986111053244</v>
      </c>
      <c r="B72386" s="6" t="s">
        <v>18</v>
      </c>
      <c r="C72386" s="6">
        <v>0</v>
      </c>
      <c r="D72386" s="6">
        <v>0</v>
      </c>
      <c r="E72386" s="6">
        <v>21.221736907958999</v>
      </c>
      <c r="F72386" s="6" t="s">
        <v>1798</v>
      </c>
    </row>
    <row r="72387" spans="1:6" x14ac:dyDescent="0.35">
      <c r="A72387" s="17">
        <v>45237.986111053244</v>
      </c>
      <c r="B72387" s="6" t="s">
        <v>26</v>
      </c>
      <c r="C72387" s="6">
        <v>840.89465332031205</v>
      </c>
      <c r="D72387" s="6">
        <v>7.7698044776916504</v>
      </c>
      <c r="E72387" s="6">
        <v>29.902624130248999</v>
      </c>
      <c r="F72387" s="6" t="s">
        <v>1794</v>
      </c>
    </row>
    <row r="72388" spans="1:6" x14ac:dyDescent="0.35">
      <c r="A72388" s="17">
        <v>45237.986111053244</v>
      </c>
      <c r="B72388" s="6" t="s">
        <v>9</v>
      </c>
      <c r="C72388" s="6">
        <v>1116.84643554688</v>
      </c>
      <c r="D72388" s="6">
        <v>7.8950462341308603</v>
      </c>
      <c r="E72388" s="6">
        <v>24.115776062011701</v>
      </c>
      <c r="F72388" s="6" t="s">
        <v>1794</v>
      </c>
    </row>
    <row r="72389" spans="1:6" x14ac:dyDescent="0.35">
      <c r="A72389" s="17">
        <v>45237.986111053244</v>
      </c>
      <c r="B72389" s="6" t="s">
        <v>22</v>
      </c>
      <c r="C72389" s="6">
        <v>761.42950439453102</v>
      </c>
      <c r="D72389" s="6">
        <v>7.3314380645751998</v>
      </c>
      <c r="E72389" s="6">
        <v>31.2194919586182</v>
      </c>
      <c r="F72389" s="6" t="s">
        <v>1794</v>
      </c>
    </row>
    <row r="72390" spans="1:6" x14ac:dyDescent="0.35">
      <c r="A72390" s="17">
        <v>45237.986111053244</v>
      </c>
      <c r="B72390" s="6" t="s">
        <v>16</v>
      </c>
      <c r="C72390" s="6">
        <v>923.48303222656205</v>
      </c>
      <c r="D72390" s="6">
        <v>7.7154426574706996</v>
      </c>
      <c r="E72390" s="6">
        <v>29.5537815093994</v>
      </c>
      <c r="F72390" s="6" t="s">
        <v>1794</v>
      </c>
    </row>
    <row r="72391" spans="1:6" x14ac:dyDescent="0.35">
      <c r="A72391" s="17">
        <v>45237.986111053244</v>
      </c>
      <c r="B72391" s="6" t="s">
        <v>7</v>
      </c>
      <c r="C72391" s="6">
        <v>886.52294921875</v>
      </c>
      <c r="D72391" s="6">
        <v>7.5482716560363796</v>
      </c>
      <c r="E72391" s="6">
        <v>27.1546115875244</v>
      </c>
      <c r="F72391" s="6" t="s">
        <v>1794</v>
      </c>
    </row>
    <row r="72392" spans="1:6" x14ac:dyDescent="0.35">
      <c r="A72392" s="17">
        <v>45237.986111053244</v>
      </c>
      <c r="B72392" s="6" t="s">
        <v>24</v>
      </c>
      <c r="C72392" s="6">
        <v>897.55798339843795</v>
      </c>
      <c r="D72392" s="6">
        <v>7.4682574272155797</v>
      </c>
      <c r="E72392" s="6">
        <v>29.311113357543899</v>
      </c>
      <c r="F72392" s="6" t="s">
        <v>1794</v>
      </c>
    </row>
    <row r="72393" spans="1:6" x14ac:dyDescent="0.35">
      <c r="A72393" s="17">
        <v>45237.986111053244</v>
      </c>
      <c r="B72393" s="6" t="s">
        <v>18</v>
      </c>
      <c r="C72393" s="6">
        <v>-0.19018991291522999</v>
      </c>
      <c r="D72393" s="6">
        <v>4.8574676513671902</v>
      </c>
      <c r="E72393" s="6">
        <v>33.923625946044901</v>
      </c>
      <c r="F72393" s="6" t="s">
        <v>1796</v>
      </c>
    </row>
    <row r="72394" spans="1:6" x14ac:dyDescent="0.35">
      <c r="A72394" s="17">
        <v>45237.986111053244</v>
      </c>
      <c r="B72394" s="6" t="s">
        <v>23</v>
      </c>
      <c r="C72394" s="6">
        <v>1133.82385253906</v>
      </c>
      <c r="D72394" s="6">
        <v>8.1765165328979492</v>
      </c>
      <c r="E72394" s="6">
        <v>29.3975315093994</v>
      </c>
      <c r="F72394" s="6" t="s">
        <v>1794</v>
      </c>
    </row>
    <row r="72395" spans="1:6" x14ac:dyDescent="0.35">
      <c r="A72395" s="17">
        <v>45237.986111053244</v>
      </c>
      <c r="B72395" s="6" t="s">
        <v>15</v>
      </c>
      <c r="C72395" s="6">
        <v>1089.21228027344</v>
      </c>
      <c r="D72395" s="6">
        <v>8.0680932998657209</v>
      </c>
      <c r="E72395" s="6">
        <v>27.6843070983887</v>
      </c>
      <c r="F72395" s="6" t="s">
        <v>1794</v>
      </c>
    </row>
    <row r="72396" spans="1:6" x14ac:dyDescent="0.35">
      <c r="A72396" s="17">
        <v>45237.986111053244</v>
      </c>
      <c r="B72396" s="6" t="s">
        <v>20</v>
      </c>
      <c r="C72396" s="6">
        <v>681.54779052734398</v>
      </c>
      <c r="D72396" s="6">
        <v>7.1827149391174299</v>
      </c>
      <c r="E72396" s="6">
        <v>32.184516906738303</v>
      </c>
      <c r="F72396" s="6" t="s">
        <v>1794</v>
      </c>
    </row>
    <row r="72397" spans="1:6" x14ac:dyDescent="0.35">
      <c r="A72397" s="17">
        <v>45237.986111053244</v>
      </c>
      <c r="B72397" s="6" t="s">
        <v>27</v>
      </c>
      <c r="C72397" s="6">
        <v>1302.60998535156</v>
      </c>
      <c r="D72397" s="6">
        <v>8.3619689941406197</v>
      </c>
      <c r="E72397" s="6">
        <v>0</v>
      </c>
      <c r="F72397" s="6" t="s">
        <v>1794</v>
      </c>
    </row>
    <row r="72398" spans="1:6" x14ac:dyDescent="0.35">
      <c r="A72398" s="17">
        <v>45237.986111053244</v>
      </c>
      <c r="B72398" s="6" t="s">
        <v>25</v>
      </c>
      <c r="C72398" s="6">
        <v>1100.2646484375</v>
      </c>
      <c r="D72398" s="6">
        <v>7.7973484992981001</v>
      </c>
      <c r="E72398" s="6">
        <v>27.564943313598601</v>
      </c>
      <c r="F72398" s="6" t="s">
        <v>1794</v>
      </c>
    </row>
    <row r="72399" spans="1:6" x14ac:dyDescent="0.35">
      <c r="A72399" s="17">
        <v>45237.986111053244</v>
      </c>
      <c r="B72399" s="6" t="s">
        <v>14</v>
      </c>
      <c r="C72399" s="6">
        <v>0</v>
      </c>
      <c r="D72399" s="6">
        <v>0</v>
      </c>
      <c r="E72399" s="6">
        <v>0</v>
      </c>
      <c r="F72399" s="6" t="s">
        <v>1799</v>
      </c>
    </row>
    <row r="72400" spans="1:6" x14ac:dyDescent="0.35">
      <c r="A72400" s="17">
        <v>45237.986111053244</v>
      </c>
      <c r="B72400" s="6" t="s">
        <v>11</v>
      </c>
      <c r="C72400" s="6">
        <v>775.02795410156205</v>
      </c>
      <c r="D72400" s="6">
        <v>7.1767010688781703</v>
      </c>
      <c r="E72400" s="6">
        <v>35.948665618896499</v>
      </c>
      <c r="F72400" s="6" t="s">
        <v>1794</v>
      </c>
    </row>
    <row r="72401" spans="1:6" x14ac:dyDescent="0.35">
      <c r="A72401" s="17">
        <v>45237.986111053244</v>
      </c>
      <c r="B72401" s="6" t="s">
        <v>17</v>
      </c>
      <c r="C72401" s="6">
        <v>1300.03649902344</v>
      </c>
      <c r="D72401" s="6">
        <v>8.4780673980712908</v>
      </c>
      <c r="E72401" s="6">
        <v>14.3651371002197</v>
      </c>
      <c r="F72401" s="6" t="s">
        <v>1794</v>
      </c>
    </row>
    <row r="72402" spans="1:6" x14ac:dyDescent="0.35">
      <c r="A72402" s="17">
        <v>45237.986111053244</v>
      </c>
      <c r="B72402" s="6" t="s">
        <v>6</v>
      </c>
      <c r="C72402" s="6">
        <v>491.23126220703102</v>
      </c>
      <c r="D72402" s="6">
        <v>6.3934473991393999</v>
      </c>
      <c r="E72402" s="6">
        <v>30.197332382202099</v>
      </c>
      <c r="F72402" s="6" t="s">
        <v>1794</v>
      </c>
    </row>
    <row r="72403" spans="1:6" x14ac:dyDescent="0.35">
      <c r="A72403" s="17">
        <v>45237.986111053244</v>
      </c>
      <c r="B72403" s="6" t="s">
        <v>21</v>
      </c>
      <c r="C72403" s="6">
        <v>746.50494384765602</v>
      </c>
      <c r="D72403" s="6">
        <v>7.0185036659240696</v>
      </c>
      <c r="E72403" s="6">
        <v>16.886804580688501</v>
      </c>
      <c r="F72403" s="6" t="s">
        <v>1794</v>
      </c>
    </row>
    <row r="72404" spans="1:6" x14ac:dyDescent="0.35">
      <c r="A72404" s="17">
        <v>45237.986111053244</v>
      </c>
      <c r="B72404" s="6" t="s">
        <v>10</v>
      </c>
      <c r="C72404" s="6">
        <v>539.91461181640602</v>
      </c>
      <c r="D72404" s="6">
        <v>6.6874814033508301</v>
      </c>
      <c r="E72404" s="6">
        <v>26.0260334014893</v>
      </c>
      <c r="F72404" s="6" t="s">
        <v>1794</v>
      </c>
    </row>
    <row r="72405" spans="1:6" x14ac:dyDescent="0.35">
      <c r="A72405" s="17">
        <v>45237.986111053244</v>
      </c>
      <c r="B72405" s="6" t="s">
        <v>19</v>
      </c>
      <c r="C72405" s="6">
        <v>1087.62536621094</v>
      </c>
      <c r="D72405" s="6">
        <v>8.0167303085327095</v>
      </c>
      <c r="E72405" s="6">
        <v>26.9040203094482</v>
      </c>
      <c r="F72405" s="6" t="s">
        <v>1794</v>
      </c>
    </row>
    <row r="72406" spans="1:6" x14ac:dyDescent="0.35">
      <c r="A72406" s="17">
        <v>45237.986111053244</v>
      </c>
      <c r="B72406" s="6" t="s">
        <v>8</v>
      </c>
      <c r="C72406" s="6">
        <v>957.304931640625</v>
      </c>
      <c r="D72406" s="6">
        <v>7.5622420310974103</v>
      </c>
      <c r="E72406" s="6">
        <v>26.615898132324201</v>
      </c>
      <c r="F72406" s="6" t="s">
        <v>1794</v>
      </c>
    </row>
    <row r="72407" spans="1:6" x14ac:dyDescent="0.35">
      <c r="A72407" s="17">
        <v>45237.986111053244</v>
      </c>
      <c r="B72407" s="6" t="s">
        <v>12</v>
      </c>
      <c r="C72407" s="6">
        <v>1321.00769042969</v>
      </c>
      <c r="D72407" s="6">
        <v>8.3704490661621094</v>
      </c>
      <c r="E72407" s="6">
        <v>31.6079921722412</v>
      </c>
      <c r="F72407" s="6" t="s">
        <v>1794</v>
      </c>
    </row>
    <row r="72408" spans="1:6" x14ac:dyDescent="0.35">
      <c r="A72408" s="17">
        <v>45237.986111053244</v>
      </c>
      <c r="B72408" s="6" t="s">
        <v>13</v>
      </c>
      <c r="C72408" s="6">
        <v>1328.67651367188</v>
      </c>
      <c r="D72408" s="6">
        <v>8.7315597534179705</v>
      </c>
      <c r="E72408" s="6">
        <v>29.271190643310501</v>
      </c>
      <c r="F72408" s="6" t="s">
        <v>1794</v>
      </c>
    </row>
    <row r="72409" spans="1:6" x14ac:dyDescent="0.35">
      <c r="A72409" s="17">
        <v>45237.986111053244</v>
      </c>
      <c r="B72409" s="6" t="s">
        <v>10</v>
      </c>
      <c r="C72409" s="6">
        <v>808.542236328125</v>
      </c>
      <c r="D72409" s="6">
        <v>7.3679513931274396</v>
      </c>
      <c r="E72409" s="6">
        <v>26.0503234863281</v>
      </c>
      <c r="F72409" s="6" t="s">
        <v>1794</v>
      </c>
    </row>
    <row r="72410" spans="1:6" x14ac:dyDescent="0.35">
      <c r="A72410" s="17">
        <v>45237.986111053244</v>
      </c>
      <c r="B72410" s="6" t="s">
        <v>19</v>
      </c>
      <c r="C72410" s="6">
        <v>974.36907958984398</v>
      </c>
      <c r="D72410" s="6">
        <v>7.6951389312744096</v>
      </c>
      <c r="E72410" s="6">
        <v>26.862373352050799</v>
      </c>
      <c r="F72410" s="6" t="s">
        <v>1794</v>
      </c>
    </row>
    <row r="72411" spans="1:6" x14ac:dyDescent="0.35">
      <c r="A72411" s="17">
        <v>45237.986111053244</v>
      </c>
      <c r="B72411" s="6" t="s">
        <v>8</v>
      </c>
      <c r="C72411" s="6">
        <v>1315.87548828125</v>
      </c>
      <c r="D72411" s="6">
        <v>8.1966876983642596</v>
      </c>
      <c r="E72411" s="6">
        <v>26.431022644043001</v>
      </c>
      <c r="F72411" s="6" t="s">
        <v>1794</v>
      </c>
    </row>
    <row r="72412" spans="1:6" x14ac:dyDescent="0.35">
      <c r="A72412" s="17">
        <v>45237.986111053244</v>
      </c>
      <c r="B72412" s="6" t="s">
        <v>12</v>
      </c>
      <c r="C72412" s="6">
        <v>747.79638671875</v>
      </c>
      <c r="D72412" s="6">
        <v>7.0604920387268102</v>
      </c>
      <c r="E72412" s="6">
        <v>31.940553665161101</v>
      </c>
      <c r="F72412" s="6" t="s">
        <v>1794</v>
      </c>
    </row>
    <row r="72413" spans="1:6" x14ac:dyDescent="0.35">
      <c r="A72413" s="17">
        <v>45237.986111053244</v>
      </c>
      <c r="B72413" s="6" t="s">
        <v>13</v>
      </c>
      <c r="C72413" s="6">
        <v>827.20001220703102</v>
      </c>
      <c r="D72413" s="6">
        <v>7.5940923690795898</v>
      </c>
      <c r="E72413" s="6">
        <v>29.490180969238299</v>
      </c>
      <c r="F72413" s="6" t="s">
        <v>1794</v>
      </c>
    </row>
    <row r="72414" spans="1:6" x14ac:dyDescent="0.35">
      <c r="A72414" s="17">
        <v>45237.986111053244</v>
      </c>
      <c r="B72414" s="6" t="s">
        <v>26</v>
      </c>
      <c r="C72414" s="6">
        <v>1105.34130859375</v>
      </c>
      <c r="D72414" s="6">
        <v>8.47686672210693</v>
      </c>
      <c r="E72414" s="6">
        <v>29.905101776123001</v>
      </c>
      <c r="F72414" s="6" t="s">
        <v>1794</v>
      </c>
    </row>
    <row r="72415" spans="1:6" x14ac:dyDescent="0.35">
      <c r="A72415" s="17">
        <v>45237.986111053244</v>
      </c>
      <c r="B72415" s="6" t="s">
        <v>9</v>
      </c>
      <c r="C72415" s="6">
        <v>1365.67456054688</v>
      </c>
      <c r="D72415" s="6">
        <v>8.4516363143920898</v>
      </c>
      <c r="E72415" s="6">
        <v>24.018224716186499</v>
      </c>
      <c r="F72415" s="6" t="s">
        <v>1794</v>
      </c>
    </row>
    <row r="72416" spans="1:6" x14ac:dyDescent="0.35">
      <c r="A72416" s="17">
        <v>45237.986111053244</v>
      </c>
      <c r="B72416" s="6" t="s">
        <v>22</v>
      </c>
      <c r="C72416" s="6">
        <v>677.63195800781205</v>
      </c>
      <c r="D72416" s="6">
        <v>6.9008913040161097</v>
      </c>
      <c r="E72416" s="6">
        <v>29.837884902954102</v>
      </c>
      <c r="F72416" s="6" t="s">
        <v>1794</v>
      </c>
    </row>
    <row r="72417" spans="1:6" x14ac:dyDescent="0.35">
      <c r="A72417" s="17">
        <v>45237.986111053244</v>
      </c>
      <c r="B72417" s="6" t="s">
        <v>16</v>
      </c>
      <c r="C72417" s="6">
        <v>908.3466796875</v>
      </c>
      <c r="D72417" s="6">
        <v>7.8836941719055202</v>
      </c>
      <c r="E72417" s="6">
        <v>29.9501647949219</v>
      </c>
      <c r="F72417" s="6" t="s">
        <v>1794</v>
      </c>
    </row>
    <row r="72418" spans="1:6" x14ac:dyDescent="0.35">
      <c r="A72418" s="17">
        <v>45237.986111053244</v>
      </c>
      <c r="B72418" s="6" t="s">
        <v>7</v>
      </c>
      <c r="C72418" s="6">
        <v>909.89013671875</v>
      </c>
      <c r="D72418" s="6">
        <v>7.62310838699341</v>
      </c>
      <c r="E72418" s="6">
        <v>27.168378829956101</v>
      </c>
      <c r="F72418" s="6" t="s">
        <v>1794</v>
      </c>
    </row>
    <row r="72419" spans="1:6" x14ac:dyDescent="0.35">
      <c r="A72419" s="17">
        <v>45237.986111053244</v>
      </c>
      <c r="B72419" s="6" t="s">
        <v>24</v>
      </c>
      <c r="C72419" s="6">
        <v>667.581787109375</v>
      </c>
      <c r="D72419" s="6">
        <v>6.7063131332397496</v>
      </c>
      <c r="E72419" s="6">
        <v>29.275194168090799</v>
      </c>
      <c r="F72419" s="6" t="s">
        <v>1794</v>
      </c>
    </row>
    <row r="72420" spans="1:6" x14ac:dyDescent="0.35">
      <c r="A72420" s="17">
        <v>45237.986111053244</v>
      </c>
      <c r="B72420" s="6" t="s">
        <v>18</v>
      </c>
      <c r="C72420" s="6">
        <v>161.87350463867199</v>
      </c>
      <c r="D72420" s="6">
        <v>5.8500218391418501</v>
      </c>
      <c r="E72420" s="6">
        <v>32.49365234375</v>
      </c>
      <c r="F72420" s="6" t="s">
        <v>1797</v>
      </c>
    </row>
    <row r="72421" spans="1:6" x14ac:dyDescent="0.35">
      <c r="A72421" s="17">
        <v>45237.986111053244</v>
      </c>
      <c r="B72421" s="6" t="s">
        <v>25</v>
      </c>
      <c r="C72421" s="6">
        <v>703.226806640625</v>
      </c>
      <c r="D72421" s="6">
        <v>6.9034595489501998</v>
      </c>
      <c r="E72421" s="6">
        <v>27.675350189208999</v>
      </c>
      <c r="F72421" s="6" t="s">
        <v>1794</v>
      </c>
    </row>
    <row r="72422" spans="1:6" x14ac:dyDescent="0.35">
      <c r="A72422" s="17">
        <v>45237.986111053244</v>
      </c>
      <c r="B72422" s="6" t="s">
        <v>23</v>
      </c>
      <c r="C72422" s="6">
        <v>733.99249267578102</v>
      </c>
      <c r="D72422" s="6">
        <v>6.9842448234558097</v>
      </c>
      <c r="E72422" s="6">
        <v>29.285192489623999</v>
      </c>
      <c r="F72422" s="6" t="s">
        <v>1794</v>
      </c>
    </row>
    <row r="72423" spans="1:6" x14ac:dyDescent="0.35">
      <c r="A72423" s="17">
        <v>45237.986111053244</v>
      </c>
      <c r="B72423" s="6" t="s">
        <v>15</v>
      </c>
      <c r="C72423" s="6">
        <v>1468.69287109375</v>
      </c>
      <c r="D72423" s="6">
        <v>8.8122024536132795</v>
      </c>
      <c r="E72423" s="6">
        <v>27.730440139770501</v>
      </c>
      <c r="F72423" s="6" t="s">
        <v>1794</v>
      </c>
    </row>
    <row r="72424" spans="1:6" x14ac:dyDescent="0.35">
      <c r="A72424" s="17">
        <v>45237.986111053244</v>
      </c>
      <c r="B72424" s="6" t="s">
        <v>20</v>
      </c>
      <c r="C72424" s="6">
        <v>489.88040161132801</v>
      </c>
      <c r="D72424" s="6">
        <v>6.78067922592163</v>
      </c>
      <c r="E72424" s="6">
        <v>32.605728149414098</v>
      </c>
      <c r="F72424" s="6" t="s">
        <v>1794</v>
      </c>
    </row>
    <row r="72425" spans="1:6" x14ac:dyDescent="0.35">
      <c r="A72425" s="17">
        <v>45237.986111053244</v>
      </c>
      <c r="B72425" s="6" t="s">
        <v>27</v>
      </c>
      <c r="C72425" s="6">
        <v>907.36773681640602</v>
      </c>
      <c r="D72425" s="6">
        <v>7.62912845611572</v>
      </c>
      <c r="E72425" s="6">
        <v>0</v>
      </c>
      <c r="F72425" s="6" t="s">
        <v>1794</v>
      </c>
    </row>
    <row r="72426" spans="1:6" x14ac:dyDescent="0.35">
      <c r="A72426" s="17">
        <v>45237.986111053244</v>
      </c>
      <c r="B72426" s="6" t="s">
        <v>14</v>
      </c>
      <c r="C72426" s="6">
        <v>0</v>
      </c>
      <c r="D72426" s="6">
        <v>0</v>
      </c>
      <c r="E72426" s="6">
        <v>0</v>
      </c>
      <c r="F72426" s="6" t="s">
        <v>1799</v>
      </c>
    </row>
    <row r="72427" spans="1:6" x14ac:dyDescent="0.35">
      <c r="A72427" s="17">
        <v>45237.986111053244</v>
      </c>
      <c r="B72427" s="6" t="s">
        <v>11</v>
      </c>
      <c r="C72427" s="6">
        <v>877.00817871093795</v>
      </c>
      <c r="D72427" s="6">
        <v>7.6042103767395002</v>
      </c>
      <c r="E72427" s="6">
        <v>36.544521331787102</v>
      </c>
      <c r="F72427" s="6" t="s">
        <v>1794</v>
      </c>
    </row>
    <row r="72428" spans="1:6" x14ac:dyDescent="0.35">
      <c r="A72428" s="17">
        <v>45237.986111053244</v>
      </c>
      <c r="B72428" s="6" t="s">
        <v>17</v>
      </c>
      <c r="C72428" s="6">
        <v>1433.03442382812</v>
      </c>
      <c r="D72428" s="6">
        <v>8.7683782577514595</v>
      </c>
      <c r="E72428" s="6">
        <v>14.323691368103001</v>
      </c>
      <c r="F72428" s="6" t="s">
        <v>1794</v>
      </c>
    </row>
    <row r="72429" spans="1:6" x14ac:dyDescent="0.35">
      <c r="A72429" s="17">
        <v>45237.986111053244</v>
      </c>
      <c r="B72429" s="6" t="s">
        <v>6</v>
      </c>
      <c r="C72429" s="6">
        <v>447.02908325195301</v>
      </c>
      <c r="D72429" s="6">
        <v>6.2676529884338397</v>
      </c>
      <c r="E72429" s="6">
        <v>30.576124191284201</v>
      </c>
      <c r="F72429" s="6" t="s">
        <v>1794</v>
      </c>
    </row>
    <row r="72430" spans="1:6" x14ac:dyDescent="0.35">
      <c r="A72430" s="17">
        <v>45237.986111053244</v>
      </c>
      <c r="B72430" s="6" t="s">
        <v>21</v>
      </c>
      <c r="C72430" s="6">
        <v>563.479248046875</v>
      </c>
      <c r="D72430" s="6">
        <v>6.5877356529235804</v>
      </c>
      <c r="E72430" s="6">
        <v>16.039115905761701</v>
      </c>
      <c r="F72430" s="6" t="s">
        <v>1794</v>
      </c>
    </row>
    <row r="72431" spans="1:6" x14ac:dyDescent="0.35">
      <c r="A72431" s="17">
        <v>45237.986111053244</v>
      </c>
      <c r="B72431" s="6" t="s">
        <v>23</v>
      </c>
      <c r="C72431" s="6">
        <v>575.57684326171898</v>
      </c>
      <c r="D72431" s="6">
        <v>6.7697701454162598</v>
      </c>
      <c r="E72431" s="6">
        <v>29.4319972991943</v>
      </c>
      <c r="F72431" s="6" t="s">
        <v>1794</v>
      </c>
    </row>
    <row r="72432" spans="1:6" x14ac:dyDescent="0.35">
      <c r="A72432" s="17">
        <v>45237.986111053244</v>
      </c>
      <c r="B72432" s="6" t="s">
        <v>15</v>
      </c>
      <c r="C72432" s="6">
        <v>849.78894042968795</v>
      </c>
      <c r="D72432" s="6">
        <v>7.3134393692016602</v>
      </c>
      <c r="E72432" s="6">
        <v>28.051033020019499</v>
      </c>
      <c r="F72432" s="6" t="s">
        <v>1794</v>
      </c>
    </row>
    <row r="72433" spans="1:6" x14ac:dyDescent="0.35">
      <c r="A72433" s="17">
        <v>45237.986111053244</v>
      </c>
      <c r="B72433" s="6" t="s">
        <v>20</v>
      </c>
      <c r="C72433" s="6">
        <v>205.26135253906199</v>
      </c>
      <c r="D72433" s="6">
        <v>5.1249318122863796</v>
      </c>
      <c r="E72433" s="6">
        <v>32.717288970947301</v>
      </c>
      <c r="F72433" s="6" t="s">
        <v>1794</v>
      </c>
    </row>
    <row r="72434" spans="1:6" x14ac:dyDescent="0.35">
      <c r="A72434" s="17">
        <v>45237.986111053244</v>
      </c>
      <c r="B72434" s="6" t="s">
        <v>27</v>
      </c>
      <c r="C72434" s="6">
        <v>887.67736816406205</v>
      </c>
      <c r="D72434" s="6">
        <v>7.3255085945129403</v>
      </c>
      <c r="E72434" s="6">
        <v>0</v>
      </c>
      <c r="F72434" s="6" t="s">
        <v>1794</v>
      </c>
    </row>
    <row r="72435" spans="1:6" x14ac:dyDescent="0.35">
      <c r="A72435" s="17">
        <v>45237.986111053244</v>
      </c>
      <c r="B72435" s="6" t="s">
        <v>14</v>
      </c>
      <c r="C72435" s="6">
        <v>0</v>
      </c>
      <c r="D72435" s="6">
        <v>0</v>
      </c>
      <c r="E72435" s="6">
        <v>0</v>
      </c>
      <c r="F72435" s="6" t="s">
        <v>1799</v>
      </c>
    </row>
    <row r="72436" spans="1:6" x14ac:dyDescent="0.35">
      <c r="A72436" s="17">
        <v>45237.986111053244</v>
      </c>
      <c r="B72436" s="6" t="s">
        <v>11</v>
      </c>
      <c r="C72436" s="6">
        <v>847.24566650390602</v>
      </c>
      <c r="D72436" s="6">
        <v>7.6097731590270996</v>
      </c>
      <c r="E72436" s="6">
        <v>36.155059814453097</v>
      </c>
      <c r="F72436" s="6" t="s">
        <v>1794</v>
      </c>
    </row>
    <row r="72437" spans="1:6" x14ac:dyDescent="0.35">
      <c r="A72437" s="17">
        <v>45237.986111053244</v>
      </c>
      <c r="B72437" s="6" t="s">
        <v>17</v>
      </c>
      <c r="C72437" s="6">
        <v>1370.51928710938</v>
      </c>
      <c r="D72437" s="6">
        <v>8.5374536514282209</v>
      </c>
      <c r="E72437" s="6">
        <v>14.3511877059937</v>
      </c>
      <c r="F72437" s="6" t="s">
        <v>1794</v>
      </c>
    </row>
    <row r="72438" spans="1:6" x14ac:dyDescent="0.35">
      <c r="A72438" s="17">
        <v>45237.986111053244</v>
      </c>
      <c r="B72438" s="6" t="s">
        <v>6</v>
      </c>
      <c r="C72438" s="6">
        <v>266.93142700195301</v>
      </c>
      <c r="D72438" s="6">
        <v>5.2941594123840297</v>
      </c>
      <c r="E72438" s="6">
        <v>30.7145595550537</v>
      </c>
      <c r="F72438" s="6" t="s">
        <v>1794</v>
      </c>
    </row>
    <row r="72439" spans="1:6" x14ac:dyDescent="0.35">
      <c r="A72439" s="17">
        <v>45237.986111053244</v>
      </c>
      <c r="B72439" s="6" t="s">
        <v>21</v>
      </c>
      <c r="C72439" s="6">
        <v>640.16766357421898</v>
      </c>
      <c r="D72439" s="6">
        <v>6.8563961982727104</v>
      </c>
      <c r="E72439" s="6">
        <v>16.331895828247099</v>
      </c>
      <c r="F72439" s="6" t="s">
        <v>1794</v>
      </c>
    </row>
    <row r="72440" spans="1:6" x14ac:dyDescent="0.35">
      <c r="A72440" s="17">
        <v>45237.986111053244</v>
      </c>
      <c r="B72440" s="6" t="s">
        <v>10</v>
      </c>
      <c r="C72440" s="6">
        <v>955.82946777343795</v>
      </c>
      <c r="D72440" s="6">
        <v>7.6769256591796902</v>
      </c>
      <c r="E72440" s="6">
        <v>25.8824272155762</v>
      </c>
      <c r="F72440" s="6" t="s">
        <v>1794</v>
      </c>
    </row>
    <row r="72441" spans="1:6" x14ac:dyDescent="0.35">
      <c r="A72441" s="17">
        <v>45237.986111053244</v>
      </c>
      <c r="B72441" s="6" t="s">
        <v>19</v>
      </c>
      <c r="C72441" s="6">
        <v>966.24963378906205</v>
      </c>
      <c r="D72441" s="6">
        <v>7.6171307563781703</v>
      </c>
      <c r="E72441" s="6">
        <v>26.802110671997099</v>
      </c>
      <c r="F72441" s="6" t="s">
        <v>1794</v>
      </c>
    </row>
    <row r="72442" spans="1:6" x14ac:dyDescent="0.35">
      <c r="A72442" s="17">
        <v>45237.986111053244</v>
      </c>
      <c r="B72442" s="6" t="s">
        <v>8</v>
      </c>
      <c r="C72442" s="6">
        <v>1051.54919433594</v>
      </c>
      <c r="D72442" s="6">
        <v>7.7892513275146502</v>
      </c>
      <c r="E72442" s="6">
        <v>26.450733184814499</v>
      </c>
      <c r="F72442" s="6" t="s">
        <v>1794</v>
      </c>
    </row>
    <row r="72443" spans="1:6" x14ac:dyDescent="0.35">
      <c r="A72443" s="17">
        <v>45237.986111053244</v>
      </c>
      <c r="B72443" s="6" t="s">
        <v>12</v>
      </c>
      <c r="C72443" s="6">
        <v>833.19158935546898</v>
      </c>
      <c r="D72443" s="6">
        <v>7.1689386367797896</v>
      </c>
      <c r="E72443" s="6">
        <v>31.7625617980957</v>
      </c>
      <c r="F72443" s="6" t="s">
        <v>1794</v>
      </c>
    </row>
    <row r="72444" spans="1:6" x14ac:dyDescent="0.35">
      <c r="A72444" s="17">
        <v>45237.986111053244</v>
      </c>
      <c r="B72444" s="6" t="s">
        <v>13</v>
      </c>
      <c r="C72444" s="6">
        <v>998.33905029296898</v>
      </c>
      <c r="D72444" s="6">
        <v>7.9665961265564</v>
      </c>
      <c r="E72444" s="6">
        <v>29.567686080932599</v>
      </c>
      <c r="F72444" s="6" t="s">
        <v>1794</v>
      </c>
    </row>
    <row r="72445" spans="1:6" x14ac:dyDescent="0.35">
      <c r="A72445" s="17">
        <v>45237.986111053244</v>
      </c>
      <c r="B72445" s="6" t="s">
        <v>26</v>
      </c>
      <c r="C72445" s="6">
        <v>714.651123046875</v>
      </c>
      <c r="D72445" s="6">
        <v>7.3714346885681197</v>
      </c>
      <c r="E72445" s="6">
        <v>29.8878364562988</v>
      </c>
      <c r="F72445" s="6" t="s">
        <v>1794</v>
      </c>
    </row>
    <row r="72446" spans="1:6" x14ac:dyDescent="0.35">
      <c r="A72446" s="17">
        <v>45237.986111053244</v>
      </c>
      <c r="B72446" s="6" t="s">
        <v>9</v>
      </c>
      <c r="C72446" s="6">
        <v>912.73553466796898</v>
      </c>
      <c r="D72446" s="6">
        <v>7.5318355560302699</v>
      </c>
      <c r="E72446" s="6">
        <v>24.192924499511701</v>
      </c>
      <c r="F72446" s="6" t="s">
        <v>1794</v>
      </c>
    </row>
    <row r="72447" spans="1:6" x14ac:dyDescent="0.35">
      <c r="A72447" s="17">
        <v>45237.986111053244</v>
      </c>
      <c r="B72447" s="6" t="s">
        <v>22</v>
      </c>
      <c r="C72447" s="6">
        <v>460.44021606445301</v>
      </c>
      <c r="D72447" s="6">
        <v>6.2318315505981401</v>
      </c>
      <c r="E72447" s="6">
        <v>31.600173950195298</v>
      </c>
      <c r="F72447" s="6" t="s">
        <v>1794</v>
      </c>
    </row>
    <row r="72448" spans="1:6" x14ac:dyDescent="0.35">
      <c r="A72448" s="17">
        <v>45237.986111053244</v>
      </c>
      <c r="B72448" s="6" t="s">
        <v>16</v>
      </c>
      <c r="C72448" s="6">
        <v>1209.80114746094</v>
      </c>
      <c r="D72448" s="6">
        <v>8.3940048217773402</v>
      </c>
      <c r="E72448" s="6">
        <v>29.566385269165</v>
      </c>
      <c r="F72448" s="6" t="s">
        <v>1794</v>
      </c>
    </row>
    <row r="72449" spans="1:6" x14ac:dyDescent="0.35">
      <c r="A72449" s="17">
        <v>45237.986111053244</v>
      </c>
      <c r="B72449" s="6" t="s">
        <v>7</v>
      </c>
      <c r="C72449" s="6">
        <v>911.81579589843795</v>
      </c>
      <c r="D72449" s="6">
        <v>7.6053199768066397</v>
      </c>
      <c r="E72449" s="6">
        <v>27.227952957153299</v>
      </c>
      <c r="F72449" s="6" t="s">
        <v>1794</v>
      </c>
    </row>
    <row r="72450" spans="1:6" x14ac:dyDescent="0.35">
      <c r="A72450" s="17">
        <v>45237.986111053244</v>
      </c>
      <c r="B72450" s="6" t="s">
        <v>24</v>
      </c>
      <c r="C72450" s="6">
        <v>336.28204345703102</v>
      </c>
      <c r="D72450" s="6">
        <v>5.6590723991393999</v>
      </c>
      <c r="E72450" s="6">
        <v>29.693729400634801</v>
      </c>
      <c r="F72450" s="6" t="s">
        <v>1794</v>
      </c>
    </row>
    <row r="72451" spans="1:6" x14ac:dyDescent="0.35">
      <c r="A72451" s="17">
        <v>45237.986111053244</v>
      </c>
      <c r="B72451" s="6" t="s">
        <v>18</v>
      </c>
      <c r="C72451" s="6">
        <v>185.76466369628901</v>
      </c>
      <c r="D72451" s="6">
        <v>4.8177289962768599</v>
      </c>
      <c r="E72451" s="6">
        <v>31.559331893920898</v>
      </c>
      <c r="F72451" s="6" t="s">
        <v>1794</v>
      </c>
    </row>
    <row r="72452" spans="1:6" x14ac:dyDescent="0.35">
      <c r="A72452" s="17">
        <v>45237.986111053244</v>
      </c>
      <c r="B72452" s="6" t="s">
        <v>25</v>
      </c>
      <c r="C72452" s="6">
        <v>1042.28894042969</v>
      </c>
      <c r="D72452" s="6">
        <v>7.6182308197021502</v>
      </c>
      <c r="E72452" s="6">
        <v>27.652805328369102</v>
      </c>
      <c r="F72452" s="6" t="s">
        <v>1794</v>
      </c>
    </row>
    <row r="72453" spans="1:6" x14ac:dyDescent="0.35">
      <c r="A72453" s="17">
        <v>45237.986111053244</v>
      </c>
      <c r="B72453" s="6" t="s">
        <v>26</v>
      </c>
      <c r="C72453" s="6">
        <v>972.80413818359398</v>
      </c>
      <c r="D72453" s="6">
        <v>8.2435617446899396</v>
      </c>
      <c r="E72453" s="6">
        <v>29.731986999511701</v>
      </c>
      <c r="F72453" s="6" t="s">
        <v>1794</v>
      </c>
    </row>
    <row r="72454" spans="1:6" x14ac:dyDescent="0.35">
      <c r="A72454" s="17">
        <v>45237.986111053244</v>
      </c>
      <c r="B72454" s="6" t="s">
        <v>9</v>
      </c>
      <c r="C72454" s="6">
        <v>772.10198974609398</v>
      </c>
      <c r="D72454" s="6">
        <v>7.1868228912353498</v>
      </c>
      <c r="E72454" s="6">
        <v>24.390619277954102</v>
      </c>
      <c r="F72454" s="6" t="s">
        <v>1794</v>
      </c>
    </row>
    <row r="72455" spans="1:6" x14ac:dyDescent="0.35">
      <c r="A72455" s="17">
        <v>45237.986111053244</v>
      </c>
      <c r="B72455" s="6" t="s">
        <v>22</v>
      </c>
      <c r="C72455" s="6">
        <v>522.52984619140602</v>
      </c>
      <c r="D72455" s="6">
        <v>6.3624544143676802</v>
      </c>
      <c r="E72455" s="6">
        <v>33.194469451904297</v>
      </c>
      <c r="F72455" s="6" t="s">
        <v>1794</v>
      </c>
    </row>
    <row r="72456" spans="1:6" x14ac:dyDescent="0.35">
      <c r="A72456" s="17">
        <v>45237.986111053244</v>
      </c>
      <c r="B72456" s="6" t="s">
        <v>16</v>
      </c>
      <c r="C72456" s="6">
        <v>1524.79406738281</v>
      </c>
      <c r="D72456" s="6">
        <v>9.0170373916625994</v>
      </c>
      <c r="E72456" s="6">
        <v>29.4593315124512</v>
      </c>
      <c r="F72456" s="6" t="s">
        <v>1794</v>
      </c>
    </row>
    <row r="72457" spans="1:6" x14ac:dyDescent="0.35">
      <c r="A72457" s="17">
        <v>45237.986111053244</v>
      </c>
      <c r="B72457" s="6" t="s">
        <v>7</v>
      </c>
      <c r="C72457" s="6">
        <v>923.44000244140602</v>
      </c>
      <c r="D72457" s="6">
        <v>7.6399669647216797</v>
      </c>
      <c r="E72457" s="6">
        <v>27.127494812011701</v>
      </c>
      <c r="F72457" s="6" t="s">
        <v>1794</v>
      </c>
    </row>
    <row r="72458" spans="1:6" x14ac:dyDescent="0.35">
      <c r="A72458" s="17">
        <v>45237.986111053244</v>
      </c>
      <c r="B72458" s="6" t="s">
        <v>18</v>
      </c>
      <c r="C72458" s="6">
        <v>152.20152282714801</v>
      </c>
      <c r="D72458" s="6">
        <v>4.6333270072937003</v>
      </c>
      <c r="E72458" s="6">
        <v>32.545734405517599</v>
      </c>
      <c r="F72458" s="6" t="s">
        <v>1794</v>
      </c>
    </row>
    <row r="72459" spans="1:6" x14ac:dyDescent="0.35">
      <c r="A72459" s="17">
        <v>45237.986111053244</v>
      </c>
      <c r="B72459" s="6" t="s">
        <v>24</v>
      </c>
      <c r="C72459" s="6">
        <v>661.42626953125</v>
      </c>
      <c r="D72459" s="6">
        <v>6.8089685440063503</v>
      </c>
      <c r="E72459" s="6">
        <v>29.970708847045898</v>
      </c>
      <c r="F72459" s="6" t="s">
        <v>1794</v>
      </c>
    </row>
    <row r="72460" spans="1:6" x14ac:dyDescent="0.35">
      <c r="A72460" s="17">
        <v>45237.986111053244</v>
      </c>
      <c r="B72460" s="6" t="s">
        <v>25</v>
      </c>
      <c r="C72460" s="6">
        <v>1233.62292480469</v>
      </c>
      <c r="D72460" s="6">
        <v>8.1314697265625</v>
      </c>
      <c r="E72460" s="6">
        <v>27.6814670562744</v>
      </c>
      <c r="F72460" s="6" t="s">
        <v>1794</v>
      </c>
    </row>
    <row r="72461" spans="1:6" x14ac:dyDescent="0.35">
      <c r="A72461" s="17">
        <v>45237.986111053244</v>
      </c>
      <c r="B72461" s="6" t="s">
        <v>23</v>
      </c>
      <c r="C72461" s="6">
        <v>752.072021484375</v>
      </c>
      <c r="D72461" s="6">
        <v>7.3500256538391104</v>
      </c>
      <c r="E72461" s="6">
        <v>29.654769897460898</v>
      </c>
      <c r="F72461" s="6" t="s">
        <v>1794</v>
      </c>
    </row>
    <row r="72462" spans="1:6" x14ac:dyDescent="0.35">
      <c r="A72462" s="17">
        <v>45237.986111053244</v>
      </c>
      <c r="B72462" s="6" t="s">
        <v>15</v>
      </c>
      <c r="C72462" s="6">
        <v>1236.50073242188</v>
      </c>
      <c r="D72462" s="6">
        <v>8.3510999679565394</v>
      </c>
      <c r="E72462" s="6">
        <v>28.120956420898398</v>
      </c>
      <c r="F72462" s="6" t="s">
        <v>1794</v>
      </c>
    </row>
    <row r="72463" spans="1:6" x14ac:dyDescent="0.35">
      <c r="A72463" s="17">
        <v>45237.986111053244</v>
      </c>
      <c r="B72463" s="6" t="s">
        <v>20</v>
      </c>
      <c r="C72463" s="6">
        <v>336.2880859375</v>
      </c>
      <c r="D72463" s="6">
        <v>5.8257637023925799</v>
      </c>
      <c r="E72463" s="6">
        <v>31.8592643737793</v>
      </c>
      <c r="F72463" s="6" t="s">
        <v>1794</v>
      </c>
    </row>
    <row r="72464" spans="1:6" x14ac:dyDescent="0.35">
      <c r="A72464" s="17">
        <v>45237.986111053244</v>
      </c>
      <c r="B72464" s="6" t="s">
        <v>27</v>
      </c>
      <c r="C72464" s="6">
        <v>761.55780029296898</v>
      </c>
      <c r="D72464" s="6">
        <v>7.1535110473632804</v>
      </c>
      <c r="E72464" s="6">
        <v>0</v>
      </c>
      <c r="F72464" s="6" t="s">
        <v>1794</v>
      </c>
    </row>
    <row r="72465" spans="1:6" x14ac:dyDescent="0.35">
      <c r="A72465" s="17">
        <v>45237.986111053244</v>
      </c>
      <c r="B72465" s="6" t="s">
        <v>14</v>
      </c>
      <c r="C72465" s="6">
        <v>0</v>
      </c>
      <c r="D72465" s="6">
        <v>0</v>
      </c>
      <c r="E72465" s="6">
        <v>5.5241980552673304</v>
      </c>
      <c r="F72465" s="6" t="s">
        <v>1799</v>
      </c>
    </row>
    <row r="72466" spans="1:6" x14ac:dyDescent="0.35">
      <c r="A72466" s="17">
        <v>45237.986111053244</v>
      </c>
      <c r="B72466" s="6" t="s">
        <v>11</v>
      </c>
      <c r="C72466" s="6">
        <v>639.380126953125</v>
      </c>
      <c r="D72466" s="6">
        <v>6.9266023635864302</v>
      </c>
      <c r="E72466" s="6">
        <v>36.078147888183601</v>
      </c>
      <c r="F72466" s="6" t="s">
        <v>1794</v>
      </c>
    </row>
    <row r="72467" spans="1:6" x14ac:dyDescent="0.35">
      <c r="A72467" s="17">
        <v>45237.986111053244</v>
      </c>
      <c r="B72467" s="6" t="s">
        <v>17</v>
      </c>
      <c r="C72467" s="6">
        <v>1446.99401855469</v>
      </c>
      <c r="D72467" s="6">
        <v>8.6058330535888707</v>
      </c>
      <c r="E72467" s="6">
        <v>14.329776763916</v>
      </c>
      <c r="F72467" s="6" t="s">
        <v>1794</v>
      </c>
    </row>
    <row r="72468" spans="1:6" x14ac:dyDescent="0.35">
      <c r="A72468" s="17">
        <v>45237.986111053244</v>
      </c>
      <c r="B72468" s="6" t="s">
        <v>6</v>
      </c>
      <c r="C72468" s="6">
        <v>292.22509765625</v>
      </c>
      <c r="D72468" s="6">
        <v>5.5777564048767099</v>
      </c>
      <c r="E72468" s="6">
        <v>30.6796550750732</v>
      </c>
      <c r="F72468" s="6" t="s">
        <v>1794</v>
      </c>
    </row>
    <row r="72469" spans="1:6" x14ac:dyDescent="0.35">
      <c r="A72469" s="17">
        <v>45237.986111053244</v>
      </c>
      <c r="B72469" s="6" t="s">
        <v>21</v>
      </c>
      <c r="C72469" s="6">
        <v>901.32080078125</v>
      </c>
      <c r="D72469" s="6">
        <v>7.5541939735412598</v>
      </c>
      <c r="E72469" s="6">
        <v>16.866052627563501</v>
      </c>
      <c r="F72469" s="6" t="s">
        <v>1794</v>
      </c>
    </row>
    <row r="72470" spans="1:6" x14ac:dyDescent="0.35">
      <c r="A72470" s="17">
        <v>45237.986111053244</v>
      </c>
      <c r="B72470" s="6" t="s">
        <v>10</v>
      </c>
      <c r="C72470" s="6">
        <v>655.41375732421898</v>
      </c>
      <c r="D72470" s="6">
        <v>6.9111685752868697</v>
      </c>
      <c r="E72470" s="6">
        <v>25.753221511840799</v>
      </c>
      <c r="F72470" s="6" t="s">
        <v>1794</v>
      </c>
    </row>
    <row r="72471" spans="1:6" x14ac:dyDescent="0.35">
      <c r="A72471" s="17">
        <v>45237.986111053244</v>
      </c>
      <c r="B72471" s="6" t="s">
        <v>19</v>
      </c>
      <c r="C72471" s="6">
        <v>1081.5361328125</v>
      </c>
      <c r="D72471" s="6">
        <v>8.0080032348632795</v>
      </c>
      <c r="E72471" s="6">
        <v>26.812501907348601</v>
      </c>
      <c r="F72471" s="6" t="s">
        <v>1794</v>
      </c>
    </row>
    <row r="72472" spans="1:6" x14ac:dyDescent="0.35">
      <c r="A72472" s="17">
        <v>45237.986111053244</v>
      </c>
      <c r="B72472" s="6" t="s">
        <v>8</v>
      </c>
      <c r="C72472" s="6">
        <v>665.65087890625</v>
      </c>
      <c r="D72472" s="6">
        <v>6.6784868240356401</v>
      </c>
      <c r="E72472" s="6">
        <v>26.596654891967798</v>
      </c>
      <c r="F72472" s="6" t="s">
        <v>1794</v>
      </c>
    </row>
    <row r="72473" spans="1:6" x14ac:dyDescent="0.35">
      <c r="A72473" s="17">
        <v>45237.986111053244</v>
      </c>
      <c r="B72473" s="6" t="s">
        <v>12</v>
      </c>
      <c r="C72473" s="6">
        <v>951.312744140625</v>
      </c>
      <c r="D72473" s="6">
        <v>7.7222275733947798</v>
      </c>
      <c r="E72473" s="6">
        <v>31.632539749145501</v>
      </c>
      <c r="F72473" s="6" t="s">
        <v>1794</v>
      </c>
    </row>
    <row r="72474" spans="1:6" x14ac:dyDescent="0.35">
      <c r="A72474" s="17">
        <v>45237.986111053244</v>
      </c>
      <c r="B72474" s="6" t="s">
        <v>13</v>
      </c>
      <c r="C72474" s="6">
        <v>1146.02941894531</v>
      </c>
      <c r="D72474" s="6">
        <v>8.3646173477172905</v>
      </c>
      <c r="E72474" s="6">
        <v>29.717521667480501</v>
      </c>
      <c r="F72474" s="6" t="s">
        <v>1794</v>
      </c>
    </row>
    <row r="72475" spans="1:6" x14ac:dyDescent="0.35">
      <c r="A72475" s="17">
        <v>45237.986111053244</v>
      </c>
      <c r="B72475" s="6" t="s">
        <v>8</v>
      </c>
      <c r="C72475" s="6">
        <v>759.13732910156205</v>
      </c>
      <c r="D72475" s="6">
        <v>6.9810466766357404</v>
      </c>
      <c r="E72475" s="6">
        <v>26.745834350585898</v>
      </c>
      <c r="F72475" s="6" t="s">
        <v>1794</v>
      </c>
    </row>
    <row r="72476" spans="1:6" x14ac:dyDescent="0.35">
      <c r="A72476" s="17">
        <v>45237.986111053244</v>
      </c>
      <c r="B72476" s="6" t="s">
        <v>12</v>
      </c>
      <c r="C72476" s="6">
        <v>1302.45837402344</v>
      </c>
      <c r="D72476" s="6">
        <v>8.5501117706298793</v>
      </c>
      <c r="E72476" s="6">
        <v>31.784587860107401</v>
      </c>
      <c r="F72476" s="6" t="s">
        <v>1794</v>
      </c>
    </row>
    <row r="72477" spans="1:6" x14ac:dyDescent="0.35">
      <c r="A72477" s="17">
        <v>45237.986111053244</v>
      </c>
      <c r="B72477" s="6" t="s">
        <v>13</v>
      </c>
      <c r="C72477" s="6">
        <v>1350.24157714844</v>
      </c>
      <c r="D72477" s="6">
        <v>8.8531713485717791</v>
      </c>
      <c r="E72477" s="6">
        <v>29.5479431152344</v>
      </c>
      <c r="F72477" s="6" t="s">
        <v>1794</v>
      </c>
    </row>
    <row r="72478" spans="1:6" x14ac:dyDescent="0.35">
      <c r="A72478" s="17">
        <v>45237.986111053244</v>
      </c>
      <c r="B72478" s="6" t="s">
        <v>26</v>
      </c>
      <c r="C72478" s="6">
        <v>945.20556640625</v>
      </c>
      <c r="D72478" s="6">
        <v>7.9203433990478498</v>
      </c>
      <c r="E72478" s="6">
        <v>29.9466552734375</v>
      </c>
      <c r="F72478" s="6" t="s">
        <v>1794</v>
      </c>
    </row>
    <row r="72479" spans="1:6" x14ac:dyDescent="0.35">
      <c r="A72479" s="17">
        <v>45237.986111053244</v>
      </c>
      <c r="B72479" s="6" t="s">
        <v>9</v>
      </c>
      <c r="C72479" s="6">
        <v>917.64434814453102</v>
      </c>
      <c r="D72479" s="6">
        <v>7.5683002471923801</v>
      </c>
      <c r="E72479" s="6">
        <v>24.357118606567401</v>
      </c>
      <c r="F72479" s="6" t="s">
        <v>1794</v>
      </c>
    </row>
    <row r="72480" spans="1:6" x14ac:dyDescent="0.35">
      <c r="A72480" s="17">
        <v>45237.986111053244</v>
      </c>
      <c r="B72480" s="6" t="s">
        <v>22</v>
      </c>
      <c r="C72480" s="6">
        <v>431.098388671875</v>
      </c>
      <c r="D72480" s="6">
        <v>6.1087698936462402</v>
      </c>
      <c r="E72480" s="6">
        <v>31.894628524780298</v>
      </c>
      <c r="F72480" s="6" t="s">
        <v>1794</v>
      </c>
    </row>
    <row r="72481" spans="1:6" x14ac:dyDescent="0.35">
      <c r="A72481" s="17">
        <v>45237.986111053244</v>
      </c>
      <c r="B72481" s="6" t="s">
        <v>16</v>
      </c>
      <c r="C72481" s="6">
        <v>1457.97106933594</v>
      </c>
      <c r="D72481" s="6">
        <v>8.94927883148193</v>
      </c>
      <c r="E72481" s="6">
        <v>29.8197727203369</v>
      </c>
      <c r="F72481" s="6" t="s">
        <v>1794</v>
      </c>
    </row>
    <row r="72482" spans="1:6" x14ac:dyDescent="0.35">
      <c r="A72482" s="17">
        <v>45237.986111053244</v>
      </c>
      <c r="B72482" s="6" t="s">
        <v>7</v>
      </c>
      <c r="C72482" s="6">
        <v>857.87371826171898</v>
      </c>
      <c r="D72482" s="6">
        <v>7.5134005546569798</v>
      </c>
      <c r="E72482" s="6">
        <v>27.244674682617202</v>
      </c>
      <c r="F72482" s="6" t="s">
        <v>1794</v>
      </c>
    </row>
    <row r="72483" spans="1:6" x14ac:dyDescent="0.35">
      <c r="A72483" s="17">
        <v>45237.986111053244</v>
      </c>
      <c r="B72483" s="6" t="s">
        <v>18</v>
      </c>
      <c r="C72483" s="6">
        <v>178.79905700683599</v>
      </c>
      <c r="D72483" s="6">
        <v>4.7511539459228498</v>
      </c>
      <c r="E72483" s="6">
        <v>33.499565124511697</v>
      </c>
      <c r="F72483" s="6" t="s">
        <v>1794</v>
      </c>
    </row>
    <row r="72484" spans="1:6" x14ac:dyDescent="0.35">
      <c r="A72484" s="17">
        <v>45237.986111053244</v>
      </c>
      <c r="B72484" s="6" t="s">
        <v>24</v>
      </c>
      <c r="C72484" s="6">
        <v>892.93621826171898</v>
      </c>
      <c r="D72484" s="6">
        <v>7.2855019569396999</v>
      </c>
      <c r="E72484" s="6">
        <v>29.695960998535199</v>
      </c>
      <c r="F72484" s="6" t="s">
        <v>1794</v>
      </c>
    </row>
    <row r="72485" spans="1:6" x14ac:dyDescent="0.35">
      <c r="A72485" s="17">
        <v>45237.986111053244</v>
      </c>
      <c r="B72485" s="6" t="s">
        <v>25</v>
      </c>
      <c r="C72485" s="6">
        <v>1193.6015625</v>
      </c>
      <c r="D72485" s="6">
        <v>8.0665359497070295</v>
      </c>
      <c r="E72485" s="6">
        <v>27.7168273925781</v>
      </c>
      <c r="F72485" s="6" t="s">
        <v>1794</v>
      </c>
    </row>
    <row r="72486" spans="1:6" x14ac:dyDescent="0.35">
      <c r="A72486" s="17">
        <v>45237.986111053244</v>
      </c>
      <c r="B72486" s="6" t="s">
        <v>23</v>
      </c>
      <c r="C72486" s="6">
        <v>753.8701171875</v>
      </c>
      <c r="D72486" s="6">
        <v>7.1366291046142596</v>
      </c>
      <c r="E72486" s="6">
        <v>29.693254470825199</v>
      </c>
      <c r="F72486" s="6" t="s">
        <v>1794</v>
      </c>
    </row>
    <row r="72487" spans="1:6" x14ac:dyDescent="0.35">
      <c r="A72487" s="17">
        <v>45237.986111053244</v>
      </c>
      <c r="B72487" s="6" t="s">
        <v>15</v>
      </c>
      <c r="C72487" s="6">
        <v>945.52185058593795</v>
      </c>
      <c r="D72487" s="6">
        <v>7.7794141769409197</v>
      </c>
      <c r="E72487" s="6">
        <v>27.837038040161101</v>
      </c>
      <c r="F72487" s="6" t="s">
        <v>1794</v>
      </c>
    </row>
    <row r="72488" spans="1:6" x14ac:dyDescent="0.35">
      <c r="A72488" s="17">
        <v>45237.986111053244</v>
      </c>
      <c r="B72488" s="6" t="s">
        <v>20</v>
      </c>
      <c r="C72488" s="6">
        <v>365.30203247070301</v>
      </c>
      <c r="D72488" s="6">
        <v>6.0496263504028303</v>
      </c>
      <c r="E72488" s="6">
        <v>31.424863815307599</v>
      </c>
      <c r="F72488" s="6" t="s">
        <v>1794</v>
      </c>
    </row>
    <row r="72489" spans="1:6" x14ac:dyDescent="0.35">
      <c r="A72489" s="17">
        <v>45237.986111053244</v>
      </c>
      <c r="B72489" s="6" t="s">
        <v>27</v>
      </c>
      <c r="C72489" s="6">
        <v>739.224609375</v>
      </c>
      <c r="D72489" s="6">
        <v>7.0283837318420401</v>
      </c>
      <c r="E72489" s="6">
        <v>0</v>
      </c>
      <c r="F72489" s="6" t="s">
        <v>1794</v>
      </c>
    </row>
    <row r="72490" spans="1:6" x14ac:dyDescent="0.35">
      <c r="A72490" s="17">
        <v>45237.986111053244</v>
      </c>
      <c r="B72490" s="6" t="s">
        <v>14</v>
      </c>
      <c r="C72490" s="6">
        <v>0</v>
      </c>
      <c r="D72490" s="6">
        <v>6.3560347557067898</v>
      </c>
      <c r="E72490" s="6">
        <v>27.487144470214801</v>
      </c>
      <c r="F72490" s="6" t="s">
        <v>1796</v>
      </c>
    </row>
    <row r="72491" spans="1:6" x14ac:dyDescent="0.35">
      <c r="A72491" s="17">
        <v>45237.986111053244</v>
      </c>
      <c r="B72491" s="6" t="s">
        <v>11</v>
      </c>
      <c r="C72491" s="6">
        <v>439.59365844726602</v>
      </c>
      <c r="D72491" s="6">
        <v>6.2573866844177202</v>
      </c>
      <c r="E72491" s="6">
        <v>36.011711120605497</v>
      </c>
      <c r="F72491" s="6" t="s">
        <v>1794</v>
      </c>
    </row>
    <row r="72492" spans="1:6" x14ac:dyDescent="0.35">
      <c r="A72492" s="17">
        <v>45237.986111053244</v>
      </c>
      <c r="B72492" s="6" t="s">
        <v>17</v>
      </c>
      <c r="C72492" s="6">
        <v>1252.05432128906</v>
      </c>
      <c r="D72492" s="6">
        <v>8.4318103790283203</v>
      </c>
      <c r="E72492" s="6">
        <v>14.3015356063843</v>
      </c>
      <c r="F72492" s="6" t="s">
        <v>1794</v>
      </c>
    </row>
    <row r="72493" spans="1:6" x14ac:dyDescent="0.35">
      <c r="A72493" s="17">
        <v>45237.986111053244</v>
      </c>
      <c r="B72493" s="6" t="s">
        <v>6</v>
      </c>
      <c r="C72493" s="6">
        <v>406.6123046875</v>
      </c>
      <c r="D72493" s="6">
        <v>6.0291576385498002</v>
      </c>
      <c r="E72493" s="6">
        <v>30.690980911254901</v>
      </c>
      <c r="F72493" s="6" t="s">
        <v>1794</v>
      </c>
    </row>
    <row r="72494" spans="1:6" x14ac:dyDescent="0.35">
      <c r="A72494" s="17">
        <v>45237.986111053244</v>
      </c>
      <c r="B72494" s="6" t="s">
        <v>21</v>
      </c>
      <c r="C72494" s="6">
        <v>1319.26501464844</v>
      </c>
      <c r="D72494" s="6">
        <v>8.3818101882934606</v>
      </c>
      <c r="E72494" s="6">
        <v>16.2258396148682</v>
      </c>
      <c r="F72494" s="6" t="s">
        <v>1794</v>
      </c>
    </row>
    <row r="72495" spans="1:6" x14ac:dyDescent="0.35">
      <c r="A72495" s="17">
        <v>45237.986111053244</v>
      </c>
      <c r="B72495" s="6" t="s">
        <v>10</v>
      </c>
      <c r="C72495" s="6">
        <v>480.71249389648398</v>
      </c>
      <c r="D72495" s="6">
        <v>6.2680568695068404</v>
      </c>
      <c r="E72495" s="6">
        <v>25.7950134277344</v>
      </c>
      <c r="F72495" s="6" t="s">
        <v>1794</v>
      </c>
    </row>
    <row r="72496" spans="1:6" x14ac:dyDescent="0.35">
      <c r="A72496" s="17">
        <v>45237.986111053244</v>
      </c>
      <c r="B72496" s="6" t="s">
        <v>19</v>
      </c>
      <c r="C72496" s="6">
        <v>671.57238769531205</v>
      </c>
      <c r="D72496" s="6">
        <v>7.0872764587402299</v>
      </c>
      <c r="E72496" s="6">
        <v>26.859777450561499</v>
      </c>
      <c r="F72496" s="6" t="s">
        <v>1794</v>
      </c>
    </row>
    <row r="72497" spans="1:6" x14ac:dyDescent="0.35">
      <c r="A72497" s="17">
        <v>45237.986111053244</v>
      </c>
      <c r="B72497" s="6" t="s">
        <v>15</v>
      </c>
      <c r="C72497" s="6">
        <v>965.81317138671898</v>
      </c>
      <c r="D72497" s="6">
        <v>7.6843500137329102</v>
      </c>
      <c r="E72497" s="6">
        <v>27.964147567748999</v>
      </c>
      <c r="F72497" s="6" t="s">
        <v>1794</v>
      </c>
    </row>
    <row r="72498" spans="1:6" x14ac:dyDescent="0.35">
      <c r="A72498" s="17">
        <v>45237.986111053244</v>
      </c>
      <c r="B72498" s="6" t="s">
        <v>20</v>
      </c>
      <c r="C72498" s="6">
        <v>525.54016113281205</v>
      </c>
      <c r="D72498" s="6">
        <v>6.8716740608215297</v>
      </c>
      <c r="E72498" s="6">
        <v>31.093818664550799</v>
      </c>
      <c r="F72498" s="6" t="s">
        <v>1794</v>
      </c>
    </row>
    <row r="72499" spans="1:6" x14ac:dyDescent="0.35">
      <c r="A72499" s="17">
        <v>45237.986111053244</v>
      </c>
      <c r="B72499" s="6" t="s">
        <v>27</v>
      </c>
      <c r="C72499" s="6">
        <v>1101.18664550781</v>
      </c>
      <c r="D72499" s="6">
        <v>7.7947354316711399</v>
      </c>
      <c r="E72499" s="6">
        <v>0</v>
      </c>
      <c r="F72499" s="6" t="s">
        <v>1794</v>
      </c>
    </row>
    <row r="72500" spans="1:6" x14ac:dyDescent="0.35">
      <c r="A72500" s="17">
        <v>45237.986111053244</v>
      </c>
      <c r="B72500" s="6" t="s">
        <v>14</v>
      </c>
      <c r="C72500" s="6">
        <v>-0.76233810186385997</v>
      </c>
      <c r="D72500" s="6">
        <v>6.8019747734069798</v>
      </c>
      <c r="E72500" s="6">
        <v>27.552822113037099</v>
      </c>
      <c r="F72500" s="6" t="s">
        <v>1797</v>
      </c>
    </row>
    <row r="72501" spans="1:6" x14ac:dyDescent="0.35">
      <c r="A72501" s="17">
        <v>45237.986111053244</v>
      </c>
      <c r="B72501" s="6" t="s">
        <v>11</v>
      </c>
      <c r="C72501" s="6">
        <v>856.25286865234398</v>
      </c>
      <c r="D72501" s="6">
        <v>7.34751319885254</v>
      </c>
      <c r="E72501" s="6">
        <v>36.228603363037102</v>
      </c>
      <c r="F72501" s="6" t="s">
        <v>1794</v>
      </c>
    </row>
    <row r="72502" spans="1:6" x14ac:dyDescent="0.35">
      <c r="A72502" s="17">
        <v>45237.986111053244</v>
      </c>
      <c r="B72502" s="6" t="s">
        <v>17</v>
      </c>
      <c r="C72502" s="6">
        <v>1128.31921386719</v>
      </c>
      <c r="D72502" s="6">
        <v>8.1356945037841797</v>
      </c>
      <c r="E72502" s="6">
        <v>14.3098392486572</v>
      </c>
      <c r="F72502" s="6" t="s">
        <v>1794</v>
      </c>
    </row>
    <row r="72503" spans="1:6" x14ac:dyDescent="0.35">
      <c r="A72503" s="17">
        <v>45237.986111053244</v>
      </c>
      <c r="B72503" s="6" t="s">
        <v>6</v>
      </c>
      <c r="C72503" s="6">
        <v>264.95263671875</v>
      </c>
      <c r="D72503" s="6">
        <v>5.5229773521423304</v>
      </c>
      <c r="E72503" s="6">
        <v>30.509038925170898</v>
      </c>
      <c r="F72503" s="6" t="s">
        <v>1794</v>
      </c>
    </row>
    <row r="72504" spans="1:6" x14ac:dyDescent="0.35">
      <c r="A72504" s="17">
        <v>45237.986111053244</v>
      </c>
      <c r="B72504" s="6" t="s">
        <v>21</v>
      </c>
      <c r="C72504" s="6">
        <v>1125.12707519531</v>
      </c>
      <c r="D72504" s="6">
        <v>8.0384359359741193</v>
      </c>
      <c r="E72504" s="6">
        <v>16.274101257324201</v>
      </c>
      <c r="F72504" s="6" t="s">
        <v>1794</v>
      </c>
    </row>
    <row r="72505" spans="1:6" x14ac:dyDescent="0.35">
      <c r="A72505" s="17">
        <v>45237.986111053244</v>
      </c>
      <c r="B72505" s="6" t="s">
        <v>10</v>
      </c>
      <c r="C72505" s="6">
        <v>856.67431640625</v>
      </c>
      <c r="D72505" s="6">
        <v>7.5625715255737296</v>
      </c>
      <c r="E72505" s="6">
        <v>25.9711608886719</v>
      </c>
      <c r="F72505" s="6" t="s">
        <v>1794</v>
      </c>
    </row>
    <row r="72506" spans="1:6" x14ac:dyDescent="0.35">
      <c r="A72506" s="17">
        <v>45237.986111053244</v>
      </c>
      <c r="B72506" s="6" t="s">
        <v>19</v>
      </c>
      <c r="C72506" s="6">
        <v>1002.00347900391</v>
      </c>
      <c r="D72506" s="6">
        <v>7.8574328422546396</v>
      </c>
      <c r="E72506" s="6">
        <v>26.902645111083999</v>
      </c>
      <c r="F72506" s="6" t="s">
        <v>1794</v>
      </c>
    </row>
    <row r="72507" spans="1:6" x14ac:dyDescent="0.35">
      <c r="A72507" s="17">
        <v>45237.986111053244</v>
      </c>
      <c r="B72507" s="6" t="s">
        <v>8</v>
      </c>
      <c r="C72507" s="6">
        <v>969.01843261718795</v>
      </c>
      <c r="D72507" s="6">
        <v>7.5800542831420898</v>
      </c>
      <c r="E72507" s="6">
        <v>26.751712799072301</v>
      </c>
      <c r="F72507" s="6" t="s">
        <v>1794</v>
      </c>
    </row>
    <row r="72508" spans="1:6" x14ac:dyDescent="0.35">
      <c r="A72508" s="17">
        <v>45237.986111053244</v>
      </c>
      <c r="B72508" s="6" t="s">
        <v>12</v>
      </c>
      <c r="C72508" s="6">
        <v>1083.71179199219</v>
      </c>
      <c r="D72508" s="6">
        <v>7.9913673400878897</v>
      </c>
      <c r="E72508" s="6">
        <v>31.942558288574201</v>
      </c>
      <c r="F72508" s="6" t="s">
        <v>1794</v>
      </c>
    </row>
    <row r="72509" spans="1:6" x14ac:dyDescent="0.35">
      <c r="A72509" s="17">
        <v>45237.986111053244</v>
      </c>
      <c r="B72509" s="6" t="s">
        <v>13</v>
      </c>
      <c r="C72509" s="6">
        <v>1318.10876464844</v>
      </c>
      <c r="D72509" s="6">
        <v>8.7221517562866193</v>
      </c>
      <c r="E72509" s="6">
        <v>29.476852416992202</v>
      </c>
      <c r="F72509" s="6" t="s">
        <v>1794</v>
      </c>
    </row>
    <row r="72510" spans="1:6" x14ac:dyDescent="0.35">
      <c r="A72510" s="17">
        <v>45237.986111053244</v>
      </c>
      <c r="B72510" s="6" t="s">
        <v>26</v>
      </c>
      <c r="C72510" s="6">
        <v>568.730224609375</v>
      </c>
      <c r="D72510" s="6">
        <v>6.7936844825744602</v>
      </c>
      <c r="E72510" s="6">
        <v>30.1500244140625</v>
      </c>
      <c r="F72510" s="6" t="s">
        <v>1794</v>
      </c>
    </row>
    <row r="72511" spans="1:6" x14ac:dyDescent="0.35">
      <c r="A72511" s="17">
        <v>45237.986111053244</v>
      </c>
      <c r="B72511" s="6" t="s">
        <v>9</v>
      </c>
      <c r="C72511" s="6">
        <v>1341.94958496094</v>
      </c>
      <c r="D72511" s="6">
        <v>8.4576892852783203</v>
      </c>
      <c r="E72511" s="6">
        <v>24.236722946166999</v>
      </c>
      <c r="F72511" s="6" t="s">
        <v>1794</v>
      </c>
    </row>
    <row r="72512" spans="1:6" x14ac:dyDescent="0.35">
      <c r="A72512" s="17">
        <v>45237.986111053244</v>
      </c>
      <c r="B72512" s="6" t="s">
        <v>22</v>
      </c>
      <c r="C72512" s="6">
        <v>630.01806640625</v>
      </c>
      <c r="D72512" s="6">
        <v>6.8091096878051802</v>
      </c>
      <c r="E72512" s="6">
        <v>29.982009887695298</v>
      </c>
      <c r="F72512" s="6" t="s">
        <v>1794</v>
      </c>
    </row>
    <row r="72513" spans="1:6" x14ac:dyDescent="0.35">
      <c r="A72513" s="17">
        <v>45237.986111053244</v>
      </c>
      <c r="B72513" s="6" t="s">
        <v>16</v>
      </c>
      <c r="C72513" s="6">
        <v>1214.638671875</v>
      </c>
      <c r="D72513" s="6">
        <v>8.4355182647705096</v>
      </c>
      <c r="E72513" s="6">
        <v>30.047657012939499</v>
      </c>
      <c r="F72513" s="6" t="s">
        <v>1794</v>
      </c>
    </row>
    <row r="72514" spans="1:6" x14ac:dyDescent="0.35">
      <c r="A72514" s="17">
        <v>45237.986111053244</v>
      </c>
      <c r="B72514" s="6" t="s">
        <v>7</v>
      </c>
      <c r="C72514" s="6">
        <v>965.29443359375</v>
      </c>
      <c r="D72514" s="6">
        <v>7.7532429695129403</v>
      </c>
      <c r="E72514" s="6">
        <v>27.247144699096701</v>
      </c>
      <c r="F72514" s="6" t="s">
        <v>1794</v>
      </c>
    </row>
    <row r="72515" spans="1:6" x14ac:dyDescent="0.35">
      <c r="A72515" s="17">
        <v>45237.986111053244</v>
      </c>
      <c r="B72515" s="6" t="s">
        <v>18</v>
      </c>
      <c r="C72515" s="6">
        <v>223.95626831054699</v>
      </c>
      <c r="D72515" s="6">
        <v>5.1135501861572301</v>
      </c>
      <c r="E72515" s="6">
        <v>33.156803131103501</v>
      </c>
      <c r="F72515" s="6" t="s">
        <v>1794</v>
      </c>
    </row>
    <row r="72516" spans="1:6" x14ac:dyDescent="0.35">
      <c r="A72516" s="17">
        <v>45237.986111053244</v>
      </c>
      <c r="B72516" s="6" t="s">
        <v>24</v>
      </c>
      <c r="C72516" s="6">
        <v>988.07208251953102</v>
      </c>
      <c r="D72516" s="6">
        <v>7.5427231788635298</v>
      </c>
      <c r="E72516" s="6">
        <v>29.660795211791999</v>
      </c>
      <c r="F72516" s="6" t="s">
        <v>1794</v>
      </c>
    </row>
    <row r="72517" spans="1:6" x14ac:dyDescent="0.35">
      <c r="A72517" s="17">
        <v>45237.986111053244</v>
      </c>
      <c r="B72517" s="6" t="s">
        <v>25</v>
      </c>
      <c r="C72517" s="6">
        <v>1235.00915527344</v>
      </c>
      <c r="D72517" s="6">
        <v>8.2520875930786097</v>
      </c>
      <c r="E72517" s="6">
        <v>27.659053802490199</v>
      </c>
      <c r="F72517" s="6" t="s">
        <v>1794</v>
      </c>
    </row>
    <row r="72518" spans="1:6" x14ac:dyDescent="0.35">
      <c r="A72518" s="17">
        <v>45237.986111053244</v>
      </c>
      <c r="B72518" s="6" t="s">
        <v>23</v>
      </c>
      <c r="C72518" s="6">
        <v>1087.41687011719</v>
      </c>
      <c r="D72518" s="6">
        <v>8.0328197479247994</v>
      </c>
      <c r="E72518" s="6">
        <v>29.4117546081543</v>
      </c>
      <c r="F72518" s="6" t="s">
        <v>1794</v>
      </c>
    </row>
    <row r="72519" spans="1:6" x14ac:dyDescent="0.35">
      <c r="A72519" s="17">
        <v>45237.986111053244</v>
      </c>
      <c r="B72519" s="6" t="s">
        <v>22</v>
      </c>
      <c r="C72519" s="6">
        <v>524.58868408203102</v>
      </c>
      <c r="D72519" s="6">
        <v>6.63012742996216</v>
      </c>
      <c r="E72519" s="6">
        <v>31.0405788421631</v>
      </c>
      <c r="F72519" s="6" t="s">
        <v>1794</v>
      </c>
    </row>
    <row r="72520" spans="1:6" x14ac:dyDescent="0.35">
      <c r="A72520" s="17">
        <v>45237.986111053244</v>
      </c>
      <c r="B72520" s="6" t="s">
        <v>16</v>
      </c>
      <c r="C72520" s="6">
        <v>1537.83410644531</v>
      </c>
      <c r="D72520" s="6">
        <v>9.1541709899902308</v>
      </c>
      <c r="E72520" s="6">
        <v>29.885770797729499</v>
      </c>
      <c r="F72520" s="6" t="s">
        <v>1794</v>
      </c>
    </row>
    <row r="72521" spans="1:6" x14ac:dyDescent="0.35">
      <c r="A72521" s="17">
        <v>45237.986111053244</v>
      </c>
      <c r="B72521" s="6" t="s">
        <v>7</v>
      </c>
      <c r="C72521" s="6">
        <v>968.27203369140602</v>
      </c>
      <c r="D72521" s="6">
        <v>7.7291154861450204</v>
      </c>
      <c r="E72521" s="6">
        <v>27.2241115570068</v>
      </c>
      <c r="F72521" s="6" t="s">
        <v>1794</v>
      </c>
    </row>
    <row r="72522" spans="1:6" x14ac:dyDescent="0.35">
      <c r="A72522" s="17">
        <v>45237.986111053244</v>
      </c>
      <c r="B72522" s="6" t="s">
        <v>18</v>
      </c>
      <c r="C72522" s="6">
        <v>464.75338745117199</v>
      </c>
      <c r="D72522" s="6">
        <v>6.2242836952209499</v>
      </c>
      <c r="E72522" s="6">
        <v>32.003025054931598</v>
      </c>
      <c r="F72522" s="6" t="s">
        <v>1794</v>
      </c>
    </row>
    <row r="72523" spans="1:6" x14ac:dyDescent="0.35">
      <c r="A72523" s="17">
        <v>45237.986111053244</v>
      </c>
      <c r="B72523" s="6" t="s">
        <v>24</v>
      </c>
      <c r="C72523" s="6">
        <v>1053.05725097656</v>
      </c>
      <c r="D72523" s="6">
        <v>7.7594032287597701</v>
      </c>
      <c r="E72523" s="6">
        <v>29.5957431793213</v>
      </c>
      <c r="F72523" s="6" t="s">
        <v>1794</v>
      </c>
    </row>
    <row r="72524" spans="1:6" x14ac:dyDescent="0.35">
      <c r="A72524" s="17">
        <v>45237.986111053244</v>
      </c>
      <c r="B72524" s="6" t="s">
        <v>25</v>
      </c>
      <c r="C72524" s="6">
        <v>1384.40979003906</v>
      </c>
      <c r="D72524" s="6">
        <v>8.5988540649414098</v>
      </c>
      <c r="E72524" s="6">
        <v>27.6046543121338</v>
      </c>
      <c r="F72524" s="6" t="s">
        <v>1794</v>
      </c>
    </row>
    <row r="72525" spans="1:6" x14ac:dyDescent="0.35">
      <c r="A72525" s="17">
        <v>45237.986111053244</v>
      </c>
      <c r="B72525" s="6" t="s">
        <v>23</v>
      </c>
      <c r="C72525" s="6">
        <v>777.66461181640602</v>
      </c>
      <c r="D72525" s="6">
        <v>7.12752437591553</v>
      </c>
      <c r="E72525" s="6">
        <v>29.456787109375</v>
      </c>
      <c r="F72525" s="6" t="s">
        <v>1794</v>
      </c>
    </row>
    <row r="72526" spans="1:6" x14ac:dyDescent="0.35">
      <c r="A72526" s="17">
        <v>45237.986111053244</v>
      </c>
      <c r="B72526" s="6" t="s">
        <v>15</v>
      </c>
      <c r="C72526" s="6">
        <v>1195.54357910156</v>
      </c>
      <c r="D72526" s="6">
        <v>8.2606906890869105</v>
      </c>
      <c r="E72526" s="6">
        <v>27.794023513793899</v>
      </c>
      <c r="F72526" s="6" t="s">
        <v>1794</v>
      </c>
    </row>
    <row r="72527" spans="1:6" x14ac:dyDescent="0.35">
      <c r="A72527" s="17">
        <v>45237.986111053244</v>
      </c>
      <c r="B72527" s="6" t="s">
        <v>20</v>
      </c>
      <c r="C72527" s="6">
        <v>530.08245849609398</v>
      </c>
      <c r="D72527" s="6">
        <v>6.6018037796020499</v>
      </c>
      <c r="E72527" s="6">
        <v>30.685989379882798</v>
      </c>
      <c r="F72527" s="6" t="s">
        <v>1794</v>
      </c>
    </row>
    <row r="72528" spans="1:6" x14ac:dyDescent="0.35">
      <c r="A72528" s="17">
        <v>45237.986111053244</v>
      </c>
      <c r="B72528" s="6" t="s">
        <v>27</v>
      </c>
      <c r="C72528" s="6">
        <v>1000.18096923828</v>
      </c>
      <c r="D72528" s="6">
        <v>7.65486860275269</v>
      </c>
      <c r="E72528" s="6">
        <v>0</v>
      </c>
      <c r="F72528" s="6" t="s">
        <v>1794</v>
      </c>
    </row>
    <row r="72529" spans="1:6" x14ac:dyDescent="0.35">
      <c r="A72529" s="17">
        <v>45237.986111053244</v>
      </c>
      <c r="B72529" s="6" t="s">
        <v>14</v>
      </c>
      <c r="C72529" s="6">
        <v>40.932247161865199</v>
      </c>
      <c r="D72529" s="6">
        <v>6.6139011383056596</v>
      </c>
      <c r="E72529" s="6">
        <v>27.892910003662099</v>
      </c>
      <c r="F72529" s="6" t="s">
        <v>1796</v>
      </c>
    </row>
    <row r="72530" spans="1:6" x14ac:dyDescent="0.35">
      <c r="A72530" s="17">
        <v>45237.986111053244</v>
      </c>
      <c r="B72530" s="6" t="s">
        <v>11</v>
      </c>
      <c r="C72530" s="6">
        <v>606.65466308593795</v>
      </c>
      <c r="D72530" s="6">
        <v>6.80528020858765</v>
      </c>
      <c r="E72530" s="6">
        <v>36.293838500976598</v>
      </c>
      <c r="F72530" s="6" t="s">
        <v>1794</v>
      </c>
    </row>
    <row r="72531" spans="1:6" x14ac:dyDescent="0.35">
      <c r="A72531" s="17">
        <v>45237.986111053244</v>
      </c>
      <c r="B72531" s="6" t="s">
        <v>17</v>
      </c>
      <c r="C72531" s="6">
        <v>1282.49255371094</v>
      </c>
      <c r="D72531" s="6">
        <v>8.4787731170654297</v>
      </c>
      <c r="E72531" s="6">
        <v>14.261654853820801</v>
      </c>
      <c r="F72531" s="6" t="s">
        <v>1794</v>
      </c>
    </row>
    <row r="72532" spans="1:6" x14ac:dyDescent="0.35">
      <c r="A72532" s="17">
        <v>45237.986111053244</v>
      </c>
      <c r="B72532" s="6" t="s">
        <v>6</v>
      </c>
      <c r="C72532" s="6">
        <v>459.75238037109398</v>
      </c>
      <c r="D72532" s="6">
        <v>6.3415665626525897</v>
      </c>
      <c r="E72532" s="6">
        <v>30.481256484985401</v>
      </c>
      <c r="F72532" s="6" t="s">
        <v>1794</v>
      </c>
    </row>
    <row r="72533" spans="1:6" x14ac:dyDescent="0.35">
      <c r="A72533" s="17">
        <v>45237.986111053244</v>
      </c>
      <c r="B72533" s="6" t="s">
        <v>21</v>
      </c>
      <c r="C72533" s="6">
        <v>1132.37292480469</v>
      </c>
      <c r="D72533" s="6">
        <v>8.0951871871948207</v>
      </c>
      <c r="E72533" s="6">
        <v>16.8541584014893</v>
      </c>
      <c r="F72533" s="6" t="s">
        <v>1794</v>
      </c>
    </row>
    <row r="72534" spans="1:6" x14ac:dyDescent="0.35">
      <c r="A72534" s="17">
        <v>45237.986111053244</v>
      </c>
      <c r="B72534" s="6" t="s">
        <v>10</v>
      </c>
      <c r="C72534" s="6">
        <v>732.598876953125</v>
      </c>
      <c r="D72534" s="6">
        <v>7.1322112083435103</v>
      </c>
      <c r="E72534" s="6">
        <v>25.986740112304702</v>
      </c>
      <c r="F72534" s="6" t="s">
        <v>1794</v>
      </c>
    </row>
    <row r="72535" spans="1:6" x14ac:dyDescent="0.35">
      <c r="A72535" s="17">
        <v>45237.986111053244</v>
      </c>
      <c r="B72535" s="6" t="s">
        <v>19</v>
      </c>
      <c r="C72535" s="6">
        <v>956.79510498046898</v>
      </c>
      <c r="D72535" s="6">
        <v>7.6962213516235396</v>
      </c>
      <c r="E72535" s="6">
        <v>26.915908813476602</v>
      </c>
      <c r="F72535" s="6" t="s">
        <v>1794</v>
      </c>
    </row>
    <row r="72536" spans="1:6" x14ac:dyDescent="0.35">
      <c r="A72536" s="17">
        <v>45237.986111053244</v>
      </c>
      <c r="B72536" s="6" t="s">
        <v>8</v>
      </c>
      <c r="C72536" s="6">
        <v>1331.49597167969</v>
      </c>
      <c r="D72536" s="6">
        <v>8.3009891510009801</v>
      </c>
      <c r="E72536" s="6">
        <v>26.601436614990199</v>
      </c>
      <c r="F72536" s="6" t="s">
        <v>1794</v>
      </c>
    </row>
    <row r="72537" spans="1:6" x14ac:dyDescent="0.35">
      <c r="A72537" s="17">
        <v>45237.986111053244</v>
      </c>
      <c r="B72537" s="6" t="s">
        <v>12</v>
      </c>
      <c r="C72537" s="6">
        <v>1032.18603515625</v>
      </c>
      <c r="D72537" s="6">
        <v>7.9210543632507298</v>
      </c>
      <c r="E72537" s="6">
        <v>31.771854400634801</v>
      </c>
      <c r="F72537" s="6" t="s">
        <v>1794</v>
      </c>
    </row>
    <row r="72538" spans="1:6" x14ac:dyDescent="0.35">
      <c r="A72538" s="17">
        <v>45237.986111053244</v>
      </c>
      <c r="B72538" s="6" t="s">
        <v>13</v>
      </c>
      <c r="C72538" s="6">
        <v>1226.98791503906</v>
      </c>
      <c r="D72538" s="6">
        <v>8.4966907501220703</v>
      </c>
      <c r="E72538" s="6">
        <v>29.520128250122099</v>
      </c>
      <c r="F72538" s="6" t="s">
        <v>1794</v>
      </c>
    </row>
    <row r="72539" spans="1:6" x14ac:dyDescent="0.35">
      <c r="A72539" s="17">
        <v>45237.986111053244</v>
      </c>
      <c r="B72539" s="6" t="s">
        <v>26</v>
      </c>
      <c r="C72539" s="6">
        <v>675.288818359375</v>
      </c>
      <c r="D72539" s="6">
        <v>7.2372236251831099</v>
      </c>
      <c r="E72539" s="6">
        <v>30.035346984863299</v>
      </c>
      <c r="F72539" s="6" t="s">
        <v>1794</v>
      </c>
    </row>
    <row r="72540" spans="1:6" x14ac:dyDescent="0.35">
      <c r="A72540" s="17">
        <v>45237.986111053244</v>
      </c>
      <c r="B72540" s="6" t="s">
        <v>9</v>
      </c>
      <c r="C72540" s="6">
        <v>1001.38702392578</v>
      </c>
      <c r="D72540" s="6">
        <v>7.6855454444885298</v>
      </c>
      <c r="E72540" s="6">
        <v>24.284034729003899</v>
      </c>
      <c r="F72540" s="6" t="s">
        <v>1794</v>
      </c>
    </row>
    <row r="72541" spans="1:6" x14ac:dyDescent="0.35">
      <c r="A72541" s="17">
        <v>45237.986111053244</v>
      </c>
      <c r="B72541" s="6" t="s">
        <v>12</v>
      </c>
      <c r="C72541" s="6">
        <v>1168.88330078125</v>
      </c>
      <c r="D72541" s="6">
        <v>8.3142518997192401</v>
      </c>
      <c r="E72541" s="6">
        <v>31.962810516357401</v>
      </c>
      <c r="F72541" s="6" t="s">
        <v>1794</v>
      </c>
    </row>
    <row r="72542" spans="1:6" x14ac:dyDescent="0.35">
      <c r="A72542" s="17">
        <v>45237.986111053244</v>
      </c>
      <c r="B72542" s="6" t="s">
        <v>13</v>
      </c>
      <c r="C72542" s="6">
        <v>1277.18688964844</v>
      </c>
      <c r="D72542" s="6">
        <v>8.7045049667358398</v>
      </c>
      <c r="E72542" s="6">
        <v>29.556596755981399</v>
      </c>
      <c r="F72542" s="6" t="s">
        <v>1794</v>
      </c>
    </row>
    <row r="72543" spans="1:6" x14ac:dyDescent="0.35">
      <c r="A72543" s="17">
        <v>45237.986111053244</v>
      </c>
      <c r="B72543" s="6" t="s">
        <v>26</v>
      </c>
      <c r="C72543" s="6">
        <v>800.06506347656205</v>
      </c>
      <c r="D72543" s="6">
        <v>7.6891007423400897</v>
      </c>
      <c r="E72543" s="6">
        <v>29.808443069458001</v>
      </c>
      <c r="F72543" s="6" t="s">
        <v>1794</v>
      </c>
    </row>
    <row r="72544" spans="1:6" x14ac:dyDescent="0.35">
      <c r="A72544" s="17">
        <v>45237.986111053244</v>
      </c>
      <c r="B72544" s="6" t="s">
        <v>9</v>
      </c>
      <c r="C72544" s="6">
        <v>804.30285644531205</v>
      </c>
      <c r="D72544" s="6">
        <v>7.1842122077941903</v>
      </c>
      <c r="E72544" s="6">
        <v>24.494865417480501</v>
      </c>
      <c r="F72544" s="6" t="s">
        <v>1794</v>
      </c>
    </row>
    <row r="72545" spans="1:6" x14ac:dyDescent="0.35">
      <c r="A72545" s="17">
        <v>45237.986111053244</v>
      </c>
      <c r="B72545" s="6" t="s">
        <v>22</v>
      </c>
      <c r="C72545" s="6">
        <v>1028.78112792969</v>
      </c>
      <c r="D72545" s="6">
        <v>7.8334836959838903</v>
      </c>
      <c r="E72545" s="6">
        <v>32.2200927734375</v>
      </c>
      <c r="F72545" s="6" t="s">
        <v>1794</v>
      </c>
    </row>
    <row r="72546" spans="1:6" x14ac:dyDescent="0.35">
      <c r="A72546" s="17">
        <v>45237.986111053244</v>
      </c>
      <c r="B72546" s="6" t="s">
        <v>16</v>
      </c>
      <c r="C72546" s="6">
        <v>979.366943359375</v>
      </c>
      <c r="D72546" s="6">
        <v>7.7850260734558097</v>
      </c>
      <c r="E72546" s="6">
        <v>30.063304901123001</v>
      </c>
      <c r="F72546" s="6" t="s">
        <v>1794</v>
      </c>
    </row>
    <row r="72547" spans="1:6" x14ac:dyDescent="0.35">
      <c r="A72547" s="17">
        <v>45237.986111053244</v>
      </c>
      <c r="B72547" s="6" t="s">
        <v>7</v>
      </c>
      <c r="C72547" s="6">
        <v>966.228515625</v>
      </c>
      <c r="D72547" s="6">
        <v>7.6769905090331996</v>
      </c>
      <c r="E72547" s="6">
        <v>27.187879562377901</v>
      </c>
      <c r="F72547" s="6" t="s">
        <v>1794</v>
      </c>
    </row>
    <row r="72548" spans="1:6" x14ac:dyDescent="0.35">
      <c r="A72548" s="17">
        <v>45237.986111053244</v>
      </c>
      <c r="B72548" s="6" t="s">
        <v>18</v>
      </c>
      <c r="C72548" s="6">
        <v>461.66613769531199</v>
      </c>
      <c r="D72548" s="6">
        <v>6.1651129722595197</v>
      </c>
      <c r="E72548" s="6">
        <v>32.636383056640597</v>
      </c>
      <c r="F72548" s="6" t="s">
        <v>1794</v>
      </c>
    </row>
    <row r="72549" spans="1:6" x14ac:dyDescent="0.35">
      <c r="A72549" s="17">
        <v>45237.986111053244</v>
      </c>
      <c r="B72549" s="6" t="s">
        <v>24</v>
      </c>
      <c r="C72549" s="6">
        <v>1060.38488769531</v>
      </c>
      <c r="D72549" s="6">
        <v>7.8714461326599103</v>
      </c>
      <c r="E72549" s="6">
        <v>29.454063415527301</v>
      </c>
      <c r="F72549" s="6" t="s">
        <v>1794</v>
      </c>
    </row>
    <row r="72550" spans="1:6" x14ac:dyDescent="0.35">
      <c r="A72550" s="17">
        <v>45237.986111053244</v>
      </c>
      <c r="B72550" s="6" t="s">
        <v>25</v>
      </c>
      <c r="C72550" s="6">
        <v>1160.84729003906</v>
      </c>
      <c r="D72550" s="6">
        <v>7.8823132514953604</v>
      </c>
      <c r="E72550" s="6">
        <v>27.5424919128418</v>
      </c>
      <c r="F72550" s="6" t="s">
        <v>1794</v>
      </c>
    </row>
    <row r="72551" spans="1:6" x14ac:dyDescent="0.35">
      <c r="A72551" s="17">
        <v>45237.986111053244</v>
      </c>
      <c r="B72551" s="6" t="s">
        <v>23</v>
      </c>
      <c r="C72551" s="6">
        <v>818.69635009765602</v>
      </c>
      <c r="D72551" s="6">
        <v>7.2483463287353498</v>
      </c>
      <c r="E72551" s="6">
        <v>29.522148132324201</v>
      </c>
      <c r="F72551" s="6" t="s">
        <v>1794</v>
      </c>
    </row>
    <row r="72552" spans="1:6" x14ac:dyDescent="0.35">
      <c r="A72552" s="17">
        <v>45237.986111053244</v>
      </c>
      <c r="B72552" s="6" t="s">
        <v>15</v>
      </c>
      <c r="C72552" s="6">
        <v>799.69317626953102</v>
      </c>
      <c r="D72552" s="6">
        <v>7.3172121047973597</v>
      </c>
      <c r="E72552" s="6">
        <v>27.9199104309082</v>
      </c>
      <c r="F72552" s="6" t="s">
        <v>1794</v>
      </c>
    </row>
    <row r="72553" spans="1:6" x14ac:dyDescent="0.35">
      <c r="A72553" s="17">
        <v>45237.986111053244</v>
      </c>
      <c r="B72553" s="6" t="s">
        <v>20</v>
      </c>
      <c r="C72553" s="6">
        <v>638.60552978515602</v>
      </c>
      <c r="D72553" s="6">
        <v>7.25606346130371</v>
      </c>
      <c r="E72553" s="6">
        <v>30.279270172119102</v>
      </c>
      <c r="F72553" s="6" t="s">
        <v>1794</v>
      </c>
    </row>
    <row r="72554" spans="1:6" x14ac:dyDescent="0.35">
      <c r="A72554" s="17">
        <v>45237.986111053244</v>
      </c>
      <c r="B72554" s="6" t="s">
        <v>27</v>
      </c>
      <c r="C72554" s="6">
        <v>492.41607666015602</v>
      </c>
      <c r="D72554" s="6">
        <v>6.2115907669067401</v>
      </c>
      <c r="E72554" s="6">
        <v>0</v>
      </c>
      <c r="F72554" s="6" t="s">
        <v>1794</v>
      </c>
    </row>
    <row r="72555" spans="1:6" x14ac:dyDescent="0.35">
      <c r="A72555" s="17">
        <v>45237.986111053244</v>
      </c>
      <c r="B72555" s="6" t="s">
        <v>14</v>
      </c>
      <c r="C72555" s="6">
        <v>0</v>
      </c>
      <c r="D72555" s="6">
        <v>7.9094467163085902</v>
      </c>
      <c r="E72555" s="6">
        <v>27.892656326293899</v>
      </c>
      <c r="F72555" s="6" t="s">
        <v>1799</v>
      </c>
    </row>
    <row r="72556" spans="1:6" x14ac:dyDescent="0.35">
      <c r="A72556" s="17">
        <v>45237.986111053244</v>
      </c>
      <c r="B72556" s="6" t="s">
        <v>11</v>
      </c>
      <c r="C72556" s="6">
        <v>1293.14599609375</v>
      </c>
      <c r="D72556" s="6">
        <v>8.4627714157104492</v>
      </c>
      <c r="E72556" s="6">
        <v>35.9128227233887</v>
      </c>
      <c r="F72556" s="6" t="s">
        <v>1794</v>
      </c>
    </row>
    <row r="72557" spans="1:6" x14ac:dyDescent="0.35">
      <c r="A72557" s="17">
        <v>45237.986111053244</v>
      </c>
      <c r="B72557" s="6" t="s">
        <v>17</v>
      </c>
      <c r="C72557" s="6">
        <v>1039.04626464844</v>
      </c>
      <c r="D72557" s="6">
        <v>7.8125114440918004</v>
      </c>
      <c r="E72557" s="6">
        <v>14.2807884216309</v>
      </c>
      <c r="F72557" s="6" t="s">
        <v>1794</v>
      </c>
    </row>
    <row r="72558" spans="1:6" x14ac:dyDescent="0.35">
      <c r="A72558" s="17">
        <v>45237.986111053244</v>
      </c>
      <c r="B72558" s="6" t="s">
        <v>6</v>
      </c>
      <c r="C72558" s="6">
        <v>662.75775146484398</v>
      </c>
      <c r="D72558" s="6">
        <v>6.9235887527465803</v>
      </c>
      <c r="E72558" s="6">
        <v>30.5924377441406</v>
      </c>
      <c r="F72558" s="6" t="s">
        <v>1794</v>
      </c>
    </row>
    <row r="72559" spans="1:6" x14ac:dyDescent="0.35">
      <c r="A72559" s="17">
        <v>45237.986111053244</v>
      </c>
      <c r="B72559" s="6" t="s">
        <v>21</v>
      </c>
      <c r="C72559" s="6">
        <v>724.66979980468795</v>
      </c>
      <c r="D72559" s="6">
        <v>6.9319915771484402</v>
      </c>
      <c r="E72559" s="6">
        <v>16.447423934936499</v>
      </c>
      <c r="F72559" s="6" t="s">
        <v>1794</v>
      </c>
    </row>
    <row r="72560" spans="1:6" x14ac:dyDescent="0.35">
      <c r="A72560" s="17">
        <v>45237.986111053244</v>
      </c>
      <c r="B72560" s="6" t="s">
        <v>10</v>
      </c>
      <c r="C72560" s="6">
        <v>1320.82653808594</v>
      </c>
      <c r="D72560" s="6">
        <v>8.8935651779174805</v>
      </c>
      <c r="E72560" s="6">
        <v>25.995845794677699</v>
      </c>
      <c r="F72560" s="6" t="s">
        <v>1794</v>
      </c>
    </row>
    <row r="72561" spans="1:6" x14ac:dyDescent="0.35">
      <c r="A72561" s="17">
        <v>45237.986111053244</v>
      </c>
      <c r="B72561" s="6" t="s">
        <v>19</v>
      </c>
      <c r="C72561" s="6">
        <v>1003.22161865234</v>
      </c>
      <c r="D72561" s="6">
        <v>7.8614740371704102</v>
      </c>
      <c r="E72561" s="6">
        <v>26.895563125610401</v>
      </c>
      <c r="F72561" s="6" t="s">
        <v>1794</v>
      </c>
    </row>
    <row r="72562" spans="1:6" x14ac:dyDescent="0.35">
      <c r="A72562" s="17">
        <v>45237.986111053244</v>
      </c>
      <c r="B72562" s="6" t="s">
        <v>8</v>
      </c>
      <c r="C72562" s="6">
        <v>1012.86029052734</v>
      </c>
      <c r="D72562" s="6">
        <v>7.7085590362548801</v>
      </c>
      <c r="E72562" s="6">
        <v>26.651145935058601</v>
      </c>
      <c r="F72562" s="6" t="s">
        <v>1794</v>
      </c>
    </row>
    <row r="72563" spans="1:6" x14ac:dyDescent="0.35">
      <c r="A72563" s="17">
        <v>45237.986111053244</v>
      </c>
      <c r="B72563" s="6" t="s">
        <v>14</v>
      </c>
      <c r="C72563" s="6">
        <v>-0.18530641496181</v>
      </c>
      <c r="D72563" s="6">
        <v>6.7768869400024396</v>
      </c>
      <c r="E72563" s="6">
        <v>27.895004272460898</v>
      </c>
      <c r="F72563" s="6" t="s">
        <v>1796</v>
      </c>
    </row>
    <row r="72564" spans="1:6" x14ac:dyDescent="0.35">
      <c r="A72564" s="17">
        <v>45237.986111053244</v>
      </c>
      <c r="B72564" s="6" t="s">
        <v>11</v>
      </c>
      <c r="C72564" s="6">
        <v>971.39532470703102</v>
      </c>
      <c r="D72564" s="6">
        <v>7.7695746421814</v>
      </c>
      <c r="E72564" s="6">
        <v>35.848628997802699</v>
      </c>
      <c r="F72564" s="6" t="s">
        <v>1794</v>
      </c>
    </row>
    <row r="72565" spans="1:6" x14ac:dyDescent="0.35">
      <c r="A72565" s="17">
        <v>45237.986111053244</v>
      </c>
      <c r="B72565" s="6" t="s">
        <v>17</v>
      </c>
      <c r="C72565" s="6">
        <v>976.832763671875</v>
      </c>
      <c r="D72565" s="6">
        <v>7.6081633567810103</v>
      </c>
      <c r="E72565" s="6">
        <v>14.2192277908325</v>
      </c>
      <c r="F72565" s="6" t="s">
        <v>1794</v>
      </c>
    </row>
    <row r="72566" spans="1:6" x14ac:dyDescent="0.35">
      <c r="A72566" s="17">
        <v>45237.986111053244</v>
      </c>
      <c r="B72566" s="6" t="s">
        <v>6</v>
      </c>
      <c r="C72566" s="6">
        <v>512.93206787109398</v>
      </c>
      <c r="D72566" s="6">
        <v>6.5367388725280797</v>
      </c>
      <c r="E72566" s="6">
        <v>30.725440979003899</v>
      </c>
      <c r="F72566" s="6" t="s">
        <v>1794</v>
      </c>
    </row>
    <row r="72567" spans="1:6" x14ac:dyDescent="0.35">
      <c r="A72567" s="17">
        <v>45237.986111053244</v>
      </c>
      <c r="B72567" s="6" t="s">
        <v>21</v>
      </c>
      <c r="C72567" s="6">
        <v>676.43298339843795</v>
      </c>
      <c r="D72567" s="6">
        <v>6.8410930633544904</v>
      </c>
      <c r="E72567" s="6">
        <v>16.1275329589844</v>
      </c>
      <c r="F72567" s="6" t="s">
        <v>1794</v>
      </c>
    </row>
    <row r="72568" spans="1:6" x14ac:dyDescent="0.35">
      <c r="A72568" s="17">
        <v>45237.986111053244</v>
      </c>
      <c r="B72568" s="6" t="s">
        <v>10</v>
      </c>
      <c r="C72568" s="6">
        <v>881.75885009765602</v>
      </c>
      <c r="D72568" s="6">
        <v>7.6681542396545401</v>
      </c>
      <c r="E72568" s="6">
        <v>25.9522399902344</v>
      </c>
      <c r="F72568" s="6" t="s">
        <v>1794</v>
      </c>
    </row>
    <row r="72569" spans="1:6" x14ac:dyDescent="0.35">
      <c r="A72569" s="17">
        <v>45237.986111053244</v>
      </c>
      <c r="B72569" s="6" t="s">
        <v>19</v>
      </c>
      <c r="C72569" s="6">
        <v>845.06091308593795</v>
      </c>
      <c r="D72569" s="6">
        <v>7.2465009689331099</v>
      </c>
      <c r="E72569" s="6">
        <v>26.8811550140381</v>
      </c>
      <c r="F72569" s="6" t="s">
        <v>1794</v>
      </c>
    </row>
    <row r="72570" spans="1:6" x14ac:dyDescent="0.35">
      <c r="A72570" s="17">
        <v>45237.986111053244</v>
      </c>
      <c r="B72570" s="6" t="s">
        <v>8</v>
      </c>
      <c r="C72570" s="6">
        <v>1126.40991210938</v>
      </c>
      <c r="D72570" s="6">
        <v>7.9682321548461896</v>
      </c>
      <c r="E72570" s="6">
        <v>26.619937896728501</v>
      </c>
      <c r="F72570" s="6" t="s">
        <v>1794</v>
      </c>
    </row>
    <row r="72571" spans="1:6" x14ac:dyDescent="0.35">
      <c r="A72571" s="17">
        <v>45237.986111053244</v>
      </c>
      <c r="B72571" s="6" t="s">
        <v>12</v>
      </c>
      <c r="C72571" s="6">
        <v>963.42608642578102</v>
      </c>
      <c r="D72571" s="6">
        <v>7.6916575431823704</v>
      </c>
      <c r="E72571" s="6">
        <v>32.132476806640597</v>
      </c>
      <c r="F72571" s="6" t="s">
        <v>1794</v>
      </c>
    </row>
    <row r="72572" spans="1:6" x14ac:dyDescent="0.35">
      <c r="A72572" s="17">
        <v>45237.986111053244</v>
      </c>
      <c r="B72572" s="6" t="s">
        <v>13</v>
      </c>
      <c r="C72572" s="6">
        <v>1019.69500732422</v>
      </c>
      <c r="D72572" s="6">
        <v>8.0763244628906197</v>
      </c>
      <c r="E72572" s="6">
        <v>29.5704669952393</v>
      </c>
      <c r="F72572" s="6" t="s">
        <v>1794</v>
      </c>
    </row>
    <row r="72573" spans="1:6" x14ac:dyDescent="0.35">
      <c r="A72573" s="17">
        <v>45237.986111053244</v>
      </c>
      <c r="B72573" s="6" t="s">
        <v>26</v>
      </c>
      <c r="C72573" s="6">
        <v>790.32635498046898</v>
      </c>
      <c r="D72573" s="6">
        <v>7.7008466720581099</v>
      </c>
      <c r="E72573" s="6">
        <v>29.911989212036101</v>
      </c>
      <c r="F72573" s="6" t="s">
        <v>1794</v>
      </c>
    </row>
    <row r="72574" spans="1:6" x14ac:dyDescent="0.35">
      <c r="A72574" s="17">
        <v>45237.986111053244</v>
      </c>
      <c r="B72574" s="6" t="s">
        <v>9</v>
      </c>
      <c r="C72574" s="6">
        <v>580.95599365234398</v>
      </c>
      <c r="D72574" s="6">
        <v>6.4945125579834002</v>
      </c>
      <c r="E72574" s="6">
        <v>24.639488220214801</v>
      </c>
      <c r="F72574" s="6" t="s">
        <v>1794</v>
      </c>
    </row>
    <row r="72575" spans="1:6" x14ac:dyDescent="0.35">
      <c r="A72575" s="17">
        <v>45237.986111053244</v>
      </c>
      <c r="B72575" s="6" t="s">
        <v>22</v>
      </c>
      <c r="C72575" s="6">
        <v>604.18664550781205</v>
      </c>
      <c r="D72575" s="6">
        <v>6.6990232467651403</v>
      </c>
      <c r="E72575" s="6">
        <v>32.6974067687988</v>
      </c>
      <c r="F72575" s="6" t="s">
        <v>1794</v>
      </c>
    </row>
    <row r="72576" spans="1:6" x14ac:dyDescent="0.35">
      <c r="A72576" s="17">
        <v>45237.986111053244</v>
      </c>
      <c r="B72576" s="6" t="s">
        <v>16</v>
      </c>
      <c r="C72576" s="6">
        <v>670.95983886718795</v>
      </c>
      <c r="D72576" s="6">
        <v>7.1326122283935502</v>
      </c>
      <c r="E72576" s="6">
        <v>30.727493286132798</v>
      </c>
      <c r="F72576" s="6" t="s">
        <v>1794</v>
      </c>
    </row>
    <row r="72577" spans="1:6" x14ac:dyDescent="0.35">
      <c r="A72577" s="17">
        <v>45237.986111053244</v>
      </c>
      <c r="B72577" s="6" t="s">
        <v>7</v>
      </c>
      <c r="C72577" s="6">
        <v>644.57269287109398</v>
      </c>
      <c r="D72577" s="6">
        <v>6.8349070549011204</v>
      </c>
      <c r="E72577" s="6">
        <v>27.337806701660199</v>
      </c>
      <c r="F72577" s="6" t="s">
        <v>1794</v>
      </c>
    </row>
    <row r="72578" spans="1:6" x14ac:dyDescent="0.35">
      <c r="A72578" s="17">
        <v>45237.986111053244</v>
      </c>
      <c r="B72578" s="6" t="s">
        <v>18</v>
      </c>
      <c r="C72578" s="6">
        <v>407.63665771484398</v>
      </c>
      <c r="D72578" s="6">
        <v>5.9967894554138201</v>
      </c>
      <c r="E72578" s="6">
        <v>33.890804290771499</v>
      </c>
      <c r="F72578" s="6" t="s">
        <v>1794</v>
      </c>
    </row>
    <row r="72579" spans="1:6" x14ac:dyDescent="0.35">
      <c r="A72579" s="17">
        <v>45237.986111053244</v>
      </c>
      <c r="B72579" s="6" t="s">
        <v>24</v>
      </c>
      <c r="C72579" s="6">
        <v>573.89459228515602</v>
      </c>
      <c r="D72579" s="6">
        <v>6.4903359413146999</v>
      </c>
      <c r="E72579" s="6">
        <v>29.5354099273682</v>
      </c>
      <c r="F72579" s="6" t="s">
        <v>1794</v>
      </c>
    </row>
    <row r="72580" spans="1:6" x14ac:dyDescent="0.35">
      <c r="A72580" s="17">
        <v>45237.986111053244</v>
      </c>
      <c r="B72580" s="6" t="s">
        <v>25</v>
      </c>
      <c r="C72580" s="6">
        <v>635.07391357421898</v>
      </c>
      <c r="D72580" s="6">
        <v>6.6285314559936497</v>
      </c>
      <c r="E72580" s="6">
        <v>27.6373176574707</v>
      </c>
      <c r="F72580" s="6" t="s">
        <v>1794</v>
      </c>
    </row>
    <row r="72581" spans="1:6" x14ac:dyDescent="0.35">
      <c r="A72581" s="17">
        <v>45237.986111053244</v>
      </c>
      <c r="B72581" s="6" t="s">
        <v>23</v>
      </c>
      <c r="C72581" s="6">
        <v>713.359375</v>
      </c>
      <c r="D72581" s="6">
        <v>6.8341426849365199</v>
      </c>
      <c r="E72581" s="6">
        <v>29.325351715087901</v>
      </c>
      <c r="F72581" s="6" t="s">
        <v>1794</v>
      </c>
    </row>
    <row r="72582" spans="1:6" x14ac:dyDescent="0.35">
      <c r="A72582" s="17">
        <v>45237.986111053244</v>
      </c>
      <c r="B72582" s="6" t="s">
        <v>15</v>
      </c>
      <c r="C72582" s="6">
        <v>610.12335205078102</v>
      </c>
      <c r="D72582" s="6">
        <v>6.8050899505615199</v>
      </c>
      <c r="E72582" s="6">
        <v>27.973640441894499</v>
      </c>
      <c r="F72582" s="6" t="s">
        <v>1794</v>
      </c>
    </row>
    <row r="72583" spans="1:6" x14ac:dyDescent="0.35">
      <c r="A72583" s="17">
        <v>45237.986111053244</v>
      </c>
      <c r="B72583" s="6" t="s">
        <v>20</v>
      </c>
      <c r="C72583" s="6">
        <v>664.739013671875</v>
      </c>
      <c r="D72583" s="6">
        <v>7.3770227432251003</v>
      </c>
      <c r="E72583" s="6">
        <v>29.760349273681602</v>
      </c>
      <c r="F72583" s="6" t="s">
        <v>1794</v>
      </c>
    </row>
    <row r="72584" spans="1:6" x14ac:dyDescent="0.35">
      <c r="A72584" s="17">
        <v>45237.986111053244</v>
      </c>
      <c r="B72584" s="6" t="s">
        <v>27</v>
      </c>
      <c r="C72584" s="6">
        <v>607.71527099609398</v>
      </c>
      <c r="D72584" s="6">
        <v>6.6534867286682102</v>
      </c>
      <c r="E72584" s="6">
        <v>0</v>
      </c>
      <c r="F72584" s="6" t="s">
        <v>1794</v>
      </c>
    </row>
    <row r="72585" spans="1:6" x14ac:dyDescent="0.35">
      <c r="A72585" s="17">
        <v>45237.986111053244</v>
      </c>
      <c r="B72585" s="6" t="s">
        <v>22</v>
      </c>
      <c r="C72585" s="6">
        <v>535.69281005859398</v>
      </c>
      <c r="D72585" s="6">
        <v>6.5512671470642099</v>
      </c>
      <c r="E72585" s="6">
        <v>30.664758682251001</v>
      </c>
      <c r="F72585" s="6" t="s">
        <v>1794</v>
      </c>
    </row>
    <row r="72586" spans="1:6" x14ac:dyDescent="0.35">
      <c r="A72586" s="17">
        <v>45237.986111053244</v>
      </c>
      <c r="B72586" s="6" t="s">
        <v>16</v>
      </c>
      <c r="C72586" s="6">
        <v>531.705078125</v>
      </c>
      <c r="D72586" s="6">
        <v>6.5634689331054696</v>
      </c>
      <c r="E72586" s="6">
        <v>30.575759887695298</v>
      </c>
      <c r="F72586" s="6" t="s">
        <v>1794</v>
      </c>
    </row>
    <row r="72587" spans="1:6" x14ac:dyDescent="0.35">
      <c r="A72587" s="17">
        <v>45237.986111053244</v>
      </c>
      <c r="B72587" s="6" t="s">
        <v>7</v>
      </c>
      <c r="C72587" s="6">
        <v>277.45449829101602</v>
      </c>
      <c r="D72587" s="6">
        <v>5.4710626602172896</v>
      </c>
      <c r="E72587" s="6">
        <v>27.470235824585</v>
      </c>
      <c r="F72587" s="6" t="s">
        <v>1794</v>
      </c>
    </row>
    <row r="72588" spans="1:6" x14ac:dyDescent="0.35">
      <c r="A72588" s="17">
        <v>45237.986111053244</v>
      </c>
      <c r="B72588" s="6" t="s">
        <v>18</v>
      </c>
      <c r="C72588" s="6">
        <v>305.397705078125</v>
      </c>
      <c r="D72588" s="6">
        <v>5.6025934219360396</v>
      </c>
      <c r="E72588" s="6">
        <v>33.8402099609375</v>
      </c>
      <c r="F72588" s="6" t="s">
        <v>1794</v>
      </c>
    </row>
    <row r="72589" spans="1:6" x14ac:dyDescent="0.35">
      <c r="A72589" s="17">
        <v>45237.986111053244</v>
      </c>
      <c r="B72589" s="6" t="s">
        <v>24</v>
      </c>
      <c r="C72589" s="6">
        <v>317.53128051757801</v>
      </c>
      <c r="D72589" s="6">
        <v>5.6471848487854004</v>
      </c>
      <c r="E72589" s="6">
        <v>29.600481033325199</v>
      </c>
      <c r="F72589" s="6" t="s">
        <v>1794</v>
      </c>
    </row>
    <row r="72590" spans="1:6" x14ac:dyDescent="0.35">
      <c r="A72590" s="17">
        <v>45237.986111053244</v>
      </c>
      <c r="B72590" s="6" t="s">
        <v>25</v>
      </c>
      <c r="C72590" s="6">
        <v>515.47991943359398</v>
      </c>
      <c r="D72590" s="6">
        <v>6.24944972991943</v>
      </c>
      <c r="E72590" s="6">
        <v>27.689802169799801</v>
      </c>
      <c r="F72590" s="6" t="s">
        <v>1794</v>
      </c>
    </row>
    <row r="72591" spans="1:6" x14ac:dyDescent="0.35">
      <c r="A72591" s="17">
        <v>45237.986111053244</v>
      </c>
      <c r="B72591" s="6" t="s">
        <v>23</v>
      </c>
      <c r="C72591" s="6">
        <v>705.46649169921898</v>
      </c>
      <c r="D72591" s="6">
        <v>7.1619338989257804</v>
      </c>
      <c r="E72591" s="6">
        <v>29.634067535400401</v>
      </c>
      <c r="F72591" s="6" t="s">
        <v>1794</v>
      </c>
    </row>
    <row r="72592" spans="1:6" x14ac:dyDescent="0.35">
      <c r="A72592" s="17">
        <v>45237.986111053244</v>
      </c>
      <c r="B72592" s="6" t="s">
        <v>15</v>
      </c>
      <c r="C72592" s="6">
        <v>587.19390869140602</v>
      </c>
      <c r="D72592" s="6">
        <v>6.59450340270996</v>
      </c>
      <c r="E72592" s="6">
        <v>28.0027046203613</v>
      </c>
      <c r="F72592" s="6" t="s">
        <v>1794</v>
      </c>
    </row>
    <row r="72593" spans="1:6" x14ac:dyDescent="0.35">
      <c r="A72593" s="17">
        <v>45237.986111053244</v>
      </c>
      <c r="B72593" s="6" t="s">
        <v>20</v>
      </c>
      <c r="C72593" s="6">
        <v>323.858154296875</v>
      </c>
      <c r="D72593" s="6">
        <v>5.8653721809387198</v>
      </c>
      <c r="E72593" s="6">
        <v>30.396728515625</v>
      </c>
      <c r="F72593" s="6" t="s">
        <v>1794</v>
      </c>
    </row>
    <row r="72594" spans="1:6" x14ac:dyDescent="0.35">
      <c r="A72594" s="17">
        <v>45237.986111053244</v>
      </c>
      <c r="B72594" s="6" t="s">
        <v>27</v>
      </c>
      <c r="C72594" s="6">
        <v>378.13986206054699</v>
      </c>
      <c r="D72594" s="6">
        <v>5.8287453651428196</v>
      </c>
      <c r="E72594" s="6">
        <v>0</v>
      </c>
      <c r="F72594" s="6" t="s">
        <v>1794</v>
      </c>
    </row>
    <row r="72595" spans="1:6" x14ac:dyDescent="0.35">
      <c r="A72595" s="17">
        <v>45237.986111053244</v>
      </c>
      <c r="B72595" s="6" t="s">
        <v>14</v>
      </c>
      <c r="C72595" s="6">
        <v>39.896663665771499</v>
      </c>
      <c r="D72595" s="6">
        <v>6.5986347198486301</v>
      </c>
      <c r="E72595" s="6">
        <v>27.7737140655518</v>
      </c>
      <c r="F72595" s="6" t="s">
        <v>1797</v>
      </c>
    </row>
    <row r="72596" spans="1:6" x14ac:dyDescent="0.35">
      <c r="A72596" s="17">
        <v>45237.986111053244</v>
      </c>
      <c r="B72596" s="6" t="s">
        <v>11</v>
      </c>
      <c r="C72596" s="6">
        <v>637.08270263671898</v>
      </c>
      <c r="D72596" s="6">
        <v>6.9709062576293901</v>
      </c>
      <c r="E72596" s="6">
        <v>35.748485565185497</v>
      </c>
      <c r="F72596" s="6" t="s">
        <v>1794</v>
      </c>
    </row>
    <row r="72597" spans="1:6" x14ac:dyDescent="0.35">
      <c r="A72597" s="17">
        <v>45237.986111053244</v>
      </c>
      <c r="B72597" s="6" t="s">
        <v>17</v>
      </c>
      <c r="C72597" s="6">
        <v>462.93722534179699</v>
      </c>
      <c r="D72597" s="6">
        <v>6.1340489387512198</v>
      </c>
      <c r="E72597" s="6">
        <v>14.282998085021999</v>
      </c>
      <c r="F72597" s="6" t="s">
        <v>1794</v>
      </c>
    </row>
    <row r="72598" spans="1:6" x14ac:dyDescent="0.35">
      <c r="A72598" s="17">
        <v>45237.986111053244</v>
      </c>
      <c r="B72598" s="6" t="s">
        <v>6</v>
      </c>
      <c r="C72598" s="6">
        <v>274.98962402343801</v>
      </c>
      <c r="D72598" s="6">
        <v>5.4252629280090297</v>
      </c>
      <c r="E72598" s="6">
        <v>30.723194122314499</v>
      </c>
      <c r="F72598" s="6" t="s">
        <v>1794</v>
      </c>
    </row>
    <row r="72599" spans="1:6" x14ac:dyDescent="0.35">
      <c r="A72599" s="17">
        <v>45237.986111053244</v>
      </c>
      <c r="B72599" s="6" t="s">
        <v>21</v>
      </c>
      <c r="C72599" s="6">
        <v>493.18887329101602</v>
      </c>
      <c r="D72599" s="6">
        <v>6.27270460128784</v>
      </c>
      <c r="E72599" s="6">
        <v>16.847856521606399</v>
      </c>
      <c r="F72599" s="6" t="s">
        <v>1794</v>
      </c>
    </row>
    <row r="72600" spans="1:6" x14ac:dyDescent="0.35">
      <c r="A72600" s="17">
        <v>45237.986111053244</v>
      </c>
      <c r="B72600" s="6" t="s">
        <v>10</v>
      </c>
      <c r="C72600" s="6">
        <v>665.864013671875</v>
      </c>
      <c r="D72600" s="6">
        <v>7.12528276443481</v>
      </c>
      <c r="E72600" s="6">
        <v>25.928617477416999</v>
      </c>
      <c r="F72600" s="6" t="s">
        <v>1794</v>
      </c>
    </row>
    <row r="72601" spans="1:6" x14ac:dyDescent="0.35">
      <c r="A72601" s="17">
        <v>45237.986111053244</v>
      </c>
      <c r="B72601" s="6" t="s">
        <v>8</v>
      </c>
      <c r="C72601" s="6">
        <v>1073.61059570312</v>
      </c>
      <c r="D72601" s="6">
        <v>7.7662630081176802</v>
      </c>
      <c r="E72601" s="6">
        <v>26.697269439697301</v>
      </c>
      <c r="F72601" s="6" t="s">
        <v>1794</v>
      </c>
    </row>
    <row r="72602" spans="1:6" x14ac:dyDescent="0.35">
      <c r="A72602" s="17">
        <v>45237.986111053244</v>
      </c>
      <c r="B72602" s="6" t="s">
        <v>19</v>
      </c>
      <c r="C72602" s="6">
        <v>252.913162231445</v>
      </c>
      <c r="D72602" s="6">
        <v>5.3052225112915004</v>
      </c>
      <c r="E72602" s="6">
        <v>26.9362678527832</v>
      </c>
      <c r="F72602" s="6" t="s">
        <v>1794</v>
      </c>
    </row>
    <row r="72603" spans="1:6" x14ac:dyDescent="0.35">
      <c r="A72603" s="17">
        <v>45237.986111053244</v>
      </c>
      <c r="B72603" s="6" t="s">
        <v>12</v>
      </c>
      <c r="C72603" s="6">
        <v>517.44323730468795</v>
      </c>
      <c r="D72603" s="6">
        <v>6.3836951255798304</v>
      </c>
      <c r="E72603" s="6">
        <v>31.995222091674801</v>
      </c>
      <c r="F72603" s="6" t="s">
        <v>1794</v>
      </c>
    </row>
    <row r="72604" spans="1:6" x14ac:dyDescent="0.35">
      <c r="A72604" s="17">
        <v>45237.986111053244</v>
      </c>
      <c r="B72604" s="6" t="s">
        <v>13</v>
      </c>
      <c r="C72604" s="6">
        <v>645.19708251953102</v>
      </c>
      <c r="D72604" s="6">
        <v>7.0636014938354501</v>
      </c>
      <c r="E72604" s="6">
        <v>29.530525207519499</v>
      </c>
      <c r="F72604" s="6" t="s">
        <v>1794</v>
      </c>
    </row>
    <row r="72605" spans="1:6" x14ac:dyDescent="0.35">
      <c r="A72605" s="17">
        <v>45237.986111053244</v>
      </c>
      <c r="B72605" s="6" t="s">
        <v>26</v>
      </c>
      <c r="C72605" s="6">
        <v>523.6142578125</v>
      </c>
      <c r="D72605" s="6">
        <v>6.7940855026245099</v>
      </c>
      <c r="E72605" s="6">
        <v>29.978713989257798</v>
      </c>
      <c r="F72605" s="6" t="s">
        <v>1794</v>
      </c>
    </row>
    <row r="72606" spans="1:6" x14ac:dyDescent="0.35">
      <c r="A72606" s="17">
        <v>45237.986111053244</v>
      </c>
      <c r="B72606" s="6" t="s">
        <v>9</v>
      </c>
      <c r="C72606" s="6">
        <v>628.6796875</v>
      </c>
      <c r="D72606" s="6">
        <v>6.6808805465698198</v>
      </c>
      <c r="E72606" s="6">
        <v>24.558418273925799</v>
      </c>
      <c r="F72606" s="6" t="s">
        <v>1794</v>
      </c>
    </row>
    <row r="72607" spans="1:6" x14ac:dyDescent="0.35">
      <c r="A72607" s="17">
        <v>45237.986111053244</v>
      </c>
      <c r="B72607" s="6" t="s">
        <v>12</v>
      </c>
      <c r="C72607" s="6">
        <v>567.85748291015602</v>
      </c>
      <c r="D72607" s="6">
        <v>6.59896039962769</v>
      </c>
      <c r="E72607" s="6">
        <v>31.967432022094702</v>
      </c>
      <c r="F72607" s="6" t="s">
        <v>1794</v>
      </c>
    </row>
    <row r="72608" spans="1:6" x14ac:dyDescent="0.35">
      <c r="A72608" s="17">
        <v>45237.986111053244</v>
      </c>
      <c r="B72608" s="6" t="s">
        <v>13</v>
      </c>
      <c r="C72608" s="6">
        <v>858.15704345703102</v>
      </c>
      <c r="D72608" s="6">
        <v>7.5373244285583496</v>
      </c>
      <c r="E72608" s="6">
        <v>29.514184951782202</v>
      </c>
      <c r="F72608" s="6" t="s">
        <v>1794</v>
      </c>
    </row>
    <row r="72609" spans="1:6" x14ac:dyDescent="0.35">
      <c r="A72609" s="17">
        <v>45237.986111053244</v>
      </c>
      <c r="B72609" s="6" t="s">
        <v>26</v>
      </c>
      <c r="C72609" s="6">
        <v>441.44418334960898</v>
      </c>
      <c r="D72609" s="6">
        <v>6.2483563423156703</v>
      </c>
      <c r="E72609" s="6">
        <v>30.200736999511701</v>
      </c>
      <c r="F72609" s="6" t="s">
        <v>1794</v>
      </c>
    </row>
    <row r="72610" spans="1:6" x14ac:dyDescent="0.35">
      <c r="A72610" s="17">
        <v>45237.986111053244</v>
      </c>
      <c r="B72610" s="6" t="s">
        <v>9</v>
      </c>
      <c r="C72610" s="6">
        <v>624.38830566406205</v>
      </c>
      <c r="D72610" s="6">
        <v>6.6474461555481001</v>
      </c>
      <c r="E72610" s="6">
        <v>24.526361465454102</v>
      </c>
      <c r="F72610" s="6" t="s">
        <v>1794</v>
      </c>
    </row>
    <row r="72611" spans="1:6" x14ac:dyDescent="0.35">
      <c r="A72611" s="17">
        <v>45237.986111053244</v>
      </c>
      <c r="B72611" s="6" t="s">
        <v>22</v>
      </c>
      <c r="C72611" s="6">
        <v>366.43856811523398</v>
      </c>
      <c r="D72611" s="6">
        <v>5.6656723022460902</v>
      </c>
      <c r="E72611" s="6">
        <v>30.2276306152344</v>
      </c>
      <c r="F72611" s="6" t="s">
        <v>1794</v>
      </c>
    </row>
    <row r="72612" spans="1:6" x14ac:dyDescent="0.35">
      <c r="A72612" s="17">
        <v>45237.986111053244</v>
      </c>
      <c r="B72612" s="6" t="s">
        <v>16</v>
      </c>
      <c r="C72612" s="6">
        <v>569.18005371093795</v>
      </c>
      <c r="D72612" s="6">
        <v>6.7234969139099103</v>
      </c>
      <c r="E72612" s="6">
        <v>30.521205902099599</v>
      </c>
      <c r="F72612" s="6" t="s">
        <v>1794</v>
      </c>
    </row>
    <row r="72613" spans="1:6" x14ac:dyDescent="0.35">
      <c r="A72613" s="17">
        <v>45237.986111053244</v>
      </c>
      <c r="B72613" s="6" t="s">
        <v>7</v>
      </c>
      <c r="C72613" s="6">
        <v>532.63360595703102</v>
      </c>
      <c r="D72613" s="6">
        <v>6.4370760917663601</v>
      </c>
      <c r="E72613" s="6">
        <v>27.639574050903299</v>
      </c>
      <c r="F72613" s="6" t="s">
        <v>1794</v>
      </c>
    </row>
    <row r="72614" spans="1:6" x14ac:dyDescent="0.35">
      <c r="A72614" s="17">
        <v>45237.986111053244</v>
      </c>
      <c r="B72614" s="6" t="s">
        <v>18</v>
      </c>
      <c r="C72614" s="6">
        <v>402.30157470703102</v>
      </c>
      <c r="D72614" s="6">
        <v>6.0601282119751003</v>
      </c>
      <c r="E72614" s="6">
        <v>32.567840576171903</v>
      </c>
      <c r="F72614" s="6" t="s">
        <v>1794</v>
      </c>
    </row>
    <row r="72615" spans="1:6" x14ac:dyDescent="0.35">
      <c r="A72615" s="17">
        <v>45237.986111053244</v>
      </c>
      <c r="B72615" s="6" t="s">
        <v>24</v>
      </c>
      <c r="C72615" s="6">
        <v>424.69546508789102</v>
      </c>
      <c r="D72615" s="6">
        <v>5.92153072357178</v>
      </c>
      <c r="E72615" s="6">
        <v>29.730394363403299</v>
      </c>
      <c r="F72615" s="6" t="s">
        <v>1794</v>
      </c>
    </row>
    <row r="72616" spans="1:6" x14ac:dyDescent="0.35">
      <c r="A72616" s="17">
        <v>45237.986111053244</v>
      </c>
      <c r="B72616" s="6" t="s">
        <v>25</v>
      </c>
      <c r="C72616" s="6">
        <v>524.56311035156205</v>
      </c>
      <c r="D72616" s="6">
        <v>6.36132717132568</v>
      </c>
      <c r="E72616" s="6">
        <v>27.693128585815401</v>
      </c>
      <c r="F72616" s="6" t="s">
        <v>1794</v>
      </c>
    </row>
    <row r="72617" spans="1:6" x14ac:dyDescent="0.35">
      <c r="A72617" s="17">
        <v>45237.986111053244</v>
      </c>
      <c r="B72617" s="6" t="s">
        <v>23</v>
      </c>
      <c r="C72617" s="6">
        <v>519.37072753906205</v>
      </c>
      <c r="D72617" s="6">
        <v>6.5759134292602504</v>
      </c>
      <c r="E72617" s="6">
        <v>29.878725051879901</v>
      </c>
      <c r="F72617" s="6" t="s">
        <v>1794</v>
      </c>
    </row>
    <row r="72618" spans="1:6" x14ac:dyDescent="0.35">
      <c r="A72618" s="17">
        <v>45237.986111053244</v>
      </c>
      <c r="B72618" s="6" t="s">
        <v>15</v>
      </c>
      <c r="C72618" s="6">
        <v>630.92742919921898</v>
      </c>
      <c r="D72618" s="6">
        <v>6.7642359733581499</v>
      </c>
      <c r="E72618" s="6">
        <v>27.962398529052699</v>
      </c>
      <c r="F72618" s="6" t="s">
        <v>1794</v>
      </c>
    </row>
    <row r="72619" spans="1:6" x14ac:dyDescent="0.35">
      <c r="A72619" s="17">
        <v>45237.986111053244</v>
      </c>
      <c r="B72619" s="6" t="s">
        <v>20</v>
      </c>
      <c r="C72619" s="6">
        <v>241.616775512695</v>
      </c>
      <c r="D72619" s="6">
        <v>5.5268654823303196</v>
      </c>
      <c r="E72619" s="6">
        <v>31.906862258911101</v>
      </c>
      <c r="F72619" s="6" t="s">
        <v>1794</v>
      </c>
    </row>
    <row r="72620" spans="1:6" x14ac:dyDescent="0.35">
      <c r="A72620" s="17">
        <v>45237.986111053244</v>
      </c>
      <c r="B72620" s="6" t="s">
        <v>27</v>
      </c>
      <c r="C72620" s="6">
        <v>468.23052978515602</v>
      </c>
      <c r="D72620" s="6">
        <v>6.1745977401733398</v>
      </c>
      <c r="E72620" s="6">
        <v>0</v>
      </c>
      <c r="F72620" s="6" t="s">
        <v>1794</v>
      </c>
    </row>
    <row r="72621" spans="1:6" x14ac:dyDescent="0.35">
      <c r="A72621" s="17">
        <v>45237.986111053244</v>
      </c>
      <c r="B72621" s="6" t="s">
        <v>14</v>
      </c>
      <c r="C72621" s="6">
        <v>472.32525634765602</v>
      </c>
      <c r="D72621" s="6">
        <v>6.5375871658325204</v>
      </c>
      <c r="E72621" s="6">
        <v>27.870651245117202</v>
      </c>
      <c r="F72621" s="6" t="s">
        <v>1794</v>
      </c>
    </row>
    <row r="72622" spans="1:6" x14ac:dyDescent="0.35">
      <c r="A72622" s="17">
        <v>45237.986111053244</v>
      </c>
      <c r="B72622" s="6" t="s">
        <v>11</v>
      </c>
      <c r="C72622" s="6">
        <v>605.35314941406205</v>
      </c>
      <c r="D72622" s="6">
        <v>6.7500977516174299</v>
      </c>
      <c r="E72622" s="6">
        <v>35.647060394287102</v>
      </c>
      <c r="F72622" s="6" t="s">
        <v>1794</v>
      </c>
    </row>
    <row r="72623" spans="1:6" x14ac:dyDescent="0.35">
      <c r="A72623" s="17">
        <v>45237.986111053244</v>
      </c>
      <c r="B72623" s="6" t="s">
        <v>17</v>
      </c>
      <c r="C72623" s="6">
        <v>400.97113037109398</v>
      </c>
      <c r="D72623" s="6">
        <v>5.8402647972106898</v>
      </c>
      <c r="E72623" s="6">
        <v>14.317234992981</v>
      </c>
      <c r="F72623" s="6" t="s">
        <v>1794</v>
      </c>
    </row>
    <row r="72624" spans="1:6" x14ac:dyDescent="0.35">
      <c r="A72624" s="17">
        <v>45237.986111053244</v>
      </c>
      <c r="B72624" s="6" t="s">
        <v>6</v>
      </c>
      <c r="C72624" s="6">
        <v>375.81527709960898</v>
      </c>
      <c r="D72624" s="6">
        <v>5.9807558059692401</v>
      </c>
      <c r="E72624" s="6">
        <v>30.641532897949201</v>
      </c>
      <c r="F72624" s="6" t="s">
        <v>1794</v>
      </c>
    </row>
    <row r="72625" spans="1:6" x14ac:dyDescent="0.35">
      <c r="A72625" s="17">
        <v>45237.986111053244</v>
      </c>
      <c r="B72625" s="6" t="s">
        <v>21</v>
      </c>
      <c r="C72625" s="6">
        <v>406.22152709960898</v>
      </c>
      <c r="D72625" s="6">
        <v>5.7941164970397896</v>
      </c>
      <c r="E72625" s="6">
        <v>16.724546432495099</v>
      </c>
      <c r="F72625" s="6" t="s">
        <v>1794</v>
      </c>
    </row>
    <row r="72626" spans="1:6" x14ac:dyDescent="0.35">
      <c r="A72626" s="17">
        <v>45237.986111053244</v>
      </c>
      <c r="B72626" s="6" t="s">
        <v>10</v>
      </c>
      <c r="C72626" s="6">
        <v>641.23736572265602</v>
      </c>
      <c r="D72626" s="6">
        <v>7.0519571304321298</v>
      </c>
      <c r="E72626" s="6">
        <v>25.848138809204102</v>
      </c>
      <c r="F72626" s="6" t="s">
        <v>1794</v>
      </c>
    </row>
    <row r="72627" spans="1:6" x14ac:dyDescent="0.35">
      <c r="A72627" s="17">
        <v>45237.986111053244</v>
      </c>
      <c r="B72627" s="6" t="s">
        <v>8</v>
      </c>
      <c r="C72627" s="6">
        <v>543.56219482421898</v>
      </c>
      <c r="D72627" s="6">
        <v>6.4347410202026403</v>
      </c>
      <c r="E72627" s="6">
        <v>26.759477615356399</v>
      </c>
      <c r="F72627" s="6" t="s">
        <v>1794</v>
      </c>
    </row>
    <row r="72628" spans="1:6" x14ac:dyDescent="0.35">
      <c r="A72628" s="17">
        <v>45237.986111053244</v>
      </c>
      <c r="B72628" s="6" t="s">
        <v>19</v>
      </c>
      <c r="C72628" s="6">
        <v>220.02296447753901</v>
      </c>
      <c r="D72628" s="6">
        <v>4.9965734481811497</v>
      </c>
      <c r="E72628" s="6">
        <v>27.118688583373999</v>
      </c>
      <c r="F72628" s="6" t="s">
        <v>1794</v>
      </c>
    </row>
    <row r="72629" spans="1:6" x14ac:dyDescent="0.35">
      <c r="A72629" s="17">
        <v>45237.986111053244</v>
      </c>
      <c r="B72629" s="6" t="s">
        <v>14</v>
      </c>
      <c r="C72629" s="6">
        <v>444.91607666015602</v>
      </c>
      <c r="D72629" s="6">
        <v>6.3056974411010698</v>
      </c>
      <c r="E72629" s="6">
        <v>28.16090965271</v>
      </c>
      <c r="F72629" s="6" t="s">
        <v>1794</v>
      </c>
    </row>
    <row r="72630" spans="1:6" x14ac:dyDescent="0.35">
      <c r="A72630" s="17">
        <v>45237.986111053244</v>
      </c>
      <c r="B72630" s="6" t="s">
        <v>11</v>
      </c>
      <c r="C72630" s="6">
        <v>309.80673217773398</v>
      </c>
      <c r="D72630" s="6">
        <v>5.4620699882507298</v>
      </c>
      <c r="E72630" s="6">
        <v>35.872291564941399</v>
      </c>
      <c r="F72630" s="6" t="s">
        <v>1794</v>
      </c>
    </row>
    <row r="72631" spans="1:6" x14ac:dyDescent="0.35">
      <c r="A72631" s="17">
        <v>45237.986111053244</v>
      </c>
      <c r="B72631" s="6" t="s">
        <v>17</v>
      </c>
      <c r="C72631" s="6">
        <v>602.27398681640602</v>
      </c>
      <c r="D72631" s="6">
        <v>6.5978684425354004</v>
      </c>
      <c r="E72631" s="6">
        <v>14.2802743911743</v>
      </c>
      <c r="F72631" s="6" t="s">
        <v>1794</v>
      </c>
    </row>
    <row r="72632" spans="1:6" x14ac:dyDescent="0.35">
      <c r="A72632" s="17">
        <v>45237.986111053244</v>
      </c>
      <c r="B72632" s="6" t="s">
        <v>6</v>
      </c>
      <c r="C72632" s="6">
        <v>221.29641723632801</v>
      </c>
      <c r="D72632" s="6">
        <v>5.0235910415649396</v>
      </c>
      <c r="E72632" s="6">
        <v>30.613193511962901</v>
      </c>
      <c r="F72632" s="6" t="s">
        <v>1794</v>
      </c>
    </row>
    <row r="72633" spans="1:6" x14ac:dyDescent="0.35">
      <c r="A72633" s="17">
        <v>45237.986111053244</v>
      </c>
      <c r="B72633" s="6" t="s">
        <v>21</v>
      </c>
      <c r="C72633" s="6">
        <v>466.86416625976602</v>
      </c>
      <c r="D72633" s="6">
        <v>6.1514010429382298</v>
      </c>
      <c r="E72633" s="6">
        <v>16.022100448608398</v>
      </c>
      <c r="F72633" s="6" t="s">
        <v>1794</v>
      </c>
    </row>
    <row r="72634" spans="1:6" x14ac:dyDescent="0.35">
      <c r="A72634" s="17">
        <v>45237.986111053244</v>
      </c>
      <c r="B72634" s="6" t="s">
        <v>10</v>
      </c>
      <c r="C72634" s="6">
        <v>417.65707397460898</v>
      </c>
      <c r="D72634" s="6">
        <v>6.2437782287597701</v>
      </c>
      <c r="E72634" s="6">
        <v>25.987928390502901</v>
      </c>
      <c r="F72634" s="6" t="s">
        <v>1794</v>
      </c>
    </row>
    <row r="72635" spans="1:6" x14ac:dyDescent="0.35">
      <c r="A72635" s="17">
        <v>45237.986111053244</v>
      </c>
      <c r="B72635" s="6" t="s">
        <v>8</v>
      </c>
      <c r="C72635" s="6">
        <v>417.06619262695301</v>
      </c>
      <c r="D72635" s="6">
        <v>5.9764442443847701</v>
      </c>
      <c r="E72635" s="6">
        <v>26.839195251464801</v>
      </c>
      <c r="F72635" s="6" t="s">
        <v>1794</v>
      </c>
    </row>
    <row r="72636" spans="1:6" x14ac:dyDescent="0.35">
      <c r="A72636" s="17">
        <v>45237.986111053244</v>
      </c>
      <c r="B72636" s="6" t="s">
        <v>19</v>
      </c>
      <c r="C72636" s="6">
        <v>297.61203002929699</v>
      </c>
      <c r="D72636" s="6">
        <v>5.7648406028747603</v>
      </c>
      <c r="E72636" s="6">
        <v>27.247194290161101</v>
      </c>
      <c r="F72636" s="6" t="s">
        <v>1794</v>
      </c>
    </row>
    <row r="72637" spans="1:6" x14ac:dyDescent="0.35">
      <c r="A72637" s="17">
        <v>45237.986111053244</v>
      </c>
      <c r="B72637" s="6" t="s">
        <v>12</v>
      </c>
      <c r="C72637" s="6">
        <v>647.43786621093795</v>
      </c>
      <c r="D72637" s="6">
        <v>6.8719420433044398</v>
      </c>
      <c r="E72637" s="6">
        <v>31.9698162078857</v>
      </c>
      <c r="F72637" s="6" t="s">
        <v>1794</v>
      </c>
    </row>
    <row r="72638" spans="1:6" x14ac:dyDescent="0.35">
      <c r="A72638" s="17">
        <v>45237.986111053244</v>
      </c>
      <c r="B72638" s="6" t="s">
        <v>13</v>
      </c>
      <c r="C72638" s="6">
        <v>602.00384521484398</v>
      </c>
      <c r="D72638" s="6">
        <v>6.8624835014343297</v>
      </c>
      <c r="E72638" s="6">
        <v>29.537891387939499</v>
      </c>
      <c r="F72638" s="6" t="s">
        <v>1794</v>
      </c>
    </row>
    <row r="72639" spans="1:6" x14ac:dyDescent="0.35">
      <c r="A72639" s="17">
        <v>45237.986111053244</v>
      </c>
      <c r="B72639" s="6" t="s">
        <v>26</v>
      </c>
      <c r="C72639" s="6">
        <v>282.73574829101602</v>
      </c>
      <c r="D72639" s="6">
        <v>5.5278058052062997</v>
      </c>
      <c r="E72639" s="6">
        <v>30.2048454284668</v>
      </c>
      <c r="F72639" s="6" t="s">
        <v>1794</v>
      </c>
    </row>
    <row r="72640" spans="1:6" x14ac:dyDescent="0.35">
      <c r="A72640" s="17">
        <v>45237.986111053244</v>
      </c>
      <c r="B72640" s="6" t="s">
        <v>9</v>
      </c>
      <c r="C72640" s="6">
        <v>674.32238769531205</v>
      </c>
      <c r="D72640" s="6">
        <v>6.8976163864135698</v>
      </c>
      <c r="E72640" s="6">
        <v>24.623153686523398</v>
      </c>
      <c r="F72640" s="6" t="s">
        <v>1794</v>
      </c>
    </row>
    <row r="72641" spans="1:6" x14ac:dyDescent="0.35">
      <c r="A72641" s="17">
        <v>45237.986111053244</v>
      </c>
      <c r="B72641" s="6" t="s">
        <v>22</v>
      </c>
      <c r="C72641" s="6">
        <v>298.00787353515602</v>
      </c>
      <c r="D72641" s="6">
        <v>5.2841119766235396</v>
      </c>
      <c r="E72641" s="6">
        <v>32.186817169189503</v>
      </c>
      <c r="F72641" s="6" t="s">
        <v>1794</v>
      </c>
    </row>
    <row r="72642" spans="1:6" x14ac:dyDescent="0.35">
      <c r="A72642" s="17">
        <v>45237.986111053244</v>
      </c>
      <c r="B72642" s="6" t="s">
        <v>16</v>
      </c>
      <c r="C72642" s="6">
        <v>553.18084716796898</v>
      </c>
      <c r="D72642" s="6">
        <v>6.7469587326049796</v>
      </c>
      <c r="E72642" s="6">
        <v>30.821001052856399</v>
      </c>
      <c r="F72642" s="6" t="s">
        <v>1794</v>
      </c>
    </row>
    <row r="72643" spans="1:6" x14ac:dyDescent="0.35">
      <c r="A72643" s="17">
        <v>45237.986111053244</v>
      </c>
      <c r="B72643" s="6" t="s">
        <v>7</v>
      </c>
      <c r="C72643" s="6">
        <v>573.34808349609398</v>
      </c>
      <c r="D72643" s="6">
        <v>6.5205779075622603</v>
      </c>
      <c r="E72643" s="6">
        <v>27.826704025268601</v>
      </c>
      <c r="F72643" s="6" t="s">
        <v>1794</v>
      </c>
    </row>
    <row r="72644" spans="1:6" x14ac:dyDescent="0.35">
      <c r="A72644" s="17">
        <v>45237.986111053244</v>
      </c>
      <c r="B72644" s="6" t="s">
        <v>18</v>
      </c>
      <c r="C72644" s="6">
        <v>324.99383544921898</v>
      </c>
      <c r="D72644" s="6">
        <v>5.6381764411926296</v>
      </c>
      <c r="E72644" s="6">
        <v>32.684703826904297</v>
      </c>
      <c r="F72644" s="6" t="s">
        <v>1794</v>
      </c>
    </row>
    <row r="72645" spans="1:6" x14ac:dyDescent="0.35">
      <c r="A72645" s="17">
        <v>45237.986111053244</v>
      </c>
      <c r="B72645" s="6" t="s">
        <v>24</v>
      </c>
      <c r="C72645" s="6">
        <v>509.64825439453102</v>
      </c>
      <c r="D72645" s="6">
        <v>6.2271223068237296</v>
      </c>
      <c r="E72645" s="6">
        <v>29.7677402496338</v>
      </c>
      <c r="F72645" s="6" t="s">
        <v>1794</v>
      </c>
    </row>
    <row r="72646" spans="1:6" x14ac:dyDescent="0.35">
      <c r="A72646" s="17">
        <v>45237.986111053244</v>
      </c>
      <c r="B72646" s="6" t="s">
        <v>25</v>
      </c>
      <c r="C72646" s="6">
        <v>626.86657714843795</v>
      </c>
      <c r="D72646" s="6">
        <v>6.5386710166931197</v>
      </c>
      <c r="E72646" s="6">
        <v>27.751365661621101</v>
      </c>
      <c r="F72646" s="6" t="s">
        <v>1794</v>
      </c>
    </row>
    <row r="72647" spans="1:6" x14ac:dyDescent="0.35">
      <c r="A72647" s="17">
        <v>45237.986111053244</v>
      </c>
      <c r="B72647" s="6" t="s">
        <v>23</v>
      </c>
      <c r="C72647" s="6">
        <v>865.98089599609398</v>
      </c>
      <c r="D72647" s="6">
        <v>7.40287208557129</v>
      </c>
      <c r="E72647" s="6">
        <v>29.785108566284201</v>
      </c>
      <c r="F72647" s="6" t="s">
        <v>1794</v>
      </c>
    </row>
    <row r="72648" spans="1:6" x14ac:dyDescent="0.35">
      <c r="A72648" s="17">
        <v>45237.986111053244</v>
      </c>
      <c r="B72648" s="6" t="s">
        <v>15</v>
      </c>
      <c r="C72648" s="6">
        <v>132.77893066406199</v>
      </c>
      <c r="D72648" s="6">
        <v>7.0909104347229004</v>
      </c>
      <c r="E72648" s="6">
        <v>27.9454250335693</v>
      </c>
      <c r="F72648" s="6" t="s">
        <v>1795</v>
      </c>
    </row>
    <row r="72649" spans="1:6" x14ac:dyDescent="0.35">
      <c r="A72649" s="17">
        <v>45237.986111053244</v>
      </c>
      <c r="B72649" s="6" t="s">
        <v>20</v>
      </c>
      <c r="C72649" s="6">
        <v>275.140869140625</v>
      </c>
      <c r="D72649" s="6">
        <v>5.7731156349182102</v>
      </c>
      <c r="E72649" s="6">
        <v>32.743362426757798</v>
      </c>
      <c r="F72649" s="6" t="s">
        <v>1794</v>
      </c>
    </row>
    <row r="72650" spans="1:6" x14ac:dyDescent="0.35">
      <c r="A72650" s="17">
        <v>45237.986111053244</v>
      </c>
      <c r="B72650" s="6" t="s">
        <v>27</v>
      </c>
      <c r="C72650" s="6">
        <v>342.56076049804699</v>
      </c>
      <c r="D72650" s="6">
        <v>5.6236634254455602</v>
      </c>
      <c r="E72650" s="6">
        <v>0</v>
      </c>
      <c r="F72650" s="6" t="s">
        <v>1794</v>
      </c>
    </row>
    <row r="72651" spans="1:6" x14ac:dyDescent="0.35">
      <c r="A72651" s="17">
        <v>45237.986111053244</v>
      </c>
      <c r="B72651" s="6" t="s">
        <v>18</v>
      </c>
      <c r="C72651" s="6">
        <v>327.60635375976602</v>
      </c>
      <c r="D72651" s="6">
        <v>5.7026705741882298</v>
      </c>
      <c r="E72651" s="6">
        <v>33.949161529541001</v>
      </c>
      <c r="F72651" s="6" t="s">
        <v>1794</v>
      </c>
    </row>
    <row r="72652" spans="1:6" x14ac:dyDescent="0.35">
      <c r="A72652" s="17">
        <v>45237.986111053244</v>
      </c>
      <c r="B72652" s="6" t="s">
        <v>24</v>
      </c>
      <c r="C72652" s="6">
        <v>451.91644287109398</v>
      </c>
      <c r="D72652" s="6">
        <v>6.0459938049316397</v>
      </c>
      <c r="E72652" s="6">
        <v>29.797187805175799</v>
      </c>
      <c r="F72652" s="6" t="s">
        <v>1794</v>
      </c>
    </row>
    <row r="72653" spans="1:6" x14ac:dyDescent="0.35">
      <c r="A72653" s="17">
        <v>45237.986111053244</v>
      </c>
      <c r="B72653" s="6" t="s">
        <v>25</v>
      </c>
      <c r="C72653" s="6">
        <v>434.45013427734398</v>
      </c>
      <c r="D72653" s="6">
        <v>5.9236631393432599</v>
      </c>
      <c r="E72653" s="6">
        <v>27.646282196044901</v>
      </c>
      <c r="F72653" s="6" t="s">
        <v>1794</v>
      </c>
    </row>
    <row r="72654" spans="1:6" x14ac:dyDescent="0.35">
      <c r="A72654" s="17">
        <v>45237.986111053244</v>
      </c>
      <c r="B72654" s="6" t="s">
        <v>23</v>
      </c>
      <c r="C72654" s="6">
        <v>582.22711181640602</v>
      </c>
      <c r="D72654" s="6">
        <v>6.6557703018188503</v>
      </c>
      <c r="E72654" s="6">
        <v>29.8937091827393</v>
      </c>
      <c r="F72654" s="6" t="s">
        <v>1794</v>
      </c>
    </row>
    <row r="72655" spans="1:6" x14ac:dyDescent="0.35">
      <c r="A72655" s="17">
        <v>45237.986111053244</v>
      </c>
      <c r="B72655" s="6" t="s">
        <v>15</v>
      </c>
      <c r="C72655" s="6">
        <v>843.43603515625</v>
      </c>
      <c r="D72655" s="6">
        <v>7.47757816314697</v>
      </c>
      <c r="E72655" s="6">
        <v>28.1032600402832</v>
      </c>
      <c r="F72655" s="6" t="s">
        <v>1794</v>
      </c>
    </row>
    <row r="72656" spans="1:6" x14ac:dyDescent="0.35">
      <c r="A72656" s="17">
        <v>45237.986111053244</v>
      </c>
      <c r="B72656" s="6" t="s">
        <v>20</v>
      </c>
      <c r="C72656" s="6">
        <v>365.45080566406199</v>
      </c>
      <c r="D72656" s="6">
        <v>6.1837878227233896</v>
      </c>
      <c r="E72656" s="6">
        <v>33.227218627929702</v>
      </c>
      <c r="F72656" s="6" t="s">
        <v>1794</v>
      </c>
    </row>
    <row r="72657" spans="1:6" x14ac:dyDescent="0.35">
      <c r="A72657" s="17">
        <v>45237.986111053244</v>
      </c>
      <c r="B72657" s="6" t="s">
        <v>27</v>
      </c>
      <c r="C72657" s="6">
        <v>556.83624267578102</v>
      </c>
      <c r="D72657" s="6">
        <v>6.4680309295654297</v>
      </c>
      <c r="E72657" s="6">
        <v>0</v>
      </c>
      <c r="F72657" s="6" t="s">
        <v>1794</v>
      </c>
    </row>
    <row r="72658" spans="1:6" x14ac:dyDescent="0.35">
      <c r="A72658" s="17">
        <v>45237.986111053244</v>
      </c>
      <c r="B72658" s="6" t="s">
        <v>14</v>
      </c>
      <c r="C72658" s="6">
        <v>298.77764892578102</v>
      </c>
      <c r="D72658" s="6">
        <v>5.7516942024231001</v>
      </c>
      <c r="E72658" s="6">
        <v>28.172683715820298</v>
      </c>
      <c r="F72658" s="6" t="s">
        <v>1794</v>
      </c>
    </row>
    <row r="72659" spans="1:6" x14ac:dyDescent="0.35">
      <c r="A72659" s="17">
        <v>45237.986111053244</v>
      </c>
      <c r="B72659" s="6" t="s">
        <v>11</v>
      </c>
      <c r="C72659" s="6">
        <v>364.34280395507801</v>
      </c>
      <c r="D72659" s="6">
        <v>5.7641568183898899</v>
      </c>
      <c r="E72659" s="6">
        <v>36.195072174072301</v>
      </c>
      <c r="F72659" s="6" t="s">
        <v>1794</v>
      </c>
    </row>
    <row r="72660" spans="1:6" x14ac:dyDescent="0.35">
      <c r="A72660" s="17">
        <v>45237.986111053244</v>
      </c>
      <c r="B72660" s="6" t="s">
        <v>17</v>
      </c>
      <c r="C72660" s="6">
        <v>653.11309814453102</v>
      </c>
      <c r="D72660" s="6">
        <v>6.7154769897460902</v>
      </c>
      <c r="E72660" s="6">
        <v>14.2512865066528</v>
      </c>
      <c r="F72660" s="6" t="s">
        <v>1794</v>
      </c>
    </row>
    <row r="72661" spans="1:6" x14ac:dyDescent="0.35">
      <c r="A72661" s="17">
        <v>45237.986111053244</v>
      </c>
      <c r="B72661" s="6" t="s">
        <v>6</v>
      </c>
      <c r="C72661" s="6">
        <v>358.06387329101602</v>
      </c>
      <c r="D72661" s="6">
        <v>5.8350782394409197</v>
      </c>
      <c r="E72661" s="6">
        <v>30.6727905273438</v>
      </c>
      <c r="F72661" s="6" t="s">
        <v>1794</v>
      </c>
    </row>
    <row r="72662" spans="1:6" x14ac:dyDescent="0.35">
      <c r="A72662" s="17">
        <v>45237.986111053244</v>
      </c>
      <c r="B72662" s="6" t="s">
        <v>21</v>
      </c>
      <c r="C72662" s="6">
        <v>520.807373046875</v>
      </c>
      <c r="D72662" s="6">
        <v>6.3587331771850604</v>
      </c>
      <c r="E72662" s="6">
        <v>16.680290222168001</v>
      </c>
      <c r="F72662" s="6" t="s">
        <v>1794</v>
      </c>
    </row>
    <row r="72663" spans="1:6" x14ac:dyDescent="0.35">
      <c r="A72663" s="17">
        <v>45237.986111053244</v>
      </c>
      <c r="B72663" s="6" t="s">
        <v>10</v>
      </c>
      <c r="C72663" s="6">
        <v>288.42620849609398</v>
      </c>
      <c r="D72663" s="6">
        <v>5.5925164222717303</v>
      </c>
      <c r="E72663" s="6">
        <v>26.080511093139599</v>
      </c>
      <c r="F72663" s="6" t="s">
        <v>1794</v>
      </c>
    </row>
    <row r="72664" spans="1:6" x14ac:dyDescent="0.35">
      <c r="A72664" s="17">
        <v>45237.986111053244</v>
      </c>
      <c r="B72664" s="6" t="s">
        <v>8</v>
      </c>
      <c r="C72664" s="6">
        <v>404.53253173828102</v>
      </c>
      <c r="D72664" s="6">
        <v>5.9579410552978498</v>
      </c>
      <c r="E72664" s="6">
        <v>26.920337677001999</v>
      </c>
      <c r="F72664" s="6" t="s">
        <v>1794</v>
      </c>
    </row>
    <row r="72665" spans="1:6" x14ac:dyDescent="0.35">
      <c r="A72665" s="17">
        <v>45237.986111053244</v>
      </c>
      <c r="B72665" s="6" t="s">
        <v>19</v>
      </c>
      <c r="C72665" s="6">
        <v>494.70138549804699</v>
      </c>
      <c r="D72665" s="6">
        <v>6.36954641342163</v>
      </c>
      <c r="E72665" s="6">
        <v>27.313463211059599</v>
      </c>
      <c r="F72665" s="6" t="s">
        <v>1794</v>
      </c>
    </row>
    <row r="72666" spans="1:6" x14ac:dyDescent="0.35">
      <c r="A72666" s="17">
        <v>45237.986111053244</v>
      </c>
      <c r="B72666" s="6" t="s">
        <v>12</v>
      </c>
      <c r="C72666" s="6">
        <v>520.48699951171898</v>
      </c>
      <c r="D72666" s="6">
        <v>6.3909282684326199</v>
      </c>
      <c r="E72666" s="6">
        <v>31.982292175293001</v>
      </c>
      <c r="F72666" s="6" t="s">
        <v>1794</v>
      </c>
    </row>
    <row r="72667" spans="1:6" x14ac:dyDescent="0.35">
      <c r="A72667" s="17">
        <v>45237.986111053244</v>
      </c>
      <c r="B72667" s="6" t="s">
        <v>13</v>
      </c>
      <c r="C72667" s="6">
        <v>599.51202392578102</v>
      </c>
      <c r="D72667" s="6">
        <v>6.81077337265015</v>
      </c>
      <c r="E72667" s="6">
        <v>29.526893615722699</v>
      </c>
      <c r="F72667" s="6" t="s">
        <v>1794</v>
      </c>
    </row>
    <row r="72668" spans="1:6" x14ac:dyDescent="0.35">
      <c r="A72668" s="17">
        <v>45237.986111053244</v>
      </c>
      <c r="B72668" s="6" t="s">
        <v>26</v>
      </c>
      <c r="C72668" s="6">
        <v>564.83331298828102</v>
      </c>
      <c r="D72668" s="6">
        <v>6.7957458496093803</v>
      </c>
      <c r="E72668" s="6">
        <v>30.2337741851807</v>
      </c>
      <c r="F72668" s="6" t="s">
        <v>1794</v>
      </c>
    </row>
    <row r="72669" spans="1:6" x14ac:dyDescent="0.35">
      <c r="A72669" s="17">
        <v>45237.986111053244</v>
      </c>
      <c r="B72669" s="6" t="s">
        <v>9</v>
      </c>
      <c r="C72669" s="6">
        <v>559.87408447265602</v>
      </c>
      <c r="D72669" s="6">
        <v>6.6326141357421902</v>
      </c>
      <c r="E72669" s="6">
        <v>24.5994472503662</v>
      </c>
      <c r="F72669" s="6" t="s">
        <v>1794</v>
      </c>
    </row>
    <row r="72670" spans="1:6" x14ac:dyDescent="0.35">
      <c r="A72670" s="17">
        <v>45237.986111053244</v>
      </c>
      <c r="B72670" s="6" t="s">
        <v>22</v>
      </c>
      <c r="C72670" s="6">
        <v>448.10809326171898</v>
      </c>
      <c r="D72670" s="6">
        <v>6.1759305000305202</v>
      </c>
      <c r="E72670" s="6">
        <v>33.207939147949197</v>
      </c>
      <c r="F72670" s="6" t="s">
        <v>1794</v>
      </c>
    </row>
    <row r="72671" spans="1:6" x14ac:dyDescent="0.35">
      <c r="A72671" s="17">
        <v>45237.986111053244</v>
      </c>
      <c r="B72671" s="6" t="s">
        <v>16</v>
      </c>
      <c r="C72671" s="6">
        <v>505.91128540039102</v>
      </c>
      <c r="D72671" s="6">
        <v>6.5167279243469203</v>
      </c>
      <c r="E72671" s="6">
        <v>31.033388137817401</v>
      </c>
      <c r="F72671" s="6" t="s">
        <v>1794</v>
      </c>
    </row>
    <row r="72672" spans="1:6" x14ac:dyDescent="0.35">
      <c r="A72672" s="17">
        <v>45237.986111053244</v>
      </c>
      <c r="B72672" s="6" t="s">
        <v>7</v>
      </c>
      <c r="C72672" s="6">
        <v>559.47705078125</v>
      </c>
      <c r="D72672" s="6">
        <v>6.42502737045288</v>
      </c>
      <c r="E72672" s="6">
        <v>27.805942535400401</v>
      </c>
      <c r="F72672" s="6" t="s">
        <v>1794</v>
      </c>
    </row>
    <row r="72673" spans="1:6" x14ac:dyDescent="0.35">
      <c r="A72673" s="17">
        <v>45237.986111053244</v>
      </c>
      <c r="B72673" s="6" t="s">
        <v>26</v>
      </c>
      <c r="C72673" s="6">
        <v>613.64404296875</v>
      </c>
      <c r="D72673" s="6">
        <v>7.0949382781982404</v>
      </c>
      <c r="E72673" s="6">
        <v>30.0503845214844</v>
      </c>
      <c r="F72673" s="6" t="s">
        <v>1794</v>
      </c>
    </row>
    <row r="72674" spans="1:6" x14ac:dyDescent="0.35">
      <c r="A72674" s="17">
        <v>45237.986111053244</v>
      </c>
      <c r="B72674" s="6" t="s">
        <v>9</v>
      </c>
      <c r="C72674" s="6">
        <v>695.81140136718795</v>
      </c>
      <c r="D72674" s="6">
        <v>6.9535150527954102</v>
      </c>
      <c r="E72674" s="6">
        <v>24.4692707061768</v>
      </c>
      <c r="F72674" s="6" t="s">
        <v>1794</v>
      </c>
    </row>
    <row r="72675" spans="1:6" x14ac:dyDescent="0.35">
      <c r="A72675" s="17">
        <v>45237.986111053244</v>
      </c>
      <c r="B72675" s="6" t="s">
        <v>22</v>
      </c>
      <c r="C72675" s="6">
        <v>518.831787109375</v>
      </c>
      <c r="D72675" s="6">
        <v>6.3953518867492702</v>
      </c>
      <c r="E72675" s="6">
        <v>31.6467685699463</v>
      </c>
      <c r="F72675" s="6" t="s">
        <v>1794</v>
      </c>
    </row>
    <row r="72676" spans="1:6" x14ac:dyDescent="0.35">
      <c r="A72676" s="17">
        <v>45237.986111053244</v>
      </c>
      <c r="B72676" s="6" t="s">
        <v>16</v>
      </c>
      <c r="C72676" s="6">
        <v>525.4599609375</v>
      </c>
      <c r="D72676" s="6">
        <v>6.7849874496459996</v>
      </c>
      <c r="E72676" s="6">
        <v>30.979881286621101</v>
      </c>
      <c r="F72676" s="6" t="s">
        <v>1794</v>
      </c>
    </row>
    <row r="72677" spans="1:6" x14ac:dyDescent="0.35">
      <c r="A72677" s="17">
        <v>45237.986111053244</v>
      </c>
      <c r="B72677" s="6" t="s">
        <v>7</v>
      </c>
      <c r="C72677" s="6">
        <v>330.41793823242199</v>
      </c>
      <c r="D72677" s="6">
        <v>5.7298769950866699</v>
      </c>
      <c r="E72677" s="6">
        <v>27.778001785278299</v>
      </c>
      <c r="F72677" s="6" t="s">
        <v>1794</v>
      </c>
    </row>
    <row r="72678" spans="1:6" x14ac:dyDescent="0.35">
      <c r="A72678" s="17">
        <v>45237.986111053244</v>
      </c>
      <c r="B72678" s="6" t="s">
        <v>18</v>
      </c>
      <c r="C72678" s="6">
        <v>252.85920715332</v>
      </c>
      <c r="D72678" s="6">
        <v>5.3237462043762198</v>
      </c>
      <c r="E72678" s="6">
        <v>34.276866912841797</v>
      </c>
      <c r="F72678" s="6" t="s">
        <v>1794</v>
      </c>
    </row>
    <row r="72679" spans="1:6" x14ac:dyDescent="0.35">
      <c r="A72679" s="17">
        <v>45237.986111053244</v>
      </c>
      <c r="B72679" s="6" t="s">
        <v>24</v>
      </c>
      <c r="C72679" s="6">
        <v>388.09033203125</v>
      </c>
      <c r="D72679" s="6">
        <v>5.8256916999816903</v>
      </c>
      <c r="E72679" s="6">
        <v>29.943487167358398</v>
      </c>
      <c r="F72679" s="6" t="s">
        <v>1794</v>
      </c>
    </row>
    <row r="72680" spans="1:6" x14ac:dyDescent="0.35">
      <c r="A72680" s="17">
        <v>45237.986111053244</v>
      </c>
      <c r="B72680" s="6" t="s">
        <v>25</v>
      </c>
      <c r="C72680" s="6">
        <v>475.39260864257801</v>
      </c>
      <c r="D72680" s="6">
        <v>6.0911049842834499</v>
      </c>
      <c r="E72680" s="6">
        <v>27.565017700195298</v>
      </c>
      <c r="F72680" s="6" t="s">
        <v>1794</v>
      </c>
    </row>
    <row r="72681" spans="1:6" x14ac:dyDescent="0.35">
      <c r="A72681" s="17">
        <v>45237.986111053244</v>
      </c>
      <c r="B72681" s="6" t="s">
        <v>23</v>
      </c>
      <c r="C72681" s="6">
        <v>498.95669555664102</v>
      </c>
      <c r="D72681" s="6">
        <v>6.31781005859375</v>
      </c>
      <c r="E72681" s="6">
        <v>30.186159133911101</v>
      </c>
      <c r="F72681" s="6" t="s">
        <v>1794</v>
      </c>
    </row>
    <row r="72682" spans="1:6" x14ac:dyDescent="0.35">
      <c r="A72682" s="17">
        <v>45237.986111053244</v>
      </c>
      <c r="B72682" s="6" t="s">
        <v>15</v>
      </c>
      <c r="C72682" s="6">
        <v>744.80621337890602</v>
      </c>
      <c r="D72682" s="6">
        <v>7.1698403358459499</v>
      </c>
      <c r="E72682" s="6">
        <v>28.076828002929702</v>
      </c>
      <c r="F72682" s="6" t="s">
        <v>1794</v>
      </c>
    </row>
    <row r="72683" spans="1:6" x14ac:dyDescent="0.35">
      <c r="A72683" s="17">
        <v>45237.986111053244</v>
      </c>
      <c r="B72683" s="6" t="s">
        <v>20</v>
      </c>
      <c r="C72683" s="6">
        <v>373.02041625976602</v>
      </c>
      <c r="D72683" s="6">
        <v>6.2534685134887704</v>
      </c>
      <c r="E72683" s="6">
        <v>32.413166046142599</v>
      </c>
      <c r="F72683" s="6" t="s">
        <v>1794</v>
      </c>
    </row>
    <row r="72684" spans="1:6" x14ac:dyDescent="0.35">
      <c r="A72684" s="17">
        <v>45237.986111053244</v>
      </c>
      <c r="B72684" s="6" t="s">
        <v>27</v>
      </c>
      <c r="C72684" s="6">
        <v>557.43450927734398</v>
      </c>
      <c r="D72684" s="6">
        <v>6.4478182792663601</v>
      </c>
      <c r="E72684" s="6">
        <v>0</v>
      </c>
      <c r="F72684" s="6" t="s">
        <v>1794</v>
      </c>
    </row>
    <row r="72685" spans="1:6" x14ac:dyDescent="0.35">
      <c r="A72685" s="17">
        <v>45237.986111053244</v>
      </c>
      <c r="B72685" s="6" t="s">
        <v>14</v>
      </c>
      <c r="C72685" s="6">
        <v>260.63742065429699</v>
      </c>
      <c r="D72685" s="6">
        <v>5.4921770095825204</v>
      </c>
      <c r="E72685" s="6">
        <v>28.103593826293899</v>
      </c>
      <c r="F72685" s="6" t="s">
        <v>1794</v>
      </c>
    </row>
    <row r="72686" spans="1:6" x14ac:dyDescent="0.35">
      <c r="A72686" s="17">
        <v>45237.986111053244</v>
      </c>
      <c r="B72686" s="6" t="s">
        <v>11</v>
      </c>
      <c r="C72686" s="6">
        <v>414.20675659179699</v>
      </c>
      <c r="D72686" s="6">
        <v>6.0116238594055202</v>
      </c>
      <c r="E72686" s="6">
        <v>36.421562194824197</v>
      </c>
      <c r="F72686" s="6" t="s">
        <v>1794</v>
      </c>
    </row>
    <row r="72687" spans="1:6" x14ac:dyDescent="0.35">
      <c r="A72687" s="17">
        <v>45237.986111053244</v>
      </c>
      <c r="B72687" s="6" t="s">
        <v>17</v>
      </c>
      <c r="C72687" s="6">
        <v>418.50668334960898</v>
      </c>
      <c r="D72687" s="6">
        <v>5.9685001373290998</v>
      </c>
      <c r="E72687" s="6">
        <v>14.256466865539601</v>
      </c>
      <c r="F72687" s="6" t="s">
        <v>1794</v>
      </c>
    </row>
    <row r="72688" spans="1:6" x14ac:dyDescent="0.35">
      <c r="A72688" s="17">
        <v>45237.986111053244</v>
      </c>
      <c r="B72688" s="6" t="s">
        <v>6</v>
      </c>
      <c r="C72688" s="6">
        <v>341.94168090820301</v>
      </c>
      <c r="D72688" s="6">
        <v>5.7552161216735804</v>
      </c>
      <c r="E72688" s="6">
        <v>30.743759155273398</v>
      </c>
      <c r="F72688" s="6" t="s">
        <v>1794</v>
      </c>
    </row>
    <row r="72689" spans="1:6" x14ac:dyDescent="0.35">
      <c r="A72689" s="17">
        <v>45237.986111053244</v>
      </c>
      <c r="B72689" s="6" t="s">
        <v>21</v>
      </c>
      <c r="C72689" s="6">
        <v>540.55853271484398</v>
      </c>
      <c r="D72689" s="6">
        <v>6.3190112113952601</v>
      </c>
      <c r="E72689" s="6">
        <v>16.924736022949201</v>
      </c>
      <c r="F72689" s="6" t="s">
        <v>1794</v>
      </c>
    </row>
    <row r="72690" spans="1:6" x14ac:dyDescent="0.35">
      <c r="A72690" s="17">
        <v>45237.986111053244</v>
      </c>
      <c r="B72690" s="6" t="s">
        <v>10</v>
      </c>
      <c r="C72690" s="6">
        <v>378.83279418945301</v>
      </c>
      <c r="D72690" s="6">
        <v>5.8848094940185502</v>
      </c>
      <c r="E72690" s="6">
        <v>26.036972045898398</v>
      </c>
      <c r="F72690" s="6" t="s">
        <v>1794</v>
      </c>
    </row>
    <row r="72691" spans="1:6" x14ac:dyDescent="0.35">
      <c r="A72691" s="17">
        <v>45237.986111053244</v>
      </c>
      <c r="B72691" s="6" t="s">
        <v>8</v>
      </c>
      <c r="C72691" s="6">
        <v>627.5</v>
      </c>
      <c r="D72691" s="6">
        <v>6.6469001770019496</v>
      </c>
      <c r="E72691" s="6">
        <v>26.906959533691399</v>
      </c>
      <c r="F72691" s="6" t="s">
        <v>1794</v>
      </c>
    </row>
    <row r="72692" spans="1:6" x14ac:dyDescent="0.35">
      <c r="A72692" s="17">
        <v>45237.986111053244</v>
      </c>
      <c r="B72692" s="6" t="s">
        <v>19</v>
      </c>
      <c r="C72692" s="6">
        <v>800.59027099609398</v>
      </c>
      <c r="D72692" s="6">
        <v>7.3375930786132804</v>
      </c>
      <c r="E72692" s="6">
        <v>27.317907333373999</v>
      </c>
      <c r="F72692" s="6" t="s">
        <v>1794</v>
      </c>
    </row>
    <row r="72693" spans="1:6" x14ac:dyDescent="0.35">
      <c r="A72693" s="17">
        <v>45237.986111053244</v>
      </c>
      <c r="B72693" s="6" t="s">
        <v>12</v>
      </c>
      <c r="C72693" s="6">
        <v>506.28094482421898</v>
      </c>
      <c r="D72693" s="6">
        <v>6.4093422889709499</v>
      </c>
      <c r="E72693" s="6">
        <v>31.9989528656006</v>
      </c>
      <c r="F72693" s="6" t="s">
        <v>1794</v>
      </c>
    </row>
    <row r="72694" spans="1:6" x14ac:dyDescent="0.35">
      <c r="A72694" s="17">
        <v>45237.986111053244</v>
      </c>
      <c r="B72694" s="6" t="s">
        <v>13</v>
      </c>
      <c r="C72694" s="6">
        <v>597.73150634765602</v>
      </c>
      <c r="D72694" s="6">
        <v>6.8717856407165501</v>
      </c>
      <c r="E72694" s="6">
        <v>29.5216884613037</v>
      </c>
      <c r="F72694" s="6" t="s">
        <v>1794</v>
      </c>
    </row>
    <row r="72695" spans="1:6" x14ac:dyDescent="0.35">
      <c r="A72695" s="17">
        <v>45237.986111053244</v>
      </c>
      <c r="B72695" s="6" t="s">
        <v>6</v>
      </c>
      <c r="C72695" s="6">
        <v>487.96728515625</v>
      </c>
      <c r="D72695" s="6">
        <v>6.3321576118469203</v>
      </c>
      <c r="E72695" s="6">
        <v>30.773878097534201</v>
      </c>
      <c r="F72695" s="6" t="s">
        <v>1794</v>
      </c>
    </row>
    <row r="72696" spans="1:6" x14ac:dyDescent="0.35">
      <c r="A72696" s="17">
        <v>45237.986111053244</v>
      </c>
      <c r="B72696" s="6" t="s">
        <v>21</v>
      </c>
      <c r="C72696" s="6">
        <v>564.32861328125</v>
      </c>
      <c r="D72696" s="6">
        <v>6.6683707237243697</v>
      </c>
      <c r="E72696" s="6">
        <v>16.066816329956101</v>
      </c>
      <c r="F72696" s="6" t="s">
        <v>1794</v>
      </c>
    </row>
    <row r="72697" spans="1:6" x14ac:dyDescent="0.35">
      <c r="A72697" s="17">
        <v>45237.986111053244</v>
      </c>
      <c r="B72697" s="6" t="s">
        <v>10</v>
      </c>
      <c r="C72697" s="6">
        <v>444.71554565429699</v>
      </c>
      <c r="D72697" s="6">
        <v>6.2926182746887198</v>
      </c>
      <c r="E72697" s="6">
        <v>25.915132522583001</v>
      </c>
      <c r="F72697" s="6" t="s">
        <v>1794</v>
      </c>
    </row>
    <row r="72698" spans="1:6" x14ac:dyDescent="0.35">
      <c r="A72698" s="17">
        <v>45237.986111053244</v>
      </c>
      <c r="B72698" s="6" t="s">
        <v>8</v>
      </c>
      <c r="C72698" s="6">
        <v>652.00787353515602</v>
      </c>
      <c r="D72698" s="6">
        <v>6.7622222900390598</v>
      </c>
      <c r="E72698" s="6">
        <v>27.013465881347699</v>
      </c>
      <c r="F72698" s="6" t="s">
        <v>1794</v>
      </c>
    </row>
    <row r="72699" spans="1:6" x14ac:dyDescent="0.35">
      <c r="A72699" s="17">
        <v>45237.986111053244</v>
      </c>
      <c r="B72699" s="6" t="s">
        <v>19</v>
      </c>
      <c r="C72699" s="6">
        <v>571.60028076171898</v>
      </c>
      <c r="D72699" s="6">
        <v>6.7270102500915501</v>
      </c>
      <c r="E72699" s="6">
        <v>27.216062545776399</v>
      </c>
      <c r="F72699" s="6" t="s">
        <v>1794</v>
      </c>
    </row>
    <row r="72700" spans="1:6" x14ac:dyDescent="0.35">
      <c r="A72700" s="17">
        <v>45237.986111053244</v>
      </c>
      <c r="B72700" s="6" t="s">
        <v>12</v>
      </c>
      <c r="C72700" s="6">
        <v>572.27679443359398</v>
      </c>
      <c r="D72700" s="6">
        <v>6.61092329025269</v>
      </c>
      <c r="E72700" s="6">
        <v>31.976243972778299</v>
      </c>
      <c r="F72700" s="6" t="s">
        <v>1794</v>
      </c>
    </row>
    <row r="72701" spans="1:6" x14ac:dyDescent="0.35">
      <c r="A72701" s="17">
        <v>45237.986111053244</v>
      </c>
      <c r="B72701" s="6" t="s">
        <v>13</v>
      </c>
      <c r="C72701" s="6">
        <v>280.33926391601602</v>
      </c>
      <c r="D72701" s="6">
        <v>5.5116248130798304</v>
      </c>
      <c r="E72701" s="6">
        <v>29.423088073730501</v>
      </c>
      <c r="F72701" s="6" t="s">
        <v>1794</v>
      </c>
    </row>
    <row r="72702" spans="1:6" x14ac:dyDescent="0.35">
      <c r="A72702" s="17">
        <v>45237.986111053244</v>
      </c>
      <c r="B72702" s="6" t="s">
        <v>26</v>
      </c>
      <c r="C72702" s="6">
        <v>529.8671875</v>
      </c>
      <c r="D72702" s="6">
        <v>6.9047269821167001</v>
      </c>
      <c r="E72702" s="6">
        <v>29.980056762695298</v>
      </c>
      <c r="F72702" s="6" t="s">
        <v>1794</v>
      </c>
    </row>
    <row r="72703" spans="1:6" x14ac:dyDescent="0.35">
      <c r="A72703" s="17">
        <v>45237.986111053244</v>
      </c>
      <c r="B72703" s="6" t="s">
        <v>9</v>
      </c>
      <c r="C72703" s="6">
        <v>593.9755859375</v>
      </c>
      <c r="D72703" s="6">
        <v>6.6099529266357404</v>
      </c>
      <c r="E72703" s="6">
        <v>24.477439880371101</v>
      </c>
      <c r="F72703" s="6" t="s">
        <v>1794</v>
      </c>
    </row>
    <row r="72704" spans="1:6" x14ac:dyDescent="0.35">
      <c r="A72704" s="17">
        <v>45237.986111053244</v>
      </c>
      <c r="B72704" s="6" t="s">
        <v>22</v>
      </c>
      <c r="C72704" s="6">
        <v>427.21841430664102</v>
      </c>
      <c r="D72704" s="6">
        <v>6.0245862007141104</v>
      </c>
      <c r="E72704" s="6">
        <v>30.165233612060501</v>
      </c>
      <c r="F72704" s="6" t="s">
        <v>1794</v>
      </c>
    </row>
    <row r="72705" spans="1:6" x14ac:dyDescent="0.35">
      <c r="A72705" s="17">
        <v>45237.986111053244</v>
      </c>
      <c r="B72705" s="6" t="s">
        <v>16</v>
      </c>
      <c r="C72705" s="6">
        <v>718.40679931640602</v>
      </c>
      <c r="D72705" s="6">
        <v>7.2452530860900897</v>
      </c>
      <c r="E72705" s="6">
        <v>30.7487392425537</v>
      </c>
      <c r="F72705" s="6" t="s">
        <v>1794</v>
      </c>
    </row>
    <row r="72706" spans="1:6" x14ac:dyDescent="0.35">
      <c r="A72706" s="17">
        <v>45237.986111053244</v>
      </c>
      <c r="B72706" s="6" t="s">
        <v>7</v>
      </c>
      <c r="C72706" s="6">
        <v>315.02542114257801</v>
      </c>
      <c r="D72706" s="6">
        <v>5.7424087524414098</v>
      </c>
      <c r="E72706" s="6">
        <v>27.785242080688501</v>
      </c>
      <c r="F72706" s="6" t="s">
        <v>1794</v>
      </c>
    </row>
    <row r="72707" spans="1:6" x14ac:dyDescent="0.35">
      <c r="A72707" s="17">
        <v>45237.986111053244</v>
      </c>
      <c r="B72707" s="6" t="s">
        <v>18</v>
      </c>
      <c r="C72707" s="6">
        <v>333.39093017578102</v>
      </c>
      <c r="D72707" s="6">
        <v>5.7104563713073704</v>
      </c>
      <c r="E72707" s="6">
        <v>32.976211547851598</v>
      </c>
      <c r="F72707" s="6" t="s">
        <v>1794</v>
      </c>
    </row>
    <row r="72708" spans="1:6" x14ac:dyDescent="0.35">
      <c r="A72708" s="17">
        <v>45237.986111053244</v>
      </c>
      <c r="B72708" s="6" t="s">
        <v>24</v>
      </c>
      <c r="C72708" s="6">
        <v>310.88607788085898</v>
      </c>
      <c r="D72708" s="6">
        <v>5.5311155319213903</v>
      </c>
      <c r="E72708" s="6">
        <v>29.903907775878899</v>
      </c>
      <c r="F72708" s="6" t="s">
        <v>1794</v>
      </c>
    </row>
    <row r="72709" spans="1:6" x14ac:dyDescent="0.35">
      <c r="A72709" s="17">
        <v>45237.986111053244</v>
      </c>
      <c r="B72709" s="6" t="s">
        <v>25</v>
      </c>
      <c r="C72709" s="6">
        <v>575.543212890625</v>
      </c>
      <c r="D72709" s="6">
        <v>6.5322103500366202</v>
      </c>
      <c r="E72709" s="6">
        <v>27.578161239623999</v>
      </c>
      <c r="F72709" s="6" t="s">
        <v>1794</v>
      </c>
    </row>
    <row r="72710" spans="1:6" x14ac:dyDescent="0.35">
      <c r="A72710" s="17">
        <v>45237.986111053244</v>
      </c>
      <c r="B72710" s="6" t="s">
        <v>23</v>
      </c>
      <c r="C72710" s="6">
        <v>473.83843994140602</v>
      </c>
      <c r="D72710" s="6">
        <v>6.32193946838379</v>
      </c>
      <c r="E72710" s="6">
        <v>31.170881271362301</v>
      </c>
      <c r="F72710" s="6" t="s">
        <v>1794</v>
      </c>
    </row>
    <row r="72711" spans="1:6" x14ac:dyDescent="0.35">
      <c r="A72711" s="17">
        <v>45237.986111053244</v>
      </c>
      <c r="B72711" s="6" t="s">
        <v>15</v>
      </c>
      <c r="C72711" s="6">
        <v>632.59948730468795</v>
      </c>
      <c r="D72711" s="6">
        <v>6.8471932411193803</v>
      </c>
      <c r="E72711" s="6">
        <v>27.985313415527301</v>
      </c>
      <c r="F72711" s="6" t="s">
        <v>1794</v>
      </c>
    </row>
    <row r="72712" spans="1:6" x14ac:dyDescent="0.35">
      <c r="A72712" s="17">
        <v>45237.986111053244</v>
      </c>
      <c r="B72712" s="6" t="s">
        <v>20</v>
      </c>
      <c r="C72712" s="6">
        <v>562.4697265625</v>
      </c>
      <c r="D72712" s="6">
        <v>7.12778615951538</v>
      </c>
      <c r="E72712" s="6">
        <v>31.4874782562256</v>
      </c>
      <c r="F72712" s="6" t="s">
        <v>1794</v>
      </c>
    </row>
    <row r="72713" spans="1:6" x14ac:dyDescent="0.35">
      <c r="A72713" s="17">
        <v>45237.986111053244</v>
      </c>
      <c r="B72713" s="6" t="s">
        <v>27</v>
      </c>
      <c r="C72713" s="6">
        <v>314.16082763671898</v>
      </c>
      <c r="D72713" s="6">
        <v>5.4380226135253897</v>
      </c>
      <c r="E72713" s="6">
        <v>0</v>
      </c>
      <c r="F72713" s="6" t="s">
        <v>1794</v>
      </c>
    </row>
    <row r="72714" spans="1:6" x14ac:dyDescent="0.35">
      <c r="A72714" s="17">
        <v>45237.986111053244</v>
      </c>
      <c r="B72714" s="6" t="s">
        <v>14</v>
      </c>
      <c r="C72714" s="6">
        <v>321.90829467773398</v>
      </c>
      <c r="D72714" s="6">
        <v>5.9112019538879403</v>
      </c>
      <c r="E72714" s="6">
        <v>28.085695266723601</v>
      </c>
      <c r="F72714" s="6" t="s">
        <v>1794</v>
      </c>
    </row>
    <row r="72715" spans="1:6" x14ac:dyDescent="0.35">
      <c r="A72715" s="17">
        <v>45237.986111053244</v>
      </c>
      <c r="B72715" s="6" t="s">
        <v>11</v>
      </c>
      <c r="C72715" s="6">
        <v>437.58840942382801</v>
      </c>
      <c r="D72715" s="6">
        <v>6.0879750251770002</v>
      </c>
      <c r="E72715" s="6">
        <v>36.402137756347699</v>
      </c>
      <c r="F72715" s="6" t="s">
        <v>1794</v>
      </c>
    </row>
    <row r="72716" spans="1:6" x14ac:dyDescent="0.35">
      <c r="A72716" s="17">
        <v>45237.986111053244</v>
      </c>
      <c r="B72716" s="6" t="s">
        <v>17</v>
      </c>
      <c r="C72716" s="6">
        <v>444.13873291015602</v>
      </c>
      <c r="D72716" s="6">
        <v>6.0229868888854998</v>
      </c>
      <c r="E72716" s="6">
        <v>14.1894483566284</v>
      </c>
      <c r="F72716" s="6" t="s">
        <v>1794</v>
      </c>
    </row>
    <row r="72717" spans="1:6" x14ac:dyDescent="0.35">
      <c r="A72717" s="17">
        <v>45237.986111053244</v>
      </c>
      <c r="B72717" s="6" t="s">
        <v>25</v>
      </c>
      <c r="C72717" s="6">
        <v>1007.98370361328</v>
      </c>
      <c r="D72717" s="6">
        <v>7.60550880432129</v>
      </c>
      <c r="E72717" s="6">
        <v>27.4534606933594</v>
      </c>
      <c r="F72717" s="6" t="s">
        <v>1794</v>
      </c>
    </row>
    <row r="72718" spans="1:6" x14ac:dyDescent="0.35">
      <c r="A72718" s="17">
        <v>45237.986111053244</v>
      </c>
      <c r="B72718" s="6" t="s">
        <v>23</v>
      </c>
      <c r="C72718" s="6">
        <v>533.94720458984398</v>
      </c>
      <c r="D72718" s="6">
        <v>6.6180911064147896</v>
      </c>
      <c r="E72718" s="6">
        <v>31.322036743164102</v>
      </c>
      <c r="F72718" s="6" t="s">
        <v>1794</v>
      </c>
    </row>
    <row r="72719" spans="1:6" x14ac:dyDescent="0.35">
      <c r="A72719" s="17">
        <v>45237.986111053244</v>
      </c>
      <c r="B72719" s="6" t="s">
        <v>15</v>
      </c>
      <c r="C72719" s="6">
        <v>865.39239501953102</v>
      </c>
      <c r="D72719" s="6">
        <v>7.57295799255371</v>
      </c>
      <c r="E72719" s="6">
        <v>27.909681320190401</v>
      </c>
      <c r="F72719" s="6" t="s">
        <v>1794</v>
      </c>
    </row>
    <row r="72720" spans="1:6" x14ac:dyDescent="0.35">
      <c r="A72720" s="17">
        <v>45237.986111053244</v>
      </c>
      <c r="B72720" s="6" t="s">
        <v>20</v>
      </c>
      <c r="C72720" s="6">
        <v>553.33380126953102</v>
      </c>
      <c r="D72720" s="6">
        <v>6.9540295600891104</v>
      </c>
      <c r="E72720" s="6">
        <v>31.100885391235401</v>
      </c>
      <c r="F72720" s="6" t="s">
        <v>1794</v>
      </c>
    </row>
    <row r="72721" spans="1:6" x14ac:dyDescent="0.35">
      <c r="A72721" s="17">
        <v>45237.986111053244</v>
      </c>
      <c r="B72721" s="6" t="s">
        <v>27</v>
      </c>
      <c r="C72721" s="6">
        <v>552.14764404296898</v>
      </c>
      <c r="D72721" s="6">
        <v>6.4047803878784197</v>
      </c>
      <c r="E72721" s="6">
        <v>0</v>
      </c>
      <c r="F72721" s="6" t="s">
        <v>1794</v>
      </c>
    </row>
    <row r="72722" spans="1:6" x14ac:dyDescent="0.35">
      <c r="A72722" s="17">
        <v>45237.986111053244</v>
      </c>
      <c r="B72722" s="6" t="s">
        <v>14</v>
      </c>
      <c r="C72722" s="6">
        <v>459.86441040039102</v>
      </c>
      <c r="D72722" s="6">
        <v>6.5090079307556197</v>
      </c>
      <c r="E72722" s="6">
        <v>28.079269409179702</v>
      </c>
      <c r="F72722" s="6" t="s">
        <v>1794</v>
      </c>
    </row>
    <row r="72723" spans="1:6" x14ac:dyDescent="0.35">
      <c r="A72723" s="17">
        <v>45237.986111053244</v>
      </c>
      <c r="B72723" s="6" t="s">
        <v>11</v>
      </c>
      <c r="C72723" s="6">
        <v>597.59167480468795</v>
      </c>
      <c r="D72723" s="6">
        <v>6.5706458091735804</v>
      </c>
      <c r="E72723" s="6">
        <v>36.374885559082003</v>
      </c>
      <c r="F72723" s="6" t="s">
        <v>1794</v>
      </c>
    </row>
    <row r="72724" spans="1:6" x14ac:dyDescent="0.35">
      <c r="A72724" s="17">
        <v>45237.986111053244</v>
      </c>
      <c r="B72724" s="6" t="s">
        <v>17</v>
      </c>
      <c r="C72724" s="6">
        <v>502.76211547851602</v>
      </c>
      <c r="D72724" s="6">
        <v>6.1982369422912598</v>
      </c>
      <c r="E72724" s="6">
        <v>14.1333360671997</v>
      </c>
      <c r="F72724" s="6" t="s">
        <v>1794</v>
      </c>
    </row>
    <row r="72725" spans="1:6" x14ac:dyDescent="0.35">
      <c r="A72725" s="17">
        <v>45237.986111053244</v>
      </c>
      <c r="B72725" s="6" t="s">
        <v>6</v>
      </c>
      <c r="C72725" s="6">
        <v>525.24432373046898</v>
      </c>
      <c r="D72725" s="6">
        <v>6.4690709114074698</v>
      </c>
      <c r="E72725" s="6">
        <v>30.567979812622099</v>
      </c>
      <c r="F72725" s="6" t="s">
        <v>1794</v>
      </c>
    </row>
    <row r="72726" spans="1:6" x14ac:dyDescent="0.35">
      <c r="A72726" s="17">
        <v>45237.986111053244</v>
      </c>
      <c r="B72726" s="6" t="s">
        <v>21</v>
      </c>
      <c r="C72726" s="6">
        <v>839.829345703125</v>
      </c>
      <c r="D72726" s="6">
        <v>7.4070487022399902</v>
      </c>
      <c r="E72726" s="6">
        <v>16.474271774291999</v>
      </c>
      <c r="F72726" s="6" t="s">
        <v>1794</v>
      </c>
    </row>
    <row r="72727" spans="1:6" x14ac:dyDescent="0.35">
      <c r="A72727" s="17">
        <v>45237.986111053244</v>
      </c>
      <c r="B72727" s="6" t="s">
        <v>10</v>
      </c>
      <c r="C72727" s="6">
        <v>465.56173706054699</v>
      </c>
      <c r="D72727" s="6">
        <v>6.2202386856079102</v>
      </c>
      <c r="E72727" s="6">
        <v>25.852706909179702</v>
      </c>
      <c r="F72727" s="6" t="s">
        <v>1794</v>
      </c>
    </row>
    <row r="72728" spans="1:6" x14ac:dyDescent="0.35">
      <c r="A72728" s="17">
        <v>45237.986111053244</v>
      </c>
      <c r="B72728" s="6" t="s">
        <v>8</v>
      </c>
      <c r="C72728" s="6">
        <v>541.01470947265602</v>
      </c>
      <c r="D72728" s="6">
        <v>6.3306455612182599</v>
      </c>
      <c r="E72728" s="6">
        <v>27.1135158538818</v>
      </c>
      <c r="F72728" s="6" t="s">
        <v>1794</v>
      </c>
    </row>
    <row r="72729" spans="1:6" x14ac:dyDescent="0.35">
      <c r="A72729" s="17">
        <v>45237.986111053244</v>
      </c>
      <c r="B72729" s="6" t="s">
        <v>19</v>
      </c>
      <c r="C72729" s="6">
        <v>438.40087890625</v>
      </c>
      <c r="D72729" s="6">
        <v>6.2541451454162598</v>
      </c>
      <c r="E72729" s="6">
        <v>27.1636638641357</v>
      </c>
      <c r="F72729" s="6" t="s">
        <v>1794</v>
      </c>
    </row>
    <row r="72730" spans="1:6" x14ac:dyDescent="0.35">
      <c r="A72730" s="17">
        <v>45237.986111053244</v>
      </c>
      <c r="B72730" s="6" t="s">
        <v>12</v>
      </c>
      <c r="C72730" s="6">
        <v>774.19744873046898</v>
      </c>
      <c r="D72730" s="6">
        <v>7.1480579376220703</v>
      </c>
      <c r="E72730" s="6">
        <v>31.824327468872099</v>
      </c>
      <c r="F72730" s="6" t="s">
        <v>1794</v>
      </c>
    </row>
    <row r="72731" spans="1:6" x14ac:dyDescent="0.35">
      <c r="A72731" s="17">
        <v>45237.986111053244</v>
      </c>
      <c r="B72731" s="6" t="s">
        <v>13</v>
      </c>
      <c r="C72731" s="6">
        <v>395.478515625</v>
      </c>
      <c r="D72731" s="6">
        <v>6.0417213439941397</v>
      </c>
      <c r="E72731" s="6">
        <v>29.358793258666999</v>
      </c>
      <c r="F72731" s="6" t="s">
        <v>1794</v>
      </c>
    </row>
    <row r="72732" spans="1:6" x14ac:dyDescent="0.35">
      <c r="A72732" s="17">
        <v>45237.986111053244</v>
      </c>
      <c r="B72732" s="6" t="s">
        <v>26</v>
      </c>
      <c r="C72732" s="6">
        <v>572.49035644531205</v>
      </c>
      <c r="D72732" s="6">
        <v>7.0554027557373002</v>
      </c>
      <c r="E72732" s="6">
        <v>29.989873886108398</v>
      </c>
      <c r="F72732" s="6" t="s">
        <v>1794</v>
      </c>
    </row>
    <row r="72733" spans="1:6" x14ac:dyDescent="0.35">
      <c r="A72733" s="17">
        <v>45237.986111053244</v>
      </c>
      <c r="B72733" s="6" t="s">
        <v>9</v>
      </c>
      <c r="C72733" s="6">
        <v>783.20928955078102</v>
      </c>
      <c r="D72733" s="6">
        <v>7.0611000061035201</v>
      </c>
      <c r="E72733" s="6">
        <v>24.385494232177699</v>
      </c>
      <c r="F72733" s="6" t="s">
        <v>1794</v>
      </c>
    </row>
    <row r="72734" spans="1:6" x14ac:dyDescent="0.35">
      <c r="A72734" s="17">
        <v>45237.986111053244</v>
      </c>
      <c r="B72734" s="6" t="s">
        <v>22</v>
      </c>
      <c r="C72734" s="6">
        <v>551.64141845703102</v>
      </c>
      <c r="D72734" s="6">
        <v>6.4801554679870597</v>
      </c>
      <c r="E72734" s="6">
        <v>31.821174621581999</v>
      </c>
      <c r="F72734" s="6" t="s">
        <v>1794</v>
      </c>
    </row>
    <row r="72735" spans="1:6" x14ac:dyDescent="0.35">
      <c r="A72735" s="17">
        <v>45237.986111053244</v>
      </c>
      <c r="B72735" s="6" t="s">
        <v>16</v>
      </c>
      <c r="C72735" s="6">
        <v>937.56732177734398</v>
      </c>
      <c r="D72735" s="6">
        <v>7.7069110870361301</v>
      </c>
      <c r="E72735" s="6">
        <v>30.3433742523193</v>
      </c>
      <c r="F72735" s="6" t="s">
        <v>1794</v>
      </c>
    </row>
    <row r="72736" spans="1:6" x14ac:dyDescent="0.35">
      <c r="A72736" s="17">
        <v>45237.986111053244</v>
      </c>
      <c r="B72736" s="6" t="s">
        <v>7</v>
      </c>
      <c r="C72736" s="6">
        <v>421.03561401367199</v>
      </c>
      <c r="D72736" s="6">
        <v>6.0168628692626998</v>
      </c>
      <c r="E72736" s="6">
        <v>27.813556671142599</v>
      </c>
      <c r="F72736" s="6" t="s">
        <v>1794</v>
      </c>
    </row>
    <row r="72737" spans="1:6" x14ac:dyDescent="0.35">
      <c r="A72737" s="17">
        <v>45237.986111053244</v>
      </c>
      <c r="B72737" s="6" t="s">
        <v>24</v>
      </c>
      <c r="C72737" s="6">
        <v>420.61032104492199</v>
      </c>
      <c r="D72737" s="6">
        <v>5.9517979621887198</v>
      </c>
      <c r="E72737" s="6">
        <v>29.828168869018601</v>
      </c>
      <c r="F72737" s="6" t="s">
        <v>1794</v>
      </c>
    </row>
    <row r="72738" spans="1:6" x14ac:dyDescent="0.35">
      <c r="A72738" s="17">
        <v>45237.986111053244</v>
      </c>
      <c r="B72738" s="6" t="s">
        <v>18</v>
      </c>
      <c r="C72738" s="6">
        <v>364.639892578125</v>
      </c>
      <c r="D72738" s="6">
        <v>5.8275618553161603</v>
      </c>
      <c r="E72738" s="6">
        <v>32.3243408203125</v>
      </c>
      <c r="F72738" s="6" t="s">
        <v>1794</v>
      </c>
    </row>
    <row r="72739" spans="1:6" x14ac:dyDescent="0.35">
      <c r="A72739" s="17">
        <v>45237.986111053244</v>
      </c>
      <c r="B72739" s="6" t="s">
        <v>26</v>
      </c>
      <c r="C72739" s="6">
        <v>575.85888671875</v>
      </c>
      <c r="D72739" s="6">
        <v>7.0783939361572301</v>
      </c>
      <c r="E72739" s="6">
        <v>29.709091186523398</v>
      </c>
      <c r="F72739" s="6" t="s">
        <v>1794</v>
      </c>
    </row>
    <row r="72740" spans="1:6" x14ac:dyDescent="0.35">
      <c r="A72740" s="17">
        <v>45237.986111053244</v>
      </c>
      <c r="B72740" s="6" t="s">
        <v>9</v>
      </c>
      <c r="C72740" s="6">
        <v>1071.15698242188</v>
      </c>
      <c r="D72740" s="6">
        <v>7.81591844558716</v>
      </c>
      <c r="E72740" s="6">
        <v>24.1335773468018</v>
      </c>
      <c r="F72740" s="6" t="s">
        <v>1794</v>
      </c>
    </row>
    <row r="72741" spans="1:6" x14ac:dyDescent="0.35">
      <c r="A72741" s="17">
        <v>45237.986111053244</v>
      </c>
      <c r="B72741" s="6" t="s">
        <v>22</v>
      </c>
      <c r="C72741" s="6">
        <v>725.51263427734398</v>
      </c>
      <c r="D72741" s="6">
        <v>7.0398535728454599</v>
      </c>
      <c r="E72741" s="6">
        <v>32.696750640869098</v>
      </c>
      <c r="F72741" s="6" t="s">
        <v>1794</v>
      </c>
    </row>
    <row r="72742" spans="1:6" x14ac:dyDescent="0.35">
      <c r="A72742" s="17">
        <v>45237.986111053244</v>
      </c>
      <c r="B72742" s="6" t="s">
        <v>16</v>
      </c>
      <c r="C72742" s="6">
        <v>774.774658203125</v>
      </c>
      <c r="D72742" s="6">
        <v>7.2270193099975604</v>
      </c>
      <c r="E72742" s="6">
        <v>30.586828231811499</v>
      </c>
      <c r="F72742" s="6" t="s">
        <v>1794</v>
      </c>
    </row>
    <row r="72743" spans="1:6" x14ac:dyDescent="0.35">
      <c r="A72743" s="17">
        <v>45237.986111053244</v>
      </c>
      <c r="B72743" s="6" t="s">
        <v>7</v>
      </c>
      <c r="C72743" s="6">
        <v>411.61965942382801</v>
      </c>
      <c r="D72743" s="6">
        <v>5.9549593925476101</v>
      </c>
      <c r="E72743" s="6">
        <v>27.797700881958001</v>
      </c>
      <c r="F72743" s="6" t="s">
        <v>1794</v>
      </c>
    </row>
    <row r="72744" spans="1:6" x14ac:dyDescent="0.35">
      <c r="A72744" s="17">
        <v>45237.986111053244</v>
      </c>
      <c r="B72744" s="6" t="s">
        <v>24</v>
      </c>
      <c r="C72744" s="6">
        <v>712.37384033203102</v>
      </c>
      <c r="D72744" s="6">
        <v>7.0716724395751998</v>
      </c>
      <c r="E72744" s="6">
        <v>29.638500213623001</v>
      </c>
      <c r="F72744" s="6" t="s">
        <v>1794</v>
      </c>
    </row>
    <row r="72745" spans="1:6" x14ac:dyDescent="0.35">
      <c r="A72745" s="17">
        <v>45237.986111053244</v>
      </c>
      <c r="B72745" s="6" t="s">
        <v>18</v>
      </c>
      <c r="C72745" s="6">
        <v>342.12603759765602</v>
      </c>
      <c r="D72745" s="6">
        <v>5.7575597763061497</v>
      </c>
      <c r="E72745" s="6">
        <v>33.484748840332003</v>
      </c>
      <c r="F72745" s="6" t="s">
        <v>1794</v>
      </c>
    </row>
    <row r="72746" spans="1:6" x14ac:dyDescent="0.35">
      <c r="A72746" s="17">
        <v>45237.986111053244</v>
      </c>
      <c r="B72746" s="6" t="s">
        <v>25</v>
      </c>
      <c r="C72746" s="6">
        <v>859.52410888671898</v>
      </c>
      <c r="D72746" s="6">
        <v>7.24001169204712</v>
      </c>
      <c r="E72746" s="6">
        <v>27.366327285766602</v>
      </c>
      <c r="F72746" s="6" t="s">
        <v>1794</v>
      </c>
    </row>
    <row r="72747" spans="1:6" x14ac:dyDescent="0.35">
      <c r="A72747" s="17">
        <v>45237.986111053244</v>
      </c>
      <c r="B72747" s="6" t="s">
        <v>23</v>
      </c>
      <c r="C72747" s="6">
        <v>489.29592895507801</v>
      </c>
      <c r="D72747" s="6">
        <v>6.4381685256957999</v>
      </c>
      <c r="E72747" s="6">
        <v>31.134641647338899</v>
      </c>
      <c r="F72747" s="6" t="s">
        <v>1794</v>
      </c>
    </row>
    <row r="72748" spans="1:6" x14ac:dyDescent="0.35">
      <c r="A72748" s="17">
        <v>45237.986111053244</v>
      </c>
      <c r="B72748" s="6" t="s">
        <v>15</v>
      </c>
      <c r="C72748" s="6">
        <v>1141.04504394531</v>
      </c>
      <c r="D72748" s="6">
        <v>8.0127115249633807</v>
      </c>
      <c r="E72748" s="6">
        <v>27.822538375854499</v>
      </c>
      <c r="F72748" s="6" t="s">
        <v>1794</v>
      </c>
    </row>
    <row r="72749" spans="1:6" x14ac:dyDescent="0.35">
      <c r="A72749" s="17">
        <v>45237.986111053244</v>
      </c>
      <c r="B72749" s="6" t="s">
        <v>20</v>
      </c>
      <c r="C72749" s="6">
        <v>361.33456420898398</v>
      </c>
      <c r="D72749" s="6">
        <v>5.9952878952026403</v>
      </c>
      <c r="E72749" s="6">
        <v>30.659772872924801</v>
      </c>
      <c r="F72749" s="6" t="s">
        <v>1794</v>
      </c>
    </row>
    <row r="72750" spans="1:6" x14ac:dyDescent="0.35">
      <c r="A72750" s="17">
        <v>45237.986111053244</v>
      </c>
      <c r="B72750" s="6" t="s">
        <v>27</v>
      </c>
      <c r="C72750" s="6">
        <v>650.72564697265602</v>
      </c>
      <c r="D72750" s="6">
        <v>6.8009829521179199</v>
      </c>
      <c r="E72750" s="6">
        <v>0</v>
      </c>
      <c r="F72750" s="6" t="s">
        <v>1794</v>
      </c>
    </row>
    <row r="72751" spans="1:6" x14ac:dyDescent="0.35">
      <c r="A72751" s="17">
        <v>45237.986111053244</v>
      </c>
      <c r="B72751" s="6" t="s">
        <v>14</v>
      </c>
      <c r="C72751" s="6">
        <v>578.57177734375</v>
      </c>
      <c r="D72751" s="6">
        <v>6.9009275436401403</v>
      </c>
      <c r="E72751" s="6">
        <v>28.066312789916999</v>
      </c>
      <c r="F72751" s="6" t="s">
        <v>1794</v>
      </c>
    </row>
    <row r="72752" spans="1:6" x14ac:dyDescent="0.35">
      <c r="A72752" s="17">
        <v>45237.986111053244</v>
      </c>
      <c r="B72752" s="6" t="s">
        <v>11</v>
      </c>
      <c r="C72752" s="6">
        <v>658.33282470703102</v>
      </c>
      <c r="D72752" s="6">
        <v>6.8106565475463903</v>
      </c>
      <c r="E72752" s="6">
        <v>36.285606384277301</v>
      </c>
      <c r="F72752" s="6" t="s">
        <v>1794</v>
      </c>
    </row>
    <row r="72753" spans="1:6" x14ac:dyDescent="0.35">
      <c r="A72753" s="17">
        <v>45237.986111053244</v>
      </c>
      <c r="B72753" s="6" t="s">
        <v>17</v>
      </c>
      <c r="C72753" s="6">
        <v>376.16293334960898</v>
      </c>
      <c r="D72753" s="6">
        <v>6.4511208534240696</v>
      </c>
      <c r="E72753" s="6">
        <v>14.0515909194946</v>
      </c>
      <c r="F72753" s="6" t="s">
        <v>1794</v>
      </c>
    </row>
    <row r="72754" spans="1:6" x14ac:dyDescent="0.35">
      <c r="A72754" s="17">
        <v>45237.986111053244</v>
      </c>
      <c r="B72754" s="6" t="s">
        <v>6</v>
      </c>
      <c r="C72754" s="6">
        <v>394.16119384765602</v>
      </c>
      <c r="D72754" s="6">
        <v>5.9556751251220703</v>
      </c>
      <c r="E72754" s="6">
        <v>30.582666397094702</v>
      </c>
      <c r="F72754" s="6" t="s">
        <v>1794</v>
      </c>
    </row>
    <row r="72755" spans="1:6" x14ac:dyDescent="0.35">
      <c r="A72755" s="17">
        <v>45237.986111053244</v>
      </c>
      <c r="B72755" s="6" t="s">
        <v>21</v>
      </c>
      <c r="C72755" s="6">
        <v>737.92492675781205</v>
      </c>
      <c r="D72755" s="6">
        <v>6.9517679214477504</v>
      </c>
      <c r="E72755" s="6">
        <v>16.945360183715799</v>
      </c>
      <c r="F72755" s="6" t="s">
        <v>1794</v>
      </c>
    </row>
    <row r="72756" spans="1:6" x14ac:dyDescent="0.35">
      <c r="A72756" s="17">
        <v>45237.986111053244</v>
      </c>
      <c r="B72756" s="6" t="s">
        <v>10</v>
      </c>
      <c r="C72756" s="6">
        <v>630.23278808593795</v>
      </c>
      <c r="D72756" s="6">
        <v>6.9331150054931596</v>
      </c>
      <c r="E72756" s="6">
        <v>25.733150482177699</v>
      </c>
      <c r="F72756" s="6" t="s">
        <v>1794</v>
      </c>
    </row>
    <row r="72757" spans="1:6" x14ac:dyDescent="0.35">
      <c r="A72757" s="17">
        <v>45237.986111053244</v>
      </c>
      <c r="B72757" s="6" t="s">
        <v>8</v>
      </c>
      <c r="C72757" s="6">
        <v>431.87219238281199</v>
      </c>
      <c r="D72757" s="6">
        <v>6.1010913848876998</v>
      </c>
      <c r="E72757" s="6">
        <v>27.098314285278299</v>
      </c>
      <c r="F72757" s="6" t="s">
        <v>1794</v>
      </c>
    </row>
    <row r="72758" spans="1:6" x14ac:dyDescent="0.35">
      <c r="A72758" s="17">
        <v>45237.986111053244</v>
      </c>
      <c r="B72758" s="6" t="s">
        <v>19</v>
      </c>
      <c r="C72758" s="6">
        <v>591.82110595703102</v>
      </c>
      <c r="D72758" s="6">
        <v>6.5776829719543501</v>
      </c>
      <c r="E72758" s="6">
        <v>27.1343097686768</v>
      </c>
      <c r="F72758" s="6" t="s">
        <v>1794</v>
      </c>
    </row>
    <row r="72759" spans="1:6" x14ac:dyDescent="0.35">
      <c r="A72759" s="17">
        <v>45237.986111053244</v>
      </c>
      <c r="B72759" s="6" t="s">
        <v>12</v>
      </c>
      <c r="C72759" s="6">
        <v>636.82855224609398</v>
      </c>
      <c r="D72759" s="6">
        <v>6.8077030181884801</v>
      </c>
      <c r="E72759" s="6">
        <v>31.807857513427699</v>
      </c>
      <c r="F72759" s="6" t="s">
        <v>1794</v>
      </c>
    </row>
    <row r="72760" spans="1:6" x14ac:dyDescent="0.35">
      <c r="A72760" s="17">
        <v>45237.986111053244</v>
      </c>
      <c r="B72760" s="6" t="s">
        <v>13</v>
      </c>
      <c r="C72760" s="6">
        <v>374.5537109375</v>
      </c>
      <c r="D72760" s="6">
        <v>6.0205202102661097</v>
      </c>
      <c r="E72760" s="6">
        <v>29.2369594573975</v>
      </c>
      <c r="F72760" s="6" t="s">
        <v>1794</v>
      </c>
    </row>
    <row r="72761" spans="1:6" x14ac:dyDescent="0.35">
      <c r="A72761" s="17">
        <v>45237.986111053244</v>
      </c>
      <c r="B72761" s="6" t="s">
        <v>10</v>
      </c>
      <c r="C72761" s="6">
        <v>654.88562011718795</v>
      </c>
      <c r="D72761" s="6">
        <v>6.8913593292236301</v>
      </c>
      <c r="E72761" s="6">
        <v>25.632656097412099</v>
      </c>
      <c r="F72761" s="6" t="s">
        <v>1794</v>
      </c>
    </row>
    <row r="72762" spans="1:6" x14ac:dyDescent="0.35">
      <c r="A72762" s="17">
        <v>45237.986111053244</v>
      </c>
      <c r="B72762" s="6" t="s">
        <v>8</v>
      </c>
      <c r="C72762" s="6">
        <v>701.211669921875</v>
      </c>
      <c r="D72762" s="6">
        <v>6.8601636886596697</v>
      </c>
      <c r="E72762" s="6">
        <v>26.879783630371101</v>
      </c>
      <c r="F72762" s="6" t="s">
        <v>1794</v>
      </c>
    </row>
    <row r="72763" spans="1:6" x14ac:dyDescent="0.35">
      <c r="A72763" s="17">
        <v>45237.986111053244</v>
      </c>
      <c r="B72763" s="6" t="s">
        <v>19</v>
      </c>
      <c r="C72763" s="6">
        <v>823.54089355468795</v>
      </c>
      <c r="D72763" s="6">
        <v>7.3489613533020002</v>
      </c>
      <c r="E72763" s="6">
        <v>26.989809036254901</v>
      </c>
      <c r="F72763" s="6" t="s">
        <v>1794</v>
      </c>
    </row>
    <row r="72764" spans="1:6" x14ac:dyDescent="0.35">
      <c r="A72764" s="17">
        <v>45237.986111053244</v>
      </c>
      <c r="B72764" s="6" t="s">
        <v>12</v>
      </c>
      <c r="C72764" s="6">
        <v>885.712890625</v>
      </c>
      <c r="D72764" s="6">
        <v>7.6567020416259801</v>
      </c>
      <c r="E72764" s="6">
        <v>31.675256729126001</v>
      </c>
      <c r="F72764" s="6" t="s">
        <v>1794</v>
      </c>
    </row>
    <row r="72765" spans="1:6" x14ac:dyDescent="0.35">
      <c r="A72765" s="17">
        <v>45237.986111053244</v>
      </c>
      <c r="B72765" s="6" t="s">
        <v>13</v>
      </c>
      <c r="C72765" s="6">
        <v>570.73864746093795</v>
      </c>
      <c r="D72765" s="6">
        <v>6.6666369438171396</v>
      </c>
      <c r="E72765" s="6">
        <v>29.134782791137699</v>
      </c>
      <c r="F72765" s="6" t="s">
        <v>1794</v>
      </c>
    </row>
    <row r="72766" spans="1:6" x14ac:dyDescent="0.35">
      <c r="A72766" s="17">
        <v>45237.986111053244</v>
      </c>
      <c r="B72766" s="6" t="s">
        <v>26</v>
      </c>
      <c r="C72766" s="6">
        <v>818.93316650390602</v>
      </c>
      <c r="D72766" s="6">
        <v>7.6440353393554696</v>
      </c>
      <c r="E72766" s="6">
        <v>29.6446647644043</v>
      </c>
      <c r="F72766" s="6" t="s">
        <v>1794</v>
      </c>
    </row>
    <row r="72767" spans="1:6" x14ac:dyDescent="0.35">
      <c r="A72767" s="17">
        <v>45237.986111053244</v>
      </c>
      <c r="B72767" s="6" t="s">
        <v>9</v>
      </c>
      <c r="C72767" s="6">
        <v>827.66955566406205</v>
      </c>
      <c r="D72767" s="6">
        <v>7.2176761627197301</v>
      </c>
      <c r="E72767" s="6">
        <v>24.215272903442401</v>
      </c>
      <c r="F72767" s="6" t="s">
        <v>1794</v>
      </c>
    </row>
    <row r="72768" spans="1:6" x14ac:dyDescent="0.35">
      <c r="A72768" s="17">
        <v>45237.986111053244</v>
      </c>
      <c r="B72768" s="6" t="s">
        <v>22</v>
      </c>
      <c r="C72768" s="6">
        <v>581.997314453125</v>
      </c>
      <c r="D72768" s="6">
        <v>6.6715269088745099</v>
      </c>
      <c r="E72768" s="6">
        <v>32.791053771972699</v>
      </c>
      <c r="F72768" s="6" t="s">
        <v>1794</v>
      </c>
    </row>
    <row r="72769" spans="1:6" x14ac:dyDescent="0.35">
      <c r="A72769" s="17">
        <v>45237.986111053244</v>
      </c>
      <c r="B72769" s="6" t="s">
        <v>16</v>
      </c>
      <c r="C72769" s="6">
        <v>498.59130859375</v>
      </c>
      <c r="D72769" s="6">
        <v>6.4059910774231001</v>
      </c>
      <c r="E72769" s="6">
        <v>30.4894714355469</v>
      </c>
      <c r="F72769" s="6" t="s">
        <v>1794</v>
      </c>
    </row>
    <row r="72770" spans="1:6" x14ac:dyDescent="0.35">
      <c r="A72770" s="17">
        <v>45237.986111053244</v>
      </c>
      <c r="B72770" s="6" t="s">
        <v>24</v>
      </c>
      <c r="C72770" s="6">
        <v>714.49401855468795</v>
      </c>
      <c r="D72770" s="6">
        <v>7.00197505950928</v>
      </c>
      <c r="E72770" s="6">
        <v>29.435548782348601</v>
      </c>
      <c r="F72770" s="6" t="s">
        <v>1794</v>
      </c>
    </row>
    <row r="72771" spans="1:6" x14ac:dyDescent="0.35">
      <c r="A72771" s="17">
        <v>45237.986111053244</v>
      </c>
      <c r="B72771" s="6" t="s">
        <v>18</v>
      </c>
      <c r="C72771" s="6">
        <v>374.67080688476602</v>
      </c>
      <c r="D72771" s="6">
        <v>5.9037799835205096</v>
      </c>
      <c r="E72771" s="6">
        <v>34.388641357421903</v>
      </c>
      <c r="F72771" s="6" t="s">
        <v>1794</v>
      </c>
    </row>
    <row r="72772" spans="1:6" x14ac:dyDescent="0.35">
      <c r="A72772" s="17">
        <v>45237.986111053244</v>
      </c>
      <c r="B72772" s="6" t="s">
        <v>25</v>
      </c>
      <c r="C72772" s="6">
        <v>601.572998046875</v>
      </c>
      <c r="D72772" s="6">
        <v>6.5139112472534197</v>
      </c>
      <c r="E72772" s="6">
        <v>27.149370193481399</v>
      </c>
      <c r="F72772" s="6" t="s">
        <v>1794</v>
      </c>
    </row>
    <row r="72773" spans="1:6" x14ac:dyDescent="0.35">
      <c r="A72773" s="17">
        <v>45237.986111053244</v>
      </c>
      <c r="B72773" s="6" t="s">
        <v>23</v>
      </c>
      <c r="C72773" s="6">
        <v>444.05285644531199</v>
      </c>
      <c r="D72773" s="6">
        <v>6.3212471008300799</v>
      </c>
      <c r="E72773" s="6">
        <v>30.068254470825199</v>
      </c>
      <c r="F72773" s="6" t="s">
        <v>1794</v>
      </c>
    </row>
    <row r="72774" spans="1:6" x14ac:dyDescent="0.35">
      <c r="A72774" s="17">
        <v>45237.986111053244</v>
      </c>
      <c r="B72774" s="6" t="s">
        <v>15</v>
      </c>
      <c r="C72774" s="6">
        <v>611.86224365234398</v>
      </c>
      <c r="D72774" s="6">
        <v>6.9072375297546396</v>
      </c>
      <c r="E72774" s="6">
        <v>27.6918125152588</v>
      </c>
      <c r="F72774" s="6" t="s">
        <v>1794</v>
      </c>
    </row>
    <row r="72775" spans="1:6" x14ac:dyDescent="0.35">
      <c r="A72775" s="17">
        <v>45237.986111053244</v>
      </c>
      <c r="B72775" s="6" t="s">
        <v>20</v>
      </c>
      <c r="C72775" s="6">
        <v>363.03524780273398</v>
      </c>
      <c r="D72775" s="6">
        <v>6.2188029289245597</v>
      </c>
      <c r="E72775" s="6">
        <v>30.3616237640381</v>
      </c>
      <c r="F72775" s="6" t="s">
        <v>1794</v>
      </c>
    </row>
    <row r="72776" spans="1:6" x14ac:dyDescent="0.35">
      <c r="A72776" s="17">
        <v>45237.986111053244</v>
      </c>
      <c r="B72776" s="6" t="s">
        <v>27</v>
      </c>
      <c r="C72776" s="6">
        <v>508.19699096679699</v>
      </c>
      <c r="D72776" s="6">
        <v>6.2128849029540998</v>
      </c>
      <c r="E72776" s="6">
        <v>0</v>
      </c>
      <c r="F72776" s="6" t="s">
        <v>1794</v>
      </c>
    </row>
    <row r="72777" spans="1:6" x14ac:dyDescent="0.35">
      <c r="A72777" s="17">
        <v>45237.986111053244</v>
      </c>
      <c r="B72777" s="6" t="s">
        <v>7</v>
      </c>
      <c r="C72777" s="6">
        <v>708.31646728515602</v>
      </c>
      <c r="D72777" s="6">
        <v>6.9832911491393999</v>
      </c>
      <c r="E72777" s="6">
        <v>27.7073268890381</v>
      </c>
      <c r="F72777" s="6" t="s">
        <v>1794</v>
      </c>
    </row>
    <row r="72778" spans="1:6" x14ac:dyDescent="0.35">
      <c r="A72778" s="17">
        <v>45237.986111053244</v>
      </c>
      <c r="B72778" s="6" t="s">
        <v>14</v>
      </c>
      <c r="C72778" s="6">
        <v>675.89294433593795</v>
      </c>
      <c r="D72778" s="6">
        <v>7.0726180076599103</v>
      </c>
      <c r="E72778" s="6">
        <v>28.0575141906738</v>
      </c>
      <c r="F72778" s="6" t="s">
        <v>1794</v>
      </c>
    </row>
    <row r="72779" spans="1:6" x14ac:dyDescent="0.35">
      <c r="A72779" s="17">
        <v>45237.986111053244</v>
      </c>
      <c r="B72779" s="6" t="s">
        <v>11</v>
      </c>
      <c r="C72779" s="6">
        <v>677.085693359375</v>
      </c>
      <c r="D72779" s="6">
        <v>6.8685879707336399</v>
      </c>
      <c r="E72779" s="6">
        <v>36.184898376464801</v>
      </c>
      <c r="F72779" s="6" t="s">
        <v>1794</v>
      </c>
    </row>
    <row r="72780" spans="1:6" x14ac:dyDescent="0.35">
      <c r="A72780" s="17">
        <v>45237.986111053244</v>
      </c>
      <c r="B72780" s="6" t="s">
        <v>17</v>
      </c>
      <c r="C72780" s="6">
        <v>732.98986816406205</v>
      </c>
      <c r="D72780" s="6">
        <v>7.1475725173950204</v>
      </c>
      <c r="E72780" s="6">
        <v>13.960045814514199</v>
      </c>
      <c r="F72780" s="6" t="s">
        <v>1794</v>
      </c>
    </row>
    <row r="72781" spans="1:6" x14ac:dyDescent="0.35">
      <c r="A72781" s="17">
        <v>45237.986111053244</v>
      </c>
      <c r="B72781" s="6" t="s">
        <v>6</v>
      </c>
      <c r="C72781" s="6">
        <v>436.00799560546898</v>
      </c>
      <c r="D72781" s="6">
        <v>6.2783951759338397</v>
      </c>
      <c r="E72781" s="6">
        <v>30.432209014892599</v>
      </c>
      <c r="F72781" s="6" t="s">
        <v>1794</v>
      </c>
    </row>
    <row r="72782" spans="1:6" x14ac:dyDescent="0.35">
      <c r="A72782" s="17">
        <v>45237.986111053244</v>
      </c>
      <c r="B72782" s="6" t="s">
        <v>21</v>
      </c>
      <c r="C72782" s="6">
        <v>728.9921875</v>
      </c>
      <c r="D72782" s="6">
        <v>7.0216374397277797</v>
      </c>
      <c r="E72782" s="6">
        <v>16.564861297607401</v>
      </c>
      <c r="F72782" s="6" t="s">
        <v>1794</v>
      </c>
    </row>
    <row r="72783" spans="1:6" x14ac:dyDescent="0.35">
      <c r="A72783" s="17">
        <v>45237.986111053244</v>
      </c>
      <c r="B72783" s="6" t="s">
        <v>23</v>
      </c>
      <c r="C72783" s="6">
        <v>683.75384521484398</v>
      </c>
      <c r="D72783" s="6">
        <v>7.1241393089294398</v>
      </c>
      <c r="E72783" s="6">
        <v>29.9059352874756</v>
      </c>
      <c r="F72783" s="6" t="s">
        <v>1794</v>
      </c>
    </row>
    <row r="72784" spans="1:6" x14ac:dyDescent="0.35">
      <c r="A72784" s="17">
        <v>45237.986111053244</v>
      </c>
      <c r="B72784" s="6" t="s">
        <v>15</v>
      </c>
      <c r="C72784" s="6">
        <v>897.30462646484398</v>
      </c>
      <c r="D72784" s="6">
        <v>7.4384584426879901</v>
      </c>
      <c r="E72784" s="6">
        <v>27.526422500610401</v>
      </c>
      <c r="F72784" s="6" t="s">
        <v>1794</v>
      </c>
    </row>
    <row r="72785" spans="1:6" x14ac:dyDescent="0.35">
      <c r="A72785" s="17">
        <v>45237.986111053244</v>
      </c>
      <c r="B72785" s="6" t="s">
        <v>20</v>
      </c>
      <c r="C72785" s="6">
        <v>255.40644836425801</v>
      </c>
      <c r="D72785" s="6">
        <v>5.5421028137206996</v>
      </c>
      <c r="E72785" s="6">
        <v>30.164455413818398</v>
      </c>
      <c r="F72785" s="6" t="s">
        <v>1794</v>
      </c>
    </row>
    <row r="72786" spans="1:6" x14ac:dyDescent="0.35">
      <c r="A72786" s="17">
        <v>45237.986111053244</v>
      </c>
      <c r="B72786" s="6" t="s">
        <v>27</v>
      </c>
      <c r="C72786" s="6">
        <v>583.23358154296898</v>
      </c>
      <c r="D72786" s="6">
        <v>6.6096596717834499</v>
      </c>
      <c r="E72786" s="6">
        <v>0</v>
      </c>
      <c r="F72786" s="6" t="s">
        <v>1794</v>
      </c>
    </row>
    <row r="72787" spans="1:6" x14ac:dyDescent="0.35">
      <c r="A72787" s="17">
        <v>45237.986111053244</v>
      </c>
      <c r="B72787" s="6" t="s">
        <v>7</v>
      </c>
      <c r="C72787" s="6">
        <v>724.15832519531205</v>
      </c>
      <c r="D72787" s="6">
        <v>6.9222717285156197</v>
      </c>
      <c r="E72787" s="6">
        <v>27.5859985351562</v>
      </c>
      <c r="F72787" s="6" t="s">
        <v>1794</v>
      </c>
    </row>
    <row r="72788" spans="1:6" x14ac:dyDescent="0.35">
      <c r="A72788" s="17">
        <v>45237.986111053244</v>
      </c>
      <c r="B72788" s="6" t="s">
        <v>14</v>
      </c>
      <c r="C72788" s="6">
        <v>846.72021484375</v>
      </c>
      <c r="D72788" s="6">
        <v>7.6592431068420401</v>
      </c>
      <c r="E72788" s="6">
        <v>28.056299209594702</v>
      </c>
      <c r="F72788" s="6" t="s">
        <v>1794</v>
      </c>
    </row>
    <row r="72789" spans="1:6" x14ac:dyDescent="0.35">
      <c r="A72789" s="17">
        <v>45237.986111053244</v>
      </c>
      <c r="B72789" s="6" t="s">
        <v>11</v>
      </c>
      <c r="C72789" s="6">
        <v>444.29263305664102</v>
      </c>
      <c r="D72789" s="6">
        <v>6.0714192390441903</v>
      </c>
      <c r="E72789" s="6">
        <v>36.121299743652301</v>
      </c>
      <c r="F72789" s="6" t="s">
        <v>1794</v>
      </c>
    </row>
    <row r="72790" spans="1:6" x14ac:dyDescent="0.35">
      <c r="A72790" s="17">
        <v>45237.986111053244</v>
      </c>
      <c r="B72790" s="6" t="s">
        <v>17</v>
      </c>
      <c r="C72790" s="6">
        <v>837.85052490234398</v>
      </c>
      <c r="D72790" s="6">
        <v>7.5171480178832999</v>
      </c>
      <c r="E72790" s="6">
        <v>13.8502950668335</v>
      </c>
      <c r="F72790" s="6" t="s">
        <v>1794</v>
      </c>
    </row>
    <row r="72791" spans="1:6" x14ac:dyDescent="0.35">
      <c r="A72791" s="17">
        <v>45237.986111053244</v>
      </c>
      <c r="B72791" s="6" t="s">
        <v>6</v>
      </c>
      <c r="C72791" s="6">
        <v>421.16125488281199</v>
      </c>
      <c r="D72791" s="6">
        <v>6.1098141670227104</v>
      </c>
      <c r="E72791" s="6">
        <v>30.364994049072301</v>
      </c>
      <c r="F72791" s="6" t="s">
        <v>1794</v>
      </c>
    </row>
    <row r="72792" spans="1:6" x14ac:dyDescent="0.35">
      <c r="A72792" s="17">
        <v>45237.986111053244</v>
      </c>
      <c r="B72792" s="6" t="s">
        <v>21</v>
      </c>
      <c r="C72792" s="6">
        <v>842.714599609375</v>
      </c>
      <c r="D72792" s="6">
        <v>7.37884426116943</v>
      </c>
      <c r="E72792" s="6">
        <v>16.091844558715799</v>
      </c>
      <c r="F72792" s="6" t="s">
        <v>1794</v>
      </c>
    </row>
    <row r="72793" spans="1:6" x14ac:dyDescent="0.35">
      <c r="A72793" s="17">
        <v>45237.986111053244</v>
      </c>
      <c r="B72793" s="6" t="s">
        <v>10</v>
      </c>
      <c r="C72793" s="6">
        <v>515.48352050781205</v>
      </c>
      <c r="D72793" s="6">
        <v>6.4963850975036603</v>
      </c>
      <c r="E72793" s="6">
        <v>25.476808547973601</v>
      </c>
      <c r="F72793" s="6" t="s">
        <v>1794</v>
      </c>
    </row>
    <row r="72794" spans="1:6" x14ac:dyDescent="0.35">
      <c r="A72794" s="17">
        <v>45237.986111053244</v>
      </c>
      <c r="B72794" s="6" t="s">
        <v>8</v>
      </c>
      <c r="C72794" s="6">
        <v>616.29583740234398</v>
      </c>
      <c r="D72794" s="6">
        <v>6.6050276756286603</v>
      </c>
      <c r="E72794" s="6">
        <v>26.823114395141602</v>
      </c>
      <c r="F72794" s="6" t="s">
        <v>1794</v>
      </c>
    </row>
    <row r="72795" spans="1:6" x14ac:dyDescent="0.35">
      <c r="A72795" s="17">
        <v>45237.986111053244</v>
      </c>
      <c r="B72795" s="6" t="s">
        <v>19</v>
      </c>
      <c r="C72795" s="6">
        <v>1027.18029785156</v>
      </c>
      <c r="D72795" s="6">
        <v>7.8171038627624503</v>
      </c>
      <c r="E72795" s="6">
        <v>26.852130889892599</v>
      </c>
      <c r="F72795" s="6" t="s">
        <v>1794</v>
      </c>
    </row>
    <row r="72796" spans="1:6" x14ac:dyDescent="0.35">
      <c r="A72796" s="17">
        <v>45237.986111053244</v>
      </c>
      <c r="B72796" s="6" t="s">
        <v>12</v>
      </c>
      <c r="C72796" s="6">
        <v>1064.51025390625</v>
      </c>
      <c r="D72796" s="6">
        <v>7.9742455482482901</v>
      </c>
      <c r="E72796" s="6">
        <v>31.6982326507568</v>
      </c>
      <c r="F72796" s="6" t="s">
        <v>1794</v>
      </c>
    </row>
    <row r="72797" spans="1:6" x14ac:dyDescent="0.35">
      <c r="A72797" s="17">
        <v>45237.986111053244</v>
      </c>
      <c r="B72797" s="6" t="s">
        <v>13</v>
      </c>
      <c r="C72797" s="6">
        <v>504.74893188476602</v>
      </c>
      <c r="D72797" s="6">
        <v>6.5518865585327104</v>
      </c>
      <c r="E72797" s="6">
        <v>29.036973953247099</v>
      </c>
      <c r="F72797" s="6" t="s">
        <v>1794</v>
      </c>
    </row>
    <row r="72798" spans="1:6" x14ac:dyDescent="0.35">
      <c r="A72798" s="17">
        <v>45237.986111053244</v>
      </c>
      <c r="B72798" s="6" t="s">
        <v>26</v>
      </c>
      <c r="C72798" s="6">
        <v>1026.30798339844</v>
      </c>
      <c r="D72798" s="6">
        <v>8.1462850570678693</v>
      </c>
      <c r="E72798" s="6">
        <v>29.539045333862301</v>
      </c>
      <c r="F72798" s="6" t="s">
        <v>1794</v>
      </c>
    </row>
    <row r="72799" spans="1:6" x14ac:dyDescent="0.35">
      <c r="A72799" s="17">
        <v>45237.986111053244</v>
      </c>
      <c r="B72799" s="6" t="s">
        <v>9</v>
      </c>
      <c r="C72799" s="6">
        <v>870.30633544921898</v>
      </c>
      <c r="D72799" s="6">
        <v>7.3154735565185502</v>
      </c>
      <c r="E72799" s="6">
        <v>24.271104812622099</v>
      </c>
      <c r="F72799" s="6" t="s">
        <v>1794</v>
      </c>
    </row>
    <row r="72800" spans="1:6" x14ac:dyDescent="0.35">
      <c r="A72800" s="17">
        <v>45237.986111053244</v>
      </c>
      <c r="B72800" s="6" t="s">
        <v>22</v>
      </c>
      <c r="C72800" s="6">
        <v>447.05389404296898</v>
      </c>
      <c r="D72800" s="6">
        <v>6.2465119361877397</v>
      </c>
      <c r="E72800" s="6">
        <v>30.481243133544901</v>
      </c>
      <c r="F72800" s="6" t="s">
        <v>1794</v>
      </c>
    </row>
    <row r="72801" spans="1:6" x14ac:dyDescent="0.35">
      <c r="A72801" s="17">
        <v>45237.986111053244</v>
      </c>
      <c r="B72801" s="6" t="s">
        <v>16</v>
      </c>
      <c r="C72801" s="6">
        <v>662.59436035156205</v>
      </c>
      <c r="D72801" s="6">
        <v>7.0387396812439</v>
      </c>
      <c r="E72801" s="6">
        <v>30.359563827514599</v>
      </c>
      <c r="F72801" s="6" t="s">
        <v>1794</v>
      </c>
    </row>
    <row r="72802" spans="1:6" x14ac:dyDescent="0.35">
      <c r="A72802" s="17">
        <v>45237.986111053244</v>
      </c>
      <c r="B72802" s="6" t="s">
        <v>24</v>
      </c>
      <c r="C72802" s="6">
        <v>855.39215087890602</v>
      </c>
      <c r="D72802" s="6">
        <v>7.3200974464416504</v>
      </c>
      <c r="E72802" s="6">
        <v>29.3858127593994</v>
      </c>
      <c r="F72802" s="6" t="s">
        <v>1794</v>
      </c>
    </row>
    <row r="72803" spans="1:6" x14ac:dyDescent="0.35">
      <c r="A72803" s="17">
        <v>45237.986111053244</v>
      </c>
      <c r="B72803" s="6" t="s">
        <v>18</v>
      </c>
      <c r="C72803" s="6">
        <v>396.56451416015602</v>
      </c>
      <c r="D72803" s="6">
        <v>6.0422658920288104</v>
      </c>
      <c r="E72803" s="6">
        <v>33.699024200439503</v>
      </c>
      <c r="F72803" s="6" t="s">
        <v>1794</v>
      </c>
    </row>
    <row r="72804" spans="1:6" x14ac:dyDescent="0.35">
      <c r="A72804" s="17">
        <v>45237.986111053244</v>
      </c>
      <c r="B72804" s="6" t="s">
        <v>25</v>
      </c>
      <c r="C72804" s="6">
        <v>731.69610595703102</v>
      </c>
      <c r="D72804" s="6">
        <v>6.83425045013428</v>
      </c>
      <c r="E72804" s="6">
        <v>26.9524841308594</v>
      </c>
      <c r="F72804" s="6" t="s">
        <v>1794</v>
      </c>
    </row>
    <row r="72805" spans="1:6" x14ac:dyDescent="0.35">
      <c r="A72805" s="17">
        <v>45237.986111053244</v>
      </c>
      <c r="B72805" s="6" t="s">
        <v>9</v>
      </c>
      <c r="C72805" s="6">
        <v>1790.08557128906</v>
      </c>
      <c r="D72805" s="6">
        <v>9.5170698165893608</v>
      </c>
      <c r="E72805" s="6">
        <v>24.243394851684599</v>
      </c>
      <c r="F72805" s="6" t="s">
        <v>1794</v>
      </c>
    </row>
    <row r="72806" spans="1:6" x14ac:dyDescent="0.35">
      <c r="A72806" s="17">
        <v>45237.986111053244</v>
      </c>
      <c r="B72806" s="6" t="s">
        <v>26</v>
      </c>
      <c r="C72806" s="6">
        <v>1034.91967773438</v>
      </c>
      <c r="D72806" s="6">
        <v>8.3993158340454102</v>
      </c>
      <c r="E72806" s="6">
        <v>29.358104705810501</v>
      </c>
      <c r="F72806" s="6" t="s">
        <v>1794</v>
      </c>
    </row>
    <row r="72807" spans="1:6" x14ac:dyDescent="0.35">
      <c r="A72807" s="17">
        <v>45237.986111053244</v>
      </c>
      <c r="B72807" s="6" t="s">
        <v>22</v>
      </c>
      <c r="C72807" s="6">
        <v>504.26797485351602</v>
      </c>
      <c r="D72807" s="6">
        <v>6.4098181724548304</v>
      </c>
      <c r="E72807" s="6">
        <v>30.541810989379901</v>
      </c>
      <c r="F72807" s="6" t="s">
        <v>1794</v>
      </c>
    </row>
    <row r="72808" spans="1:6" x14ac:dyDescent="0.35">
      <c r="A72808" s="17">
        <v>45237.986111053244</v>
      </c>
      <c r="B72808" s="6" t="s">
        <v>16</v>
      </c>
      <c r="C72808" s="6">
        <v>1285.82177734375</v>
      </c>
      <c r="D72808" s="6">
        <v>8.5925045013427699</v>
      </c>
      <c r="E72808" s="6">
        <v>29.489946365356399</v>
      </c>
      <c r="F72808" s="6" t="s">
        <v>1794</v>
      </c>
    </row>
    <row r="72809" spans="1:6" x14ac:dyDescent="0.35">
      <c r="A72809" s="17">
        <v>45237.986111053244</v>
      </c>
      <c r="B72809" s="6" t="s">
        <v>24</v>
      </c>
      <c r="C72809" s="6">
        <v>1482.72058105469</v>
      </c>
      <c r="D72809" s="6">
        <v>8.6460609436035192</v>
      </c>
      <c r="E72809" s="6">
        <v>29.041019439697301</v>
      </c>
      <c r="F72809" s="6" t="s">
        <v>1794</v>
      </c>
    </row>
    <row r="72810" spans="1:6" x14ac:dyDescent="0.35">
      <c r="A72810" s="17">
        <v>45237.986111053244</v>
      </c>
      <c r="B72810" s="6" t="s">
        <v>18</v>
      </c>
      <c r="C72810" s="6">
        <v>548.56512451171898</v>
      </c>
      <c r="D72810" s="6">
        <v>6.5561475753784197</v>
      </c>
      <c r="E72810" s="6">
        <v>32.505947113037102</v>
      </c>
      <c r="F72810" s="6" t="s">
        <v>1794</v>
      </c>
    </row>
    <row r="72811" spans="1:6" x14ac:dyDescent="0.35">
      <c r="A72811" s="17">
        <v>45237.986111053244</v>
      </c>
      <c r="B72811" s="6" t="s">
        <v>25</v>
      </c>
      <c r="C72811" s="6">
        <v>1541.53674316406</v>
      </c>
      <c r="D72811" s="6">
        <v>8.83374118804932</v>
      </c>
      <c r="E72811" s="6">
        <v>26.4619140625</v>
      </c>
      <c r="F72811" s="6" t="s">
        <v>1794</v>
      </c>
    </row>
    <row r="72812" spans="1:6" x14ac:dyDescent="0.35">
      <c r="A72812" s="17">
        <v>45237.986111053244</v>
      </c>
      <c r="B72812" s="6" t="s">
        <v>23</v>
      </c>
      <c r="C72812" s="6">
        <v>614.94439697265602</v>
      </c>
      <c r="D72812" s="6">
        <v>6.7689766883850098</v>
      </c>
      <c r="E72812" s="6">
        <v>29.445539474487301</v>
      </c>
      <c r="F72812" s="6" t="s">
        <v>1794</v>
      </c>
    </row>
    <row r="72813" spans="1:6" x14ac:dyDescent="0.35">
      <c r="A72813" s="17">
        <v>45237.986111053244</v>
      </c>
      <c r="B72813" s="6" t="s">
        <v>15</v>
      </c>
      <c r="C72813" s="6">
        <v>1074.08959960938</v>
      </c>
      <c r="D72813" s="6">
        <v>8.1053676605224592</v>
      </c>
      <c r="E72813" s="6">
        <v>27.043943405151399</v>
      </c>
      <c r="F72813" s="6" t="s">
        <v>1794</v>
      </c>
    </row>
    <row r="72814" spans="1:6" x14ac:dyDescent="0.35">
      <c r="A72814" s="17">
        <v>45237.986111053244</v>
      </c>
      <c r="B72814" s="6" t="s">
        <v>20</v>
      </c>
      <c r="C72814" s="6">
        <v>477.16470336914102</v>
      </c>
      <c r="D72814" s="6">
        <v>6.6041393280029297</v>
      </c>
      <c r="E72814" s="6">
        <v>29.9225749969482</v>
      </c>
      <c r="F72814" s="6" t="s">
        <v>1794</v>
      </c>
    </row>
    <row r="72815" spans="1:6" x14ac:dyDescent="0.35">
      <c r="A72815" s="17">
        <v>45237.986111053244</v>
      </c>
      <c r="B72815" s="6" t="s">
        <v>27</v>
      </c>
      <c r="C72815" s="6">
        <v>1112.60485839844</v>
      </c>
      <c r="D72815" s="6">
        <v>8.2729053497314506</v>
      </c>
      <c r="E72815" s="6">
        <v>0</v>
      </c>
      <c r="F72815" s="6" t="s">
        <v>1794</v>
      </c>
    </row>
    <row r="72816" spans="1:6" x14ac:dyDescent="0.35">
      <c r="A72816" s="17">
        <v>45237.986111053244</v>
      </c>
      <c r="B72816" s="6" t="s">
        <v>7</v>
      </c>
      <c r="C72816" s="6">
        <v>751.78948974609398</v>
      </c>
      <c r="D72816" s="6">
        <v>7.1562023162841797</v>
      </c>
      <c r="E72816" s="6">
        <v>27.411256790161101</v>
      </c>
      <c r="F72816" s="6" t="s">
        <v>1794</v>
      </c>
    </row>
    <row r="72817" spans="1:6" x14ac:dyDescent="0.35">
      <c r="A72817" s="17">
        <v>45237.986111053244</v>
      </c>
      <c r="B72817" s="6" t="s">
        <v>14</v>
      </c>
      <c r="C72817" s="6">
        <v>923.51434326171898</v>
      </c>
      <c r="D72817" s="6">
        <v>7.9077839851379403</v>
      </c>
      <c r="E72817" s="6">
        <v>27.9441738128662</v>
      </c>
      <c r="F72817" s="6" t="s">
        <v>1794</v>
      </c>
    </row>
    <row r="72818" spans="1:6" x14ac:dyDescent="0.35">
      <c r="A72818" s="17">
        <v>45237.986111053244</v>
      </c>
      <c r="B72818" s="6" t="s">
        <v>11</v>
      </c>
      <c r="C72818" s="6">
        <v>574.283203125</v>
      </c>
      <c r="D72818" s="6">
        <v>6.6411705017089799</v>
      </c>
      <c r="E72818" s="6">
        <v>35.929489135742202</v>
      </c>
      <c r="F72818" s="6" t="s">
        <v>1794</v>
      </c>
    </row>
    <row r="72819" spans="1:6" x14ac:dyDescent="0.35">
      <c r="A72819" s="17">
        <v>45237.986111053244</v>
      </c>
      <c r="B72819" s="6" t="s">
        <v>17</v>
      </c>
      <c r="C72819" s="6">
        <v>823.09539794921898</v>
      </c>
      <c r="D72819" s="6">
        <v>7.4965925216674796</v>
      </c>
      <c r="E72819" s="6">
        <v>13.6550559997559</v>
      </c>
      <c r="F72819" s="6" t="s">
        <v>1794</v>
      </c>
    </row>
    <row r="72820" spans="1:6" x14ac:dyDescent="0.35">
      <c r="A72820" s="17">
        <v>45237.986111053244</v>
      </c>
      <c r="B72820" s="6" t="s">
        <v>6</v>
      </c>
      <c r="C72820" s="6">
        <v>596.31628417968795</v>
      </c>
      <c r="D72820" s="6">
        <v>6.8278002738952601</v>
      </c>
      <c r="E72820" s="6">
        <v>30.1586017608643</v>
      </c>
      <c r="F72820" s="6" t="s">
        <v>1794</v>
      </c>
    </row>
    <row r="72821" spans="1:6" x14ac:dyDescent="0.35">
      <c r="A72821" s="17">
        <v>45237.986111053244</v>
      </c>
      <c r="B72821" s="6" t="s">
        <v>21</v>
      </c>
      <c r="C72821" s="6">
        <v>1507.02758789062</v>
      </c>
      <c r="D72821" s="6">
        <v>8.7558975219726598</v>
      </c>
      <c r="E72821" s="6">
        <v>16.598293304443398</v>
      </c>
      <c r="F72821" s="6" t="s">
        <v>1794</v>
      </c>
    </row>
    <row r="72822" spans="1:6" x14ac:dyDescent="0.35">
      <c r="A72822" s="17">
        <v>45237.986111053244</v>
      </c>
      <c r="B72822" s="6" t="s">
        <v>10</v>
      </c>
      <c r="C72822" s="6">
        <v>552.98016357421898</v>
      </c>
      <c r="D72822" s="6">
        <v>6.7496418952941903</v>
      </c>
      <c r="E72822" s="6">
        <v>25.332002639770501</v>
      </c>
      <c r="F72822" s="6" t="s">
        <v>1794</v>
      </c>
    </row>
    <row r="72823" spans="1:6" x14ac:dyDescent="0.35">
      <c r="A72823" s="17">
        <v>45237.986111053244</v>
      </c>
      <c r="B72823" s="6" t="s">
        <v>8</v>
      </c>
      <c r="C72823" s="6">
        <v>711.8974609375</v>
      </c>
      <c r="D72823" s="6">
        <v>6.91758489608765</v>
      </c>
      <c r="E72823" s="6">
        <v>26.7847499847412</v>
      </c>
      <c r="F72823" s="6" t="s">
        <v>1794</v>
      </c>
    </row>
    <row r="72824" spans="1:6" x14ac:dyDescent="0.35">
      <c r="A72824" s="17">
        <v>45237.986111053244</v>
      </c>
      <c r="B72824" s="6" t="s">
        <v>19</v>
      </c>
      <c r="C72824" s="6">
        <v>1020.75244140625</v>
      </c>
      <c r="D72824" s="6">
        <v>7.8521480560302699</v>
      </c>
      <c r="E72824" s="6">
        <v>26.726667404174801</v>
      </c>
      <c r="F72824" s="6" t="s">
        <v>1794</v>
      </c>
    </row>
    <row r="72825" spans="1:6" x14ac:dyDescent="0.35">
      <c r="A72825" s="17">
        <v>45237.986111053244</v>
      </c>
      <c r="B72825" s="6" t="s">
        <v>12</v>
      </c>
      <c r="C72825" s="6">
        <v>1089.36047363281</v>
      </c>
      <c r="D72825" s="6">
        <v>8.0136756896972692</v>
      </c>
      <c r="E72825" s="6">
        <v>31.4940395355225</v>
      </c>
      <c r="F72825" s="6" t="s">
        <v>1794</v>
      </c>
    </row>
    <row r="72826" spans="1:6" x14ac:dyDescent="0.35">
      <c r="A72826" s="17">
        <v>45237.986111053244</v>
      </c>
      <c r="B72826" s="6" t="s">
        <v>13</v>
      </c>
      <c r="C72826" s="6">
        <v>550.00701904296898</v>
      </c>
      <c r="D72826" s="6">
        <v>6.6911787986755398</v>
      </c>
      <c r="E72826" s="6">
        <v>28.846874237060501</v>
      </c>
      <c r="F72826" s="6" t="s">
        <v>1794</v>
      </c>
    </row>
    <row r="72827" spans="1:6" x14ac:dyDescent="0.35">
      <c r="A72827" s="17">
        <v>45237.986111053244</v>
      </c>
      <c r="B72827" s="6" t="s">
        <v>8</v>
      </c>
      <c r="C72827" s="6">
        <v>979.29364013671898</v>
      </c>
      <c r="D72827" s="6">
        <v>7.5528264045715297</v>
      </c>
      <c r="E72827" s="6">
        <v>26.712425231933601</v>
      </c>
      <c r="F72827" s="6" t="s">
        <v>1794</v>
      </c>
    </row>
    <row r="72828" spans="1:6" x14ac:dyDescent="0.35">
      <c r="A72828" s="17">
        <v>45237.986111053244</v>
      </c>
      <c r="B72828" s="6" t="s">
        <v>19</v>
      </c>
      <c r="C72828" s="6">
        <v>1285.76525878906</v>
      </c>
      <c r="D72828" s="6">
        <v>8.4696626663208008</v>
      </c>
      <c r="E72828" s="6">
        <v>26.5878582000732</v>
      </c>
      <c r="F72828" s="6" t="s">
        <v>1794</v>
      </c>
    </row>
    <row r="72829" spans="1:6" x14ac:dyDescent="0.35">
      <c r="A72829" s="17">
        <v>45237.986111053244</v>
      </c>
      <c r="B72829" s="6" t="s">
        <v>12</v>
      </c>
      <c r="C72829" s="6">
        <v>965.59710693359398</v>
      </c>
      <c r="D72829" s="6">
        <v>7.8148956298828098</v>
      </c>
      <c r="E72829" s="6">
        <v>31.223089218139599</v>
      </c>
      <c r="F72829" s="6" t="s">
        <v>1794</v>
      </c>
    </row>
    <row r="72830" spans="1:6" x14ac:dyDescent="0.35">
      <c r="A72830" s="17">
        <v>45237.986111053244</v>
      </c>
      <c r="B72830" s="6" t="s">
        <v>13</v>
      </c>
      <c r="C72830" s="6">
        <v>845.64666748046898</v>
      </c>
      <c r="D72830" s="6">
        <v>7.5465984344482404</v>
      </c>
      <c r="E72830" s="6">
        <v>28.4486198425293</v>
      </c>
      <c r="F72830" s="6" t="s">
        <v>1794</v>
      </c>
    </row>
    <row r="72831" spans="1:6" x14ac:dyDescent="0.35">
      <c r="A72831" s="17">
        <v>45237.986111053244</v>
      </c>
      <c r="B72831" s="6" t="s">
        <v>9</v>
      </c>
      <c r="C72831" s="6">
        <v>1170.50891113281</v>
      </c>
      <c r="D72831" s="6">
        <v>8.1190071105956996</v>
      </c>
      <c r="E72831" s="6">
        <v>24.365478515625</v>
      </c>
      <c r="F72831" s="6" t="s">
        <v>1794</v>
      </c>
    </row>
    <row r="72832" spans="1:6" x14ac:dyDescent="0.35">
      <c r="A72832" s="17">
        <v>45237.986111053244</v>
      </c>
      <c r="B72832" s="6" t="s">
        <v>26</v>
      </c>
      <c r="C72832" s="6">
        <v>1401.17358398438</v>
      </c>
      <c r="D72832" s="6">
        <v>9.30438232421875</v>
      </c>
      <c r="E72832" s="6">
        <v>28.864683151245099</v>
      </c>
      <c r="F72832" s="6" t="s">
        <v>1794</v>
      </c>
    </row>
    <row r="72833" spans="1:6" x14ac:dyDescent="0.35">
      <c r="A72833" s="17">
        <v>45237.986111053244</v>
      </c>
      <c r="B72833" s="6" t="s">
        <v>22</v>
      </c>
      <c r="C72833" s="6">
        <v>585.40270996093795</v>
      </c>
      <c r="D72833" s="6">
        <v>6.6439766883850098</v>
      </c>
      <c r="E72833" s="6">
        <v>31.781976699829102</v>
      </c>
      <c r="F72833" s="6" t="s">
        <v>1794</v>
      </c>
    </row>
    <row r="72834" spans="1:6" x14ac:dyDescent="0.35">
      <c r="A72834" s="17">
        <v>45237.986111053244</v>
      </c>
      <c r="B72834" s="6" t="s">
        <v>16</v>
      </c>
      <c r="C72834" s="6">
        <v>1379.72607421875</v>
      </c>
      <c r="D72834" s="6">
        <v>8.8130512237548793</v>
      </c>
      <c r="E72834" s="6">
        <v>28.9403285980225</v>
      </c>
      <c r="F72834" s="6" t="s">
        <v>1794</v>
      </c>
    </row>
    <row r="72835" spans="1:6" x14ac:dyDescent="0.35">
      <c r="A72835" s="17">
        <v>45237.986111053244</v>
      </c>
      <c r="B72835" s="6" t="s">
        <v>24</v>
      </c>
      <c r="C72835" s="6">
        <v>859.75506591796898</v>
      </c>
      <c r="D72835" s="6">
        <v>7.3015041351318404</v>
      </c>
      <c r="E72835" s="6">
        <v>28.724443435668899</v>
      </c>
      <c r="F72835" s="6" t="s">
        <v>1794</v>
      </c>
    </row>
    <row r="72836" spans="1:6" x14ac:dyDescent="0.35">
      <c r="A72836" s="17">
        <v>45237.986111053244</v>
      </c>
      <c r="B72836" s="6" t="s">
        <v>18</v>
      </c>
      <c r="C72836" s="6">
        <v>870.997314453125</v>
      </c>
      <c r="D72836" s="6">
        <v>7.4272346496581996</v>
      </c>
      <c r="E72836" s="6">
        <v>32.865894317627003</v>
      </c>
      <c r="F72836" s="6" t="s">
        <v>1794</v>
      </c>
    </row>
    <row r="72837" spans="1:6" x14ac:dyDescent="0.35">
      <c r="A72837" s="17">
        <v>45237.986111053244</v>
      </c>
      <c r="B72837" s="6" t="s">
        <v>25</v>
      </c>
      <c r="C72837" s="6">
        <v>947.03387451171898</v>
      </c>
      <c r="D72837" s="6">
        <v>7.45733737945557</v>
      </c>
      <c r="E72837" s="6">
        <v>26.108493804931602</v>
      </c>
      <c r="F72837" s="6" t="s">
        <v>1794</v>
      </c>
    </row>
    <row r="72838" spans="1:6" x14ac:dyDescent="0.35">
      <c r="A72838" s="17">
        <v>45237.986111053244</v>
      </c>
      <c r="B72838" s="6" t="s">
        <v>23</v>
      </c>
      <c r="C72838" s="6">
        <v>761.720458984375</v>
      </c>
      <c r="D72838" s="6">
        <v>7.2295126914978001</v>
      </c>
      <c r="E72838" s="6">
        <v>29.231410980224599</v>
      </c>
      <c r="F72838" s="6" t="s">
        <v>1794</v>
      </c>
    </row>
    <row r="72839" spans="1:6" x14ac:dyDescent="0.35">
      <c r="A72839" s="17">
        <v>45237.986111053244</v>
      </c>
      <c r="B72839" s="6" t="s">
        <v>15</v>
      </c>
      <c r="C72839" s="6">
        <v>1049.66821289062</v>
      </c>
      <c r="D72839" s="6">
        <v>7.9302930831909197</v>
      </c>
      <c r="E72839" s="6">
        <v>26.729619979858398</v>
      </c>
      <c r="F72839" s="6" t="s">
        <v>1794</v>
      </c>
    </row>
    <row r="72840" spans="1:6" x14ac:dyDescent="0.35">
      <c r="A72840" s="17">
        <v>45237.986111053244</v>
      </c>
      <c r="B72840" s="6" t="s">
        <v>20</v>
      </c>
      <c r="C72840" s="6">
        <v>647.90240478515602</v>
      </c>
      <c r="D72840" s="6">
        <v>7.3256263732910201</v>
      </c>
      <c r="E72840" s="6">
        <v>30.297609329223601</v>
      </c>
      <c r="F72840" s="6" t="s">
        <v>1794</v>
      </c>
    </row>
    <row r="72841" spans="1:6" x14ac:dyDescent="0.35">
      <c r="A72841" s="17">
        <v>45237.986111053244</v>
      </c>
      <c r="B72841" s="6" t="s">
        <v>27</v>
      </c>
      <c r="C72841" s="6">
        <v>935.116455078125</v>
      </c>
      <c r="D72841" s="6">
        <v>7.58597660064697</v>
      </c>
      <c r="E72841" s="6">
        <v>0</v>
      </c>
      <c r="F72841" s="6" t="s">
        <v>1794</v>
      </c>
    </row>
    <row r="72842" spans="1:6" x14ac:dyDescent="0.35">
      <c r="A72842" s="17">
        <v>45237.986111053244</v>
      </c>
      <c r="B72842" s="6" t="s">
        <v>7</v>
      </c>
      <c r="C72842" s="6">
        <v>833.53088378906205</v>
      </c>
      <c r="D72842" s="6">
        <v>7.4561352729797399</v>
      </c>
      <c r="E72842" s="6">
        <v>27.314395904541001</v>
      </c>
      <c r="F72842" s="6" t="s">
        <v>1794</v>
      </c>
    </row>
    <row r="72843" spans="1:6" x14ac:dyDescent="0.35">
      <c r="A72843" s="17">
        <v>45237.986111053244</v>
      </c>
      <c r="B72843" s="6" t="s">
        <v>14</v>
      </c>
      <c r="C72843" s="6">
        <v>1022.13195800781</v>
      </c>
      <c r="D72843" s="6">
        <v>8.1761293411254901</v>
      </c>
      <c r="E72843" s="6">
        <v>27.782789230346701</v>
      </c>
      <c r="F72843" s="6" t="s">
        <v>1794</v>
      </c>
    </row>
    <row r="72844" spans="1:6" x14ac:dyDescent="0.35">
      <c r="A72844" s="17">
        <v>45237.986111053244</v>
      </c>
      <c r="B72844" s="6" t="s">
        <v>11</v>
      </c>
      <c r="C72844" s="6">
        <v>713.484375</v>
      </c>
      <c r="D72844" s="6">
        <v>6.9920744895935103</v>
      </c>
      <c r="E72844" s="6">
        <v>35.744747161865199</v>
      </c>
      <c r="F72844" s="6" t="s">
        <v>1794</v>
      </c>
    </row>
    <row r="72845" spans="1:6" x14ac:dyDescent="0.35">
      <c r="A72845" s="17">
        <v>45237.986111053244</v>
      </c>
      <c r="B72845" s="6" t="s">
        <v>17</v>
      </c>
      <c r="C72845" s="6">
        <v>1049.55419921875</v>
      </c>
      <c r="D72845" s="6">
        <v>7.8624830245971697</v>
      </c>
      <c r="E72845" s="6">
        <v>13.353711128234901</v>
      </c>
      <c r="F72845" s="6" t="s">
        <v>1794</v>
      </c>
    </row>
    <row r="72846" spans="1:6" x14ac:dyDescent="0.35">
      <c r="A72846" s="17">
        <v>45237.986111053244</v>
      </c>
      <c r="B72846" s="6" t="s">
        <v>6</v>
      </c>
      <c r="C72846" s="6">
        <v>768.833984375</v>
      </c>
      <c r="D72846" s="6">
        <v>7.2442965507507298</v>
      </c>
      <c r="E72846" s="6">
        <v>29.818338394165</v>
      </c>
      <c r="F72846" s="6" t="s">
        <v>1794</v>
      </c>
    </row>
    <row r="72847" spans="1:6" x14ac:dyDescent="0.35">
      <c r="A72847" s="17">
        <v>45237.986111053244</v>
      </c>
      <c r="B72847" s="6" t="s">
        <v>21</v>
      </c>
      <c r="C72847" s="6">
        <v>746.81927490234398</v>
      </c>
      <c r="D72847" s="6">
        <v>6.95444536209106</v>
      </c>
      <c r="E72847" s="6">
        <v>16.855985641479499</v>
      </c>
      <c r="F72847" s="6" t="s">
        <v>1794</v>
      </c>
    </row>
    <row r="72848" spans="1:6" x14ac:dyDescent="0.35">
      <c r="A72848" s="17">
        <v>45237.986111053244</v>
      </c>
      <c r="B72848" s="6" t="s">
        <v>10</v>
      </c>
      <c r="C72848" s="6">
        <v>756.72814941406205</v>
      </c>
      <c r="D72848" s="6">
        <v>7.3817648887634304</v>
      </c>
      <c r="E72848" s="6">
        <v>25.238887786865199</v>
      </c>
      <c r="F72848" s="6" t="s">
        <v>1794</v>
      </c>
    </row>
    <row r="72849" spans="1:6" x14ac:dyDescent="0.35">
      <c r="A72849" s="17">
        <v>45237.986111053244</v>
      </c>
      <c r="B72849" s="6" t="s">
        <v>15</v>
      </c>
      <c r="C72849" s="6">
        <v>984.01379394531205</v>
      </c>
      <c r="D72849" s="6">
        <v>7.8610520362854004</v>
      </c>
      <c r="E72849" s="6">
        <v>26.522558212280298</v>
      </c>
      <c r="F72849" s="6" t="s">
        <v>1794</v>
      </c>
    </row>
    <row r="72850" spans="1:6" x14ac:dyDescent="0.35">
      <c r="A72850" s="17">
        <v>45237.986111053244</v>
      </c>
      <c r="B72850" s="6" t="s">
        <v>20</v>
      </c>
      <c r="C72850" s="6">
        <v>1595.91967773438</v>
      </c>
      <c r="D72850" s="6">
        <v>9.7083930969238299</v>
      </c>
      <c r="E72850" s="6">
        <v>31.143131256103501</v>
      </c>
      <c r="F72850" s="6" t="s">
        <v>1794</v>
      </c>
    </row>
    <row r="72851" spans="1:6" x14ac:dyDescent="0.35">
      <c r="A72851" s="17">
        <v>45237.986111053244</v>
      </c>
      <c r="B72851" s="6" t="s">
        <v>27</v>
      </c>
      <c r="C72851" s="6">
        <v>668.95404052734398</v>
      </c>
      <c r="D72851" s="6">
        <v>6.9135241508483896</v>
      </c>
      <c r="E72851" s="6">
        <v>0</v>
      </c>
      <c r="F72851" s="6" t="s">
        <v>1794</v>
      </c>
    </row>
    <row r="72852" spans="1:6" x14ac:dyDescent="0.35">
      <c r="A72852" s="17">
        <v>45237.986111053244</v>
      </c>
      <c r="B72852" s="6" t="s">
        <v>7</v>
      </c>
      <c r="C72852" s="6">
        <v>573.91876220703102</v>
      </c>
      <c r="D72852" s="6">
        <v>6.6261844635009801</v>
      </c>
      <c r="E72852" s="6">
        <v>27.189010620117202</v>
      </c>
      <c r="F72852" s="6" t="s">
        <v>1794</v>
      </c>
    </row>
    <row r="72853" spans="1:6" x14ac:dyDescent="0.35">
      <c r="A72853" s="17">
        <v>45237.986111053244</v>
      </c>
      <c r="B72853" s="6" t="s">
        <v>14</v>
      </c>
      <c r="C72853" s="6">
        <v>885.19195556640602</v>
      </c>
      <c r="D72853" s="6">
        <v>7.8836851119995099</v>
      </c>
      <c r="E72853" s="6">
        <v>27.646999359130898</v>
      </c>
      <c r="F72853" s="6" t="s">
        <v>1794</v>
      </c>
    </row>
    <row r="72854" spans="1:6" x14ac:dyDescent="0.35">
      <c r="A72854" s="17">
        <v>45237.986111053244</v>
      </c>
      <c r="B72854" s="6" t="s">
        <v>11</v>
      </c>
      <c r="C72854" s="6">
        <v>1207.23413085938</v>
      </c>
      <c r="D72854" s="6">
        <v>8.3409347534179705</v>
      </c>
      <c r="E72854" s="6">
        <v>35.716590881347699</v>
      </c>
      <c r="F72854" s="6" t="s">
        <v>1794</v>
      </c>
    </row>
    <row r="72855" spans="1:6" x14ac:dyDescent="0.35">
      <c r="A72855" s="17">
        <v>45237.986111053244</v>
      </c>
      <c r="B72855" s="6" t="s">
        <v>17</v>
      </c>
      <c r="C72855" s="6">
        <v>1133.80090332031</v>
      </c>
      <c r="D72855" s="6">
        <v>7.9901213645935103</v>
      </c>
      <c r="E72855" s="6">
        <v>13.2749128341675</v>
      </c>
      <c r="F72855" s="6" t="s">
        <v>1794</v>
      </c>
    </row>
    <row r="72856" spans="1:6" x14ac:dyDescent="0.35">
      <c r="A72856" s="17">
        <v>45237.986111053244</v>
      </c>
      <c r="B72856" s="6" t="s">
        <v>6</v>
      </c>
      <c r="C72856" s="6">
        <v>1168.68859863281</v>
      </c>
      <c r="D72856" s="6">
        <v>8.40100193023682</v>
      </c>
      <c r="E72856" s="6">
        <v>29.013118743896499</v>
      </c>
      <c r="F72856" s="6" t="s">
        <v>1794</v>
      </c>
    </row>
    <row r="72857" spans="1:6" x14ac:dyDescent="0.35">
      <c r="A72857" s="17">
        <v>45237.986111053244</v>
      </c>
      <c r="B72857" s="6" t="s">
        <v>21</v>
      </c>
      <c r="C72857" s="6">
        <v>817.13623046875</v>
      </c>
      <c r="D72857" s="6">
        <v>7.1494498252868697</v>
      </c>
      <c r="E72857" s="6">
        <v>16.493436813354499</v>
      </c>
      <c r="F72857" s="6" t="s">
        <v>1794</v>
      </c>
    </row>
    <row r="72858" spans="1:6" x14ac:dyDescent="0.35">
      <c r="A72858" s="17">
        <v>45237.986111053244</v>
      </c>
      <c r="B72858" s="6" t="s">
        <v>10</v>
      </c>
      <c r="C72858" s="6">
        <v>1398.46313476562</v>
      </c>
      <c r="D72858" s="6">
        <v>9.1120491027831996</v>
      </c>
      <c r="E72858" s="6">
        <v>24.823284149169901</v>
      </c>
      <c r="F72858" s="6" t="s">
        <v>1794</v>
      </c>
    </row>
    <row r="72859" spans="1:6" x14ac:dyDescent="0.35">
      <c r="A72859" s="17">
        <v>45237.986111053244</v>
      </c>
      <c r="B72859" s="6" t="s">
        <v>8</v>
      </c>
      <c r="C72859" s="6">
        <v>1069.79431152344</v>
      </c>
      <c r="D72859" s="6">
        <v>7.7361917495727504</v>
      </c>
      <c r="E72859" s="6">
        <v>26.537063598632798</v>
      </c>
      <c r="F72859" s="6" t="s">
        <v>1794</v>
      </c>
    </row>
    <row r="72860" spans="1:6" x14ac:dyDescent="0.35">
      <c r="A72860" s="17">
        <v>45237.986111053244</v>
      </c>
      <c r="B72860" s="6" t="s">
        <v>19</v>
      </c>
      <c r="C72860" s="6">
        <v>1194.2041015625</v>
      </c>
      <c r="D72860" s="6">
        <v>8.3467922210693395</v>
      </c>
      <c r="E72860" s="6">
        <v>26.4535617828369</v>
      </c>
      <c r="F72860" s="6" t="s">
        <v>1794</v>
      </c>
    </row>
    <row r="72861" spans="1:6" x14ac:dyDescent="0.35">
      <c r="A72861" s="17">
        <v>45237.986111053244</v>
      </c>
      <c r="B72861" s="6" t="s">
        <v>12</v>
      </c>
      <c r="C72861" s="6">
        <v>1058.91796875</v>
      </c>
      <c r="D72861" s="6">
        <v>7.9047594070434597</v>
      </c>
      <c r="E72861" s="6">
        <v>30.961864471435501</v>
      </c>
      <c r="F72861" s="6" t="s">
        <v>1794</v>
      </c>
    </row>
    <row r="72862" spans="1:6" x14ac:dyDescent="0.35">
      <c r="A72862" s="17">
        <v>45237.986111053244</v>
      </c>
      <c r="B72862" s="6" t="s">
        <v>13</v>
      </c>
      <c r="C72862" s="6">
        <v>909.287353515625</v>
      </c>
      <c r="D72862" s="6">
        <v>7.6498780250549299</v>
      </c>
      <c r="E72862" s="6">
        <v>28.120357513427699</v>
      </c>
      <c r="F72862" s="6" t="s">
        <v>1794</v>
      </c>
    </row>
    <row r="72863" spans="1:6" x14ac:dyDescent="0.35">
      <c r="A72863" s="17">
        <v>45237.986111053244</v>
      </c>
      <c r="B72863" s="6" t="s">
        <v>9</v>
      </c>
      <c r="C72863" s="6">
        <v>1379.26745605469</v>
      </c>
      <c r="D72863" s="6">
        <v>8.6172037124633807</v>
      </c>
      <c r="E72863" s="6">
        <v>24.203342437744102</v>
      </c>
      <c r="F72863" s="6" t="s">
        <v>1794</v>
      </c>
    </row>
    <row r="72864" spans="1:6" x14ac:dyDescent="0.35">
      <c r="A72864" s="17">
        <v>45237.986111053244</v>
      </c>
      <c r="B72864" s="6" t="s">
        <v>26</v>
      </c>
      <c r="C72864" s="6">
        <v>1409.93603515625</v>
      </c>
      <c r="D72864" s="6">
        <v>9.2887859344482404</v>
      </c>
      <c r="E72864" s="6">
        <v>28.497240066528299</v>
      </c>
      <c r="F72864" s="6" t="s">
        <v>1794</v>
      </c>
    </row>
    <row r="72865" spans="1:6" x14ac:dyDescent="0.35">
      <c r="A72865" s="17">
        <v>45237.986111053244</v>
      </c>
      <c r="B72865" s="6" t="s">
        <v>22</v>
      </c>
      <c r="C72865" s="6">
        <v>1225.23657226562</v>
      </c>
      <c r="D72865" s="6">
        <v>8.3126850128173793</v>
      </c>
      <c r="E72865" s="6">
        <v>32.283439636230497</v>
      </c>
      <c r="F72865" s="6" t="s">
        <v>1794</v>
      </c>
    </row>
    <row r="72866" spans="1:6" x14ac:dyDescent="0.35">
      <c r="A72866" s="17">
        <v>45237.986111053244</v>
      </c>
      <c r="B72866" s="6" t="s">
        <v>16</v>
      </c>
      <c r="C72866" s="6">
        <v>962.63635253906205</v>
      </c>
      <c r="D72866" s="6">
        <v>7.9110298156738299</v>
      </c>
      <c r="E72866" s="6">
        <v>29.054155349731399</v>
      </c>
      <c r="F72866" s="6" t="s">
        <v>1794</v>
      </c>
    </row>
    <row r="72867" spans="1:6" x14ac:dyDescent="0.35">
      <c r="A72867" s="17">
        <v>45237.986111053244</v>
      </c>
      <c r="B72867" s="6" t="s">
        <v>24</v>
      </c>
      <c r="C72867" s="6">
        <v>914.03533935546898</v>
      </c>
      <c r="D72867" s="6">
        <v>7.3705801963806197</v>
      </c>
      <c r="E72867" s="6">
        <v>28.648633956909201</v>
      </c>
      <c r="F72867" s="6" t="s">
        <v>1794</v>
      </c>
    </row>
    <row r="72868" spans="1:6" x14ac:dyDescent="0.35">
      <c r="A72868" s="17">
        <v>45237.986111053244</v>
      </c>
      <c r="B72868" s="6" t="s">
        <v>18</v>
      </c>
      <c r="C72868" s="6">
        <v>1309.23400878906</v>
      </c>
      <c r="D72868" s="6">
        <v>8.5747003555297905</v>
      </c>
      <c r="E72868" s="6">
        <v>33.127498626708999</v>
      </c>
      <c r="F72868" s="6" t="s">
        <v>1794</v>
      </c>
    </row>
    <row r="72869" spans="1:6" x14ac:dyDescent="0.35">
      <c r="A72869" s="17">
        <v>45237.986111053244</v>
      </c>
      <c r="B72869" s="6" t="s">
        <v>25</v>
      </c>
      <c r="C72869" s="6">
        <v>952.83776855468795</v>
      </c>
      <c r="D72869" s="6">
        <v>7.5305123329162598</v>
      </c>
      <c r="E72869" s="6">
        <v>25.882532119751001</v>
      </c>
      <c r="F72869" s="6" t="s">
        <v>1794</v>
      </c>
    </row>
    <row r="72870" spans="1:6" x14ac:dyDescent="0.35">
      <c r="A72870" s="17">
        <v>45237.986111053244</v>
      </c>
      <c r="B72870" s="6" t="s">
        <v>23</v>
      </c>
      <c r="C72870" s="6">
        <v>669.65435791015602</v>
      </c>
      <c r="D72870" s="6">
        <v>7.0043315887451199</v>
      </c>
      <c r="E72870" s="6">
        <v>29.164951324462901</v>
      </c>
      <c r="F72870" s="6" t="s">
        <v>1794</v>
      </c>
    </row>
    <row r="72871" spans="1:6" x14ac:dyDescent="0.35">
      <c r="A72871" s="17">
        <v>45237.986111053244</v>
      </c>
      <c r="B72871" s="6" t="s">
        <v>22</v>
      </c>
      <c r="C72871" s="6">
        <v>1528.88439941406</v>
      </c>
      <c r="D72871" s="6">
        <v>8.9917259216308594</v>
      </c>
      <c r="E72871" s="6">
        <v>32.401679992675803</v>
      </c>
      <c r="F72871" s="6" t="s">
        <v>1794</v>
      </c>
    </row>
    <row r="72872" spans="1:6" x14ac:dyDescent="0.35">
      <c r="A72872" s="17">
        <v>45237.986111053244</v>
      </c>
      <c r="B72872" s="6" t="s">
        <v>16</v>
      </c>
      <c r="C72872" s="6">
        <v>1141.74487304688</v>
      </c>
      <c r="D72872" s="6">
        <v>8.4842014312744105</v>
      </c>
      <c r="E72872" s="6">
        <v>28.999120712280298</v>
      </c>
      <c r="F72872" s="6" t="s">
        <v>1794</v>
      </c>
    </row>
    <row r="72873" spans="1:6" x14ac:dyDescent="0.35">
      <c r="A72873" s="17">
        <v>45237.986111053244</v>
      </c>
      <c r="B72873" s="6" t="s">
        <v>24</v>
      </c>
      <c r="C72873" s="6">
        <v>1555.85876464844</v>
      </c>
      <c r="D72873" s="6">
        <v>8.8342018127441406</v>
      </c>
      <c r="E72873" s="6">
        <v>28.2726535797119</v>
      </c>
      <c r="F72873" s="6" t="s">
        <v>1794</v>
      </c>
    </row>
    <row r="72874" spans="1:6" x14ac:dyDescent="0.35">
      <c r="A72874" s="17">
        <v>45237.986111053244</v>
      </c>
      <c r="B72874" s="6" t="s">
        <v>18</v>
      </c>
      <c r="C72874" s="6">
        <v>1320.3720703125</v>
      </c>
      <c r="D72874" s="6">
        <v>8.4866180419921893</v>
      </c>
      <c r="E72874" s="6">
        <v>33.251182556152301</v>
      </c>
      <c r="F72874" s="6" t="s">
        <v>1794</v>
      </c>
    </row>
    <row r="72875" spans="1:6" x14ac:dyDescent="0.35">
      <c r="A72875" s="17">
        <v>45237.986111053244</v>
      </c>
      <c r="B72875" s="6" t="s">
        <v>25</v>
      </c>
      <c r="C72875" s="6">
        <v>829.68762207031205</v>
      </c>
      <c r="D72875" s="6">
        <v>7.0825490951538104</v>
      </c>
      <c r="E72875" s="6">
        <v>25.666517257690401</v>
      </c>
      <c r="F72875" s="6" t="s">
        <v>1794</v>
      </c>
    </row>
    <row r="72876" spans="1:6" x14ac:dyDescent="0.35">
      <c r="A72876" s="17">
        <v>45237.986111053244</v>
      </c>
      <c r="B72876" s="6" t="s">
        <v>23</v>
      </c>
      <c r="C72876" s="6">
        <v>609.601318359375</v>
      </c>
      <c r="D72876" s="6">
        <v>6.9206042289733896</v>
      </c>
      <c r="E72876" s="6">
        <v>28.917793273925799</v>
      </c>
      <c r="F72876" s="6" t="s">
        <v>1794</v>
      </c>
    </row>
    <row r="72877" spans="1:6" x14ac:dyDescent="0.35">
      <c r="A72877" s="17">
        <v>45237.986111053244</v>
      </c>
      <c r="B72877" s="6" t="s">
        <v>15</v>
      </c>
      <c r="C72877" s="6">
        <v>1270.98022460938</v>
      </c>
      <c r="D72877" s="6">
        <v>8.6784448623657209</v>
      </c>
      <c r="E72877" s="6">
        <v>26.2815036773682</v>
      </c>
      <c r="F72877" s="6" t="s">
        <v>1794</v>
      </c>
    </row>
    <row r="72878" spans="1:6" x14ac:dyDescent="0.35">
      <c r="A72878" s="17">
        <v>45237.986111053244</v>
      </c>
      <c r="B72878" s="6" t="s">
        <v>20</v>
      </c>
      <c r="C72878" s="6">
        <v>1355.96447753906</v>
      </c>
      <c r="D72878" s="6">
        <v>9.0590658187866193</v>
      </c>
      <c r="E72878" s="6">
        <v>31.652494430541999</v>
      </c>
      <c r="F72878" s="6" t="s">
        <v>1794</v>
      </c>
    </row>
    <row r="72879" spans="1:6" x14ac:dyDescent="0.35">
      <c r="A72879" s="17">
        <v>45237.986111053244</v>
      </c>
      <c r="B72879" s="6" t="s">
        <v>27</v>
      </c>
      <c r="C72879" s="6">
        <v>1021.5947265625</v>
      </c>
      <c r="D72879" s="6">
        <v>7.96044826507568</v>
      </c>
      <c r="E72879" s="6">
        <v>0</v>
      </c>
      <c r="F72879" s="6" t="s">
        <v>1794</v>
      </c>
    </row>
    <row r="72880" spans="1:6" x14ac:dyDescent="0.35">
      <c r="A72880" s="17">
        <v>45237.986111053244</v>
      </c>
      <c r="B72880" s="6" t="s">
        <v>7</v>
      </c>
      <c r="C72880" s="6">
        <v>698.874755859375</v>
      </c>
      <c r="D72880" s="6">
        <v>7.0329360961914098</v>
      </c>
      <c r="E72880" s="6">
        <v>26.9440307617188</v>
      </c>
      <c r="F72880" s="6" t="s">
        <v>1794</v>
      </c>
    </row>
    <row r="72881" spans="1:6" x14ac:dyDescent="0.35">
      <c r="A72881" s="17">
        <v>45237.986111053244</v>
      </c>
      <c r="B72881" s="6" t="s">
        <v>14</v>
      </c>
      <c r="C72881" s="6">
        <v>1360.53967285156</v>
      </c>
      <c r="D72881" s="6">
        <v>9.4601888656616193</v>
      </c>
      <c r="E72881" s="6">
        <v>27.3558254241943</v>
      </c>
      <c r="F72881" s="6" t="s">
        <v>1794</v>
      </c>
    </row>
    <row r="72882" spans="1:6" x14ac:dyDescent="0.35">
      <c r="A72882" s="17">
        <v>45237.986111053244</v>
      </c>
      <c r="B72882" s="6" t="s">
        <v>11</v>
      </c>
      <c r="C72882" s="6">
        <v>1283.43041992188</v>
      </c>
      <c r="D72882" s="6">
        <v>8.3798942565918004</v>
      </c>
      <c r="E72882" s="6">
        <v>35.178966522216797</v>
      </c>
      <c r="F72882" s="6" t="s">
        <v>1794</v>
      </c>
    </row>
    <row r="72883" spans="1:6" x14ac:dyDescent="0.35">
      <c r="A72883" s="17">
        <v>45237.986111053244</v>
      </c>
      <c r="B72883" s="6" t="s">
        <v>17</v>
      </c>
      <c r="C72883" s="6">
        <v>819.95245361328102</v>
      </c>
      <c r="D72883" s="6">
        <v>7.4215941429138201</v>
      </c>
      <c r="E72883" s="6">
        <v>13.2164850234985</v>
      </c>
      <c r="F72883" s="6" t="s">
        <v>1794</v>
      </c>
    </row>
    <row r="72884" spans="1:6" x14ac:dyDescent="0.35">
      <c r="A72884" s="17">
        <v>45237.986111053244</v>
      </c>
      <c r="B72884" s="6" t="s">
        <v>6</v>
      </c>
      <c r="C72884" s="6">
        <v>1278.33825683594</v>
      </c>
      <c r="D72884" s="6">
        <v>8.5643863677978498</v>
      </c>
      <c r="E72884" s="6">
        <v>28.710340499877901</v>
      </c>
      <c r="F72884" s="6" t="s">
        <v>1794</v>
      </c>
    </row>
    <row r="72885" spans="1:6" x14ac:dyDescent="0.35">
      <c r="A72885" s="17">
        <v>45237.986111053244</v>
      </c>
      <c r="B72885" s="6" t="s">
        <v>21</v>
      </c>
      <c r="C72885" s="6">
        <v>1543.37719726562</v>
      </c>
      <c r="D72885" s="6">
        <v>8.9712362289428693</v>
      </c>
      <c r="E72885" s="6">
        <v>15.903367996215801</v>
      </c>
      <c r="F72885" s="6" t="s">
        <v>1794</v>
      </c>
    </row>
    <row r="72886" spans="1:6" x14ac:dyDescent="0.35">
      <c r="A72886" s="17">
        <v>45237.986111053244</v>
      </c>
      <c r="B72886" s="6" t="s">
        <v>10</v>
      </c>
      <c r="C72886" s="6">
        <v>1285.07580566406</v>
      </c>
      <c r="D72886" s="6">
        <v>8.6860799789428693</v>
      </c>
      <c r="E72886" s="6">
        <v>24.4424858093262</v>
      </c>
      <c r="F72886" s="6" t="s">
        <v>1794</v>
      </c>
    </row>
    <row r="72887" spans="1:6" x14ac:dyDescent="0.35">
      <c r="A72887" s="17">
        <v>45237.986111053244</v>
      </c>
      <c r="B72887" s="6" t="s">
        <v>8</v>
      </c>
      <c r="C72887" s="6">
        <v>604.87976074218795</v>
      </c>
      <c r="D72887" s="6">
        <v>6.6058797836303702</v>
      </c>
      <c r="E72887" s="6">
        <v>26.381944656372099</v>
      </c>
      <c r="F72887" s="6" t="s">
        <v>1794</v>
      </c>
    </row>
    <row r="72888" spans="1:6" x14ac:dyDescent="0.35">
      <c r="A72888" s="17">
        <v>45237.986111053244</v>
      </c>
      <c r="B72888" s="6" t="s">
        <v>19</v>
      </c>
      <c r="C72888" s="6">
        <v>1411.89904785156</v>
      </c>
      <c r="D72888" s="6">
        <v>8.8052845001220703</v>
      </c>
      <c r="E72888" s="6">
        <v>26.317512512206999</v>
      </c>
      <c r="F72888" s="6" t="s">
        <v>1794</v>
      </c>
    </row>
    <row r="72889" spans="1:6" x14ac:dyDescent="0.35">
      <c r="A72889" s="17">
        <v>45237.986111053244</v>
      </c>
      <c r="B72889" s="6" t="s">
        <v>12</v>
      </c>
      <c r="C72889" s="6">
        <v>1579.00964355469</v>
      </c>
      <c r="D72889" s="6">
        <v>9.0430431365966797</v>
      </c>
      <c r="E72889" s="6">
        <v>30.6739826202393</v>
      </c>
      <c r="F72889" s="6" t="s">
        <v>1794</v>
      </c>
    </row>
    <row r="72890" spans="1:6" x14ac:dyDescent="0.35">
      <c r="A72890" s="17">
        <v>45237.986111053244</v>
      </c>
      <c r="B72890" s="6" t="s">
        <v>13</v>
      </c>
      <c r="C72890" s="6">
        <v>608.32330322265602</v>
      </c>
      <c r="D72890" s="6">
        <v>6.9287362098693803</v>
      </c>
      <c r="E72890" s="6">
        <v>27.9102382659912</v>
      </c>
      <c r="F72890" s="6" t="s">
        <v>1794</v>
      </c>
    </row>
    <row r="72891" spans="1:6" x14ac:dyDescent="0.35">
      <c r="A72891" s="17">
        <v>45237.986111053244</v>
      </c>
      <c r="B72891" s="6" t="s">
        <v>9</v>
      </c>
      <c r="C72891" s="6">
        <v>1662.7919921875</v>
      </c>
      <c r="D72891" s="6">
        <v>9.1970319747924805</v>
      </c>
      <c r="E72891" s="6">
        <v>24.040359497070298</v>
      </c>
      <c r="F72891" s="6" t="s">
        <v>1794</v>
      </c>
    </row>
    <row r="72892" spans="1:6" x14ac:dyDescent="0.35">
      <c r="A72892" s="17">
        <v>45237.986111053244</v>
      </c>
      <c r="B72892" s="6" t="s">
        <v>26</v>
      </c>
      <c r="C72892" s="6">
        <v>1506.03015136719</v>
      </c>
      <c r="D72892" s="6">
        <v>9.48028564453125</v>
      </c>
      <c r="E72892" s="6">
        <v>28.332664489746101</v>
      </c>
      <c r="F72892" s="6" t="s">
        <v>1794</v>
      </c>
    </row>
    <row r="72893" spans="1:6" x14ac:dyDescent="0.35">
      <c r="A72893" s="17">
        <v>45237.986111053244</v>
      </c>
      <c r="B72893" s="6" t="s">
        <v>19</v>
      </c>
      <c r="C72893" s="6">
        <v>1396.3544921875</v>
      </c>
      <c r="D72893" s="6">
        <v>8.6074600219726598</v>
      </c>
      <c r="E72893" s="6">
        <v>26.159236907958999</v>
      </c>
      <c r="F72893" s="6" t="s">
        <v>1794</v>
      </c>
    </row>
    <row r="72894" spans="1:6" x14ac:dyDescent="0.35">
      <c r="A72894" s="17">
        <v>45237.986111053244</v>
      </c>
      <c r="B72894" s="6" t="s">
        <v>13</v>
      </c>
      <c r="C72894" s="6">
        <v>689.44439697265602</v>
      </c>
      <c r="D72894" s="6">
        <v>7.14473533630371</v>
      </c>
      <c r="E72894" s="6">
        <v>27.744743347168001</v>
      </c>
      <c r="F72894" s="6" t="s">
        <v>1794</v>
      </c>
    </row>
    <row r="72895" spans="1:6" x14ac:dyDescent="0.35">
      <c r="A72895" s="17">
        <v>45237.986111053244</v>
      </c>
      <c r="B72895" s="6" t="s">
        <v>12</v>
      </c>
      <c r="C72895" s="6">
        <v>1278.0029296875</v>
      </c>
      <c r="D72895" s="6">
        <v>8.4497327804565394</v>
      </c>
      <c r="E72895" s="6">
        <v>30.749927520751999</v>
      </c>
      <c r="F72895" s="6" t="s">
        <v>1794</v>
      </c>
    </row>
    <row r="72896" spans="1:6" x14ac:dyDescent="0.35">
      <c r="A72896" s="17">
        <v>45237.986111053244</v>
      </c>
      <c r="B72896" s="6" t="s">
        <v>9</v>
      </c>
      <c r="C72896" s="6">
        <v>1503.38146972656</v>
      </c>
      <c r="D72896" s="6">
        <v>8.7468128204345703</v>
      </c>
      <c r="E72896" s="6">
        <v>23.90576171875</v>
      </c>
      <c r="F72896" s="6" t="s">
        <v>1794</v>
      </c>
    </row>
    <row r="72897" spans="1:6" x14ac:dyDescent="0.35">
      <c r="A72897" s="17">
        <v>45237.986111053244</v>
      </c>
      <c r="B72897" s="6" t="s">
        <v>26</v>
      </c>
      <c r="C72897" s="6">
        <v>1294.07006835938</v>
      </c>
      <c r="D72897" s="6">
        <v>8.9925622940063494</v>
      </c>
      <c r="E72897" s="6">
        <v>28.243135452270501</v>
      </c>
      <c r="F72897" s="6" t="s">
        <v>1794</v>
      </c>
    </row>
    <row r="72898" spans="1:6" x14ac:dyDescent="0.35">
      <c r="A72898" s="17">
        <v>45237.986111053244</v>
      </c>
      <c r="B72898" s="6" t="s">
        <v>22</v>
      </c>
      <c r="C72898" s="6">
        <v>1001.35180664062</v>
      </c>
      <c r="D72898" s="6">
        <v>7.8034434318542498</v>
      </c>
      <c r="E72898" s="6">
        <v>31.748561859130898</v>
      </c>
      <c r="F72898" s="6" t="s">
        <v>1794</v>
      </c>
    </row>
    <row r="72899" spans="1:6" x14ac:dyDescent="0.35">
      <c r="A72899" s="17">
        <v>45237.986111053244</v>
      </c>
      <c r="B72899" s="6" t="s">
        <v>16</v>
      </c>
      <c r="C72899" s="6">
        <v>920.78283691406205</v>
      </c>
      <c r="D72899" s="6">
        <v>7.8118653297424299</v>
      </c>
      <c r="E72899" s="6">
        <v>28.567630767822301</v>
      </c>
      <c r="F72899" s="6" t="s">
        <v>1794</v>
      </c>
    </row>
    <row r="72900" spans="1:6" x14ac:dyDescent="0.35">
      <c r="A72900" s="17">
        <v>45237.986111053244</v>
      </c>
      <c r="B72900" s="6" t="s">
        <v>24</v>
      </c>
      <c r="C72900" s="6">
        <v>1205.73095703125</v>
      </c>
      <c r="D72900" s="6">
        <v>8.1095151901245099</v>
      </c>
      <c r="E72900" s="6">
        <v>28.025920867919901</v>
      </c>
      <c r="F72900" s="6" t="s">
        <v>1794</v>
      </c>
    </row>
    <row r="72901" spans="1:6" x14ac:dyDescent="0.35">
      <c r="A72901" s="17">
        <v>45237.986111053244</v>
      </c>
      <c r="B72901" s="6" t="s">
        <v>18</v>
      </c>
      <c r="C72901" s="6">
        <v>791.22906494140602</v>
      </c>
      <c r="D72901" s="6">
        <v>7.32613182067871</v>
      </c>
      <c r="E72901" s="6">
        <v>32.000499725341797</v>
      </c>
      <c r="F72901" s="6" t="s">
        <v>1794</v>
      </c>
    </row>
    <row r="72902" spans="1:6" x14ac:dyDescent="0.35">
      <c r="A72902" s="17">
        <v>45237.986111053244</v>
      </c>
      <c r="B72902" s="6" t="s">
        <v>25</v>
      </c>
      <c r="C72902" s="6">
        <v>873.39147949218795</v>
      </c>
      <c r="D72902" s="6">
        <v>7.3277554512023899</v>
      </c>
      <c r="E72902" s="6">
        <v>25.450710296630898</v>
      </c>
      <c r="F72902" s="6" t="s">
        <v>1794</v>
      </c>
    </row>
    <row r="72903" spans="1:6" x14ac:dyDescent="0.35">
      <c r="A72903" s="17">
        <v>45237.986111053244</v>
      </c>
      <c r="B72903" s="6" t="s">
        <v>23</v>
      </c>
      <c r="C72903" s="6">
        <v>766.62457275390602</v>
      </c>
      <c r="D72903" s="6">
        <v>7.49881887435913</v>
      </c>
      <c r="E72903" s="6">
        <v>28.581077575683601</v>
      </c>
      <c r="F72903" s="6" t="s">
        <v>1794</v>
      </c>
    </row>
    <row r="72904" spans="1:6" x14ac:dyDescent="0.35">
      <c r="A72904" s="17">
        <v>45237.986111053244</v>
      </c>
      <c r="B72904" s="6" t="s">
        <v>15</v>
      </c>
      <c r="C72904" s="6">
        <v>1206.16821289062</v>
      </c>
      <c r="D72904" s="6">
        <v>8.1829767227172905</v>
      </c>
      <c r="E72904" s="6">
        <v>26.103223800659201</v>
      </c>
      <c r="F72904" s="6" t="s">
        <v>1794</v>
      </c>
    </row>
    <row r="72905" spans="1:6" x14ac:dyDescent="0.35">
      <c r="A72905" s="17">
        <v>45237.986111053244</v>
      </c>
      <c r="B72905" s="6" t="s">
        <v>20</v>
      </c>
      <c r="C72905" s="6">
        <v>1062.005859375</v>
      </c>
      <c r="D72905" s="6">
        <v>8.4225664138793892</v>
      </c>
      <c r="E72905" s="6">
        <v>32.007057189941399</v>
      </c>
      <c r="F72905" s="6" t="s">
        <v>1794</v>
      </c>
    </row>
    <row r="72906" spans="1:6" x14ac:dyDescent="0.35">
      <c r="A72906" s="17">
        <v>45237.986111053244</v>
      </c>
      <c r="B72906" s="6" t="s">
        <v>27</v>
      </c>
      <c r="C72906" s="6">
        <v>1117.88330078125</v>
      </c>
      <c r="D72906" s="6">
        <v>8.1403646469116193</v>
      </c>
      <c r="E72906" s="6">
        <v>0</v>
      </c>
      <c r="F72906" s="6" t="s">
        <v>1794</v>
      </c>
    </row>
    <row r="72907" spans="1:6" x14ac:dyDescent="0.35">
      <c r="A72907" s="17">
        <v>45237.986111053244</v>
      </c>
      <c r="B72907" s="6" t="s">
        <v>7</v>
      </c>
      <c r="C72907" s="6">
        <v>922.374755859375</v>
      </c>
      <c r="D72907" s="6">
        <v>7.4734168052673304</v>
      </c>
      <c r="E72907" s="6">
        <v>26.653964996337901</v>
      </c>
      <c r="F72907" s="6" t="s">
        <v>1794</v>
      </c>
    </row>
    <row r="72908" spans="1:6" x14ac:dyDescent="0.35">
      <c r="A72908" s="17">
        <v>45237.986111053244</v>
      </c>
      <c r="B72908" s="6" t="s">
        <v>14</v>
      </c>
      <c r="C72908" s="6">
        <v>1225.46105957031</v>
      </c>
      <c r="D72908" s="6">
        <v>8.6733169555664098</v>
      </c>
      <c r="E72908" s="6">
        <v>26.914192199706999</v>
      </c>
      <c r="F72908" s="6" t="s">
        <v>1794</v>
      </c>
    </row>
    <row r="72909" spans="1:6" x14ac:dyDescent="0.35">
      <c r="A72909" s="17">
        <v>45237.986111053244</v>
      </c>
      <c r="B72909" s="6" t="s">
        <v>11</v>
      </c>
      <c r="C72909" s="6">
        <v>790.86480712890602</v>
      </c>
      <c r="D72909" s="6">
        <v>7.3658776283264196</v>
      </c>
      <c r="E72909" s="6">
        <v>34.983913421630902</v>
      </c>
      <c r="F72909" s="6" t="s">
        <v>1794</v>
      </c>
    </row>
    <row r="72910" spans="1:6" x14ac:dyDescent="0.35">
      <c r="A72910" s="17">
        <v>45237.986111053244</v>
      </c>
      <c r="B72910" s="6" t="s">
        <v>17</v>
      </c>
      <c r="C72910" s="6">
        <v>1087.65026855469</v>
      </c>
      <c r="D72910" s="6">
        <v>7.8833990097045898</v>
      </c>
      <c r="E72910" s="6">
        <v>13.089967727661101</v>
      </c>
      <c r="F72910" s="6" t="s">
        <v>1794</v>
      </c>
    </row>
    <row r="72911" spans="1:6" x14ac:dyDescent="0.35">
      <c r="A72911" s="17">
        <v>45237.986111053244</v>
      </c>
      <c r="B72911" s="6" t="s">
        <v>6</v>
      </c>
      <c r="C72911" s="6">
        <v>913.81829833984398</v>
      </c>
      <c r="D72911" s="6">
        <v>7.72409868240356</v>
      </c>
      <c r="E72911" s="6">
        <v>28.443620681762699</v>
      </c>
      <c r="F72911" s="6" t="s">
        <v>1794</v>
      </c>
    </row>
    <row r="72912" spans="1:6" x14ac:dyDescent="0.35">
      <c r="A72912" s="17">
        <v>45237.986111053244</v>
      </c>
      <c r="B72912" s="6" t="s">
        <v>21</v>
      </c>
      <c r="C72912" s="6">
        <v>1044.0283203125</v>
      </c>
      <c r="D72912" s="6">
        <v>7.7772650718689</v>
      </c>
      <c r="E72912" s="6">
        <v>16.414457321166999</v>
      </c>
      <c r="F72912" s="6" t="s">
        <v>1794</v>
      </c>
    </row>
    <row r="72913" spans="1:6" x14ac:dyDescent="0.35">
      <c r="A72913" s="17">
        <v>45237.986111053244</v>
      </c>
      <c r="B72913" s="6" t="s">
        <v>10</v>
      </c>
      <c r="C72913" s="6">
        <v>926.62139892578102</v>
      </c>
      <c r="D72913" s="6">
        <v>7.7341871261596697</v>
      </c>
      <c r="E72913" s="6">
        <v>24.2925205230713</v>
      </c>
      <c r="F72913" s="6" t="s">
        <v>1794</v>
      </c>
    </row>
    <row r="72914" spans="1:6" x14ac:dyDescent="0.35">
      <c r="A72914" s="17">
        <v>45237.986111053244</v>
      </c>
      <c r="B72914" s="6" t="s">
        <v>8</v>
      </c>
      <c r="C72914" s="6">
        <v>1009.03149414062</v>
      </c>
      <c r="D72914" s="6">
        <v>7.6713128089904803</v>
      </c>
      <c r="E72914" s="6">
        <v>26.2666931152344</v>
      </c>
      <c r="F72914" s="6" t="s">
        <v>1794</v>
      </c>
    </row>
    <row r="72915" spans="1:6" x14ac:dyDescent="0.35">
      <c r="A72915" s="17">
        <v>45237.986111053244</v>
      </c>
      <c r="B72915" s="6" t="s">
        <v>7</v>
      </c>
      <c r="C72915" s="6">
        <v>1246.37463378906</v>
      </c>
      <c r="D72915" s="6">
        <v>8.2067060470581108</v>
      </c>
      <c r="E72915" s="6">
        <v>26.439582824706999</v>
      </c>
      <c r="F72915" s="6" t="s">
        <v>1794</v>
      </c>
    </row>
    <row r="72916" spans="1:6" x14ac:dyDescent="0.35">
      <c r="A72916" s="17">
        <v>45237.986111053244</v>
      </c>
      <c r="B72916" s="6" t="s">
        <v>14</v>
      </c>
      <c r="C72916" s="6">
        <v>1417.17565917969</v>
      </c>
      <c r="D72916" s="6">
        <v>9.3089580535888707</v>
      </c>
      <c r="E72916" s="6">
        <v>26.6323642730713</v>
      </c>
      <c r="F72916" s="6" t="s">
        <v>1794</v>
      </c>
    </row>
    <row r="72917" spans="1:6" x14ac:dyDescent="0.35">
      <c r="A72917" s="17">
        <v>45237.986111053244</v>
      </c>
      <c r="B72917" s="6" t="s">
        <v>11</v>
      </c>
      <c r="C72917" s="6">
        <v>999.54333496093795</v>
      </c>
      <c r="D72917" s="6">
        <v>7.8538799285888699</v>
      </c>
      <c r="E72917" s="6">
        <v>34.619911193847699</v>
      </c>
      <c r="F72917" s="6" t="s">
        <v>1794</v>
      </c>
    </row>
    <row r="72918" spans="1:6" x14ac:dyDescent="0.35">
      <c r="A72918" s="17">
        <v>45237.986111053244</v>
      </c>
      <c r="B72918" s="6" t="s">
        <v>17</v>
      </c>
      <c r="C72918" s="6">
        <v>1472.99780273438</v>
      </c>
      <c r="D72918" s="6">
        <v>8.7028827667236293</v>
      </c>
      <c r="E72918" s="6">
        <v>12.999499320983899</v>
      </c>
      <c r="F72918" s="6" t="s">
        <v>1794</v>
      </c>
    </row>
    <row r="72919" spans="1:6" x14ac:dyDescent="0.35">
      <c r="A72919" s="17">
        <v>45237.986111053244</v>
      </c>
      <c r="B72919" s="6" t="s">
        <v>6</v>
      </c>
      <c r="C72919" s="6">
        <v>823.49609375</v>
      </c>
      <c r="D72919" s="6">
        <v>7.4889369010925302</v>
      </c>
      <c r="E72919" s="6">
        <v>28.208866119384801</v>
      </c>
      <c r="F72919" s="6" t="s">
        <v>1794</v>
      </c>
    </row>
    <row r="72920" spans="1:6" x14ac:dyDescent="0.35">
      <c r="A72920" s="17">
        <v>45237.986111053244</v>
      </c>
      <c r="B72920" s="6" t="s">
        <v>21</v>
      </c>
      <c r="C72920" s="6">
        <v>1438.92053222656</v>
      </c>
      <c r="D72920" s="6">
        <v>8.9715194702148402</v>
      </c>
      <c r="E72920" s="6">
        <v>16.6510620117188</v>
      </c>
      <c r="F72920" s="6" t="s">
        <v>1794</v>
      </c>
    </row>
    <row r="72921" spans="1:6" x14ac:dyDescent="0.35">
      <c r="A72921" s="17">
        <v>45237.986111053244</v>
      </c>
      <c r="B72921" s="6" t="s">
        <v>10</v>
      </c>
      <c r="C72921" s="6">
        <v>1026.88269042969</v>
      </c>
      <c r="D72921" s="6">
        <v>7.8947420120239302</v>
      </c>
      <c r="E72921" s="6">
        <v>24.176448822021499</v>
      </c>
      <c r="F72921" s="6" t="s">
        <v>1794</v>
      </c>
    </row>
    <row r="72922" spans="1:6" x14ac:dyDescent="0.35">
      <c r="A72922" s="17">
        <v>45237.986111053244</v>
      </c>
      <c r="B72922" s="6" t="s">
        <v>8</v>
      </c>
      <c r="C72922" s="6">
        <v>1450.68566894531</v>
      </c>
      <c r="D72922" s="6">
        <v>8.57507419586182</v>
      </c>
      <c r="E72922" s="6">
        <v>25.997129440307599</v>
      </c>
      <c r="F72922" s="6" t="s">
        <v>1794</v>
      </c>
    </row>
    <row r="72923" spans="1:6" x14ac:dyDescent="0.35">
      <c r="A72923" s="17">
        <v>45237.986111053244</v>
      </c>
      <c r="B72923" s="6" t="s">
        <v>19</v>
      </c>
      <c r="C72923" s="6">
        <v>1535.47131347656</v>
      </c>
      <c r="D72923" s="6">
        <v>9.0060863494872994</v>
      </c>
      <c r="E72923" s="6">
        <v>26.016950607299801</v>
      </c>
      <c r="F72923" s="6" t="s">
        <v>1794</v>
      </c>
    </row>
    <row r="72924" spans="1:6" x14ac:dyDescent="0.35">
      <c r="A72924" s="17">
        <v>45237.986111053244</v>
      </c>
      <c r="B72924" s="6" t="s">
        <v>13</v>
      </c>
      <c r="C72924" s="6">
        <v>755.51110839843795</v>
      </c>
      <c r="D72924" s="6">
        <v>7.3238992691040004</v>
      </c>
      <c r="E72924" s="6">
        <v>27.5339546203613</v>
      </c>
      <c r="F72924" s="6" t="s">
        <v>1794</v>
      </c>
    </row>
    <row r="72925" spans="1:6" x14ac:dyDescent="0.35">
      <c r="A72925" s="17">
        <v>45237.986111053244</v>
      </c>
      <c r="B72925" s="6" t="s">
        <v>12</v>
      </c>
      <c r="C72925" s="6">
        <v>1561.58471679688</v>
      </c>
      <c r="D72925" s="6">
        <v>9.2399768829345703</v>
      </c>
      <c r="E72925" s="6">
        <v>30.734399795532202</v>
      </c>
      <c r="F72925" s="6" t="s">
        <v>1794</v>
      </c>
    </row>
    <row r="72926" spans="1:6" x14ac:dyDescent="0.35">
      <c r="A72926" s="17">
        <v>45237.986111053244</v>
      </c>
      <c r="B72926" s="6" t="s">
        <v>9</v>
      </c>
      <c r="C72926" s="6">
        <v>1551.537109375</v>
      </c>
      <c r="D72926" s="6">
        <v>8.8743658065795898</v>
      </c>
      <c r="E72926" s="6">
        <v>23.8246250152588</v>
      </c>
      <c r="F72926" s="6" t="s">
        <v>1794</v>
      </c>
    </row>
    <row r="72927" spans="1:6" x14ac:dyDescent="0.35">
      <c r="A72927" s="17">
        <v>45237.986111053244</v>
      </c>
      <c r="B72927" s="6" t="s">
        <v>26</v>
      </c>
      <c r="C72927" s="6">
        <v>1561.84716796875</v>
      </c>
      <c r="D72927" s="6">
        <v>9.6648740768432599</v>
      </c>
      <c r="E72927" s="6">
        <v>28.000707626342798</v>
      </c>
      <c r="F72927" s="6" t="s">
        <v>1794</v>
      </c>
    </row>
    <row r="72928" spans="1:6" x14ac:dyDescent="0.35">
      <c r="A72928" s="17">
        <v>45237.986111053244</v>
      </c>
      <c r="B72928" s="6" t="s">
        <v>22</v>
      </c>
      <c r="C72928" s="6">
        <v>905.09967041015602</v>
      </c>
      <c r="D72928" s="6">
        <v>7.67413425445557</v>
      </c>
      <c r="E72928" s="6">
        <v>29.9254856109619</v>
      </c>
      <c r="F72928" s="6" t="s">
        <v>1794</v>
      </c>
    </row>
    <row r="72929" spans="1:6" x14ac:dyDescent="0.35">
      <c r="A72929" s="17">
        <v>45237.986111053244</v>
      </c>
      <c r="B72929" s="6" t="s">
        <v>16</v>
      </c>
      <c r="C72929" s="6">
        <v>1301.61987304688</v>
      </c>
      <c r="D72929" s="6">
        <v>8.7077121734619105</v>
      </c>
      <c r="E72929" s="6">
        <v>28.182567596435501</v>
      </c>
      <c r="F72929" s="6" t="s">
        <v>1794</v>
      </c>
    </row>
    <row r="72930" spans="1:6" x14ac:dyDescent="0.35">
      <c r="A72930" s="17">
        <v>45237.986111053244</v>
      </c>
      <c r="B72930" s="6" t="s">
        <v>24</v>
      </c>
      <c r="C72930" s="6">
        <v>1252.47375488281</v>
      </c>
      <c r="D72930" s="6">
        <v>8.1831274032592791</v>
      </c>
      <c r="E72930" s="6">
        <v>27.900096893310501</v>
      </c>
      <c r="F72930" s="6" t="s">
        <v>1794</v>
      </c>
    </row>
    <row r="72931" spans="1:6" x14ac:dyDescent="0.35">
      <c r="A72931" s="17">
        <v>45237.986111053244</v>
      </c>
      <c r="B72931" s="6" t="s">
        <v>18</v>
      </c>
      <c r="C72931" s="6">
        <v>902.78350830078102</v>
      </c>
      <c r="D72931" s="6">
        <v>7.7042036056518599</v>
      </c>
      <c r="E72931" s="6">
        <v>31.862688064575199</v>
      </c>
      <c r="F72931" s="6" t="s">
        <v>1794</v>
      </c>
    </row>
    <row r="72932" spans="1:6" x14ac:dyDescent="0.35">
      <c r="A72932" s="17">
        <v>45237.986111053244</v>
      </c>
      <c r="B72932" s="6" t="s">
        <v>25</v>
      </c>
      <c r="C72932" s="6">
        <v>1381.79113769531</v>
      </c>
      <c r="D72932" s="6">
        <v>8.4678764343261701</v>
      </c>
      <c r="E72932" s="6">
        <v>25.364366531372099</v>
      </c>
      <c r="F72932" s="6" t="s">
        <v>1794</v>
      </c>
    </row>
    <row r="72933" spans="1:6" x14ac:dyDescent="0.35">
      <c r="A72933" s="17">
        <v>45237.986111053244</v>
      </c>
      <c r="B72933" s="6" t="s">
        <v>23</v>
      </c>
      <c r="C72933" s="6">
        <v>1331.68676757812</v>
      </c>
      <c r="D72933" s="6">
        <v>8.4879388809204102</v>
      </c>
      <c r="E72933" s="6">
        <v>28.4401664733887</v>
      </c>
      <c r="F72933" s="6" t="s">
        <v>1794</v>
      </c>
    </row>
    <row r="72934" spans="1:6" x14ac:dyDescent="0.35">
      <c r="A72934" s="17">
        <v>45237.986111053244</v>
      </c>
      <c r="B72934" s="6" t="s">
        <v>15</v>
      </c>
      <c r="C72934" s="6">
        <v>1130.50610351562</v>
      </c>
      <c r="D72934" s="6">
        <v>8.0302381515502894</v>
      </c>
      <c r="E72934" s="6">
        <v>25.953193664550799</v>
      </c>
      <c r="F72934" s="6" t="s">
        <v>1794</v>
      </c>
    </row>
    <row r="72935" spans="1:6" x14ac:dyDescent="0.35">
      <c r="A72935" s="17">
        <v>45237.986111053244</v>
      </c>
      <c r="B72935" s="6" t="s">
        <v>20</v>
      </c>
      <c r="C72935" s="6">
        <v>595.88665771484398</v>
      </c>
      <c r="D72935" s="6">
        <v>7.0173654556274396</v>
      </c>
      <c r="E72935" s="6">
        <v>32.367580413818402</v>
      </c>
      <c r="F72935" s="6" t="s">
        <v>1794</v>
      </c>
    </row>
    <row r="72936" spans="1:6" x14ac:dyDescent="0.35">
      <c r="A72936" s="17">
        <v>45237.986111053244</v>
      </c>
      <c r="B72936" s="6" t="s">
        <v>27</v>
      </c>
      <c r="C72936" s="6">
        <v>945.72283935546898</v>
      </c>
      <c r="D72936" s="6">
        <v>7.6358118057251003</v>
      </c>
      <c r="E72936" s="6">
        <v>0</v>
      </c>
      <c r="F72936" s="6" t="s">
        <v>1794</v>
      </c>
    </row>
    <row r="72937" spans="1:6" x14ac:dyDescent="0.35">
      <c r="A72937" s="17">
        <v>45237.986111053244</v>
      </c>
      <c r="B72937" s="6" t="s">
        <v>22</v>
      </c>
      <c r="C72937" s="6">
        <v>1023.34582519531</v>
      </c>
      <c r="D72937" s="6">
        <v>8.0356578826904297</v>
      </c>
      <c r="E72937" s="6">
        <v>31.016887664794901</v>
      </c>
      <c r="F72937" s="6" t="s">
        <v>1794</v>
      </c>
    </row>
    <row r="72938" spans="1:6" x14ac:dyDescent="0.35">
      <c r="A72938" s="17">
        <v>45237.986111053244</v>
      </c>
      <c r="B72938" s="6" t="s">
        <v>16</v>
      </c>
      <c r="C72938" s="6">
        <v>1330.53234863281</v>
      </c>
      <c r="D72938" s="6">
        <v>8.6493206024169904</v>
      </c>
      <c r="E72938" s="6">
        <v>28.023471832275401</v>
      </c>
      <c r="F72938" s="6" t="s">
        <v>1794</v>
      </c>
    </row>
    <row r="72939" spans="1:6" x14ac:dyDescent="0.35">
      <c r="A72939" s="17">
        <v>45237.986111053244</v>
      </c>
      <c r="B72939" s="6" t="s">
        <v>24</v>
      </c>
      <c r="C72939" s="6">
        <v>1589.25561523438</v>
      </c>
      <c r="D72939" s="6">
        <v>8.8320379257202095</v>
      </c>
      <c r="E72939" s="6">
        <v>27.558444976806602</v>
      </c>
      <c r="F72939" s="6" t="s">
        <v>1794</v>
      </c>
    </row>
    <row r="72940" spans="1:6" x14ac:dyDescent="0.35">
      <c r="A72940" s="17">
        <v>45237.986111053244</v>
      </c>
      <c r="B72940" s="6" t="s">
        <v>18</v>
      </c>
      <c r="C72940" s="6">
        <v>1000.14660644531</v>
      </c>
      <c r="D72940" s="6">
        <v>7.9334573745727504</v>
      </c>
      <c r="E72940" s="6">
        <v>32.464744567871101</v>
      </c>
      <c r="F72940" s="6" t="s">
        <v>1794</v>
      </c>
    </row>
    <row r="72941" spans="1:6" x14ac:dyDescent="0.35">
      <c r="A72941" s="17">
        <v>45237.986111053244</v>
      </c>
      <c r="B72941" s="6" t="s">
        <v>25</v>
      </c>
      <c r="C72941" s="6">
        <v>1315.54162597656</v>
      </c>
      <c r="D72941" s="6">
        <v>8.3639955520629901</v>
      </c>
      <c r="E72941" s="6">
        <v>25.180505752563501</v>
      </c>
      <c r="F72941" s="6" t="s">
        <v>1794</v>
      </c>
    </row>
    <row r="72942" spans="1:6" x14ac:dyDescent="0.35">
      <c r="A72942" s="17">
        <v>45237.986111053244</v>
      </c>
      <c r="B72942" s="6" t="s">
        <v>23</v>
      </c>
      <c r="C72942" s="6">
        <v>970.79156494140602</v>
      </c>
      <c r="D72942" s="6">
        <v>7.6847491264343297</v>
      </c>
      <c r="E72942" s="6">
        <v>28.122419357299801</v>
      </c>
      <c r="F72942" s="6" t="s">
        <v>1794</v>
      </c>
    </row>
    <row r="72943" spans="1:6" x14ac:dyDescent="0.35">
      <c r="A72943" s="17">
        <v>45237.986111053244</v>
      </c>
      <c r="B72943" s="6" t="s">
        <v>15</v>
      </c>
      <c r="C72943" s="6">
        <v>1459.12854003906</v>
      </c>
      <c r="D72943" s="6">
        <v>8.7161455154418892</v>
      </c>
      <c r="E72943" s="6">
        <v>25.773147583007798</v>
      </c>
      <c r="F72943" s="6" t="s">
        <v>1794</v>
      </c>
    </row>
    <row r="72944" spans="1:6" x14ac:dyDescent="0.35">
      <c r="A72944" s="17">
        <v>45237.986111053244</v>
      </c>
      <c r="B72944" s="6" t="s">
        <v>20</v>
      </c>
      <c r="C72944" s="6">
        <v>861.36932373046898</v>
      </c>
      <c r="D72944" s="6">
        <v>7.9310054779052699</v>
      </c>
      <c r="E72944" s="6">
        <v>32.393863677978501</v>
      </c>
      <c r="F72944" s="6" t="s">
        <v>1794</v>
      </c>
    </row>
    <row r="72945" spans="1:6" x14ac:dyDescent="0.35">
      <c r="A72945" s="17">
        <v>45237.986111053244</v>
      </c>
      <c r="B72945" s="6" t="s">
        <v>27</v>
      </c>
      <c r="C72945" s="6">
        <v>1404.19848632812</v>
      </c>
      <c r="D72945" s="6">
        <v>8.7712087631225604</v>
      </c>
      <c r="E72945" s="6">
        <v>0</v>
      </c>
      <c r="F72945" s="6" t="s">
        <v>1794</v>
      </c>
    </row>
    <row r="72946" spans="1:6" x14ac:dyDescent="0.35">
      <c r="A72946" s="17">
        <v>45237.986111053244</v>
      </c>
      <c r="B72946" s="6" t="s">
        <v>7</v>
      </c>
      <c r="C72946" s="6">
        <v>1186.09448242188</v>
      </c>
      <c r="D72946" s="6">
        <v>8.1693668365478498</v>
      </c>
      <c r="E72946" s="6">
        <v>26.247869491577099</v>
      </c>
      <c r="F72946" s="6" t="s">
        <v>1794</v>
      </c>
    </row>
    <row r="72947" spans="1:6" x14ac:dyDescent="0.35">
      <c r="A72947" s="17">
        <v>45237.986111053244</v>
      </c>
      <c r="B72947" s="6" t="s">
        <v>14</v>
      </c>
      <c r="C72947" s="6">
        <v>1323.61743164062</v>
      </c>
      <c r="D72947" s="6">
        <v>9.1699132919311506</v>
      </c>
      <c r="E72947" s="6">
        <v>26.3437385559082</v>
      </c>
      <c r="F72947" s="6" t="s">
        <v>1794</v>
      </c>
    </row>
    <row r="72948" spans="1:6" x14ac:dyDescent="0.35">
      <c r="A72948" s="17">
        <v>45237.986111053244</v>
      </c>
      <c r="B72948" s="6" t="s">
        <v>11</v>
      </c>
      <c r="C72948" s="6">
        <v>768.37408447265602</v>
      </c>
      <c r="D72948" s="6">
        <v>7.22908735275269</v>
      </c>
      <c r="E72948" s="6">
        <v>34.427890777587898</v>
      </c>
      <c r="F72948" s="6" t="s">
        <v>1794</v>
      </c>
    </row>
    <row r="72949" spans="1:6" x14ac:dyDescent="0.35">
      <c r="A72949" s="17">
        <v>45237.986111053244</v>
      </c>
      <c r="B72949" s="6" t="s">
        <v>17</v>
      </c>
      <c r="C72949" s="6">
        <v>1186.06323242188</v>
      </c>
      <c r="D72949" s="6">
        <v>8.0482606887817401</v>
      </c>
      <c r="E72949" s="6">
        <v>12.931394577026399</v>
      </c>
      <c r="F72949" s="6" t="s">
        <v>1794</v>
      </c>
    </row>
    <row r="72950" spans="1:6" x14ac:dyDescent="0.35">
      <c r="A72950" s="17">
        <v>45237.986111053244</v>
      </c>
      <c r="B72950" s="6" t="s">
        <v>6</v>
      </c>
      <c r="C72950" s="6">
        <v>980.183837890625</v>
      </c>
      <c r="D72950" s="6">
        <v>8.0364894866943395</v>
      </c>
      <c r="E72950" s="6">
        <v>28.009227752685501</v>
      </c>
      <c r="F72950" s="6" t="s">
        <v>1794</v>
      </c>
    </row>
    <row r="72951" spans="1:6" x14ac:dyDescent="0.35">
      <c r="A72951" s="17">
        <v>45237.986111053244</v>
      </c>
      <c r="B72951" s="6" t="s">
        <v>21</v>
      </c>
      <c r="C72951" s="6">
        <v>1666.1162109375</v>
      </c>
      <c r="D72951" s="6">
        <v>9.3568344116210902</v>
      </c>
      <c r="E72951" s="6">
        <v>16.691411972045898</v>
      </c>
      <c r="F72951" s="6" t="s">
        <v>1794</v>
      </c>
    </row>
    <row r="72952" spans="1:6" x14ac:dyDescent="0.35">
      <c r="A72952" s="17">
        <v>45237.986111053244</v>
      </c>
      <c r="B72952" s="6" t="s">
        <v>10</v>
      </c>
      <c r="C72952" s="6">
        <v>901.49450683593795</v>
      </c>
      <c r="D72952" s="6">
        <v>7.8277902603149396</v>
      </c>
      <c r="E72952" s="6">
        <v>23.957443237304702</v>
      </c>
      <c r="F72952" s="6" t="s">
        <v>1794</v>
      </c>
    </row>
    <row r="72953" spans="1:6" x14ac:dyDescent="0.35">
      <c r="A72953" s="17">
        <v>45237.986111053244</v>
      </c>
      <c r="B72953" s="6" t="s">
        <v>8</v>
      </c>
      <c r="C72953" s="6">
        <v>828.09033203125</v>
      </c>
      <c r="D72953" s="6">
        <v>7.2073292732238796</v>
      </c>
      <c r="E72953" s="6">
        <v>25.835901260376001</v>
      </c>
      <c r="F72953" s="6" t="s">
        <v>1794</v>
      </c>
    </row>
    <row r="72954" spans="1:6" x14ac:dyDescent="0.35">
      <c r="A72954" s="17">
        <v>45237.986111053244</v>
      </c>
      <c r="B72954" s="6" t="s">
        <v>19</v>
      </c>
      <c r="C72954" s="6">
        <v>1351.28735351562</v>
      </c>
      <c r="D72954" s="6">
        <v>8.5612144470214808</v>
      </c>
      <c r="E72954" s="6">
        <v>25.863685607910199</v>
      </c>
      <c r="F72954" s="6" t="s">
        <v>1794</v>
      </c>
    </row>
    <row r="72955" spans="1:6" x14ac:dyDescent="0.35">
      <c r="A72955" s="17">
        <v>45237.986111053244</v>
      </c>
      <c r="B72955" s="6" t="s">
        <v>12</v>
      </c>
      <c r="C72955" s="6">
        <v>1379.91516113281</v>
      </c>
      <c r="D72955" s="6">
        <v>8.71862888336182</v>
      </c>
      <c r="E72955" s="6">
        <v>30.501979827880898</v>
      </c>
      <c r="F72955" s="6" t="s">
        <v>1794</v>
      </c>
    </row>
    <row r="72956" spans="1:6" x14ac:dyDescent="0.35">
      <c r="A72956" s="17">
        <v>45237.986111053244</v>
      </c>
      <c r="B72956" s="6" t="s">
        <v>13</v>
      </c>
      <c r="C72956" s="6">
        <v>1142.16552734375</v>
      </c>
      <c r="D72956" s="6">
        <v>8.2321462631225604</v>
      </c>
      <c r="E72956" s="6">
        <v>27.2968864440918</v>
      </c>
      <c r="F72956" s="6" t="s">
        <v>1794</v>
      </c>
    </row>
    <row r="72957" spans="1:6" x14ac:dyDescent="0.35">
      <c r="A72957" s="17">
        <v>45237.986111053244</v>
      </c>
      <c r="B72957" s="6" t="s">
        <v>9</v>
      </c>
      <c r="C72957" s="6">
        <v>1733.69372558594</v>
      </c>
      <c r="D72957" s="6">
        <v>9.2148990631103498</v>
      </c>
      <c r="E72957" s="6">
        <v>23.750675201416001</v>
      </c>
      <c r="F72957" s="6" t="s">
        <v>1794</v>
      </c>
    </row>
    <row r="72958" spans="1:6" x14ac:dyDescent="0.35">
      <c r="A72958" s="17">
        <v>45237.986111053244</v>
      </c>
      <c r="B72958" s="6" t="s">
        <v>26</v>
      </c>
      <c r="C72958" s="6">
        <v>1351.78942871094</v>
      </c>
      <c r="D72958" s="6">
        <v>9.2283678054809606</v>
      </c>
      <c r="E72958" s="6">
        <v>27.756452560424801</v>
      </c>
      <c r="F72958" s="6" t="s">
        <v>1794</v>
      </c>
    </row>
    <row r="72959" spans="1:6" x14ac:dyDescent="0.35">
      <c r="A72959" s="17">
        <v>45237.986111053244</v>
      </c>
      <c r="B72959" s="6" t="s">
        <v>12</v>
      </c>
      <c r="C72959" s="6">
        <v>1506.85424804688</v>
      </c>
      <c r="D72959" s="6">
        <v>9.1048841476440394</v>
      </c>
      <c r="E72959" s="6">
        <v>30.28786277771</v>
      </c>
      <c r="F72959" s="6" t="s">
        <v>1794</v>
      </c>
    </row>
    <row r="72960" spans="1:6" x14ac:dyDescent="0.35">
      <c r="A72960" s="17">
        <v>45237.986111053244</v>
      </c>
      <c r="B72960" s="6" t="s">
        <v>13</v>
      </c>
      <c r="C72960" s="6">
        <v>1000.24499511719</v>
      </c>
      <c r="D72960" s="6">
        <v>7.9410738945007298</v>
      </c>
      <c r="E72960" s="6">
        <v>27.180019378662099</v>
      </c>
      <c r="F72960" s="6" t="s">
        <v>1794</v>
      </c>
    </row>
    <row r="72961" spans="1:6" x14ac:dyDescent="0.35">
      <c r="A72961" s="17">
        <v>45237.986111053244</v>
      </c>
      <c r="B72961" s="6" t="s">
        <v>9</v>
      </c>
      <c r="C72961" s="6">
        <v>1850.58923339844</v>
      </c>
      <c r="D72961" s="6">
        <v>9.68896484375</v>
      </c>
      <c r="E72961" s="6">
        <v>23.7076530456543</v>
      </c>
      <c r="F72961" s="6" t="s">
        <v>1794</v>
      </c>
    </row>
    <row r="72962" spans="1:6" x14ac:dyDescent="0.35">
      <c r="A72962" s="17">
        <v>45237.986111053244</v>
      </c>
      <c r="B72962" s="6" t="s">
        <v>26</v>
      </c>
      <c r="C72962" s="6">
        <v>1316.12048339844</v>
      </c>
      <c r="D72962" s="6">
        <v>9.2495937347412092</v>
      </c>
      <c r="E72962" s="6">
        <v>27.644527435302699</v>
      </c>
      <c r="F72962" s="6" t="s">
        <v>1794</v>
      </c>
    </row>
    <row r="72963" spans="1:6" x14ac:dyDescent="0.35">
      <c r="A72963" s="17">
        <v>45237.986111053244</v>
      </c>
      <c r="B72963" s="6" t="s">
        <v>22</v>
      </c>
      <c r="C72963" s="6">
        <v>1120.11804199219</v>
      </c>
      <c r="D72963" s="6">
        <v>8.1229581832885707</v>
      </c>
      <c r="E72963" s="6">
        <v>31.702283859252901</v>
      </c>
      <c r="F72963" s="6" t="s">
        <v>1794</v>
      </c>
    </row>
    <row r="72964" spans="1:6" x14ac:dyDescent="0.35">
      <c r="A72964" s="17">
        <v>45237.986111053244</v>
      </c>
      <c r="B72964" s="6" t="s">
        <v>16</v>
      </c>
      <c r="C72964" s="6">
        <v>1478.54040527344</v>
      </c>
      <c r="D72964" s="6">
        <v>9.0599737167358398</v>
      </c>
      <c r="E72964" s="6">
        <v>27.667730331420898</v>
      </c>
      <c r="F72964" s="6" t="s">
        <v>1794</v>
      </c>
    </row>
    <row r="72965" spans="1:6" x14ac:dyDescent="0.35">
      <c r="A72965" s="17">
        <v>45237.986111053244</v>
      </c>
      <c r="B72965" s="6" t="s">
        <v>24</v>
      </c>
      <c r="C72965" s="6">
        <v>1548.96166992188</v>
      </c>
      <c r="D72965" s="6">
        <v>8.8251104354858398</v>
      </c>
      <c r="E72965" s="6">
        <v>27.345199584960898</v>
      </c>
      <c r="F72965" s="6" t="s">
        <v>1794</v>
      </c>
    </row>
    <row r="72966" spans="1:6" x14ac:dyDescent="0.35">
      <c r="A72966" s="17">
        <v>45237.986111053244</v>
      </c>
      <c r="B72966" s="6" t="s">
        <v>18</v>
      </c>
      <c r="C72966" s="6">
        <v>1076.34069824219</v>
      </c>
      <c r="D72966" s="6">
        <v>8.04534912109375</v>
      </c>
      <c r="E72966" s="6">
        <v>32.824653625488303</v>
      </c>
      <c r="F72966" s="6" t="s">
        <v>1794</v>
      </c>
    </row>
    <row r="72967" spans="1:6" x14ac:dyDescent="0.35">
      <c r="A72967" s="17">
        <v>45237.986111053244</v>
      </c>
      <c r="B72967" s="6" t="s">
        <v>25</v>
      </c>
      <c r="C72967" s="6">
        <v>1604.02294921875</v>
      </c>
      <c r="D72967" s="6">
        <v>8.9475259780883807</v>
      </c>
      <c r="E72967" s="6">
        <v>25.036096572876001</v>
      </c>
      <c r="F72967" s="6" t="s">
        <v>1794</v>
      </c>
    </row>
    <row r="72968" spans="1:6" x14ac:dyDescent="0.35">
      <c r="A72968" s="17">
        <v>45237.986111053244</v>
      </c>
      <c r="B72968" s="6" t="s">
        <v>23</v>
      </c>
      <c r="C72968" s="6">
        <v>957.52178955078102</v>
      </c>
      <c r="D72968" s="6">
        <v>7.6930651664733896</v>
      </c>
      <c r="E72968" s="6">
        <v>27.961105346679702</v>
      </c>
      <c r="F72968" s="6" t="s">
        <v>1794</v>
      </c>
    </row>
    <row r="72969" spans="1:6" x14ac:dyDescent="0.35">
      <c r="A72969" s="17">
        <v>45237.986111053244</v>
      </c>
      <c r="B72969" s="6" t="s">
        <v>15</v>
      </c>
      <c r="C72969" s="6">
        <v>1487.56457519531</v>
      </c>
      <c r="D72969" s="6">
        <v>8.8979835510253906</v>
      </c>
      <c r="E72969" s="6">
        <v>25.6440620422363</v>
      </c>
      <c r="F72969" s="6" t="s">
        <v>1794</v>
      </c>
    </row>
    <row r="72970" spans="1:6" x14ac:dyDescent="0.35">
      <c r="A72970" s="17">
        <v>45237.986111053244</v>
      </c>
      <c r="B72970" s="6" t="s">
        <v>20</v>
      </c>
      <c r="C72970" s="6">
        <v>1217.48474121094</v>
      </c>
      <c r="D72970" s="6">
        <v>8.7741794586181605</v>
      </c>
      <c r="E72970" s="6">
        <v>31.177562713623001</v>
      </c>
      <c r="F72970" s="6" t="s">
        <v>1794</v>
      </c>
    </row>
    <row r="72971" spans="1:6" x14ac:dyDescent="0.35">
      <c r="A72971" s="17">
        <v>45237.986111053244</v>
      </c>
      <c r="B72971" s="6" t="s">
        <v>27</v>
      </c>
      <c r="C72971" s="6">
        <v>1380.68176269531</v>
      </c>
      <c r="D72971" s="6">
        <v>8.7327775955200195</v>
      </c>
      <c r="E72971" s="6">
        <v>0</v>
      </c>
      <c r="F72971" s="6" t="s">
        <v>1794</v>
      </c>
    </row>
    <row r="72972" spans="1:6" x14ac:dyDescent="0.35">
      <c r="A72972" s="17">
        <v>45237.986111053244</v>
      </c>
      <c r="B72972" s="6" t="s">
        <v>7</v>
      </c>
      <c r="C72972" s="6">
        <v>1344.27453613281</v>
      </c>
      <c r="D72972" s="6">
        <v>8.4742755889892596</v>
      </c>
      <c r="E72972" s="6">
        <v>25.980392456054702</v>
      </c>
      <c r="F72972" s="6" t="s">
        <v>1794</v>
      </c>
    </row>
    <row r="72973" spans="1:6" x14ac:dyDescent="0.35">
      <c r="A72973" s="17">
        <v>45237.986111053244</v>
      </c>
      <c r="B72973" s="6" t="s">
        <v>14</v>
      </c>
      <c r="C72973" s="6">
        <v>1320.54028320312</v>
      </c>
      <c r="D72973" s="6">
        <v>9.1202583312988299</v>
      </c>
      <c r="E72973" s="6">
        <v>26.166196823120099</v>
      </c>
      <c r="F72973" s="6" t="s">
        <v>1794</v>
      </c>
    </row>
    <row r="72974" spans="1:6" x14ac:dyDescent="0.35">
      <c r="A72974" s="17">
        <v>45237.986111053244</v>
      </c>
      <c r="B72974" s="6" t="s">
        <v>11</v>
      </c>
      <c r="C72974" s="6">
        <v>1063.47705078125</v>
      </c>
      <c r="D72974" s="6">
        <v>8.0231552124023402</v>
      </c>
      <c r="E72974" s="6">
        <v>34.161571502685497</v>
      </c>
      <c r="F72974" s="6" t="s">
        <v>1794</v>
      </c>
    </row>
    <row r="72975" spans="1:6" x14ac:dyDescent="0.35">
      <c r="A72975" s="17">
        <v>45237.986111053244</v>
      </c>
      <c r="B72975" s="6" t="s">
        <v>17</v>
      </c>
      <c r="C72975" s="6">
        <v>1411.96228027344</v>
      </c>
      <c r="D72975" s="6">
        <v>8.6188755035400408</v>
      </c>
      <c r="E72975" s="6">
        <v>12.8512926101685</v>
      </c>
      <c r="F72975" s="6" t="s">
        <v>1794</v>
      </c>
    </row>
    <row r="72976" spans="1:6" x14ac:dyDescent="0.35">
      <c r="A72976" s="17">
        <v>45237.986111053244</v>
      </c>
      <c r="B72976" s="6" t="s">
        <v>6</v>
      </c>
      <c r="C72976" s="6">
        <v>935.457763671875</v>
      </c>
      <c r="D72976" s="6">
        <v>7.7642836570739702</v>
      </c>
      <c r="E72976" s="6">
        <v>27.797172546386701</v>
      </c>
      <c r="F72976" s="6" t="s">
        <v>1794</v>
      </c>
    </row>
    <row r="72977" spans="1:6" x14ac:dyDescent="0.35">
      <c r="A72977" s="17">
        <v>45237.986111053244</v>
      </c>
      <c r="B72977" s="6" t="s">
        <v>21</v>
      </c>
      <c r="C72977" s="6">
        <v>1593.8125</v>
      </c>
      <c r="D72977" s="6">
        <v>9.0972547531127894</v>
      </c>
      <c r="E72977" s="6">
        <v>16.7116584777832</v>
      </c>
      <c r="F72977" s="6" t="s">
        <v>1794</v>
      </c>
    </row>
    <row r="72978" spans="1:6" x14ac:dyDescent="0.35">
      <c r="A72978" s="17">
        <v>45237.986111053244</v>
      </c>
      <c r="B72978" s="6" t="s">
        <v>10</v>
      </c>
      <c r="C72978" s="6">
        <v>1166.36901855469</v>
      </c>
      <c r="D72978" s="6">
        <v>8.55529689788818</v>
      </c>
      <c r="E72978" s="6">
        <v>23.866765975952099</v>
      </c>
      <c r="F72978" s="6" t="s">
        <v>1794</v>
      </c>
    </row>
    <row r="72979" spans="1:6" x14ac:dyDescent="0.35">
      <c r="A72979" s="17">
        <v>45237.986111053244</v>
      </c>
      <c r="B72979" s="6" t="s">
        <v>8</v>
      </c>
      <c r="C72979" s="6">
        <v>1489.56140136719</v>
      </c>
      <c r="D72979" s="6">
        <v>8.6500425338745099</v>
      </c>
      <c r="E72979" s="6">
        <v>25.721534729003899</v>
      </c>
      <c r="F72979" s="6" t="s">
        <v>1794</v>
      </c>
    </row>
    <row r="72980" spans="1:6" x14ac:dyDescent="0.35">
      <c r="A72980" s="17">
        <v>45237.986111053244</v>
      </c>
      <c r="B72980" s="6" t="s">
        <v>19</v>
      </c>
      <c r="C72980" s="6">
        <v>1405.90539550781</v>
      </c>
      <c r="D72980" s="6">
        <v>8.9159975051879901</v>
      </c>
      <c r="E72980" s="6">
        <v>25.760940551757798</v>
      </c>
      <c r="F72980" s="6" t="s">
        <v>1794</v>
      </c>
    </row>
    <row r="72981" spans="1:6" x14ac:dyDescent="0.35">
      <c r="A72981" s="17">
        <v>45237.986111053244</v>
      </c>
      <c r="B72981" s="6" t="s">
        <v>14</v>
      </c>
      <c r="C72981" s="6">
        <v>1334.66101074219</v>
      </c>
      <c r="D72981" s="6">
        <v>9.1888179779052699</v>
      </c>
      <c r="E72981" s="6">
        <v>26.002252578735401</v>
      </c>
      <c r="F72981" s="6" t="s">
        <v>1794</v>
      </c>
    </row>
    <row r="72982" spans="1:6" x14ac:dyDescent="0.35">
      <c r="A72982" s="17">
        <v>45237.986111053244</v>
      </c>
      <c r="B72982" s="6" t="s">
        <v>11</v>
      </c>
      <c r="C72982" s="6">
        <v>1239.24975585938</v>
      </c>
      <c r="D72982" s="6">
        <v>8.4722433090209996</v>
      </c>
      <c r="E72982" s="6">
        <v>33.958793640136697</v>
      </c>
      <c r="F72982" s="6" t="s">
        <v>1794</v>
      </c>
    </row>
    <row r="72983" spans="1:6" x14ac:dyDescent="0.35">
      <c r="A72983" s="17">
        <v>45237.986111053244</v>
      </c>
      <c r="B72983" s="6" t="s">
        <v>17</v>
      </c>
      <c r="C72983" s="6">
        <v>1330.09289550781</v>
      </c>
      <c r="D72983" s="6">
        <v>8.6166105270385707</v>
      </c>
      <c r="E72983" s="6">
        <v>12.7958536148071</v>
      </c>
      <c r="F72983" s="6" t="s">
        <v>1794</v>
      </c>
    </row>
    <row r="72984" spans="1:6" x14ac:dyDescent="0.35">
      <c r="A72984" s="17">
        <v>45237.986111053244</v>
      </c>
      <c r="B72984" s="6" t="s">
        <v>6</v>
      </c>
      <c r="C72984" s="6">
        <v>1219.21765136719</v>
      </c>
      <c r="D72984" s="6">
        <v>8.4409694671630895</v>
      </c>
      <c r="E72984" s="6">
        <v>27.644233703613299</v>
      </c>
      <c r="F72984" s="6" t="s">
        <v>1794</v>
      </c>
    </row>
    <row r="72985" spans="1:6" x14ac:dyDescent="0.35">
      <c r="A72985" s="17">
        <v>45237.986111053244</v>
      </c>
      <c r="B72985" s="6" t="s">
        <v>21</v>
      </c>
      <c r="C72985" s="6">
        <v>1844.26904296875</v>
      </c>
      <c r="D72985" s="6">
        <v>9.8562726974487305</v>
      </c>
      <c r="E72985" s="6">
        <v>16.677980422973601</v>
      </c>
      <c r="F72985" s="6" t="s">
        <v>1794</v>
      </c>
    </row>
    <row r="72986" spans="1:6" x14ac:dyDescent="0.35">
      <c r="A72986" s="17">
        <v>45237.986111053244</v>
      </c>
      <c r="B72986" s="6" t="s">
        <v>10</v>
      </c>
      <c r="C72986" s="6">
        <v>1193.01013183594</v>
      </c>
      <c r="D72986" s="6">
        <v>8.6588888168334996</v>
      </c>
      <c r="E72986" s="6">
        <v>23.772275924682599</v>
      </c>
      <c r="F72986" s="6" t="s">
        <v>1794</v>
      </c>
    </row>
    <row r="72987" spans="1:6" x14ac:dyDescent="0.35">
      <c r="A72987" s="17">
        <v>45237.986111053244</v>
      </c>
      <c r="B72987" s="6" t="s">
        <v>8</v>
      </c>
      <c r="C72987" s="6">
        <v>1612.8837890625</v>
      </c>
      <c r="D72987" s="6">
        <v>8.8740644454956108</v>
      </c>
      <c r="E72987" s="6">
        <v>25.5540161132812</v>
      </c>
      <c r="F72987" s="6" t="s">
        <v>1794</v>
      </c>
    </row>
    <row r="72988" spans="1:6" x14ac:dyDescent="0.35">
      <c r="A72988" s="17">
        <v>45237.986111053244</v>
      </c>
      <c r="B72988" s="6" t="s">
        <v>19</v>
      </c>
      <c r="C72988" s="6">
        <v>1449.14123535156</v>
      </c>
      <c r="D72988" s="6">
        <v>8.9869174957275408</v>
      </c>
      <c r="E72988" s="6">
        <v>25.650314331054702</v>
      </c>
      <c r="F72988" s="6" t="s">
        <v>1794</v>
      </c>
    </row>
    <row r="72989" spans="1:6" x14ac:dyDescent="0.35">
      <c r="A72989" s="17">
        <v>45237.986111053244</v>
      </c>
      <c r="B72989" s="6" t="s">
        <v>12</v>
      </c>
      <c r="C72989" s="6">
        <v>1828.51831054688</v>
      </c>
      <c r="D72989" s="6">
        <v>9.7946538925170898</v>
      </c>
      <c r="E72989" s="6">
        <v>29.956081390380898</v>
      </c>
      <c r="F72989" s="6" t="s">
        <v>1794</v>
      </c>
    </row>
    <row r="72990" spans="1:6" x14ac:dyDescent="0.35">
      <c r="A72990" s="17">
        <v>45237.986111053244</v>
      </c>
      <c r="B72990" s="6" t="s">
        <v>13</v>
      </c>
      <c r="C72990" s="6">
        <v>984.412841796875</v>
      </c>
      <c r="D72990" s="6">
        <v>7.8854923248290998</v>
      </c>
      <c r="E72990" s="6">
        <v>27.072292327880898</v>
      </c>
      <c r="F72990" s="6" t="s">
        <v>1794</v>
      </c>
    </row>
    <row r="72991" spans="1:6" x14ac:dyDescent="0.35">
      <c r="A72991" s="17">
        <v>45237.986111053244</v>
      </c>
      <c r="B72991" s="6" t="s">
        <v>9</v>
      </c>
      <c r="C72991" s="6">
        <v>1969.435546875</v>
      </c>
      <c r="D72991" s="6">
        <v>10.1367597579956</v>
      </c>
      <c r="E72991" s="6">
        <v>23.654247283935501</v>
      </c>
      <c r="F72991" s="6" t="s">
        <v>1794</v>
      </c>
    </row>
    <row r="72992" spans="1:6" x14ac:dyDescent="0.35">
      <c r="A72992" s="17">
        <v>45237.986111053244</v>
      </c>
      <c r="B72992" s="6" t="s">
        <v>26</v>
      </c>
      <c r="C72992" s="6">
        <v>1335.26806640625</v>
      </c>
      <c r="D72992" s="6">
        <v>9.1403141021728498</v>
      </c>
      <c r="E72992" s="6">
        <v>27.468744277954102</v>
      </c>
      <c r="F72992" s="6" t="s">
        <v>1794</v>
      </c>
    </row>
    <row r="72993" spans="1:6" x14ac:dyDescent="0.35">
      <c r="A72993" s="17">
        <v>45237.986111053244</v>
      </c>
      <c r="B72993" s="6" t="s">
        <v>22</v>
      </c>
      <c r="C72993" s="6">
        <v>1204.21997070312</v>
      </c>
      <c r="D72993" s="6">
        <v>8.3215255737304705</v>
      </c>
      <c r="E72993" s="6">
        <v>31.925228118896499</v>
      </c>
      <c r="F72993" s="6" t="s">
        <v>1794</v>
      </c>
    </row>
    <row r="72994" spans="1:6" x14ac:dyDescent="0.35">
      <c r="A72994" s="17">
        <v>45237.986111053244</v>
      </c>
      <c r="B72994" s="6" t="s">
        <v>16</v>
      </c>
      <c r="C72994" s="6">
        <v>1705.68920898438</v>
      </c>
      <c r="D72994" s="6">
        <v>9.6004152297973597</v>
      </c>
      <c r="E72994" s="6">
        <v>27.5378112792969</v>
      </c>
      <c r="F72994" s="6" t="s">
        <v>1794</v>
      </c>
    </row>
    <row r="72995" spans="1:6" x14ac:dyDescent="0.35">
      <c r="A72995" s="17">
        <v>45237.986111053244</v>
      </c>
      <c r="B72995" s="6" t="s">
        <v>24</v>
      </c>
      <c r="C72995" s="6">
        <v>1759.39196777344</v>
      </c>
      <c r="D72995" s="6">
        <v>9.3059196472168004</v>
      </c>
      <c r="E72995" s="6">
        <v>27.047676086425799</v>
      </c>
      <c r="F72995" s="6" t="s">
        <v>1794</v>
      </c>
    </row>
    <row r="72996" spans="1:6" x14ac:dyDescent="0.35">
      <c r="A72996" s="17">
        <v>45237.986111053244</v>
      </c>
      <c r="B72996" s="6" t="s">
        <v>18</v>
      </c>
      <c r="C72996" s="6">
        <v>1057.31994628906</v>
      </c>
      <c r="D72996" s="6">
        <v>8.0941715240478498</v>
      </c>
      <c r="E72996" s="6">
        <v>32.6634330749512</v>
      </c>
      <c r="F72996" s="6" t="s">
        <v>1794</v>
      </c>
    </row>
    <row r="72997" spans="1:6" x14ac:dyDescent="0.35">
      <c r="A72997" s="17">
        <v>45237.986111053244</v>
      </c>
      <c r="B72997" s="6" t="s">
        <v>25</v>
      </c>
      <c r="C72997" s="6">
        <v>1755.85192871094</v>
      </c>
      <c r="D72997" s="6">
        <v>9.2723808288574201</v>
      </c>
      <c r="E72997" s="6">
        <v>24.923061370849599</v>
      </c>
      <c r="F72997" s="6" t="s">
        <v>1794</v>
      </c>
    </row>
    <row r="72998" spans="1:6" x14ac:dyDescent="0.35">
      <c r="A72998" s="17">
        <v>45237.986111053244</v>
      </c>
      <c r="B72998" s="6" t="s">
        <v>23</v>
      </c>
      <c r="C72998" s="6">
        <v>869.17077636718795</v>
      </c>
      <c r="D72998" s="6">
        <v>7.5380315780639604</v>
      </c>
      <c r="E72998" s="6">
        <v>27.694667816162099</v>
      </c>
      <c r="F72998" s="6" t="s">
        <v>1794</v>
      </c>
    </row>
    <row r="72999" spans="1:6" x14ac:dyDescent="0.35">
      <c r="A72999" s="17">
        <v>45237.986111053244</v>
      </c>
      <c r="B72999" s="6" t="s">
        <v>15</v>
      </c>
      <c r="C72999" s="6">
        <v>1689.99719238281</v>
      </c>
      <c r="D72999" s="6">
        <v>9.4092607498168892</v>
      </c>
      <c r="E72999" s="6">
        <v>25.535631179809599</v>
      </c>
      <c r="F72999" s="6" t="s">
        <v>1794</v>
      </c>
    </row>
    <row r="73000" spans="1:6" x14ac:dyDescent="0.35">
      <c r="A73000" s="17">
        <v>45237.986111053244</v>
      </c>
      <c r="B73000" s="6" t="s">
        <v>20</v>
      </c>
      <c r="C73000" s="6">
        <v>1141.0791015625</v>
      </c>
      <c r="D73000" s="6">
        <v>8.4985799789428693</v>
      </c>
      <c r="E73000" s="6">
        <v>29.9827480316162</v>
      </c>
      <c r="F73000" s="6" t="s">
        <v>1794</v>
      </c>
    </row>
    <row r="73001" spans="1:6" x14ac:dyDescent="0.35">
      <c r="A73001" s="17">
        <v>45237.986111053244</v>
      </c>
      <c r="B73001" s="6" t="s">
        <v>27</v>
      </c>
      <c r="C73001" s="6">
        <v>1632.62353515625</v>
      </c>
      <c r="D73001" s="6">
        <v>9.2970790863037092</v>
      </c>
      <c r="E73001" s="6">
        <v>0</v>
      </c>
      <c r="F73001" s="6" t="s">
        <v>1794</v>
      </c>
    </row>
    <row r="73002" spans="1:6" x14ac:dyDescent="0.35">
      <c r="A73002" s="17">
        <v>45237.986111053244</v>
      </c>
      <c r="B73002" s="6" t="s">
        <v>7</v>
      </c>
      <c r="C73002" s="6">
        <v>1081.05615234375</v>
      </c>
      <c r="D73002" s="6">
        <v>8.0815410614013707</v>
      </c>
      <c r="E73002" s="6">
        <v>25.798704147338899</v>
      </c>
      <c r="F73002" s="6" t="s">
        <v>1794</v>
      </c>
    </row>
    <row r="73003" spans="1:6" x14ac:dyDescent="0.35">
      <c r="A73003" s="17">
        <v>45237.986111053244</v>
      </c>
      <c r="B73003" s="6" t="s">
        <v>24</v>
      </c>
      <c r="C73003" s="6">
        <v>1996.79455566406</v>
      </c>
      <c r="D73003" s="6">
        <v>9.9565725326538104</v>
      </c>
      <c r="E73003" s="6">
        <v>26.7421169281006</v>
      </c>
      <c r="F73003" s="6" t="s">
        <v>1794</v>
      </c>
    </row>
    <row r="73004" spans="1:6" x14ac:dyDescent="0.35">
      <c r="A73004" s="17">
        <v>45237.986111053244</v>
      </c>
      <c r="B73004" s="6" t="s">
        <v>18</v>
      </c>
      <c r="C73004" s="6">
        <v>983.62139892578102</v>
      </c>
      <c r="D73004" s="6">
        <v>7.8650865554809597</v>
      </c>
      <c r="E73004" s="6">
        <v>31.419897079467798</v>
      </c>
      <c r="F73004" s="6" t="s">
        <v>1794</v>
      </c>
    </row>
    <row r="73005" spans="1:6" x14ac:dyDescent="0.35">
      <c r="A73005" s="17">
        <v>45237.986111053244</v>
      </c>
      <c r="B73005" s="6" t="s">
        <v>25</v>
      </c>
      <c r="C73005" s="6">
        <v>1825.1298828125</v>
      </c>
      <c r="D73005" s="6">
        <v>9.4653444290161097</v>
      </c>
      <c r="E73005" s="6">
        <v>24.8861179351807</v>
      </c>
      <c r="F73005" s="6" t="s">
        <v>1794</v>
      </c>
    </row>
    <row r="73006" spans="1:6" x14ac:dyDescent="0.35">
      <c r="A73006" s="17">
        <v>45237.986111053244</v>
      </c>
      <c r="B73006" s="6" t="s">
        <v>23</v>
      </c>
      <c r="C73006" s="6">
        <v>1322.70935058594</v>
      </c>
      <c r="D73006" s="6">
        <v>8.3588085174560494</v>
      </c>
      <c r="E73006" s="6">
        <v>27.408473968505898</v>
      </c>
      <c r="F73006" s="6" t="s">
        <v>1794</v>
      </c>
    </row>
    <row r="73007" spans="1:6" x14ac:dyDescent="0.35">
      <c r="A73007" s="17">
        <v>45237.986111053244</v>
      </c>
      <c r="B73007" s="6" t="s">
        <v>15</v>
      </c>
      <c r="C73007" s="6">
        <v>940.5791015625</v>
      </c>
      <c r="D73007" s="6">
        <v>9.8722200393676793</v>
      </c>
      <c r="E73007" s="6">
        <v>25.442180633544901</v>
      </c>
      <c r="F73007" s="6" t="s">
        <v>1796</v>
      </c>
    </row>
    <row r="73008" spans="1:6" x14ac:dyDescent="0.35">
      <c r="A73008" s="17">
        <v>45237.986111053244</v>
      </c>
      <c r="B73008" s="6" t="s">
        <v>20</v>
      </c>
      <c r="C73008" s="6">
        <v>934.80352783203102</v>
      </c>
      <c r="D73008" s="6">
        <v>7.9009380340576199</v>
      </c>
      <c r="E73008" s="6">
        <v>29.330541610717798</v>
      </c>
      <c r="F73008" s="6" t="s">
        <v>1794</v>
      </c>
    </row>
    <row r="73009" spans="1:6" x14ac:dyDescent="0.35">
      <c r="A73009" s="17">
        <v>45237.986111053244</v>
      </c>
      <c r="B73009" s="6" t="s">
        <v>27</v>
      </c>
      <c r="C73009" s="6">
        <v>1711.52746582031</v>
      </c>
      <c r="D73009" s="6">
        <v>9.2505130767822301</v>
      </c>
      <c r="E73009" s="6">
        <v>0</v>
      </c>
      <c r="F73009" s="6" t="s">
        <v>1794</v>
      </c>
    </row>
    <row r="73010" spans="1:6" x14ac:dyDescent="0.35">
      <c r="A73010" s="17">
        <v>45237.986111053244</v>
      </c>
      <c r="B73010" s="6" t="s">
        <v>7</v>
      </c>
      <c r="C73010" s="6">
        <v>1084.28125</v>
      </c>
      <c r="D73010" s="6">
        <v>8.1289567947387695</v>
      </c>
      <c r="E73010" s="6">
        <v>25.710109710693398</v>
      </c>
      <c r="F73010" s="6" t="s">
        <v>1794</v>
      </c>
    </row>
    <row r="73011" spans="1:6" x14ac:dyDescent="0.35">
      <c r="A73011" s="17">
        <v>45237.986111053244</v>
      </c>
      <c r="B73011" s="6" t="s">
        <v>14</v>
      </c>
      <c r="C73011" s="6">
        <v>1500.0146484375</v>
      </c>
      <c r="D73011" s="6">
        <v>10.2105617523193</v>
      </c>
      <c r="E73011" s="6">
        <v>25.859523773193398</v>
      </c>
      <c r="F73011" s="6" t="s">
        <v>1794</v>
      </c>
    </row>
    <row r="73012" spans="1:6" x14ac:dyDescent="0.35">
      <c r="A73012" s="17">
        <v>45237.986111053244</v>
      </c>
      <c r="B73012" s="6" t="s">
        <v>11</v>
      </c>
      <c r="C73012" s="6">
        <v>856.41204833984398</v>
      </c>
      <c r="D73012" s="6">
        <v>7.5304508209228498</v>
      </c>
      <c r="E73012" s="6">
        <v>33.942623138427699</v>
      </c>
      <c r="F73012" s="6" t="s">
        <v>1794</v>
      </c>
    </row>
    <row r="73013" spans="1:6" x14ac:dyDescent="0.35">
      <c r="A73013" s="17">
        <v>45237.986111053244</v>
      </c>
      <c r="B73013" s="6" t="s">
        <v>17</v>
      </c>
      <c r="C73013" s="6">
        <v>1323.060546875</v>
      </c>
      <c r="D73013" s="6">
        <v>8.5688629150390607</v>
      </c>
      <c r="E73013" s="6">
        <v>12.7309455871582</v>
      </c>
      <c r="F73013" s="6" t="s">
        <v>1794</v>
      </c>
    </row>
    <row r="73014" spans="1:6" x14ac:dyDescent="0.35">
      <c r="A73014" s="17">
        <v>45237.986111053244</v>
      </c>
      <c r="B73014" s="6" t="s">
        <v>6</v>
      </c>
      <c r="C73014" s="6">
        <v>1042.07360839844</v>
      </c>
      <c r="D73014" s="6">
        <v>7.9702086448669398</v>
      </c>
      <c r="E73014" s="6">
        <v>27.4857292175293</v>
      </c>
      <c r="F73014" s="6" t="s">
        <v>1794</v>
      </c>
    </row>
    <row r="73015" spans="1:6" x14ac:dyDescent="0.35">
      <c r="A73015" s="17">
        <v>45237.986111053244</v>
      </c>
      <c r="B73015" s="6" t="s">
        <v>21</v>
      </c>
      <c r="C73015" s="6">
        <v>1958.59545898438</v>
      </c>
      <c r="D73015" s="6">
        <v>9.9662122726440394</v>
      </c>
      <c r="E73015" s="6">
        <v>16.5749702453613</v>
      </c>
      <c r="F73015" s="6" t="s">
        <v>1794</v>
      </c>
    </row>
    <row r="73016" spans="1:6" x14ac:dyDescent="0.35">
      <c r="A73016" s="17">
        <v>45237.986111053244</v>
      </c>
      <c r="B73016" s="6" t="s">
        <v>10</v>
      </c>
      <c r="C73016" s="6">
        <v>850.28173828125</v>
      </c>
      <c r="D73016" s="6">
        <v>7.6923255920410201</v>
      </c>
      <c r="E73016" s="6">
        <v>23.6348991394043</v>
      </c>
      <c r="F73016" s="6" t="s">
        <v>1794</v>
      </c>
    </row>
    <row r="73017" spans="1:6" x14ac:dyDescent="0.35">
      <c r="A73017" s="17">
        <v>45237.986111053244</v>
      </c>
      <c r="B73017" s="6" t="s">
        <v>8</v>
      </c>
      <c r="C73017" s="6">
        <v>1527.86157226562</v>
      </c>
      <c r="D73017" s="6">
        <v>8.5668077468872106</v>
      </c>
      <c r="E73017" s="6">
        <v>25.404518127441399</v>
      </c>
      <c r="F73017" s="6" t="s">
        <v>1794</v>
      </c>
    </row>
    <row r="73018" spans="1:6" x14ac:dyDescent="0.35">
      <c r="A73018" s="17">
        <v>45237.986111053244</v>
      </c>
      <c r="B73018" s="6" t="s">
        <v>19</v>
      </c>
      <c r="C73018" s="6">
        <v>1933.72155761719</v>
      </c>
      <c r="D73018" s="6">
        <v>10.1335363388062</v>
      </c>
      <c r="E73018" s="6">
        <v>25.522998809814499</v>
      </c>
      <c r="F73018" s="6" t="s">
        <v>1794</v>
      </c>
    </row>
    <row r="73019" spans="1:6" x14ac:dyDescent="0.35">
      <c r="A73019" s="17">
        <v>45237.986111053244</v>
      </c>
      <c r="B73019" s="6" t="s">
        <v>12</v>
      </c>
      <c r="C73019" s="6">
        <v>1928.34753417969</v>
      </c>
      <c r="D73019" s="6">
        <v>10.017062187194799</v>
      </c>
      <c r="E73019" s="6">
        <v>29.7224636077881</v>
      </c>
      <c r="F73019" s="6" t="s">
        <v>1794</v>
      </c>
    </row>
    <row r="73020" spans="1:6" x14ac:dyDescent="0.35">
      <c r="A73020" s="17">
        <v>45237.986111053244</v>
      </c>
      <c r="B73020" s="6" t="s">
        <v>13</v>
      </c>
      <c r="C73020" s="6">
        <v>1013.05059814453</v>
      </c>
      <c r="D73020" s="6">
        <v>7.9522156715393102</v>
      </c>
      <c r="E73020" s="6">
        <v>26.898818969726602</v>
      </c>
      <c r="F73020" s="6" t="s">
        <v>1794</v>
      </c>
    </row>
    <row r="73021" spans="1:6" x14ac:dyDescent="0.35">
      <c r="A73021" s="17">
        <v>45237.986111053244</v>
      </c>
      <c r="B73021" s="6" t="s">
        <v>9</v>
      </c>
      <c r="C73021" s="6">
        <v>2012.50659179688</v>
      </c>
      <c r="D73021" s="6">
        <v>10.329593658447299</v>
      </c>
      <c r="E73021" s="6">
        <v>23.595859527587901</v>
      </c>
      <c r="F73021" s="6" t="s">
        <v>1794</v>
      </c>
    </row>
    <row r="73022" spans="1:6" x14ac:dyDescent="0.35">
      <c r="A73022" s="17">
        <v>45237.986111053244</v>
      </c>
      <c r="B73022" s="6" t="s">
        <v>26</v>
      </c>
      <c r="C73022" s="6">
        <v>1821.94653320312</v>
      </c>
      <c r="D73022" s="6">
        <v>10.911603927612299</v>
      </c>
      <c r="E73022" s="6">
        <v>27.21164894104</v>
      </c>
      <c r="F73022" s="6" t="s">
        <v>1794</v>
      </c>
    </row>
    <row r="73023" spans="1:6" x14ac:dyDescent="0.35">
      <c r="A73023" s="17">
        <v>45237.986111053244</v>
      </c>
      <c r="B73023" s="6" t="s">
        <v>22</v>
      </c>
      <c r="C73023" s="6">
        <v>944.32556152343795</v>
      </c>
      <c r="D73023" s="6">
        <v>7.7738146781921396</v>
      </c>
      <c r="E73023" s="6">
        <v>32.1215209960938</v>
      </c>
      <c r="F73023" s="6" t="s">
        <v>1794</v>
      </c>
    </row>
    <row r="73024" spans="1:6" x14ac:dyDescent="0.35">
      <c r="A73024" s="17">
        <v>45237.986111053244</v>
      </c>
      <c r="B73024" s="6" t="s">
        <v>16</v>
      </c>
      <c r="C73024" s="6">
        <v>1704.99572753906</v>
      </c>
      <c r="D73024" s="6">
        <v>9.4439210891723597</v>
      </c>
      <c r="E73024" s="6">
        <v>27.477048873901399</v>
      </c>
      <c r="F73024" s="6" t="s">
        <v>1794</v>
      </c>
    </row>
    <row r="73025" spans="1:6" x14ac:dyDescent="0.35">
      <c r="A73025" s="17">
        <v>45237.986111053244</v>
      </c>
      <c r="B73025" s="6" t="s">
        <v>13</v>
      </c>
      <c r="C73025" s="6">
        <v>1052.38891601562</v>
      </c>
      <c r="D73025" s="6">
        <v>7.9540557861328098</v>
      </c>
      <c r="E73025" s="6">
        <v>26.757513046264599</v>
      </c>
      <c r="F73025" s="6" t="s">
        <v>1794</v>
      </c>
    </row>
    <row r="73026" spans="1:6" x14ac:dyDescent="0.35">
      <c r="A73026" s="17">
        <v>45237.986111053244</v>
      </c>
      <c r="B73026" s="6" t="s">
        <v>9</v>
      </c>
      <c r="C73026" s="6">
        <v>1990.30114746094</v>
      </c>
      <c r="D73026" s="6">
        <v>10.145056724548301</v>
      </c>
      <c r="E73026" s="6">
        <v>23.591140747070298</v>
      </c>
      <c r="F73026" s="6" t="s">
        <v>1794</v>
      </c>
    </row>
    <row r="73027" spans="1:6" x14ac:dyDescent="0.35">
      <c r="A73027" s="17">
        <v>45237.986111053244</v>
      </c>
      <c r="B73027" s="6" t="s">
        <v>26</v>
      </c>
      <c r="C73027" s="6">
        <v>1826.22644042969</v>
      </c>
      <c r="D73027" s="6">
        <v>10.893482208251999</v>
      </c>
      <c r="E73027" s="6">
        <v>27.1647624969482</v>
      </c>
      <c r="F73027" s="6" t="s">
        <v>1794</v>
      </c>
    </row>
    <row r="73028" spans="1:6" x14ac:dyDescent="0.35">
      <c r="A73028" s="17">
        <v>45237.986111053244</v>
      </c>
      <c r="B73028" s="6" t="s">
        <v>22</v>
      </c>
      <c r="C73028" s="6">
        <v>780.27734375</v>
      </c>
      <c r="D73028" s="6">
        <v>7.2451906204223597</v>
      </c>
      <c r="E73028" s="6">
        <v>32.264652252197301</v>
      </c>
      <c r="F73028" s="6" t="s">
        <v>1794</v>
      </c>
    </row>
    <row r="73029" spans="1:6" x14ac:dyDescent="0.35">
      <c r="A73029" s="17">
        <v>45237.986111053244</v>
      </c>
      <c r="B73029" s="6" t="s">
        <v>16</v>
      </c>
      <c r="C73029" s="6">
        <v>1773.66040039062</v>
      </c>
      <c r="D73029" s="6">
        <v>9.6347703933715803</v>
      </c>
      <c r="E73029" s="6">
        <v>27.237957000732401</v>
      </c>
      <c r="F73029" s="6" t="s">
        <v>1794</v>
      </c>
    </row>
    <row r="73030" spans="1:6" x14ac:dyDescent="0.35">
      <c r="A73030" s="17">
        <v>45237.986111053244</v>
      </c>
      <c r="B73030" s="6" t="s">
        <v>24</v>
      </c>
      <c r="C73030" s="6">
        <v>1879.26062011719</v>
      </c>
      <c r="D73030" s="6">
        <v>9.5314416885375994</v>
      </c>
      <c r="E73030" s="6">
        <v>26.788173675537099</v>
      </c>
      <c r="F73030" s="6" t="s">
        <v>1794</v>
      </c>
    </row>
    <row r="73031" spans="1:6" x14ac:dyDescent="0.35">
      <c r="A73031" s="17">
        <v>45237.986111053244</v>
      </c>
      <c r="B73031" s="6" t="s">
        <v>18</v>
      </c>
      <c r="C73031" s="6">
        <v>838.94439697265602</v>
      </c>
      <c r="D73031" s="6">
        <v>7.5216813087463397</v>
      </c>
      <c r="E73031" s="6">
        <v>31.858882904052699</v>
      </c>
      <c r="F73031" s="6" t="s">
        <v>1794</v>
      </c>
    </row>
    <row r="73032" spans="1:6" x14ac:dyDescent="0.35">
      <c r="A73032" s="17">
        <v>45237.986111053244</v>
      </c>
      <c r="B73032" s="6" t="s">
        <v>25</v>
      </c>
      <c r="C73032" s="6">
        <v>1888.25610351562</v>
      </c>
      <c r="D73032" s="6">
        <v>9.6229486465454102</v>
      </c>
      <c r="E73032" s="6">
        <v>24.848426818847699</v>
      </c>
      <c r="F73032" s="6" t="s">
        <v>1794</v>
      </c>
    </row>
    <row r="73033" spans="1:6" x14ac:dyDescent="0.35">
      <c r="A73033" s="17">
        <v>45237.986111053244</v>
      </c>
      <c r="B73033" s="6" t="s">
        <v>23</v>
      </c>
      <c r="C73033" s="6">
        <v>1459.27575683594</v>
      </c>
      <c r="D73033" s="6">
        <v>8.6735391616821307</v>
      </c>
      <c r="E73033" s="6">
        <v>27.277481079101602</v>
      </c>
      <c r="F73033" s="6" t="s">
        <v>1794</v>
      </c>
    </row>
    <row r="73034" spans="1:6" x14ac:dyDescent="0.35">
      <c r="A73034" s="17">
        <v>45237.986111053244</v>
      </c>
      <c r="B73034" s="6" t="s">
        <v>15</v>
      </c>
      <c r="C73034" s="6">
        <v>-0.45355224609375</v>
      </c>
      <c r="D73034" s="6">
        <v>10.213171005249</v>
      </c>
      <c r="E73034" s="6">
        <v>25.253101348876999</v>
      </c>
      <c r="F73034" s="6" t="s">
        <v>1797</v>
      </c>
    </row>
    <row r="73035" spans="1:6" x14ac:dyDescent="0.35">
      <c r="A73035" s="17">
        <v>45237.986111053244</v>
      </c>
      <c r="B73035" s="6" t="s">
        <v>20</v>
      </c>
      <c r="C73035" s="6">
        <v>943.08197021484398</v>
      </c>
      <c r="D73035" s="6">
        <v>8.1575908660888707</v>
      </c>
      <c r="E73035" s="6">
        <v>30.0203742980957</v>
      </c>
      <c r="F73035" s="6" t="s">
        <v>1794</v>
      </c>
    </row>
    <row r="73036" spans="1:6" x14ac:dyDescent="0.35">
      <c r="A73036" s="17">
        <v>45237.986111053244</v>
      </c>
      <c r="B73036" s="6" t="s">
        <v>27</v>
      </c>
      <c r="C73036" s="6">
        <v>1722.87084960938</v>
      </c>
      <c r="D73036" s="6">
        <v>9.3819561004638707</v>
      </c>
      <c r="E73036" s="6">
        <v>0</v>
      </c>
      <c r="F73036" s="6" t="s">
        <v>1794</v>
      </c>
    </row>
    <row r="73037" spans="1:6" x14ac:dyDescent="0.35">
      <c r="A73037" s="17">
        <v>45237.986111053244</v>
      </c>
      <c r="B73037" s="6" t="s">
        <v>7</v>
      </c>
      <c r="C73037" s="6">
        <v>1158.85559082031</v>
      </c>
      <c r="D73037" s="6">
        <v>8.1859045028686506</v>
      </c>
      <c r="E73037" s="6">
        <v>25.6325798034668</v>
      </c>
      <c r="F73037" s="6" t="s">
        <v>1794</v>
      </c>
    </row>
    <row r="73038" spans="1:6" x14ac:dyDescent="0.35">
      <c r="A73038" s="17">
        <v>45237.986111053244</v>
      </c>
      <c r="B73038" s="6" t="s">
        <v>14</v>
      </c>
      <c r="C73038" s="6">
        <v>1472.18872070312</v>
      </c>
      <c r="D73038" s="6">
        <v>9.7967395782470703</v>
      </c>
      <c r="E73038" s="6">
        <v>25.774154663085898</v>
      </c>
      <c r="F73038" s="6" t="s">
        <v>1794</v>
      </c>
    </row>
    <row r="73039" spans="1:6" x14ac:dyDescent="0.35">
      <c r="A73039" s="17">
        <v>45237.986111053244</v>
      </c>
      <c r="B73039" s="6" t="s">
        <v>11</v>
      </c>
      <c r="C73039" s="6">
        <v>706.927734375</v>
      </c>
      <c r="D73039" s="6">
        <v>7.1508498191833496</v>
      </c>
      <c r="E73039" s="6">
        <v>33.801666259765597</v>
      </c>
      <c r="F73039" s="6" t="s">
        <v>1794</v>
      </c>
    </row>
    <row r="73040" spans="1:6" x14ac:dyDescent="0.35">
      <c r="A73040" s="17">
        <v>45237.986111053244</v>
      </c>
      <c r="B73040" s="6" t="s">
        <v>17</v>
      </c>
      <c r="C73040" s="6">
        <v>1753.67590332031</v>
      </c>
      <c r="D73040" s="6">
        <v>9.3920688629150408</v>
      </c>
      <c r="E73040" s="6">
        <v>12.7275400161743</v>
      </c>
      <c r="F73040" s="6" t="s">
        <v>1794</v>
      </c>
    </row>
    <row r="73041" spans="1:6" x14ac:dyDescent="0.35">
      <c r="A73041" s="17">
        <v>45237.986111053244</v>
      </c>
      <c r="B73041" s="6" t="s">
        <v>6</v>
      </c>
      <c r="C73041" s="6">
        <v>1055.6005859375</v>
      </c>
      <c r="D73041" s="6">
        <v>8.0712709426879901</v>
      </c>
      <c r="E73041" s="6">
        <v>27.3357830047607</v>
      </c>
      <c r="F73041" s="6" t="s">
        <v>1794</v>
      </c>
    </row>
    <row r="73042" spans="1:6" x14ac:dyDescent="0.35">
      <c r="A73042" s="17">
        <v>45237.986111053244</v>
      </c>
      <c r="B73042" s="6" t="s">
        <v>21</v>
      </c>
      <c r="C73042" s="6">
        <v>1870.26611328125</v>
      </c>
      <c r="D73042" s="6">
        <v>9.8823499679565394</v>
      </c>
      <c r="E73042" s="6">
        <v>16.572109222412099</v>
      </c>
      <c r="F73042" s="6" t="s">
        <v>1794</v>
      </c>
    </row>
    <row r="73043" spans="1:6" x14ac:dyDescent="0.35">
      <c r="A73043" s="17">
        <v>45237.986111053244</v>
      </c>
      <c r="B73043" s="6" t="s">
        <v>10</v>
      </c>
      <c r="C73043" s="6">
        <v>707.63067626953102</v>
      </c>
      <c r="D73043" s="6">
        <v>7.2806310653686497</v>
      </c>
      <c r="E73043" s="6">
        <v>23.480348587036101</v>
      </c>
      <c r="F73043" s="6" t="s">
        <v>1794</v>
      </c>
    </row>
    <row r="73044" spans="1:6" x14ac:dyDescent="0.35">
      <c r="A73044" s="17">
        <v>45237.986111053244</v>
      </c>
      <c r="B73044" s="6" t="s">
        <v>8</v>
      </c>
      <c r="C73044" s="6">
        <v>1514.39135742188</v>
      </c>
      <c r="D73044" s="6">
        <v>9.5273704528808594</v>
      </c>
      <c r="E73044" s="6">
        <v>25.248996734619102</v>
      </c>
      <c r="F73044" s="6" t="s">
        <v>1794</v>
      </c>
    </row>
    <row r="73045" spans="1:6" x14ac:dyDescent="0.35">
      <c r="A73045" s="17">
        <v>45237.986111053244</v>
      </c>
      <c r="B73045" s="6" t="s">
        <v>19</v>
      </c>
      <c r="C73045" s="6">
        <v>1913.91235351562</v>
      </c>
      <c r="D73045" s="6">
        <v>10.023250579834</v>
      </c>
      <c r="E73045" s="6">
        <v>25.402622222900401</v>
      </c>
      <c r="F73045" s="6" t="s">
        <v>1794</v>
      </c>
    </row>
    <row r="73046" spans="1:6" x14ac:dyDescent="0.35">
      <c r="A73046" s="17">
        <v>45237.986111053244</v>
      </c>
      <c r="B73046" s="6" t="s">
        <v>12</v>
      </c>
      <c r="C73046" s="6">
        <v>1891.68408203125</v>
      </c>
      <c r="D73046" s="6">
        <v>9.7292184829711896</v>
      </c>
      <c r="E73046" s="6">
        <v>29.466163635253899</v>
      </c>
      <c r="F73046" s="6" t="s">
        <v>1794</v>
      </c>
    </row>
    <row r="73047" spans="1:6" x14ac:dyDescent="0.35">
      <c r="A73047" s="17">
        <v>45237.986111053244</v>
      </c>
      <c r="B73047" s="6" t="s">
        <v>6</v>
      </c>
      <c r="C73047" s="6">
        <v>869.74017333984398</v>
      </c>
      <c r="D73047" s="6">
        <v>7.6818184852600098</v>
      </c>
      <c r="E73047" s="6">
        <v>27.232967376708999</v>
      </c>
      <c r="F73047" s="6" t="s">
        <v>1794</v>
      </c>
    </row>
    <row r="73048" spans="1:6" x14ac:dyDescent="0.35">
      <c r="A73048" s="17">
        <v>45237.986111053244</v>
      </c>
      <c r="B73048" s="6" t="s">
        <v>21</v>
      </c>
      <c r="C73048" s="6">
        <v>1877.23620605469</v>
      </c>
      <c r="D73048" s="6">
        <v>9.6240110397338903</v>
      </c>
      <c r="E73048" s="6">
        <v>16.553127288818398</v>
      </c>
      <c r="F73048" s="6" t="s">
        <v>1794</v>
      </c>
    </row>
    <row r="73049" spans="1:6" x14ac:dyDescent="0.35">
      <c r="A73049" s="17">
        <v>45237.986111053244</v>
      </c>
      <c r="B73049" s="6" t="s">
        <v>10</v>
      </c>
      <c r="C73049" s="6">
        <v>651.744140625</v>
      </c>
      <c r="D73049" s="6">
        <v>7.08013916015625</v>
      </c>
      <c r="E73049" s="6">
        <v>23.456720352172901</v>
      </c>
      <c r="F73049" s="6" t="s">
        <v>1794</v>
      </c>
    </row>
    <row r="73050" spans="1:6" x14ac:dyDescent="0.35">
      <c r="A73050" s="17">
        <v>45237.986111053244</v>
      </c>
      <c r="B73050" s="6" t="s">
        <v>8</v>
      </c>
      <c r="C73050" s="6">
        <v>988.79718017578102</v>
      </c>
      <c r="D73050" s="6">
        <v>9.2665815353393608</v>
      </c>
      <c r="E73050" s="6">
        <v>25.017145156860401</v>
      </c>
      <c r="F73050" s="6" t="s">
        <v>1794</v>
      </c>
    </row>
    <row r="73051" spans="1:6" x14ac:dyDescent="0.35">
      <c r="A73051" s="17">
        <v>45237.986111053244</v>
      </c>
      <c r="B73051" s="6" t="s">
        <v>19</v>
      </c>
      <c r="C73051" s="6">
        <v>1953.69445800781</v>
      </c>
      <c r="D73051" s="6">
        <v>10.142183303833001</v>
      </c>
      <c r="E73051" s="6">
        <v>25.307804107666001</v>
      </c>
      <c r="F73051" s="6" t="s">
        <v>1794</v>
      </c>
    </row>
    <row r="73052" spans="1:6" x14ac:dyDescent="0.35">
      <c r="A73052" s="17">
        <v>45237.986111053244</v>
      </c>
      <c r="B73052" s="6" t="s">
        <v>12</v>
      </c>
      <c r="C73052" s="6">
        <v>1931.6875</v>
      </c>
      <c r="D73052" s="6">
        <v>9.8482170104980504</v>
      </c>
      <c r="E73052" s="6">
        <v>29.319952011108398</v>
      </c>
      <c r="F73052" s="6" t="s">
        <v>1794</v>
      </c>
    </row>
    <row r="73053" spans="1:6" x14ac:dyDescent="0.35">
      <c r="A73053" s="17">
        <v>45237.986111053244</v>
      </c>
      <c r="B73053" s="6" t="s">
        <v>13</v>
      </c>
      <c r="C73053" s="6">
        <v>1101.63232421875</v>
      </c>
      <c r="D73053" s="6">
        <v>8.0796909332275408</v>
      </c>
      <c r="E73053" s="6">
        <v>26.690465927123999</v>
      </c>
      <c r="F73053" s="6" t="s">
        <v>1794</v>
      </c>
    </row>
    <row r="73054" spans="1:6" x14ac:dyDescent="0.35">
      <c r="A73054" s="17">
        <v>45237.986111053244</v>
      </c>
      <c r="B73054" s="6" t="s">
        <v>9</v>
      </c>
      <c r="C73054" s="6">
        <v>2012.04248046875</v>
      </c>
      <c r="D73054" s="6">
        <v>10.4407796859741</v>
      </c>
      <c r="E73054" s="6">
        <v>23.554506301879901</v>
      </c>
      <c r="F73054" s="6" t="s">
        <v>1794</v>
      </c>
    </row>
    <row r="73055" spans="1:6" x14ac:dyDescent="0.35">
      <c r="A73055" s="17">
        <v>45237.986111053244</v>
      </c>
      <c r="B73055" s="6" t="s">
        <v>26</v>
      </c>
      <c r="C73055" s="6">
        <v>1841.48889160156</v>
      </c>
      <c r="D73055" s="6">
        <v>10.841351509094199</v>
      </c>
      <c r="E73055" s="6">
        <v>27.131654739379901</v>
      </c>
      <c r="F73055" s="6" t="s">
        <v>1794</v>
      </c>
    </row>
    <row r="73056" spans="1:6" x14ac:dyDescent="0.35">
      <c r="A73056" s="17">
        <v>45237.986111053244</v>
      </c>
      <c r="B73056" s="6" t="s">
        <v>22</v>
      </c>
      <c r="C73056" s="6">
        <v>660.20617675781205</v>
      </c>
      <c r="D73056" s="6">
        <v>6.9762892723083496</v>
      </c>
      <c r="E73056" s="6">
        <v>31.793062210083001</v>
      </c>
      <c r="F73056" s="6" t="s">
        <v>1794</v>
      </c>
    </row>
    <row r="73057" spans="1:6" x14ac:dyDescent="0.35">
      <c r="A73057" s="17">
        <v>45237.986111053244</v>
      </c>
      <c r="B73057" s="6" t="s">
        <v>16</v>
      </c>
      <c r="C73057" s="6">
        <v>1745.74279785156</v>
      </c>
      <c r="D73057" s="6">
        <v>9.5407857894897496</v>
      </c>
      <c r="E73057" s="6">
        <v>27.279008865356399</v>
      </c>
      <c r="F73057" s="6" t="s">
        <v>1794</v>
      </c>
    </row>
    <row r="73058" spans="1:6" x14ac:dyDescent="0.35">
      <c r="A73058" s="17">
        <v>45237.986111053244</v>
      </c>
      <c r="B73058" s="6" t="s">
        <v>24</v>
      </c>
      <c r="C73058" s="6">
        <v>1926.25317382812</v>
      </c>
      <c r="D73058" s="6">
        <v>9.6488990783691406</v>
      </c>
      <c r="E73058" s="6">
        <v>26.7021675109863</v>
      </c>
      <c r="F73058" s="6" t="s">
        <v>1794</v>
      </c>
    </row>
    <row r="73059" spans="1:6" x14ac:dyDescent="0.35">
      <c r="A73059" s="17">
        <v>45237.986111053244</v>
      </c>
      <c r="B73059" s="6" t="s">
        <v>18</v>
      </c>
      <c r="C73059" s="6">
        <v>781.201416015625</v>
      </c>
      <c r="D73059" s="6">
        <v>7.3871512413024902</v>
      </c>
      <c r="E73059" s="6">
        <v>32.2810668945312</v>
      </c>
      <c r="F73059" s="6" t="s">
        <v>1794</v>
      </c>
    </row>
    <row r="73060" spans="1:6" x14ac:dyDescent="0.35">
      <c r="A73060" s="17">
        <v>45237.986111053244</v>
      </c>
      <c r="B73060" s="6" t="s">
        <v>25</v>
      </c>
      <c r="C73060" s="6">
        <v>1812.35852050781</v>
      </c>
      <c r="D73060" s="6">
        <v>9.3895587921142596</v>
      </c>
      <c r="E73060" s="6">
        <v>24.745466232299801</v>
      </c>
      <c r="F73060" s="6" t="s">
        <v>1794</v>
      </c>
    </row>
    <row r="73061" spans="1:6" x14ac:dyDescent="0.35">
      <c r="A73061" s="17">
        <v>45237.986111053244</v>
      </c>
      <c r="B73061" s="6" t="s">
        <v>23</v>
      </c>
      <c r="C73061" s="6">
        <v>1335.76770019531</v>
      </c>
      <c r="D73061" s="6">
        <v>8.6018218994140607</v>
      </c>
      <c r="E73061" s="6">
        <v>27.552980422973601</v>
      </c>
      <c r="F73061" s="6" t="s">
        <v>1794</v>
      </c>
    </row>
    <row r="73062" spans="1:6" x14ac:dyDescent="0.35">
      <c r="A73062" s="17">
        <v>45237.986111053244</v>
      </c>
      <c r="B73062" s="6" t="s">
        <v>15</v>
      </c>
      <c r="C73062" s="6">
        <v>1704.98254394531</v>
      </c>
      <c r="D73062" s="6">
        <v>9.5656995773315394</v>
      </c>
      <c r="E73062" s="6">
        <v>25.361774444580099</v>
      </c>
      <c r="F73062" s="6" t="s">
        <v>1794</v>
      </c>
    </row>
    <row r="73063" spans="1:6" x14ac:dyDescent="0.35">
      <c r="A73063" s="17">
        <v>45237.986111053244</v>
      </c>
      <c r="B73063" s="6" t="s">
        <v>20</v>
      </c>
      <c r="C73063" s="6">
        <v>933.25134277343795</v>
      </c>
      <c r="D73063" s="6">
        <v>8.1060504913330096</v>
      </c>
      <c r="E73063" s="6">
        <v>30.820859909057599</v>
      </c>
      <c r="F73063" s="6" t="s">
        <v>1794</v>
      </c>
    </row>
    <row r="73064" spans="1:6" x14ac:dyDescent="0.35">
      <c r="A73064" s="17">
        <v>45237.986111053244</v>
      </c>
      <c r="B73064" s="6" t="s">
        <v>27</v>
      </c>
      <c r="C73064" s="6">
        <v>1786.6455078125</v>
      </c>
      <c r="D73064" s="6">
        <v>9.6138286590576207</v>
      </c>
      <c r="E73064" s="6">
        <v>0</v>
      </c>
      <c r="F73064" s="6" t="s">
        <v>1794</v>
      </c>
    </row>
    <row r="73065" spans="1:6" x14ac:dyDescent="0.35">
      <c r="A73065" s="17">
        <v>45237.986111053244</v>
      </c>
      <c r="B73065" s="6" t="s">
        <v>7</v>
      </c>
      <c r="C73065" s="6">
        <v>998.24951171875</v>
      </c>
      <c r="D73065" s="6">
        <v>7.8174762725830096</v>
      </c>
      <c r="E73065" s="6">
        <v>25.576229095458999</v>
      </c>
      <c r="F73065" s="6" t="s">
        <v>1794</v>
      </c>
    </row>
    <row r="73066" spans="1:6" x14ac:dyDescent="0.35">
      <c r="A73066" s="17">
        <v>45237.986111053244</v>
      </c>
      <c r="B73066" s="6" t="s">
        <v>14</v>
      </c>
      <c r="C73066" s="6">
        <v>1497.41918945312</v>
      </c>
      <c r="D73066" s="6">
        <v>10.1103630065918</v>
      </c>
      <c r="E73066" s="6">
        <v>25.7183647155762</v>
      </c>
      <c r="F73066" s="6" t="s">
        <v>1794</v>
      </c>
    </row>
    <row r="73067" spans="1:6" x14ac:dyDescent="0.35">
      <c r="A73067" s="17">
        <v>45237.986111053244</v>
      </c>
      <c r="B73067" s="6" t="s">
        <v>11</v>
      </c>
      <c r="C73067" s="6">
        <v>658.52838134765602</v>
      </c>
      <c r="D73067" s="6">
        <v>7.0807394981384304</v>
      </c>
      <c r="E73067" s="6">
        <v>33.683147430419901</v>
      </c>
      <c r="F73067" s="6" t="s">
        <v>1794</v>
      </c>
    </row>
    <row r="73068" spans="1:6" x14ac:dyDescent="0.35">
      <c r="A73068" s="17">
        <v>45237.986111053244</v>
      </c>
      <c r="B73068" s="6" t="s">
        <v>17</v>
      </c>
      <c r="C73068" s="6">
        <v>1619.96875</v>
      </c>
      <c r="D73068" s="6">
        <v>9.1467523574829102</v>
      </c>
      <c r="E73068" s="6">
        <v>12.717604637146</v>
      </c>
      <c r="F73068" s="6" t="s">
        <v>1794</v>
      </c>
    </row>
    <row r="73069" spans="1:6" x14ac:dyDescent="0.35">
      <c r="A73069" s="17">
        <v>45237.986111053244</v>
      </c>
      <c r="B73069" s="6" t="s">
        <v>25</v>
      </c>
      <c r="C73069" s="6">
        <v>1806.67810058594</v>
      </c>
      <c r="D73069" s="6">
        <v>9.4136199951171893</v>
      </c>
      <c r="E73069" s="6">
        <v>24.755325317382798</v>
      </c>
      <c r="F73069" s="6" t="s">
        <v>1794</v>
      </c>
    </row>
    <row r="73070" spans="1:6" x14ac:dyDescent="0.35">
      <c r="A73070" s="17">
        <v>45237.986111053244</v>
      </c>
      <c r="B73070" s="6" t="s">
        <v>23</v>
      </c>
      <c r="C73070" s="6">
        <v>1202.98010253906</v>
      </c>
      <c r="D73070" s="6">
        <v>8.0105657577514595</v>
      </c>
      <c r="E73070" s="6">
        <v>27.490076065063501</v>
      </c>
      <c r="F73070" s="6" t="s">
        <v>1794</v>
      </c>
    </row>
    <row r="73071" spans="1:6" x14ac:dyDescent="0.35">
      <c r="A73071" s="17">
        <v>45237.986111053244</v>
      </c>
      <c r="B73071" s="6" t="s">
        <v>15</v>
      </c>
      <c r="C73071" s="6">
        <v>1916.3037109375</v>
      </c>
      <c r="D73071" s="6">
        <v>9.9271240234375</v>
      </c>
      <c r="E73071" s="6">
        <v>25.431930541992202</v>
      </c>
      <c r="F73071" s="6" t="s">
        <v>1794</v>
      </c>
    </row>
    <row r="73072" spans="1:6" x14ac:dyDescent="0.35">
      <c r="A73072" s="17">
        <v>45237.986111053244</v>
      </c>
      <c r="B73072" s="6" t="s">
        <v>20</v>
      </c>
      <c r="C73072" s="6">
        <v>854.73773193359398</v>
      </c>
      <c r="D73072" s="6">
        <v>7.7925515174865696</v>
      </c>
      <c r="E73072" s="6">
        <v>31.2179870605469</v>
      </c>
      <c r="F73072" s="6" t="s">
        <v>1794</v>
      </c>
    </row>
    <row r="73073" spans="1:6" x14ac:dyDescent="0.35">
      <c r="A73073" s="17">
        <v>45237.986111053244</v>
      </c>
      <c r="B73073" s="6" t="s">
        <v>27</v>
      </c>
      <c r="C73073" s="6">
        <v>1873.83898925781</v>
      </c>
      <c r="D73073" s="6">
        <v>10.0185194015503</v>
      </c>
      <c r="E73073" s="6">
        <v>0</v>
      </c>
      <c r="F73073" s="6" t="s">
        <v>1794</v>
      </c>
    </row>
    <row r="73074" spans="1:6" x14ac:dyDescent="0.35">
      <c r="A73074" s="17">
        <v>45237.986111053244</v>
      </c>
      <c r="B73074" s="6" t="s">
        <v>7</v>
      </c>
      <c r="C73074" s="6">
        <v>895.64483642578102</v>
      </c>
      <c r="D73074" s="6">
        <v>7.5274171829223597</v>
      </c>
      <c r="E73074" s="6">
        <v>25.579868316650401</v>
      </c>
      <c r="F73074" s="6" t="s">
        <v>1794</v>
      </c>
    </row>
    <row r="73075" spans="1:6" x14ac:dyDescent="0.35">
      <c r="A73075" s="17">
        <v>45237.986111053244</v>
      </c>
      <c r="B73075" s="6" t="s">
        <v>14</v>
      </c>
      <c r="C73075" s="6">
        <v>1470.09436035156</v>
      </c>
      <c r="D73075" s="6">
        <v>9.8039159774780291</v>
      </c>
      <c r="E73075" s="6">
        <v>25.6706428527832</v>
      </c>
      <c r="F73075" s="6" t="s">
        <v>1794</v>
      </c>
    </row>
    <row r="73076" spans="1:6" x14ac:dyDescent="0.35">
      <c r="A73076" s="17">
        <v>45237.986111053244</v>
      </c>
      <c r="B73076" s="6" t="s">
        <v>11</v>
      </c>
      <c r="C73076" s="6">
        <v>644.37097167968795</v>
      </c>
      <c r="D73076" s="6">
        <v>6.9090614318847701</v>
      </c>
      <c r="E73076" s="6">
        <v>33.587368011474602</v>
      </c>
      <c r="F73076" s="6" t="s">
        <v>1794</v>
      </c>
    </row>
    <row r="73077" spans="1:6" x14ac:dyDescent="0.35">
      <c r="A73077" s="17">
        <v>45237.986111053244</v>
      </c>
      <c r="B73077" s="6" t="s">
        <v>17</v>
      </c>
      <c r="C73077" s="6">
        <v>1378.04028320312</v>
      </c>
      <c r="D73077" s="6">
        <v>8.6279087066650408</v>
      </c>
      <c r="E73077" s="6">
        <v>12.6726274490356</v>
      </c>
      <c r="F73077" s="6" t="s">
        <v>1794</v>
      </c>
    </row>
    <row r="73078" spans="1:6" x14ac:dyDescent="0.35">
      <c r="A73078" s="17">
        <v>45237.986111053244</v>
      </c>
      <c r="B73078" s="6" t="s">
        <v>6</v>
      </c>
      <c r="C73078" s="6">
        <v>629.76324462890602</v>
      </c>
      <c r="D73078" s="6">
        <v>6.9919533729553196</v>
      </c>
      <c r="E73078" s="6">
        <v>27.150682449340799</v>
      </c>
      <c r="F73078" s="6" t="s">
        <v>1794</v>
      </c>
    </row>
    <row r="73079" spans="1:6" x14ac:dyDescent="0.35">
      <c r="A73079" s="17">
        <v>45237.986111053244</v>
      </c>
      <c r="B73079" s="6" t="s">
        <v>21</v>
      </c>
      <c r="C73079" s="6">
        <v>1834.43957519531</v>
      </c>
      <c r="D73079" s="6">
        <v>9.4056301116943395</v>
      </c>
      <c r="E73079" s="6">
        <v>16.511085510253899</v>
      </c>
      <c r="F73079" s="6" t="s">
        <v>1794</v>
      </c>
    </row>
    <row r="73080" spans="1:6" x14ac:dyDescent="0.35">
      <c r="A73080" s="17">
        <v>45237.986111053244</v>
      </c>
      <c r="B73080" s="6" t="s">
        <v>10</v>
      </c>
      <c r="C73080" s="6">
        <v>625.83544921875</v>
      </c>
      <c r="D73080" s="6">
        <v>6.9984035491943404</v>
      </c>
      <c r="E73080" s="6">
        <v>23.4497890472412</v>
      </c>
      <c r="F73080" s="6" t="s">
        <v>1794</v>
      </c>
    </row>
    <row r="73081" spans="1:6" x14ac:dyDescent="0.35">
      <c r="A73081" s="17">
        <v>45237.986111053244</v>
      </c>
      <c r="B73081" s="6" t="s">
        <v>8</v>
      </c>
      <c r="C73081" s="6">
        <v>1722.12719726562</v>
      </c>
      <c r="D73081" s="6">
        <v>9.2138195037841797</v>
      </c>
      <c r="E73081" s="6">
        <v>24.896062850952099</v>
      </c>
      <c r="F73081" s="6" t="s">
        <v>1794</v>
      </c>
    </row>
    <row r="73082" spans="1:6" x14ac:dyDescent="0.35">
      <c r="A73082" s="17">
        <v>45237.986111053244</v>
      </c>
      <c r="B73082" s="6" t="s">
        <v>19</v>
      </c>
      <c r="C73082" s="6">
        <v>1941.82873535156</v>
      </c>
      <c r="D73082" s="6">
        <v>10.1395015716553</v>
      </c>
      <c r="E73082" s="6">
        <v>25.235593795776399</v>
      </c>
      <c r="F73082" s="6" t="s">
        <v>1794</v>
      </c>
    </row>
    <row r="73083" spans="1:6" x14ac:dyDescent="0.35">
      <c r="A73083" s="17">
        <v>45237.986111053244</v>
      </c>
      <c r="B73083" s="6" t="s">
        <v>12</v>
      </c>
      <c r="C73083" s="6">
        <v>1678.19079589844</v>
      </c>
      <c r="D73083" s="6">
        <v>9.2419366836547905</v>
      </c>
      <c r="E73083" s="6">
        <v>29.327577590942401</v>
      </c>
      <c r="F73083" s="6" t="s">
        <v>1794</v>
      </c>
    </row>
    <row r="73084" spans="1:6" x14ac:dyDescent="0.35">
      <c r="A73084" s="17">
        <v>45237.986111053244</v>
      </c>
      <c r="B73084" s="6" t="s">
        <v>13</v>
      </c>
      <c r="C73084" s="6">
        <v>830.29016113281205</v>
      </c>
      <c r="D73084" s="6">
        <v>7.4215888977050799</v>
      </c>
      <c r="E73084" s="6">
        <v>26.661697387695298</v>
      </c>
      <c r="F73084" s="6" t="s">
        <v>1794</v>
      </c>
    </row>
    <row r="73085" spans="1:6" x14ac:dyDescent="0.35">
      <c r="A73085" s="17">
        <v>45237.986111053244</v>
      </c>
      <c r="B73085" s="6" t="s">
        <v>9</v>
      </c>
      <c r="C73085" s="6">
        <v>1997.3388671875</v>
      </c>
      <c r="D73085" s="6">
        <v>10.238223075866699</v>
      </c>
      <c r="E73085" s="6">
        <v>23.536516189575199</v>
      </c>
      <c r="F73085" s="6" t="s">
        <v>1794</v>
      </c>
    </row>
    <row r="73086" spans="1:6" x14ac:dyDescent="0.35">
      <c r="A73086" s="17">
        <v>45237.986111053244</v>
      </c>
      <c r="B73086" s="6" t="s">
        <v>26</v>
      </c>
      <c r="C73086" s="6">
        <v>1814.12182617188</v>
      </c>
      <c r="D73086" s="6">
        <v>10.9116516113281</v>
      </c>
      <c r="E73086" s="6">
        <v>27.023180007934599</v>
      </c>
      <c r="F73086" s="6" t="s">
        <v>1794</v>
      </c>
    </row>
    <row r="73087" spans="1:6" x14ac:dyDescent="0.35">
      <c r="A73087" s="17">
        <v>45237.986111053244</v>
      </c>
      <c r="B73087" s="6" t="s">
        <v>22</v>
      </c>
      <c r="C73087" s="6">
        <v>789.58728027343795</v>
      </c>
      <c r="D73087" s="6">
        <v>7.4032325744628897</v>
      </c>
      <c r="E73087" s="6">
        <v>29.769435882568398</v>
      </c>
      <c r="F73087" s="6" t="s">
        <v>1794</v>
      </c>
    </row>
    <row r="73088" spans="1:6" x14ac:dyDescent="0.35">
      <c r="A73088" s="17">
        <v>45237.986111053244</v>
      </c>
      <c r="B73088" s="6" t="s">
        <v>16</v>
      </c>
      <c r="C73088" s="6">
        <v>1732.83459472656</v>
      </c>
      <c r="D73088" s="6">
        <v>9.4532661437988299</v>
      </c>
      <c r="E73088" s="6">
        <v>27.091300964355501</v>
      </c>
      <c r="F73088" s="6" t="s">
        <v>1794</v>
      </c>
    </row>
    <row r="73089" spans="1:6" x14ac:dyDescent="0.35">
      <c r="A73089" s="17">
        <v>45237.986111053244</v>
      </c>
      <c r="B73089" s="6" t="s">
        <v>24</v>
      </c>
      <c r="C73089" s="6">
        <v>1804.46740722656</v>
      </c>
      <c r="D73089" s="6">
        <v>9.4637422561645508</v>
      </c>
      <c r="E73089" s="6">
        <v>26.587467193603501</v>
      </c>
      <c r="F73089" s="6" t="s">
        <v>1794</v>
      </c>
    </row>
    <row r="73090" spans="1:6" x14ac:dyDescent="0.35">
      <c r="A73090" s="17">
        <v>45237.986111053244</v>
      </c>
      <c r="B73090" s="6" t="s">
        <v>18</v>
      </c>
      <c r="C73090" s="6">
        <v>622.629150390625</v>
      </c>
      <c r="D73090" s="6">
        <v>6.9818367958068803</v>
      </c>
      <c r="E73090" s="6">
        <v>32.577972412109403</v>
      </c>
      <c r="F73090" s="6" t="s">
        <v>1794</v>
      </c>
    </row>
    <row r="73091" spans="1:6" x14ac:dyDescent="0.35">
      <c r="A73091" s="17">
        <v>45237.986111053244</v>
      </c>
      <c r="B73091" s="6" t="s">
        <v>13</v>
      </c>
      <c r="C73091" s="6">
        <v>816.33239746093795</v>
      </c>
      <c r="D73091" s="6">
        <v>7.45755815505981</v>
      </c>
      <c r="E73091" s="6">
        <v>26.631376266479499</v>
      </c>
      <c r="F73091" s="6" t="s">
        <v>1794</v>
      </c>
    </row>
    <row r="73092" spans="1:6" x14ac:dyDescent="0.35">
      <c r="A73092" s="17">
        <v>45237.986111053244</v>
      </c>
      <c r="B73092" s="6" t="s">
        <v>9</v>
      </c>
      <c r="C73092" s="6">
        <v>1866.55187988281</v>
      </c>
      <c r="D73092" s="6">
        <v>9.5671281814575195</v>
      </c>
      <c r="E73092" s="6">
        <v>23.584012985229499</v>
      </c>
      <c r="F73092" s="6" t="s">
        <v>1794</v>
      </c>
    </row>
    <row r="73093" spans="1:6" x14ac:dyDescent="0.35">
      <c r="A73093" s="17">
        <v>45237.986111053244</v>
      </c>
      <c r="B73093" s="6" t="s">
        <v>26</v>
      </c>
      <c r="C73093" s="6">
        <v>1709.44287109375</v>
      </c>
      <c r="D73093" s="6">
        <v>10.1338338851929</v>
      </c>
      <c r="E73093" s="6">
        <v>27.0282802581787</v>
      </c>
      <c r="F73093" s="6" t="s">
        <v>1794</v>
      </c>
    </row>
    <row r="73094" spans="1:6" x14ac:dyDescent="0.35">
      <c r="A73094" s="17">
        <v>45237.986111053244</v>
      </c>
      <c r="B73094" s="6" t="s">
        <v>16</v>
      </c>
      <c r="C73094" s="6">
        <v>1731.43347167969</v>
      </c>
      <c r="D73094" s="6">
        <v>9.5893917083740199</v>
      </c>
      <c r="E73094" s="6">
        <v>27.175899505615199</v>
      </c>
      <c r="F73094" s="6" t="s">
        <v>1794</v>
      </c>
    </row>
    <row r="73095" spans="1:6" x14ac:dyDescent="0.35">
      <c r="A73095" s="17">
        <v>45237.986111053244</v>
      </c>
      <c r="B73095" s="6" t="s">
        <v>22</v>
      </c>
      <c r="C73095" s="6">
        <v>773.37359619140602</v>
      </c>
      <c r="D73095" s="6">
        <v>7.3457326889038104</v>
      </c>
      <c r="E73095" s="6">
        <v>30.663051605224599</v>
      </c>
      <c r="F73095" s="6" t="s">
        <v>1794</v>
      </c>
    </row>
    <row r="73096" spans="1:6" x14ac:dyDescent="0.35">
      <c r="A73096" s="17">
        <v>45237.986111053244</v>
      </c>
      <c r="B73096" s="6" t="s">
        <v>24</v>
      </c>
      <c r="C73096" s="6">
        <v>1662.96704101562</v>
      </c>
      <c r="D73096" s="6">
        <v>9.2549057006835902</v>
      </c>
      <c r="E73096" s="6">
        <v>26.555721282958999</v>
      </c>
      <c r="F73096" s="6" t="s">
        <v>1794</v>
      </c>
    </row>
    <row r="73097" spans="1:6" x14ac:dyDescent="0.35">
      <c r="A73097" s="17">
        <v>45237.986111053244</v>
      </c>
      <c r="B73097" s="6" t="s">
        <v>18</v>
      </c>
      <c r="C73097" s="6">
        <v>742.489990234375</v>
      </c>
      <c r="D73097" s="6">
        <v>7.3262419700622603</v>
      </c>
      <c r="E73097" s="6">
        <v>32.1759223937988</v>
      </c>
      <c r="F73097" s="6" t="s">
        <v>1794</v>
      </c>
    </row>
    <row r="73098" spans="1:6" x14ac:dyDescent="0.35">
      <c r="A73098" s="17">
        <v>45237.986111053244</v>
      </c>
      <c r="B73098" s="6" t="s">
        <v>25</v>
      </c>
      <c r="C73098" s="6">
        <v>1681.61071777344</v>
      </c>
      <c r="D73098" s="6">
        <v>9.1771612167358398</v>
      </c>
      <c r="E73098" s="6">
        <v>24.681276321411101</v>
      </c>
      <c r="F73098" s="6" t="s">
        <v>1794</v>
      </c>
    </row>
    <row r="73099" spans="1:6" x14ac:dyDescent="0.35">
      <c r="A73099" s="17">
        <v>45237.986111053244</v>
      </c>
      <c r="B73099" s="6" t="s">
        <v>23</v>
      </c>
      <c r="C73099" s="6">
        <v>1224.25024414062</v>
      </c>
      <c r="D73099" s="6">
        <v>8.0688514709472692</v>
      </c>
      <c r="E73099" s="6">
        <v>27.333621978759801</v>
      </c>
      <c r="F73099" s="6" t="s">
        <v>1794</v>
      </c>
    </row>
    <row r="73100" spans="1:6" x14ac:dyDescent="0.35">
      <c r="A73100" s="17">
        <v>45237.986111053244</v>
      </c>
      <c r="B73100" s="6" t="s">
        <v>15</v>
      </c>
      <c r="C73100" s="6">
        <v>1693.1865234375</v>
      </c>
      <c r="D73100" s="6">
        <v>9.5292825698852504</v>
      </c>
      <c r="E73100" s="6">
        <v>25.339441299438501</v>
      </c>
      <c r="F73100" s="6" t="s">
        <v>1794</v>
      </c>
    </row>
    <row r="73101" spans="1:6" x14ac:dyDescent="0.35">
      <c r="A73101" s="17">
        <v>45237.986111053244</v>
      </c>
      <c r="B73101" s="6" t="s">
        <v>20</v>
      </c>
      <c r="C73101" s="6">
        <v>632.70440673828102</v>
      </c>
      <c r="D73101" s="6">
        <v>7.1350874900817898</v>
      </c>
      <c r="E73101" s="6">
        <v>31.519580841064499</v>
      </c>
      <c r="F73101" s="6" t="s">
        <v>1794</v>
      </c>
    </row>
    <row r="73102" spans="1:6" x14ac:dyDescent="0.35">
      <c r="A73102" s="17">
        <v>45237.986111053244</v>
      </c>
      <c r="B73102" s="6" t="s">
        <v>27</v>
      </c>
      <c r="C73102" s="6">
        <v>1577.35241699219</v>
      </c>
      <c r="D73102" s="6">
        <v>9.1147871017456108</v>
      </c>
      <c r="E73102" s="6">
        <v>0</v>
      </c>
      <c r="F73102" s="6" t="s">
        <v>1794</v>
      </c>
    </row>
    <row r="73103" spans="1:6" x14ac:dyDescent="0.35">
      <c r="A73103" s="17">
        <v>45237.986111053244</v>
      </c>
      <c r="B73103" s="6" t="s">
        <v>7</v>
      </c>
      <c r="C73103" s="6">
        <v>955.50506591796898</v>
      </c>
      <c r="D73103" s="6">
        <v>7.7724790573120099</v>
      </c>
      <c r="E73103" s="6">
        <v>25.5715522766113</v>
      </c>
      <c r="F73103" s="6" t="s">
        <v>1794</v>
      </c>
    </row>
    <row r="73104" spans="1:6" x14ac:dyDescent="0.35">
      <c r="A73104" s="17">
        <v>45237.986111053244</v>
      </c>
      <c r="B73104" s="6" t="s">
        <v>17</v>
      </c>
      <c r="C73104" s="6">
        <v>1303.53649902344</v>
      </c>
      <c r="D73104" s="6">
        <v>8.5570774078369105</v>
      </c>
      <c r="E73104" s="6">
        <v>12.671795845031699</v>
      </c>
      <c r="F73104" s="6" t="s">
        <v>1794</v>
      </c>
    </row>
    <row r="73105" spans="1:6" x14ac:dyDescent="0.35">
      <c r="A73105" s="17">
        <v>45237.986111053244</v>
      </c>
      <c r="B73105" s="6" t="s">
        <v>14</v>
      </c>
      <c r="C73105" s="6">
        <v>1365.78991699219</v>
      </c>
      <c r="D73105" s="6">
        <v>9.1926183700561506</v>
      </c>
      <c r="E73105" s="6">
        <v>25.6459770202637</v>
      </c>
      <c r="F73105" s="6" t="s">
        <v>1794</v>
      </c>
    </row>
    <row r="73106" spans="1:6" x14ac:dyDescent="0.35">
      <c r="A73106" s="17">
        <v>45237.986111053244</v>
      </c>
      <c r="B73106" s="6" t="s">
        <v>11</v>
      </c>
      <c r="C73106" s="6">
        <v>574.50598144531205</v>
      </c>
      <c r="D73106" s="6">
        <v>6.5742917060852104</v>
      </c>
      <c r="E73106" s="6">
        <v>33.572273254394503</v>
      </c>
      <c r="F73106" s="6" t="s">
        <v>1794</v>
      </c>
    </row>
    <row r="73107" spans="1:6" x14ac:dyDescent="0.35">
      <c r="A73107" s="17">
        <v>45237.986111053244</v>
      </c>
      <c r="B73107" s="6" t="s">
        <v>6</v>
      </c>
      <c r="C73107" s="6">
        <v>729.552001953125</v>
      </c>
      <c r="D73107" s="6">
        <v>7.1874098777770996</v>
      </c>
      <c r="E73107" s="6">
        <v>27.3757419586182</v>
      </c>
      <c r="F73107" s="6" t="s">
        <v>1794</v>
      </c>
    </row>
    <row r="73108" spans="1:6" x14ac:dyDescent="0.35">
      <c r="A73108" s="17">
        <v>45237.986111053244</v>
      </c>
      <c r="B73108" s="6" t="s">
        <v>21</v>
      </c>
      <c r="C73108" s="6">
        <v>1715.27038574219</v>
      </c>
      <c r="D73108" s="6">
        <v>9.2497911453247106</v>
      </c>
      <c r="E73108" s="6">
        <v>16.537847518920898</v>
      </c>
      <c r="F73108" s="6" t="s">
        <v>1794</v>
      </c>
    </row>
    <row r="73109" spans="1:6" x14ac:dyDescent="0.35">
      <c r="A73109" s="17">
        <v>45237.986111053244</v>
      </c>
      <c r="B73109" s="6" t="s">
        <v>10</v>
      </c>
      <c r="C73109" s="6">
        <v>597.62658691406205</v>
      </c>
      <c r="D73109" s="6">
        <v>6.9035210609436</v>
      </c>
      <c r="E73109" s="6">
        <v>23.436565399169901</v>
      </c>
      <c r="F73109" s="6" t="s">
        <v>1794</v>
      </c>
    </row>
    <row r="73110" spans="1:6" x14ac:dyDescent="0.35">
      <c r="A73110" s="17">
        <v>45237.986111053244</v>
      </c>
      <c r="B73110" s="6" t="s">
        <v>8</v>
      </c>
      <c r="C73110" s="6">
        <v>1020.28900146484</v>
      </c>
      <c r="D73110" s="6">
        <v>9.1795158386230504</v>
      </c>
      <c r="E73110" s="6">
        <v>24.8646755218506</v>
      </c>
      <c r="F73110" s="6" t="s">
        <v>1794</v>
      </c>
    </row>
    <row r="73111" spans="1:6" x14ac:dyDescent="0.35">
      <c r="A73111" s="17">
        <v>45237.986111053244</v>
      </c>
      <c r="B73111" s="6" t="s">
        <v>19</v>
      </c>
      <c r="C73111" s="6">
        <v>1722.42541503906</v>
      </c>
      <c r="D73111" s="6">
        <v>9.4314432144165004</v>
      </c>
      <c r="E73111" s="6">
        <v>25.198165893554702</v>
      </c>
      <c r="F73111" s="6" t="s">
        <v>1794</v>
      </c>
    </row>
    <row r="73112" spans="1:6" x14ac:dyDescent="0.35">
      <c r="A73112" s="17">
        <v>45237.986111053244</v>
      </c>
      <c r="B73112" s="6" t="s">
        <v>12</v>
      </c>
      <c r="C73112" s="6">
        <v>1635.81396484375</v>
      </c>
      <c r="D73112" s="6">
        <v>9.1072168350219709</v>
      </c>
      <c r="E73112" s="6">
        <v>29.5795593261719</v>
      </c>
      <c r="F73112" s="6" t="s">
        <v>1794</v>
      </c>
    </row>
    <row r="73113" spans="1:6" x14ac:dyDescent="0.35">
      <c r="A73113" s="17">
        <v>45237.986111053244</v>
      </c>
      <c r="B73113" s="6" t="s">
        <v>10</v>
      </c>
      <c r="C73113" s="6">
        <v>633.149658203125</v>
      </c>
      <c r="D73113" s="6">
        <v>7.0660514831543004</v>
      </c>
      <c r="E73113" s="6">
        <v>23.447736740112301</v>
      </c>
      <c r="F73113" s="6" t="s">
        <v>1794</v>
      </c>
    </row>
    <row r="73114" spans="1:6" x14ac:dyDescent="0.35">
      <c r="A73114" s="17">
        <v>45237.986111053244</v>
      </c>
      <c r="B73114" s="6" t="s">
        <v>8</v>
      </c>
      <c r="C73114" s="6">
        <v>1400.88671875</v>
      </c>
      <c r="D73114" s="6">
        <v>9.1004571914672905</v>
      </c>
      <c r="E73114" s="6">
        <v>24.80495262146</v>
      </c>
      <c r="F73114" s="6" t="s">
        <v>1794</v>
      </c>
    </row>
    <row r="73115" spans="1:6" x14ac:dyDescent="0.35">
      <c r="A73115" s="17">
        <v>45237.986111053244</v>
      </c>
      <c r="B73115" s="6" t="s">
        <v>23</v>
      </c>
      <c r="C73115" s="6">
        <v>1159.95031738281</v>
      </c>
      <c r="D73115" s="6">
        <v>8.0223169326782209</v>
      </c>
      <c r="E73115" s="6">
        <v>27.2769870758057</v>
      </c>
      <c r="F73115" s="6" t="s">
        <v>1794</v>
      </c>
    </row>
    <row r="73116" spans="1:6" x14ac:dyDescent="0.35">
      <c r="A73116" s="17">
        <v>45237.986111053244</v>
      </c>
      <c r="B73116" s="6" t="s">
        <v>19</v>
      </c>
      <c r="C73116" s="6">
        <v>1832.3232421875</v>
      </c>
      <c r="D73116" s="6">
        <v>9.7058286666870099</v>
      </c>
      <c r="E73116" s="6">
        <v>25.165346145629901</v>
      </c>
      <c r="F73116" s="6" t="s">
        <v>1794</v>
      </c>
    </row>
    <row r="73117" spans="1:6" x14ac:dyDescent="0.35">
      <c r="A73117" s="17">
        <v>45237.986111053244</v>
      </c>
      <c r="B73117" s="6" t="s">
        <v>12</v>
      </c>
      <c r="C73117" s="6">
        <v>1660.2568359375</v>
      </c>
      <c r="D73117" s="6">
        <v>9.2571935653686506</v>
      </c>
      <c r="E73117" s="6">
        <v>29.6536769866943</v>
      </c>
      <c r="F73117" s="6" t="s">
        <v>1794</v>
      </c>
    </row>
    <row r="73118" spans="1:6" x14ac:dyDescent="0.35">
      <c r="A73118" s="17">
        <v>45237.986111053244</v>
      </c>
      <c r="B73118" s="6" t="s">
        <v>13</v>
      </c>
      <c r="C73118" s="6">
        <v>759.03839111328102</v>
      </c>
      <c r="D73118" s="6">
        <v>7.3049454689025897</v>
      </c>
      <c r="E73118" s="6">
        <v>26.579227447509801</v>
      </c>
      <c r="F73118" s="6" t="s">
        <v>1794</v>
      </c>
    </row>
    <row r="73119" spans="1:6" x14ac:dyDescent="0.35">
      <c r="A73119" s="17">
        <v>45237.986111053244</v>
      </c>
      <c r="B73119" s="6" t="s">
        <v>9</v>
      </c>
      <c r="C73119" s="6">
        <v>1903.15393066406</v>
      </c>
      <c r="D73119" s="6">
        <v>9.8311614990234393</v>
      </c>
      <c r="E73119" s="6">
        <v>23.5172443389893</v>
      </c>
      <c r="F73119" s="6" t="s">
        <v>1794</v>
      </c>
    </row>
    <row r="73120" spans="1:6" x14ac:dyDescent="0.35">
      <c r="A73120" s="17">
        <v>45237.986111053244</v>
      </c>
      <c r="B73120" s="6" t="s">
        <v>26</v>
      </c>
      <c r="C73120" s="6">
        <v>1793.08374023438</v>
      </c>
      <c r="D73120" s="6">
        <v>10.4226789474487</v>
      </c>
      <c r="E73120" s="6">
        <v>27.025812149047901</v>
      </c>
      <c r="F73120" s="6" t="s">
        <v>1794</v>
      </c>
    </row>
    <row r="73121" spans="1:6" x14ac:dyDescent="0.35">
      <c r="A73121" s="17">
        <v>45237.986111053244</v>
      </c>
      <c r="B73121" s="6" t="s">
        <v>16</v>
      </c>
      <c r="C73121" s="6">
        <v>1760.408203125</v>
      </c>
      <c r="D73121" s="6">
        <v>9.6792554855346697</v>
      </c>
      <c r="E73121" s="6">
        <v>27.391321182251001</v>
      </c>
      <c r="F73121" s="6" t="s">
        <v>1794</v>
      </c>
    </row>
    <row r="73122" spans="1:6" x14ac:dyDescent="0.35">
      <c r="A73122" s="17">
        <v>45237.986111053244</v>
      </c>
      <c r="B73122" s="6" t="s">
        <v>22</v>
      </c>
      <c r="C73122" s="6">
        <v>816.18640136718795</v>
      </c>
      <c r="D73122" s="6">
        <v>7.5088329315185502</v>
      </c>
      <c r="E73122" s="6">
        <v>31.273277282714801</v>
      </c>
      <c r="F73122" s="6" t="s">
        <v>1794</v>
      </c>
    </row>
    <row r="73123" spans="1:6" x14ac:dyDescent="0.35">
      <c r="A73123" s="17">
        <v>45237.986111053244</v>
      </c>
      <c r="B73123" s="6" t="s">
        <v>24</v>
      </c>
      <c r="C73123" s="6">
        <v>1717.6513671875</v>
      </c>
      <c r="D73123" s="6">
        <v>9.2438220977783203</v>
      </c>
      <c r="E73123" s="6">
        <v>26.5338745117188</v>
      </c>
      <c r="F73123" s="6" t="s">
        <v>1794</v>
      </c>
    </row>
    <row r="73124" spans="1:6" x14ac:dyDescent="0.35">
      <c r="A73124" s="17">
        <v>45237.986111053244</v>
      </c>
      <c r="B73124" s="6" t="s">
        <v>18</v>
      </c>
      <c r="C73124" s="6">
        <v>702.345703125</v>
      </c>
      <c r="D73124" s="6">
        <v>7.1522068977356001</v>
      </c>
      <c r="E73124" s="6">
        <v>31.231479644775401</v>
      </c>
      <c r="F73124" s="6" t="s">
        <v>1794</v>
      </c>
    </row>
    <row r="73125" spans="1:6" x14ac:dyDescent="0.35">
      <c r="A73125" s="17">
        <v>45237.986111053244</v>
      </c>
      <c r="B73125" s="6" t="s">
        <v>25</v>
      </c>
      <c r="C73125" s="6">
        <v>1631.19445800781</v>
      </c>
      <c r="D73125" s="6">
        <v>9.0425987243652308</v>
      </c>
      <c r="E73125" s="6">
        <v>24.629865646362301</v>
      </c>
      <c r="F73125" s="6" t="s">
        <v>1794</v>
      </c>
    </row>
    <row r="73126" spans="1:6" x14ac:dyDescent="0.35">
      <c r="A73126" s="17">
        <v>45237.986111053244</v>
      </c>
      <c r="B73126" s="6" t="s">
        <v>15</v>
      </c>
      <c r="C73126" s="6">
        <v>1716.26525878906</v>
      </c>
      <c r="D73126" s="6">
        <v>9.5231103897094709</v>
      </c>
      <c r="E73126" s="6">
        <v>25.3145942687988</v>
      </c>
      <c r="F73126" s="6" t="s">
        <v>1794</v>
      </c>
    </row>
    <row r="73127" spans="1:6" x14ac:dyDescent="0.35">
      <c r="A73127" s="17">
        <v>45237.986111053244</v>
      </c>
      <c r="B73127" s="6" t="s">
        <v>20</v>
      </c>
      <c r="C73127" s="6">
        <v>709.14758300781205</v>
      </c>
      <c r="D73127" s="6">
        <v>7.3696799278259304</v>
      </c>
      <c r="E73127" s="6">
        <v>31.635198593139599</v>
      </c>
      <c r="F73127" s="6" t="s">
        <v>1794</v>
      </c>
    </row>
    <row r="73128" spans="1:6" x14ac:dyDescent="0.35">
      <c r="A73128" s="17">
        <v>45237.986111053244</v>
      </c>
      <c r="B73128" s="6" t="s">
        <v>27</v>
      </c>
      <c r="C73128" s="6">
        <v>1682.60095214844</v>
      </c>
      <c r="D73128" s="6">
        <v>9.4435987472534197</v>
      </c>
      <c r="E73128" s="6">
        <v>0</v>
      </c>
      <c r="F73128" s="6" t="s">
        <v>1794</v>
      </c>
    </row>
    <row r="73129" spans="1:6" x14ac:dyDescent="0.35">
      <c r="A73129" s="17">
        <v>45237.986111053244</v>
      </c>
      <c r="B73129" s="6" t="s">
        <v>7</v>
      </c>
      <c r="C73129" s="6">
        <v>805.94818115234398</v>
      </c>
      <c r="D73129" s="6">
        <v>7.3971018791198704</v>
      </c>
      <c r="E73129" s="6">
        <v>25.550317764282202</v>
      </c>
      <c r="F73129" s="6" t="s">
        <v>1794</v>
      </c>
    </row>
    <row r="73130" spans="1:6" x14ac:dyDescent="0.35">
      <c r="A73130" s="17">
        <v>45237.986111053244</v>
      </c>
      <c r="B73130" s="6" t="s">
        <v>11</v>
      </c>
      <c r="C73130" s="6">
        <v>665.013916015625</v>
      </c>
      <c r="D73130" s="6">
        <v>6.8901309967040998</v>
      </c>
      <c r="E73130" s="6">
        <v>33.761997222900398</v>
      </c>
      <c r="F73130" s="6" t="s">
        <v>1794</v>
      </c>
    </row>
    <row r="73131" spans="1:6" x14ac:dyDescent="0.35">
      <c r="A73131" s="17">
        <v>45237.986111053244</v>
      </c>
      <c r="B73131" s="6" t="s">
        <v>17</v>
      </c>
      <c r="C73131" s="6">
        <v>1170.86962890625</v>
      </c>
      <c r="D73131" s="6">
        <v>8.2421617507934606</v>
      </c>
      <c r="E73131" s="6">
        <v>12.636959075927701</v>
      </c>
      <c r="F73131" s="6" t="s">
        <v>1794</v>
      </c>
    </row>
    <row r="73132" spans="1:6" x14ac:dyDescent="0.35">
      <c r="A73132" s="17">
        <v>45237.986111053244</v>
      </c>
      <c r="B73132" s="6" t="s">
        <v>14</v>
      </c>
      <c r="C73132" s="6">
        <v>1460.88989257812</v>
      </c>
      <c r="D73132" s="6">
        <v>9.62841892242432</v>
      </c>
      <c r="E73132" s="6">
        <v>25.622983932495099</v>
      </c>
      <c r="F73132" s="6" t="s">
        <v>1794</v>
      </c>
    </row>
    <row r="73133" spans="1:6" x14ac:dyDescent="0.35">
      <c r="A73133" s="17">
        <v>45237.986111053244</v>
      </c>
      <c r="B73133" s="6" t="s">
        <v>6</v>
      </c>
      <c r="C73133" s="6">
        <v>805.334716796875</v>
      </c>
      <c r="D73133" s="6">
        <v>7.4198031425476101</v>
      </c>
      <c r="E73133" s="6">
        <v>27.6943664550781</v>
      </c>
      <c r="F73133" s="6" t="s">
        <v>1794</v>
      </c>
    </row>
    <row r="73134" spans="1:6" x14ac:dyDescent="0.35">
      <c r="A73134" s="17">
        <v>45237.986111053244</v>
      </c>
      <c r="B73134" s="6" t="s">
        <v>21</v>
      </c>
      <c r="C73134" s="6">
        <v>1555.95739746094</v>
      </c>
      <c r="D73134" s="6">
        <v>8.9832992553710902</v>
      </c>
      <c r="E73134" s="6">
        <v>16.594535827636701</v>
      </c>
      <c r="F73134" s="6" t="s">
        <v>1794</v>
      </c>
    </row>
    <row r="73135" spans="1:6" x14ac:dyDescent="0.35">
      <c r="A73135" s="17">
        <v>45237.986111053244</v>
      </c>
      <c r="B73135" s="6" t="s">
        <v>15</v>
      </c>
      <c r="C73135" s="6">
        <v>1580.26782226562</v>
      </c>
      <c r="D73135" s="6">
        <v>9.0981035232543892</v>
      </c>
      <c r="E73135" s="6">
        <v>25.2035808563232</v>
      </c>
      <c r="F73135" s="6" t="s">
        <v>1794</v>
      </c>
    </row>
    <row r="73136" spans="1:6" x14ac:dyDescent="0.35">
      <c r="A73136" s="17">
        <v>45237.986111053244</v>
      </c>
      <c r="B73136" s="6" t="s">
        <v>20</v>
      </c>
      <c r="C73136" s="6">
        <v>818.79058837890602</v>
      </c>
      <c r="D73136" s="6">
        <v>7.8020210266113299</v>
      </c>
      <c r="E73136" s="6">
        <v>31.719821929931602</v>
      </c>
      <c r="F73136" s="6" t="s">
        <v>1794</v>
      </c>
    </row>
    <row r="73137" spans="1:6" x14ac:dyDescent="0.35">
      <c r="A73137" s="17">
        <v>45237.986111053244</v>
      </c>
      <c r="B73137" s="6" t="s">
        <v>27</v>
      </c>
      <c r="C73137" s="6">
        <v>1625.46899414062</v>
      </c>
      <c r="D73137" s="6">
        <v>9.4049434661865199</v>
      </c>
      <c r="E73137" s="6">
        <v>0</v>
      </c>
      <c r="F73137" s="6" t="s">
        <v>1794</v>
      </c>
    </row>
    <row r="73138" spans="1:6" x14ac:dyDescent="0.35">
      <c r="A73138" s="17">
        <v>45237.986111053244</v>
      </c>
      <c r="B73138" s="6" t="s">
        <v>7</v>
      </c>
      <c r="C73138" s="6">
        <v>985.1962890625</v>
      </c>
      <c r="D73138" s="6">
        <v>7.8250045776367196</v>
      </c>
      <c r="E73138" s="6">
        <v>25.493513107299801</v>
      </c>
      <c r="F73138" s="6" t="s">
        <v>1794</v>
      </c>
    </row>
    <row r="73139" spans="1:6" x14ac:dyDescent="0.35">
      <c r="A73139" s="17">
        <v>45237.986111053244</v>
      </c>
      <c r="B73139" s="6" t="s">
        <v>11</v>
      </c>
      <c r="C73139" s="6">
        <v>623.43859863281205</v>
      </c>
      <c r="D73139" s="6">
        <v>6.89835548400879</v>
      </c>
      <c r="E73139" s="6">
        <v>33.8870239257812</v>
      </c>
      <c r="F73139" s="6" t="s">
        <v>1794</v>
      </c>
    </row>
    <row r="73140" spans="1:6" x14ac:dyDescent="0.35">
      <c r="A73140" s="17">
        <v>45237.986111053244</v>
      </c>
      <c r="B73140" s="6" t="s">
        <v>17</v>
      </c>
      <c r="C73140" s="6">
        <v>1321.37121582031</v>
      </c>
      <c r="D73140" s="6">
        <v>8.5281391143798793</v>
      </c>
      <c r="E73140" s="6">
        <v>12.590428352356</v>
      </c>
      <c r="F73140" s="6" t="s">
        <v>1794</v>
      </c>
    </row>
    <row r="73141" spans="1:6" x14ac:dyDescent="0.35">
      <c r="A73141" s="17">
        <v>45237.986111053244</v>
      </c>
      <c r="B73141" s="6" t="s">
        <v>14</v>
      </c>
      <c r="C73141" s="6">
        <v>1287.37438964844</v>
      </c>
      <c r="D73141" s="6">
        <v>9.0914134979247994</v>
      </c>
      <c r="E73141" s="6">
        <v>25.549888610839801</v>
      </c>
      <c r="F73141" s="6" t="s">
        <v>1794</v>
      </c>
    </row>
    <row r="73142" spans="1:6" x14ac:dyDescent="0.35">
      <c r="A73142" s="17">
        <v>45237.986111053244</v>
      </c>
      <c r="B73142" s="6" t="s">
        <v>6</v>
      </c>
      <c r="C73142" s="6">
        <v>586.444091796875</v>
      </c>
      <c r="D73142" s="6">
        <v>6.7739162445068404</v>
      </c>
      <c r="E73142" s="6">
        <v>27.686141967773398</v>
      </c>
      <c r="F73142" s="6" t="s">
        <v>1794</v>
      </c>
    </row>
    <row r="73143" spans="1:6" x14ac:dyDescent="0.35">
      <c r="A73143" s="17">
        <v>45237.986111053244</v>
      </c>
      <c r="B73143" s="6" t="s">
        <v>21</v>
      </c>
      <c r="C73143" s="6">
        <v>1600.73718261719</v>
      </c>
      <c r="D73143" s="6">
        <v>9.0006046295165998</v>
      </c>
      <c r="E73143" s="6">
        <v>16.603235244751001</v>
      </c>
      <c r="F73143" s="6" t="s">
        <v>1794</v>
      </c>
    </row>
    <row r="73144" spans="1:6" x14ac:dyDescent="0.35">
      <c r="A73144" s="17">
        <v>45237.986111053244</v>
      </c>
      <c r="B73144" s="6" t="s">
        <v>10</v>
      </c>
      <c r="C73144" s="6">
        <v>680.866455078125</v>
      </c>
      <c r="D73144" s="6">
        <v>7.2293467521667498</v>
      </c>
      <c r="E73144" s="6">
        <v>23.361650466918899</v>
      </c>
      <c r="F73144" s="6" t="s">
        <v>1794</v>
      </c>
    </row>
    <row r="73145" spans="1:6" x14ac:dyDescent="0.35">
      <c r="A73145" s="17">
        <v>45237.986111053244</v>
      </c>
      <c r="B73145" s="6" t="s">
        <v>8</v>
      </c>
      <c r="C73145" s="6">
        <v>1615.58703613281</v>
      </c>
      <c r="D73145" s="6">
        <v>8.9305591583252006</v>
      </c>
      <c r="E73145" s="6">
        <v>24.788843154907202</v>
      </c>
      <c r="F73145" s="6" t="s">
        <v>1794</v>
      </c>
    </row>
    <row r="73146" spans="1:6" x14ac:dyDescent="0.35">
      <c r="A73146" s="17">
        <v>45237.986111053244</v>
      </c>
      <c r="B73146" s="6" t="s">
        <v>23</v>
      </c>
      <c r="C73146" s="6">
        <v>1245.73046875</v>
      </c>
      <c r="D73146" s="6">
        <v>8.3420181274414098</v>
      </c>
      <c r="E73146" s="6">
        <v>27.214891433715799</v>
      </c>
      <c r="F73146" s="6" t="s">
        <v>1794</v>
      </c>
    </row>
    <row r="73147" spans="1:6" x14ac:dyDescent="0.35">
      <c r="A73147" s="17">
        <v>45237.986111053244</v>
      </c>
      <c r="B73147" s="6" t="s">
        <v>19</v>
      </c>
      <c r="C73147" s="6">
        <v>1528.23010253906</v>
      </c>
      <c r="D73147" s="6">
        <v>8.9865179061889595</v>
      </c>
      <c r="E73147" s="6">
        <v>25.1173210144043</v>
      </c>
      <c r="F73147" s="6" t="s">
        <v>1794</v>
      </c>
    </row>
    <row r="73148" spans="1:6" x14ac:dyDescent="0.35">
      <c r="A73148" s="17">
        <v>45237.986111053244</v>
      </c>
      <c r="B73148" s="6" t="s">
        <v>12</v>
      </c>
      <c r="C73148" s="6">
        <v>1443.25122070312</v>
      </c>
      <c r="D73148" s="6">
        <v>8.8589353561401403</v>
      </c>
      <c r="E73148" s="6">
        <v>29.416110992431602</v>
      </c>
      <c r="F73148" s="6" t="s">
        <v>1794</v>
      </c>
    </row>
    <row r="73149" spans="1:6" x14ac:dyDescent="0.35">
      <c r="A73149" s="17">
        <v>45237.986111053244</v>
      </c>
      <c r="B73149" s="6" t="s">
        <v>13</v>
      </c>
      <c r="C73149" s="6">
        <v>984.34704589843795</v>
      </c>
      <c r="D73149" s="6">
        <v>7.9805760383606001</v>
      </c>
      <c r="E73149" s="6">
        <v>26.480396270751999</v>
      </c>
      <c r="F73149" s="6" t="s">
        <v>1794</v>
      </c>
    </row>
    <row r="73150" spans="1:6" x14ac:dyDescent="0.35">
      <c r="A73150" s="17">
        <v>45237.986111053244</v>
      </c>
      <c r="B73150" s="6" t="s">
        <v>9</v>
      </c>
      <c r="C73150" s="6">
        <v>1724.68286132812</v>
      </c>
      <c r="D73150" s="6">
        <v>9.4298057556152308</v>
      </c>
      <c r="E73150" s="6">
        <v>23.471082687377901</v>
      </c>
      <c r="F73150" s="6" t="s">
        <v>1794</v>
      </c>
    </row>
    <row r="73151" spans="1:6" x14ac:dyDescent="0.35">
      <c r="A73151" s="17">
        <v>45237.986111053244</v>
      </c>
      <c r="B73151" s="6" t="s">
        <v>26</v>
      </c>
      <c r="C73151" s="6">
        <v>1633.68054199219</v>
      </c>
      <c r="D73151" s="6">
        <v>9.9549961090087908</v>
      </c>
      <c r="E73151" s="6">
        <v>26.966306686401399</v>
      </c>
      <c r="F73151" s="6" t="s">
        <v>1794</v>
      </c>
    </row>
    <row r="73152" spans="1:6" x14ac:dyDescent="0.35">
      <c r="A73152" s="17">
        <v>45237.986111053244</v>
      </c>
      <c r="B73152" s="6" t="s">
        <v>16</v>
      </c>
      <c r="C73152" s="6">
        <v>1806.59887695312</v>
      </c>
      <c r="D73152" s="6">
        <v>9.7901067733764595</v>
      </c>
      <c r="E73152" s="6">
        <v>26.975902557373001</v>
      </c>
      <c r="F73152" s="6" t="s">
        <v>1794</v>
      </c>
    </row>
    <row r="73153" spans="1:6" x14ac:dyDescent="0.35">
      <c r="A73153" s="17">
        <v>45237.986111053244</v>
      </c>
      <c r="B73153" s="6" t="s">
        <v>22</v>
      </c>
      <c r="C73153" s="6">
        <v>704.368896484375</v>
      </c>
      <c r="D73153" s="6">
        <v>7.1305522918701199</v>
      </c>
      <c r="E73153" s="6">
        <v>31.6072883605957</v>
      </c>
      <c r="F73153" s="6" t="s">
        <v>1794</v>
      </c>
    </row>
    <row r="73154" spans="1:6" x14ac:dyDescent="0.35">
      <c r="A73154" s="17">
        <v>45237.986111053244</v>
      </c>
      <c r="B73154" s="6" t="s">
        <v>24</v>
      </c>
      <c r="C73154" s="6">
        <v>1571.03405761719</v>
      </c>
      <c r="D73154" s="6">
        <v>9.0608673095703107</v>
      </c>
      <c r="E73154" s="6">
        <v>26.503208160400401</v>
      </c>
      <c r="F73154" s="6" t="s">
        <v>1794</v>
      </c>
    </row>
    <row r="73155" spans="1:6" x14ac:dyDescent="0.35">
      <c r="A73155" s="17">
        <v>45237.986111053244</v>
      </c>
      <c r="B73155" s="6" t="s">
        <v>18</v>
      </c>
      <c r="C73155" s="6">
        <v>623.515380859375</v>
      </c>
      <c r="D73155" s="6">
        <v>6.9323801994323704</v>
      </c>
      <c r="E73155" s="6">
        <v>31.775285720825199</v>
      </c>
      <c r="F73155" s="6" t="s">
        <v>1794</v>
      </c>
    </row>
    <row r="73156" spans="1:6" x14ac:dyDescent="0.35">
      <c r="A73156" s="17">
        <v>45237.986111053244</v>
      </c>
      <c r="B73156" s="6" t="s">
        <v>25</v>
      </c>
      <c r="C73156" s="6">
        <v>1804.2109375</v>
      </c>
      <c r="D73156" s="6">
        <v>9.4453487396240199</v>
      </c>
      <c r="E73156" s="6">
        <v>24.565416336059599</v>
      </c>
      <c r="F73156" s="6" t="s">
        <v>1794</v>
      </c>
    </row>
    <row r="73157" spans="1:6" x14ac:dyDescent="0.35">
      <c r="A73157" s="17">
        <v>45237.986111053244</v>
      </c>
      <c r="B73157" s="6" t="s">
        <v>9</v>
      </c>
      <c r="C73157" s="6">
        <v>1580.56396484375</v>
      </c>
      <c r="D73157" s="6">
        <v>9.0835981369018608</v>
      </c>
      <c r="E73157" s="6">
        <v>23.389646530151399</v>
      </c>
      <c r="F73157" s="6" t="s">
        <v>1794</v>
      </c>
    </row>
    <row r="73158" spans="1:6" x14ac:dyDescent="0.35">
      <c r="A73158" s="17">
        <v>45237.986111053244</v>
      </c>
      <c r="B73158" s="6" t="s">
        <v>26</v>
      </c>
      <c r="C73158" s="6">
        <v>1349.88720703125</v>
      </c>
      <c r="D73158" s="6">
        <v>9.22936916351318</v>
      </c>
      <c r="E73158" s="6">
        <v>26.900529861450199</v>
      </c>
      <c r="F73158" s="6" t="s">
        <v>1794</v>
      </c>
    </row>
    <row r="73159" spans="1:6" x14ac:dyDescent="0.35">
      <c r="A73159" s="17">
        <v>45237.986111053244</v>
      </c>
      <c r="B73159" s="6" t="s">
        <v>16</v>
      </c>
      <c r="C73159" s="6">
        <v>1908.93896484375</v>
      </c>
      <c r="D73159" s="6">
        <v>10.28932762146</v>
      </c>
      <c r="E73159" s="6">
        <v>26.514328002929702</v>
      </c>
      <c r="F73159" s="6" t="s">
        <v>1794</v>
      </c>
    </row>
    <row r="73160" spans="1:6" x14ac:dyDescent="0.35">
      <c r="A73160" s="17">
        <v>45237.986111053244</v>
      </c>
      <c r="B73160" s="6" t="s">
        <v>22</v>
      </c>
      <c r="C73160" s="6">
        <v>807.61492919921898</v>
      </c>
      <c r="D73160" s="6">
        <v>7.3858790397643999</v>
      </c>
      <c r="E73160" s="6">
        <v>31.74387550354</v>
      </c>
      <c r="F73160" s="6" t="s">
        <v>1794</v>
      </c>
    </row>
    <row r="73161" spans="1:6" x14ac:dyDescent="0.35">
      <c r="A73161" s="17">
        <v>45237.986111053244</v>
      </c>
      <c r="B73161" s="6" t="s">
        <v>24</v>
      </c>
      <c r="C73161" s="6">
        <v>1287.06555175781</v>
      </c>
      <c r="D73161" s="6">
        <v>8.3854274749755895</v>
      </c>
      <c r="E73161" s="6">
        <v>26.452398300170898</v>
      </c>
      <c r="F73161" s="6" t="s">
        <v>1794</v>
      </c>
    </row>
    <row r="73162" spans="1:6" x14ac:dyDescent="0.35">
      <c r="A73162" s="17">
        <v>45237.986111053244</v>
      </c>
      <c r="B73162" s="6" t="s">
        <v>18</v>
      </c>
      <c r="C73162" s="6">
        <v>810.33264160156205</v>
      </c>
      <c r="D73162" s="6">
        <v>7.5548033714294398</v>
      </c>
      <c r="E73162" s="6">
        <v>31.985404968261701</v>
      </c>
      <c r="F73162" s="6" t="s">
        <v>1794</v>
      </c>
    </row>
    <row r="73163" spans="1:6" x14ac:dyDescent="0.35">
      <c r="A73163" s="17">
        <v>45237.986111053244</v>
      </c>
      <c r="B73163" s="6" t="s">
        <v>25</v>
      </c>
      <c r="C73163" s="6">
        <v>1957.89611816406</v>
      </c>
      <c r="D73163" s="6">
        <v>10.027157783508301</v>
      </c>
      <c r="E73163" s="6">
        <v>24.4657897949219</v>
      </c>
      <c r="F73163" s="6" t="s">
        <v>1794</v>
      </c>
    </row>
    <row r="73164" spans="1:6" x14ac:dyDescent="0.35">
      <c r="A73164" s="17">
        <v>45237.986111053244</v>
      </c>
      <c r="B73164" s="6" t="s">
        <v>15</v>
      </c>
      <c r="C73164" s="6">
        <v>1309.25231933594</v>
      </c>
      <c r="D73164" s="6">
        <v>8.4936943054199201</v>
      </c>
      <c r="E73164" s="6">
        <v>25.049863815307599</v>
      </c>
      <c r="F73164" s="6" t="s">
        <v>1794</v>
      </c>
    </row>
    <row r="73165" spans="1:6" x14ac:dyDescent="0.35">
      <c r="A73165" s="17">
        <v>45237.986111053244</v>
      </c>
      <c r="B73165" s="6" t="s">
        <v>20</v>
      </c>
      <c r="C73165" s="6">
        <v>576.21820068359398</v>
      </c>
      <c r="D73165" s="6">
        <v>6.9535255432128897</v>
      </c>
      <c r="E73165" s="6">
        <v>31.793380737304702</v>
      </c>
      <c r="F73165" s="6" t="s">
        <v>1794</v>
      </c>
    </row>
    <row r="73166" spans="1:6" x14ac:dyDescent="0.35">
      <c r="A73166" s="17">
        <v>45237.986111053244</v>
      </c>
      <c r="B73166" s="6" t="s">
        <v>27</v>
      </c>
      <c r="C73166" s="6">
        <v>1212.14440917969</v>
      </c>
      <c r="D73166" s="6">
        <v>8.3182945251464808</v>
      </c>
      <c r="E73166" s="6">
        <v>0</v>
      </c>
      <c r="F73166" s="6" t="s">
        <v>1794</v>
      </c>
    </row>
    <row r="73167" spans="1:6" x14ac:dyDescent="0.35">
      <c r="A73167" s="17">
        <v>45237.986111053244</v>
      </c>
      <c r="B73167" s="6" t="s">
        <v>7</v>
      </c>
      <c r="C73167" s="6">
        <v>1332.84008789062</v>
      </c>
      <c r="D73167" s="6">
        <v>8.5100860595703107</v>
      </c>
      <c r="E73167" s="6">
        <v>25.380893707275401</v>
      </c>
      <c r="F73167" s="6" t="s">
        <v>1794</v>
      </c>
    </row>
    <row r="73168" spans="1:6" x14ac:dyDescent="0.35">
      <c r="A73168" s="17">
        <v>45237.986111053244</v>
      </c>
      <c r="B73168" s="6" t="s">
        <v>11</v>
      </c>
      <c r="C73168" s="6">
        <v>799.5087890625</v>
      </c>
      <c r="D73168" s="6">
        <v>7.4592666625976598</v>
      </c>
      <c r="E73168" s="6">
        <v>33.805007934570298</v>
      </c>
      <c r="F73168" s="6" t="s">
        <v>1794</v>
      </c>
    </row>
    <row r="73169" spans="1:6" x14ac:dyDescent="0.35">
      <c r="A73169" s="17">
        <v>45237.986111053244</v>
      </c>
      <c r="B73169" s="6" t="s">
        <v>17</v>
      </c>
      <c r="C73169" s="6">
        <v>1499.05456542969</v>
      </c>
      <c r="D73169" s="6">
        <v>8.8260879516601598</v>
      </c>
      <c r="E73169" s="6">
        <v>12.5421686172485</v>
      </c>
      <c r="F73169" s="6" t="s">
        <v>1794</v>
      </c>
    </row>
    <row r="73170" spans="1:6" x14ac:dyDescent="0.35">
      <c r="A73170" s="17">
        <v>45237.986111053244</v>
      </c>
      <c r="B73170" s="6" t="s">
        <v>14</v>
      </c>
      <c r="C73170" s="6">
        <v>1237.66821289062</v>
      </c>
      <c r="D73170" s="6">
        <v>8.9634046554565394</v>
      </c>
      <c r="E73170" s="6">
        <v>25.4319763183594</v>
      </c>
      <c r="F73170" s="6" t="s">
        <v>1794</v>
      </c>
    </row>
    <row r="73171" spans="1:6" x14ac:dyDescent="0.35">
      <c r="A73171" s="17">
        <v>45237.986111053244</v>
      </c>
      <c r="B73171" s="6" t="s">
        <v>6</v>
      </c>
      <c r="C73171" s="6">
        <v>766.81604003906205</v>
      </c>
      <c r="D73171" s="6">
        <v>7.2091569900512704</v>
      </c>
      <c r="E73171" s="6">
        <v>27.804430007934599</v>
      </c>
      <c r="F73171" s="6" t="s">
        <v>1794</v>
      </c>
    </row>
    <row r="73172" spans="1:6" x14ac:dyDescent="0.35">
      <c r="A73172" s="17">
        <v>45237.986111053244</v>
      </c>
      <c r="B73172" s="6" t="s">
        <v>21</v>
      </c>
      <c r="C73172" s="6">
        <v>1429.10827636719</v>
      </c>
      <c r="D73172" s="6">
        <v>8.6087894439697301</v>
      </c>
      <c r="E73172" s="6">
        <v>16.563892364501999</v>
      </c>
      <c r="F73172" s="6" t="s">
        <v>1794</v>
      </c>
    </row>
    <row r="73173" spans="1:6" x14ac:dyDescent="0.35">
      <c r="A73173" s="17">
        <v>45237.986111053244</v>
      </c>
      <c r="B73173" s="6" t="s">
        <v>10</v>
      </c>
      <c r="C73173" s="6">
        <v>812.507080078125</v>
      </c>
      <c r="D73173" s="6">
        <v>7.6187582015991202</v>
      </c>
      <c r="E73173" s="6">
        <v>23.2775268554688</v>
      </c>
      <c r="F73173" s="6" t="s">
        <v>1794</v>
      </c>
    </row>
    <row r="73174" spans="1:6" x14ac:dyDescent="0.35">
      <c r="A73174" s="17">
        <v>45237.986111053244</v>
      </c>
      <c r="B73174" s="6" t="s">
        <v>8</v>
      </c>
      <c r="C73174" s="6">
        <v>1017.62866210938</v>
      </c>
      <c r="D73174" s="6">
        <v>8.6252565383911097</v>
      </c>
      <c r="E73174" s="6">
        <v>24.7613925933838</v>
      </c>
      <c r="F73174" s="6" t="s">
        <v>1794</v>
      </c>
    </row>
    <row r="73175" spans="1:6" x14ac:dyDescent="0.35">
      <c r="A73175" s="17">
        <v>45237.986111053244</v>
      </c>
      <c r="B73175" s="6" t="s">
        <v>23</v>
      </c>
      <c r="C73175" s="6">
        <v>1431.7529296875</v>
      </c>
      <c r="D73175" s="6">
        <v>8.7246294021606392</v>
      </c>
      <c r="E73175" s="6">
        <v>27.213436126708999</v>
      </c>
      <c r="F73175" s="6" t="s">
        <v>1794</v>
      </c>
    </row>
    <row r="73176" spans="1:6" x14ac:dyDescent="0.35">
      <c r="A73176" s="17">
        <v>45237.986111053244</v>
      </c>
      <c r="B73176" s="6" t="s">
        <v>19</v>
      </c>
      <c r="C73176" s="6">
        <v>1279.2548828125</v>
      </c>
      <c r="D73176" s="6">
        <v>8.4964065551757795</v>
      </c>
      <c r="E73176" s="6">
        <v>25.107709884643601</v>
      </c>
      <c r="F73176" s="6" t="s">
        <v>1794</v>
      </c>
    </row>
    <row r="73177" spans="1:6" x14ac:dyDescent="0.35">
      <c r="A73177" s="17">
        <v>45237.986111053244</v>
      </c>
      <c r="B73177" s="6" t="s">
        <v>12</v>
      </c>
      <c r="C73177" s="6">
        <v>1265.05041503906</v>
      </c>
      <c r="D73177" s="6">
        <v>8.2526531219482404</v>
      </c>
      <c r="E73177" s="6">
        <v>29.355684280395501</v>
      </c>
      <c r="F73177" s="6" t="s">
        <v>1794</v>
      </c>
    </row>
    <row r="73178" spans="1:6" x14ac:dyDescent="0.35">
      <c r="A73178" s="17">
        <v>45237.986111053244</v>
      </c>
      <c r="B73178" s="6" t="s">
        <v>13</v>
      </c>
      <c r="C73178" s="6">
        <v>1446.20153808594</v>
      </c>
      <c r="D73178" s="6">
        <v>9.1105680465698207</v>
      </c>
      <c r="E73178" s="6">
        <v>26.339973449706999</v>
      </c>
      <c r="F73178" s="6" t="s">
        <v>1794</v>
      </c>
    </row>
    <row r="73179" spans="1:6" x14ac:dyDescent="0.35">
      <c r="A73179" s="17">
        <v>45237.986111053244</v>
      </c>
      <c r="B73179" s="6" t="s">
        <v>8</v>
      </c>
      <c r="C73179" s="6">
        <v>1507.54858398438</v>
      </c>
      <c r="D73179" s="6">
        <v>8.8633451461791992</v>
      </c>
      <c r="E73179" s="6">
        <v>24.661523818969702</v>
      </c>
      <c r="F73179" s="6" t="s">
        <v>1794</v>
      </c>
    </row>
    <row r="73180" spans="1:6" x14ac:dyDescent="0.35">
      <c r="A73180" s="17">
        <v>45237.986111053244</v>
      </c>
      <c r="B73180" s="6" t="s">
        <v>23</v>
      </c>
      <c r="C73180" s="6">
        <v>1136.423828125</v>
      </c>
      <c r="D73180" s="6">
        <v>8.0506277084350604</v>
      </c>
      <c r="E73180" s="6">
        <v>27.1260166168213</v>
      </c>
      <c r="F73180" s="6" t="s">
        <v>1794</v>
      </c>
    </row>
    <row r="73181" spans="1:6" x14ac:dyDescent="0.35">
      <c r="A73181" s="17">
        <v>45237.986111053244</v>
      </c>
      <c r="B73181" s="6" t="s">
        <v>19</v>
      </c>
      <c r="C73181" s="6">
        <v>1277.60888671875</v>
      </c>
      <c r="D73181" s="6">
        <v>8.37243747711182</v>
      </c>
      <c r="E73181" s="6">
        <v>25.071943283081101</v>
      </c>
      <c r="F73181" s="6" t="s">
        <v>1794</v>
      </c>
    </row>
    <row r="73182" spans="1:6" x14ac:dyDescent="0.35">
      <c r="A73182" s="17">
        <v>45237.986111053244</v>
      </c>
      <c r="B73182" s="6" t="s">
        <v>12</v>
      </c>
      <c r="C73182" s="6">
        <v>1375.98083496094</v>
      </c>
      <c r="D73182" s="6">
        <v>8.5275526046752894</v>
      </c>
      <c r="E73182" s="6">
        <v>29.177616119384801</v>
      </c>
      <c r="F73182" s="6" t="s">
        <v>1794</v>
      </c>
    </row>
    <row r="73183" spans="1:6" x14ac:dyDescent="0.35">
      <c r="A73183" s="17">
        <v>45237.986111053244</v>
      </c>
      <c r="B73183" s="6" t="s">
        <v>13</v>
      </c>
      <c r="C73183" s="6">
        <v>1246.90026855469</v>
      </c>
      <c r="D73183" s="6">
        <v>8.4387779235839808</v>
      </c>
      <c r="E73183" s="6">
        <v>26.331111907958999</v>
      </c>
      <c r="F73183" s="6" t="s">
        <v>1794</v>
      </c>
    </row>
    <row r="73184" spans="1:6" x14ac:dyDescent="0.35">
      <c r="A73184" s="17">
        <v>45237.986111053244</v>
      </c>
      <c r="B73184" s="6" t="s">
        <v>9</v>
      </c>
      <c r="C73184" s="6">
        <v>1662.77233886719</v>
      </c>
      <c r="D73184" s="6">
        <v>9.1810426712036097</v>
      </c>
      <c r="E73184" s="6">
        <v>23.2894382476807</v>
      </c>
      <c r="F73184" s="6" t="s">
        <v>1794</v>
      </c>
    </row>
    <row r="73185" spans="1:6" x14ac:dyDescent="0.35">
      <c r="A73185" s="17">
        <v>45237.986111053244</v>
      </c>
      <c r="B73185" s="6" t="s">
        <v>26</v>
      </c>
      <c r="C73185" s="6">
        <v>1350.21081542969</v>
      </c>
      <c r="D73185" s="6">
        <v>9.1006727218627894</v>
      </c>
      <c r="E73185" s="6">
        <v>26.751399993896499</v>
      </c>
      <c r="F73185" s="6" t="s">
        <v>1794</v>
      </c>
    </row>
    <row r="73186" spans="1:6" x14ac:dyDescent="0.35">
      <c r="A73186" s="17">
        <v>45237.986111053244</v>
      </c>
      <c r="B73186" s="6" t="s">
        <v>16</v>
      </c>
      <c r="C73186" s="6">
        <v>1855.119140625</v>
      </c>
      <c r="D73186" s="6">
        <v>10.1490526199341</v>
      </c>
      <c r="E73186" s="6">
        <v>26.431411743164102</v>
      </c>
      <c r="F73186" s="6" t="s">
        <v>1794</v>
      </c>
    </row>
    <row r="73187" spans="1:6" x14ac:dyDescent="0.35">
      <c r="A73187" s="17">
        <v>45237.986111053244</v>
      </c>
      <c r="B73187" s="6" t="s">
        <v>22</v>
      </c>
      <c r="C73187" s="6">
        <v>879.84161376953102</v>
      </c>
      <c r="D73187" s="6">
        <v>7.5283393859863299</v>
      </c>
      <c r="E73187" s="6">
        <v>31.755386352539102</v>
      </c>
      <c r="F73187" s="6" t="s">
        <v>1794</v>
      </c>
    </row>
    <row r="73188" spans="1:6" x14ac:dyDescent="0.35">
      <c r="A73188" s="17">
        <v>45237.986111053244</v>
      </c>
      <c r="B73188" s="6" t="s">
        <v>24</v>
      </c>
      <c r="C73188" s="6">
        <v>1307.4697265625</v>
      </c>
      <c r="D73188" s="6">
        <v>8.4531269073486293</v>
      </c>
      <c r="E73188" s="6">
        <v>26.4044094085693</v>
      </c>
      <c r="F73188" s="6" t="s">
        <v>1794</v>
      </c>
    </row>
    <row r="73189" spans="1:6" x14ac:dyDescent="0.35">
      <c r="A73189" s="17">
        <v>45237.986111053244</v>
      </c>
      <c r="B73189" s="6" t="s">
        <v>18</v>
      </c>
      <c r="C73189" s="6">
        <v>1009.18713378906</v>
      </c>
      <c r="D73189" s="6">
        <v>7.9610185623168901</v>
      </c>
      <c r="E73189" s="6">
        <v>32.210613250732401</v>
      </c>
      <c r="F73189" s="6" t="s">
        <v>1794</v>
      </c>
    </row>
    <row r="73190" spans="1:6" x14ac:dyDescent="0.35">
      <c r="A73190" s="17">
        <v>45237.986111053244</v>
      </c>
      <c r="B73190" s="6" t="s">
        <v>25</v>
      </c>
      <c r="C73190" s="6">
        <v>1781.17053222656</v>
      </c>
      <c r="D73190" s="6">
        <v>9.4822931289672905</v>
      </c>
      <c r="E73190" s="6">
        <v>24.443618774414102</v>
      </c>
      <c r="F73190" s="6" t="s">
        <v>1794</v>
      </c>
    </row>
    <row r="73191" spans="1:6" x14ac:dyDescent="0.35">
      <c r="A73191" s="17">
        <v>45237.986111053244</v>
      </c>
      <c r="B73191" s="6" t="s">
        <v>15</v>
      </c>
      <c r="C73191" s="6">
        <v>1333.08471679688</v>
      </c>
      <c r="D73191" s="6">
        <v>8.5631132125854492</v>
      </c>
      <c r="E73191" s="6">
        <v>24.958574295043899</v>
      </c>
      <c r="F73191" s="6" t="s">
        <v>1794</v>
      </c>
    </row>
    <row r="73192" spans="1:6" x14ac:dyDescent="0.35">
      <c r="A73192" s="17">
        <v>45237.986111053244</v>
      </c>
      <c r="B73192" s="6" t="s">
        <v>20</v>
      </c>
      <c r="C73192" s="6">
        <v>705.63726806640602</v>
      </c>
      <c r="D73192" s="6">
        <v>7.42293357849121</v>
      </c>
      <c r="E73192" s="6">
        <v>31.877464294433601</v>
      </c>
      <c r="F73192" s="6" t="s">
        <v>1794</v>
      </c>
    </row>
    <row r="73193" spans="1:6" x14ac:dyDescent="0.35">
      <c r="A73193" s="17">
        <v>45237.986111053244</v>
      </c>
      <c r="B73193" s="6" t="s">
        <v>27</v>
      </c>
      <c r="C73193" s="6">
        <v>1114.9208984375</v>
      </c>
      <c r="D73193" s="6">
        <v>8.0538177490234393</v>
      </c>
      <c r="E73193" s="6">
        <v>0</v>
      </c>
      <c r="F73193" s="6" t="s">
        <v>1794</v>
      </c>
    </row>
    <row r="73194" spans="1:6" x14ac:dyDescent="0.35">
      <c r="A73194" s="17">
        <v>45237.986111053244</v>
      </c>
      <c r="B73194" s="6" t="s">
        <v>7</v>
      </c>
      <c r="C73194" s="6">
        <v>1067.93371582031</v>
      </c>
      <c r="D73194" s="6">
        <v>8.0001668930053693</v>
      </c>
      <c r="E73194" s="6">
        <v>25.262716293335</v>
      </c>
      <c r="F73194" s="6" t="s">
        <v>1794</v>
      </c>
    </row>
    <row r="73195" spans="1:6" x14ac:dyDescent="0.35">
      <c r="A73195" s="17">
        <v>45237.986111053244</v>
      </c>
      <c r="B73195" s="6" t="s">
        <v>11</v>
      </c>
      <c r="C73195" s="6">
        <v>811.35003662109398</v>
      </c>
      <c r="D73195" s="6">
        <v>7.4428000450134304</v>
      </c>
      <c r="E73195" s="6">
        <v>33.638481140136697</v>
      </c>
      <c r="F73195" s="6" t="s">
        <v>1794</v>
      </c>
    </row>
    <row r="73196" spans="1:6" x14ac:dyDescent="0.35">
      <c r="A73196" s="17">
        <v>45237.986111053244</v>
      </c>
      <c r="B73196" s="6" t="s">
        <v>17</v>
      </c>
      <c r="C73196" s="6">
        <v>1278.69299316406</v>
      </c>
      <c r="D73196" s="6">
        <v>8.3124179840087908</v>
      </c>
      <c r="E73196" s="6">
        <v>12.5062265396118</v>
      </c>
      <c r="F73196" s="6" t="s">
        <v>1794</v>
      </c>
    </row>
    <row r="73197" spans="1:6" x14ac:dyDescent="0.35">
      <c r="A73197" s="17">
        <v>45237.986111053244</v>
      </c>
      <c r="B73197" s="6" t="s">
        <v>14</v>
      </c>
      <c r="C73197" s="6">
        <v>1166.22680664062</v>
      </c>
      <c r="D73197" s="6">
        <v>8.8532533645629901</v>
      </c>
      <c r="E73197" s="6">
        <v>25.316705703735401</v>
      </c>
      <c r="F73197" s="6" t="s">
        <v>1794</v>
      </c>
    </row>
    <row r="73198" spans="1:6" x14ac:dyDescent="0.35">
      <c r="A73198" s="17">
        <v>45237.986111053244</v>
      </c>
      <c r="B73198" s="6" t="s">
        <v>6</v>
      </c>
      <c r="C73198" s="6">
        <v>1035.89343261719</v>
      </c>
      <c r="D73198" s="6">
        <v>8.0755853652954102</v>
      </c>
      <c r="E73198" s="6">
        <v>27.1513156890869</v>
      </c>
      <c r="F73198" s="6" t="s">
        <v>1794</v>
      </c>
    </row>
    <row r="73199" spans="1:6" x14ac:dyDescent="0.35">
      <c r="A73199" s="17">
        <v>45237.986111053244</v>
      </c>
      <c r="B73199" s="6" t="s">
        <v>21</v>
      </c>
      <c r="C73199" s="6">
        <v>1602.04248046875</v>
      </c>
      <c r="D73199" s="6">
        <v>9.0362005233764595</v>
      </c>
      <c r="E73199" s="6">
        <v>16.527175903320298</v>
      </c>
      <c r="F73199" s="6" t="s">
        <v>1794</v>
      </c>
    </row>
    <row r="73200" spans="1:6" x14ac:dyDescent="0.35">
      <c r="A73200" s="17">
        <v>45237.986111053244</v>
      </c>
      <c r="B73200" s="6" t="s">
        <v>10</v>
      </c>
      <c r="C73200" s="6">
        <v>806.31384277343795</v>
      </c>
      <c r="D73200" s="6">
        <v>7.4911627769470197</v>
      </c>
      <c r="E73200" s="6">
        <v>23.151391983032202</v>
      </c>
      <c r="F73200" s="6" t="s">
        <v>1794</v>
      </c>
    </row>
    <row r="73201" spans="1:6" x14ac:dyDescent="0.35">
      <c r="A73201" s="17">
        <v>45237.986111053244</v>
      </c>
      <c r="B73201" s="6" t="s">
        <v>15</v>
      </c>
      <c r="C73201" s="6">
        <v>1648.658203125</v>
      </c>
      <c r="D73201" s="6">
        <v>9.2482528686523402</v>
      </c>
      <c r="E73201" s="6">
        <v>24.883897781372099</v>
      </c>
      <c r="F73201" s="6" t="s">
        <v>1794</v>
      </c>
    </row>
    <row r="73202" spans="1:6" x14ac:dyDescent="0.35">
      <c r="A73202" s="17">
        <v>45237.986111053244</v>
      </c>
      <c r="B73202" s="6" t="s">
        <v>20</v>
      </c>
      <c r="C73202" s="6">
        <v>809.87774658203102</v>
      </c>
      <c r="D73202" s="6">
        <v>7.7559552192687997</v>
      </c>
      <c r="E73202" s="6">
        <v>30.8114223480225</v>
      </c>
      <c r="F73202" s="6" t="s">
        <v>1794</v>
      </c>
    </row>
    <row r="73203" spans="1:6" x14ac:dyDescent="0.35">
      <c r="A73203" s="17">
        <v>45237.986111053244</v>
      </c>
      <c r="B73203" s="6" t="s">
        <v>27</v>
      </c>
      <c r="C73203" s="6">
        <v>1249.79223632812</v>
      </c>
      <c r="D73203" s="6">
        <v>8.3340492248535192</v>
      </c>
      <c r="E73203" s="6">
        <v>0</v>
      </c>
      <c r="F73203" s="6" t="s">
        <v>1794</v>
      </c>
    </row>
    <row r="73204" spans="1:6" x14ac:dyDescent="0.35">
      <c r="A73204" s="17">
        <v>45237.986111053244</v>
      </c>
      <c r="B73204" s="6" t="s">
        <v>7</v>
      </c>
      <c r="C73204" s="6">
        <v>1017.58087158203</v>
      </c>
      <c r="D73204" s="6">
        <v>7.8418455123901403</v>
      </c>
      <c r="E73204" s="6">
        <v>25.2287712097168</v>
      </c>
      <c r="F73204" s="6" t="s">
        <v>1794</v>
      </c>
    </row>
    <row r="73205" spans="1:6" x14ac:dyDescent="0.35">
      <c r="A73205" s="17">
        <v>45237.986111053244</v>
      </c>
      <c r="B73205" s="6" t="s">
        <v>11</v>
      </c>
      <c r="C73205" s="6">
        <v>766.82452392578102</v>
      </c>
      <c r="D73205" s="6">
        <v>7.2784295082092303</v>
      </c>
      <c r="E73205" s="6">
        <v>33.229568481445298</v>
      </c>
      <c r="F73205" s="6" t="s">
        <v>1794</v>
      </c>
    </row>
    <row r="73206" spans="1:6" x14ac:dyDescent="0.35">
      <c r="A73206" s="17">
        <v>45237.986111053244</v>
      </c>
      <c r="B73206" s="6" t="s">
        <v>17</v>
      </c>
      <c r="C73206" s="6">
        <v>1255.55139160156</v>
      </c>
      <c r="D73206" s="6">
        <v>8.2898283004760707</v>
      </c>
      <c r="E73206" s="6">
        <v>12.455884933471699</v>
      </c>
      <c r="F73206" s="6" t="s">
        <v>1794</v>
      </c>
    </row>
    <row r="73207" spans="1:6" x14ac:dyDescent="0.35">
      <c r="A73207" s="17">
        <v>45237.986111053244</v>
      </c>
      <c r="B73207" s="6" t="s">
        <v>14</v>
      </c>
      <c r="C73207" s="6">
        <v>1412.1748046875</v>
      </c>
      <c r="D73207" s="6">
        <v>9.7065525054931605</v>
      </c>
      <c r="E73207" s="6">
        <v>25.2344856262207</v>
      </c>
      <c r="F73207" s="6" t="s">
        <v>1794</v>
      </c>
    </row>
    <row r="73208" spans="1:6" x14ac:dyDescent="0.35">
      <c r="A73208" s="17">
        <v>45237.986111053244</v>
      </c>
      <c r="B73208" s="6" t="s">
        <v>6</v>
      </c>
      <c r="C73208" s="6">
        <v>972.83728027343795</v>
      </c>
      <c r="D73208" s="6">
        <v>7.9138998985290501</v>
      </c>
      <c r="E73208" s="6">
        <v>26.8259792327881</v>
      </c>
      <c r="F73208" s="6" t="s">
        <v>1794</v>
      </c>
    </row>
    <row r="73209" spans="1:6" x14ac:dyDescent="0.35">
      <c r="A73209" s="17">
        <v>45237.986111053244</v>
      </c>
      <c r="B73209" s="6" t="s">
        <v>21</v>
      </c>
      <c r="C73209" s="6">
        <v>1728.447265625</v>
      </c>
      <c r="D73209" s="6">
        <v>9.4004554748535192</v>
      </c>
      <c r="E73209" s="6">
        <v>16.519102096557599</v>
      </c>
      <c r="F73209" s="6" t="s">
        <v>1794</v>
      </c>
    </row>
    <row r="73210" spans="1:6" x14ac:dyDescent="0.35">
      <c r="A73210" s="17">
        <v>45237.986111053244</v>
      </c>
      <c r="B73210" s="6" t="s">
        <v>10</v>
      </c>
      <c r="C73210" s="6">
        <v>893.93963623046898</v>
      </c>
      <c r="D73210" s="6">
        <v>7.7988390922546396</v>
      </c>
      <c r="E73210" s="6">
        <v>23.0638122558594</v>
      </c>
      <c r="F73210" s="6" t="s">
        <v>1794</v>
      </c>
    </row>
    <row r="73211" spans="1:6" x14ac:dyDescent="0.35">
      <c r="A73211" s="17">
        <v>45237.986111053244</v>
      </c>
      <c r="B73211" s="6" t="s">
        <v>8</v>
      </c>
      <c r="C73211" s="6">
        <v>1394.78015136719</v>
      </c>
      <c r="D73211" s="6">
        <v>8.4045696258544904</v>
      </c>
      <c r="E73211" s="6">
        <v>24.5997200012207</v>
      </c>
      <c r="F73211" s="6" t="s">
        <v>1794</v>
      </c>
    </row>
    <row r="73212" spans="1:6" x14ac:dyDescent="0.35">
      <c r="A73212" s="17">
        <v>45237.986111053244</v>
      </c>
      <c r="B73212" s="6" t="s">
        <v>23</v>
      </c>
      <c r="C73212" s="6">
        <v>1153.64184570312</v>
      </c>
      <c r="D73212" s="6">
        <v>8.0964860916137695</v>
      </c>
      <c r="E73212" s="6">
        <v>27.000194549560501</v>
      </c>
      <c r="F73212" s="6" t="s">
        <v>1794</v>
      </c>
    </row>
    <row r="73213" spans="1:6" x14ac:dyDescent="0.35">
      <c r="A73213" s="17">
        <v>45237.986111053244</v>
      </c>
      <c r="B73213" s="6" t="s">
        <v>19</v>
      </c>
      <c r="C73213" s="6">
        <v>1684.14416503906</v>
      </c>
      <c r="D73213" s="6">
        <v>9.2316226959228498</v>
      </c>
      <c r="E73213" s="6">
        <v>24.995750427246101</v>
      </c>
      <c r="F73213" s="6" t="s">
        <v>1794</v>
      </c>
    </row>
    <row r="73214" spans="1:6" x14ac:dyDescent="0.35">
      <c r="A73214" s="17">
        <v>45237.986111053244</v>
      </c>
      <c r="B73214" s="6" t="s">
        <v>12</v>
      </c>
      <c r="C73214" s="6">
        <v>1855.91760253906</v>
      </c>
      <c r="D73214" s="6">
        <v>9.6607522964477504</v>
      </c>
      <c r="E73214" s="6">
        <v>28.823314666748001</v>
      </c>
      <c r="F73214" s="6" t="s">
        <v>1794</v>
      </c>
    </row>
    <row r="73215" spans="1:6" x14ac:dyDescent="0.35">
      <c r="A73215" s="17">
        <v>45237.986111053244</v>
      </c>
      <c r="B73215" s="6" t="s">
        <v>13</v>
      </c>
      <c r="C73215" s="6">
        <v>874.50335693359398</v>
      </c>
      <c r="D73215" s="6">
        <v>7.6602969169616699</v>
      </c>
      <c r="E73215" s="6">
        <v>26.279087066650401</v>
      </c>
      <c r="F73215" s="6" t="s">
        <v>1794</v>
      </c>
    </row>
    <row r="73216" spans="1:6" x14ac:dyDescent="0.35">
      <c r="A73216" s="17">
        <v>45237.986111053244</v>
      </c>
      <c r="B73216" s="6" t="s">
        <v>9</v>
      </c>
      <c r="C73216" s="6">
        <v>1690.49377441406</v>
      </c>
      <c r="D73216" s="6">
        <v>9.21099758148193</v>
      </c>
      <c r="E73216" s="6">
        <v>23.184162139892599</v>
      </c>
      <c r="F73216" s="6" t="s">
        <v>1794</v>
      </c>
    </row>
    <row r="73217" spans="1:6" x14ac:dyDescent="0.35">
      <c r="A73217" s="17">
        <v>45237.986111053244</v>
      </c>
      <c r="B73217" s="6" t="s">
        <v>26</v>
      </c>
      <c r="C73217" s="6">
        <v>1701.31921386719</v>
      </c>
      <c r="D73217" s="6">
        <v>9.8950414657592791</v>
      </c>
      <c r="E73217" s="6">
        <v>26.571994781494102</v>
      </c>
      <c r="F73217" s="6" t="s">
        <v>1794</v>
      </c>
    </row>
    <row r="73218" spans="1:6" x14ac:dyDescent="0.35">
      <c r="A73218" s="17">
        <v>45237.986111053244</v>
      </c>
      <c r="B73218" s="6" t="s">
        <v>16</v>
      </c>
      <c r="C73218" s="6">
        <v>1760.22546386719</v>
      </c>
      <c r="D73218" s="6">
        <v>9.5380840301513707</v>
      </c>
      <c r="E73218" s="6">
        <v>26.416746139526399</v>
      </c>
      <c r="F73218" s="6" t="s">
        <v>1794</v>
      </c>
    </row>
    <row r="73219" spans="1:6" x14ac:dyDescent="0.35">
      <c r="A73219" s="17">
        <v>45237.986111053244</v>
      </c>
      <c r="B73219" s="6" t="s">
        <v>22</v>
      </c>
      <c r="C73219" s="6">
        <v>942.18121337890602</v>
      </c>
      <c r="D73219" s="6">
        <v>7.8319497108459499</v>
      </c>
      <c r="E73219" s="6">
        <v>31.784030914306602</v>
      </c>
      <c r="F73219" s="6" t="s">
        <v>1794</v>
      </c>
    </row>
    <row r="73220" spans="1:6" x14ac:dyDescent="0.35">
      <c r="A73220" s="17">
        <v>45237.986111053244</v>
      </c>
      <c r="B73220" s="6" t="s">
        <v>24</v>
      </c>
      <c r="C73220" s="6">
        <v>1702.060546875</v>
      </c>
      <c r="D73220" s="6">
        <v>9.2965373992919904</v>
      </c>
      <c r="E73220" s="6">
        <v>26.1285190582275</v>
      </c>
      <c r="F73220" s="6" t="s">
        <v>1794</v>
      </c>
    </row>
    <row r="73221" spans="1:6" x14ac:dyDescent="0.35">
      <c r="A73221" s="17">
        <v>45237.986111053244</v>
      </c>
      <c r="B73221" s="6" t="s">
        <v>18</v>
      </c>
      <c r="C73221" s="6">
        <v>1095.23608398438</v>
      </c>
      <c r="D73221" s="6">
        <v>8.0804929733276403</v>
      </c>
      <c r="E73221" s="6">
        <v>32.183921813964801</v>
      </c>
      <c r="F73221" s="6" t="s">
        <v>1794</v>
      </c>
    </row>
    <row r="73222" spans="1:6" x14ac:dyDescent="0.35">
      <c r="A73222" s="17">
        <v>45237.986111053244</v>
      </c>
      <c r="B73222" s="6" t="s">
        <v>25</v>
      </c>
      <c r="C73222" s="6">
        <v>1672.95458984375</v>
      </c>
      <c r="D73222" s="6">
        <v>9.0659961700439506</v>
      </c>
      <c r="E73222" s="6">
        <v>24.288845062255898</v>
      </c>
      <c r="F73222" s="6" t="s">
        <v>1794</v>
      </c>
    </row>
    <row r="73223" spans="1:6" x14ac:dyDescent="0.35">
      <c r="A73223" s="17">
        <v>45237.986111053244</v>
      </c>
      <c r="B73223" s="6" t="s">
        <v>16</v>
      </c>
      <c r="C73223" s="6">
        <v>1753.44750976562</v>
      </c>
      <c r="D73223" s="6">
        <v>9.6621398925781197</v>
      </c>
      <c r="E73223" s="6">
        <v>26.3124294281006</v>
      </c>
      <c r="F73223" s="6" t="s">
        <v>1794</v>
      </c>
    </row>
    <row r="73224" spans="1:6" x14ac:dyDescent="0.35">
      <c r="A73224" s="17">
        <v>45237.986111053244</v>
      </c>
      <c r="B73224" s="6" t="s">
        <v>22</v>
      </c>
      <c r="C73224" s="6">
        <v>843.67059326171898</v>
      </c>
      <c r="D73224" s="6">
        <v>7.3775892257690403</v>
      </c>
      <c r="E73224" s="6">
        <v>31.864229202270501</v>
      </c>
      <c r="F73224" s="6" t="s">
        <v>1794</v>
      </c>
    </row>
    <row r="73225" spans="1:6" x14ac:dyDescent="0.35">
      <c r="A73225" s="17">
        <v>45237.986111053244</v>
      </c>
      <c r="B73225" s="6" t="s">
        <v>24</v>
      </c>
      <c r="C73225" s="6">
        <v>1722.18115234375</v>
      </c>
      <c r="D73225" s="6">
        <v>9.2509422302246094</v>
      </c>
      <c r="E73225" s="6">
        <v>26.010520935058601</v>
      </c>
      <c r="F73225" s="6" t="s">
        <v>1794</v>
      </c>
    </row>
    <row r="73226" spans="1:6" x14ac:dyDescent="0.35">
      <c r="A73226" s="17">
        <v>45237.986111053244</v>
      </c>
      <c r="B73226" s="6" t="s">
        <v>18</v>
      </c>
      <c r="C73226" s="6">
        <v>989.88684082031205</v>
      </c>
      <c r="D73226" s="6">
        <v>7.8081555366516104</v>
      </c>
      <c r="E73226" s="6">
        <v>31.129686355590799</v>
      </c>
      <c r="F73226" s="6" t="s">
        <v>1794</v>
      </c>
    </row>
    <row r="73227" spans="1:6" x14ac:dyDescent="0.35">
      <c r="A73227" s="17">
        <v>45237.986111053244</v>
      </c>
      <c r="B73227" s="6" t="s">
        <v>25</v>
      </c>
      <c r="C73227" s="6">
        <v>1575.61560058594</v>
      </c>
      <c r="D73227" s="6">
        <v>8.7442855834960902</v>
      </c>
      <c r="E73227" s="6">
        <v>24.158176422119102</v>
      </c>
      <c r="F73227" s="6" t="s">
        <v>1794</v>
      </c>
    </row>
    <row r="73228" spans="1:6" x14ac:dyDescent="0.35">
      <c r="A73228" s="17">
        <v>45237.986111053244</v>
      </c>
      <c r="B73228" s="6" t="s">
        <v>15</v>
      </c>
      <c r="C73228" s="6">
        <v>1815.208984375</v>
      </c>
      <c r="D73228" s="6">
        <v>9.5600910186767596</v>
      </c>
      <c r="E73228" s="6">
        <v>24.832843780517599</v>
      </c>
      <c r="F73228" s="6" t="s">
        <v>1794</v>
      </c>
    </row>
    <row r="73229" spans="1:6" x14ac:dyDescent="0.35">
      <c r="A73229" s="17">
        <v>45237.986111053244</v>
      </c>
      <c r="B73229" s="6" t="s">
        <v>20</v>
      </c>
      <c r="C73229" s="6">
        <v>852.89312744140602</v>
      </c>
      <c r="D73229" s="6">
        <v>7.9564399719238299</v>
      </c>
      <c r="E73229" s="6">
        <v>29.387081146240199</v>
      </c>
      <c r="F73229" s="6" t="s">
        <v>1794</v>
      </c>
    </row>
    <row r="73230" spans="1:6" x14ac:dyDescent="0.35">
      <c r="A73230" s="17">
        <v>45237.986111053244</v>
      </c>
      <c r="B73230" s="6" t="s">
        <v>27</v>
      </c>
      <c r="C73230" s="6">
        <v>1638.42248535156</v>
      </c>
      <c r="D73230" s="6">
        <v>9.2825651168823207</v>
      </c>
      <c r="E73230" s="6">
        <v>0</v>
      </c>
      <c r="F73230" s="6" t="s">
        <v>1794</v>
      </c>
    </row>
    <row r="73231" spans="1:6" x14ac:dyDescent="0.35">
      <c r="A73231" s="17">
        <v>45237.986111053244</v>
      </c>
      <c r="B73231" s="6" t="s">
        <v>7</v>
      </c>
      <c r="C73231" s="6">
        <v>1046.14367675781</v>
      </c>
      <c r="D73231" s="6">
        <v>7.8503794670104998</v>
      </c>
      <c r="E73231" s="6">
        <v>25.1260986328125</v>
      </c>
      <c r="F73231" s="6" t="s">
        <v>1794</v>
      </c>
    </row>
    <row r="73232" spans="1:6" x14ac:dyDescent="0.35">
      <c r="A73232" s="17">
        <v>45237.986111053244</v>
      </c>
      <c r="B73232" s="6" t="s">
        <v>11</v>
      </c>
      <c r="C73232" s="6">
        <v>952.36956787109398</v>
      </c>
      <c r="D73232" s="6">
        <v>7.8487710952758798</v>
      </c>
      <c r="E73232" s="6">
        <v>33.031764984130902</v>
      </c>
      <c r="F73232" s="6" t="s">
        <v>1794</v>
      </c>
    </row>
    <row r="73233" spans="1:6" x14ac:dyDescent="0.35">
      <c r="A73233" s="17">
        <v>45237.986111053244</v>
      </c>
      <c r="B73233" s="6" t="s">
        <v>17</v>
      </c>
      <c r="C73233" s="6">
        <v>1463.29931640625</v>
      </c>
      <c r="D73233" s="6">
        <v>8.8890066146850604</v>
      </c>
      <c r="E73233" s="6">
        <v>12.3770151138306</v>
      </c>
      <c r="F73233" s="6" t="s">
        <v>1794</v>
      </c>
    </row>
    <row r="73234" spans="1:6" x14ac:dyDescent="0.35">
      <c r="A73234" s="17">
        <v>45237.986111053244</v>
      </c>
      <c r="B73234" s="6" t="s">
        <v>14</v>
      </c>
      <c r="C73234" s="6">
        <v>1421.021484375</v>
      </c>
      <c r="D73234" s="6">
        <v>9.5956602096557599</v>
      </c>
      <c r="E73234" s="6">
        <v>25.146440505981399</v>
      </c>
      <c r="F73234" s="6" t="s">
        <v>1794</v>
      </c>
    </row>
    <row r="73235" spans="1:6" x14ac:dyDescent="0.35">
      <c r="A73235" s="17">
        <v>45237.986111053244</v>
      </c>
      <c r="B73235" s="6" t="s">
        <v>6</v>
      </c>
      <c r="C73235" s="6">
        <v>1089.41540527344</v>
      </c>
      <c r="D73235" s="6">
        <v>8.2472162246704102</v>
      </c>
      <c r="E73235" s="6">
        <v>26.6501655578613</v>
      </c>
      <c r="F73235" s="6" t="s">
        <v>1794</v>
      </c>
    </row>
    <row r="73236" spans="1:6" x14ac:dyDescent="0.35">
      <c r="A73236" s="17">
        <v>45237.986111053244</v>
      </c>
      <c r="B73236" s="6" t="s">
        <v>21</v>
      </c>
      <c r="C73236" s="6">
        <v>1562.73571777344</v>
      </c>
      <c r="D73236" s="6">
        <v>9.2218475341796893</v>
      </c>
      <c r="E73236" s="6">
        <v>16.527622222900401</v>
      </c>
      <c r="F73236" s="6" t="s">
        <v>1794</v>
      </c>
    </row>
    <row r="73237" spans="1:6" x14ac:dyDescent="0.35">
      <c r="A73237" s="17">
        <v>45237.986111053244</v>
      </c>
      <c r="B73237" s="6" t="s">
        <v>10</v>
      </c>
      <c r="C73237" s="6">
        <v>985.22619628906205</v>
      </c>
      <c r="D73237" s="6">
        <v>7.9352846145629901</v>
      </c>
      <c r="E73237" s="6">
        <v>23.020313262939499</v>
      </c>
      <c r="F73237" s="6" t="s">
        <v>1794</v>
      </c>
    </row>
    <row r="73238" spans="1:6" x14ac:dyDescent="0.35">
      <c r="A73238" s="17">
        <v>45237.986111053244</v>
      </c>
      <c r="B73238" s="6" t="s">
        <v>8</v>
      </c>
      <c r="C73238" s="6">
        <v>1322.88293457031</v>
      </c>
      <c r="D73238" s="6">
        <v>8.3756361007690394</v>
      </c>
      <c r="E73238" s="6">
        <v>24.581367492675799</v>
      </c>
      <c r="F73238" s="6" t="s">
        <v>1794</v>
      </c>
    </row>
    <row r="73239" spans="1:6" x14ac:dyDescent="0.35">
      <c r="A73239" s="17">
        <v>45237.986111053244</v>
      </c>
      <c r="B73239" s="6" t="s">
        <v>23</v>
      </c>
      <c r="C73239" s="6">
        <v>1259.29077148438</v>
      </c>
      <c r="D73239" s="6">
        <v>8.3145580291747994</v>
      </c>
      <c r="E73239" s="6">
        <v>26.842950820922901</v>
      </c>
      <c r="F73239" s="6" t="s">
        <v>1794</v>
      </c>
    </row>
    <row r="73240" spans="1:6" x14ac:dyDescent="0.35">
      <c r="A73240" s="17">
        <v>45237.986111053244</v>
      </c>
      <c r="B73240" s="6" t="s">
        <v>19</v>
      </c>
      <c r="C73240" s="6">
        <v>1765.51635742188</v>
      </c>
      <c r="D73240" s="6">
        <v>9.4977455139160192</v>
      </c>
      <c r="E73240" s="6">
        <v>24.902168273925799</v>
      </c>
      <c r="F73240" s="6" t="s">
        <v>1794</v>
      </c>
    </row>
    <row r="73241" spans="1:6" x14ac:dyDescent="0.35">
      <c r="A73241" s="17">
        <v>45237.986111053244</v>
      </c>
      <c r="B73241" s="6" t="s">
        <v>12</v>
      </c>
      <c r="C73241" s="6">
        <v>1584.35192871094</v>
      </c>
      <c r="D73241" s="6">
        <v>8.9238262176513707</v>
      </c>
      <c r="E73241" s="6">
        <v>28.814184188842798</v>
      </c>
      <c r="F73241" s="6" t="s">
        <v>1794</v>
      </c>
    </row>
    <row r="73242" spans="1:6" x14ac:dyDescent="0.35">
      <c r="A73242" s="17">
        <v>45237.986111053244</v>
      </c>
      <c r="B73242" s="6" t="s">
        <v>13</v>
      </c>
      <c r="C73242" s="6">
        <v>1031.08471679688</v>
      </c>
      <c r="D73242" s="6">
        <v>7.9465198516845703</v>
      </c>
      <c r="E73242" s="6">
        <v>26.130821228027301</v>
      </c>
      <c r="F73242" s="6" t="s">
        <v>1794</v>
      </c>
    </row>
    <row r="73243" spans="1:6" x14ac:dyDescent="0.35">
      <c r="A73243" s="17">
        <v>45237.986111053244</v>
      </c>
      <c r="B73243" s="6" t="s">
        <v>9</v>
      </c>
      <c r="C73243" s="6">
        <v>1920.14855957031</v>
      </c>
      <c r="D73243" s="6">
        <v>9.8277177810668892</v>
      </c>
      <c r="E73243" s="6">
        <v>23.0806999206543</v>
      </c>
      <c r="F73243" s="6" t="s">
        <v>1794</v>
      </c>
    </row>
    <row r="73244" spans="1:6" x14ac:dyDescent="0.35">
      <c r="A73244" s="17">
        <v>45237.986111053244</v>
      </c>
      <c r="B73244" s="6" t="s">
        <v>26</v>
      </c>
      <c r="C73244" s="6">
        <v>1777.52233886719</v>
      </c>
      <c r="D73244" s="6">
        <v>10.156415939331101</v>
      </c>
      <c r="E73244" s="6">
        <v>26.422500610351602</v>
      </c>
      <c r="F73244" s="6" t="s">
        <v>1794</v>
      </c>
    </row>
    <row r="73245" spans="1:6" x14ac:dyDescent="0.35">
      <c r="A73245" s="17">
        <v>45237.986111053244</v>
      </c>
      <c r="B73245" s="6" t="s">
        <v>23</v>
      </c>
      <c r="C73245" s="6">
        <v>1127.78137207031</v>
      </c>
      <c r="D73245" s="6">
        <v>8.0043487548828107</v>
      </c>
      <c r="E73245" s="6">
        <v>26.748527526855501</v>
      </c>
      <c r="F73245" s="6" t="s">
        <v>1794</v>
      </c>
    </row>
    <row r="73246" spans="1:6" x14ac:dyDescent="0.35">
      <c r="A73246" s="17">
        <v>45237.986111053244</v>
      </c>
      <c r="B73246" s="6" t="s">
        <v>19</v>
      </c>
      <c r="C73246" s="6">
        <v>1559.06237792969</v>
      </c>
      <c r="D73246" s="6">
        <v>8.9500484466552699</v>
      </c>
      <c r="E73246" s="6">
        <v>24.818595886230501</v>
      </c>
      <c r="F73246" s="6" t="s">
        <v>1794</v>
      </c>
    </row>
    <row r="73247" spans="1:6" x14ac:dyDescent="0.35">
      <c r="A73247" s="17">
        <v>45237.986111053244</v>
      </c>
      <c r="B73247" s="6" t="s">
        <v>12</v>
      </c>
      <c r="C73247" s="6">
        <v>1438.10876464844</v>
      </c>
      <c r="D73247" s="6">
        <v>8.8588142395019496</v>
      </c>
      <c r="E73247" s="6">
        <v>29.1039943695068</v>
      </c>
      <c r="F73247" s="6" t="s">
        <v>1794</v>
      </c>
    </row>
    <row r="73248" spans="1:6" x14ac:dyDescent="0.35">
      <c r="A73248" s="17">
        <v>45237.986111053244</v>
      </c>
      <c r="B73248" s="6" t="s">
        <v>13</v>
      </c>
      <c r="C73248" s="6">
        <v>1046.08349609375</v>
      </c>
      <c r="D73248" s="6">
        <v>7.9269599914550799</v>
      </c>
      <c r="E73248" s="6">
        <v>26.057502746581999</v>
      </c>
      <c r="F73248" s="6" t="s">
        <v>1794</v>
      </c>
    </row>
    <row r="73249" spans="1:6" x14ac:dyDescent="0.35">
      <c r="A73249" s="17">
        <v>45237.986111053244</v>
      </c>
      <c r="B73249" s="6" t="s">
        <v>9</v>
      </c>
      <c r="C73249" s="6">
        <v>1301.91394042969</v>
      </c>
      <c r="D73249" s="6">
        <v>8.4315958023071307</v>
      </c>
      <c r="E73249" s="6">
        <v>23.064144134521499</v>
      </c>
      <c r="F73249" s="6" t="s">
        <v>1794</v>
      </c>
    </row>
    <row r="73250" spans="1:6" x14ac:dyDescent="0.35">
      <c r="A73250" s="17">
        <v>45237.986111053244</v>
      </c>
      <c r="B73250" s="6" t="s">
        <v>26</v>
      </c>
      <c r="C73250" s="6">
        <v>1621.80883789062</v>
      </c>
      <c r="D73250" s="6">
        <v>9.8577308654785192</v>
      </c>
      <c r="E73250" s="6">
        <v>26.380029678344702</v>
      </c>
      <c r="F73250" s="6" t="s">
        <v>1794</v>
      </c>
    </row>
    <row r="73251" spans="1:6" x14ac:dyDescent="0.35">
      <c r="A73251" s="17">
        <v>45237.986111053244</v>
      </c>
      <c r="B73251" s="6" t="s">
        <v>16</v>
      </c>
      <c r="C73251" s="6">
        <v>1136.51928710938</v>
      </c>
      <c r="D73251" s="6">
        <v>8.2936973571777308</v>
      </c>
      <c r="E73251" s="6">
        <v>26.78737449646</v>
      </c>
      <c r="F73251" s="6" t="s">
        <v>1794</v>
      </c>
    </row>
    <row r="73252" spans="1:6" x14ac:dyDescent="0.35">
      <c r="A73252" s="17">
        <v>45237.986111053244</v>
      </c>
      <c r="B73252" s="6" t="s">
        <v>22</v>
      </c>
      <c r="C73252" s="6">
        <v>825.4267578125</v>
      </c>
      <c r="D73252" s="6">
        <v>7.4912919998168901</v>
      </c>
      <c r="E73252" s="6">
        <v>31.868515014648398</v>
      </c>
      <c r="F73252" s="6" t="s">
        <v>1794</v>
      </c>
    </row>
    <row r="73253" spans="1:6" x14ac:dyDescent="0.35">
      <c r="A73253" s="17">
        <v>45237.986111053244</v>
      </c>
      <c r="B73253" s="6" t="s">
        <v>24</v>
      </c>
      <c r="C73253" s="6">
        <v>1543.67785644531</v>
      </c>
      <c r="D73253" s="6">
        <v>8.81756687164307</v>
      </c>
      <c r="E73253" s="6">
        <v>26.143964767456101</v>
      </c>
      <c r="F73253" s="6" t="s">
        <v>1794</v>
      </c>
    </row>
    <row r="73254" spans="1:6" x14ac:dyDescent="0.35">
      <c r="A73254" s="17">
        <v>45237.986111053244</v>
      </c>
      <c r="B73254" s="6" t="s">
        <v>18</v>
      </c>
      <c r="C73254" s="6">
        <v>1024.45739746094</v>
      </c>
      <c r="D73254" s="6">
        <v>7.9906067848205602</v>
      </c>
      <c r="E73254" s="6">
        <v>31.392553329467798</v>
      </c>
      <c r="F73254" s="6" t="s">
        <v>1794</v>
      </c>
    </row>
    <row r="73255" spans="1:6" x14ac:dyDescent="0.35">
      <c r="A73255" s="17">
        <v>45237.986111053244</v>
      </c>
      <c r="B73255" s="6" t="s">
        <v>25</v>
      </c>
      <c r="C73255" s="6">
        <v>1267.34240722656</v>
      </c>
      <c r="D73255" s="6">
        <v>8.16290378570557</v>
      </c>
      <c r="E73255" s="6">
        <v>24.0590724945068</v>
      </c>
      <c r="F73255" s="6" t="s">
        <v>1794</v>
      </c>
    </row>
    <row r="73256" spans="1:6" x14ac:dyDescent="0.35">
      <c r="A73256" s="17">
        <v>45237.986111053244</v>
      </c>
      <c r="B73256" s="6" t="s">
        <v>15</v>
      </c>
      <c r="C73256" s="6">
        <v>1418.40490722656</v>
      </c>
      <c r="D73256" s="6">
        <v>8.5868959426879901</v>
      </c>
      <c r="E73256" s="6">
        <v>24.7554111480713</v>
      </c>
      <c r="F73256" s="6" t="s">
        <v>1794</v>
      </c>
    </row>
    <row r="73257" spans="1:6" x14ac:dyDescent="0.35">
      <c r="A73257" s="17">
        <v>45237.986111053244</v>
      </c>
      <c r="B73257" s="6" t="s">
        <v>20</v>
      </c>
      <c r="C73257" s="6">
        <v>915.21588134765602</v>
      </c>
      <c r="D73257" s="6">
        <v>8.1186933517456108</v>
      </c>
      <c r="E73257" s="6">
        <v>29.341991424560501</v>
      </c>
      <c r="F73257" s="6" t="s">
        <v>1794</v>
      </c>
    </row>
    <row r="73258" spans="1:6" x14ac:dyDescent="0.35">
      <c r="A73258" s="17">
        <v>45237.986111053244</v>
      </c>
      <c r="B73258" s="6" t="s">
        <v>27</v>
      </c>
      <c r="C73258" s="6">
        <v>1121.31420898438</v>
      </c>
      <c r="D73258" s="6">
        <v>8.0684738159179705</v>
      </c>
      <c r="E73258" s="6">
        <v>0</v>
      </c>
      <c r="F73258" s="6" t="s">
        <v>1794</v>
      </c>
    </row>
    <row r="73259" spans="1:6" x14ac:dyDescent="0.35">
      <c r="A73259" s="17">
        <v>45237.986111053244</v>
      </c>
      <c r="B73259" s="6" t="s">
        <v>7</v>
      </c>
      <c r="C73259" s="6">
        <v>1070.00427246094</v>
      </c>
      <c r="D73259" s="6">
        <v>8.0138416290283203</v>
      </c>
      <c r="E73259" s="6">
        <v>25.055744171142599</v>
      </c>
      <c r="F73259" s="6" t="s">
        <v>1794</v>
      </c>
    </row>
    <row r="73260" spans="1:6" x14ac:dyDescent="0.35">
      <c r="A73260" s="17">
        <v>45237.986111053244</v>
      </c>
      <c r="B73260" s="6" t="s">
        <v>11</v>
      </c>
      <c r="C73260" s="6">
        <v>768.10614013671898</v>
      </c>
      <c r="D73260" s="6">
        <v>7.3055663108825701</v>
      </c>
      <c r="E73260" s="6">
        <v>32.9012641906738</v>
      </c>
      <c r="F73260" s="6" t="s">
        <v>1794</v>
      </c>
    </row>
    <row r="73261" spans="1:6" x14ac:dyDescent="0.35">
      <c r="A73261" s="17">
        <v>45237.986111053244</v>
      </c>
      <c r="B73261" s="6" t="s">
        <v>17</v>
      </c>
      <c r="C73261" s="6">
        <v>1338.41320800781</v>
      </c>
      <c r="D73261" s="6">
        <v>8.5208644866943395</v>
      </c>
      <c r="E73261" s="6">
        <v>12.3094882965088</v>
      </c>
      <c r="F73261" s="6" t="s">
        <v>1794</v>
      </c>
    </row>
    <row r="73262" spans="1:6" x14ac:dyDescent="0.35">
      <c r="A73262" s="17">
        <v>45237.986111053244</v>
      </c>
      <c r="B73262" s="6" t="s">
        <v>14</v>
      </c>
      <c r="C73262" s="6">
        <v>1323.84130859375</v>
      </c>
      <c r="D73262" s="6">
        <v>9.2971267700195295</v>
      </c>
      <c r="E73262" s="6">
        <v>25.051952362060501</v>
      </c>
      <c r="F73262" s="6" t="s">
        <v>1794</v>
      </c>
    </row>
    <row r="73263" spans="1:6" x14ac:dyDescent="0.35">
      <c r="A73263" s="17">
        <v>45237.986111053244</v>
      </c>
      <c r="B73263" s="6" t="s">
        <v>21</v>
      </c>
      <c r="C73263" s="6">
        <v>1514.78576660156</v>
      </c>
      <c r="D73263" s="6">
        <v>8.8495969772338903</v>
      </c>
      <c r="E73263" s="6">
        <v>16.564498901367202</v>
      </c>
      <c r="F73263" s="6" t="s">
        <v>1794</v>
      </c>
    </row>
    <row r="73264" spans="1:6" x14ac:dyDescent="0.35">
      <c r="A73264" s="17">
        <v>45237.986111053244</v>
      </c>
      <c r="B73264" s="6" t="s">
        <v>6</v>
      </c>
      <c r="C73264" s="6">
        <v>1093.79956054688</v>
      </c>
      <c r="D73264" s="6">
        <v>8.2751560211181605</v>
      </c>
      <c r="E73264" s="6">
        <v>26.5718173980713</v>
      </c>
      <c r="F73264" s="6" t="s">
        <v>1794</v>
      </c>
    </row>
    <row r="73265" spans="1:6" x14ac:dyDescent="0.35">
      <c r="A73265" s="17">
        <v>45237.986111053244</v>
      </c>
      <c r="B73265" s="6" t="s">
        <v>10</v>
      </c>
      <c r="C73265" s="6">
        <v>819.27545166015602</v>
      </c>
      <c r="D73265" s="6">
        <v>7.5307850837707502</v>
      </c>
      <c r="E73265" s="6">
        <v>22.931594848632798</v>
      </c>
      <c r="F73265" s="6" t="s">
        <v>1794</v>
      </c>
    </row>
    <row r="73266" spans="1:6" x14ac:dyDescent="0.35">
      <c r="A73266" s="17">
        <v>45237.986111053244</v>
      </c>
      <c r="B73266" s="6" t="s">
        <v>8</v>
      </c>
      <c r="C73266" s="6">
        <v>1409.76647949219</v>
      </c>
      <c r="D73266" s="6">
        <v>8.7539501190185494</v>
      </c>
      <c r="E73266" s="6">
        <v>24.460742950439499</v>
      </c>
      <c r="F73266" s="6" t="s">
        <v>1794</v>
      </c>
    </row>
    <row r="73267" spans="1:6" x14ac:dyDescent="0.35">
      <c r="A73267" s="17">
        <v>45237.986111053244</v>
      </c>
      <c r="B73267" s="6" t="s">
        <v>7</v>
      </c>
      <c r="C73267" s="6">
        <v>1217.50817871094</v>
      </c>
      <c r="D73267" s="6">
        <v>8.3107013702392596</v>
      </c>
      <c r="E73267" s="6">
        <v>24.958459854126001</v>
      </c>
      <c r="F73267" s="6" t="s">
        <v>1794</v>
      </c>
    </row>
    <row r="73268" spans="1:6" x14ac:dyDescent="0.35">
      <c r="A73268" s="17">
        <v>45237.986111053244</v>
      </c>
      <c r="B73268" s="6" t="s">
        <v>11</v>
      </c>
      <c r="C73268" s="6">
        <v>870.81072998046898</v>
      </c>
      <c r="D73268" s="6">
        <v>7.62194728851318</v>
      </c>
      <c r="E73268" s="6">
        <v>32.737888336181598</v>
      </c>
      <c r="F73268" s="6" t="s">
        <v>1794</v>
      </c>
    </row>
    <row r="73269" spans="1:6" x14ac:dyDescent="0.35">
      <c r="A73269" s="17">
        <v>45237.986111053244</v>
      </c>
      <c r="B73269" s="6" t="s">
        <v>17</v>
      </c>
      <c r="C73269" s="6">
        <v>1461.78125</v>
      </c>
      <c r="D73269" s="6">
        <v>8.7614612579345703</v>
      </c>
      <c r="E73269" s="6">
        <v>12.2724256515503</v>
      </c>
      <c r="F73269" s="6" t="s">
        <v>1794</v>
      </c>
    </row>
    <row r="73270" spans="1:6" x14ac:dyDescent="0.35">
      <c r="A73270" s="17">
        <v>45237.986111053244</v>
      </c>
      <c r="B73270" s="6" t="s">
        <v>14</v>
      </c>
      <c r="C73270" s="6">
        <v>1227.736328125</v>
      </c>
      <c r="D73270" s="6">
        <v>8.8292284011840803</v>
      </c>
      <c r="E73270" s="6">
        <v>25.019767761230501</v>
      </c>
      <c r="F73270" s="6" t="s">
        <v>1794</v>
      </c>
    </row>
    <row r="73271" spans="1:6" x14ac:dyDescent="0.35">
      <c r="A73271" s="17">
        <v>45237.986111053244</v>
      </c>
      <c r="B73271" s="6" t="s">
        <v>21</v>
      </c>
      <c r="C73271" s="6">
        <v>1658.6943359375</v>
      </c>
      <c r="D73271" s="6">
        <v>9.2439165115356392</v>
      </c>
      <c r="E73271" s="6">
        <v>16.503583908081101</v>
      </c>
      <c r="F73271" s="6" t="s">
        <v>1794</v>
      </c>
    </row>
    <row r="73272" spans="1:6" x14ac:dyDescent="0.35">
      <c r="A73272" s="17">
        <v>45237.986111053244</v>
      </c>
      <c r="B73272" s="6" t="s">
        <v>6</v>
      </c>
      <c r="C73272" s="6">
        <v>978.13525390625</v>
      </c>
      <c r="D73272" s="6">
        <v>7.9216380119323704</v>
      </c>
      <c r="E73272" s="6">
        <v>26.512952804565401</v>
      </c>
      <c r="F73272" s="6" t="s">
        <v>1794</v>
      </c>
    </row>
    <row r="73273" spans="1:6" x14ac:dyDescent="0.35">
      <c r="A73273" s="17">
        <v>45237.986111053244</v>
      </c>
      <c r="B73273" s="6" t="s">
        <v>10</v>
      </c>
      <c r="C73273" s="6">
        <v>885.30627441406205</v>
      </c>
      <c r="D73273" s="6">
        <v>7.5815792083740199</v>
      </c>
      <c r="E73273" s="6">
        <v>22.8920078277588</v>
      </c>
      <c r="F73273" s="6" t="s">
        <v>1794</v>
      </c>
    </row>
    <row r="73274" spans="1:6" x14ac:dyDescent="0.35">
      <c r="A73274" s="17">
        <v>45237.986111053244</v>
      </c>
      <c r="B73274" s="6" t="s">
        <v>8</v>
      </c>
      <c r="C73274" s="6">
        <v>1338.68701171875</v>
      </c>
      <c r="D73274" s="6">
        <v>8.5155363082885707</v>
      </c>
      <c r="E73274" s="6">
        <v>24.383424758911101</v>
      </c>
      <c r="F73274" s="6" t="s">
        <v>1794</v>
      </c>
    </row>
    <row r="73275" spans="1:6" x14ac:dyDescent="0.35">
      <c r="A73275" s="17">
        <v>45237.986111053244</v>
      </c>
      <c r="B73275" s="6" t="s">
        <v>23</v>
      </c>
      <c r="C73275" s="6">
        <v>1366.83374023438</v>
      </c>
      <c r="D73275" s="6">
        <v>8.7605762481689506</v>
      </c>
      <c r="E73275" s="6">
        <v>26.796268463134801</v>
      </c>
      <c r="F73275" s="6" t="s">
        <v>1794</v>
      </c>
    </row>
    <row r="73276" spans="1:6" x14ac:dyDescent="0.35">
      <c r="A73276" s="17">
        <v>45237.986111053244</v>
      </c>
      <c r="B73276" s="6" t="s">
        <v>19</v>
      </c>
      <c r="C73276" s="6">
        <v>1614.42956542969</v>
      </c>
      <c r="D73276" s="6">
        <v>9.2747745513915998</v>
      </c>
      <c r="E73276" s="6">
        <v>24.757938385009801</v>
      </c>
      <c r="F73276" s="6" t="s">
        <v>1794</v>
      </c>
    </row>
    <row r="73277" spans="1:6" x14ac:dyDescent="0.35">
      <c r="A73277" s="17">
        <v>45237.986111053244</v>
      </c>
      <c r="B73277" s="6" t="s">
        <v>12</v>
      </c>
      <c r="C73277" s="6">
        <v>1436.361328125</v>
      </c>
      <c r="D73277" s="6">
        <v>8.9287157058715803</v>
      </c>
      <c r="E73277" s="6">
        <v>29.314285278320298</v>
      </c>
      <c r="F73277" s="6" t="s">
        <v>1794</v>
      </c>
    </row>
    <row r="73278" spans="1:6" x14ac:dyDescent="0.35">
      <c r="A73278" s="17">
        <v>45237.986111053244</v>
      </c>
      <c r="B73278" s="6" t="s">
        <v>13</v>
      </c>
      <c r="C73278" s="6">
        <v>1150.43835449219</v>
      </c>
      <c r="D73278" s="6">
        <v>8.3256769180297905</v>
      </c>
      <c r="E73278" s="6">
        <v>25.982936859130898</v>
      </c>
      <c r="F73278" s="6" t="s">
        <v>1794</v>
      </c>
    </row>
    <row r="73279" spans="1:6" x14ac:dyDescent="0.35">
      <c r="A73279" s="17">
        <v>45237.986111053244</v>
      </c>
      <c r="B73279" s="6" t="s">
        <v>9</v>
      </c>
      <c r="C73279" s="6">
        <v>1565.18090820312</v>
      </c>
      <c r="D73279" s="6">
        <v>8.9888439178466797</v>
      </c>
      <c r="E73279" s="6">
        <v>23.044113159179702</v>
      </c>
      <c r="F73279" s="6" t="s">
        <v>1794</v>
      </c>
    </row>
    <row r="73280" spans="1:6" x14ac:dyDescent="0.35">
      <c r="A73280" s="17">
        <v>45237.986111053244</v>
      </c>
      <c r="B73280" s="6" t="s">
        <v>26</v>
      </c>
      <c r="C73280" s="6">
        <v>1593.49829101562</v>
      </c>
      <c r="D73280" s="6">
        <v>9.7133131027221697</v>
      </c>
      <c r="E73280" s="6">
        <v>26.314449310302699</v>
      </c>
      <c r="F73280" s="6" t="s">
        <v>1794</v>
      </c>
    </row>
    <row r="73281" spans="1:6" x14ac:dyDescent="0.35">
      <c r="A73281" s="17">
        <v>45237.986111053244</v>
      </c>
      <c r="B73281" s="6" t="s">
        <v>16</v>
      </c>
      <c r="C73281" s="6">
        <v>1236.28430175781</v>
      </c>
      <c r="D73281" s="6">
        <v>8.5919189453125</v>
      </c>
      <c r="E73281" s="6">
        <v>27.276800155639599</v>
      </c>
      <c r="F73281" s="6" t="s">
        <v>1794</v>
      </c>
    </row>
    <row r="73282" spans="1:6" x14ac:dyDescent="0.35">
      <c r="A73282" s="17">
        <v>45237.986111053244</v>
      </c>
      <c r="B73282" s="6" t="s">
        <v>22</v>
      </c>
      <c r="C73282" s="6">
        <v>1025.51708984375</v>
      </c>
      <c r="D73282" s="6">
        <v>7.9845681190490696</v>
      </c>
      <c r="E73282" s="6">
        <v>31.880098342895501</v>
      </c>
      <c r="F73282" s="6" t="s">
        <v>1794</v>
      </c>
    </row>
    <row r="73283" spans="1:6" x14ac:dyDescent="0.35">
      <c r="A73283" s="17">
        <v>45237.986111053244</v>
      </c>
      <c r="B73283" s="6" t="s">
        <v>24</v>
      </c>
      <c r="C73283" s="6">
        <v>1667.56494140625</v>
      </c>
      <c r="D73283" s="6">
        <v>8.9668102264404297</v>
      </c>
      <c r="E73283" s="6">
        <v>26.237422943115199</v>
      </c>
      <c r="F73283" s="6" t="s">
        <v>1794</v>
      </c>
    </row>
    <row r="73284" spans="1:6" x14ac:dyDescent="0.35">
      <c r="A73284" s="17">
        <v>45237.986111053244</v>
      </c>
      <c r="B73284" s="6" t="s">
        <v>18</v>
      </c>
      <c r="C73284" s="6">
        <v>951.52630615234398</v>
      </c>
      <c r="D73284" s="6">
        <v>7.6645913124084499</v>
      </c>
      <c r="E73284" s="6">
        <v>31.844772338867202</v>
      </c>
      <c r="F73284" s="6" t="s">
        <v>1794</v>
      </c>
    </row>
    <row r="73285" spans="1:6" x14ac:dyDescent="0.35">
      <c r="A73285" s="17">
        <v>45237.986111053244</v>
      </c>
      <c r="B73285" s="6" t="s">
        <v>25</v>
      </c>
      <c r="C73285" s="6">
        <v>1292.60327148438</v>
      </c>
      <c r="D73285" s="6">
        <v>8.2971372604370099</v>
      </c>
      <c r="E73285" s="6">
        <v>24.014360427856399</v>
      </c>
      <c r="F73285" s="6" t="s">
        <v>1794</v>
      </c>
    </row>
    <row r="73286" spans="1:6" x14ac:dyDescent="0.35">
      <c r="A73286" s="17">
        <v>45237.986111053244</v>
      </c>
      <c r="B73286" s="6" t="s">
        <v>15</v>
      </c>
      <c r="C73286" s="6">
        <v>1471.43505859375</v>
      </c>
      <c r="D73286" s="6">
        <v>8.9348983764648402</v>
      </c>
      <c r="E73286" s="6">
        <v>24.638456344604499</v>
      </c>
      <c r="F73286" s="6" t="s">
        <v>1794</v>
      </c>
    </row>
    <row r="73287" spans="1:6" x14ac:dyDescent="0.35">
      <c r="A73287" s="17">
        <v>45237.986111053244</v>
      </c>
      <c r="B73287" s="6" t="s">
        <v>20</v>
      </c>
      <c r="C73287" s="6">
        <v>868.99652099609398</v>
      </c>
      <c r="D73287" s="6">
        <v>7.8738279342651403</v>
      </c>
      <c r="E73287" s="6">
        <v>30.185111999511701</v>
      </c>
      <c r="F73287" s="6" t="s">
        <v>1794</v>
      </c>
    </row>
    <row r="73288" spans="1:6" x14ac:dyDescent="0.35">
      <c r="A73288" s="17">
        <v>45237.986111053244</v>
      </c>
      <c r="B73288" s="6" t="s">
        <v>27</v>
      </c>
      <c r="C73288" s="6">
        <v>1234.18603515625</v>
      </c>
      <c r="D73288" s="6">
        <v>8.2474021911621094</v>
      </c>
      <c r="E73288" s="6">
        <v>0</v>
      </c>
      <c r="F73288" s="6" t="s">
        <v>1794</v>
      </c>
    </row>
    <row r="73289" spans="1:6" x14ac:dyDescent="0.35">
      <c r="A73289" s="17">
        <v>45237.986111053244</v>
      </c>
      <c r="B73289" s="6" t="s">
        <v>22</v>
      </c>
      <c r="C73289" s="6">
        <v>1027.08996582031</v>
      </c>
      <c r="D73289" s="6">
        <v>7.9055643081665004</v>
      </c>
      <c r="E73289" s="6">
        <v>31.857219696044901</v>
      </c>
      <c r="F73289" s="6" t="s">
        <v>1794</v>
      </c>
    </row>
    <row r="73290" spans="1:6" x14ac:dyDescent="0.35">
      <c r="A73290" s="17">
        <v>45237.986111053244</v>
      </c>
      <c r="B73290" s="6" t="s">
        <v>24</v>
      </c>
      <c r="C73290" s="6">
        <v>266.92694091796898</v>
      </c>
      <c r="D73290" s="6">
        <v>8.4458465576171893</v>
      </c>
      <c r="E73290" s="6">
        <v>26.005226135253899</v>
      </c>
      <c r="F73290" s="6" t="s">
        <v>1798</v>
      </c>
    </row>
    <row r="73291" spans="1:6" x14ac:dyDescent="0.35">
      <c r="A73291" s="17">
        <v>45237.986111053244</v>
      </c>
      <c r="B73291" s="6" t="s">
        <v>18</v>
      </c>
      <c r="C73291" s="6">
        <v>680.76361083984398</v>
      </c>
      <c r="D73291" s="6">
        <v>7.0286407470703098</v>
      </c>
      <c r="E73291" s="6">
        <v>32.015029907226598</v>
      </c>
      <c r="F73291" s="6" t="s">
        <v>1794</v>
      </c>
    </row>
    <row r="73292" spans="1:6" x14ac:dyDescent="0.35">
      <c r="A73292" s="17">
        <v>45237.986111053244</v>
      </c>
      <c r="B73292" s="6" t="s">
        <v>16</v>
      </c>
      <c r="C73292" s="6">
        <v>1477.4189453125</v>
      </c>
      <c r="D73292" s="6">
        <v>9.0651874542236293</v>
      </c>
      <c r="E73292" s="6">
        <v>26.982141494751001</v>
      </c>
      <c r="F73292" s="6" t="s">
        <v>1794</v>
      </c>
    </row>
    <row r="73293" spans="1:6" x14ac:dyDescent="0.35">
      <c r="A73293" s="17">
        <v>45237.986111053244</v>
      </c>
      <c r="B73293" s="6" t="s">
        <v>25</v>
      </c>
      <c r="C73293" s="6">
        <v>1456.53588867188</v>
      </c>
      <c r="D73293" s="6">
        <v>8.7308235168456996</v>
      </c>
      <c r="E73293" s="6">
        <v>23.9583415985107</v>
      </c>
      <c r="F73293" s="6" t="s">
        <v>1794</v>
      </c>
    </row>
    <row r="73294" spans="1:6" x14ac:dyDescent="0.35">
      <c r="A73294" s="17">
        <v>45237.986111053244</v>
      </c>
      <c r="B73294" s="6" t="s">
        <v>15</v>
      </c>
      <c r="C73294" s="6">
        <v>1549.51379394531</v>
      </c>
      <c r="D73294" s="6">
        <v>9.1444501876831108</v>
      </c>
      <c r="E73294" s="6">
        <v>24.500106811523398</v>
      </c>
      <c r="F73294" s="6" t="s">
        <v>1794</v>
      </c>
    </row>
    <row r="73295" spans="1:6" x14ac:dyDescent="0.35">
      <c r="A73295" s="17">
        <v>45237.986111053244</v>
      </c>
      <c r="B73295" s="6" t="s">
        <v>20</v>
      </c>
      <c r="C73295" s="6">
        <v>760.46661376953102</v>
      </c>
      <c r="D73295" s="6">
        <v>7.54862356185913</v>
      </c>
      <c r="E73295" s="6">
        <v>30.705705642700199</v>
      </c>
      <c r="F73295" s="6" t="s">
        <v>1794</v>
      </c>
    </row>
    <row r="73296" spans="1:6" x14ac:dyDescent="0.35">
      <c r="A73296" s="17">
        <v>45237.986111053244</v>
      </c>
      <c r="B73296" s="6" t="s">
        <v>27</v>
      </c>
      <c r="C73296" s="6">
        <v>1165.73046875</v>
      </c>
      <c r="D73296" s="6">
        <v>8.1347742080688494</v>
      </c>
      <c r="E73296" s="6">
        <v>0</v>
      </c>
      <c r="F73296" s="6" t="s">
        <v>1794</v>
      </c>
    </row>
    <row r="73297" spans="1:6" x14ac:dyDescent="0.35">
      <c r="A73297" s="17">
        <v>45237.986111053244</v>
      </c>
      <c r="B73297" s="6" t="s">
        <v>7</v>
      </c>
      <c r="C73297" s="6">
        <v>1135.12902832031</v>
      </c>
      <c r="D73297" s="6">
        <v>8.1309700012206996</v>
      </c>
      <c r="E73297" s="6">
        <v>24.885969161987301</v>
      </c>
      <c r="F73297" s="6" t="s">
        <v>1794</v>
      </c>
    </row>
    <row r="73298" spans="1:6" x14ac:dyDescent="0.35">
      <c r="A73298" s="17">
        <v>45237.986111053244</v>
      </c>
      <c r="B73298" s="6" t="s">
        <v>11</v>
      </c>
      <c r="C73298" s="6">
        <v>831.25830078125</v>
      </c>
      <c r="D73298" s="6">
        <v>7.5685873031616202</v>
      </c>
      <c r="E73298" s="6">
        <v>32.645294189453097</v>
      </c>
      <c r="F73298" s="6" t="s">
        <v>1794</v>
      </c>
    </row>
    <row r="73299" spans="1:6" x14ac:dyDescent="0.35">
      <c r="A73299" s="17">
        <v>45237.986111053244</v>
      </c>
      <c r="B73299" s="6" t="s">
        <v>17</v>
      </c>
      <c r="C73299" s="6">
        <v>1448.22399902344</v>
      </c>
      <c r="D73299" s="6">
        <v>8.5612888336181605</v>
      </c>
      <c r="E73299" s="6">
        <v>12.2483911514282</v>
      </c>
      <c r="F73299" s="6" t="s">
        <v>1794</v>
      </c>
    </row>
    <row r="73300" spans="1:6" x14ac:dyDescent="0.35">
      <c r="A73300" s="17">
        <v>45237.986111053244</v>
      </c>
      <c r="B73300" s="6" t="s">
        <v>14</v>
      </c>
      <c r="C73300" s="6">
        <v>1124.04333496094</v>
      </c>
      <c r="D73300" s="6">
        <v>8.5994157791137695</v>
      </c>
      <c r="E73300" s="6">
        <v>24.964666366577099</v>
      </c>
      <c r="F73300" s="6" t="s">
        <v>1794</v>
      </c>
    </row>
    <row r="73301" spans="1:6" x14ac:dyDescent="0.35">
      <c r="A73301" s="17">
        <v>45237.986111053244</v>
      </c>
      <c r="B73301" s="6" t="s">
        <v>21</v>
      </c>
      <c r="C73301" s="6">
        <v>1302.6904296875</v>
      </c>
      <c r="D73301" s="6">
        <v>8.3854408264160192</v>
      </c>
      <c r="E73301" s="6">
        <v>16.5269584655762</v>
      </c>
      <c r="F73301" s="6" t="s">
        <v>1794</v>
      </c>
    </row>
    <row r="73302" spans="1:6" x14ac:dyDescent="0.35">
      <c r="A73302" s="17">
        <v>45237.986111053244</v>
      </c>
      <c r="B73302" s="6" t="s">
        <v>6</v>
      </c>
      <c r="C73302" s="6">
        <v>723.91015625</v>
      </c>
      <c r="D73302" s="6">
        <v>7.2113347053527797</v>
      </c>
      <c r="E73302" s="6">
        <v>26.417179107666001</v>
      </c>
      <c r="F73302" s="6" t="s">
        <v>1794</v>
      </c>
    </row>
    <row r="73303" spans="1:6" x14ac:dyDescent="0.35">
      <c r="A73303" s="17">
        <v>45237.986111053244</v>
      </c>
      <c r="B73303" s="6" t="s">
        <v>10</v>
      </c>
      <c r="C73303" s="6">
        <v>787.18420410156205</v>
      </c>
      <c r="D73303" s="6">
        <v>7.1378059387206996</v>
      </c>
      <c r="E73303" s="6">
        <v>22.821306228637699</v>
      </c>
      <c r="F73303" s="6" t="s">
        <v>1794</v>
      </c>
    </row>
    <row r="73304" spans="1:6" x14ac:dyDescent="0.35">
      <c r="A73304" s="17">
        <v>45237.986111053244</v>
      </c>
      <c r="B73304" s="6" t="s">
        <v>8</v>
      </c>
      <c r="C73304" s="6">
        <v>1439.9404296875</v>
      </c>
      <c r="D73304" s="6">
        <v>8.7484674453735405</v>
      </c>
      <c r="E73304" s="6">
        <v>24.307609558105501</v>
      </c>
      <c r="F73304" s="6" t="s">
        <v>1794</v>
      </c>
    </row>
    <row r="73305" spans="1:6" x14ac:dyDescent="0.35">
      <c r="A73305" s="17">
        <v>45237.986111053244</v>
      </c>
      <c r="B73305" s="6" t="s">
        <v>23</v>
      </c>
      <c r="C73305" s="6">
        <v>1421.16723632812</v>
      </c>
      <c r="D73305" s="6">
        <v>8.7308435440063494</v>
      </c>
      <c r="E73305" s="6">
        <v>26.688543319702099</v>
      </c>
      <c r="F73305" s="6" t="s">
        <v>1794</v>
      </c>
    </row>
    <row r="73306" spans="1:6" x14ac:dyDescent="0.35">
      <c r="A73306" s="17">
        <v>45237.986111053244</v>
      </c>
      <c r="B73306" s="6" t="s">
        <v>19</v>
      </c>
      <c r="C73306" s="6">
        <v>1697.86437988281</v>
      </c>
      <c r="D73306" s="6">
        <v>9.4834241867065394</v>
      </c>
      <c r="E73306" s="6">
        <v>24.683233261108398</v>
      </c>
      <c r="F73306" s="6" t="s">
        <v>1794</v>
      </c>
    </row>
    <row r="73307" spans="1:6" x14ac:dyDescent="0.35">
      <c r="A73307" s="17">
        <v>45237.986111053244</v>
      </c>
      <c r="B73307" s="6" t="s">
        <v>12</v>
      </c>
      <c r="C73307" s="6">
        <v>1234.09191894531</v>
      </c>
      <c r="D73307" s="6">
        <v>8.5182590484619105</v>
      </c>
      <c r="E73307" s="6">
        <v>29.2438449859619</v>
      </c>
      <c r="F73307" s="6" t="s">
        <v>1794</v>
      </c>
    </row>
    <row r="73308" spans="1:6" x14ac:dyDescent="0.35">
      <c r="A73308" s="17">
        <v>45237.986111053244</v>
      </c>
      <c r="B73308" s="6" t="s">
        <v>13</v>
      </c>
      <c r="C73308" s="6">
        <v>1047.76928710938</v>
      </c>
      <c r="D73308" s="6">
        <v>8.0627622604370099</v>
      </c>
      <c r="E73308" s="6">
        <v>25.890031814575199</v>
      </c>
      <c r="F73308" s="6" t="s">
        <v>1794</v>
      </c>
    </row>
    <row r="73309" spans="1:6" x14ac:dyDescent="0.35">
      <c r="A73309" s="17">
        <v>45237.986111053244</v>
      </c>
      <c r="B73309" s="6" t="s">
        <v>9</v>
      </c>
      <c r="C73309" s="6">
        <v>1533.06823730469</v>
      </c>
      <c r="D73309" s="6">
        <v>8.9183168411254901</v>
      </c>
      <c r="E73309" s="6">
        <v>23.019960403442401</v>
      </c>
      <c r="F73309" s="6" t="s">
        <v>1794</v>
      </c>
    </row>
    <row r="73310" spans="1:6" x14ac:dyDescent="0.35">
      <c r="A73310" s="17">
        <v>45237.986111053244</v>
      </c>
      <c r="B73310" s="6" t="s">
        <v>26</v>
      </c>
      <c r="C73310" s="6">
        <v>1673.55615234375</v>
      </c>
      <c r="D73310" s="6">
        <v>10.107262611389199</v>
      </c>
      <c r="E73310" s="6">
        <v>26.271289825439499</v>
      </c>
      <c r="F73310" s="6" t="s">
        <v>1794</v>
      </c>
    </row>
    <row r="73311" spans="1:6" x14ac:dyDescent="0.35">
      <c r="A73311" s="17">
        <v>45237.986111053244</v>
      </c>
      <c r="B73311" s="6" t="s">
        <v>12</v>
      </c>
      <c r="C73311" s="6">
        <v>1305.22875976562</v>
      </c>
      <c r="D73311" s="6">
        <v>8.5125989913940394</v>
      </c>
      <c r="E73311" s="6">
        <v>29.232152938842798</v>
      </c>
      <c r="F73311" s="6" t="s">
        <v>1794</v>
      </c>
    </row>
    <row r="73312" spans="1:6" x14ac:dyDescent="0.35">
      <c r="A73312" s="17">
        <v>45237.986111053244</v>
      </c>
      <c r="B73312" s="6" t="s">
        <v>13</v>
      </c>
      <c r="C73312" s="6">
        <v>726.807861328125</v>
      </c>
      <c r="D73312" s="6">
        <v>7.0921502113342303</v>
      </c>
      <c r="E73312" s="6">
        <v>25.881044387817401</v>
      </c>
      <c r="F73312" s="6" t="s">
        <v>1794</v>
      </c>
    </row>
    <row r="73313" spans="1:6" x14ac:dyDescent="0.35">
      <c r="A73313" s="17">
        <v>45237.986111053244</v>
      </c>
      <c r="B73313" s="6" t="s">
        <v>9</v>
      </c>
      <c r="C73313" s="6">
        <v>1526.02648925781</v>
      </c>
      <c r="D73313" s="6">
        <v>8.9958190917968803</v>
      </c>
      <c r="E73313" s="6">
        <v>22.988117218017599</v>
      </c>
      <c r="F73313" s="6" t="s">
        <v>1794</v>
      </c>
    </row>
    <row r="73314" spans="1:6" x14ac:dyDescent="0.35">
      <c r="A73314" s="17">
        <v>45237.986111053244</v>
      </c>
      <c r="B73314" s="6" t="s">
        <v>26</v>
      </c>
      <c r="C73314" s="6">
        <v>1393.068359375</v>
      </c>
      <c r="D73314" s="6">
        <v>9.2997226715087908</v>
      </c>
      <c r="E73314" s="6">
        <v>26.310977935791001</v>
      </c>
      <c r="F73314" s="6" t="s">
        <v>1794</v>
      </c>
    </row>
    <row r="73315" spans="1:6" x14ac:dyDescent="0.35">
      <c r="A73315" s="17">
        <v>45237.986111053244</v>
      </c>
      <c r="B73315" s="6" t="s">
        <v>22</v>
      </c>
      <c r="C73315" s="6">
        <v>688.0732421875</v>
      </c>
      <c r="D73315" s="6">
        <v>6.9770135879516602</v>
      </c>
      <c r="E73315" s="6">
        <v>31.850429534912099</v>
      </c>
      <c r="F73315" s="6" t="s">
        <v>1794</v>
      </c>
    </row>
    <row r="73316" spans="1:6" x14ac:dyDescent="0.35">
      <c r="A73316" s="17">
        <v>45237.986111053244</v>
      </c>
      <c r="B73316" s="6" t="s">
        <v>24</v>
      </c>
      <c r="C73316" s="6">
        <v>-0.26700270175933999</v>
      </c>
      <c r="D73316" s="6">
        <v>4.3748893737793004</v>
      </c>
      <c r="E73316" s="6">
        <v>18.5683917999268</v>
      </c>
      <c r="F73316" s="6" t="s">
        <v>1796</v>
      </c>
    </row>
    <row r="73317" spans="1:6" x14ac:dyDescent="0.35">
      <c r="A73317" s="17">
        <v>45237.986111053244</v>
      </c>
      <c r="B73317" s="6" t="s">
        <v>18</v>
      </c>
      <c r="C73317" s="6">
        <v>640.41345214843795</v>
      </c>
      <c r="D73317" s="6">
        <v>6.8945198059081996</v>
      </c>
      <c r="E73317" s="6">
        <v>32.161853790283203</v>
      </c>
      <c r="F73317" s="6" t="s">
        <v>1794</v>
      </c>
    </row>
    <row r="73318" spans="1:6" x14ac:dyDescent="0.35">
      <c r="A73318" s="17">
        <v>45237.986111053244</v>
      </c>
      <c r="B73318" s="6" t="s">
        <v>16</v>
      </c>
      <c r="C73318" s="6">
        <v>1453.94274902344</v>
      </c>
      <c r="D73318" s="6">
        <v>8.9998006820678693</v>
      </c>
      <c r="E73318" s="6">
        <v>26.883937835693398</v>
      </c>
      <c r="F73318" s="6" t="s">
        <v>1794</v>
      </c>
    </row>
    <row r="73319" spans="1:6" x14ac:dyDescent="0.35">
      <c r="A73319" s="17">
        <v>45237.986111053244</v>
      </c>
      <c r="B73319" s="6" t="s">
        <v>25</v>
      </c>
      <c r="C73319" s="6">
        <v>1287.23718261719</v>
      </c>
      <c r="D73319" s="6">
        <v>8.1266231536865199</v>
      </c>
      <c r="E73319" s="6">
        <v>23.855369567871101</v>
      </c>
      <c r="F73319" s="6" t="s">
        <v>1794</v>
      </c>
    </row>
    <row r="73320" spans="1:6" x14ac:dyDescent="0.35">
      <c r="A73320" s="17">
        <v>45237.986111053244</v>
      </c>
      <c r="B73320" s="6" t="s">
        <v>27</v>
      </c>
      <c r="C73320" s="6">
        <v>1079.16613769531</v>
      </c>
      <c r="D73320" s="6">
        <v>8.0016765594482404</v>
      </c>
      <c r="E73320" s="6">
        <v>0</v>
      </c>
      <c r="F73320" s="6" t="s">
        <v>1794</v>
      </c>
    </row>
    <row r="73321" spans="1:6" x14ac:dyDescent="0.35">
      <c r="A73321" s="17">
        <v>45237.986111053244</v>
      </c>
      <c r="B73321" s="6" t="s">
        <v>15</v>
      </c>
      <c r="C73321" s="6">
        <v>1450.74499511719</v>
      </c>
      <c r="D73321" s="6">
        <v>8.8453235626220703</v>
      </c>
      <c r="E73321" s="6">
        <v>24.492601394653299</v>
      </c>
      <c r="F73321" s="6" t="s">
        <v>1794</v>
      </c>
    </row>
    <row r="73322" spans="1:6" x14ac:dyDescent="0.35">
      <c r="A73322" s="17">
        <v>45237.986111053244</v>
      </c>
      <c r="B73322" s="6" t="s">
        <v>20</v>
      </c>
      <c r="C73322" s="6">
        <v>714.25354003906205</v>
      </c>
      <c r="D73322" s="6">
        <v>7.4576258659362802</v>
      </c>
      <c r="E73322" s="6">
        <v>30.959400177001999</v>
      </c>
      <c r="F73322" s="6" t="s">
        <v>1794</v>
      </c>
    </row>
    <row r="73323" spans="1:6" x14ac:dyDescent="0.35">
      <c r="A73323" s="17">
        <v>45237.986111053244</v>
      </c>
      <c r="B73323" s="6" t="s">
        <v>7</v>
      </c>
      <c r="C73323" s="6">
        <v>1042.14440917969</v>
      </c>
      <c r="D73323" s="6">
        <v>7.9111585617065403</v>
      </c>
      <c r="E73323" s="6">
        <v>24.826841354370099</v>
      </c>
      <c r="F73323" s="6" t="s">
        <v>1794</v>
      </c>
    </row>
    <row r="73324" spans="1:6" x14ac:dyDescent="0.35">
      <c r="A73324" s="17">
        <v>45237.986111053244</v>
      </c>
      <c r="B73324" s="6" t="s">
        <v>11</v>
      </c>
      <c r="C73324" s="6">
        <v>623.216552734375</v>
      </c>
      <c r="D73324" s="6">
        <v>7.0129823684692401</v>
      </c>
      <c r="E73324" s="6">
        <v>32.521392822265597</v>
      </c>
      <c r="F73324" s="6" t="s">
        <v>1794</v>
      </c>
    </row>
    <row r="73325" spans="1:6" x14ac:dyDescent="0.35">
      <c r="A73325" s="17">
        <v>45237.986111053244</v>
      </c>
      <c r="B73325" s="6" t="s">
        <v>17</v>
      </c>
      <c r="C73325" s="6">
        <v>1395.84985351562</v>
      </c>
      <c r="D73325" s="6">
        <v>8.6691150665283203</v>
      </c>
      <c r="E73325" s="6">
        <v>12.2237844467163</v>
      </c>
      <c r="F73325" s="6" t="s">
        <v>1794</v>
      </c>
    </row>
    <row r="73326" spans="1:6" x14ac:dyDescent="0.35">
      <c r="A73326" s="17">
        <v>45237.986111053244</v>
      </c>
      <c r="B73326" s="6" t="s">
        <v>14</v>
      </c>
      <c r="C73326" s="6">
        <v>1153.67712402344</v>
      </c>
      <c r="D73326" s="6">
        <v>8.6090478897094709</v>
      </c>
      <c r="E73326" s="6">
        <v>24.890314102172901</v>
      </c>
      <c r="F73326" s="6" t="s">
        <v>1794</v>
      </c>
    </row>
    <row r="73327" spans="1:6" x14ac:dyDescent="0.35">
      <c r="A73327" s="17">
        <v>45237.986111053244</v>
      </c>
      <c r="B73327" s="6" t="s">
        <v>21</v>
      </c>
      <c r="C73327" s="6">
        <v>1307.37414550781</v>
      </c>
      <c r="D73327" s="6">
        <v>8.4203920364379901</v>
      </c>
      <c r="E73327" s="6">
        <v>16.535707473754901</v>
      </c>
      <c r="F73327" s="6" t="s">
        <v>1794</v>
      </c>
    </row>
    <row r="73328" spans="1:6" x14ac:dyDescent="0.35">
      <c r="A73328" s="17">
        <v>45237.986111053244</v>
      </c>
      <c r="B73328" s="6" t="s">
        <v>6</v>
      </c>
      <c r="C73328" s="6">
        <v>770.78955078125</v>
      </c>
      <c r="D73328" s="6">
        <v>7.3526921272277797</v>
      </c>
      <c r="E73328" s="6">
        <v>26.2938041687012</v>
      </c>
      <c r="F73328" s="6" t="s">
        <v>1794</v>
      </c>
    </row>
    <row r="73329" spans="1:6" x14ac:dyDescent="0.35">
      <c r="A73329" s="17">
        <v>45237.986111053244</v>
      </c>
      <c r="B73329" s="6" t="s">
        <v>10</v>
      </c>
      <c r="C73329" s="6">
        <v>616.56799316406205</v>
      </c>
      <c r="D73329" s="6">
        <v>6.6311058998107901</v>
      </c>
      <c r="E73329" s="6">
        <v>22.783445358276399</v>
      </c>
      <c r="F73329" s="6" t="s">
        <v>1794</v>
      </c>
    </row>
    <row r="73330" spans="1:6" x14ac:dyDescent="0.35">
      <c r="A73330" s="17">
        <v>45237.986111053244</v>
      </c>
      <c r="B73330" s="6" t="s">
        <v>8</v>
      </c>
      <c r="C73330" s="6">
        <v>1361.30200195312</v>
      </c>
      <c r="D73330" s="6">
        <v>8.6424846649169904</v>
      </c>
      <c r="E73330" s="6">
        <v>24.253412246704102</v>
      </c>
      <c r="F73330" s="6" t="s">
        <v>1794</v>
      </c>
    </row>
    <row r="73331" spans="1:6" x14ac:dyDescent="0.35">
      <c r="A73331" s="17">
        <v>45237.986111053244</v>
      </c>
      <c r="B73331" s="6" t="s">
        <v>23</v>
      </c>
      <c r="C73331" s="6">
        <v>1091.38366699219</v>
      </c>
      <c r="D73331" s="6">
        <v>7.9338307380676296</v>
      </c>
      <c r="E73331" s="6">
        <v>26.679702758789102</v>
      </c>
      <c r="F73331" s="6" t="s">
        <v>1794</v>
      </c>
    </row>
    <row r="73332" spans="1:6" x14ac:dyDescent="0.35">
      <c r="A73332" s="17">
        <v>45237.986111053244</v>
      </c>
      <c r="B73332" s="6" t="s">
        <v>19</v>
      </c>
      <c r="C73332" s="6">
        <v>1469.91284179688</v>
      </c>
      <c r="D73332" s="6">
        <v>9.0386857986450195</v>
      </c>
      <c r="E73332" s="6">
        <v>24.644758224487301</v>
      </c>
      <c r="F73332" s="6" t="s">
        <v>1794</v>
      </c>
    </row>
    <row r="73333" spans="1:6" x14ac:dyDescent="0.35">
      <c r="A73333" s="17">
        <v>45237.986111053244</v>
      </c>
      <c r="B73333" s="6" t="s">
        <v>11</v>
      </c>
      <c r="C73333" s="6">
        <v>488.08233642578102</v>
      </c>
      <c r="D73333" s="6">
        <v>6.3655161857604998</v>
      </c>
      <c r="E73333" s="6">
        <v>32.824520111083999</v>
      </c>
      <c r="F73333" s="6" t="s">
        <v>1794</v>
      </c>
    </row>
    <row r="73334" spans="1:6" x14ac:dyDescent="0.35">
      <c r="A73334" s="17">
        <v>45237.986111053244</v>
      </c>
      <c r="B73334" s="6" t="s">
        <v>17</v>
      </c>
      <c r="C73334" s="6">
        <v>1029.45056152344</v>
      </c>
      <c r="D73334" s="6">
        <v>7.79345798492432</v>
      </c>
      <c r="E73334" s="6">
        <v>12.1837244033813</v>
      </c>
      <c r="F73334" s="6" t="s">
        <v>1794</v>
      </c>
    </row>
    <row r="73335" spans="1:6" x14ac:dyDescent="0.35">
      <c r="A73335" s="17">
        <v>45237.986111053244</v>
      </c>
      <c r="B73335" s="6" t="s">
        <v>14</v>
      </c>
      <c r="C73335" s="6">
        <v>1289.90869140625</v>
      </c>
      <c r="D73335" s="6">
        <v>9.0917768478393608</v>
      </c>
      <c r="E73335" s="6">
        <v>24.852094650268601</v>
      </c>
      <c r="F73335" s="6" t="s">
        <v>1794</v>
      </c>
    </row>
    <row r="73336" spans="1:6" x14ac:dyDescent="0.35">
      <c r="A73336" s="17">
        <v>45237.986111053244</v>
      </c>
      <c r="B73336" s="6" t="s">
        <v>21</v>
      </c>
      <c r="C73336" s="6">
        <v>1276.61474609375</v>
      </c>
      <c r="D73336" s="6">
        <v>8.4034185409545898</v>
      </c>
      <c r="E73336" s="6">
        <v>16.5454425811768</v>
      </c>
      <c r="F73336" s="6" t="s">
        <v>1794</v>
      </c>
    </row>
    <row r="73337" spans="1:6" x14ac:dyDescent="0.35">
      <c r="A73337" s="17">
        <v>45237.986111053244</v>
      </c>
      <c r="B73337" s="6" t="s">
        <v>6</v>
      </c>
      <c r="C73337" s="6">
        <v>718.38214111328102</v>
      </c>
      <c r="D73337" s="6">
        <v>7.2547531127929696</v>
      </c>
      <c r="E73337" s="6">
        <v>26.332595825195298</v>
      </c>
      <c r="F73337" s="6" t="s">
        <v>1794</v>
      </c>
    </row>
    <row r="73338" spans="1:6" x14ac:dyDescent="0.35">
      <c r="A73338" s="17">
        <v>45237.986111053244</v>
      </c>
      <c r="B73338" s="6" t="s">
        <v>10</v>
      </c>
      <c r="C73338" s="6">
        <v>501.05441284179699</v>
      </c>
      <c r="D73338" s="6">
        <v>6.4653220176696804</v>
      </c>
      <c r="E73338" s="6">
        <v>22.686481475830099</v>
      </c>
      <c r="F73338" s="6" t="s">
        <v>1794</v>
      </c>
    </row>
    <row r="73339" spans="1:6" x14ac:dyDescent="0.35">
      <c r="A73339" s="17">
        <v>45237.986111053244</v>
      </c>
      <c r="B73339" s="6" t="s">
        <v>8</v>
      </c>
      <c r="C73339" s="6">
        <v>1319.26086425781</v>
      </c>
      <c r="D73339" s="6">
        <v>8.44714450836182</v>
      </c>
      <c r="E73339" s="6">
        <v>24.186864852905298</v>
      </c>
      <c r="F73339" s="6" t="s">
        <v>1794</v>
      </c>
    </row>
    <row r="73340" spans="1:6" x14ac:dyDescent="0.35">
      <c r="A73340" s="17">
        <v>45237.986111053244</v>
      </c>
      <c r="B73340" s="6" t="s">
        <v>23</v>
      </c>
      <c r="C73340" s="6">
        <v>862.67694091796898</v>
      </c>
      <c r="D73340" s="6">
        <v>7.4666900634765598</v>
      </c>
      <c r="E73340" s="6">
        <v>26.492433547973601</v>
      </c>
      <c r="F73340" s="6" t="s">
        <v>1794</v>
      </c>
    </row>
    <row r="73341" spans="1:6" x14ac:dyDescent="0.35">
      <c r="A73341" s="17">
        <v>45237.986111053244</v>
      </c>
      <c r="B73341" s="6" t="s">
        <v>19</v>
      </c>
      <c r="C73341" s="6">
        <v>1378.01184082031</v>
      </c>
      <c r="D73341" s="6">
        <v>8.6618890762329102</v>
      </c>
      <c r="E73341" s="6">
        <v>24.588161468505898</v>
      </c>
      <c r="F73341" s="6" t="s">
        <v>1794</v>
      </c>
    </row>
    <row r="73342" spans="1:6" x14ac:dyDescent="0.35">
      <c r="A73342" s="17">
        <v>45237.986111053244</v>
      </c>
      <c r="B73342" s="6" t="s">
        <v>12</v>
      </c>
      <c r="C73342" s="6">
        <v>1266.16052246094</v>
      </c>
      <c r="D73342" s="6">
        <v>8.4308910369872994</v>
      </c>
      <c r="E73342" s="6">
        <v>28.9076137542725</v>
      </c>
      <c r="F73342" s="6" t="s">
        <v>1794</v>
      </c>
    </row>
    <row r="73343" spans="1:6" x14ac:dyDescent="0.35">
      <c r="A73343" s="17">
        <v>45237.986111053244</v>
      </c>
      <c r="B73343" s="6" t="s">
        <v>13</v>
      </c>
      <c r="C73343" s="6">
        <v>737.409912109375</v>
      </c>
      <c r="D73343" s="6">
        <v>7.1835432052612296</v>
      </c>
      <c r="E73343" s="6">
        <v>25.815423965454102</v>
      </c>
      <c r="F73343" s="6" t="s">
        <v>1794</v>
      </c>
    </row>
    <row r="73344" spans="1:6" x14ac:dyDescent="0.35">
      <c r="A73344" s="17">
        <v>45237.986111053244</v>
      </c>
      <c r="B73344" s="6" t="s">
        <v>9</v>
      </c>
      <c r="C73344" s="6">
        <v>1422.22900390625</v>
      </c>
      <c r="D73344" s="6">
        <v>8.7228670120239293</v>
      </c>
      <c r="E73344" s="6">
        <v>22.956233978271499</v>
      </c>
      <c r="F73344" s="6" t="s">
        <v>1794</v>
      </c>
    </row>
    <row r="73345" spans="1:6" x14ac:dyDescent="0.35">
      <c r="A73345" s="17">
        <v>45237.986111053244</v>
      </c>
      <c r="B73345" s="6" t="s">
        <v>26</v>
      </c>
      <c r="C73345" s="6">
        <v>1421.65844726562</v>
      </c>
      <c r="D73345" s="6">
        <v>9.3144769668579102</v>
      </c>
      <c r="E73345" s="6">
        <v>26.270656585693398</v>
      </c>
      <c r="F73345" s="6" t="s">
        <v>1794</v>
      </c>
    </row>
    <row r="73346" spans="1:6" x14ac:dyDescent="0.35">
      <c r="A73346" s="17">
        <v>45237.986111053244</v>
      </c>
      <c r="B73346" s="6" t="s">
        <v>22</v>
      </c>
      <c r="C73346" s="6">
        <v>529.755126953125</v>
      </c>
      <c r="D73346" s="6">
        <v>6.54229688644409</v>
      </c>
      <c r="E73346" s="6">
        <v>31.922204971313501</v>
      </c>
      <c r="F73346" s="6" t="s">
        <v>1794</v>
      </c>
    </row>
    <row r="73347" spans="1:6" x14ac:dyDescent="0.35">
      <c r="A73347" s="17">
        <v>45237.986111053244</v>
      </c>
      <c r="B73347" s="6" t="s">
        <v>24</v>
      </c>
      <c r="C73347" s="6">
        <v>326.85876464843801</v>
      </c>
      <c r="D73347" s="6">
        <v>8.5852861404418892</v>
      </c>
      <c r="E73347" s="6">
        <v>25.037590026855501</v>
      </c>
      <c r="F73347" s="6" t="s">
        <v>1797</v>
      </c>
    </row>
    <row r="73348" spans="1:6" x14ac:dyDescent="0.35">
      <c r="A73348" s="17">
        <v>45237.986111053244</v>
      </c>
      <c r="B73348" s="6" t="s">
        <v>18</v>
      </c>
      <c r="C73348" s="6">
        <v>704.260986328125</v>
      </c>
      <c r="D73348" s="6">
        <v>7.1824779510498002</v>
      </c>
      <c r="E73348" s="6">
        <v>31.876813888549801</v>
      </c>
      <c r="F73348" s="6" t="s">
        <v>1794</v>
      </c>
    </row>
    <row r="73349" spans="1:6" x14ac:dyDescent="0.35">
      <c r="A73349" s="17">
        <v>45237.986111053244</v>
      </c>
      <c r="B73349" s="6" t="s">
        <v>16</v>
      </c>
      <c r="C73349" s="6">
        <v>1248.66101074219</v>
      </c>
      <c r="D73349" s="6">
        <v>8.4892950057983398</v>
      </c>
      <c r="E73349" s="6">
        <v>26.9637966156006</v>
      </c>
      <c r="F73349" s="6" t="s">
        <v>1794</v>
      </c>
    </row>
    <row r="73350" spans="1:6" x14ac:dyDescent="0.35">
      <c r="A73350" s="17">
        <v>45237.986111053244</v>
      </c>
      <c r="B73350" s="6" t="s">
        <v>25</v>
      </c>
      <c r="C73350" s="6">
        <v>1232.93054199219</v>
      </c>
      <c r="D73350" s="6">
        <v>8.1299638748168892</v>
      </c>
      <c r="E73350" s="6">
        <v>23.7874355316162</v>
      </c>
      <c r="F73350" s="6" t="s">
        <v>1794</v>
      </c>
    </row>
    <row r="73351" spans="1:6" x14ac:dyDescent="0.35">
      <c r="A73351" s="17">
        <v>45237.986111053244</v>
      </c>
      <c r="B73351" s="6" t="s">
        <v>27</v>
      </c>
      <c r="C73351" s="6">
        <v>1250.11364746094</v>
      </c>
      <c r="D73351" s="6">
        <v>8.3637762069702095</v>
      </c>
      <c r="E73351" s="6">
        <v>0</v>
      </c>
      <c r="F73351" s="6" t="s">
        <v>1794</v>
      </c>
    </row>
    <row r="73352" spans="1:6" x14ac:dyDescent="0.35">
      <c r="A73352" s="17">
        <v>45237.986111053244</v>
      </c>
      <c r="B73352" s="6" t="s">
        <v>15</v>
      </c>
      <c r="C73352" s="6">
        <v>1479.13671875</v>
      </c>
      <c r="D73352" s="6">
        <v>9.0302886962890607</v>
      </c>
      <c r="E73352" s="6">
        <v>24.5334377288818</v>
      </c>
      <c r="F73352" s="6" t="s">
        <v>1794</v>
      </c>
    </row>
    <row r="73353" spans="1:6" x14ac:dyDescent="0.35">
      <c r="A73353" s="17">
        <v>45237.986111053244</v>
      </c>
      <c r="B73353" s="6" t="s">
        <v>20</v>
      </c>
      <c r="C73353" s="6">
        <v>643.0302734375</v>
      </c>
      <c r="D73353" s="6">
        <v>7.30840969085693</v>
      </c>
      <c r="E73353" s="6">
        <v>31.0049533843994</v>
      </c>
      <c r="F73353" s="6" t="s">
        <v>1794</v>
      </c>
    </row>
    <row r="73354" spans="1:6" x14ac:dyDescent="0.35">
      <c r="A73354" s="17">
        <v>45237.986111053244</v>
      </c>
      <c r="B73354" s="6" t="s">
        <v>7</v>
      </c>
      <c r="C73354" s="6">
        <v>700.766845703125</v>
      </c>
      <c r="D73354" s="6">
        <v>6.9977183341979998</v>
      </c>
      <c r="E73354" s="6">
        <v>24.833337783813501</v>
      </c>
      <c r="F73354" s="6" t="s">
        <v>1794</v>
      </c>
    </row>
    <row r="73355" spans="1:6" x14ac:dyDescent="0.35">
      <c r="A73355" s="17">
        <v>45237.986111053244</v>
      </c>
      <c r="B73355" s="6" t="s">
        <v>24</v>
      </c>
      <c r="C73355" s="6">
        <v>1000.00042724609</v>
      </c>
      <c r="D73355" s="6">
        <v>7.6967649459838903</v>
      </c>
      <c r="E73355" s="6">
        <v>25.558692932128899</v>
      </c>
      <c r="F73355" s="6" t="s">
        <v>1794</v>
      </c>
    </row>
    <row r="73356" spans="1:6" x14ac:dyDescent="0.35">
      <c r="A73356" s="17">
        <v>45237.986111053244</v>
      </c>
      <c r="B73356" s="6" t="s">
        <v>18</v>
      </c>
      <c r="C73356" s="6">
        <v>720.677734375</v>
      </c>
      <c r="D73356" s="6">
        <v>7.1750717163085902</v>
      </c>
      <c r="E73356" s="6">
        <v>30.757410049438501</v>
      </c>
      <c r="F73356" s="6" t="s">
        <v>1794</v>
      </c>
    </row>
    <row r="73357" spans="1:6" x14ac:dyDescent="0.35">
      <c r="A73357" s="17">
        <v>45237.986111053244</v>
      </c>
      <c r="B73357" s="6" t="s">
        <v>16</v>
      </c>
      <c r="C73357" s="6">
        <v>1253.26892089844</v>
      </c>
      <c r="D73357" s="6">
        <v>8.5533962249755895</v>
      </c>
      <c r="E73357" s="6">
        <v>26.749912261962901</v>
      </c>
      <c r="F73357" s="6" t="s">
        <v>1794</v>
      </c>
    </row>
    <row r="73358" spans="1:6" x14ac:dyDescent="0.35">
      <c r="A73358" s="17">
        <v>45237.986111053244</v>
      </c>
      <c r="B73358" s="6" t="s">
        <v>25</v>
      </c>
      <c r="C73358" s="6">
        <v>1298.11669921875</v>
      </c>
      <c r="D73358" s="6">
        <v>8.2027273178100604</v>
      </c>
      <c r="E73358" s="6">
        <v>23.671277999877901</v>
      </c>
      <c r="F73358" s="6" t="s">
        <v>1794</v>
      </c>
    </row>
    <row r="73359" spans="1:6" x14ac:dyDescent="0.35">
      <c r="A73359" s="17">
        <v>45237.986111053244</v>
      </c>
      <c r="B73359" s="6" t="s">
        <v>27</v>
      </c>
      <c r="C73359" s="6">
        <v>1012.28839111328</v>
      </c>
      <c r="D73359" s="6">
        <v>7.8704695701599103</v>
      </c>
      <c r="E73359" s="6">
        <v>0</v>
      </c>
      <c r="F73359" s="6" t="s">
        <v>1794</v>
      </c>
    </row>
    <row r="73360" spans="1:6" x14ac:dyDescent="0.35">
      <c r="A73360" s="17">
        <v>45237.986111053244</v>
      </c>
      <c r="B73360" s="6" t="s">
        <v>15</v>
      </c>
      <c r="C73360" s="6">
        <v>1276.61657714844</v>
      </c>
      <c r="D73360" s="6">
        <v>8.4097452163696307</v>
      </c>
      <c r="E73360" s="6">
        <v>24.389816284179702</v>
      </c>
      <c r="F73360" s="6" t="s">
        <v>1794</v>
      </c>
    </row>
    <row r="73361" spans="1:6" x14ac:dyDescent="0.35">
      <c r="A73361" s="17">
        <v>45237.986111053244</v>
      </c>
      <c r="B73361" s="6" t="s">
        <v>20</v>
      </c>
      <c r="C73361" s="6">
        <v>872.89178466796898</v>
      </c>
      <c r="D73361" s="6">
        <v>7.9846920967102104</v>
      </c>
      <c r="E73361" s="6">
        <v>31.015619277954102</v>
      </c>
      <c r="F73361" s="6" t="s">
        <v>1794</v>
      </c>
    </row>
    <row r="73362" spans="1:6" x14ac:dyDescent="0.35">
      <c r="A73362" s="17">
        <v>45237.986111053244</v>
      </c>
      <c r="B73362" s="6" t="s">
        <v>7</v>
      </c>
      <c r="C73362" s="6">
        <v>645.76177978515602</v>
      </c>
      <c r="D73362" s="6">
        <v>6.7920632362365696</v>
      </c>
      <c r="E73362" s="6">
        <v>24.828678131103501</v>
      </c>
      <c r="F73362" s="6" t="s">
        <v>1794</v>
      </c>
    </row>
    <row r="73363" spans="1:6" x14ac:dyDescent="0.35">
      <c r="A73363" s="17">
        <v>45237.986111053244</v>
      </c>
      <c r="B73363" s="6" t="s">
        <v>11</v>
      </c>
      <c r="C73363" s="6">
        <v>674.24108886718795</v>
      </c>
      <c r="D73363" s="6">
        <v>7.1094937324523899</v>
      </c>
      <c r="E73363" s="6">
        <v>32.752956390380902</v>
      </c>
      <c r="F73363" s="6" t="s">
        <v>1794</v>
      </c>
    </row>
    <row r="73364" spans="1:6" x14ac:dyDescent="0.35">
      <c r="A73364" s="17">
        <v>45237.986111053244</v>
      </c>
      <c r="B73364" s="6" t="s">
        <v>17</v>
      </c>
      <c r="C73364" s="6">
        <v>1002.65173339844</v>
      </c>
      <c r="D73364" s="6">
        <v>7.7823443412780797</v>
      </c>
      <c r="E73364" s="6">
        <v>12.155968666076699</v>
      </c>
      <c r="F73364" s="6" t="s">
        <v>1794</v>
      </c>
    </row>
    <row r="73365" spans="1:6" x14ac:dyDescent="0.35">
      <c r="A73365" s="17">
        <v>45237.986111053244</v>
      </c>
      <c r="B73365" s="6" t="s">
        <v>14</v>
      </c>
      <c r="C73365" s="6">
        <v>1051.65209960938</v>
      </c>
      <c r="D73365" s="6">
        <v>8.3986330032348597</v>
      </c>
      <c r="E73365" s="6">
        <v>24.8014812469482</v>
      </c>
      <c r="F73365" s="6" t="s">
        <v>1794</v>
      </c>
    </row>
    <row r="73366" spans="1:6" x14ac:dyDescent="0.35">
      <c r="A73366" s="17">
        <v>45237.986111053244</v>
      </c>
      <c r="B73366" s="6" t="s">
        <v>21</v>
      </c>
      <c r="C73366" s="6">
        <v>1218.04931640625</v>
      </c>
      <c r="D73366" s="6">
        <v>8.2086963653564506</v>
      </c>
      <c r="E73366" s="6">
        <v>16.509849548339801</v>
      </c>
      <c r="F73366" s="6" t="s">
        <v>1794</v>
      </c>
    </row>
    <row r="73367" spans="1:6" x14ac:dyDescent="0.35">
      <c r="A73367" s="17">
        <v>45237.986111053244</v>
      </c>
      <c r="B73367" s="6" t="s">
        <v>6</v>
      </c>
      <c r="C73367" s="6">
        <v>646.24676513671898</v>
      </c>
      <c r="D73367" s="6">
        <v>6.8550972938537598</v>
      </c>
      <c r="E73367" s="6">
        <v>26.869165420532202</v>
      </c>
      <c r="F73367" s="6" t="s">
        <v>1794</v>
      </c>
    </row>
    <row r="73368" spans="1:6" x14ac:dyDescent="0.35">
      <c r="A73368" s="17">
        <v>45237.986111053244</v>
      </c>
      <c r="B73368" s="6" t="s">
        <v>10</v>
      </c>
      <c r="C73368" s="6">
        <v>767.52105712890602</v>
      </c>
      <c r="D73368" s="6">
        <v>7.4310936927795401</v>
      </c>
      <c r="E73368" s="6">
        <v>22.6557941436768</v>
      </c>
      <c r="F73368" s="6" t="s">
        <v>1794</v>
      </c>
    </row>
    <row r="73369" spans="1:6" x14ac:dyDescent="0.35">
      <c r="A73369" s="17">
        <v>45237.986111053244</v>
      </c>
      <c r="B73369" s="6" t="s">
        <v>8</v>
      </c>
      <c r="C73369" s="6">
        <v>1274.19384765625</v>
      </c>
      <c r="D73369" s="6">
        <v>8.2736129760742205</v>
      </c>
      <c r="E73369" s="6">
        <v>24.159084320068398</v>
      </c>
      <c r="F73369" s="6" t="s">
        <v>1794</v>
      </c>
    </row>
    <row r="73370" spans="1:6" x14ac:dyDescent="0.35">
      <c r="A73370" s="17">
        <v>45237.986111053244</v>
      </c>
      <c r="B73370" s="6" t="s">
        <v>23</v>
      </c>
      <c r="C73370" s="6">
        <v>862.414306640625</v>
      </c>
      <c r="D73370" s="6">
        <v>7.4910516738891602</v>
      </c>
      <c r="E73370" s="6">
        <v>26.522977828979499</v>
      </c>
      <c r="F73370" s="6" t="s">
        <v>1794</v>
      </c>
    </row>
    <row r="73371" spans="1:6" x14ac:dyDescent="0.35">
      <c r="A73371" s="17">
        <v>45237.986111053244</v>
      </c>
      <c r="B73371" s="6" t="s">
        <v>19</v>
      </c>
      <c r="C73371" s="6">
        <v>1227.94714355469</v>
      </c>
      <c r="D73371" s="6">
        <v>8.2705316543579102</v>
      </c>
      <c r="E73371" s="6">
        <v>24.561489105224599</v>
      </c>
      <c r="F73371" s="6" t="s">
        <v>1794</v>
      </c>
    </row>
    <row r="73372" spans="1:6" x14ac:dyDescent="0.35">
      <c r="A73372" s="17">
        <v>45237.986111053244</v>
      </c>
      <c r="B73372" s="6" t="s">
        <v>12</v>
      </c>
      <c r="C73372" s="6">
        <v>1150.56677246094</v>
      </c>
      <c r="D73372" s="6">
        <v>8.1205072402954102</v>
      </c>
      <c r="E73372" s="6">
        <v>28.692237854003899</v>
      </c>
      <c r="F73372" s="6" t="s">
        <v>1794</v>
      </c>
    </row>
    <row r="73373" spans="1:6" x14ac:dyDescent="0.35">
      <c r="A73373" s="17">
        <v>45237.986111053244</v>
      </c>
      <c r="B73373" s="6" t="s">
        <v>13</v>
      </c>
      <c r="C73373" s="6">
        <v>744.91760253906205</v>
      </c>
      <c r="D73373" s="6">
        <v>7.3570084571838397</v>
      </c>
      <c r="E73373" s="6">
        <v>25.746114730835</v>
      </c>
      <c r="F73373" s="6" t="s">
        <v>1794</v>
      </c>
    </row>
    <row r="73374" spans="1:6" x14ac:dyDescent="0.35">
      <c r="A73374" s="17">
        <v>45237.986111053244</v>
      </c>
      <c r="B73374" s="6" t="s">
        <v>9</v>
      </c>
      <c r="C73374" s="6">
        <v>1389.43725585938</v>
      </c>
      <c r="D73374" s="6">
        <v>8.7339706420898402</v>
      </c>
      <c r="E73374" s="6">
        <v>22.9400730133057</v>
      </c>
      <c r="F73374" s="6" t="s">
        <v>1794</v>
      </c>
    </row>
    <row r="73375" spans="1:6" x14ac:dyDescent="0.35">
      <c r="A73375" s="17">
        <v>45237.986111053244</v>
      </c>
      <c r="B73375" s="6" t="s">
        <v>26</v>
      </c>
      <c r="C73375" s="6">
        <v>1291.69555664062</v>
      </c>
      <c r="D73375" s="6">
        <v>9.1481380462646502</v>
      </c>
      <c r="E73375" s="6">
        <v>26.237421035766602</v>
      </c>
      <c r="F73375" s="6" t="s">
        <v>1794</v>
      </c>
    </row>
    <row r="73376" spans="1:6" x14ac:dyDescent="0.35">
      <c r="A73376" s="17">
        <v>45237.986111053244</v>
      </c>
      <c r="B73376" s="6" t="s">
        <v>22</v>
      </c>
      <c r="C73376" s="6">
        <v>783.29779052734398</v>
      </c>
      <c r="D73376" s="6">
        <v>7.3751392364501998</v>
      </c>
      <c r="E73376" s="6">
        <v>31.8420295715332</v>
      </c>
      <c r="F73376" s="6" t="s">
        <v>1794</v>
      </c>
    </row>
    <row r="73377" spans="1:6" x14ac:dyDescent="0.35">
      <c r="A73377" s="17">
        <v>45237.986111053244</v>
      </c>
      <c r="B73377" s="6" t="s">
        <v>13</v>
      </c>
      <c r="C73377" s="6">
        <v>806.69372558593795</v>
      </c>
      <c r="D73377" s="6">
        <v>7.4414167404174796</v>
      </c>
      <c r="E73377" s="6">
        <v>25.705581665039102</v>
      </c>
      <c r="F73377" s="6" t="s">
        <v>1794</v>
      </c>
    </row>
    <row r="73378" spans="1:6" x14ac:dyDescent="0.35">
      <c r="A73378" s="17">
        <v>45237.986111053244</v>
      </c>
      <c r="B73378" s="6" t="s">
        <v>9</v>
      </c>
      <c r="C73378" s="6">
        <v>1268.93811035156</v>
      </c>
      <c r="D73378" s="6">
        <v>8.3990383148193395</v>
      </c>
      <c r="E73378" s="6">
        <v>22.960069656372099</v>
      </c>
      <c r="F73378" s="6" t="s">
        <v>1794</v>
      </c>
    </row>
    <row r="73379" spans="1:6" x14ac:dyDescent="0.35">
      <c r="A73379" s="17">
        <v>45237.986111053244</v>
      </c>
      <c r="B73379" s="6" t="s">
        <v>26</v>
      </c>
      <c r="C73379" s="6">
        <v>1230.82360839844</v>
      </c>
      <c r="D73379" s="6">
        <v>8.9126548767089808</v>
      </c>
      <c r="E73379" s="6">
        <v>26.190916061401399</v>
      </c>
      <c r="F73379" s="6" t="s">
        <v>1794</v>
      </c>
    </row>
    <row r="73380" spans="1:6" x14ac:dyDescent="0.35">
      <c r="A73380" s="17">
        <v>45237.986111053244</v>
      </c>
      <c r="B73380" s="6" t="s">
        <v>22</v>
      </c>
      <c r="C73380" s="6">
        <v>803.072021484375</v>
      </c>
      <c r="D73380" s="6">
        <v>7.3089280128479004</v>
      </c>
      <c r="E73380" s="6">
        <v>31.7773323059082</v>
      </c>
      <c r="F73380" s="6" t="s">
        <v>1794</v>
      </c>
    </row>
    <row r="73381" spans="1:6" x14ac:dyDescent="0.35">
      <c r="A73381" s="17">
        <v>45237.986111053244</v>
      </c>
      <c r="B73381" s="6" t="s">
        <v>24</v>
      </c>
      <c r="C73381" s="6">
        <v>1066.23815917969</v>
      </c>
      <c r="D73381" s="6">
        <v>7.9152789115905797</v>
      </c>
      <c r="E73381" s="6">
        <v>25.664548873901399</v>
      </c>
      <c r="F73381" s="6" t="s">
        <v>1794</v>
      </c>
    </row>
    <row r="73382" spans="1:6" x14ac:dyDescent="0.35">
      <c r="A73382" s="17">
        <v>45237.986111053244</v>
      </c>
      <c r="B73382" s="6" t="s">
        <v>18</v>
      </c>
      <c r="C73382" s="6">
        <v>826.691650390625</v>
      </c>
      <c r="D73382" s="6">
        <v>7.5121102333068803</v>
      </c>
      <c r="E73382" s="6">
        <v>31.202939987182599</v>
      </c>
      <c r="F73382" s="6" t="s">
        <v>1794</v>
      </c>
    </row>
    <row r="73383" spans="1:6" x14ac:dyDescent="0.35">
      <c r="A73383" s="17">
        <v>45237.986111053244</v>
      </c>
      <c r="B73383" s="6" t="s">
        <v>16</v>
      </c>
      <c r="C73383" s="6">
        <v>1501.72106933594</v>
      </c>
      <c r="D73383" s="6">
        <v>9.1748352050781197</v>
      </c>
      <c r="E73383" s="6">
        <v>26.3902702331543</v>
      </c>
      <c r="F73383" s="6" t="s">
        <v>1794</v>
      </c>
    </row>
    <row r="73384" spans="1:6" x14ac:dyDescent="0.35">
      <c r="A73384" s="17">
        <v>45237.986111053244</v>
      </c>
      <c r="B73384" s="6" t="s">
        <v>25</v>
      </c>
      <c r="C73384" s="6">
        <v>1527.33117675781</v>
      </c>
      <c r="D73384" s="6">
        <v>8.8948440551757795</v>
      </c>
      <c r="E73384" s="6">
        <v>23.645408630371101</v>
      </c>
      <c r="F73384" s="6" t="s">
        <v>1794</v>
      </c>
    </row>
    <row r="73385" spans="1:6" x14ac:dyDescent="0.35">
      <c r="A73385" s="17">
        <v>45237.986111053244</v>
      </c>
      <c r="B73385" s="6" t="s">
        <v>27</v>
      </c>
      <c r="C73385" s="6">
        <v>862.28985595703102</v>
      </c>
      <c r="D73385" s="6">
        <v>7.4337286949157697</v>
      </c>
      <c r="E73385" s="6">
        <v>0</v>
      </c>
      <c r="F73385" s="6" t="s">
        <v>1794</v>
      </c>
    </row>
    <row r="73386" spans="1:6" x14ac:dyDescent="0.35">
      <c r="A73386" s="17">
        <v>45237.986111053244</v>
      </c>
      <c r="B73386" s="6" t="s">
        <v>15</v>
      </c>
      <c r="C73386" s="6">
        <v>1219.7958984375</v>
      </c>
      <c r="D73386" s="6">
        <v>8.4444408416747994</v>
      </c>
      <c r="E73386" s="6">
        <v>24.246656417846701</v>
      </c>
      <c r="F73386" s="6" t="s">
        <v>1794</v>
      </c>
    </row>
    <row r="73387" spans="1:6" x14ac:dyDescent="0.35">
      <c r="A73387" s="17">
        <v>45237.986111053244</v>
      </c>
      <c r="B73387" s="6" t="s">
        <v>20</v>
      </c>
      <c r="C73387" s="6">
        <v>805.76568603515602</v>
      </c>
      <c r="D73387" s="6">
        <v>7.5804295539856001</v>
      </c>
      <c r="E73387" s="6">
        <v>31.2405605316162</v>
      </c>
      <c r="F73387" s="6" t="s">
        <v>1794</v>
      </c>
    </row>
    <row r="73388" spans="1:6" x14ac:dyDescent="0.35">
      <c r="A73388" s="17">
        <v>45237.986111053244</v>
      </c>
      <c r="B73388" s="6" t="s">
        <v>7</v>
      </c>
      <c r="C73388" s="6">
        <v>636.894287109375</v>
      </c>
      <c r="D73388" s="6">
        <v>6.7873950004577601</v>
      </c>
      <c r="E73388" s="6">
        <v>24.8283176422119</v>
      </c>
      <c r="F73388" s="6" t="s">
        <v>1794</v>
      </c>
    </row>
    <row r="73389" spans="1:6" x14ac:dyDescent="0.35">
      <c r="A73389" s="17">
        <v>45237.986111053244</v>
      </c>
      <c r="B73389" s="6" t="s">
        <v>11</v>
      </c>
      <c r="C73389" s="6">
        <v>734.53118896484398</v>
      </c>
      <c r="D73389" s="6">
        <v>7.1470842361450204</v>
      </c>
      <c r="E73389" s="6">
        <v>32.675212860107401</v>
      </c>
      <c r="F73389" s="6" t="s">
        <v>1794</v>
      </c>
    </row>
    <row r="73390" spans="1:6" x14ac:dyDescent="0.35">
      <c r="A73390" s="17">
        <v>45237.986111053244</v>
      </c>
      <c r="B73390" s="6" t="s">
        <v>17</v>
      </c>
      <c r="C73390" s="6">
        <v>872.29302978515602</v>
      </c>
      <c r="D73390" s="6">
        <v>7.5243816375732404</v>
      </c>
      <c r="E73390" s="6">
        <v>12.1091508865356</v>
      </c>
      <c r="F73390" s="6" t="s">
        <v>1794</v>
      </c>
    </row>
    <row r="73391" spans="1:6" x14ac:dyDescent="0.35">
      <c r="A73391" s="17">
        <v>45237.986111053244</v>
      </c>
      <c r="B73391" s="6" t="s">
        <v>14</v>
      </c>
      <c r="C73391" s="6">
        <v>901.60107421875</v>
      </c>
      <c r="D73391" s="6">
        <v>8.0862264633178693</v>
      </c>
      <c r="E73391" s="6">
        <v>24.720552444458001</v>
      </c>
      <c r="F73391" s="6" t="s">
        <v>1794</v>
      </c>
    </row>
    <row r="73392" spans="1:6" x14ac:dyDescent="0.35">
      <c r="A73392" s="17">
        <v>45237.986111053244</v>
      </c>
      <c r="B73392" s="6" t="s">
        <v>21</v>
      </c>
      <c r="C73392" s="6">
        <v>1058.04138183594</v>
      </c>
      <c r="D73392" s="6">
        <v>7.7414293289184597</v>
      </c>
      <c r="E73392" s="6">
        <v>16.461978912353501</v>
      </c>
      <c r="F73392" s="6" t="s">
        <v>1794</v>
      </c>
    </row>
    <row r="73393" spans="1:6" x14ac:dyDescent="0.35">
      <c r="A73393" s="17">
        <v>45237.986111053244</v>
      </c>
      <c r="B73393" s="6" t="s">
        <v>6</v>
      </c>
      <c r="C73393" s="6">
        <v>801.61334228515602</v>
      </c>
      <c r="D73393" s="6">
        <v>7.4322490692138699</v>
      </c>
      <c r="E73393" s="6">
        <v>26.828058242797901</v>
      </c>
      <c r="F73393" s="6" t="s">
        <v>1794</v>
      </c>
    </row>
    <row r="73394" spans="1:6" x14ac:dyDescent="0.35">
      <c r="A73394" s="17">
        <v>45237.986111053244</v>
      </c>
      <c r="B73394" s="6" t="s">
        <v>10</v>
      </c>
      <c r="C73394" s="6">
        <v>988.17193603515602</v>
      </c>
      <c r="D73394" s="6">
        <v>7.9808292388915998</v>
      </c>
      <c r="E73394" s="6">
        <v>22.596391677856399</v>
      </c>
      <c r="F73394" s="6" t="s">
        <v>1794</v>
      </c>
    </row>
    <row r="73395" spans="1:6" x14ac:dyDescent="0.35">
      <c r="A73395" s="17">
        <v>45237.986111053244</v>
      </c>
      <c r="B73395" s="6" t="s">
        <v>8</v>
      </c>
      <c r="C73395" s="6">
        <v>1102.61840820312</v>
      </c>
      <c r="D73395" s="6">
        <v>7.8495302200317401</v>
      </c>
      <c r="E73395" s="6">
        <v>24.1530246734619</v>
      </c>
      <c r="F73395" s="6" t="s">
        <v>1794</v>
      </c>
    </row>
    <row r="73396" spans="1:6" x14ac:dyDescent="0.35">
      <c r="A73396" s="17">
        <v>45237.986111053244</v>
      </c>
      <c r="B73396" s="6" t="s">
        <v>23</v>
      </c>
      <c r="C73396" s="6">
        <v>664.47027587890602</v>
      </c>
      <c r="D73396" s="6">
        <v>7.01283979415894</v>
      </c>
      <c r="E73396" s="6">
        <v>26.5051593780518</v>
      </c>
      <c r="F73396" s="6" t="s">
        <v>1794</v>
      </c>
    </row>
    <row r="73397" spans="1:6" x14ac:dyDescent="0.35">
      <c r="A73397" s="17">
        <v>45237.986111053244</v>
      </c>
      <c r="B73397" s="6" t="s">
        <v>19</v>
      </c>
      <c r="C73397" s="6">
        <v>1273.00915527344</v>
      </c>
      <c r="D73397" s="6">
        <v>8.4715547561645508</v>
      </c>
      <c r="E73397" s="6">
        <v>24.5266819000244</v>
      </c>
      <c r="F73397" s="6" t="s">
        <v>1794</v>
      </c>
    </row>
    <row r="73398" spans="1:6" x14ac:dyDescent="0.35">
      <c r="A73398" s="17">
        <v>45237.986111053244</v>
      </c>
      <c r="B73398" s="6" t="s">
        <v>12</v>
      </c>
      <c r="C73398" s="6">
        <v>1029.08959960938</v>
      </c>
      <c r="D73398" s="6">
        <v>7.84474754333496</v>
      </c>
      <c r="E73398" s="6">
        <v>28.564481735229499</v>
      </c>
      <c r="F73398" s="6" t="s">
        <v>1794</v>
      </c>
    </row>
    <row r="73399" spans="1:6" x14ac:dyDescent="0.35">
      <c r="A73399" s="17">
        <v>45237.986111053244</v>
      </c>
      <c r="B73399" s="6" t="s">
        <v>21</v>
      </c>
      <c r="C73399" s="6">
        <v>1283.87768554688</v>
      </c>
      <c r="D73399" s="6">
        <v>8.4465761184692401</v>
      </c>
      <c r="E73399" s="6">
        <v>16.427165985107401</v>
      </c>
      <c r="F73399" s="6" t="s">
        <v>1794</v>
      </c>
    </row>
    <row r="73400" spans="1:6" x14ac:dyDescent="0.35">
      <c r="A73400" s="17">
        <v>45237.986111053244</v>
      </c>
      <c r="B73400" s="6" t="s">
        <v>6</v>
      </c>
      <c r="C73400" s="6">
        <v>660.96630859375</v>
      </c>
      <c r="D73400" s="6">
        <v>7.0021653175354004</v>
      </c>
      <c r="E73400" s="6">
        <v>26.7937126159668</v>
      </c>
      <c r="F73400" s="6" t="s">
        <v>1794</v>
      </c>
    </row>
    <row r="73401" spans="1:6" x14ac:dyDescent="0.35">
      <c r="A73401" s="17">
        <v>45237.986111053244</v>
      </c>
      <c r="B73401" s="6" t="s">
        <v>10</v>
      </c>
      <c r="C73401" s="6">
        <v>837.910888671875</v>
      </c>
      <c r="D73401" s="6">
        <v>7.5159459114074698</v>
      </c>
      <c r="E73401" s="6">
        <v>22.505632400512699</v>
      </c>
      <c r="F73401" s="6" t="s">
        <v>1794</v>
      </c>
    </row>
    <row r="73402" spans="1:6" x14ac:dyDescent="0.35">
      <c r="A73402" s="17">
        <v>45237.986111053244</v>
      </c>
      <c r="B73402" s="6" t="s">
        <v>8</v>
      </c>
      <c r="C73402" s="6">
        <v>1159.14184570312</v>
      </c>
      <c r="D73402" s="6">
        <v>8.0856990814209002</v>
      </c>
      <c r="E73402" s="6">
        <v>24.161321640014599</v>
      </c>
      <c r="F73402" s="6" t="s">
        <v>1794</v>
      </c>
    </row>
    <row r="73403" spans="1:6" x14ac:dyDescent="0.35">
      <c r="A73403" s="17">
        <v>45237.986111053244</v>
      </c>
      <c r="B73403" s="6" t="s">
        <v>23</v>
      </c>
      <c r="C73403" s="6">
        <v>516.48052978515602</v>
      </c>
      <c r="D73403" s="6">
        <v>6.4294590950012198</v>
      </c>
      <c r="E73403" s="6">
        <v>26.2262153625488</v>
      </c>
      <c r="F73403" s="6" t="s">
        <v>1794</v>
      </c>
    </row>
    <row r="73404" spans="1:6" x14ac:dyDescent="0.35">
      <c r="A73404" s="17">
        <v>45237.986111053244</v>
      </c>
      <c r="B73404" s="6" t="s">
        <v>19</v>
      </c>
      <c r="C73404" s="6">
        <v>1135.31774902344</v>
      </c>
      <c r="D73404" s="6">
        <v>8.2508773803710902</v>
      </c>
      <c r="E73404" s="6">
        <v>24.47119140625</v>
      </c>
      <c r="F73404" s="6" t="s">
        <v>1794</v>
      </c>
    </row>
    <row r="73405" spans="1:6" x14ac:dyDescent="0.35">
      <c r="A73405" s="17">
        <v>45237.986111053244</v>
      </c>
      <c r="B73405" s="6" t="s">
        <v>12</v>
      </c>
      <c r="C73405" s="6">
        <v>1065.37451171875</v>
      </c>
      <c r="D73405" s="6">
        <v>8.0256786346435494</v>
      </c>
      <c r="E73405" s="6">
        <v>28.6048984527588</v>
      </c>
      <c r="F73405" s="6" t="s">
        <v>1794</v>
      </c>
    </row>
    <row r="73406" spans="1:6" x14ac:dyDescent="0.35">
      <c r="A73406" s="17">
        <v>45237.986111053244</v>
      </c>
      <c r="B73406" s="6" t="s">
        <v>13</v>
      </c>
      <c r="C73406" s="6">
        <v>651.44708251953102</v>
      </c>
      <c r="D73406" s="6">
        <v>6.9770259857177699</v>
      </c>
      <c r="E73406" s="6">
        <v>25.5924892425537</v>
      </c>
      <c r="F73406" s="6" t="s">
        <v>1794</v>
      </c>
    </row>
    <row r="73407" spans="1:6" x14ac:dyDescent="0.35">
      <c r="A73407" s="17">
        <v>45237.986111053244</v>
      </c>
      <c r="B73407" s="6" t="s">
        <v>9</v>
      </c>
      <c r="C73407" s="6">
        <v>1534.75183105469</v>
      </c>
      <c r="D73407" s="6">
        <v>9.1166181564331108</v>
      </c>
      <c r="E73407" s="6">
        <v>22.913688659668001</v>
      </c>
      <c r="F73407" s="6" t="s">
        <v>1794</v>
      </c>
    </row>
    <row r="73408" spans="1:6" x14ac:dyDescent="0.35">
      <c r="A73408" s="17">
        <v>45237.986111053244</v>
      </c>
      <c r="B73408" s="6" t="s">
        <v>26</v>
      </c>
      <c r="C73408" s="6">
        <v>1137.41320800781</v>
      </c>
      <c r="D73408" s="6">
        <v>8.6354799270629901</v>
      </c>
      <c r="E73408" s="6">
        <v>26.109067916870099</v>
      </c>
      <c r="F73408" s="6" t="s">
        <v>1794</v>
      </c>
    </row>
    <row r="73409" spans="1:6" x14ac:dyDescent="0.35">
      <c r="A73409" s="17">
        <v>45237.986111053244</v>
      </c>
      <c r="B73409" s="6" t="s">
        <v>22</v>
      </c>
      <c r="C73409" s="6">
        <v>824.837158203125</v>
      </c>
      <c r="D73409" s="6">
        <v>7.3998575210571298</v>
      </c>
      <c r="E73409" s="6">
        <v>31.7183952331543</v>
      </c>
      <c r="F73409" s="6" t="s">
        <v>1794</v>
      </c>
    </row>
    <row r="73410" spans="1:6" x14ac:dyDescent="0.35">
      <c r="A73410" s="17">
        <v>45237.986111053244</v>
      </c>
      <c r="B73410" s="6" t="s">
        <v>24</v>
      </c>
      <c r="C73410" s="6">
        <v>1220.33801269531</v>
      </c>
      <c r="D73410" s="6">
        <v>8.0316066741943395</v>
      </c>
      <c r="E73410" s="6">
        <v>25.6490364074707</v>
      </c>
      <c r="F73410" s="6" t="s">
        <v>1794</v>
      </c>
    </row>
    <row r="73411" spans="1:6" x14ac:dyDescent="0.35">
      <c r="A73411" s="17">
        <v>45237.986111053244</v>
      </c>
      <c r="B73411" s="6" t="s">
        <v>18</v>
      </c>
      <c r="C73411" s="6">
        <v>547.92077636718795</v>
      </c>
      <c r="D73411" s="6">
        <v>6.8354330062866202</v>
      </c>
      <c r="E73411" s="6">
        <v>31.535575866699201</v>
      </c>
      <c r="F73411" s="6" t="s">
        <v>1794</v>
      </c>
    </row>
    <row r="73412" spans="1:6" x14ac:dyDescent="0.35">
      <c r="A73412" s="17">
        <v>45237.986111053244</v>
      </c>
      <c r="B73412" s="6" t="s">
        <v>16</v>
      </c>
      <c r="C73412" s="6">
        <v>1406.67785644531</v>
      </c>
      <c r="D73412" s="6">
        <v>8.9346961975097692</v>
      </c>
      <c r="E73412" s="6">
        <v>26.313434600830099</v>
      </c>
      <c r="F73412" s="6" t="s">
        <v>1794</v>
      </c>
    </row>
    <row r="73413" spans="1:6" x14ac:dyDescent="0.35">
      <c r="A73413" s="17">
        <v>45237.986111053244</v>
      </c>
      <c r="B73413" s="6" t="s">
        <v>25</v>
      </c>
      <c r="C73413" s="6">
        <v>1476.54309082031</v>
      </c>
      <c r="D73413" s="6">
        <v>8.6993045806884801</v>
      </c>
      <c r="E73413" s="6">
        <v>23.563671112060501</v>
      </c>
      <c r="F73413" s="6" t="s">
        <v>1794</v>
      </c>
    </row>
    <row r="73414" spans="1:6" x14ac:dyDescent="0.35">
      <c r="A73414" s="17">
        <v>45237.986111053244</v>
      </c>
      <c r="B73414" s="6" t="s">
        <v>27</v>
      </c>
      <c r="C73414" s="6">
        <v>1139.20227050781</v>
      </c>
      <c r="D73414" s="6">
        <v>8.1826887130737305</v>
      </c>
      <c r="E73414" s="6">
        <v>0</v>
      </c>
      <c r="F73414" s="6" t="s">
        <v>1794</v>
      </c>
    </row>
    <row r="73415" spans="1:6" x14ac:dyDescent="0.35">
      <c r="A73415" s="17">
        <v>45237.986111053244</v>
      </c>
      <c r="B73415" s="6" t="s">
        <v>15</v>
      </c>
      <c r="C73415" s="6">
        <v>1291.73461914062</v>
      </c>
      <c r="D73415" s="6">
        <v>8.6548938751220703</v>
      </c>
      <c r="E73415" s="6">
        <v>24.171197891235401</v>
      </c>
      <c r="F73415" s="6" t="s">
        <v>1794</v>
      </c>
    </row>
    <row r="73416" spans="1:6" x14ac:dyDescent="0.35">
      <c r="A73416" s="17">
        <v>45237.986111053244</v>
      </c>
      <c r="B73416" s="6" t="s">
        <v>20</v>
      </c>
      <c r="C73416" s="6">
        <v>851.21514892578102</v>
      </c>
      <c r="D73416" s="6">
        <v>7.7705187797546396</v>
      </c>
      <c r="E73416" s="6">
        <v>31.647495269775401</v>
      </c>
      <c r="F73416" s="6" t="s">
        <v>1794</v>
      </c>
    </row>
    <row r="73417" spans="1:6" x14ac:dyDescent="0.35">
      <c r="A73417" s="17">
        <v>45237.986111053244</v>
      </c>
      <c r="B73417" s="6" t="s">
        <v>7</v>
      </c>
      <c r="C73417" s="6">
        <v>414.00085449218801</v>
      </c>
      <c r="D73417" s="6">
        <v>6.1000556945800799</v>
      </c>
      <c r="E73417" s="6">
        <v>24.8408603668213</v>
      </c>
      <c r="F73417" s="6" t="s">
        <v>1794</v>
      </c>
    </row>
    <row r="73418" spans="1:6" x14ac:dyDescent="0.35">
      <c r="A73418" s="17">
        <v>45237.986111053244</v>
      </c>
      <c r="B73418" s="6" t="s">
        <v>11</v>
      </c>
      <c r="C73418" s="6">
        <v>748.25872802734398</v>
      </c>
      <c r="D73418" s="6">
        <v>7.1570205688476598</v>
      </c>
      <c r="E73418" s="6">
        <v>32.619678497314503</v>
      </c>
      <c r="F73418" s="6" t="s">
        <v>1794</v>
      </c>
    </row>
    <row r="73419" spans="1:6" x14ac:dyDescent="0.35">
      <c r="A73419" s="17">
        <v>45237.986111053244</v>
      </c>
      <c r="B73419" s="6" t="s">
        <v>17</v>
      </c>
      <c r="C73419" s="6">
        <v>652.60565185546898</v>
      </c>
      <c r="D73419" s="6">
        <v>6.8014411926269496</v>
      </c>
      <c r="E73419" s="6">
        <v>12.0567874908447</v>
      </c>
      <c r="F73419" s="6" t="s">
        <v>1794</v>
      </c>
    </row>
    <row r="73420" spans="1:6" x14ac:dyDescent="0.35">
      <c r="A73420" s="17">
        <v>45237.986111053244</v>
      </c>
      <c r="B73420" s="6" t="s">
        <v>14</v>
      </c>
      <c r="C73420" s="6">
        <v>1082.33020019531</v>
      </c>
      <c r="D73420" s="6">
        <v>8.4438600540161097</v>
      </c>
      <c r="E73420" s="6">
        <v>24.6412754058838</v>
      </c>
      <c r="F73420" s="6" t="s">
        <v>1794</v>
      </c>
    </row>
    <row r="73421" spans="1:6" x14ac:dyDescent="0.35">
      <c r="A73421" s="17">
        <v>45237.986111053244</v>
      </c>
      <c r="B73421" s="6" t="s">
        <v>16</v>
      </c>
      <c r="C73421" s="6">
        <v>1792.80810546875</v>
      </c>
      <c r="D73421" s="6">
        <v>10.018690109252899</v>
      </c>
      <c r="E73421" s="6">
        <v>25.9246520996094</v>
      </c>
      <c r="F73421" s="6" t="s">
        <v>1794</v>
      </c>
    </row>
    <row r="73422" spans="1:6" x14ac:dyDescent="0.35">
      <c r="A73422" s="17">
        <v>45237.986111053244</v>
      </c>
      <c r="B73422" s="6" t="s">
        <v>25</v>
      </c>
      <c r="C73422" s="6">
        <v>1695.4990234375</v>
      </c>
      <c r="D73422" s="6">
        <v>9.2145061492919904</v>
      </c>
      <c r="E73422" s="6">
        <v>23.556690216064499</v>
      </c>
      <c r="F73422" s="6" t="s">
        <v>1794</v>
      </c>
    </row>
    <row r="73423" spans="1:6" x14ac:dyDescent="0.35">
      <c r="A73423" s="17">
        <v>45237.986111053244</v>
      </c>
      <c r="B73423" s="6" t="s">
        <v>27</v>
      </c>
      <c r="C73423" s="6">
        <v>1183.556640625</v>
      </c>
      <c r="D73423" s="6">
        <v>8.2969284057617205</v>
      </c>
      <c r="E73423" s="6">
        <v>0</v>
      </c>
      <c r="F73423" s="6" t="s">
        <v>1794</v>
      </c>
    </row>
    <row r="73424" spans="1:6" x14ac:dyDescent="0.35">
      <c r="A73424" s="17">
        <v>45237.986111053244</v>
      </c>
      <c r="B73424" s="6" t="s">
        <v>15</v>
      </c>
      <c r="C73424" s="6">
        <v>1275.95385742188</v>
      </c>
      <c r="D73424" s="6">
        <v>8.5655145645141602</v>
      </c>
      <c r="E73424" s="6">
        <v>24.100135803222699</v>
      </c>
      <c r="F73424" s="6" t="s">
        <v>1794</v>
      </c>
    </row>
    <row r="73425" spans="1:6" x14ac:dyDescent="0.35">
      <c r="A73425" s="17">
        <v>45237.986111053244</v>
      </c>
      <c r="B73425" s="6" t="s">
        <v>20</v>
      </c>
      <c r="C73425" s="6">
        <v>656.052978515625</v>
      </c>
      <c r="D73425" s="6">
        <v>7.2573623657226598</v>
      </c>
      <c r="E73425" s="6">
        <v>31.8257656097412</v>
      </c>
      <c r="F73425" s="6" t="s">
        <v>1794</v>
      </c>
    </row>
    <row r="73426" spans="1:6" x14ac:dyDescent="0.35">
      <c r="A73426" s="17">
        <v>45237.986111053244</v>
      </c>
      <c r="B73426" s="6" t="s">
        <v>7</v>
      </c>
      <c r="C73426" s="6">
        <v>627.77099609375</v>
      </c>
      <c r="D73426" s="6">
        <v>6.9708480834960902</v>
      </c>
      <c r="E73426" s="6">
        <v>24.762426376342798</v>
      </c>
      <c r="F73426" s="6" t="s">
        <v>1794</v>
      </c>
    </row>
    <row r="73427" spans="1:6" x14ac:dyDescent="0.35">
      <c r="A73427" s="17">
        <v>45237.986111053244</v>
      </c>
      <c r="B73427" s="6" t="s">
        <v>11</v>
      </c>
      <c r="C73427" s="6">
        <v>649.71343994140602</v>
      </c>
      <c r="D73427" s="6">
        <v>6.8274908065795898</v>
      </c>
      <c r="E73427" s="6">
        <v>32.7450561523438</v>
      </c>
      <c r="F73427" s="6" t="s">
        <v>1794</v>
      </c>
    </row>
    <row r="73428" spans="1:6" x14ac:dyDescent="0.35">
      <c r="A73428" s="17">
        <v>45237.986111053244</v>
      </c>
      <c r="B73428" s="6" t="s">
        <v>17</v>
      </c>
      <c r="C73428" s="6">
        <v>1024.96728515625</v>
      </c>
      <c r="D73428" s="6">
        <v>7.78214359283447</v>
      </c>
      <c r="E73428" s="6">
        <v>12.066618919372599</v>
      </c>
      <c r="F73428" s="6" t="s">
        <v>1794</v>
      </c>
    </row>
    <row r="73429" spans="1:6" x14ac:dyDescent="0.35">
      <c r="A73429" s="17">
        <v>45237.986111053244</v>
      </c>
      <c r="B73429" s="6" t="s">
        <v>14</v>
      </c>
      <c r="C73429" s="6">
        <v>985.96697998046898</v>
      </c>
      <c r="D73429" s="6">
        <v>8.1659269332885707</v>
      </c>
      <c r="E73429" s="6">
        <v>24.5896606445312</v>
      </c>
      <c r="F73429" s="6" t="s">
        <v>1794</v>
      </c>
    </row>
    <row r="73430" spans="1:6" x14ac:dyDescent="0.35">
      <c r="A73430" s="17">
        <v>45237.986111053244</v>
      </c>
      <c r="B73430" s="6" t="s">
        <v>21</v>
      </c>
      <c r="C73430" s="6">
        <v>1443.71740722656</v>
      </c>
      <c r="D73430" s="6">
        <v>8.81402683258057</v>
      </c>
      <c r="E73430" s="6">
        <v>16.325365066528299</v>
      </c>
      <c r="F73430" s="6" t="s">
        <v>1794</v>
      </c>
    </row>
    <row r="73431" spans="1:6" x14ac:dyDescent="0.35">
      <c r="A73431" s="17">
        <v>45237.986111053244</v>
      </c>
      <c r="B73431" s="6" t="s">
        <v>6</v>
      </c>
      <c r="C73431" s="6">
        <v>579.87286376953102</v>
      </c>
      <c r="D73431" s="6">
        <v>6.7944049835205096</v>
      </c>
      <c r="E73431" s="6">
        <v>26.787836074829102</v>
      </c>
      <c r="F73431" s="6" t="s">
        <v>1794</v>
      </c>
    </row>
    <row r="73432" spans="1:6" x14ac:dyDescent="0.35">
      <c r="A73432" s="17">
        <v>45237.986111053244</v>
      </c>
      <c r="B73432" s="6" t="s">
        <v>10</v>
      </c>
      <c r="C73432" s="6">
        <v>757.03009033203102</v>
      </c>
      <c r="D73432" s="6">
        <v>7.1609854698181197</v>
      </c>
      <c r="E73432" s="6">
        <v>22.4454231262207</v>
      </c>
      <c r="F73432" s="6" t="s">
        <v>1794</v>
      </c>
    </row>
    <row r="73433" spans="1:6" x14ac:dyDescent="0.35">
      <c r="A73433" s="17">
        <v>45237.986111053244</v>
      </c>
      <c r="B73433" s="6" t="s">
        <v>8</v>
      </c>
      <c r="C73433" s="6">
        <v>1042.40612792969</v>
      </c>
      <c r="D73433" s="6">
        <v>7.7324542999267596</v>
      </c>
      <c r="E73433" s="6">
        <v>24.194639205932599</v>
      </c>
      <c r="F73433" s="6" t="s">
        <v>1794</v>
      </c>
    </row>
    <row r="73434" spans="1:6" x14ac:dyDescent="0.35">
      <c r="A73434" s="17">
        <v>45237.986111053244</v>
      </c>
      <c r="B73434" s="6" t="s">
        <v>23</v>
      </c>
      <c r="C73434" s="6">
        <v>871.64123535156205</v>
      </c>
      <c r="D73434" s="6">
        <v>7.6810641288757298</v>
      </c>
      <c r="E73434" s="6">
        <v>26.2345790863037</v>
      </c>
      <c r="F73434" s="6" t="s">
        <v>1794</v>
      </c>
    </row>
    <row r="73435" spans="1:6" x14ac:dyDescent="0.35">
      <c r="A73435" s="17">
        <v>45237.986111053244</v>
      </c>
      <c r="B73435" s="6" t="s">
        <v>19</v>
      </c>
      <c r="C73435" s="6">
        <v>1006.88354492188</v>
      </c>
      <c r="D73435" s="6">
        <v>7.9409193992614702</v>
      </c>
      <c r="E73435" s="6">
        <v>24.4406547546387</v>
      </c>
      <c r="F73435" s="6" t="s">
        <v>1794</v>
      </c>
    </row>
    <row r="73436" spans="1:6" x14ac:dyDescent="0.35">
      <c r="A73436" s="17">
        <v>45237.986111053244</v>
      </c>
      <c r="B73436" s="6" t="s">
        <v>12</v>
      </c>
      <c r="C73436" s="6">
        <v>1214.15747070312</v>
      </c>
      <c r="D73436" s="6">
        <v>8.4614019393920898</v>
      </c>
      <c r="E73436" s="6">
        <v>28.560651779174801</v>
      </c>
      <c r="F73436" s="6" t="s">
        <v>1794</v>
      </c>
    </row>
    <row r="73437" spans="1:6" x14ac:dyDescent="0.35">
      <c r="A73437" s="17">
        <v>45237.986111053244</v>
      </c>
      <c r="B73437" s="6" t="s">
        <v>13</v>
      </c>
      <c r="C73437" s="6">
        <v>824.68243408203102</v>
      </c>
      <c r="D73437" s="6">
        <v>7.5258193016052202</v>
      </c>
      <c r="E73437" s="6">
        <v>25.460506439208999</v>
      </c>
      <c r="F73437" s="6" t="s">
        <v>1794</v>
      </c>
    </row>
    <row r="73438" spans="1:6" x14ac:dyDescent="0.35">
      <c r="A73438" s="17">
        <v>45237.986111053244</v>
      </c>
      <c r="B73438" s="6" t="s">
        <v>9</v>
      </c>
      <c r="C73438" s="6">
        <v>1422.18200683594</v>
      </c>
      <c r="D73438" s="6">
        <v>8.8817548751831108</v>
      </c>
      <c r="E73438" s="6">
        <v>22.9215793609619</v>
      </c>
      <c r="F73438" s="6" t="s">
        <v>1794</v>
      </c>
    </row>
    <row r="73439" spans="1:6" x14ac:dyDescent="0.35">
      <c r="A73439" s="17">
        <v>45237.986111053244</v>
      </c>
      <c r="B73439" s="6" t="s">
        <v>26</v>
      </c>
      <c r="C73439" s="6">
        <v>1006.07708740234</v>
      </c>
      <c r="D73439" s="6">
        <v>8.1844348907470703</v>
      </c>
      <c r="E73439" s="6">
        <v>26.092348098754901</v>
      </c>
      <c r="F73439" s="6" t="s">
        <v>1794</v>
      </c>
    </row>
    <row r="73440" spans="1:6" x14ac:dyDescent="0.35">
      <c r="A73440" s="17">
        <v>45237.986111053244</v>
      </c>
      <c r="B73440" s="6" t="s">
        <v>22</v>
      </c>
      <c r="C73440" s="6">
        <v>697.38623046875</v>
      </c>
      <c r="D73440" s="6">
        <v>6.98651218414307</v>
      </c>
      <c r="E73440" s="6">
        <v>31.7241535186768</v>
      </c>
      <c r="F73440" s="6" t="s">
        <v>1794</v>
      </c>
    </row>
    <row r="73441" spans="1:6" x14ac:dyDescent="0.35">
      <c r="A73441" s="17">
        <v>45237.986111053244</v>
      </c>
      <c r="B73441" s="6" t="s">
        <v>24</v>
      </c>
      <c r="C73441" s="6">
        <v>1131.19799804688</v>
      </c>
      <c r="D73441" s="6">
        <v>7.8993425369262704</v>
      </c>
      <c r="E73441" s="6">
        <v>25.706893920898398</v>
      </c>
      <c r="F73441" s="6" t="s">
        <v>1794</v>
      </c>
    </row>
    <row r="73442" spans="1:6" x14ac:dyDescent="0.35">
      <c r="A73442" s="17">
        <v>45237.986111053244</v>
      </c>
      <c r="B73442" s="6" t="s">
        <v>18</v>
      </c>
      <c r="C73442" s="6">
        <v>578.45849609375</v>
      </c>
      <c r="D73442" s="6">
        <v>6.8149094581604004</v>
      </c>
      <c r="E73442" s="6">
        <v>32.272621154785199</v>
      </c>
      <c r="F73442" s="6" t="s">
        <v>1794</v>
      </c>
    </row>
    <row r="73443" spans="1:6" x14ac:dyDescent="0.35">
      <c r="A73443" s="17">
        <v>45237.986111053244</v>
      </c>
      <c r="B73443" s="6" t="s">
        <v>13</v>
      </c>
      <c r="C73443" s="6">
        <v>576.38439941406205</v>
      </c>
      <c r="D73443" s="6">
        <v>6.7843995094299299</v>
      </c>
      <c r="E73443" s="6">
        <v>25.421546936035199</v>
      </c>
      <c r="F73443" s="6" t="s">
        <v>1794</v>
      </c>
    </row>
    <row r="73444" spans="1:6" x14ac:dyDescent="0.35">
      <c r="A73444" s="17">
        <v>45237.986111053244</v>
      </c>
      <c r="B73444" s="6" t="s">
        <v>9</v>
      </c>
      <c r="C73444" s="6">
        <v>1652.50036621094</v>
      </c>
      <c r="D73444" s="6">
        <v>9.44824123382568</v>
      </c>
      <c r="E73444" s="6">
        <v>22.931324005126999</v>
      </c>
      <c r="F73444" s="6" t="s">
        <v>1794</v>
      </c>
    </row>
    <row r="73445" spans="1:6" x14ac:dyDescent="0.35">
      <c r="A73445" s="17">
        <v>45237.986111053244</v>
      </c>
      <c r="B73445" s="6" t="s">
        <v>26</v>
      </c>
      <c r="C73445" s="6">
        <v>1018.71911621094</v>
      </c>
      <c r="D73445" s="6">
        <v>8.1950187683105504</v>
      </c>
      <c r="E73445" s="6">
        <v>26.1231689453125</v>
      </c>
      <c r="F73445" s="6" t="s">
        <v>1794</v>
      </c>
    </row>
    <row r="73446" spans="1:6" x14ac:dyDescent="0.35">
      <c r="A73446" s="17">
        <v>45237.986111053244</v>
      </c>
      <c r="B73446" s="6" t="s">
        <v>22</v>
      </c>
      <c r="C73446" s="6">
        <v>949.41955566406205</v>
      </c>
      <c r="D73446" s="6">
        <v>7.8191237449645996</v>
      </c>
      <c r="E73446" s="6">
        <v>31.619052886962901</v>
      </c>
      <c r="F73446" s="6" t="s">
        <v>1794</v>
      </c>
    </row>
    <row r="73447" spans="1:6" x14ac:dyDescent="0.35">
      <c r="A73447" s="17">
        <v>45237.986111053244</v>
      </c>
      <c r="B73447" s="6" t="s">
        <v>24</v>
      </c>
      <c r="C73447" s="6">
        <v>1591.69445800781</v>
      </c>
      <c r="D73447" s="6">
        <v>8.9867496490478498</v>
      </c>
      <c r="E73447" s="6">
        <v>25.662189483642599</v>
      </c>
      <c r="F73447" s="6" t="s">
        <v>1794</v>
      </c>
    </row>
    <row r="73448" spans="1:6" x14ac:dyDescent="0.35">
      <c r="A73448" s="17">
        <v>45237.986111053244</v>
      </c>
      <c r="B73448" s="6" t="s">
        <v>18</v>
      </c>
      <c r="C73448" s="6">
        <v>607.70281982421898</v>
      </c>
      <c r="D73448" s="6">
        <v>6.8402061462402299</v>
      </c>
      <c r="E73448" s="6">
        <v>32.7065238952637</v>
      </c>
      <c r="F73448" s="6" t="s">
        <v>1794</v>
      </c>
    </row>
    <row r="73449" spans="1:6" x14ac:dyDescent="0.35">
      <c r="A73449" s="17">
        <v>45237.986111053244</v>
      </c>
      <c r="B73449" s="6" t="s">
        <v>16</v>
      </c>
      <c r="C73449" s="6">
        <v>1718.62634277344</v>
      </c>
      <c r="D73449" s="6">
        <v>9.6910543441772496</v>
      </c>
      <c r="E73449" s="6">
        <v>25.778511047363299</v>
      </c>
      <c r="F73449" s="6" t="s">
        <v>1794</v>
      </c>
    </row>
    <row r="73450" spans="1:6" x14ac:dyDescent="0.35">
      <c r="A73450" s="17">
        <v>45237.986111053244</v>
      </c>
      <c r="B73450" s="6" t="s">
        <v>25</v>
      </c>
      <c r="C73450" s="6">
        <v>1791.37023925781</v>
      </c>
      <c r="D73450" s="6">
        <v>9.6325874328613299</v>
      </c>
      <c r="E73450" s="6">
        <v>23.577903747558601</v>
      </c>
      <c r="F73450" s="6" t="s">
        <v>1794</v>
      </c>
    </row>
    <row r="73451" spans="1:6" x14ac:dyDescent="0.35">
      <c r="A73451" s="17">
        <v>45237.986111053244</v>
      </c>
      <c r="B73451" s="6" t="s">
        <v>20</v>
      </c>
      <c r="C73451" s="6">
        <v>839.08319091796898</v>
      </c>
      <c r="D73451" s="6">
        <v>7.6199355125427202</v>
      </c>
      <c r="E73451" s="6">
        <v>32.003852844238303</v>
      </c>
      <c r="F73451" s="6" t="s">
        <v>1794</v>
      </c>
    </row>
    <row r="73452" spans="1:6" x14ac:dyDescent="0.35">
      <c r="A73452" s="17">
        <v>45237.986111053244</v>
      </c>
      <c r="B73452" s="6" t="s">
        <v>27</v>
      </c>
      <c r="C73452" s="6">
        <v>1290.21325683594</v>
      </c>
      <c r="D73452" s="6">
        <v>8.5061130523681605</v>
      </c>
      <c r="E73452" s="6">
        <v>0</v>
      </c>
      <c r="F73452" s="6" t="s">
        <v>1794</v>
      </c>
    </row>
    <row r="73453" spans="1:6" x14ac:dyDescent="0.35">
      <c r="A73453" s="17">
        <v>45237.986111053244</v>
      </c>
      <c r="B73453" s="6" t="s">
        <v>15</v>
      </c>
      <c r="C73453" s="6">
        <v>1303.06640625</v>
      </c>
      <c r="D73453" s="6">
        <v>8.8597288131713903</v>
      </c>
      <c r="E73453" s="6">
        <v>24.073806762695298</v>
      </c>
      <c r="F73453" s="6" t="s">
        <v>1794</v>
      </c>
    </row>
    <row r="73454" spans="1:6" x14ac:dyDescent="0.35">
      <c r="A73454" s="17">
        <v>45237.986111053244</v>
      </c>
      <c r="B73454" s="6" t="s">
        <v>7</v>
      </c>
      <c r="C73454" s="6">
        <v>548.73791503906205</v>
      </c>
      <c r="D73454" s="6">
        <v>6.5700092315673801</v>
      </c>
      <c r="E73454" s="6">
        <v>24.722492218017599</v>
      </c>
      <c r="F73454" s="6" t="s">
        <v>1794</v>
      </c>
    </row>
    <row r="73455" spans="1:6" x14ac:dyDescent="0.35">
      <c r="A73455" s="17">
        <v>45237.986111053244</v>
      </c>
      <c r="B73455" s="6" t="s">
        <v>11</v>
      </c>
      <c r="C73455" s="6">
        <v>1031.29577636719</v>
      </c>
      <c r="D73455" s="6">
        <v>8.000732421875</v>
      </c>
      <c r="E73455" s="6">
        <v>32.697498321533203</v>
      </c>
      <c r="F73455" s="6" t="s">
        <v>1794</v>
      </c>
    </row>
    <row r="73456" spans="1:6" x14ac:dyDescent="0.35">
      <c r="A73456" s="17">
        <v>45237.986111053244</v>
      </c>
      <c r="B73456" s="6" t="s">
        <v>17</v>
      </c>
      <c r="C73456" s="6">
        <v>994.74005126953102</v>
      </c>
      <c r="D73456" s="6">
        <v>7.7309856414794904</v>
      </c>
      <c r="E73456" s="6">
        <v>12.0138702392578</v>
      </c>
      <c r="F73456" s="6" t="s">
        <v>1794</v>
      </c>
    </row>
    <row r="73457" spans="1:6" x14ac:dyDescent="0.35">
      <c r="A73457" s="17">
        <v>45237.986111053244</v>
      </c>
      <c r="B73457" s="6" t="s">
        <v>14</v>
      </c>
      <c r="C73457" s="6">
        <v>1088.07080078125</v>
      </c>
      <c r="D73457" s="6">
        <v>8.6100683212280291</v>
      </c>
      <c r="E73457" s="6">
        <v>24.550462722778299</v>
      </c>
      <c r="F73457" s="6" t="s">
        <v>1794</v>
      </c>
    </row>
    <row r="73458" spans="1:6" x14ac:dyDescent="0.35">
      <c r="A73458" s="17">
        <v>45237.986111053244</v>
      </c>
      <c r="B73458" s="6" t="s">
        <v>21</v>
      </c>
      <c r="C73458" s="6">
        <v>1648.17395019531</v>
      </c>
      <c r="D73458" s="6">
        <v>9.2494935989379901</v>
      </c>
      <c r="E73458" s="6">
        <v>16.1986179351807</v>
      </c>
      <c r="F73458" s="6" t="s">
        <v>1794</v>
      </c>
    </row>
    <row r="73459" spans="1:6" x14ac:dyDescent="0.35">
      <c r="A73459" s="17">
        <v>45237.986111053244</v>
      </c>
      <c r="B73459" s="6" t="s">
        <v>6</v>
      </c>
      <c r="C73459" s="6">
        <v>729.185791015625</v>
      </c>
      <c r="D73459" s="6">
        <v>7.0815944671630904</v>
      </c>
      <c r="E73459" s="6">
        <v>26.841730117797901</v>
      </c>
      <c r="F73459" s="6" t="s">
        <v>1794</v>
      </c>
    </row>
    <row r="73460" spans="1:6" x14ac:dyDescent="0.35">
      <c r="A73460" s="17">
        <v>45237.986111053244</v>
      </c>
      <c r="B73460" s="6" t="s">
        <v>10</v>
      </c>
      <c r="C73460" s="6">
        <v>1015.41839599609</v>
      </c>
      <c r="D73460" s="6">
        <v>7.8028306961059597</v>
      </c>
      <c r="E73460" s="6">
        <v>22.4244995117188</v>
      </c>
      <c r="F73460" s="6" t="s">
        <v>1794</v>
      </c>
    </row>
    <row r="73461" spans="1:6" x14ac:dyDescent="0.35">
      <c r="A73461" s="17">
        <v>45237.986111053244</v>
      </c>
      <c r="B73461" s="6" t="s">
        <v>8</v>
      </c>
      <c r="C73461" s="6">
        <v>1072.58020019531</v>
      </c>
      <c r="D73461" s="6">
        <v>7.8334655761718803</v>
      </c>
      <c r="E73461" s="6">
        <v>24.1764621734619</v>
      </c>
      <c r="F73461" s="6" t="s">
        <v>1794</v>
      </c>
    </row>
    <row r="73462" spans="1:6" x14ac:dyDescent="0.35">
      <c r="A73462" s="17">
        <v>45237.986111053244</v>
      </c>
      <c r="B73462" s="6" t="s">
        <v>23</v>
      </c>
      <c r="C73462" s="6">
        <v>955.62396240234398</v>
      </c>
      <c r="D73462" s="6">
        <v>7.8412141799926802</v>
      </c>
      <c r="E73462" s="6">
        <v>26.1619548797607</v>
      </c>
      <c r="F73462" s="6" t="s">
        <v>1794</v>
      </c>
    </row>
    <row r="73463" spans="1:6" x14ac:dyDescent="0.35">
      <c r="A73463" s="17">
        <v>45237.986111053244</v>
      </c>
      <c r="B73463" s="6" t="s">
        <v>19</v>
      </c>
      <c r="C73463" s="6">
        <v>905.76898193359398</v>
      </c>
      <c r="D73463" s="6">
        <v>7.7686996459960902</v>
      </c>
      <c r="E73463" s="6">
        <v>24.4004211425781</v>
      </c>
      <c r="F73463" s="6" t="s">
        <v>1794</v>
      </c>
    </row>
    <row r="73464" spans="1:6" x14ac:dyDescent="0.35">
      <c r="A73464" s="17">
        <v>45237.986111053244</v>
      </c>
      <c r="B73464" s="6" t="s">
        <v>12</v>
      </c>
      <c r="C73464" s="6">
        <v>1400.98767089844</v>
      </c>
      <c r="D73464" s="6">
        <v>8.5900669097900408</v>
      </c>
      <c r="E73464" s="6">
        <v>28.168199539184599</v>
      </c>
      <c r="F73464" s="6" t="s">
        <v>1794</v>
      </c>
    </row>
    <row r="73465" spans="1:6" x14ac:dyDescent="0.35">
      <c r="A73465" s="17">
        <v>45237.986111053244</v>
      </c>
      <c r="B73465" s="6" t="s">
        <v>8</v>
      </c>
      <c r="C73465" s="6">
        <v>1261.92297363281</v>
      </c>
      <c r="D73465" s="6">
        <v>8.2457723617553693</v>
      </c>
      <c r="E73465" s="6">
        <v>24.135215759277301</v>
      </c>
      <c r="F73465" s="6" t="s">
        <v>1794</v>
      </c>
    </row>
    <row r="73466" spans="1:6" x14ac:dyDescent="0.35">
      <c r="A73466" s="17">
        <v>45237.986111053244</v>
      </c>
      <c r="B73466" s="6" t="s">
        <v>8</v>
      </c>
      <c r="C73466" s="6">
        <v>1702.04516601562</v>
      </c>
      <c r="D73466" s="6">
        <v>9.1662559509277308</v>
      </c>
      <c r="E73466" s="6">
        <v>24.042560577392599</v>
      </c>
      <c r="F73466" s="6" t="s">
        <v>1794</v>
      </c>
    </row>
    <row r="73467" spans="1:6" x14ac:dyDescent="0.35">
      <c r="A73467" s="17">
        <v>45237.986111053244</v>
      </c>
      <c r="B73467" s="6"/>
      <c r="C73467" s="6"/>
      <c r="D73467" s="6"/>
      <c r="E73467" s="6"/>
      <c r="F73467" s="6"/>
    </row>
    <row r="73468" spans="1:6" x14ac:dyDescent="0.35">
      <c r="A73468" s="17">
        <v>45237.986111053244</v>
      </c>
      <c r="B73468" s="6"/>
      <c r="C73468" s="6"/>
      <c r="D73468" s="6"/>
      <c r="E73468" s="6"/>
      <c r="F73468" s="6"/>
    </row>
    <row r="73469" spans="1:6" x14ac:dyDescent="0.35">
      <c r="A73469" s="17">
        <v>45237.986111053244</v>
      </c>
      <c r="B73469" s="6"/>
      <c r="C73469" s="6"/>
      <c r="D73469" s="6"/>
      <c r="E73469" s="6"/>
      <c r="F73469" s="6"/>
    </row>
    <row r="73470" spans="1:6" x14ac:dyDescent="0.35">
      <c r="A73470" s="17">
        <v>45237.986111053244</v>
      </c>
      <c r="B73470" s="6"/>
      <c r="C73470" s="6"/>
      <c r="D73470" s="6"/>
      <c r="E73470" s="6"/>
      <c r="F73470" s="6"/>
    </row>
    <row r="73471" spans="1:6" x14ac:dyDescent="0.35">
      <c r="A73471" s="17">
        <v>45237.986111053244</v>
      </c>
      <c r="B73471" s="6"/>
      <c r="C73471" s="6"/>
      <c r="D73471" s="6"/>
      <c r="E73471" s="6"/>
      <c r="F73471" s="6"/>
    </row>
    <row r="73472" spans="1:6" x14ac:dyDescent="0.35">
      <c r="A73472" s="17">
        <v>45237.986111053244</v>
      </c>
      <c r="B73472" s="6"/>
      <c r="C73472" s="6"/>
      <c r="D73472" s="6"/>
      <c r="E73472" s="6"/>
      <c r="F73472" s="6"/>
    </row>
    <row r="73473" spans="1:6" x14ac:dyDescent="0.35">
      <c r="A73473" s="17">
        <v>45237.986111053244</v>
      </c>
      <c r="B73473" s="6"/>
      <c r="C73473" s="6"/>
      <c r="D73473" s="6"/>
      <c r="E73473" s="6"/>
      <c r="F73473" s="6"/>
    </row>
    <row r="73474" spans="1:6" x14ac:dyDescent="0.35">
      <c r="A73474" s="17">
        <v>45237.986111053244</v>
      </c>
      <c r="B73474" s="6"/>
      <c r="C73474" s="6"/>
      <c r="D73474" s="6"/>
      <c r="E73474" s="6"/>
      <c r="F73474" s="6"/>
    </row>
    <row r="73475" spans="1:6" x14ac:dyDescent="0.35">
      <c r="A73475" s="17">
        <v>45237.986111053244</v>
      </c>
      <c r="B73475" s="6"/>
      <c r="C73475" s="6"/>
      <c r="D73475" s="6"/>
      <c r="E73475" s="6"/>
      <c r="F73475" s="6"/>
    </row>
    <row r="73476" spans="1:6" x14ac:dyDescent="0.35">
      <c r="A73476" s="17">
        <v>45237.986111053244</v>
      </c>
      <c r="B73476" s="6"/>
      <c r="C73476" s="6"/>
      <c r="D73476" s="6"/>
      <c r="E73476" s="6"/>
      <c r="F73476" s="6"/>
    </row>
    <row r="73477" spans="1:6" x14ac:dyDescent="0.35">
      <c r="A73477" s="17">
        <v>45237.986111053244</v>
      </c>
      <c r="B73477" s="6"/>
      <c r="C73477" s="6"/>
      <c r="D73477" s="6"/>
      <c r="E73477" s="6"/>
      <c r="F73477" s="6"/>
    </row>
    <row r="73478" spans="1:6" x14ac:dyDescent="0.35">
      <c r="A73478" s="17">
        <v>45237.986111053244</v>
      </c>
      <c r="B73478" s="6"/>
      <c r="C73478" s="6"/>
      <c r="D73478" s="6"/>
      <c r="E73478" s="6"/>
      <c r="F73478" s="6"/>
    </row>
    <row r="73479" spans="1:6" x14ac:dyDescent="0.35">
      <c r="A73479" s="17">
        <v>45237.986111053244</v>
      </c>
      <c r="B73479" s="6"/>
      <c r="C73479" s="6"/>
      <c r="D73479" s="6"/>
      <c r="E73479" s="6"/>
      <c r="F73479" s="6"/>
    </row>
    <row r="73480" spans="1:6" x14ac:dyDescent="0.35">
      <c r="A73480" s="17">
        <v>45237.986111053244</v>
      </c>
      <c r="B73480" s="6"/>
      <c r="C73480" s="6"/>
      <c r="D73480" s="6"/>
      <c r="E73480" s="6"/>
      <c r="F73480" s="6"/>
    </row>
    <row r="73481" spans="1:6" x14ac:dyDescent="0.35">
      <c r="A73481" s="17">
        <v>45237.986111053244</v>
      </c>
      <c r="B73481" s="6"/>
      <c r="C73481" s="6"/>
      <c r="D73481" s="6"/>
      <c r="E73481" s="6"/>
      <c r="F73481" s="6"/>
    </row>
    <row r="73482" spans="1:6" x14ac:dyDescent="0.35">
      <c r="A73482" s="17">
        <v>45237.986111053244</v>
      </c>
      <c r="B73482" s="6"/>
      <c r="C73482" s="6"/>
      <c r="D73482" s="6"/>
      <c r="E73482" s="6"/>
      <c r="F73482" s="6"/>
    </row>
    <row r="73483" spans="1:6" x14ac:dyDescent="0.35">
      <c r="A73483" s="17">
        <v>45237.986111053244</v>
      </c>
      <c r="B73483" s="6"/>
      <c r="C73483" s="6"/>
      <c r="D73483" s="6"/>
      <c r="E73483" s="6"/>
      <c r="F73483" s="6"/>
    </row>
    <row r="73484" spans="1:6" x14ac:dyDescent="0.35">
      <c r="A73484" s="17">
        <v>45237.986111053244</v>
      </c>
      <c r="B73484" s="6"/>
      <c r="C73484" s="6"/>
      <c r="D73484" s="6"/>
      <c r="E73484" s="6"/>
      <c r="F73484" s="6"/>
    </row>
    <row r="73485" spans="1:6" x14ac:dyDescent="0.35">
      <c r="A73485" s="17">
        <v>45237.986111053244</v>
      </c>
      <c r="B73485" s="6"/>
      <c r="C73485" s="6"/>
      <c r="D73485" s="6"/>
      <c r="E73485" s="6"/>
      <c r="F73485" s="6"/>
    </row>
    <row r="73486" spans="1:6" x14ac:dyDescent="0.35">
      <c r="A73486" s="17">
        <v>45237.986111053244</v>
      </c>
      <c r="B73486" s="6"/>
      <c r="C73486" s="6"/>
      <c r="D73486" s="6"/>
      <c r="E73486" s="6"/>
      <c r="F73486" s="6"/>
    </row>
    <row r="73487" spans="1:6" x14ac:dyDescent="0.35">
      <c r="A73487" s="17">
        <v>45237.986111053244</v>
      </c>
      <c r="B73487" s="6"/>
      <c r="C73487" s="6"/>
      <c r="D73487" s="6"/>
      <c r="E73487" s="6"/>
      <c r="F73487" s="6"/>
    </row>
    <row r="73488" spans="1:6" x14ac:dyDescent="0.35">
      <c r="A73488" s="17">
        <v>45237.986111053244</v>
      </c>
      <c r="B73488" s="6"/>
      <c r="C73488" s="6"/>
      <c r="D73488" s="6"/>
      <c r="E73488" s="6"/>
      <c r="F73488" s="6"/>
    </row>
    <row r="73489" spans="1:6" x14ac:dyDescent="0.35">
      <c r="A73489" s="17">
        <v>45237.986111053244</v>
      </c>
      <c r="B73489" s="6"/>
      <c r="C73489" s="6"/>
      <c r="D73489" s="6"/>
      <c r="E73489" s="6"/>
      <c r="F73489" s="6"/>
    </row>
    <row r="73490" spans="1:6" x14ac:dyDescent="0.35">
      <c r="A73490" s="17">
        <v>45237.986111053244</v>
      </c>
      <c r="B73490" s="6"/>
      <c r="C73490" s="6"/>
      <c r="D73490" s="6"/>
      <c r="E73490" s="6"/>
      <c r="F73490" s="6"/>
    </row>
    <row r="73491" spans="1:6" x14ac:dyDescent="0.35">
      <c r="A73491" s="17">
        <v>45237.986111053244</v>
      </c>
      <c r="B73491" s="6"/>
      <c r="C73491" s="6"/>
      <c r="D73491" s="6"/>
      <c r="E73491" s="6"/>
      <c r="F73491" s="6"/>
    </row>
    <row r="73492" spans="1:6" x14ac:dyDescent="0.35">
      <c r="A73492" s="17">
        <v>45237.986111053244</v>
      </c>
      <c r="B73492" s="6"/>
      <c r="C73492" s="6"/>
      <c r="D73492" s="6"/>
      <c r="E73492" s="6"/>
      <c r="F73492" s="6"/>
    </row>
    <row r="73493" spans="1:6" x14ac:dyDescent="0.35">
      <c r="A73493" s="17">
        <v>45237.986111053244</v>
      </c>
      <c r="B73493" s="6"/>
      <c r="C73493" s="6"/>
      <c r="D73493" s="6"/>
      <c r="E73493" s="6"/>
      <c r="F73493" s="6"/>
    </row>
    <row r="73494" spans="1:6" x14ac:dyDescent="0.35">
      <c r="A73494" s="17">
        <v>45237.986111053244</v>
      </c>
      <c r="B73494" s="6"/>
      <c r="C73494" s="6"/>
      <c r="D73494" s="6"/>
      <c r="E73494" s="6"/>
      <c r="F73494" s="6"/>
    </row>
    <row r="73495" spans="1:6" x14ac:dyDescent="0.35">
      <c r="A73495" s="17">
        <v>45237.986111053244</v>
      </c>
      <c r="B73495" s="6"/>
      <c r="C73495" s="6"/>
      <c r="D73495" s="6"/>
      <c r="E73495" s="6"/>
      <c r="F73495" s="6"/>
    </row>
    <row r="73496" spans="1:6" x14ac:dyDescent="0.35">
      <c r="A73496" s="17">
        <v>45237.986111053244</v>
      </c>
      <c r="B73496" s="6"/>
      <c r="C73496" s="6"/>
      <c r="D73496" s="6"/>
      <c r="E73496" s="6"/>
      <c r="F73496" s="6"/>
    </row>
    <row r="73497" spans="1:6" x14ac:dyDescent="0.35">
      <c r="A73497" s="17">
        <v>45237.986111053244</v>
      </c>
      <c r="B73497" s="6"/>
      <c r="C73497" s="6"/>
      <c r="D73497" s="6"/>
      <c r="E73497" s="6"/>
      <c r="F73497" s="6"/>
    </row>
    <row r="73498" spans="1:6" x14ac:dyDescent="0.35">
      <c r="A73498" s="17">
        <v>45237.986111053244</v>
      </c>
      <c r="B73498" s="6"/>
      <c r="C73498" s="6"/>
      <c r="D73498" s="6"/>
      <c r="E73498" s="6"/>
      <c r="F73498" s="6"/>
    </row>
    <row r="73499" spans="1:6" x14ac:dyDescent="0.35">
      <c r="A73499" s="17">
        <v>45237.986111053244</v>
      </c>
      <c r="B73499" s="6"/>
      <c r="C73499" s="6"/>
      <c r="D73499" s="6"/>
      <c r="E73499" s="6"/>
      <c r="F73499" s="6"/>
    </row>
    <row r="73500" spans="1:6" x14ac:dyDescent="0.35">
      <c r="A73500" s="17">
        <v>45237.986111053244</v>
      </c>
      <c r="B73500" s="6"/>
      <c r="C73500" s="6"/>
      <c r="D73500" s="6"/>
      <c r="E73500" s="6"/>
      <c r="F73500" s="6"/>
    </row>
    <row r="73501" spans="1:6" x14ac:dyDescent="0.35">
      <c r="A73501" s="17">
        <v>45237.986111053244</v>
      </c>
      <c r="B73501" s="6"/>
      <c r="C73501" s="6"/>
      <c r="D73501" s="6"/>
      <c r="E73501" s="6"/>
      <c r="F73501" s="6"/>
    </row>
    <row r="73502" spans="1:6" x14ac:dyDescent="0.35">
      <c r="A73502" s="17">
        <v>45237.986111053244</v>
      </c>
      <c r="B73502" s="6"/>
      <c r="C73502" s="6"/>
      <c r="D73502" s="6"/>
      <c r="E73502" s="6"/>
      <c r="F73502" s="6"/>
    </row>
    <row r="73503" spans="1:6" x14ac:dyDescent="0.35">
      <c r="A73503" s="17">
        <v>45237.986111053244</v>
      </c>
      <c r="B73503" s="6"/>
      <c r="C73503" s="6"/>
      <c r="D73503" s="6"/>
      <c r="E73503" s="6"/>
      <c r="F73503" s="6"/>
    </row>
    <row r="73504" spans="1:6" x14ac:dyDescent="0.35">
      <c r="A73504" s="17">
        <v>45237.986111053244</v>
      </c>
      <c r="B73504" s="6"/>
      <c r="C73504" s="6"/>
      <c r="D73504" s="6"/>
      <c r="E73504" s="6"/>
      <c r="F73504" s="6"/>
    </row>
    <row r="73505" spans="1:6" x14ac:dyDescent="0.35">
      <c r="A73505" s="17">
        <v>45237.986111053244</v>
      </c>
      <c r="B73505" s="6"/>
      <c r="C73505" s="6"/>
      <c r="D73505" s="6"/>
      <c r="E73505" s="6"/>
      <c r="F73505" s="6"/>
    </row>
    <row r="73506" spans="1:6" x14ac:dyDescent="0.35">
      <c r="A73506" s="17">
        <v>45237.986111053244</v>
      </c>
      <c r="B73506" s="6"/>
      <c r="C73506" s="6"/>
      <c r="D73506" s="6"/>
      <c r="E73506" s="6"/>
      <c r="F73506" s="6"/>
    </row>
    <row r="73507" spans="1:6" x14ac:dyDescent="0.35">
      <c r="A73507" s="17">
        <v>45237.986111053244</v>
      </c>
      <c r="B73507" s="6"/>
      <c r="C73507" s="6"/>
      <c r="D73507" s="6"/>
      <c r="E73507" s="6"/>
      <c r="F73507" s="6"/>
    </row>
    <row r="73508" spans="1:6" x14ac:dyDescent="0.35">
      <c r="A73508" s="17">
        <v>45237.986111053244</v>
      </c>
      <c r="B73508" s="6"/>
      <c r="C73508" s="6"/>
      <c r="D73508" s="6"/>
      <c r="E73508" s="6"/>
      <c r="F73508" s="6"/>
    </row>
    <row r="73509" spans="1:6" x14ac:dyDescent="0.35">
      <c r="A73509" s="17">
        <v>45237.986111053244</v>
      </c>
      <c r="B73509" s="6"/>
      <c r="C73509" s="6"/>
      <c r="D73509" s="6"/>
      <c r="E73509" s="6"/>
      <c r="F73509" s="6"/>
    </row>
    <row r="73510" spans="1:6" x14ac:dyDescent="0.35">
      <c r="A73510" s="17">
        <v>45237.986111053244</v>
      </c>
      <c r="B73510" s="6"/>
      <c r="C73510" s="6"/>
      <c r="D73510" s="6"/>
      <c r="E73510" s="6"/>
      <c r="F73510" s="6"/>
    </row>
    <row r="73511" spans="1:6" x14ac:dyDescent="0.35">
      <c r="A73511" s="17">
        <v>45237.986111053244</v>
      </c>
      <c r="B73511" s="6"/>
      <c r="C73511" s="6"/>
      <c r="D73511" s="6"/>
      <c r="E73511" s="6"/>
      <c r="F73511" s="6"/>
    </row>
    <row r="73512" spans="1:6" x14ac:dyDescent="0.35">
      <c r="A73512" s="17">
        <v>45237.986111053244</v>
      </c>
      <c r="B73512" s="6"/>
      <c r="C73512" s="6"/>
      <c r="D73512" s="6"/>
      <c r="E73512" s="6"/>
      <c r="F73512" s="6"/>
    </row>
    <row r="73513" spans="1:6" x14ac:dyDescent="0.35">
      <c r="A73513" s="17">
        <v>45237.986111053244</v>
      </c>
      <c r="B73513" s="6"/>
      <c r="C73513" s="6"/>
      <c r="D73513" s="6"/>
      <c r="E73513" s="6"/>
      <c r="F73513" s="6"/>
    </row>
    <row r="73514" spans="1:6" x14ac:dyDescent="0.35">
      <c r="A73514" s="17">
        <v>45237.986111053244</v>
      </c>
      <c r="B73514" s="6"/>
      <c r="C73514" s="6"/>
      <c r="D73514" s="6"/>
      <c r="E73514" s="6"/>
      <c r="F73514" s="6"/>
    </row>
    <row r="73515" spans="1:6" x14ac:dyDescent="0.35">
      <c r="A73515" s="17">
        <v>45237.986111053244</v>
      </c>
      <c r="B73515" s="6"/>
      <c r="C73515" s="6"/>
      <c r="D73515" s="6"/>
      <c r="E73515" s="6"/>
      <c r="F73515" s="6"/>
    </row>
    <row r="73516" spans="1:6" x14ac:dyDescent="0.35">
      <c r="A73516" s="17">
        <v>45237.986111053244</v>
      </c>
      <c r="B73516" s="6"/>
      <c r="C73516" s="6"/>
      <c r="D73516" s="6"/>
      <c r="E73516" s="6"/>
      <c r="F73516" s="6"/>
    </row>
    <row r="73517" spans="1:6" x14ac:dyDescent="0.35">
      <c r="A73517" s="17">
        <v>45237.986111053244</v>
      </c>
      <c r="B73517" s="6"/>
      <c r="C73517" s="6"/>
      <c r="D73517" s="6"/>
      <c r="E73517" s="6"/>
      <c r="F73517" s="6"/>
    </row>
    <row r="73518" spans="1:6" x14ac:dyDescent="0.35">
      <c r="A73518" s="17">
        <v>45237.986111053244</v>
      </c>
      <c r="B73518" s="6"/>
      <c r="C73518" s="6"/>
      <c r="D73518" s="6"/>
      <c r="E73518" s="6"/>
      <c r="F73518" s="6"/>
    </row>
    <row r="73519" spans="1:6" x14ac:dyDescent="0.35">
      <c r="A73519" s="17">
        <v>45237.986111053244</v>
      </c>
      <c r="B73519" s="6"/>
      <c r="C73519" s="6"/>
      <c r="D73519" s="6"/>
      <c r="E73519" s="6"/>
      <c r="F73519" s="6"/>
    </row>
    <row r="73520" spans="1:6" x14ac:dyDescent="0.35">
      <c r="A73520" s="17">
        <v>45237.986111053244</v>
      </c>
      <c r="B73520" s="6"/>
      <c r="C73520" s="6"/>
      <c r="D73520" s="6"/>
      <c r="E73520" s="6"/>
      <c r="F73520" s="6"/>
    </row>
    <row r="73521" spans="1:6" x14ac:dyDescent="0.35">
      <c r="A73521" s="17">
        <v>45237.986111053244</v>
      </c>
      <c r="B73521" s="6"/>
      <c r="C73521" s="6"/>
      <c r="D73521" s="6"/>
      <c r="E73521" s="6"/>
      <c r="F73521" s="6"/>
    </row>
    <row r="73522" spans="1:6" x14ac:dyDescent="0.35">
      <c r="A73522" s="17">
        <v>45237.986111053244</v>
      </c>
      <c r="B73522" s="6"/>
      <c r="C73522" s="6"/>
      <c r="D73522" s="6"/>
      <c r="E73522" s="6"/>
      <c r="F73522" s="6"/>
    </row>
    <row r="73523" spans="1:6" x14ac:dyDescent="0.35">
      <c r="A73523" s="17">
        <v>45237.986111053244</v>
      </c>
      <c r="B73523" s="6"/>
      <c r="C73523" s="6"/>
      <c r="D73523" s="6"/>
      <c r="E73523" s="6"/>
      <c r="F73523" s="6"/>
    </row>
    <row r="73524" spans="1:6" x14ac:dyDescent="0.35">
      <c r="A73524" s="17">
        <v>45237.986111053244</v>
      </c>
      <c r="B73524" s="6"/>
      <c r="C73524" s="6"/>
      <c r="D73524" s="6"/>
      <c r="E73524" s="6"/>
      <c r="F73524" s="6"/>
    </row>
    <row r="73525" spans="1:6" x14ac:dyDescent="0.35">
      <c r="A73525" s="17">
        <v>45237.986111053244</v>
      </c>
      <c r="B73525" s="6"/>
      <c r="C73525" s="6"/>
      <c r="D73525" s="6"/>
      <c r="E73525" s="6"/>
      <c r="F73525" s="6"/>
    </row>
    <row r="73526" spans="1:6" x14ac:dyDescent="0.35">
      <c r="A73526" s="17">
        <v>45237.986111053244</v>
      </c>
      <c r="B73526" s="6"/>
      <c r="C73526" s="6"/>
      <c r="D73526" s="6"/>
      <c r="E73526" s="6"/>
      <c r="F73526" s="6"/>
    </row>
    <row r="73527" spans="1:6" x14ac:dyDescent="0.35">
      <c r="A73527" s="17">
        <v>45237.986111053244</v>
      </c>
      <c r="B73527" s="6"/>
      <c r="C73527" s="6"/>
      <c r="D73527" s="6"/>
      <c r="E73527" s="6"/>
      <c r="F73527" s="6"/>
    </row>
    <row r="73528" spans="1:6" x14ac:dyDescent="0.35">
      <c r="A73528" s="17">
        <v>45237.986111053244</v>
      </c>
      <c r="B73528" s="6"/>
      <c r="C73528" s="6"/>
      <c r="D73528" s="6"/>
      <c r="E73528" s="6"/>
      <c r="F73528" s="6"/>
    </row>
    <row r="73529" spans="1:6" x14ac:dyDescent="0.35">
      <c r="A73529" s="17">
        <v>45237.986111053244</v>
      </c>
      <c r="B73529" s="6"/>
      <c r="C73529" s="6"/>
      <c r="D73529" s="6"/>
      <c r="E73529" s="6"/>
      <c r="F73529" s="6"/>
    </row>
    <row r="73530" spans="1:6" x14ac:dyDescent="0.35">
      <c r="A73530" s="17">
        <v>45237.986111053244</v>
      </c>
      <c r="B73530" s="6"/>
      <c r="C73530" s="6"/>
      <c r="D73530" s="6"/>
      <c r="E73530" s="6"/>
      <c r="F73530" s="6"/>
    </row>
    <row r="73531" spans="1:6" x14ac:dyDescent="0.35">
      <c r="A73531" s="17">
        <v>45237.986111053244</v>
      </c>
      <c r="B73531" s="6"/>
      <c r="C73531" s="6"/>
      <c r="D73531" s="6"/>
      <c r="E73531" s="6"/>
      <c r="F73531" s="6"/>
    </row>
    <row r="73532" spans="1:6" x14ac:dyDescent="0.35">
      <c r="A73532" s="17">
        <v>45237.986111053244</v>
      </c>
      <c r="B73532" s="6"/>
      <c r="C73532" s="6"/>
      <c r="D73532" s="6"/>
      <c r="E73532" s="6"/>
      <c r="F73532" s="6"/>
    </row>
    <row r="73533" spans="1:6" x14ac:dyDescent="0.35">
      <c r="A73533" s="17">
        <v>45237.986111053244</v>
      </c>
      <c r="B73533" s="6"/>
      <c r="C73533" s="6"/>
      <c r="D73533" s="6"/>
      <c r="E73533" s="6"/>
      <c r="F73533" s="6"/>
    </row>
    <row r="73534" spans="1:6" x14ac:dyDescent="0.35">
      <c r="A73534" s="17">
        <v>45237.986111053244</v>
      </c>
      <c r="B73534" s="6"/>
      <c r="C73534" s="6"/>
      <c r="D73534" s="6"/>
      <c r="E73534" s="6"/>
      <c r="F73534" s="6"/>
    </row>
    <row r="73535" spans="1:6" x14ac:dyDescent="0.35">
      <c r="A73535" s="17">
        <v>45237.986111053244</v>
      </c>
      <c r="B73535" s="6"/>
      <c r="C73535" s="6"/>
      <c r="D73535" s="6"/>
      <c r="E73535" s="6"/>
      <c r="F73535" s="6"/>
    </row>
    <row r="73536" spans="1:6" x14ac:dyDescent="0.35">
      <c r="A73536" s="17">
        <v>45237.986111053244</v>
      </c>
      <c r="B73536" s="6"/>
      <c r="C73536" s="6"/>
      <c r="D73536" s="6"/>
      <c r="E73536" s="6"/>
      <c r="F73536" s="6"/>
    </row>
    <row r="73537" spans="1:6" x14ac:dyDescent="0.35">
      <c r="A73537" s="17">
        <v>45237.986111053244</v>
      </c>
      <c r="B73537" s="6"/>
      <c r="C73537" s="6"/>
      <c r="D73537" s="6"/>
      <c r="E73537" s="6"/>
      <c r="F73537" s="6"/>
    </row>
    <row r="73538" spans="1:6" x14ac:dyDescent="0.35">
      <c r="A73538" s="17">
        <v>45237.986111053244</v>
      </c>
      <c r="B73538" s="6"/>
      <c r="C73538" s="6"/>
      <c r="D73538" s="6"/>
      <c r="E73538" s="6"/>
      <c r="F73538" s="6"/>
    </row>
    <row r="73539" spans="1:6" x14ac:dyDescent="0.35">
      <c r="A73539" s="17">
        <v>45237.986111053244</v>
      </c>
      <c r="B73539" s="6"/>
      <c r="C73539" s="6"/>
      <c r="D73539" s="6"/>
      <c r="E73539" s="6"/>
      <c r="F73539" s="6"/>
    </row>
    <row r="73540" spans="1:6" x14ac:dyDescent="0.35">
      <c r="A73540" s="17">
        <v>45237.986111053244</v>
      </c>
      <c r="B73540" s="6"/>
      <c r="C73540" s="6"/>
      <c r="D73540" s="6"/>
      <c r="E73540" s="6"/>
      <c r="F73540" s="6"/>
    </row>
    <row r="73541" spans="1:6" x14ac:dyDescent="0.35">
      <c r="A73541" s="17">
        <v>45237.986111053244</v>
      </c>
      <c r="B73541" s="6"/>
      <c r="C73541" s="6"/>
      <c r="D73541" s="6"/>
      <c r="E73541" s="6"/>
      <c r="F73541" s="6"/>
    </row>
    <row r="73542" spans="1:6" x14ac:dyDescent="0.35">
      <c r="A73542" s="17">
        <v>45237.986111053244</v>
      </c>
      <c r="B73542" s="6"/>
      <c r="C73542" s="6"/>
      <c r="D73542" s="6"/>
      <c r="E73542" s="6"/>
      <c r="F73542" s="6"/>
    </row>
    <row r="73543" spans="1:6" x14ac:dyDescent="0.35">
      <c r="A73543" s="17">
        <v>45237.986111053244</v>
      </c>
      <c r="B73543" s="6"/>
      <c r="C73543" s="6"/>
      <c r="D73543" s="6"/>
      <c r="E73543" s="6"/>
      <c r="F73543" s="6"/>
    </row>
    <row r="73544" spans="1:6" x14ac:dyDescent="0.35">
      <c r="A73544" s="17">
        <v>45237.986111053244</v>
      </c>
      <c r="B73544" s="6"/>
      <c r="C73544" s="6"/>
      <c r="D73544" s="6"/>
      <c r="E73544" s="6"/>
      <c r="F73544" s="6"/>
    </row>
    <row r="73545" spans="1:6" x14ac:dyDescent="0.35">
      <c r="A73545" s="17">
        <v>45237.986111053244</v>
      </c>
      <c r="B73545" s="6"/>
      <c r="C73545" s="6"/>
      <c r="D73545" s="6"/>
      <c r="E73545" s="6"/>
      <c r="F73545" s="6"/>
    </row>
    <row r="73546" spans="1:6" x14ac:dyDescent="0.35">
      <c r="A73546" s="17">
        <v>45237.986111053244</v>
      </c>
      <c r="B73546" s="6"/>
      <c r="C73546" s="6"/>
      <c r="D73546" s="6"/>
      <c r="E73546" s="6"/>
      <c r="F73546" s="6"/>
    </row>
    <row r="73547" spans="1:6" x14ac:dyDescent="0.35">
      <c r="A73547" s="17">
        <v>45237.986111053244</v>
      </c>
      <c r="B73547" s="6"/>
      <c r="C73547" s="6"/>
      <c r="D73547" s="6"/>
      <c r="E73547" s="6"/>
      <c r="F73547" s="6"/>
    </row>
    <row r="73548" spans="1:6" x14ac:dyDescent="0.35">
      <c r="A73548" s="17">
        <v>45237.986111053244</v>
      </c>
      <c r="B73548" s="6"/>
      <c r="C73548" s="6"/>
      <c r="D73548" s="6"/>
      <c r="E73548" s="6"/>
      <c r="F73548" s="6"/>
    </row>
    <row r="73549" spans="1:6" x14ac:dyDescent="0.35">
      <c r="A73549" s="17">
        <v>45237.986111053244</v>
      </c>
      <c r="B73549" s="6"/>
      <c r="C73549" s="6"/>
      <c r="D73549" s="6"/>
      <c r="E73549" s="6"/>
      <c r="F73549" s="6"/>
    </row>
    <row r="73550" spans="1:6" x14ac:dyDescent="0.35">
      <c r="A73550" s="17">
        <v>45237.986111053244</v>
      </c>
      <c r="B73550" s="6"/>
      <c r="C73550" s="6"/>
      <c r="D73550" s="6"/>
      <c r="E73550" s="6"/>
      <c r="F73550" s="6"/>
    </row>
    <row r="73551" spans="1:6" x14ac:dyDescent="0.35">
      <c r="A73551" s="17">
        <v>45237.986111053244</v>
      </c>
      <c r="B73551" s="6"/>
      <c r="C73551" s="6"/>
      <c r="D73551" s="6"/>
      <c r="E73551" s="6"/>
      <c r="F73551" s="6"/>
    </row>
    <row r="73552" spans="1:6" x14ac:dyDescent="0.35">
      <c r="A73552" s="17">
        <v>45237.986111053244</v>
      </c>
      <c r="B73552" s="6"/>
      <c r="C73552" s="6"/>
      <c r="D73552" s="6"/>
      <c r="E73552" s="6"/>
      <c r="F73552" s="6"/>
    </row>
    <row r="73553" spans="1:6" x14ac:dyDescent="0.35">
      <c r="A73553" s="17">
        <v>45237.986111053244</v>
      </c>
      <c r="B73553" s="6"/>
      <c r="C73553" s="6"/>
      <c r="D73553" s="6"/>
      <c r="E73553" s="6"/>
      <c r="F73553" s="6"/>
    </row>
    <row r="73554" spans="1:6" x14ac:dyDescent="0.35">
      <c r="A73554" s="17">
        <v>45237.986111053244</v>
      </c>
      <c r="B73554" s="6"/>
      <c r="C73554" s="6"/>
      <c r="D73554" s="6"/>
      <c r="E73554" s="6"/>
      <c r="F73554" s="6"/>
    </row>
    <row r="73555" spans="1:6" x14ac:dyDescent="0.35">
      <c r="A73555" s="17">
        <v>45237.986111053244</v>
      </c>
      <c r="B73555" s="6"/>
      <c r="C73555" s="6"/>
      <c r="D73555" s="6"/>
      <c r="E73555" s="6"/>
      <c r="F73555" s="6"/>
    </row>
    <row r="73556" spans="1:6" x14ac:dyDescent="0.35">
      <c r="A73556" s="17">
        <v>45237.986111053244</v>
      </c>
      <c r="B73556" s="6"/>
      <c r="C73556" s="6"/>
      <c r="D73556" s="6"/>
      <c r="E73556" s="6"/>
      <c r="F73556" s="6"/>
    </row>
    <row r="73557" spans="1:6" x14ac:dyDescent="0.35">
      <c r="A73557" s="17">
        <v>45237.986111053244</v>
      </c>
      <c r="B73557" s="6"/>
      <c r="C73557" s="6"/>
      <c r="D73557" s="6"/>
      <c r="E73557" s="6"/>
      <c r="F73557" s="6"/>
    </row>
    <row r="73558" spans="1:6" x14ac:dyDescent="0.35">
      <c r="A73558" s="17">
        <v>45237.986111053244</v>
      </c>
      <c r="B73558" s="6"/>
      <c r="C73558" s="6"/>
      <c r="D73558" s="6"/>
      <c r="E73558" s="6"/>
      <c r="F73558" s="6"/>
    </row>
    <row r="73559" spans="1:6" x14ac:dyDescent="0.35">
      <c r="A73559" s="17">
        <v>45237.986111053244</v>
      </c>
      <c r="B73559" s="6"/>
      <c r="C73559" s="6"/>
      <c r="D73559" s="6"/>
      <c r="E73559" s="6"/>
      <c r="F73559" s="6"/>
    </row>
    <row r="73560" spans="1:6" x14ac:dyDescent="0.35">
      <c r="A73560" s="17">
        <v>45237.986111053244</v>
      </c>
      <c r="B73560" s="6"/>
      <c r="C73560" s="6"/>
      <c r="D73560" s="6"/>
      <c r="E73560" s="6"/>
      <c r="F73560" s="6"/>
    </row>
    <row r="73561" spans="1:6" x14ac:dyDescent="0.35">
      <c r="A73561" s="17">
        <v>45237.986111053244</v>
      </c>
      <c r="B73561" s="6"/>
      <c r="C73561" s="6"/>
      <c r="D73561" s="6"/>
      <c r="E73561" s="6"/>
      <c r="F73561" s="6"/>
    </row>
    <row r="73562" spans="1:6" x14ac:dyDescent="0.35">
      <c r="A73562" s="17">
        <v>45237.986111053244</v>
      </c>
      <c r="B73562" s="6"/>
      <c r="C73562" s="6"/>
      <c r="D73562" s="6"/>
      <c r="E73562" s="6"/>
      <c r="F73562" s="6"/>
    </row>
    <row r="73563" spans="1:6" x14ac:dyDescent="0.35">
      <c r="A73563" s="17">
        <v>45237.986111053244</v>
      </c>
      <c r="B73563" s="6"/>
      <c r="C73563" s="6"/>
      <c r="D73563" s="6"/>
      <c r="E73563" s="6"/>
      <c r="F73563" s="6"/>
    </row>
    <row r="73564" spans="1:6" x14ac:dyDescent="0.35">
      <c r="A73564" s="17">
        <v>45237.986111053244</v>
      </c>
      <c r="B73564" s="6"/>
      <c r="C73564" s="6"/>
      <c r="D73564" s="6"/>
      <c r="E73564" s="6"/>
      <c r="F73564" s="6"/>
    </row>
    <row r="73565" spans="1:6" x14ac:dyDescent="0.35">
      <c r="A73565" s="17">
        <v>45237.986111053244</v>
      </c>
      <c r="B73565" s="6"/>
      <c r="C73565" s="6"/>
      <c r="D73565" s="6"/>
      <c r="E73565" s="6"/>
      <c r="F73565" s="6"/>
    </row>
    <row r="73566" spans="1:6" x14ac:dyDescent="0.35">
      <c r="A73566" s="17">
        <v>45237.986111053244</v>
      </c>
      <c r="B73566" s="6"/>
      <c r="C73566" s="6"/>
      <c r="D73566" s="6"/>
      <c r="E73566" s="6"/>
      <c r="F73566" s="6"/>
    </row>
    <row r="73567" spans="1:6" x14ac:dyDescent="0.35">
      <c r="A73567" s="17">
        <v>45237.986111053244</v>
      </c>
      <c r="B73567" s="6"/>
      <c r="C73567" s="6"/>
      <c r="D73567" s="6"/>
      <c r="E73567" s="6"/>
      <c r="F73567" s="6"/>
    </row>
    <row r="73568" spans="1:6" x14ac:dyDescent="0.35">
      <c r="A73568" s="17">
        <v>45237.986111053244</v>
      </c>
      <c r="B73568" s="6"/>
      <c r="C73568" s="6"/>
      <c r="D73568" s="6"/>
      <c r="E73568" s="6"/>
      <c r="F73568" s="6"/>
    </row>
    <row r="73569" spans="1:6" x14ac:dyDescent="0.35">
      <c r="A73569" s="17">
        <v>45237.986111053244</v>
      </c>
      <c r="B73569" s="6"/>
      <c r="C73569" s="6"/>
      <c r="D73569" s="6"/>
      <c r="E73569" s="6"/>
      <c r="F73569" s="6"/>
    </row>
    <row r="73570" spans="1:6" x14ac:dyDescent="0.35">
      <c r="A73570" s="17">
        <v>45237.986111053244</v>
      </c>
      <c r="B73570" s="6"/>
      <c r="C73570" s="6"/>
      <c r="D73570" s="6"/>
      <c r="E73570" s="6"/>
      <c r="F73570" s="6"/>
    </row>
    <row r="73571" spans="1:6" x14ac:dyDescent="0.35">
      <c r="A73571" s="17">
        <v>45237.986111053244</v>
      </c>
      <c r="B73571" s="6"/>
      <c r="C73571" s="6"/>
      <c r="D73571" s="6"/>
      <c r="E73571" s="6"/>
      <c r="F73571" s="6"/>
    </row>
    <row r="73572" spans="1:6" x14ac:dyDescent="0.35">
      <c r="A73572" s="17">
        <v>45237.986111053244</v>
      </c>
      <c r="B73572" s="6"/>
      <c r="C73572" s="6"/>
      <c r="D73572" s="6"/>
      <c r="E73572" s="6"/>
      <c r="F73572" s="6"/>
    </row>
    <row r="73573" spans="1:6" x14ac:dyDescent="0.35">
      <c r="A73573" s="17">
        <v>45237.986111053244</v>
      </c>
      <c r="B73573" s="6"/>
      <c r="C73573" s="6"/>
      <c r="D73573" s="6"/>
      <c r="E73573" s="6"/>
      <c r="F73573" s="6"/>
    </row>
    <row r="73574" spans="1:6" x14ac:dyDescent="0.35">
      <c r="A73574" s="17">
        <v>45237.986111053244</v>
      </c>
      <c r="B73574" s="6"/>
      <c r="C73574" s="6"/>
      <c r="D73574" s="6"/>
      <c r="E73574" s="6"/>
      <c r="F73574" s="6"/>
    </row>
    <row r="73575" spans="1:6" x14ac:dyDescent="0.35">
      <c r="A73575" s="17">
        <v>45237.986111053244</v>
      </c>
      <c r="B73575" s="6"/>
      <c r="C73575" s="6"/>
      <c r="D73575" s="6"/>
      <c r="E73575" s="6"/>
      <c r="F73575" s="6"/>
    </row>
    <row r="73576" spans="1:6" x14ac:dyDescent="0.35">
      <c r="A73576" s="17">
        <v>45237.986111053244</v>
      </c>
      <c r="B73576" s="6"/>
      <c r="C73576" s="6"/>
      <c r="D73576" s="6"/>
      <c r="E73576" s="6"/>
      <c r="F73576" s="6"/>
    </row>
    <row r="73577" spans="1:6" x14ac:dyDescent="0.35">
      <c r="A73577" s="17">
        <v>45237.986111053244</v>
      </c>
      <c r="B73577" s="6"/>
      <c r="C73577" s="6"/>
      <c r="D73577" s="6"/>
      <c r="E73577" s="6"/>
      <c r="F73577" s="6"/>
    </row>
    <row r="73578" spans="1:6" x14ac:dyDescent="0.35">
      <c r="A73578" s="17">
        <v>45237.986111053244</v>
      </c>
      <c r="B73578" s="6"/>
      <c r="C73578" s="6"/>
      <c r="D73578" s="6"/>
      <c r="E73578" s="6"/>
      <c r="F73578" s="6"/>
    </row>
    <row r="73579" spans="1:6" x14ac:dyDescent="0.35">
      <c r="A73579" s="17">
        <v>45237.986111053244</v>
      </c>
      <c r="B73579" s="6"/>
      <c r="C73579" s="6"/>
      <c r="D73579" s="6"/>
      <c r="E73579" s="6"/>
      <c r="F73579" s="6"/>
    </row>
    <row r="73580" spans="1:6" x14ac:dyDescent="0.35">
      <c r="A73580" s="17">
        <v>45237.986111053244</v>
      </c>
      <c r="B73580" s="6"/>
      <c r="C73580" s="6"/>
      <c r="D73580" s="6"/>
      <c r="E73580" s="6"/>
      <c r="F73580" s="6"/>
    </row>
    <row r="73581" spans="1:6" x14ac:dyDescent="0.35">
      <c r="A73581" s="17">
        <v>45237.986111053244</v>
      </c>
      <c r="B73581" s="6"/>
      <c r="C73581" s="6"/>
      <c r="D73581" s="6"/>
      <c r="E73581" s="6"/>
      <c r="F73581" s="6"/>
    </row>
    <row r="73582" spans="1:6" x14ac:dyDescent="0.35">
      <c r="A73582" s="17">
        <v>45237.986111053244</v>
      </c>
      <c r="B73582" s="6"/>
      <c r="C73582" s="6"/>
      <c r="D73582" s="6"/>
      <c r="E73582" s="6"/>
      <c r="F73582" s="6"/>
    </row>
    <row r="73583" spans="1:6" x14ac:dyDescent="0.35">
      <c r="A73583" s="17">
        <v>45237.986111053244</v>
      </c>
      <c r="B73583" s="6"/>
      <c r="C73583" s="6"/>
      <c r="D73583" s="6"/>
      <c r="E73583" s="6"/>
      <c r="F73583" s="6"/>
    </row>
    <row r="73584" spans="1:6" x14ac:dyDescent="0.35">
      <c r="A73584" s="17">
        <v>45237.986111053244</v>
      </c>
      <c r="B73584" s="6"/>
      <c r="C73584" s="6"/>
      <c r="D73584" s="6"/>
      <c r="E73584" s="6"/>
      <c r="F73584" s="6"/>
    </row>
    <row r="73585" spans="1:6" x14ac:dyDescent="0.35">
      <c r="A73585" s="17">
        <v>45237.986111053244</v>
      </c>
      <c r="B73585" s="6"/>
      <c r="C73585" s="6"/>
      <c r="D73585" s="6"/>
      <c r="E73585" s="6"/>
      <c r="F73585" s="6"/>
    </row>
    <row r="73586" spans="1:6" x14ac:dyDescent="0.35">
      <c r="A73586" s="17">
        <v>45237.986111053244</v>
      </c>
      <c r="B73586" s="6"/>
      <c r="C73586" s="6"/>
      <c r="D73586" s="6"/>
      <c r="E73586" s="6"/>
      <c r="F73586" s="6"/>
    </row>
    <row r="73587" spans="1:6" x14ac:dyDescent="0.35">
      <c r="A73587" s="17">
        <v>45237.986111053244</v>
      </c>
      <c r="B73587" s="6"/>
      <c r="C73587" s="6"/>
      <c r="D73587" s="6"/>
      <c r="E73587" s="6"/>
      <c r="F73587" s="6"/>
    </row>
    <row r="73588" spans="1:6" x14ac:dyDescent="0.35">
      <c r="A73588" s="17">
        <v>45237.986111053244</v>
      </c>
      <c r="B73588" s="6"/>
      <c r="C73588" s="6"/>
      <c r="D73588" s="6"/>
      <c r="E73588" s="6"/>
      <c r="F73588" s="6"/>
    </row>
    <row r="73589" spans="1:6" x14ac:dyDescent="0.35">
      <c r="A73589" s="17">
        <v>45237.986111053244</v>
      </c>
      <c r="B73589" s="6"/>
      <c r="C73589" s="6"/>
      <c r="D73589" s="6"/>
      <c r="E73589" s="6"/>
      <c r="F73589" s="6"/>
    </row>
    <row r="73590" spans="1:6" x14ac:dyDescent="0.35">
      <c r="A73590" s="17">
        <v>45237.986111053244</v>
      </c>
      <c r="B73590" s="6"/>
      <c r="C73590" s="6"/>
      <c r="D73590" s="6"/>
      <c r="E73590" s="6"/>
      <c r="F73590" s="6"/>
    </row>
    <row r="73591" spans="1:6" x14ac:dyDescent="0.35">
      <c r="A73591" s="17">
        <v>45237.986111053244</v>
      </c>
      <c r="B73591" s="6"/>
      <c r="C73591" s="6"/>
      <c r="D73591" s="6"/>
      <c r="E73591" s="6"/>
      <c r="F73591" s="6"/>
    </row>
    <row r="73592" spans="1:6" x14ac:dyDescent="0.35">
      <c r="A73592" s="17">
        <v>45237.986111053244</v>
      </c>
      <c r="B73592" s="6"/>
      <c r="C73592" s="6"/>
      <c r="D73592" s="6"/>
      <c r="E73592" s="6"/>
      <c r="F73592" s="6"/>
    </row>
    <row r="73593" spans="1:6" x14ac:dyDescent="0.35">
      <c r="A73593" s="17">
        <v>45237.986111053244</v>
      </c>
      <c r="B73593" s="6"/>
      <c r="C73593" s="6"/>
      <c r="D73593" s="6"/>
      <c r="E73593" s="6"/>
      <c r="F73593" s="6"/>
    </row>
    <row r="73594" spans="1:6" x14ac:dyDescent="0.35">
      <c r="A73594" s="17">
        <v>45237.986111053244</v>
      </c>
      <c r="B73594" s="6"/>
      <c r="C73594" s="6"/>
      <c r="D73594" s="6"/>
      <c r="E73594" s="6"/>
      <c r="F73594" s="6"/>
    </row>
    <row r="73595" spans="1:6" x14ac:dyDescent="0.35">
      <c r="A73595" s="17">
        <v>45237.986111053244</v>
      </c>
      <c r="B73595" s="6"/>
      <c r="C73595" s="6"/>
      <c r="D73595" s="6"/>
      <c r="E73595" s="6"/>
      <c r="F73595" s="6"/>
    </row>
    <row r="73596" spans="1:6" x14ac:dyDescent="0.35">
      <c r="A73596" s="17">
        <v>45237.986111053244</v>
      </c>
      <c r="B73596" s="6"/>
      <c r="C73596" s="6"/>
      <c r="D73596" s="6"/>
      <c r="E73596" s="6"/>
      <c r="F73596" s="6"/>
    </row>
    <row r="73597" spans="1:6" x14ac:dyDescent="0.35">
      <c r="A73597" s="17">
        <v>45237.986111053244</v>
      </c>
      <c r="B73597" s="6"/>
      <c r="C73597" s="6"/>
      <c r="D73597" s="6"/>
      <c r="E73597" s="6"/>
      <c r="F73597" s="6"/>
    </row>
    <row r="73598" spans="1:6" x14ac:dyDescent="0.35">
      <c r="A73598" s="17">
        <v>45237.986111053244</v>
      </c>
      <c r="B73598" s="6"/>
      <c r="C73598" s="6"/>
      <c r="D73598" s="6"/>
      <c r="E73598" s="6"/>
      <c r="F73598" s="6"/>
    </row>
    <row r="73599" spans="1:6" x14ac:dyDescent="0.35">
      <c r="A73599" s="17">
        <v>45237.986111053244</v>
      </c>
      <c r="B73599" s="6"/>
      <c r="C73599" s="6"/>
      <c r="D73599" s="6"/>
      <c r="E73599" s="6"/>
      <c r="F73599" s="6"/>
    </row>
    <row r="73600" spans="1:6" x14ac:dyDescent="0.35">
      <c r="A73600" s="17">
        <v>45237.986111053244</v>
      </c>
      <c r="B73600" s="6"/>
      <c r="C73600" s="6"/>
      <c r="D73600" s="6"/>
      <c r="E73600" s="6"/>
      <c r="F73600" s="6"/>
    </row>
    <row r="73601" spans="1:6" x14ac:dyDescent="0.35">
      <c r="A73601" s="17">
        <v>45237.986111053244</v>
      </c>
      <c r="B73601" s="6"/>
      <c r="C73601" s="6"/>
      <c r="D73601" s="6"/>
      <c r="E73601" s="6"/>
      <c r="F73601" s="6"/>
    </row>
    <row r="73602" spans="1:6" x14ac:dyDescent="0.35">
      <c r="A73602" s="17">
        <v>45237.986111053244</v>
      </c>
      <c r="B73602" s="6"/>
      <c r="C73602" s="6"/>
      <c r="D73602" s="6"/>
      <c r="E73602" s="6"/>
      <c r="F73602" s="6"/>
    </row>
    <row r="73603" spans="1:6" x14ac:dyDescent="0.35">
      <c r="A73603" s="17">
        <v>45237.986111053244</v>
      </c>
      <c r="B73603" s="6"/>
      <c r="C73603" s="6"/>
      <c r="D73603" s="6"/>
      <c r="E73603" s="6"/>
      <c r="F73603" s="6"/>
    </row>
    <row r="73604" spans="1:6" x14ac:dyDescent="0.35">
      <c r="A73604" s="17">
        <v>45237.986111053244</v>
      </c>
      <c r="B73604" s="6"/>
      <c r="C73604" s="6"/>
      <c r="D73604" s="6"/>
      <c r="E73604" s="6"/>
      <c r="F73604" s="6"/>
    </row>
    <row r="73605" spans="1:6" x14ac:dyDescent="0.35">
      <c r="A73605" s="17">
        <v>45237.986111053244</v>
      </c>
      <c r="B73605" s="6"/>
      <c r="C73605" s="6"/>
      <c r="D73605" s="6"/>
      <c r="E73605" s="6"/>
      <c r="F73605" s="6"/>
    </row>
    <row r="73606" spans="1:6" x14ac:dyDescent="0.35">
      <c r="A73606" s="17">
        <v>45237.986111053244</v>
      </c>
      <c r="B73606" s="6"/>
      <c r="C73606" s="6"/>
      <c r="D73606" s="6"/>
      <c r="E73606" s="6"/>
      <c r="F73606" s="6"/>
    </row>
    <row r="73607" spans="1:6" x14ac:dyDescent="0.35">
      <c r="A73607" s="17">
        <v>45237.986111053244</v>
      </c>
      <c r="B73607" s="6"/>
      <c r="C73607" s="6"/>
      <c r="D73607" s="6"/>
      <c r="E73607" s="6"/>
      <c r="F73607" s="6"/>
    </row>
    <row r="73608" spans="1:6" x14ac:dyDescent="0.35">
      <c r="A73608" s="17">
        <v>45237.986111053244</v>
      </c>
      <c r="B73608" s="6"/>
      <c r="C73608" s="6"/>
      <c r="D73608" s="6"/>
      <c r="E73608" s="6"/>
      <c r="F73608" s="6"/>
    </row>
    <row r="73609" spans="1:6" x14ac:dyDescent="0.35">
      <c r="A73609" s="17">
        <v>45237.986111053244</v>
      </c>
      <c r="B73609" s="6"/>
      <c r="C73609" s="6"/>
      <c r="D73609" s="6"/>
      <c r="E73609" s="6"/>
      <c r="F73609" s="6"/>
    </row>
    <row r="73610" spans="1:6" x14ac:dyDescent="0.35">
      <c r="A73610" s="17">
        <v>45237.986111053244</v>
      </c>
      <c r="B73610" s="6"/>
      <c r="C73610" s="6"/>
      <c r="D73610" s="6"/>
      <c r="E73610" s="6"/>
      <c r="F73610" s="6"/>
    </row>
    <row r="73611" spans="1:6" x14ac:dyDescent="0.35">
      <c r="A73611" s="17">
        <v>45237.986111053244</v>
      </c>
      <c r="B73611" s="6"/>
      <c r="C73611" s="6"/>
      <c r="D73611" s="6"/>
      <c r="E73611" s="6"/>
      <c r="F73611" s="6"/>
    </row>
    <row r="73612" spans="1:6" x14ac:dyDescent="0.35">
      <c r="A73612" s="17">
        <v>45237.986111053244</v>
      </c>
      <c r="B73612" s="6"/>
      <c r="C73612" s="6"/>
      <c r="D73612" s="6"/>
      <c r="E73612" s="6"/>
      <c r="F73612" s="6"/>
    </row>
    <row r="73613" spans="1:6" x14ac:dyDescent="0.35">
      <c r="A73613" s="17">
        <v>45237.986111053244</v>
      </c>
      <c r="B73613" s="6"/>
      <c r="C73613" s="6"/>
      <c r="D73613" s="6"/>
      <c r="E73613" s="6"/>
      <c r="F73613" s="6"/>
    </row>
    <row r="73614" spans="1:6" x14ac:dyDescent="0.35">
      <c r="A73614" s="17">
        <v>45237.986111053244</v>
      </c>
      <c r="B73614" s="6"/>
      <c r="C73614" s="6"/>
      <c r="D73614" s="6"/>
      <c r="E73614" s="6"/>
      <c r="F73614" s="6"/>
    </row>
    <row r="73615" spans="1:6" x14ac:dyDescent="0.35">
      <c r="A73615" s="17">
        <v>45237.986111053244</v>
      </c>
      <c r="B73615" s="6"/>
      <c r="C73615" s="6"/>
      <c r="D73615" s="6"/>
      <c r="E73615" s="6"/>
      <c r="F73615" s="6"/>
    </row>
    <row r="73616" spans="1:6" x14ac:dyDescent="0.35">
      <c r="A73616" s="17">
        <v>45237.986111053244</v>
      </c>
      <c r="B73616" s="6"/>
      <c r="C73616" s="6"/>
      <c r="D73616" s="6"/>
      <c r="E73616" s="6"/>
      <c r="F73616" s="6"/>
    </row>
    <row r="73617" spans="1:6" x14ac:dyDescent="0.35">
      <c r="A73617" s="17">
        <v>45237.986111053244</v>
      </c>
      <c r="B73617" s="6"/>
      <c r="C73617" s="6"/>
      <c r="D73617" s="6"/>
      <c r="E73617" s="6"/>
      <c r="F73617" s="6"/>
    </row>
    <row r="73618" spans="1:6" x14ac:dyDescent="0.35">
      <c r="A73618" s="17">
        <v>45237.986111053244</v>
      </c>
      <c r="B73618" s="6"/>
      <c r="C73618" s="6"/>
      <c r="D73618" s="6"/>
      <c r="E73618" s="6"/>
      <c r="F73618" s="6"/>
    </row>
    <row r="73619" spans="1:6" x14ac:dyDescent="0.35">
      <c r="A73619" s="17">
        <v>45237.986111053244</v>
      </c>
      <c r="B73619" s="6"/>
      <c r="C73619" s="6"/>
      <c r="D73619" s="6"/>
      <c r="E73619" s="6"/>
      <c r="F73619" s="6"/>
    </row>
    <row r="73620" spans="1:6" x14ac:dyDescent="0.35">
      <c r="A73620" s="17">
        <v>45237.986111053244</v>
      </c>
      <c r="B73620" s="6"/>
      <c r="C73620" s="6"/>
      <c r="D73620" s="6"/>
      <c r="E73620" s="6"/>
      <c r="F73620" s="6"/>
    </row>
    <row r="73621" spans="1:6" x14ac:dyDescent="0.35">
      <c r="A73621" s="17">
        <v>45237.986111053244</v>
      </c>
      <c r="B73621" s="6"/>
      <c r="C73621" s="6"/>
      <c r="D73621" s="6"/>
      <c r="E73621" s="6"/>
      <c r="F73621" s="6"/>
    </row>
    <row r="73622" spans="1:6" x14ac:dyDescent="0.35">
      <c r="A73622" s="17">
        <v>45237.986111053244</v>
      </c>
      <c r="B73622" s="6"/>
      <c r="C73622" s="6"/>
      <c r="D73622" s="6"/>
      <c r="E73622" s="6"/>
      <c r="F73622" s="6"/>
    </row>
    <row r="73623" spans="1:6" x14ac:dyDescent="0.35">
      <c r="A73623" s="17">
        <v>45237.986111053244</v>
      </c>
      <c r="B73623" s="6"/>
      <c r="C73623" s="6"/>
      <c r="D73623" s="6"/>
      <c r="E73623" s="6"/>
      <c r="F73623" s="6"/>
    </row>
    <row r="73624" spans="1:6" x14ac:dyDescent="0.35">
      <c r="A73624" s="17">
        <v>45237.986111053244</v>
      </c>
      <c r="B73624" s="6"/>
      <c r="C73624" s="6"/>
      <c r="D73624" s="6"/>
      <c r="E73624" s="6"/>
      <c r="F73624" s="6"/>
    </row>
    <row r="73625" spans="1:6" x14ac:dyDescent="0.35">
      <c r="A73625" s="17">
        <v>45237.986111053244</v>
      </c>
      <c r="B73625" s="6"/>
      <c r="C73625" s="6"/>
      <c r="D73625" s="6"/>
      <c r="E73625" s="6"/>
      <c r="F73625" s="6"/>
    </row>
    <row r="73626" spans="1:6" x14ac:dyDescent="0.35">
      <c r="A73626" s="17">
        <v>45237.986111053244</v>
      </c>
      <c r="B73626" s="6"/>
      <c r="C73626" s="6"/>
      <c r="D73626" s="6"/>
      <c r="E73626" s="6"/>
      <c r="F73626" s="6"/>
    </row>
    <row r="73627" spans="1:6" x14ac:dyDescent="0.35">
      <c r="A73627" s="17">
        <v>45237.986111053244</v>
      </c>
      <c r="B73627" s="6"/>
      <c r="C73627" s="6"/>
      <c r="D73627" s="6"/>
      <c r="E73627" s="6"/>
      <c r="F73627" s="6"/>
    </row>
    <row r="73628" spans="1:6" x14ac:dyDescent="0.35">
      <c r="A73628" s="17">
        <v>45237.986111053244</v>
      </c>
      <c r="B73628" s="6"/>
      <c r="C73628" s="6"/>
      <c r="D73628" s="6"/>
      <c r="E73628" s="6"/>
      <c r="F73628" s="6"/>
    </row>
    <row r="73629" spans="1:6" x14ac:dyDescent="0.35">
      <c r="A73629" s="17">
        <v>45237.986111053244</v>
      </c>
      <c r="B73629" s="6"/>
      <c r="C73629" s="6"/>
      <c r="D73629" s="6"/>
      <c r="E73629" s="6"/>
      <c r="F73629" s="6"/>
    </row>
    <row r="73630" spans="1:6" x14ac:dyDescent="0.35">
      <c r="A73630" s="17">
        <v>45237.986111053244</v>
      </c>
      <c r="B73630" s="6"/>
      <c r="C73630" s="6"/>
      <c r="D73630" s="6"/>
      <c r="E73630" s="6"/>
      <c r="F73630" s="6"/>
    </row>
    <row r="73631" spans="1:6" x14ac:dyDescent="0.35">
      <c r="A73631" s="17">
        <v>45237.986111053244</v>
      </c>
      <c r="B73631" s="6"/>
      <c r="C73631" s="6"/>
      <c r="D73631" s="6"/>
      <c r="E73631" s="6"/>
      <c r="F73631" s="6"/>
    </row>
    <row r="73632" spans="1:6" x14ac:dyDescent="0.35">
      <c r="A73632" s="17">
        <v>45237.986111053244</v>
      </c>
      <c r="B73632" s="6"/>
      <c r="C73632" s="6"/>
      <c r="D73632" s="6"/>
      <c r="E73632" s="6"/>
      <c r="F73632" s="6"/>
    </row>
    <row r="73633" spans="1:6" x14ac:dyDescent="0.35">
      <c r="A73633" s="17">
        <v>45237.986111053244</v>
      </c>
      <c r="B73633" s="6"/>
      <c r="C73633" s="6"/>
      <c r="D73633" s="6"/>
      <c r="E73633" s="6"/>
      <c r="F73633" s="6"/>
    </row>
    <row r="73634" spans="1:6" x14ac:dyDescent="0.35">
      <c r="A73634" s="17">
        <v>45237.986111053244</v>
      </c>
      <c r="B73634" s="6"/>
      <c r="C73634" s="6"/>
      <c r="D73634" s="6"/>
      <c r="E73634" s="6"/>
      <c r="F73634" s="6"/>
    </row>
    <row r="73635" spans="1:6" x14ac:dyDescent="0.35">
      <c r="A73635" s="17">
        <v>45237.986111053244</v>
      </c>
      <c r="B73635" s="6"/>
      <c r="C73635" s="6"/>
      <c r="D73635" s="6"/>
      <c r="E73635" s="6"/>
      <c r="F73635" s="6"/>
    </row>
    <row r="73636" spans="1:6" x14ac:dyDescent="0.35">
      <c r="A73636" s="17">
        <v>45237.986111053244</v>
      </c>
      <c r="B73636" s="6"/>
      <c r="C73636" s="6"/>
      <c r="D73636" s="6"/>
      <c r="E73636" s="6"/>
      <c r="F73636" s="6"/>
    </row>
    <row r="73637" spans="1:6" x14ac:dyDescent="0.35">
      <c r="A73637" s="17">
        <v>45237.986111053244</v>
      </c>
      <c r="B73637" s="6"/>
      <c r="C73637" s="6"/>
      <c r="D73637" s="6"/>
      <c r="E73637" s="6"/>
      <c r="F73637" s="6"/>
    </row>
    <row r="73638" spans="1:6" x14ac:dyDescent="0.35">
      <c r="A73638" s="17">
        <v>45237.986111053244</v>
      </c>
      <c r="B73638" s="6"/>
      <c r="C73638" s="6"/>
      <c r="D73638" s="6"/>
      <c r="E73638" s="6"/>
      <c r="F73638" s="6"/>
    </row>
    <row r="73639" spans="1:6" x14ac:dyDescent="0.35">
      <c r="A73639" s="17">
        <v>45237.986111053244</v>
      </c>
      <c r="B73639" s="6"/>
      <c r="C73639" s="6"/>
      <c r="D73639" s="6"/>
      <c r="E73639" s="6"/>
      <c r="F73639" s="6"/>
    </row>
    <row r="73640" spans="1:6" x14ac:dyDescent="0.35">
      <c r="A73640" s="17">
        <v>45237.986111053244</v>
      </c>
      <c r="B73640" s="6"/>
      <c r="C73640" s="6"/>
      <c r="D73640" s="6"/>
      <c r="E73640" s="6"/>
      <c r="F73640" s="6"/>
    </row>
    <row r="73641" spans="1:6" x14ac:dyDescent="0.35">
      <c r="A73641" s="17">
        <v>45237.986111053244</v>
      </c>
      <c r="B73641" s="6"/>
      <c r="C73641" s="6"/>
      <c r="D73641" s="6"/>
      <c r="E73641" s="6"/>
      <c r="F73641" s="6"/>
    </row>
    <row r="73642" spans="1:6" x14ac:dyDescent="0.35">
      <c r="A73642" s="17">
        <v>45237.986111053244</v>
      </c>
      <c r="B73642" s="6"/>
      <c r="C73642" s="6"/>
      <c r="D73642" s="6"/>
      <c r="E73642" s="6"/>
      <c r="F73642" s="6"/>
    </row>
    <row r="73643" spans="1:6" x14ac:dyDescent="0.35">
      <c r="A73643" s="17">
        <v>45237.986111053244</v>
      </c>
      <c r="B73643" s="6"/>
      <c r="C73643" s="6"/>
      <c r="D73643" s="6"/>
      <c r="E73643" s="6"/>
      <c r="F73643" s="6"/>
    </row>
    <row r="73644" spans="1:6" x14ac:dyDescent="0.35">
      <c r="A73644" s="17">
        <v>45237.986111053244</v>
      </c>
      <c r="B73644" s="6"/>
      <c r="C73644" s="6"/>
      <c r="D73644" s="6"/>
      <c r="E73644" s="6"/>
      <c r="F73644" s="6"/>
    </row>
    <row r="73645" spans="1:6" x14ac:dyDescent="0.35">
      <c r="A73645" s="17">
        <v>45237.986111053244</v>
      </c>
      <c r="B73645" s="6"/>
      <c r="C73645" s="6"/>
      <c r="D73645" s="6"/>
      <c r="E73645" s="6"/>
      <c r="F73645" s="6"/>
    </row>
    <row r="73646" spans="1:6" x14ac:dyDescent="0.35">
      <c r="A73646" s="17">
        <v>45237.986111053244</v>
      </c>
      <c r="B73646" s="6"/>
      <c r="C73646" s="6"/>
      <c r="D73646" s="6"/>
      <c r="E73646" s="6"/>
      <c r="F73646" s="6"/>
    </row>
    <row r="73647" spans="1:6" x14ac:dyDescent="0.35">
      <c r="A73647" s="17">
        <v>45237.986111053244</v>
      </c>
      <c r="B73647" s="6"/>
      <c r="C73647" s="6"/>
      <c r="D73647" s="6"/>
      <c r="E73647" s="6"/>
      <c r="F73647" s="6"/>
    </row>
    <row r="73648" spans="1:6" x14ac:dyDescent="0.35">
      <c r="A73648" s="17">
        <v>45237.986111053244</v>
      </c>
      <c r="B73648" s="6"/>
      <c r="C73648" s="6"/>
      <c r="D73648" s="6"/>
      <c r="E73648" s="6"/>
      <c r="F73648" s="6"/>
    </row>
    <row r="73649" spans="1:6" x14ac:dyDescent="0.35">
      <c r="A73649" s="17">
        <v>45237.986111053244</v>
      </c>
      <c r="B73649" s="6"/>
      <c r="C73649" s="6"/>
      <c r="D73649" s="6"/>
      <c r="E73649" s="6"/>
      <c r="F73649" s="6"/>
    </row>
    <row r="73650" spans="1:6" x14ac:dyDescent="0.35">
      <c r="A73650" s="17">
        <v>45237.986111053244</v>
      </c>
      <c r="B73650" s="6"/>
      <c r="C73650" s="6"/>
      <c r="D73650" s="6"/>
      <c r="E73650" s="6"/>
      <c r="F73650" s="6"/>
    </row>
    <row r="73651" spans="1:6" x14ac:dyDescent="0.35">
      <c r="A73651" s="17">
        <v>45237.986111053244</v>
      </c>
      <c r="B73651" s="6"/>
      <c r="C73651" s="6"/>
      <c r="D73651" s="6"/>
      <c r="E73651" s="6"/>
      <c r="F73651" s="6"/>
    </row>
    <row r="73652" spans="1:6" x14ac:dyDescent="0.35">
      <c r="A73652" s="17">
        <v>45237.986111053244</v>
      </c>
      <c r="B73652" s="6"/>
      <c r="C73652" s="6"/>
      <c r="D73652" s="6"/>
      <c r="E73652" s="6"/>
      <c r="F73652" s="6"/>
    </row>
    <row r="73653" spans="1:6" x14ac:dyDescent="0.35">
      <c r="A73653" s="17">
        <v>45237.986111053244</v>
      </c>
      <c r="B73653" s="6"/>
      <c r="C73653" s="6"/>
      <c r="D73653" s="6"/>
      <c r="E73653" s="6"/>
      <c r="F73653" s="6"/>
    </row>
    <row r="73654" spans="1:6" x14ac:dyDescent="0.35">
      <c r="A73654" s="17">
        <v>45237.986111053244</v>
      </c>
      <c r="B73654" s="6"/>
      <c r="C73654" s="6"/>
      <c r="D73654" s="6"/>
      <c r="E73654" s="6"/>
      <c r="F73654" s="6"/>
    </row>
    <row r="73655" spans="1:6" x14ac:dyDescent="0.35">
      <c r="A73655" s="17">
        <v>45237.986111053244</v>
      </c>
      <c r="B73655" s="6"/>
      <c r="C73655" s="6"/>
      <c r="D73655" s="6"/>
      <c r="E73655" s="6"/>
      <c r="F73655" s="6"/>
    </row>
    <row r="73656" spans="1:6" x14ac:dyDescent="0.35">
      <c r="A73656" s="17">
        <v>45237.986111053244</v>
      </c>
      <c r="B73656" s="6"/>
      <c r="C73656" s="6"/>
      <c r="D73656" s="6"/>
      <c r="E73656" s="6"/>
      <c r="F73656" s="6"/>
    </row>
    <row r="73657" spans="1:6" x14ac:dyDescent="0.35">
      <c r="A73657" s="17">
        <v>45237.986111053244</v>
      </c>
      <c r="B73657" s="6"/>
      <c r="C73657" s="6"/>
      <c r="D73657" s="6"/>
      <c r="E73657" s="6"/>
      <c r="F73657" s="6"/>
    </row>
    <row r="73658" spans="1:6" x14ac:dyDescent="0.35">
      <c r="A73658" s="17">
        <v>45237.986111053244</v>
      </c>
      <c r="B73658" s="6"/>
      <c r="C73658" s="6"/>
      <c r="D73658" s="6"/>
      <c r="E73658" s="6"/>
      <c r="F73658" s="6"/>
    </row>
    <row r="73659" spans="1:6" x14ac:dyDescent="0.35">
      <c r="A73659" s="17">
        <v>45237.986111053244</v>
      </c>
      <c r="B73659" s="6"/>
      <c r="C73659" s="6"/>
      <c r="D73659" s="6"/>
      <c r="E73659" s="6"/>
      <c r="F73659" s="6"/>
    </row>
    <row r="73660" spans="1:6" x14ac:dyDescent="0.35">
      <c r="A73660" s="17">
        <v>45237.986111053244</v>
      </c>
      <c r="B73660" s="6"/>
      <c r="C73660" s="6"/>
      <c r="D73660" s="6"/>
      <c r="E73660" s="6"/>
      <c r="F73660" s="6"/>
    </row>
    <row r="73661" spans="1:6" x14ac:dyDescent="0.35">
      <c r="A73661" s="17">
        <v>45237.986111053244</v>
      </c>
      <c r="B73661" s="6"/>
      <c r="C73661" s="6"/>
      <c r="D73661" s="6"/>
      <c r="E73661" s="6"/>
      <c r="F73661" s="6"/>
    </row>
    <row r="73662" spans="1:6" x14ac:dyDescent="0.35">
      <c r="A73662" s="17">
        <v>45237.986111053244</v>
      </c>
      <c r="B73662" s="6"/>
      <c r="C73662" s="6"/>
      <c r="D73662" s="6"/>
      <c r="E73662" s="6"/>
      <c r="F73662" s="6"/>
    </row>
    <row r="73663" spans="1:6" x14ac:dyDescent="0.35">
      <c r="A73663" s="17">
        <v>45237.986111053244</v>
      </c>
      <c r="B73663" s="6"/>
      <c r="C73663" s="6"/>
      <c r="D73663" s="6"/>
      <c r="E73663" s="6"/>
      <c r="F73663" s="6"/>
    </row>
    <row r="73664" spans="1:6" x14ac:dyDescent="0.35">
      <c r="A73664" s="17">
        <v>45237.986111053244</v>
      </c>
      <c r="B73664" s="6"/>
      <c r="C73664" s="6"/>
      <c r="D73664" s="6"/>
      <c r="E73664" s="6"/>
      <c r="F73664" s="6"/>
    </row>
    <row r="73665" spans="1:6" x14ac:dyDescent="0.35">
      <c r="A73665" s="17">
        <v>45237.986111053244</v>
      </c>
      <c r="B73665" s="6"/>
      <c r="C73665" s="6"/>
      <c r="D73665" s="6"/>
      <c r="E73665" s="6"/>
      <c r="F73665" s="6"/>
    </row>
    <row r="73666" spans="1:6" x14ac:dyDescent="0.35">
      <c r="A73666" s="17">
        <v>45237.986111053244</v>
      </c>
      <c r="B73666" s="6"/>
      <c r="C73666" s="6"/>
      <c r="D73666" s="6"/>
      <c r="E73666" s="6"/>
      <c r="F73666" s="6"/>
    </row>
    <row r="73667" spans="1:6" x14ac:dyDescent="0.35">
      <c r="A73667" s="17">
        <v>45237.986111053244</v>
      </c>
      <c r="B73667" s="6"/>
      <c r="C73667" s="6"/>
      <c r="D73667" s="6"/>
      <c r="E73667" s="6"/>
      <c r="F73667" s="6"/>
    </row>
    <row r="73668" spans="1:6" x14ac:dyDescent="0.35">
      <c r="A73668" s="17">
        <v>45237.986111053244</v>
      </c>
      <c r="B73668" s="6"/>
      <c r="C73668" s="6"/>
      <c r="D73668" s="6"/>
      <c r="E73668" s="6"/>
      <c r="F73668" s="6"/>
    </row>
    <row r="73669" spans="1:6" x14ac:dyDescent="0.35">
      <c r="A73669" s="17">
        <v>45237.986111053244</v>
      </c>
      <c r="B73669" s="6"/>
      <c r="C73669" s="6"/>
      <c r="D73669" s="6"/>
      <c r="E73669" s="6"/>
      <c r="F73669" s="6"/>
    </row>
    <row r="73670" spans="1:6" x14ac:dyDescent="0.35">
      <c r="A73670" s="17">
        <v>45237.986111053244</v>
      </c>
      <c r="B73670" s="6"/>
      <c r="C73670" s="6"/>
      <c r="D73670" s="6"/>
      <c r="E73670" s="6"/>
      <c r="F73670" s="6"/>
    </row>
    <row r="73671" spans="1:6" x14ac:dyDescent="0.35">
      <c r="A73671" s="17">
        <v>45237.986111053244</v>
      </c>
      <c r="B73671" s="6"/>
      <c r="C73671" s="6"/>
      <c r="D73671" s="6"/>
      <c r="E73671" s="6"/>
      <c r="F73671" s="6"/>
    </row>
    <row r="73672" spans="1:6" x14ac:dyDescent="0.35">
      <c r="A73672" s="17">
        <v>45237.986111053244</v>
      </c>
      <c r="B73672" s="6"/>
      <c r="C73672" s="6"/>
      <c r="D73672" s="6"/>
      <c r="E73672" s="6"/>
      <c r="F73672" s="6"/>
    </row>
    <row r="73673" spans="1:6" x14ac:dyDescent="0.35">
      <c r="A73673" s="17">
        <v>45237.986111053244</v>
      </c>
      <c r="B73673" s="6"/>
      <c r="C73673" s="6"/>
      <c r="D73673" s="6"/>
      <c r="E73673" s="6"/>
      <c r="F73673" s="6"/>
    </row>
    <row r="73674" spans="1:6" x14ac:dyDescent="0.35">
      <c r="A73674" s="17">
        <v>45237.986111053244</v>
      </c>
      <c r="B73674" s="6"/>
      <c r="C73674" s="6"/>
      <c r="D73674" s="6"/>
      <c r="E73674" s="6"/>
      <c r="F73674" s="6"/>
    </row>
    <row r="73675" spans="1:6" x14ac:dyDescent="0.35">
      <c r="A73675" s="17">
        <v>45237.986111053244</v>
      </c>
      <c r="B73675" s="6"/>
      <c r="C73675" s="6"/>
      <c r="D73675" s="6"/>
      <c r="E73675" s="6"/>
      <c r="F73675" s="6"/>
    </row>
    <row r="73676" spans="1:6" x14ac:dyDescent="0.35">
      <c r="A73676" s="17">
        <v>45237.986111053244</v>
      </c>
      <c r="B73676" s="6"/>
      <c r="C73676" s="6"/>
      <c r="D73676" s="6"/>
      <c r="E73676" s="6"/>
      <c r="F73676" s="6"/>
    </row>
    <row r="73677" spans="1:6" x14ac:dyDescent="0.35">
      <c r="A73677" s="17">
        <v>45237.986111053244</v>
      </c>
      <c r="B73677" s="6"/>
      <c r="C73677" s="6"/>
      <c r="D73677" s="6"/>
      <c r="E73677" s="6"/>
      <c r="F73677" s="6"/>
    </row>
    <row r="73678" spans="1:6" x14ac:dyDescent="0.35">
      <c r="A73678" s="17">
        <v>45237.986111053244</v>
      </c>
      <c r="B73678" s="6"/>
      <c r="C73678" s="6"/>
      <c r="D73678" s="6"/>
      <c r="E73678" s="6"/>
      <c r="F73678" s="6"/>
    </row>
    <row r="73679" spans="1:6" x14ac:dyDescent="0.35">
      <c r="A73679" s="17">
        <v>45237.986111053244</v>
      </c>
      <c r="B73679" s="6"/>
      <c r="C73679" s="6"/>
      <c r="D73679" s="6"/>
      <c r="E73679" s="6"/>
      <c r="F73679" s="6"/>
    </row>
    <row r="73680" spans="1:6" x14ac:dyDescent="0.35">
      <c r="A73680" s="17">
        <v>45237.986111053244</v>
      </c>
      <c r="B73680" s="6"/>
      <c r="C73680" s="6"/>
      <c r="D73680" s="6"/>
      <c r="E73680" s="6"/>
      <c r="F73680" s="6"/>
    </row>
    <row r="73681" spans="1:6" x14ac:dyDescent="0.35">
      <c r="A73681" s="17">
        <v>45237.986111053244</v>
      </c>
      <c r="B73681" s="6"/>
      <c r="C73681" s="6"/>
      <c r="D73681" s="6"/>
      <c r="E73681" s="6"/>
      <c r="F73681" s="6"/>
    </row>
    <row r="73682" spans="1:6" x14ac:dyDescent="0.35">
      <c r="A73682" s="17">
        <v>45237.986111053244</v>
      </c>
      <c r="B73682" s="6"/>
      <c r="C73682" s="6"/>
      <c r="D73682" s="6"/>
      <c r="E73682" s="6"/>
      <c r="F73682" s="6"/>
    </row>
    <row r="73683" spans="1:6" x14ac:dyDescent="0.35">
      <c r="A73683" s="17">
        <v>45237.986111053244</v>
      </c>
      <c r="B73683" s="6"/>
      <c r="C73683" s="6"/>
      <c r="D73683" s="6"/>
      <c r="E73683" s="6"/>
      <c r="F73683" s="6"/>
    </row>
    <row r="73684" spans="1:6" x14ac:dyDescent="0.35">
      <c r="A73684" s="17">
        <v>45237.986111053244</v>
      </c>
      <c r="B73684" s="6"/>
      <c r="C73684" s="6"/>
      <c r="D73684" s="6"/>
      <c r="E73684" s="6"/>
      <c r="F73684" s="6"/>
    </row>
    <row r="73685" spans="1:6" x14ac:dyDescent="0.35">
      <c r="A73685" s="17">
        <v>45237.986111053244</v>
      </c>
      <c r="B73685" s="6"/>
      <c r="C73685" s="6"/>
      <c r="D73685" s="6"/>
      <c r="E73685" s="6"/>
      <c r="F73685" s="6"/>
    </row>
    <row r="73686" spans="1:6" x14ac:dyDescent="0.35">
      <c r="A73686" s="17">
        <v>45237.986111053244</v>
      </c>
      <c r="B73686" s="6"/>
      <c r="C73686" s="6"/>
      <c r="D73686" s="6"/>
      <c r="E73686" s="6"/>
      <c r="F73686" s="6"/>
    </row>
    <row r="73687" spans="1:6" x14ac:dyDescent="0.35">
      <c r="A73687" s="17">
        <v>45237.986111053244</v>
      </c>
      <c r="B73687" s="6"/>
      <c r="C73687" s="6"/>
      <c r="D73687" s="6"/>
      <c r="E73687" s="6"/>
      <c r="F73687" s="6"/>
    </row>
    <row r="73688" spans="1:6" x14ac:dyDescent="0.35">
      <c r="A73688" s="17">
        <v>45237.986111053244</v>
      </c>
      <c r="B73688" s="6"/>
      <c r="C73688" s="6"/>
      <c r="D73688" s="6"/>
      <c r="E73688" s="6"/>
      <c r="F73688" s="6"/>
    </row>
    <row r="73689" spans="1:6" x14ac:dyDescent="0.35">
      <c r="A73689" s="17">
        <v>45237.986111053244</v>
      </c>
      <c r="B73689" s="6"/>
      <c r="C73689" s="6"/>
      <c r="D73689" s="6"/>
      <c r="E73689" s="6"/>
      <c r="F73689" s="6"/>
    </row>
    <row r="73690" spans="1:6" x14ac:dyDescent="0.35">
      <c r="A73690" s="17">
        <v>45237.986111053244</v>
      </c>
      <c r="B73690" s="6"/>
      <c r="C73690" s="6"/>
      <c r="D73690" s="6"/>
      <c r="E73690" s="6"/>
      <c r="F73690" s="6"/>
    </row>
    <row r="73691" spans="1:6" x14ac:dyDescent="0.35">
      <c r="A73691" s="17">
        <v>45237.986111053244</v>
      </c>
      <c r="B73691" s="6"/>
      <c r="C73691" s="6"/>
      <c r="D73691" s="6"/>
      <c r="E73691" s="6"/>
      <c r="F73691" s="6"/>
    </row>
    <row r="73692" spans="1:6" x14ac:dyDescent="0.35">
      <c r="A73692" s="17">
        <v>45237.986111053244</v>
      </c>
      <c r="B73692" s="6"/>
      <c r="C73692" s="6"/>
      <c r="D73692" s="6"/>
      <c r="E73692" s="6"/>
      <c r="F73692" s="6"/>
    </row>
    <row r="73693" spans="1:6" x14ac:dyDescent="0.35">
      <c r="A73693" s="17">
        <v>45237.986111053244</v>
      </c>
      <c r="B73693" s="6"/>
      <c r="C73693" s="6"/>
      <c r="D73693" s="6"/>
      <c r="E73693" s="6"/>
      <c r="F73693" s="6"/>
    </row>
    <row r="73694" spans="1:6" x14ac:dyDescent="0.35">
      <c r="A73694" s="17">
        <v>45237.986111053244</v>
      </c>
      <c r="B73694" s="6"/>
      <c r="C73694" s="6"/>
      <c r="D73694" s="6"/>
      <c r="E73694" s="6"/>
      <c r="F73694" s="6"/>
    </row>
    <row r="73695" spans="1:6" x14ac:dyDescent="0.35">
      <c r="A73695" s="17">
        <v>45237.986111053244</v>
      </c>
      <c r="B73695" s="6"/>
      <c r="C73695" s="6"/>
      <c r="D73695" s="6"/>
      <c r="E73695" s="6"/>
      <c r="F73695" s="6"/>
    </row>
    <row r="73696" spans="1:6" x14ac:dyDescent="0.35">
      <c r="A73696" s="17">
        <v>45237.986111053244</v>
      </c>
      <c r="B73696" s="6"/>
      <c r="C73696" s="6"/>
      <c r="D73696" s="6"/>
      <c r="E73696" s="6"/>
      <c r="F73696" s="6"/>
    </row>
    <row r="73697" spans="1:6" x14ac:dyDescent="0.35">
      <c r="A73697" s="17">
        <v>45237.986111053244</v>
      </c>
      <c r="B73697" s="6"/>
      <c r="C73697" s="6"/>
      <c r="D73697" s="6"/>
      <c r="E73697" s="6"/>
      <c r="F73697" s="6"/>
    </row>
    <row r="73698" spans="1:6" x14ac:dyDescent="0.35">
      <c r="A73698" s="17">
        <v>45237.986111053244</v>
      </c>
      <c r="B73698" s="6"/>
      <c r="C73698" s="6"/>
      <c r="D73698" s="6"/>
      <c r="E73698" s="6"/>
      <c r="F73698" s="6"/>
    </row>
    <row r="73699" spans="1:6" x14ac:dyDescent="0.35">
      <c r="A73699" s="17">
        <v>45237.986111053244</v>
      </c>
      <c r="B73699" s="6"/>
      <c r="C73699" s="6"/>
      <c r="D73699" s="6"/>
      <c r="E73699" s="6"/>
      <c r="F73699" s="6"/>
    </row>
    <row r="73700" spans="1:6" x14ac:dyDescent="0.35">
      <c r="A73700" s="17">
        <v>45237.986111053244</v>
      </c>
      <c r="B73700" s="6"/>
      <c r="C73700" s="6"/>
      <c r="D73700" s="6"/>
      <c r="E73700" s="6"/>
      <c r="F73700" s="6"/>
    </row>
    <row r="73701" spans="1:6" x14ac:dyDescent="0.35">
      <c r="A73701" s="17">
        <v>45237.986111053244</v>
      </c>
      <c r="B73701" s="6"/>
      <c r="C73701" s="6"/>
      <c r="D73701" s="6"/>
      <c r="E73701" s="6"/>
      <c r="F73701" s="6"/>
    </row>
    <row r="73702" spans="1:6" x14ac:dyDescent="0.35">
      <c r="A73702" s="17">
        <v>45237.986111053244</v>
      </c>
      <c r="B73702" s="6"/>
      <c r="C73702" s="6"/>
      <c r="D73702" s="6"/>
      <c r="E73702" s="6"/>
      <c r="F73702" s="6"/>
    </row>
    <row r="73703" spans="1:6" x14ac:dyDescent="0.35">
      <c r="A73703" s="17">
        <v>45237.986111053244</v>
      </c>
      <c r="B73703" s="6"/>
      <c r="C73703" s="6"/>
      <c r="D73703" s="6"/>
      <c r="E73703" s="6"/>
      <c r="F73703" s="6"/>
    </row>
    <row r="73704" spans="1:6" x14ac:dyDescent="0.35">
      <c r="A73704" s="17">
        <v>45237.986111053244</v>
      </c>
      <c r="B73704" s="6"/>
      <c r="C73704" s="6"/>
      <c r="D73704" s="6"/>
      <c r="E73704" s="6"/>
      <c r="F73704" s="6"/>
    </row>
    <row r="73705" spans="1:6" x14ac:dyDescent="0.35">
      <c r="A73705" s="17">
        <v>45237.986111053244</v>
      </c>
      <c r="B73705" s="6"/>
      <c r="C73705" s="6"/>
      <c r="D73705" s="6"/>
      <c r="E73705" s="6"/>
      <c r="F73705" s="6"/>
    </row>
    <row r="73706" spans="1:6" x14ac:dyDescent="0.35">
      <c r="A73706" s="17">
        <v>45237.986111053244</v>
      </c>
      <c r="B73706" s="6"/>
      <c r="C73706" s="6"/>
      <c r="D73706" s="6"/>
      <c r="E73706" s="6"/>
      <c r="F73706" s="6"/>
    </row>
    <row r="73707" spans="1:6" x14ac:dyDescent="0.35">
      <c r="A73707" s="17">
        <v>45237.986111053244</v>
      </c>
      <c r="B73707" s="6"/>
      <c r="C73707" s="6"/>
      <c r="D73707" s="6"/>
      <c r="E73707" s="6"/>
      <c r="F73707" s="6"/>
    </row>
    <row r="73708" spans="1:6" x14ac:dyDescent="0.35">
      <c r="A73708" s="17">
        <v>45237.986111053244</v>
      </c>
      <c r="B73708" s="6"/>
      <c r="C73708" s="6"/>
      <c r="D73708" s="6"/>
      <c r="E73708" s="6"/>
      <c r="F73708" s="6"/>
    </row>
    <row r="73709" spans="1:6" x14ac:dyDescent="0.35">
      <c r="A73709" s="17">
        <v>45237.986111053244</v>
      </c>
      <c r="B73709" s="6"/>
      <c r="C73709" s="6"/>
      <c r="D73709" s="6"/>
      <c r="E73709" s="6"/>
      <c r="F73709" s="6"/>
    </row>
    <row r="73710" spans="1:6" x14ac:dyDescent="0.35">
      <c r="A73710" s="17">
        <v>45237.986111053244</v>
      </c>
      <c r="B73710" s="6"/>
      <c r="C73710" s="6"/>
      <c r="D73710" s="6"/>
      <c r="E73710" s="6"/>
      <c r="F73710" s="6"/>
    </row>
    <row r="73711" spans="1:6" x14ac:dyDescent="0.35">
      <c r="A73711" s="17">
        <v>45237.986111053244</v>
      </c>
      <c r="B73711" s="6"/>
      <c r="C73711" s="6"/>
      <c r="D73711" s="6"/>
      <c r="E73711" s="6"/>
      <c r="F73711" s="6"/>
    </row>
    <row r="73712" spans="1:6" x14ac:dyDescent="0.35">
      <c r="A73712" s="17">
        <v>45237.986111053244</v>
      </c>
      <c r="B73712" s="6"/>
      <c r="C73712" s="6"/>
      <c r="D73712" s="6"/>
      <c r="E73712" s="6"/>
      <c r="F73712" s="6"/>
    </row>
    <row r="73713" spans="1:6" x14ac:dyDescent="0.35">
      <c r="A73713" s="17">
        <v>45237.986111053244</v>
      </c>
      <c r="B73713" s="6"/>
      <c r="C73713" s="6"/>
      <c r="D73713" s="6"/>
      <c r="E73713" s="6"/>
      <c r="F73713" s="6"/>
    </row>
    <row r="73714" spans="1:6" x14ac:dyDescent="0.35">
      <c r="A73714" s="17">
        <v>45237.986111053244</v>
      </c>
      <c r="B73714" s="6"/>
      <c r="C73714" s="6"/>
      <c r="D73714" s="6"/>
      <c r="E73714" s="6"/>
      <c r="F73714" s="6"/>
    </row>
    <row r="73715" spans="1:6" x14ac:dyDescent="0.35">
      <c r="A73715" s="17">
        <v>45237.986111053244</v>
      </c>
      <c r="B73715" s="6"/>
      <c r="C73715" s="6"/>
      <c r="D73715" s="6"/>
      <c r="E73715" s="6"/>
      <c r="F73715" s="6"/>
    </row>
    <row r="73716" spans="1:6" x14ac:dyDescent="0.35">
      <c r="A73716" s="17">
        <v>45237.986111053244</v>
      </c>
      <c r="B73716" s="6"/>
      <c r="C73716" s="6"/>
      <c r="D73716" s="6"/>
      <c r="E73716" s="6"/>
      <c r="F73716" s="6"/>
    </row>
    <row r="73717" spans="1:6" x14ac:dyDescent="0.35">
      <c r="A73717" s="17">
        <v>45237.986111053244</v>
      </c>
      <c r="B73717" s="6"/>
      <c r="C73717" s="6"/>
      <c r="D73717" s="6"/>
      <c r="E73717" s="6"/>
      <c r="F73717" s="6"/>
    </row>
    <row r="73718" spans="1:6" x14ac:dyDescent="0.35">
      <c r="A73718" s="17">
        <v>45237.986111053244</v>
      </c>
      <c r="B73718" s="6"/>
      <c r="C73718" s="6"/>
      <c r="D73718" s="6"/>
      <c r="E73718" s="6"/>
      <c r="F73718" s="6"/>
    </row>
    <row r="73719" spans="1:6" x14ac:dyDescent="0.35">
      <c r="A73719" s="17">
        <v>45237.986111053244</v>
      </c>
      <c r="B73719" s="6"/>
      <c r="C73719" s="6"/>
      <c r="D73719" s="6"/>
      <c r="E73719" s="6"/>
      <c r="F73719" s="6"/>
    </row>
    <row r="73720" spans="1:6" x14ac:dyDescent="0.35">
      <c r="A73720" s="17">
        <v>45237.986111053244</v>
      </c>
      <c r="B73720" s="6"/>
      <c r="C73720" s="6"/>
      <c r="D73720" s="6"/>
      <c r="E73720" s="6"/>
      <c r="F73720" s="6"/>
    </row>
    <row r="73721" spans="1:6" x14ac:dyDescent="0.35">
      <c r="A73721" s="17">
        <v>45237.986111053244</v>
      </c>
      <c r="B73721" s="6"/>
      <c r="C73721" s="6"/>
      <c r="D73721" s="6"/>
      <c r="E73721" s="6"/>
      <c r="F73721" s="6"/>
    </row>
    <row r="73722" spans="1:6" x14ac:dyDescent="0.35">
      <c r="A73722" s="17">
        <v>45237.986111053244</v>
      </c>
      <c r="B73722" s="6"/>
      <c r="C73722" s="6"/>
      <c r="D73722" s="6"/>
      <c r="E73722" s="6"/>
      <c r="F73722" s="6"/>
    </row>
    <row r="73723" spans="1:6" x14ac:dyDescent="0.35">
      <c r="A73723" s="17">
        <v>45237.986111053244</v>
      </c>
      <c r="B73723" s="6"/>
      <c r="C73723" s="6"/>
      <c r="D73723" s="6"/>
      <c r="E73723" s="6"/>
      <c r="F73723" s="6"/>
    </row>
    <row r="73724" spans="1:6" x14ac:dyDescent="0.35">
      <c r="A73724" s="17">
        <v>45237.986111053244</v>
      </c>
      <c r="B73724" s="6"/>
      <c r="C73724" s="6"/>
      <c r="D73724" s="6"/>
      <c r="E73724" s="6"/>
      <c r="F73724" s="6"/>
    </row>
    <row r="73725" spans="1:6" x14ac:dyDescent="0.35">
      <c r="A73725" s="17">
        <v>45237.986111053244</v>
      </c>
      <c r="B73725" s="6"/>
      <c r="C73725" s="6"/>
      <c r="D73725" s="6"/>
      <c r="E73725" s="6"/>
      <c r="F73725" s="6"/>
    </row>
    <row r="73726" spans="1:6" x14ac:dyDescent="0.35">
      <c r="A73726" s="17">
        <v>45237.986111053244</v>
      </c>
      <c r="B73726" s="6"/>
      <c r="C73726" s="6"/>
      <c r="D73726" s="6"/>
      <c r="E73726" s="6"/>
      <c r="F73726" s="6"/>
    </row>
    <row r="73727" spans="1:6" x14ac:dyDescent="0.35">
      <c r="A73727" s="17">
        <v>45237.986111053244</v>
      </c>
      <c r="B73727" s="6"/>
      <c r="C73727" s="6"/>
      <c r="D73727" s="6"/>
      <c r="E73727" s="6"/>
      <c r="F73727" s="6"/>
    </row>
    <row r="73728" spans="1:6" x14ac:dyDescent="0.35">
      <c r="A73728" s="17">
        <v>45237.986111053244</v>
      </c>
      <c r="B73728" s="6"/>
      <c r="C73728" s="6"/>
      <c r="D73728" s="6"/>
      <c r="E73728" s="6"/>
      <c r="F73728" s="6"/>
    </row>
    <row r="73729" spans="1:6" x14ac:dyDescent="0.35">
      <c r="A73729" s="17">
        <v>45237.986111053244</v>
      </c>
      <c r="B73729" s="6"/>
      <c r="C73729" s="6"/>
      <c r="D73729" s="6"/>
      <c r="E73729" s="6"/>
      <c r="F73729" s="6"/>
    </row>
    <row r="73730" spans="1:6" x14ac:dyDescent="0.35">
      <c r="A73730" s="17">
        <v>45237.986111053244</v>
      </c>
      <c r="B73730" s="6"/>
      <c r="C73730" s="6"/>
      <c r="D73730" s="6"/>
      <c r="E73730" s="6"/>
      <c r="F73730" s="6"/>
    </row>
    <row r="73731" spans="1:6" x14ac:dyDescent="0.35">
      <c r="A73731" s="17">
        <v>45237.986111053244</v>
      </c>
      <c r="B73731" s="6"/>
      <c r="C73731" s="6"/>
      <c r="D73731" s="6"/>
      <c r="E73731" s="6"/>
      <c r="F73731" s="6"/>
    </row>
    <row r="73732" spans="1:6" x14ac:dyDescent="0.35">
      <c r="A73732" s="17">
        <v>45237.986111053244</v>
      </c>
      <c r="B73732" s="6"/>
      <c r="C73732" s="6"/>
      <c r="D73732" s="6"/>
      <c r="E73732" s="6"/>
      <c r="F73732" s="6"/>
    </row>
    <row r="73733" spans="1:6" x14ac:dyDescent="0.35">
      <c r="A73733" s="17">
        <v>45237.986111053244</v>
      </c>
      <c r="B73733" s="6"/>
      <c r="C73733" s="6"/>
      <c r="D73733" s="6"/>
      <c r="E73733" s="6"/>
      <c r="F73733" s="6"/>
    </row>
    <row r="73734" spans="1:6" x14ac:dyDescent="0.35">
      <c r="A73734" s="17">
        <v>45237.986111053244</v>
      </c>
      <c r="B73734" s="6"/>
      <c r="C73734" s="6"/>
      <c r="D73734" s="6"/>
      <c r="E73734" s="6"/>
      <c r="F73734" s="6"/>
    </row>
    <row r="73735" spans="1:6" x14ac:dyDescent="0.35">
      <c r="A73735" s="17">
        <v>45237.986111053244</v>
      </c>
      <c r="B73735" s="6"/>
      <c r="C73735" s="6"/>
      <c r="D73735" s="6"/>
      <c r="E73735" s="6"/>
      <c r="F73735" s="6"/>
    </row>
    <row r="73736" spans="1:6" x14ac:dyDescent="0.35">
      <c r="A73736" s="17">
        <v>45237.986111053244</v>
      </c>
      <c r="B73736" s="6"/>
      <c r="C73736" s="6"/>
      <c r="D73736" s="6"/>
      <c r="E73736" s="6"/>
      <c r="F73736" s="6"/>
    </row>
    <row r="73737" spans="1:6" x14ac:dyDescent="0.35">
      <c r="A73737" s="17">
        <v>45237.986111053244</v>
      </c>
      <c r="B73737" s="6"/>
      <c r="C73737" s="6"/>
      <c r="D73737" s="6"/>
      <c r="E73737" s="6"/>
      <c r="F73737" s="6"/>
    </row>
    <row r="73738" spans="1:6" x14ac:dyDescent="0.35">
      <c r="A73738" s="17">
        <v>45237.986111053244</v>
      </c>
      <c r="B73738" s="6"/>
      <c r="C73738" s="6"/>
      <c r="D73738" s="6"/>
      <c r="E73738" s="6"/>
      <c r="F73738" s="6"/>
    </row>
    <row r="73739" spans="1:6" x14ac:dyDescent="0.35">
      <c r="A73739" s="17">
        <v>45237.986111053244</v>
      </c>
      <c r="B73739" s="6"/>
      <c r="C73739" s="6"/>
      <c r="D73739" s="6"/>
      <c r="E73739" s="6"/>
      <c r="F73739" s="6"/>
    </row>
    <row r="73740" spans="1:6" x14ac:dyDescent="0.35">
      <c r="A73740" s="17">
        <v>45237.986111053244</v>
      </c>
      <c r="B73740" s="6"/>
      <c r="C73740" s="6"/>
      <c r="D73740" s="6"/>
      <c r="E73740" s="6"/>
      <c r="F73740" s="6"/>
    </row>
    <row r="73741" spans="1:6" x14ac:dyDescent="0.35">
      <c r="A73741" s="17">
        <v>45237.986111053244</v>
      </c>
      <c r="B73741" s="6"/>
      <c r="C73741" s="6"/>
      <c r="D73741" s="6"/>
      <c r="E73741" s="6"/>
      <c r="F73741" s="6"/>
    </row>
    <row r="73742" spans="1:6" x14ac:dyDescent="0.35">
      <c r="A73742" s="17">
        <v>45237.986111053244</v>
      </c>
      <c r="B73742" s="6"/>
      <c r="C73742" s="6"/>
      <c r="D73742" s="6"/>
      <c r="E73742" s="6"/>
      <c r="F73742" s="6"/>
    </row>
    <row r="73743" spans="1:6" x14ac:dyDescent="0.35">
      <c r="A73743" s="17">
        <v>45237.986111053244</v>
      </c>
      <c r="B73743" s="6"/>
      <c r="C73743" s="6"/>
      <c r="D73743" s="6"/>
      <c r="E73743" s="6"/>
      <c r="F73743" s="6"/>
    </row>
    <row r="73744" spans="1:6" x14ac:dyDescent="0.35">
      <c r="A73744" s="17">
        <v>45237.986111053244</v>
      </c>
      <c r="B73744" s="6"/>
      <c r="C73744" s="6"/>
      <c r="D73744" s="6"/>
      <c r="E73744" s="6"/>
      <c r="F73744" s="6"/>
    </row>
    <row r="73745" spans="1:6" x14ac:dyDescent="0.35">
      <c r="A73745" s="17">
        <v>45237.986111053244</v>
      </c>
      <c r="B73745" s="6"/>
      <c r="C73745" s="6"/>
      <c r="D73745" s="6"/>
      <c r="E73745" s="6"/>
      <c r="F73745" s="6"/>
    </row>
    <row r="73746" spans="1:6" x14ac:dyDescent="0.35">
      <c r="A73746" s="17">
        <v>45237.986111053244</v>
      </c>
      <c r="B73746" s="6"/>
      <c r="C73746" s="6"/>
      <c r="D73746" s="6"/>
      <c r="E73746" s="6"/>
      <c r="F73746" s="6"/>
    </row>
    <row r="73747" spans="1:6" x14ac:dyDescent="0.35">
      <c r="A73747" s="17">
        <v>45237.986111053244</v>
      </c>
      <c r="B73747" s="6"/>
      <c r="C73747" s="6"/>
      <c r="D73747" s="6"/>
      <c r="E73747" s="6"/>
      <c r="F73747" s="6"/>
    </row>
    <row r="73748" spans="1:6" x14ac:dyDescent="0.35">
      <c r="A73748" s="17">
        <v>45237.986111053244</v>
      </c>
      <c r="B73748" s="6"/>
      <c r="C73748" s="6"/>
      <c r="D73748" s="6"/>
      <c r="E73748" s="6"/>
      <c r="F73748" s="6"/>
    </row>
    <row r="73749" spans="1:6" x14ac:dyDescent="0.35">
      <c r="A73749" s="17">
        <v>45237.986111053244</v>
      </c>
      <c r="B73749" s="6"/>
      <c r="C73749" s="6"/>
      <c r="D73749" s="6"/>
      <c r="E73749" s="6"/>
      <c r="F73749" s="6"/>
    </row>
    <row r="73750" spans="1:6" x14ac:dyDescent="0.35">
      <c r="A73750" s="17">
        <v>45237.986111053244</v>
      </c>
      <c r="B73750" s="6"/>
      <c r="C73750" s="6"/>
      <c r="D73750" s="6"/>
      <c r="E73750" s="6"/>
      <c r="F73750" s="6"/>
    </row>
    <row r="73751" spans="1:6" x14ac:dyDescent="0.35">
      <c r="A73751" s="17">
        <v>45237.986111053244</v>
      </c>
      <c r="B73751" s="6"/>
      <c r="C73751" s="6"/>
      <c r="D73751" s="6"/>
      <c r="E73751" s="6"/>
      <c r="F73751" s="6"/>
    </row>
    <row r="73752" spans="1:6" x14ac:dyDescent="0.35">
      <c r="A73752" s="17">
        <v>45237.986111053244</v>
      </c>
      <c r="B73752" s="6"/>
      <c r="C73752" s="6"/>
      <c r="D73752" s="6"/>
      <c r="E73752" s="6"/>
      <c r="F73752" s="6"/>
    </row>
    <row r="73753" spans="1:6" x14ac:dyDescent="0.35">
      <c r="A73753" s="17">
        <v>45237.986111053244</v>
      </c>
      <c r="B73753" s="6"/>
      <c r="C73753" s="6"/>
      <c r="D73753" s="6"/>
      <c r="E73753" s="6"/>
      <c r="F73753" s="6"/>
    </row>
    <row r="73754" spans="1:6" x14ac:dyDescent="0.35">
      <c r="A73754" s="17">
        <v>45237.986111053244</v>
      </c>
      <c r="B73754" s="6"/>
      <c r="C73754" s="6"/>
      <c r="D73754" s="6"/>
      <c r="E73754" s="6"/>
      <c r="F73754" s="6"/>
    </row>
    <row r="73755" spans="1:6" x14ac:dyDescent="0.35">
      <c r="A73755" s="17">
        <v>45237.986111053244</v>
      </c>
      <c r="B73755" s="6"/>
      <c r="C73755" s="6"/>
      <c r="D73755" s="6"/>
      <c r="E73755" s="6"/>
      <c r="F73755" s="6"/>
    </row>
    <row r="73756" spans="1:6" x14ac:dyDescent="0.35">
      <c r="A73756" s="17">
        <v>45237.986111053244</v>
      </c>
      <c r="B73756" s="6"/>
      <c r="C73756" s="6"/>
      <c r="D73756" s="6"/>
      <c r="E73756" s="6"/>
      <c r="F73756" s="6"/>
    </row>
    <row r="73757" spans="1:6" x14ac:dyDescent="0.35">
      <c r="A73757" s="17">
        <v>45237.986111053244</v>
      </c>
      <c r="B73757" s="6"/>
      <c r="C73757" s="6"/>
      <c r="D73757" s="6"/>
      <c r="E73757" s="6"/>
      <c r="F73757" s="6"/>
    </row>
    <row r="73758" spans="1:6" x14ac:dyDescent="0.35">
      <c r="A73758" s="17">
        <v>45237.986111053244</v>
      </c>
      <c r="B73758" s="6"/>
      <c r="C73758" s="6"/>
      <c r="D73758" s="6"/>
      <c r="E73758" s="6"/>
      <c r="F73758" s="6"/>
    </row>
    <row r="73759" spans="1:6" x14ac:dyDescent="0.35">
      <c r="A73759" s="17">
        <v>45237.986111053244</v>
      </c>
      <c r="B73759" s="6"/>
      <c r="C73759" s="6"/>
      <c r="D73759" s="6"/>
      <c r="E73759" s="6"/>
      <c r="F73759" s="6"/>
    </row>
    <row r="73760" spans="1:6" x14ac:dyDescent="0.35">
      <c r="A73760" s="17">
        <v>45237.986111053244</v>
      </c>
      <c r="B73760" s="6"/>
      <c r="C73760" s="6"/>
      <c r="D73760" s="6"/>
      <c r="E73760" s="6"/>
      <c r="F73760" s="6"/>
    </row>
    <row r="73761" spans="1:6" x14ac:dyDescent="0.35">
      <c r="A73761" s="17">
        <v>45237.986111053244</v>
      </c>
      <c r="B73761" s="6"/>
      <c r="C73761" s="6"/>
      <c r="D73761" s="6"/>
      <c r="E73761" s="6"/>
      <c r="F73761" s="6"/>
    </row>
    <row r="73762" spans="1:6" x14ac:dyDescent="0.35">
      <c r="A73762" s="17">
        <v>45237.986111053244</v>
      </c>
      <c r="B73762" s="6"/>
      <c r="C73762" s="6"/>
      <c r="D73762" s="6"/>
      <c r="E73762" s="6"/>
      <c r="F73762" s="6"/>
    </row>
    <row r="73763" spans="1:6" x14ac:dyDescent="0.35">
      <c r="A73763" s="17">
        <v>45237.986111053244</v>
      </c>
      <c r="B73763" s="6"/>
      <c r="C73763" s="6"/>
      <c r="D73763" s="6"/>
      <c r="E73763" s="6"/>
      <c r="F73763" s="6"/>
    </row>
    <row r="73764" spans="1:6" x14ac:dyDescent="0.35">
      <c r="A73764" s="17">
        <v>45237.986111053244</v>
      </c>
      <c r="B73764" s="6"/>
      <c r="C73764" s="6"/>
      <c r="D73764" s="6"/>
      <c r="E73764" s="6"/>
      <c r="F73764" s="6"/>
    </row>
    <row r="73765" spans="1:6" x14ac:dyDescent="0.35">
      <c r="A73765" s="17">
        <v>45237.986111053244</v>
      </c>
      <c r="B73765" s="6"/>
      <c r="C73765" s="6"/>
      <c r="D73765" s="6"/>
      <c r="E73765" s="6"/>
      <c r="F73765" s="6"/>
    </row>
    <row r="73766" spans="1:6" x14ac:dyDescent="0.35">
      <c r="A73766" s="17">
        <v>45237.986111053244</v>
      </c>
      <c r="B73766" s="6"/>
      <c r="C73766" s="6"/>
      <c r="D73766" s="6"/>
      <c r="E73766" s="6"/>
      <c r="F73766" s="6"/>
    </row>
    <row r="73767" spans="1:6" x14ac:dyDescent="0.35">
      <c r="A73767" s="17">
        <v>45237.986111053244</v>
      </c>
      <c r="B73767" s="6"/>
      <c r="C73767" s="6"/>
      <c r="D73767" s="6"/>
      <c r="E73767" s="6"/>
      <c r="F73767" s="6"/>
    </row>
    <row r="73768" spans="1:6" x14ac:dyDescent="0.35">
      <c r="A73768" s="17">
        <v>45237.986111053244</v>
      </c>
      <c r="B73768" s="6"/>
      <c r="C73768" s="6"/>
      <c r="D73768" s="6"/>
      <c r="E73768" s="6"/>
      <c r="F73768" s="6"/>
    </row>
    <row r="73769" spans="1:6" x14ac:dyDescent="0.35">
      <c r="A73769" s="17">
        <v>45237.986111053244</v>
      </c>
      <c r="B73769" s="6"/>
      <c r="C73769" s="6"/>
      <c r="D73769" s="6"/>
      <c r="E73769" s="6"/>
      <c r="F73769" s="6"/>
    </row>
    <row r="73770" spans="1:6" x14ac:dyDescent="0.35">
      <c r="A73770" s="17">
        <v>45237.986111053244</v>
      </c>
      <c r="B73770" s="6"/>
      <c r="C73770" s="6"/>
      <c r="D73770" s="6"/>
      <c r="E73770" s="6"/>
      <c r="F73770" s="6"/>
    </row>
    <row r="73771" spans="1:6" x14ac:dyDescent="0.35">
      <c r="A73771" s="17">
        <v>45237.986111053244</v>
      </c>
      <c r="B73771" s="6"/>
      <c r="C73771" s="6"/>
      <c r="D73771" s="6"/>
      <c r="E73771" s="6"/>
      <c r="F73771" s="6"/>
    </row>
    <row r="73772" spans="1:6" x14ac:dyDescent="0.35">
      <c r="A73772" s="17">
        <v>45237.986111053244</v>
      </c>
      <c r="B73772" s="6"/>
      <c r="C73772" s="6"/>
      <c r="D73772" s="6"/>
      <c r="E73772" s="6"/>
      <c r="F73772" s="6"/>
    </row>
    <row r="73773" spans="1:6" x14ac:dyDescent="0.35">
      <c r="A73773" s="17">
        <v>45237.986111053244</v>
      </c>
      <c r="B73773" s="6"/>
      <c r="C73773" s="6"/>
      <c r="D73773" s="6"/>
      <c r="E73773" s="6"/>
      <c r="F73773" s="6"/>
    </row>
    <row r="73774" spans="1:6" x14ac:dyDescent="0.35">
      <c r="A73774" s="17">
        <v>45237.986111053244</v>
      </c>
      <c r="B73774" s="6"/>
      <c r="C73774" s="6"/>
      <c r="D73774" s="6"/>
      <c r="E73774" s="6"/>
      <c r="F73774" s="6"/>
    </row>
    <row r="73775" spans="1:6" x14ac:dyDescent="0.35">
      <c r="A73775" s="17">
        <v>45237.986111053244</v>
      </c>
      <c r="B73775" s="6"/>
      <c r="C73775" s="6"/>
      <c r="D73775" s="6"/>
      <c r="E73775" s="6"/>
      <c r="F73775" s="6"/>
    </row>
    <row r="73776" spans="1:6" x14ac:dyDescent="0.35">
      <c r="A73776" s="17">
        <v>45237.986111053244</v>
      </c>
      <c r="B73776" s="6"/>
      <c r="C73776" s="6"/>
      <c r="D73776" s="6"/>
      <c r="E73776" s="6"/>
      <c r="F73776" s="6"/>
    </row>
    <row r="73777" spans="1:6" x14ac:dyDescent="0.35">
      <c r="A73777" s="17">
        <v>45237.986111053244</v>
      </c>
      <c r="B73777" s="6"/>
      <c r="C73777" s="6"/>
      <c r="D73777" s="6"/>
      <c r="E73777" s="6"/>
      <c r="F73777" s="6"/>
    </row>
    <row r="73778" spans="1:6" x14ac:dyDescent="0.35">
      <c r="A73778" s="17">
        <v>45237.986111053244</v>
      </c>
      <c r="B73778" s="6"/>
      <c r="C73778" s="6"/>
      <c r="D73778" s="6"/>
      <c r="E73778" s="6"/>
      <c r="F73778" s="6"/>
    </row>
    <row r="73779" spans="1:6" x14ac:dyDescent="0.35">
      <c r="A73779" s="17">
        <v>45237.986111053244</v>
      </c>
      <c r="B73779" s="6"/>
      <c r="C73779" s="6"/>
      <c r="D73779" s="6"/>
      <c r="E73779" s="6"/>
      <c r="F73779" s="6"/>
    </row>
    <row r="73780" spans="1:6" x14ac:dyDescent="0.35">
      <c r="A73780" s="17">
        <v>45237.986111053244</v>
      </c>
      <c r="B73780" s="6"/>
      <c r="C73780" s="6"/>
      <c r="D73780" s="6"/>
      <c r="E73780" s="6"/>
      <c r="F73780" s="6"/>
    </row>
    <row r="73781" spans="1:6" x14ac:dyDescent="0.35">
      <c r="A73781" s="17">
        <v>45237.986111053244</v>
      </c>
      <c r="B73781" s="6"/>
      <c r="C73781" s="6"/>
      <c r="D73781" s="6"/>
      <c r="E73781" s="6"/>
      <c r="F73781" s="6"/>
    </row>
    <row r="73782" spans="1:6" x14ac:dyDescent="0.35">
      <c r="A73782" s="17">
        <v>45237.986111053244</v>
      </c>
      <c r="B73782" s="6"/>
      <c r="C73782" s="6"/>
      <c r="D73782" s="6"/>
      <c r="E73782" s="6"/>
      <c r="F73782" s="6"/>
    </row>
    <row r="73783" spans="1:6" x14ac:dyDescent="0.35">
      <c r="A73783" s="17">
        <v>45237.986111053244</v>
      </c>
      <c r="B73783" s="6"/>
      <c r="C73783" s="6"/>
      <c r="D73783" s="6"/>
      <c r="E73783" s="6"/>
      <c r="F73783" s="6"/>
    </row>
    <row r="73784" spans="1:6" x14ac:dyDescent="0.35">
      <c r="A73784" s="17">
        <v>45237.986111053244</v>
      </c>
      <c r="B73784" s="6"/>
      <c r="C73784" s="6"/>
      <c r="D73784" s="6"/>
      <c r="E73784" s="6"/>
      <c r="F73784" s="6"/>
    </row>
    <row r="73785" spans="1:6" x14ac:dyDescent="0.35">
      <c r="A73785" s="17">
        <v>45237.986111053244</v>
      </c>
      <c r="B73785" s="6"/>
      <c r="C73785" s="6"/>
      <c r="D73785" s="6"/>
      <c r="E73785" s="6"/>
      <c r="F73785" s="6"/>
    </row>
    <row r="73786" spans="1:6" x14ac:dyDescent="0.35">
      <c r="A73786" s="17">
        <v>45237.986111053244</v>
      </c>
      <c r="B73786" s="6"/>
      <c r="C73786" s="6"/>
      <c r="D73786" s="6"/>
      <c r="E73786" s="6"/>
      <c r="F73786" s="6"/>
    </row>
    <row r="73787" spans="1:6" x14ac:dyDescent="0.35">
      <c r="A73787" s="17">
        <v>45237.986111053244</v>
      </c>
      <c r="B73787" s="6"/>
      <c r="C73787" s="6"/>
      <c r="D73787" s="6"/>
      <c r="E73787" s="6"/>
      <c r="F73787" s="6"/>
    </row>
    <row r="73788" spans="1:6" x14ac:dyDescent="0.35">
      <c r="A73788" s="17">
        <v>45237.986111053244</v>
      </c>
      <c r="B73788" s="6"/>
      <c r="C73788" s="6"/>
      <c r="D73788" s="6"/>
      <c r="E73788" s="6"/>
      <c r="F73788" s="6"/>
    </row>
    <row r="73789" spans="1:6" x14ac:dyDescent="0.35">
      <c r="A73789" s="17">
        <v>45237.986111053244</v>
      </c>
      <c r="B73789" s="6"/>
      <c r="C73789" s="6"/>
      <c r="D73789" s="6"/>
      <c r="E73789" s="6"/>
      <c r="F73789" s="6"/>
    </row>
    <row r="73790" spans="1:6" x14ac:dyDescent="0.35">
      <c r="A73790" s="17">
        <v>45237.986111053244</v>
      </c>
      <c r="B73790" s="6"/>
      <c r="C73790" s="6"/>
      <c r="D73790" s="6"/>
      <c r="E73790" s="6"/>
      <c r="F73790" s="6"/>
    </row>
    <row r="73791" spans="1:6" x14ac:dyDescent="0.35">
      <c r="A73791" s="17">
        <v>45237.986111053244</v>
      </c>
      <c r="B73791" s="6"/>
      <c r="C73791" s="6"/>
      <c r="D73791" s="6"/>
      <c r="E73791" s="6"/>
      <c r="F73791" s="6"/>
    </row>
    <row r="73792" spans="1:6" x14ac:dyDescent="0.35">
      <c r="A73792" s="17">
        <v>45237.986111053244</v>
      </c>
      <c r="B73792" s="6"/>
      <c r="C73792" s="6"/>
      <c r="D73792" s="6"/>
      <c r="E73792" s="6"/>
      <c r="F73792" s="6"/>
    </row>
    <row r="73793" spans="1:6" x14ac:dyDescent="0.35">
      <c r="A73793" s="17">
        <v>45237.986111053244</v>
      </c>
      <c r="B73793" s="6"/>
      <c r="C73793" s="6"/>
      <c r="D73793" s="6"/>
      <c r="E73793" s="6"/>
      <c r="F73793" s="6"/>
    </row>
    <row r="73794" spans="1:6" x14ac:dyDescent="0.35">
      <c r="A73794" s="17">
        <v>45237.986111053244</v>
      </c>
      <c r="B73794" s="6"/>
      <c r="C73794" s="6"/>
      <c r="D73794" s="6"/>
      <c r="E73794" s="6"/>
      <c r="F73794" s="6"/>
    </row>
    <row r="73795" spans="1:6" x14ac:dyDescent="0.35">
      <c r="A73795" s="17">
        <v>45237.986111053244</v>
      </c>
      <c r="B73795" s="6"/>
      <c r="C73795" s="6"/>
      <c r="D73795" s="6"/>
      <c r="E73795" s="6"/>
      <c r="F73795" s="6"/>
    </row>
    <row r="73796" spans="1:6" x14ac:dyDescent="0.35">
      <c r="A73796" s="17">
        <v>45237.986111053244</v>
      </c>
      <c r="B73796" s="6"/>
      <c r="C73796" s="6"/>
      <c r="D73796" s="6"/>
      <c r="E73796" s="6"/>
      <c r="F73796" s="6"/>
    </row>
    <row r="73797" spans="1:6" x14ac:dyDescent="0.35">
      <c r="A73797" s="17">
        <v>45237.986111053244</v>
      </c>
      <c r="B73797" s="6"/>
      <c r="C73797" s="6"/>
      <c r="D73797" s="6"/>
      <c r="E73797" s="6"/>
      <c r="F73797" s="6"/>
    </row>
    <row r="73798" spans="1:6" x14ac:dyDescent="0.35">
      <c r="A73798" s="17">
        <v>45237.986111053244</v>
      </c>
      <c r="B73798" s="6"/>
      <c r="C73798" s="6"/>
      <c r="D73798" s="6"/>
      <c r="E73798" s="6"/>
      <c r="F73798" s="6"/>
    </row>
    <row r="73799" spans="1:6" x14ac:dyDescent="0.35">
      <c r="A73799" s="17">
        <v>45237.986111053244</v>
      </c>
      <c r="B73799" s="6"/>
      <c r="C73799" s="6"/>
      <c r="D73799" s="6"/>
      <c r="E73799" s="6"/>
      <c r="F73799" s="6"/>
    </row>
    <row r="73800" spans="1:6" x14ac:dyDescent="0.35">
      <c r="A73800" s="17">
        <v>45237.986111053244</v>
      </c>
      <c r="B73800" s="6"/>
      <c r="C73800" s="6"/>
      <c r="D73800" s="6"/>
      <c r="E73800" s="6"/>
      <c r="F73800" s="6"/>
    </row>
    <row r="73801" spans="1:6" x14ac:dyDescent="0.35">
      <c r="A73801" s="17">
        <v>45237.986111053244</v>
      </c>
      <c r="B73801" s="6"/>
      <c r="C73801" s="6"/>
      <c r="D73801" s="6"/>
      <c r="E73801" s="6"/>
      <c r="F73801" s="6"/>
    </row>
    <row r="73802" spans="1:6" x14ac:dyDescent="0.35">
      <c r="A73802" s="17">
        <v>45237.986111053244</v>
      </c>
      <c r="B73802" s="6"/>
      <c r="C73802" s="6"/>
      <c r="D73802" s="6"/>
      <c r="E73802" s="6"/>
      <c r="F73802" s="6"/>
    </row>
    <row r="73803" spans="1:6" x14ac:dyDescent="0.35">
      <c r="A73803" s="17">
        <v>45237.986111053244</v>
      </c>
      <c r="B73803" s="6"/>
      <c r="C73803" s="6"/>
      <c r="D73803" s="6"/>
      <c r="E73803" s="6"/>
      <c r="F73803" s="6"/>
    </row>
    <row r="73804" spans="1:6" x14ac:dyDescent="0.35">
      <c r="A73804" s="17">
        <v>45237.986111053244</v>
      </c>
      <c r="B73804" s="6"/>
      <c r="C73804" s="6"/>
      <c r="D73804" s="6"/>
      <c r="E73804" s="6"/>
      <c r="F73804" s="6"/>
    </row>
    <row r="73805" spans="1:6" x14ac:dyDescent="0.35">
      <c r="A73805" s="17">
        <v>45237.986111053244</v>
      </c>
      <c r="B73805" s="6"/>
      <c r="C73805" s="6"/>
      <c r="D73805" s="6"/>
      <c r="E73805" s="6"/>
      <c r="F73805" s="6"/>
    </row>
    <row r="73806" spans="1:6" x14ac:dyDescent="0.35">
      <c r="A73806" s="17">
        <v>45237.986111053244</v>
      </c>
      <c r="B73806" s="6"/>
      <c r="C73806" s="6"/>
      <c r="D73806" s="6"/>
      <c r="E73806" s="6"/>
      <c r="F73806" s="6"/>
    </row>
    <row r="73807" spans="1:6" x14ac:dyDescent="0.35">
      <c r="A73807" s="17">
        <v>45237.986111053244</v>
      </c>
      <c r="B73807" s="6"/>
      <c r="C73807" s="6"/>
      <c r="D73807" s="6"/>
      <c r="E73807" s="6"/>
      <c r="F73807" s="6"/>
    </row>
    <row r="73808" spans="1:6" x14ac:dyDescent="0.35">
      <c r="A73808" s="17">
        <v>45237.986111053244</v>
      </c>
      <c r="B73808" s="6"/>
      <c r="C73808" s="6"/>
      <c r="D73808" s="6"/>
      <c r="E73808" s="6"/>
      <c r="F73808" s="6"/>
    </row>
    <row r="73809" spans="1:6" x14ac:dyDescent="0.35">
      <c r="A73809" s="17">
        <v>45237.986111053244</v>
      </c>
      <c r="B73809" s="6"/>
      <c r="C73809" s="6"/>
      <c r="D73809" s="6"/>
      <c r="E73809" s="6"/>
      <c r="F73809" s="6"/>
    </row>
    <row r="73810" spans="1:6" x14ac:dyDescent="0.35">
      <c r="A73810" s="17">
        <v>45237.986111053244</v>
      </c>
      <c r="B73810" s="6"/>
      <c r="C73810" s="6"/>
      <c r="D73810" s="6"/>
      <c r="E73810" s="6"/>
      <c r="F73810" s="6"/>
    </row>
    <row r="73811" spans="1:6" x14ac:dyDescent="0.35">
      <c r="A73811" s="17">
        <v>45237.986111053244</v>
      </c>
      <c r="B73811" s="6"/>
      <c r="C73811" s="6"/>
      <c r="D73811" s="6"/>
      <c r="E73811" s="6"/>
      <c r="F73811" s="6"/>
    </row>
    <row r="73812" spans="1:6" x14ac:dyDescent="0.35">
      <c r="A73812" s="17">
        <v>45237.986111053244</v>
      </c>
      <c r="B73812" s="6"/>
      <c r="C73812" s="6"/>
      <c r="D73812" s="6"/>
      <c r="E73812" s="6"/>
      <c r="F73812" s="6"/>
    </row>
    <row r="73813" spans="1:6" x14ac:dyDescent="0.35">
      <c r="A73813" s="17">
        <v>45237.986111053244</v>
      </c>
      <c r="B73813" s="6"/>
      <c r="C73813" s="6"/>
      <c r="D73813" s="6"/>
      <c r="E73813" s="6"/>
      <c r="F73813" s="6"/>
    </row>
    <row r="73814" spans="1:6" x14ac:dyDescent="0.35">
      <c r="A73814" s="17">
        <v>45237.986111053244</v>
      </c>
      <c r="B73814" s="6"/>
      <c r="C73814" s="6"/>
      <c r="D73814" s="6"/>
      <c r="E73814" s="6"/>
      <c r="F73814" s="6"/>
    </row>
    <row r="73815" spans="1:6" x14ac:dyDescent="0.35">
      <c r="A73815" s="17">
        <v>45237.986111053244</v>
      </c>
      <c r="B73815" s="6"/>
      <c r="C73815" s="6"/>
      <c r="D73815" s="6"/>
      <c r="E73815" s="6"/>
      <c r="F73815" s="6"/>
    </row>
    <row r="73816" spans="1:6" x14ac:dyDescent="0.35">
      <c r="A73816" s="17">
        <v>45237.986111053244</v>
      </c>
      <c r="B73816" s="6"/>
      <c r="C73816" s="6"/>
      <c r="D73816" s="6"/>
      <c r="E73816" s="6"/>
      <c r="F73816" s="6"/>
    </row>
    <row r="73817" spans="1:6" x14ac:dyDescent="0.35">
      <c r="A73817" s="17">
        <v>45237.986111053244</v>
      </c>
      <c r="B73817" s="6"/>
      <c r="C73817" s="6"/>
      <c r="D73817" s="6"/>
      <c r="E73817" s="6"/>
      <c r="F73817" s="6"/>
    </row>
    <row r="73818" spans="1:6" x14ac:dyDescent="0.35">
      <c r="A73818" s="17">
        <v>45237.986111053244</v>
      </c>
      <c r="B73818" s="6"/>
      <c r="C73818" s="6"/>
      <c r="D73818" s="6"/>
      <c r="E73818" s="6"/>
      <c r="F73818" s="6"/>
    </row>
    <row r="73819" spans="1:6" x14ac:dyDescent="0.35">
      <c r="A73819" s="17">
        <v>45237.986111053244</v>
      </c>
      <c r="B73819" s="6"/>
      <c r="C73819" s="6"/>
      <c r="D73819" s="6"/>
      <c r="E73819" s="6"/>
      <c r="F73819" s="6"/>
    </row>
    <row r="73820" spans="1:6" x14ac:dyDescent="0.35">
      <c r="A73820" s="17">
        <v>45237.986111053244</v>
      </c>
      <c r="B73820" s="6"/>
      <c r="C73820" s="6"/>
      <c r="D73820" s="6"/>
      <c r="E73820" s="6"/>
      <c r="F73820" s="6"/>
    </row>
    <row r="73821" spans="1:6" x14ac:dyDescent="0.35">
      <c r="A73821" s="17">
        <v>45237.986111053244</v>
      </c>
      <c r="B73821" s="6"/>
      <c r="C73821" s="6"/>
      <c r="D73821" s="6"/>
      <c r="E73821" s="6"/>
      <c r="F73821" s="6"/>
    </row>
    <row r="73822" spans="1:6" x14ac:dyDescent="0.35">
      <c r="A73822" s="17">
        <v>45237.986111053244</v>
      </c>
      <c r="B73822" s="6"/>
      <c r="C73822" s="6"/>
      <c r="D73822" s="6"/>
      <c r="E73822" s="6"/>
      <c r="F73822" s="6"/>
    </row>
    <row r="73823" spans="1:6" x14ac:dyDescent="0.35">
      <c r="A73823" s="17">
        <v>45237.986111053244</v>
      </c>
      <c r="B73823" s="6"/>
      <c r="C73823" s="6"/>
      <c r="D73823" s="6"/>
      <c r="E73823" s="6"/>
      <c r="F73823" s="6"/>
    </row>
    <row r="73824" spans="1:6" x14ac:dyDescent="0.35">
      <c r="A73824" s="17">
        <v>45237.986111053244</v>
      </c>
      <c r="B73824" s="6"/>
      <c r="C73824" s="6"/>
      <c r="D73824" s="6"/>
      <c r="E73824" s="6"/>
      <c r="F73824" s="6"/>
    </row>
    <row r="73825" spans="1:6" x14ac:dyDescent="0.35">
      <c r="A73825" s="17">
        <v>45237.986111053244</v>
      </c>
      <c r="B73825" s="6"/>
      <c r="C73825" s="6"/>
      <c r="D73825" s="6"/>
      <c r="E73825" s="6"/>
      <c r="F73825" s="6"/>
    </row>
    <row r="73826" spans="1:6" x14ac:dyDescent="0.35">
      <c r="A73826" s="17">
        <v>45237.986111053244</v>
      </c>
      <c r="B73826" s="6"/>
      <c r="C73826" s="6"/>
      <c r="D73826" s="6"/>
      <c r="E73826" s="6"/>
      <c r="F73826" s="6"/>
    </row>
    <row r="73827" spans="1:6" x14ac:dyDescent="0.35">
      <c r="A73827" s="17">
        <v>45237.986111053244</v>
      </c>
      <c r="B73827" s="6"/>
      <c r="C73827" s="6"/>
      <c r="D73827" s="6"/>
      <c r="E73827" s="6"/>
      <c r="F73827" s="6"/>
    </row>
    <row r="73828" spans="1:6" x14ac:dyDescent="0.35">
      <c r="A73828" s="17">
        <v>45237.986111053244</v>
      </c>
      <c r="B73828" s="6"/>
      <c r="C73828" s="6"/>
      <c r="D73828" s="6"/>
      <c r="E73828" s="6"/>
      <c r="F73828" s="6"/>
    </row>
    <row r="73829" spans="1:6" x14ac:dyDescent="0.35">
      <c r="A73829" s="17">
        <v>45237.986111053244</v>
      </c>
      <c r="B73829" s="6"/>
      <c r="C73829" s="6"/>
      <c r="D73829" s="6"/>
      <c r="E73829" s="6"/>
      <c r="F73829" s="6"/>
    </row>
    <row r="73830" spans="1:6" x14ac:dyDescent="0.35">
      <c r="A73830" s="17">
        <v>45237.986111053244</v>
      </c>
      <c r="B73830" s="6"/>
      <c r="C73830" s="6"/>
      <c r="D73830" s="6"/>
      <c r="E73830" s="6"/>
      <c r="F73830" s="6"/>
    </row>
    <row r="73831" spans="1:6" x14ac:dyDescent="0.35">
      <c r="A73831" s="17">
        <v>45237.986111053244</v>
      </c>
      <c r="B73831" s="6"/>
      <c r="C73831" s="6"/>
      <c r="D73831" s="6"/>
      <c r="E73831" s="6"/>
      <c r="F73831" s="6"/>
    </row>
    <row r="73832" spans="1:6" x14ac:dyDescent="0.35">
      <c r="A73832" s="17">
        <v>45237.986111053244</v>
      </c>
      <c r="B73832" s="6"/>
      <c r="C73832" s="6"/>
      <c r="D73832" s="6"/>
      <c r="E73832" s="6"/>
      <c r="F73832" s="6"/>
    </row>
    <row r="73833" spans="1:6" x14ac:dyDescent="0.35">
      <c r="A73833" s="17">
        <v>45237.986111053244</v>
      </c>
      <c r="B73833" s="6"/>
      <c r="C73833" s="6"/>
      <c r="D73833" s="6"/>
      <c r="E73833" s="6"/>
      <c r="F73833" s="6"/>
    </row>
    <row r="73834" spans="1:6" x14ac:dyDescent="0.35">
      <c r="A73834" s="17">
        <v>45237.986111053244</v>
      </c>
      <c r="B73834" s="6"/>
      <c r="C73834" s="6"/>
      <c r="D73834" s="6"/>
      <c r="E73834" s="6"/>
      <c r="F73834" s="6"/>
    </row>
    <row r="73835" spans="1:6" x14ac:dyDescent="0.35">
      <c r="A73835" s="17">
        <v>45237.986111053244</v>
      </c>
      <c r="B73835" s="6"/>
      <c r="C73835" s="6"/>
      <c r="D73835" s="6"/>
      <c r="E73835" s="6"/>
      <c r="F73835" s="6"/>
    </row>
    <row r="73836" spans="1:6" x14ac:dyDescent="0.35">
      <c r="A73836" s="17">
        <v>45237.986111053244</v>
      </c>
      <c r="B73836" s="6"/>
      <c r="C73836" s="6"/>
      <c r="D73836" s="6"/>
      <c r="E73836" s="6"/>
      <c r="F73836" s="6"/>
    </row>
    <row r="73837" spans="1:6" x14ac:dyDescent="0.35">
      <c r="A73837" s="17">
        <v>45237.986111053244</v>
      </c>
      <c r="B73837" s="6"/>
      <c r="C73837" s="6"/>
      <c r="D73837" s="6"/>
      <c r="E73837" s="6"/>
      <c r="F73837" s="6"/>
    </row>
    <row r="73838" spans="1:6" x14ac:dyDescent="0.35">
      <c r="A73838" s="17">
        <v>45237.986111053244</v>
      </c>
      <c r="B73838" s="6"/>
      <c r="C73838" s="6"/>
      <c r="D73838" s="6"/>
      <c r="E73838" s="6"/>
      <c r="F73838" s="6"/>
    </row>
    <row r="73839" spans="1:6" x14ac:dyDescent="0.35">
      <c r="A73839" s="17">
        <v>45237.986111053244</v>
      </c>
      <c r="B73839" s="6"/>
      <c r="C73839" s="6"/>
      <c r="D73839" s="6"/>
      <c r="E73839" s="6"/>
      <c r="F73839" s="6"/>
    </row>
    <row r="73840" spans="1:6" x14ac:dyDescent="0.35">
      <c r="A73840" s="17">
        <v>45237.986111053244</v>
      </c>
      <c r="B73840" s="6"/>
      <c r="C73840" s="6"/>
      <c r="D73840" s="6"/>
      <c r="E73840" s="6"/>
      <c r="F73840" s="6"/>
    </row>
    <row r="73841" spans="1:6" x14ac:dyDescent="0.35">
      <c r="A73841" s="17">
        <v>45237.986111053244</v>
      </c>
      <c r="B73841" s="6"/>
      <c r="C73841" s="6"/>
      <c r="D73841" s="6"/>
      <c r="E73841" s="6"/>
      <c r="F73841" s="6"/>
    </row>
    <row r="73842" spans="1:6" x14ac:dyDescent="0.35">
      <c r="A73842" s="17">
        <v>45237.986111053244</v>
      </c>
      <c r="B73842" s="6"/>
      <c r="C73842" s="6"/>
      <c r="D73842" s="6"/>
      <c r="E73842" s="6"/>
      <c r="F73842" s="6"/>
    </row>
    <row r="73843" spans="1:6" x14ac:dyDescent="0.35">
      <c r="A73843" s="17">
        <v>45237.986111053244</v>
      </c>
      <c r="B73843" s="6"/>
      <c r="C73843" s="6"/>
      <c r="D73843" s="6"/>
      <c r="E73843" s="6"/>
      <c r="F73843" s="6"/>
    </row>
    <row r="73844" spans="1:6" x14ac:dyDescent="0.35">
      <c r="A73844" s="17">
        <v>45237.986111053244</v>
      </c>
      <c r="B73844" s="6"/>
      <c r="C73844" s="6"/>
      <c r="D73844" s="6"/>
      <c r="E73844" s="6"/>
      <c r="F73844" s="6"/>
    </row>
    <row r="73845" spans="1:6" x14ac:dyDescent="0.35">
      <c r="A73845" s="17">
        <v>45237.986111053244</v>
      </c>
      <c r="B73845" s="6"/>
      <c r="C73845" s="6"/>
      <c r="D73845" s="6"/>
      <c r="E73845" s="6"/>
      <c r="F73845" s="6"/>
    </row>
    <row r="73846" spans="1:6" x14ac:dyDescent="0.35">
      <c r="A73846" s="17">
        <v>45237.986111053244</v>
      </c>
      <c r="B73846" s="6"/>
      <c r="C73846" s="6"/>
      <c r="D73846" s="6"/>
      <c r="E73846" s="6"/>
      <c r="F73846" s="6"/>
    </row>
    <row r="73847" spans="1:6" x14ac:dyDescent="0.35">
      <c r="A73847" s="17">
        <v>45237.986111053244</v>
      </c>
      <c r="B73847" s="6"/>
      <c r="C73847" s="6"/>
      <c r="D73847" s="6"/>
      <c r="E73847" s="6"/>
      <c r="F73847" s="6"/>
    </row>
    <row r="73848" spans="1:6" x14ac:dyDescent="0.35">
      <c r="A73848" s="17">
        <v>45237.986111053244</v>
      </c>
      <c r="B73848" s="6"/>
      <c r="C73848" s="6"/>
      <c r="D73848" s="6"/>
      <c r="E73848" s="6"/>
      <c r="F73848" s="6"/>
    </row>
    <row r="73849" spans="1:6" x14ac:dyDescent="0.35">
      <c r="A73849" s="17">
        <v>45237.986111053244</v>
      </c>
      <c r="B73849" s="6"/>
      <c r="C73849" s="6"/>
      <c r="D73849" s="6"/>
      <c r="E73849" s="6"/>
      <c r="F73849" s="6"/>
    </row>
    <row r="73850" spans="1:6" x14ac:dyDescent="0.35">
      <c r="A73850" s="17">
        <v>45237.986111053244</v>
      </c>
      <c r="B73850" s="6"/>
      <c r="C73850" s="6"/>
      <c r="D73850" s="6"/>
      <c r="E73850" s="6"/>
      <c r="F73850" s="6"/>
    </row>
    <row r="73851" spans="1:6" x14ac:dyDescent="0.35">
      <c r="A73851" s="17">
        <v>45237.986111053244</v>
      </c>
      <c r="B73851" s="6"/>
      <c r="C73851" s="6"/>
      <c r="D73851" s="6"/>
      <c r="E73851" s="6"/>
      <c r="F73851" s="6"/>
    </row>
    <row r="73852" spans="1:6" x14ac:dyDescent="0.35">
      <c r="A73852" s="17">
        <v>45237.986111053244</v>
      </c>
      <c r="B73852" s="6"/>
      <c r="C73852" s="6"/>
      <c r="D73852" s="6"/>
      <c r="E73852" s="6"/>
      <c r="F73852" s="6"/>
    </row>
    <row r="73853" spans="1:6" x14ac:dyDescent="0.35">
      <c r="A73853" s="17">
        <v>45237.986111053244</v>
      </c>
      <c r="B73853" s="6"/>
      <c r="C73853" s="6"/>
      <c r="D73853" s="6"/>
      <c r="E73853" s="6"/>
      <c r="F73853" s="6"/>
    </row>
    <row r="73854" spans="1:6" x14ac:dyDescent="0.35">
      <c r="A73854" s="17">
        <v>45237.986111053244</v>
      </c>
      <c r="B73854" s="6"/>
      <c r="C73854" s="6"/>
      <c r="D73854" s="6"/>
      <c r="E73854" s="6"/>
      <c r="F73854" s="6"/>
    </row>
    <row r="73855" spans="1:6" x14ac:dyDescent="0.35">
      <c r="A73855" s="17">
        <v>45237.986111053244</v>
      </c>
      <c r="B73855" s="6"/>
      <c r="C73855" s="6"/>
      <c r="D73855" s="6"/>
      <c r="E73855" s="6"/>
      <c r="F73855" s="6"/>
    </row>
    <row r="73856" spans="1:6" x14ac:dyDescent="0.35">
      <c r="A73856" s="17">
        <v>45237.986111053244</v>
      </c>
      <c r="B73856" s="6"/>
      <c r="C73856" s="6"/>
      <c r="D73856" s="6"/>
      <c r="E73856" s="6"/>
      <c r="F73856" s="6"/>
    </row>
    <row r="73857" spans="1:6" x14ac:dyDescent="0.35">
      <c r="A73857" s="17">
        <v>45237.986111053244</v>
      </c>
      <c r="B73857" s="6"/>
      <c r="C73857" s="6"/>
      <c r="D73857" s="6"/>
      <c r="E73857" s="6"/>
      <c r="F73857" s="6"/>
    </row>
    <row r="73858" spans="1:6" x14ac:dyDescent="0.35">
      <c r="A73858" s="17">
        <v>45237.986111053244</v>
      </c>
      <c r="B73858" s="6"/>
      <c r="C73858" s="6"/>
      <c r="D73858" s="6"/>
      <c r="E73858" s="6"/>
      <c r="F73858" s="6"/>
    </row>
    <row r="73859" spans="1:6" x14ac:dyDescent="0.35">
      <c r="A73859" s="17">
        <v>45237.986111053244</v>
      </c>
      <c r="B73859" s="6"/>
      <c r="C73859" s="6"/>
      <c r="D73859" s="6"/>
      <c r="E73859" s="6"/>
      <c r="F73859" s="6"/>
    </row>
    <row r="73860" spans="1:6" x14ac:dyDescent="0.35">
      <c r="A73860" s="17">
        <v>45237.986111053244</v>
      </c>
      <c r="B73860" s="6"/>
      <c r="C73860" s="6"/>
      <c r="D73860" s="6"/>
      <c r="E73860" s="6"/>
      <c r="F73860" s="6"/>
    </row>
    <row r="73861" spans="1:6" x14ac:dyDescent="0.35">
      <c r="A73861" s="17">
        <v>45237.986111053244</v>
      </c>
      <c r="B73861" s="6"/>
      <c r="C73861" s="6"/>
      <c r="D73861" s="6"/>
      <c r="E73861" s="6"/>
      <c r="F73861" s="6"/>
    </row>
    <row r="73862" spans="1:6" x14ac:dyDescent="0.35">
      <c r="A73862" s="17">
        <v>45237.986111053244</v>
      </c>
      <c r="B73862" s="6"/>
      <c r="C73862" s="6"/>
      <c r="D73862" s="6"/>
      <c r="E73862" s="6"/>
      <c r="F73862" s="6"/>
    </row>
    <row r="73863" spans="1:6" x14ac:dyDescent="0.35">
      <c r="A73863" s="17">
        <v>45237.986111053244</v>
      </c>
      <c r="B73863" s="6"/>
      <c r="C73863" s="6"/>
      <c r="D73863" s="6"/>
      <c r="E73863" s="6"/>
      <c r="F73863" s="6"/>
    </row>
    <row r="73864" spans="1:6" x14ac:dyDescent="0.35">
      <c r="A73864" s="17">
        <v>45237.986111053244</v>
      </c>
      <c r="B73864" s="6"/>
      <c r="C73864" s="6"/>
      <c r="D73864" s="6"/>
      <c r="E73864" s="6"/>
      <c r="F73864" s="6"/>
    </row>
    <row r="73865" spans="1:6" x14ac:dyDescent="0.35">
      <c r="A73865" s="17">
        <v>45237.986111053244</v>
      </c>
      <c r="B73865" s="6"/>
      <c r="C73865" s="6"/>
      <c r="D73865" s="6"/>
      <c r="E73865" s="6"/>
      <c r="F73865" s="6"/>
    </row>
    <row r="73866" spans="1:6" x14ac:dyDescent="0.35">
      <c r="A73866" s="17">
        <v>45237.986111053244</v>
      </c>
      <c r="B73866" s="6"/>
      <c r="C73866" s="6"/>
      <c r="D73866" s="6"/>
      <c r="E73866" s="6"/>
      <c r="F73866" s="6"/>
    </row>
    <row r="73867" spans="1:6" x14ac:dyDescent="0.35">
      <c r="A73867" s="17">
        <v>45237.986111053244</v>
      </c>
      <c r="B73867" s="6"/>
      <c r="C73867" s="6"/>
      <c r="D73867" s="6"/>
      <c r="E73867" s="6"/>
      <c r="F73867" s="6"/>
    </row>
    <row r="73868" spans="1:6" x14ac:dyDescent="0.35">
      <c r="A73868" s="17">
        <v>45237.986111053244</v>
      </c>
      <c r="B73868" s="6"/>
      <c r="C73868" s="6"/>
      <c r="D73868" s="6"/>
      <c r="E73868" s="6"/>
      <c r="F73868" s="6"/>
    </row>
    <row r="73869" spans="1:6" x14ac:dyDescent="0.35">
      <c r="A73869" s="17">
        <v>45237.986111053244</v>
      </c>
      <c r="B73869" s="6"/>
      <c r="C73869" s="6"/>
      <c r="D73869" s="6"/>
      <c r="E73869" s="6"/>
      <c r="F73869" s="6"/>
    </row>
    <row r="73870" spans="1:6" x14ac:dyDescent="0.35">
      <c r="A73870" s="17">
        <v>45237.986111053244</v>
      </c>
      <c r="B73870" s="6"/>
      <c r="C73870" s="6"/>
      <c r="D73870" s="6"/>
      <c r="E73870" s="6"/>
      <c r="F73870" s="6"/>
    </row>
    <row r="73871" spans="1:6" x14ac:dyDescent="0.35">
      <c r="A73871" s="17">
        <v>45237.986111053244</v>
      </c>
      <c r="B73871" s="6"/>
      <c r="C73871" s="6"/>
      <c r="D73871" s="6"/>
      <c r="E73871" s="6"/>
      <c r="F73871" s="6"/>
    </row>
    <row r="73872" spans="1:6" x14ac:dyDescent="0.35">
      <c r="A73872" s="17">
        <v>45237.986111053244</v>
      </c>
      <c r="B73872" s="6"/>
      <c r="C73872" s="6"/>
      <c r="D73872" s="6"/>
      <c r="E73872" s="6"/>
      <c r="F73872" s="6"/>
    </row>
    <row r="73873" spans="1:6" x14ac:dyDescent="0.35">
      <c r="A73873" s="17">
        <v>45237.986111053244</v>
      </c>
      <c r="B73873" s="6"/>
      <c r="C73873" s="6"/>
      <c r="D73873" s="6"/>
      <c r="E73873" s="6"/>
      <c r="F73873" s="6"/>
    </row>
    <row r="73874" spans="1:6" x14ac:dyDescent="0.35">
      <c r="A73874" s="17">
        <v>45237.986111053244</v>
      </c>
      <c r="B73874" s="6"/>
      <c r="C73874" s="6"/>
      <c r="D73874" s="6"/>
      <c r="E73874" s="6"/>
      <c r="F73874" s="6"/>
    </row>
    <row r="73875" spans="1:6" x14ac:dyDescent="0.35">
      <c r="A73875" s="17">
        <v>45237.986111053244</v>
      </c>
      <c r="B73875" s="6"/>
      <c r="C73875" s="6"/>
      <c r="D73875" s="6"/>
      <c r="E73875" s="6"/>
      <c r="F73875" s="6"/>
    </row>
    <row r="73876" spans="1:6" x14ac:dyDescent="0.35">
      <c r="A73876" s="17">
        <v>45237.986111053244</v>
      </c>
      <c r="B73876" s="6"/>
      <c r="C73876" s="6"/>
      <c r="D73876" s="6"/>
      <c r="E73876" s="6"/>
      <c r="F73876" s="6"/>
    </row>
    <row r="73877" spans="1:6" x14ac:dyDescent="0.35">
      <c r="A73877" s="17">
        <v>45237.986111053244</v>
      </c>
      <c r="B73877" s="6"/>
      <c r="C73877" s="6"/>
      <c r="D73877" s="6"/>
      <c r="E73877" s="6"/>
      <c r="F73877" s="6"/>
    </row>
    <row r="73878" spans="1:6" x14ac:dyDescent="0.35">
      <c r="A73878" s="17">
        <v>45237.986111053244</v>
      </c>
      <c r="B73878" s="6"/>
      <c r="C73878" s="6"/>
      <c r="D73878" s="6"/>
      <c r="E73878" s="6"/>
      <c r="F73878" s="6"/>
    </row>
    <row r="73879" spans="1:6" x14ac:dyDescent="0.35">
      <c r="A73879" s="17">
        <v>45237.986111053244</v>
      </c>
      <c r="B73879" s="6"/>
      <c r="C73879" s="6"/>
      <c r="D73879" s="6"/>
      <c r="E73879" s="6"/>
      <c r="F73879" s="6"/>
    </row>
    <row r="73880" spans="1:6" x14ac:dyDescent="0.35">
      <c r="A73880" s="17">
        <v>45237.986111053244</v>
      </c>
      <c r="B73880" s="6"/>
      <c r="C73880" s="6"/>
      <c r="D73880" s="6"/>
      <c r="E73880" s="6"/>
      <c r="F73880" s="6"/>
    </row>
    <row r="73881" spans="1:6" x14ac:dyDescent="0.35">
      <c r="A73881" s="17">
        <v>45237.986111053244</v>
      </c>
      <c r="B73881" s="6"/>
      <c r="C73881" s="6"/>
      <c r="D73881" s="6"/>
      <c r="E73881" s="6"/>
      <c r="F73881" s="6"/>
    </row>
    <row r="73882" spans="1:6" x14ac:dyDescent="0.35">
      <c r="A73882" s="17">
        <v>45237.986111053244</v>
      </c>
      <c r="B73882" s="6"/>
      <c r="C73882" s="6"/>
      <c r="D73882" s="6"/>
      <c r="E73882" s="6"/>
      <c r="F73882" s="6"/>
    </row>
    <row r="73883" spans="1:6" x14ac:dyDescent="0.35">
      <c r="A73883" s="17">
        <v>45237.986111053244</v>
      </c>
      <c r="B73883" s="6"/>
      <c r="C73883" s="6"/>
      <c r="D73883" s="6"/>
      <c r="E73883" s="6"/>
      <c r="F73883" s="6"/>
    </row>
    <row r="73884" spans="1:6" x14ac:dyDescent="0.35">
      <c r="A73884" s="17">
        <v>45237.986111053244</v>
      </c>
      <c r="B73884" s="6"/>
      <c r="C73884" s="6"/>
      <c r="D73884" s="6"/>
      <c r="E73884" s="6"/>
      <c r="F73884" s="6"/>
    </row>
    <row r="73885" spans="1:6" x14ac:dyDescent="0.35">
      <c r="A73885" s="17">
        <v>45237.986111053244</v>
      </c>
      <c r="B73885" s="6"/>
      <c r="C73885" s="6"/>
      <c r="D73885" s="6"/>
      <c r="E73885" s="6"/>
      <c r="F73885" s="6"/>
    </row>
    <row r="73886" spans="1:6" x14ac:dyDescent="0.35">
      <c r="A73886" s="17">
        <v>45237.986111053244</v>
      </c>
      <c r="B73886" s="6"/>
      <c r="C73886" s="6"/>
      <c r="D73886" s="6"/>
      <c r="E73886" s="6"/>
      <c r="F73886" s="6"/>
    </row>
    <row r="73887" spans="1:6" x14ac:dyDescent="0.35">
      <c r="A73887" s="17">
        <v>45237.986111053244</v>
      </c>
      <c r="B73887" s="6"/>
      <c r="C73887" s="6"/>
      <c r="D73887" s="6"/>
      <c r="E73887" s="6"/>
      <c r="F73887" s="6"/>
    </row>
    <row r="73888" spans="1:6" x14ac:dyDescent="0.35">
      <c r="A73888" s="17">
        <v>45237.986111053244</v>
      </c>
      <c r="B73888" s="6"/>
      <c r="C73888" s="6"/>
      <c r="D73888" s="6"/>
      <c r="E73888" s="6"/>
      <c r="F73888" s="6"/>
    </row>
    <row r="73889" spans="1:6" x14ac:dyDescent="0.35">
      <c r="A73889" s="17">
        <v>45237.986111053244</v>
      </c>
      <c r="B73889" s="6"/>
      <c r="C73889" s="6"/>
      <c r="D73889" s="6"/>
      <c r="E73889" s="6"/>
      <c r="F73889" s="6"/>
    </row>
    <row r="73890" spans="1:6" x14ac:dyDescent="0.35">
      <c r="A73890" s="17">
        <v>45237.986111053244</v>
      </c>
      <c r="B73890" s="6"/>
      <c r="C73890" s="6"/>
      <c r="D73890" s="6"/>
      <c r="E73890" s="6"/>
      <c r="F73890" s="6"/>
    </row>
    <row r="73891" spans="1:6" x14ac:dyDescent="0.35">
      <c r="A73891" s="17">
        <v>45237.986111053244</v>
      </c>
      <c r="B73891" s="6"/>
      <c r="C73891" s="6"/>
      <c r="D73891" s="6"/>
      <c r="E73891" s="6"/>
      <c r="F73891" s="6"/>
    </row>
    <row r="73892" spans="1:6" x14ac:dyDescent="0.35">
      <c r="A73892" s="17">
        <v>45237.986111053244</v>
      </c>
      <c r="B73892" s="6"/>
      <c r="C73892" s="6"/>
      <c r="D73892" s="6"/>
      <c r="E73892" s="6"/>
      <c r="F73892" s="6"/>
    </row>
    <row r="73893" spans="1:6" x14ac:dyDescent="0.35">
      <c r="A73893" s="17">
        <v>45237.986111053244</v>
      </c>
      <c r="B73893" s="6"/>
      <c r="C73893" s="6"/>
      <c r="D73893" s="6"/>
      <c r="E73893" s="6"/>
      <c r="F73893" s="6"/>
    </row>
    <row r="73894" spans="1:6" x14ac:dyDescent="0.35">
      <c r="A73894" s="17">
        <v>45237.986111053244</v>
      </c>
      <c r="B73894" s="6"/>
      <c r="C73894" s="6"/>
      <c r="D73894" s="6"/>
      <c r="E73894" s="6"/>
      <c r="F73894" s="6"/>
    </row>
    <row r="73895" spans="1:6" x14ac:dyDescent="0.35">
      <c r="A73895" s="17">
        <v>45237.986111053244</v>
      </c>
      <c r="B73895" s="6"/>
      <c r="C73895" s="6"/>
      <c r="D73895" s="6"/>
      <c r="E73895" s="6"/>
      <c r="F73895" s="6"/>
    </row>
    <row r="73896" spans="1:6" x14ac:dyDescent="0.35">
      <c r="A73896" s="17">
        <v>45237.986111053244</v>
      </c>
      <c r="B73896" s="6"/>
      <c r="C73896" s="6"/>
      <c r="D73896" s="6"/>
      <c r="E73896" s="6"/>
      <c r="F73896" s="6"/>
    </row>
    <row r="73897" spans="1:6" x14ac:dyDescent="0.35">
      <c r="A73897" s="17">
        <v>45237.986111053244</v>
      </c>
      <c r="B73897" s="6"/>
      <c r="C73897" s="6"/>
      <c r="D73897" s="6"/>
      <c r="E73897" s="6"/>
      <c r="F73897" s="6"/>
    </row>
    <row r="73898" spans="1:6" x14ac:dyDescent="0.35">
      <c r="A73898" s="17">
        <v>45237.986111053244</v>
      </c>
      <c r="B73898" s="6"/>
      <c r="C73898" s="6"/>
      <c r="D73898" s="6"/>
      <c r="E73898" s="6"/>
      <c r="F73898" s="6"/>
    </row>
    <row r="73899" spans="1:6" x14ac:dyDescent="0.35">
      <c r="A73899" s="17">
        <v>45237.986111053244</v>
      </c>
      <c r="B73899" s="6"/>
      <c r="C73899" s="6"/>
      <c r="D73899" s="6"/>
      <c r="E73899" s="6"/>
      <c r="F73899" s="6"/>
    </row>
    <row r="73900" spans="1:6" x14ac:dyDescent="0.35">
      <c r="A73900" s="17">
        <v>45237.986111053244</v>
      </c>
      <c r="B73900" s="6"/>
      <c r="C73900" s="6"/>
      <c r="D73900" s="6"/>
      <c r="E73900" s="6"/>
      <c r="F73900" s="6"/>
    </row>
    <row r="73901" spans="1:6" x14ac:dyDescent="0.35">
      <c r="A73901" s="17">
        <v>45237.986111053244</v>
      </c>
      <c r="B73901" s="6"/>
      <c r="C73901" s="6"/>
      <c r="D73901" s="6"/>
      <c r="E73901" s="6"/>
      <c r="F73901" s="6"/>
    </row>
    <row r="73902" spans="1:6" x14ac:dyDescent="0.35">
      <c r="A73902" s="17">
        <v>45237.986111053244</v>
      </c>
      <c r="B73902" s="6"/>
      <c r="C73902" s="6"/>
      <c r="D73902" s="6"/>
      <c r="E73902" s="6"/>
      <c r="F73902" s="6"/>
    </row>
    <row r="73903" spans="1:6" x14ac:dyDescent="0.35">
      <c r="A73903" s="17">
        <v>45237.986111053244</v>
      </c>
      <c r="B73903" s="6"/>
      <c r="C73903" s="6"/>
      <c r="D73903" s="6"/>
      <c r="E73903" s="6"/>
      <c r="F73903" s="6"/>
    </row>
    <row r="73904" spans="1:6" x14ac:dyDescent="0.35">
      <c r="A73904" s="17">
        <v>45237.986111053244</v>
      </c>
      <c r="B73904" s="6"/>
      <c r="C73904" s="6"/>
      <c r="D73904" s="6"/>
      <c r="E73904" s="6"/>
      <c r="F73904" s="6"/>
    </row>
    <row r="73905" spans="1:6" x14ac:dyDescent="0.35">
      <c r="A73905" s="17">
        <v>45237.986111053244</v>
      </c>
      <c r="B73905" s="6"/>
      <c r="C73905" s="6"/>
      <c r="D73905" s="6"/>
      <c r="E73905" s="6"/>
      <c r="F73905" s="6"/>
    </row>
    <row r="73906" spans="1:6" x14ac:dyDescent="0.35">
      <c r="A73906" s="17">
        <v>45237.986111053244</v>
      </c>
      <c r="B73906" s="6"/>
      <c r="C73906" s="6"/>
      <c r="D73906" s="6"/>
      <c r="E73906" s="6"/>
      <c r="F73906" s="6"/>
    </row>
    <row r="73907" spans="1:6" x14ac:dyDescent="0.35">
      <c r="A73907" s="17">
        <v>45237.986111053244</v>
      </c>
      <c r="B73907" s="6"/>
      <c r="C73907" s="6"/>
      <c r="D73907" s="6"/>
      <c r="E73907" s="6"/>
      <c r="F73907" s="6"/>
    </row>
    <row r="73908" spans="1:6" x14ac:dyDescent="0.35">
      <c r="A73908" s="17">
        <v>45237.986111053244</v>
      </c>
      <c r="B73908" s="6"/>
      <c r="C73908" s="6"/>
      <c r="D73908" s="6"/>
      <c r="E73908" s="6"/>
      <c r="F73908" s="6"/>
    </row>
    <row r="73909" spans="1:6" x14ac:dyDescent="0.35">
      <c r="A73909" s="17">
        <v>45237.986111053244</v>
      </c>
      <c r="B73909" s="6"/>
      <c r="C73909" s="6"/>
      <c r="D73909" s="6"/>
      <c r="E73909" s="6"/>
      <c r="F73909" s="6"/>
    </row>
    <row r="73910" spans="1:6" x14ac:dyDescent="0.35">
      <c r="A73910" s="17">
        <v>45237.986111053244</v>
      </c>
      <c r="B73910" s="6"/>
      <c r="C73910" s="6"/>
      <c r="D73910" s="6"/>
      <c r="E73910" s="6"/>
      <c r="F73910" s="6"/>
    </row>
    <row r="73911" spans="1:6" x14ac:dyDescent="0.35">
      <c r="A73911" s="17">
        <v>45237.986111053244</v>
      </c>
      <c r="B73911" s="6"/>
      <c r="C73911" s="6"/>
      <c r="D73911" s="6"/>
      <c r="E73911" s="6"/>
      <c r="F73911" s="6"/>
    </row>
    <row r="73912" spans="1:6" x14ac:dyDescent="0.35">
      <c r="A73912" s="17">
        <v>45237.986111053244</v>
      </c>
      <c r="B73912" s="6"/>
      <c r="C73912" s="6"/>
      <c r="D73912" s="6"/>
      <c r="E73912" s="6"/>
      <c r="F73912" s="6"/>
    </row>
    <row r="73913" spans="1:6" x14ac:dyDescent="0.35">
      <c r="A73913" s="17">
        <v>45237.986111053244</v>
      </c>
      <c r="B73913" s="6"/>
      <c r="C73913" s="6"/>
      <c r="D73913" s="6"/>
      <c r="E73913" s="6"/>
      <c r="F73913" s="6"/>
    </row>
    <row r="73914" spans="1:6" x14ac:dyDescent="0.35">
      <c r="A73914" s="17">
        <v>45237.986111053244</v>
      </c>
      <c r="B73914" s="6"/>
      <c r="C73914" s="6"/>
      <c r="D73914" s="6"/>
      <c r="E73914" s="6"/>
      <c r="F73914" s="6"/>
    </row>
    <row r="73915" spans="1:6" x14ac:dyDescent="0.35">
      <c r="A73915" s="17">
        <v>45237.986111053244</v>
      </c>
      <c r="B73915" s="6"/>
      <c r="C73915" s="6"/>
      <c r="D73915" s="6"/>
      <c r="E73915" s="6"/>
      <c r="F73915" s="6"/>
    </row>
    <row r="73916" spans="1:6" x14ac:dyDescent="0.35">
      <c r="A73916" s="17">
        <v>45237.986111053244</v>
      </c>
      <c r="B73916" s="6"/>
      <c r="C73916" s="6"/>
      <c r="D73916" s="6"/>
      <c r="E73916" s="6"/>
      <c r="F73916" s="6"/>
    </row>
    <row r="73917" spans="1:6" x14ac:dyDescent="0.35">
      <c r="A73917" s="17">
        <v>45237.986111053244</v>
      </c>
      <c r="B73917" s="6"/>
      <c r="C73917" s="6"/>
      <c r="D73917" s="6"/>
      <c r="E73917" s="6"/>
      <c r="F73917" s="6"/>
    </row>
    <row r="73918" spans="1:6" x14ac:dyDescent="0.35">
      <c r="A73918" s="17">
        <v>45237.986111053244</v>
      </c>
      <c r="B73918" s="6"/>
      <c r="C73918" s="6"/>
      <c r="D73918" s="6"/>
      <c r="E73918" s="6"/>
      <c r="F73918" s="6"/>
    </row>
    <row r="73919" spans="1:6" x14ac:dyDescent="0.35">
      <c r="A73919" s="17">
        <v>45237.986111053244</v>
      </c>
      <c r="B73919" s="6"/>
      <c r="C73919" s="6"/>
      <c r="D73919" s="6"/>
      <c r="E73919" s="6"/>
      <c r="F73919" s="6"/>
    </row>
    <row r="73920" spans="1:6" x14ac:dyDescent="0.35">
      <c r="A73920" s="17">
        <v>45237.986111053244</v>
      </c>
      <c r="B73920" s="6"/>
      <c r="C73920" s="6"/>
      <c r="D73920" s="6"/>
      <c r="E73920" s="6"/>
      <c r="F73920" s="6"/>
    </row>
    <row r="73921" spans="1:6" x14ac:dyDescent="0.35">
      <c r="A73921" s="17">
        <v>45237.986111053244</v>
      </c>
      <c r="B73921" s="6"/>
      <c r="C73921" s="6"/>
      <c r="D73921" s="6"/>
      <c r="E73921" s="6"/>
      <c r="F73921" s="6"/>
    </row>
    <row r="73922" spans="1:6" x14ac:dyDescent="0.35">
      <c r="A73922" s="17">
        <v>45237.986111053244</v>
      </c>
      <c r="B73922" s="6"/>
      <c r="C73922" s="6"/>
      <c r="D73922" s="6"/>
      <c r="E73922" s="6"/>
      <c r="F73922" s="6"/>
    </row>
    <row r="73923" spans="1:6" x14ac:dyDescent="0.35">
      <c r="A73923" s="17">
        <v>45237.986111053244</v>
      </c>
      <c r="B73923" s="6"/>
      <c r="C73923" s="6"/>
      <c r="D73923" s="6"/>
      <c r="E73923" s="6"/>
      <c r="F73923" s="6"/>
    </row>
    <row r="73924" spans="1:6" x14ac:dyDescent="0.35">
      <c r="A73924" s="17">
        <v>45237.986111053244</v>
      </c>
      <c r="B73924" s="6"/>
      <c r="C73924" s="6"/>
      <c r="D73924" s="6"/>
      <c r="E73924" s="6"/>
      <c r="F73924" s="6"/>
    </row>
    <row r="73925" spans="1:6" x14ac:dyDescent="0.35">
      <c r="A73925" s="17">
        <v>45237.986111053244</v>
      </c>
      <c r="B73925" s="6"/>
      <c r="C73925" s="6"/>
      <c r="D73925" s="6"/>
      <c r="E73925" s="6"/>
      <c r="F73925" s="6"/>
    </row>
    <row r="73926" spans="1:6" x14ac:dyDescent="0.35">
      <c r="A73926" s="17">
        <v>45237.986111053244</v>
      </c>
      <c r="B73926" s="6"/>
      <c r="C73926" s="6"/>
      <c r="D73926" s="6"/>
      <c r="E73926" s="6"/>
      <c r="F73926" s="6"/>
    </row>
    <row r="73927" spans="1:6" x14ac:dyDescent="0.35">
      <c r="A73927" s="17">
        <v>45237.986111053244</v>
      </c>
      <c r="B73927" s="6"/>
      <c r="C73927" s="6"/>
      <c r="D73927" s="6"/>
      <c r="E73927" s="6"/>
      <c r="F73927" s="6"/>
    </row>
    <row r="73928" spans="1:6" x14ac:dyDescent="0.35">
      <c r="A73928" s="17">
        <v>45237.986111053244</v>
      </c>
      <c r="B73928" s="6"/>
      <c r="C73928" s="6"/>
      <c r="D73928" s="6"/>
      <c r="E73928" s="6"/>
      <c r="F73928" s="6"/>
    </row>
    <row r="73929" spans="1:6" x14ac:dyDescent="0.35">
      <c r="A73929" s="17">
        <v>45237.986111053244</v>
      </c>
      <c r="B73929" s="6"/>
      <c r="C73929" s="6"/>
      <c r="D73929" s="6"/>
      <c r="E73929" s="6"/>
      <c r="F73929" s="6"/>
    </row>
    <row r="73930" spans="1:6" x14ac:dyDescent="0.35">
      <c r="A73930" s="17">
        <v>45237.986111053244</v>
      </c>
      <c r="B73930" s="6"/>
      <c r="C73930" s="6"/>
      <c r="D73930" s="6"/>
      <c r="E73930" s="6"/>
      <c r="F73930" s="6"/>
    </row>
    <row r="73931" spans="1:6" x14ac:dyDescent="0.35">
      <c r="A73931" s="17">
        <v>45237.986111053244</v>
      </c>
      <c r="B73931" s="6"/>
      <c r="C73931" s="6"/>
      <c r="D73931" s="6"/>
      <c r="E73931" s="6"/>
      <c r="F73931" s="6"/>
    </row>
    <row r="73932" spans="1:6" x14ac:dyDescent="0.35">
      <c r="A73932" s="17">
        <v>45237.986111053244</v>
      </c>
      <c r="B73932" s="6"/>
      <c r="C73932" s="6"/>
      <c r="D73932" s="6"/>
      <c r="E73932" s="6"/>
      <c r="F73932" s="6"/>
    </row>
    <row r="73933" spans="1:6" x14ac:dyDescent="0.35">
      <c r="A73933" s="17">
        <v>45237.986111053244</v>
      </c>
      <c r="B73933" s="6"/>
      <c r="C73933" s="6"/>
      <c r="D73933" s="6"/>
      <c r="E73933" s="6"/>
      <c r="F73933" s="6"/>
    </row>
    <row r="73934" spans="1:6" x14ac:dyDescent="0.35">
      <c r="A73934" s="17">
        <v>45237.986111053244</v>
      </c>
      <c r="B73934" s="6"/>
      <c r="C73934" s="6"/>
      <c r="D73934" s="6"/>
      <c r="E73934" s="6"/>
      <c r="F73934" s="6"/>
    </row>
    <row r="73935" spans="1:6" x14ac:dyDescent="0.35">
      <c r="A73935" s="17">
        <v>45237.986111053244</v>
      </c>
      <c r="B73935" s="6"/>
      <c r="C73935" s="6"/>
      <c r="D73935" s="6"/>
      <c r="E73935" s="6"/>
      <c r="F73935" s="6"/>
    </row>
    <row r="73936" spans="1:6" x14ac:dyDescent="0.35">
      <c r="A73936" s="17">
        <v>45237.986111053244</v>
      </c>
      <c r="B73936" s="6"/>
      <c r="C73936" s="6"/>
      <c r="D73936" s="6"/>
      <c r="E73936" s="6"/>
      <c r="F73936" s="6"/>
    </row>
    <row r="73937" spans="1:6" x14ac:dyDescent="0.35">
      <c r="A73937" s="17">
        <v>45237.986111053244</v>
      </c>
      <c r="B73937" s="6"/>
      <c r="C73937" s="6"/>
      <c r="D73937" s="6"/>
      <c r="E73937" s="6"/>
      <c r="F73937" s="6"/>
    </row>
    <row r="73938" spans="1:6" x14ac:dyDescent="0.35">
      <c r="A73938" s="17">
        <v>45237.986111053244</v>
      </c>
      <c r="B73938" s="6"/>
      <c r="C73938" s="6"/>
      <c r="D73938" s="6"/>
      <c r="E73938" s="6"/>
      <c r="F73938" s="6"/>
    </row>
    <row r="73939" spans="1:6" x14ac:dyDescent="0.35">
      <c r="A73939" s="17">
        <v>45237.986111053244</v>
      </c>
      <c r="B73939" s="6"/>
      <c r="C73939" s="6"/>
      <c r="D73939" s="6"/>
      <c r="E73939" s="6"/>
      <c r="F73939" s="6"/>
    </row>
    <row r="73940" spans="1:6" x14ac:dyDescent="0.35">
      <c r="A73940" s="17">
        <v>45237.986111053244</v>
      </c>
      <c r="B73940" s="6"/>
      <c r="C73940" s="6"/>
      <c r="D73940" s="6"/>
      <c r="E73940" s="6"/>
      <c r="F73940" s="6"/>
    </row>
    <row r="73941" spans="1:6" x14ac:dyDescent="0.35">
      <c r="A73941" s="17">
        <v>45237.986111053244</v>
      </c>
      <c r="B73941" s="6"/>
      <c r="C73941" s="6"/>
      <c r="D73941" s="6"/>
      <c r="E73941" s="6"/>
      <c r="F73941" s="6"/>
    </row>
    <row r="73942" spans="1:6" x14ac:dyDescent="0.35">
      <c r="A73942" s="17">
        <v>45237.986111053244</v>
      </c>
      <c r="B73942" s="6"/>
      <c r="C73942" s="6"/>
      <c r="D73942" s="6"/>
      <c r="E73942" s="6"/>
      <c r="F73942" s="6"/>
    </row>
    <row r="73943" spans="1:6" x14ac:dyDescent="0.35">
      <c r="A73943" s="17">
        <v>45237.986111053244</v>
      </c>
      <c r="B73943" s="6"/>
      <c r="C73943" s="6"/>
      <c r="D73943" s="6"/>
      <c r="E73943" s="6"/>
      <c r="F73943" s="6"/>
    </row>
    <row r="73944" spans="1:6" x14ac:dyDescent="0.35">
      <c r="A73944" s="17">
        <v>45237.986111053244</v>
      </c>
      <c r="B73944" s="6"/>
      <c r="C73944" s="6"/>
      <c r="D73944" s="6"/>
      <c r="E73944" s="6"/>
      <c r="F73944" s="6"/>
    </row>
    <row r="73945" spans="1:6" x14ac:dyDescent="0.35">
      <c r="A73945" s="17">
        <v>45237.986111053244</v>
      </c>
      <c r="B73945" s="6"/>
      <c r="C73945" s="6"/>
      <c r="D73945" s="6"/>
      <c r="E73945" s="6"/>
      <c r="F73945" s="6"/>
    </row>
    <row r="73946" spans="1:6" x14ac:dyDescent="0.35">
      <c r="A73946" s="17">
        <v>45237.986111053244</v>
      </c>
      <c r="B73946" s="6"/>
      <c r="C73946" s="6"/>
      <c r="D73946" s="6"/>
      <c r="E73946" s="6"/>
      <c r="F73946" s="6"/>
    </row>
    <row r="73947" spans="1:6" x14ac:dyDescent="0.35">
      <c r="A73947" s="17">
        <v>45237.986111053244</v>
      </c>
      <c r="B73947" s="6"/>
      <c r="C73947" s="6"/>
      <c r="D73947" s="6"/>
      <c r="E73947" s="6"/>
      <c r="F73947" s="6"/>
    </row>
    <row r="73948" spans="1:6" x14ac:dyDescent="0.35">
      <c r="A73948" s="17">
        <v>45237.986111053244</v>
      </c>
      <c r="B73948" s="6"/>
      <c r="C73948" s="6"/>
      <c r="D73948" s="6"/>
      <c r="E73948" s="6"/>
      <c r="F73948" s="6"/>
    </row>
    <row r="73949" spans="1:6" x14ac:dyDescent="0.35">
      <c r="A73949" s="17">
        <v>45237.986111053244</v>
      </c>
      <c r="B73949" s="6"/>
      <c r="C73949" s="6"/>
      <c r="D73949" s="6"/>
      <c r="E73949" s="6"/>
      <c r="F73949" s="6"/>
    </row>
    <row r="73950" spans="1:6" x14ac:dyDescent="0.35">
      <c r="A73950" s="17">
        <v>45237.986111053244</v>
      </c>
      <c r="B73950" s="6"/>
      <c r="C73950" s="6"/>
      <c r="D73950" s="6"/>
      <c r="E73950" s="6"/>
      <c r="F73950" s="6"/>
    </row>
    <row r="73951" spans="1:6" x14ac:dyDescent="0.35">
      <c r="A73951" s="17">
        <v>45237.986111053244</v>
      </c>
      <c r="B73951" s="6"/>
      <c r="C73951" s="6"/>
      <c r="D73951" s="6"/>
      <c r="E73951" s="6"/>
      <c r="F73951" s="6"/>
    </row>
    <row r="73952" spans="1:6" x14ac:dyDescent="0.35">
      <c r="A73952" s="17">
        <v>45237.986111053244</v>
      </c>
      <c r="B73952" s="6"/>
      <c r="C73952" s="6"/>
      <c r="D73952" s="6"/>
      <c r="E73952" s="6"/>
      <c r="F73952" s="6"/>
    </row>
    <row r="73953" spans="1:6" x14ac:dyDescent="0.35">
      <c r="A73953" s="17">
        <v>45237.986111053244</v>
      </c>
      <c r="B73953" s="6"/>
      <c r="C73953" s="6"/>
      <c r="D73953" s="6"/>
      <c r="E73953" s="6"/>
      <c r="F73953" s="6"/>
    </row>
    <row r="73954" spans="1:6" x14ac:dyDescent="0.35">
      <c r="A73954" s="17">
        <v>45237.986111053244</v>
      </c>
      <c r="B73954" s="6"/>
      <c r="C73954" s="6"/>
      <c r="D73954" s="6"/>
      <c r="E73954" s="6"/>
      <c r="F73954" s="6"/>
    </row>
    <row r="73955" spans="1:6" x14ac:dyDescent="0.35">
      <c r="A73955" s="17">
        <v>45237.986111053244</v>
      </c>
      <c r="B73955" s="6"/>
      <c r="C73955" s="6"/>
      <c r="D73955" s="6"/>
      <c r="E73955" s="6"/>
      <c r="F73955" s="6"/>
    </row>
    <row r="73956" spans="1:6" x14ac:dyDescent="0.35">
      <c r="A73956" s="17">
        <v>45237.986111053244</v>
      </c>
      <c r="B73956" s="6"/>
      <c r="C73956" s="6"/>
      <c r="D73956" s="6"/>
      <c r="E73956" s="6"/>
      <c r="F73956" s="6"/>
    </row>
    <row r="73957" spans="1:6" x14ac:dyDescent="0.35">
      <c r="A73957" s="17">
        <v>45237.986111053244</v>
      </c>
      <c r="B73957" s="6"/>
      <c r="C73957" s="6"/>
      <c r="D73957" s="6"/>
      <c r="E73957" s="6"/>
      <c r="F73957" s="6"/>
    </row>
    <row r="73958" spans="1:6" x14ac:dyDescent="0.35">
      <c r="A73958" s="17">
        <v>45237.986111053244</v>
      </c>
      <c r="B73958" s="6"/>
      <c r="C73958" s="6"/>
      <c r="D73958" s="6"/>
      <c r="E73958" s="6"/>
      <c r="F73958" s="6"/>
    </row>
    <row r="73959" spans="1:6" x14ac:dyDescent="0.35">
      <c r="A73959" s="17">
        <v>45237.986111053244</v>
      </c>
      <c r="B73959" s="6"/>
      <c r="C73959" s="6"/>
      <c r="D73959" s="6"/>
      <c r="E73959" s="6"/>
      <c r="F73959" s="6"/>
    </row>
    <row r="73960" spans="1:6" x14ac:dyDescent="0.35">
      <c r="A73960" s="17">
        <v>45237.986111053244</v>
      </c>
      <c r="B73960" s="6"/>
      <c r="C73960" s="6"/>
      <c r="D73960" s="6"/>
      <c r="E73960" s="6"/>
      <c r="F73960" s="6"/>
    </row>
    <row r="73961" spans="1:6" x14ac:dyDescent="0.35">
      <c r="A73961" s="17">
        <v>45237.986111053244</v>
      </c>
      <c r="B73961" s="6"/>
      <c r="C73961" s="6"/>
      <c r="D73961" s="6"/>
      <c r="E73961" s="6"/>
      <c r="F73961" s="6"/>
    </row>
    <row r="73962" spans="1:6" x14ac:dyDescent="0.35">
      <c r="A73962" s="17">
        <v>45237.986111053244</v>
      </c>
      <c r="B73962" s="6"/>
      <c r="C73962" s="6"/>
      <c r="D73962" s="6"/>
      <c r="E73962" s="6"/>
      <c r="F73962" s="6"/>
    </row>
    <row r="73963" spans="1:6" x14ac:dyDescent="0.35">
      <c r="A73963" s="17">
        <v>45237.986111053244</v>
      </c>
      <c r="B73963" s="6"/>
      <c r="C73963" s="6"/>
      <c r="D73963" s="6"/>
      <c r="E73963" s="6"/>
      <c r="F73963" s="6"/>
    </row>
    <row r="73964" spans="1:6" x14ac:dyDescent="0.35">
      <c r="A73964" s="17">
        <v>45237.986111053244</v>
      </c>
      <c r="B73964" s="6"/>
      <c r="C73964" s="6"/>
      <c r="D73964" s="6"/>
      <c r="E73964" s="6"/>
      <c r="F73964" s="6"/>
    </row>
    <row r="73965" spans="1:6" x14ac:dyDescent="0.35">
      <c r="A73965" s="17">
        <v>45237.986111053244</v>
      </c>
      <c r="B73965" s="6"/>
      <c r="C73965" s="6"/>
      <c r="D73965" s="6"/>
      <c r="E73965" s="6"/>
      <c r="F73965" s="6"/>
    </row>
    <row r="73966" spans="1:6" x14ac:dyDescent="0.35">
      <c r="A73966" s="17">
        <v>45237.986111053244</v>
      </c>
      <c r="B73966" s="6"/>
      <c r="C73966" s="6"/>
      <c r="D73966" s="6"/>
      <c r="E73966" s="6"/>
      <c r="F73966" s="6"/>
    </row>
    <row r="73967" spans="1:6" x14ac:dyDescent="0.35">
      <c r="A73967" s="17">
        <v>45237.986111053244</v>
      </c>
      <c r="B73967" s="6"/>
      <c r="C73967" s="6"/>
      <c r="D73967" s="6"/>
      <c r="E73967" s="6"/>
      <c r="F73967" s="6"/>
    </row>
    <row r="73968" spans="1:6" x14ac:dyDescent="0.35">
      <c r="A73968" s="17">
        <v>45237.986111053244</v>
      </c>
      <c r="B73968" s="6"/>
      <c r="C73968" s="6"/>
      <c r="D73968" s="6"/>
      <c r="E73968" s="6"/>
      <c r="F73968" s="6"/>
    </row>
    <row r="73969" spans="1:6" x14ac:dyDescent="0.35">
      <c r="A73969" s="17">
        <v>45237.986111053244</v>
      </c>
      <c r="B73969" s="6"/>
      <c r="C73969" s="6"/>
      <c r="D73969" s="6"/>
      <c r="E73969" s="6"/>
      <c r="F73969" s="6"/>
    </row>
    <row r="73970" spans="1:6" x14ac:dyDescent="0.35">
      <c r="A73970" s="17">
        <v>45237.986111053244</v>
      </c>
      <c r="B73970" s="6"/>
      <c r="C73970" s="6"/>
      <c r="D73970" s="6"/>
      <c r="E73970" s="6"/>
      <c r="F73970" s="6"/>
    </row>
    <row r="73971" spans="1:6" x14ac:dyDescent="0.35">
      <c r="A73971" s="17">
        <v>45237.986111053244</v>
      </c>
      <c r="B73971" s="6"/>
      <c r="C73971" s="6"/>
      <c r="D73971" s="6"/>
      <c r="E73971" s="6"/>
      <c r="F73971" s="6"/>
    </row>
    <row r="73972" spans="1:6" x14ac:dyDescent="0.35">
      <c r="A73972" s="17">
        <v>45237.986111053244</v>
      </c>
      <c r="B73972" s="6"/>
      <c r="C73972" s="6"/>
      <c r="D73972" s="6"/>
      <c r="E73972" s="6"/>
      <c r="F73972" s="6"/>
    </row>
    <row r="73973" spans="1:6" x14ac:dyDescent="0.35">
      <c r="A73973" s="17">
        <v>45237.986111053244</v>
      </c>
      <c r="B73973" s="6"/>
      <c r="C73973" s="6"/>
      <c r="D73973" s="6"/>
      <c r="E73973" s="6"/>
      <c r="F73973" s="6"/>
    </row>
    <row r="73974" spans="1:6" x14ac:dyDescent="0.35">
      <c r="A73974" s="17">
        <v>45237.986111053244</v>
      </c>
      <c r="B73974" s="6"/>
      <c r="C73974" s="6"/>
      <c r="D73974" s="6"/>
      <c r="E73974" s="6"/>
      <c r="F73974" s="6"/>
    </row>
    <row r="73975" spans="1:6" x14ac:dyDescent="0.35">
      <c r="A73975" s="17">
        <v>45237.986111053244</v>
      </c>
      <c r="B73975" s="6"/>
      <c r="C73975" s="6"/>
      <c r="D73975" s="6"/>
      <c r="E73975" s="6"/>
      <c r="F73975" s="6"/>
    </row>
    <row r="73976" spans="1:6" x14ac:dyDescent="0.35">
      <c r="A73976" s="17">
        <v>45237.986111053244</v>
      </c>
      <c r="B73976" s="6"/>
      <c r="C73976" s="6"/>
      <c r="D73976" s="6"/>
      <c r="E73976" s="6"/>
      <c r="F73976" s="6"/>
    </row>
    <row r="73977" spans="1:6" x14ac:dyDescent="0.35">
      <c r="A73977" s="17">
        <v>45237.986111053244</v>
      </c>
      <c r="B73977" s="6"/>
      <c r="C73977" s="6"/>
      <c r="D73977" s="6"/>
      <c r="E73977" s="6"/>
      <c r="F73977" s="6"/>
    </row>
    <row r="73978" spans="1:6" x14ac:dyDescent="0.35">
      <c r="A73978" s="17">
        <v>45237.986111053244</v>
      </c>
      <c r="B73978" s="6"/>
      <c r="C73978" s="6"/>
      <c r="D73978" s="6"/>
      <c r="E73978" s="6"/>
      <c r="F73978" s="6"/>
    </row>
    <row r="73979" spans="1:6" x14ac:dyDescent="0.35">
      <c r="A73979" s="17">
        <v>45237.986111053244</v>
      </c>
      <c r="B73979" s="6"/>
      <c r="C73979" s="6"/>
      <c r="D73979" s="6"/>
      <c r="E73979" s="6"/>
      <c r="F73979" s="6"/>
    </row>
    <row r="73980" spans="1:6" x14ac:dyDescent="0.35">
      <c r="A73980" s="17">
        <v>45237.986111053244</v>
      </c>
      <c r="B73980" s="6"/>
      <c r="C73980" s="6"/>
      <c r="D73980" s="6"/>
      <c r="E73980" s="6"/>
      <c r="F73980" s="6"/>
    </row>
    <row r="73981" spans="1:6" x14ac:dyDescent="0.35">
      <c r="A73981" s="17">
        <v>45237.986111053244</v>
      </c>
      <c r="B73981" s="6"/>
      <c r="C73981" s="6"/>
      <c r="D73981" s="6"/>
      <c r="E73981" s="6"/>
      <c r="F73981" s="6"/>
    </row>
    <row r="73982" spans="1:6" x14ac:dyDescent="0.35">
      <c r="A73982" s="17">
        <v>45237.986111053244</v>
      </c>
      <c r="B73982" s="6"/>
      <c r="C73982" s="6"/>
      <c r="D73982" s="6"/>
      <c r="E73982" s="6"/>
      <c r="F73982" s="6"/>
    </row>
    <row r="73983" spans="1:6" x14ac:dyDescent="0.35">
      <c r="A73983" s="17">
        <v>45237.986111053244</v>
      </c>
      <c r="B73983" s="6"/>
      <c r="C73983" s="6"/>
      <c r="D73983" s="6"/>
      <c r="E73983" s="6"/>
      <c r="F73983" s="6"/>
    </row>
    <row r="73984" spans="1:6" x14ac:dyDescent="0.35">
      <c r="A73984" s="17">
        <v>45237.986111053244</v>
      </c>
      <c r="B73984" s="6"/>
      <c r="C73984" s="6"/>
      <c r="D73984" s="6"/>
      <c r="E73984" s="6"/>
      <c r="F73984" s="6"/>
    </row>
    <row r="73985" spans="1:6" x14ac:dyDescent="0.35">
      <c r="A73985" s="17">
        <v>45237.986111053244</v>
      </c>
      <c r="B73985" s="6"/>
      <c r="C73985" s="6"/>
      <c r="D73985" s="6"/>
      <c r="E73985" s="6"/>
      <c r="F73985" s="6"/>
    </row>
    <row r="73986" spans="1:6" x14ac:dyDescent="0.35">
      <c r="A73986" s="17">
        <v>45237.986111053244</v>
      </c>
      <c r="B73986" s="6"/>
      <c r="C73986" s="6"/>
      <c r="D73986" s="6"/>
      <c r="E73986" s="6"/>
      <c r="F73986" s="6"/>
    </row>
    <row r="73987" spans="1:6" x14ac:dyDescent="0.35">
      <c r="A73987" s="17">
        <v>45237.986111053244</v>
      </c>
      <c r="B73987" s="6"/>
      <c r="C73987" s="6"/>
      <c r="D73987" s="6"/>
      <c r="E73987" s="6"/>
      <c r="F73987" s="6"/>
    </row>
    <row r="73988" spans="1:6" x14ac:dyDescent="0.35">
      <c r="A73988" s="17">
        <v>45237.986111053244</v>
      </c>
      <c r="B73988" s="6"/>
      <c r="C73988" s="6"/>
      <c r="D73988" s="6"/>
      <c r="E73988" s="6"/>
      <c r="F73988" s="6"/>
    </row>
    <row r="73989" spans="1:6" x14ac:dyDescent="0.35">
      <c r="A73989" s="17">
        <v>45237.986111053244</v>
      </c>
      <c r="B73989" s="6"/>
      <c r="C73989" s="6"/>
      <c r="D73989" s="6"/>
      <c r="E73989" s="6"/>
      <c r="F73989" s="6"/>
    </row>
    <row r="73990" spans="1:6" x14ac:dyDescent="0.35">
      <c r="A73990" s="17">
        <v>45237.986111053244</v>
      </c>
      <c r="B73990" s="6"/>
      <c r="C73990" s="6"/>
      <c r="D73990" s="6"/>
      <c r="E73990" s="6"/>
      <c r="F73990" s="6"/>
    </row>
    <row r="73991" spans="1:6" x14ac:dyDescent="0.35">
      <c r="A73991" s="17">
        <v>45237.986111053244</v>
      </c>
      <c r="B73991" s="6"/>
      <c r="C73991" s="6"/>
      <c r="D73991" s="6"/>
      <c r="E73991" s="6"/>
      <c r="F73991" s="6"/>
    </row>
    <row r="73992" spans="1:6" x14ac:dyDescent="0.35">
      <c r="A73992" s="17">
        <v>45237.986111053244</v>
      </c>
      <c r="B73992" s="6"/>
      <c r="C73992" s="6"/>
      <c r="D73992" s="6"/>
      <c r="E73992" s="6"/>
      <c r="F73992" s="6"/>
    </row>
    <row r="73993" spans="1:6" x14ac:dyDescent="0.35">
      <c r="A73993" s="17">
        <v>45237.986111053244</v>
      </c>
      <c r="B73993" s="6"/>
      <c r="C73993" s="6"/>
      <c r="D73993" s="6"/>
      <c r="E73993" s="6"/>
      <c r="F73993" s="6"/>
    </row>
    <row r="73994" spans="1:6" x14ac:dyDescent="0.35">
      <c r="A73994" s="17">
        <v>45237.986111053244</v>
      </c>
      <c r="B73994" s="6"/>
      <c r="C73994" s="6"/>
      <c r="D73994" s="6"/>
      <c r="E73994" s="6"/>
      <c r="F73994" s="6"/>
    </row>
    <row r="73995" spans="1:6" x14ac:dyDescent="0.35">
      <c r="A73995" s="17">
        <v>45237.986111053244</v>
      </c>
      <c r="B73995" s="6"/>
      <c r="C73995" s="6"/>
      <c r="D73995" s="6"/>
      <c r="E73995" s="6"/>
      <c r="F73995" s="6"/>
    </row>
    <row r="73996" spans="1:6" x14ac:dyDescent="0.35">
      <c r="A73996" s="17">
        <v>45237.986111053244</v>
      </c>
      <c r="B73996" s="6"/>
      <c r="C73996" s="6"/>
      <c r="D73996" s="6"/>
      <c r="E73996" s="6"/>
      <c r="F73996" s="6"/>
    </row>
    <row r="73997" spans="1:6" x14ac:dyDescent="0.35">
      <c r="A73997" s="17">
        <v>45237.986111053244</v>
      </c>
      <c r="B73997" s="6"/>
      <c r="C73997" s="6"/>
      <c r="D73997" s="6"/>
      <c r="E73997" s="6"/>
      <c r="F73997" s="6"/>
    </row>
    <row r="73998" spans="1:6" x14ac:dyDescent="0.35">
      <c r="A73998" s="17">
        <v>45237.986111053244</v>
      </c>
      <c r="B73998" s="6"/>
      <c r="C73998" s="6"/>
      <c r="D73998" s="6"/>
      <c r="E73998" s="6"/>
      <c r="F73998" s="6"/>
    </row>
    <row r="73999" spans="1:6" x14ac:dyDescent="0.35">
      <c r="A73999" s="17">
        <v>45237.986111053244</v>
      </c>
      <c r="B73999" s="6"/>
      <c r="C73999" s="6"/>
      <c r="D73999" s="6"/>
      <c r="E73999" s="6"/>
      <c r="F73999" s="6"/>
    </row>
    <row r="74000" spans="1:6" x14ac:dyDescent="0.35">
      <c r="A74000" s="17">
        <v>45237.986111053244</v>
      </c>
      <c r="B74000" s="6"/>
      <c r="C74000" s="6"/>
      <c r="D74000" s="6"/>
      <c r="E74000" s="6"/>
      <c r="F74000" s="6"/>
    </row>
    <row r="74001" spans="1:6" x14ac:dyDescent="0.35">
      <c r="A74001" s="17">
        <v>45237.986111053244</v>
      </c>
      <c r="B74001" s="6"/>
      <c r="C74001" s="6"/>
      <c r="D74001" s="6"/>
      <c r="E74001" s="6"/>
      <c r="F74001" s="6"/>
    </row>
    <row r="74002" spans="1:6" x14ac:dyDescent="0.35">
      <c r="A74002" s="17">
        <v>45237.986111053244</v>
      </c>
      <c r="B74002" s="6"/>
      <c r="C74002" s="6"/>
      <c r="D74002" s="6"/>
      <c r="E74002" s="6"/>
      <c r="F74002" s="6"/>
    </row>
    <row r="74003" spans="1:6" x14ac:dyDescent="0.35">
      <c r="A74003" s="17">
        <v>45237.986111053244</v>
      </c>
      <c r="B74003" s="6"/>
      <c r="C74003" s="6"/>
      <c r="D74003" s="6"/>
      <c r="E74003" s="6"/>
      <c r="F74003" s="6"/>
    </row>
    <row r="74004" spans="1:6" x14ac:dyDescent="0.35">
      <c r="A74004" s="17">
        <v>45237.986111053244</v>
      </c>
      <c r="B74004" s="6"/>
      <c r="C74004" s="6"/>
      <c r="D74004" s="6"/>
      <c r="E74004" s="6"/>
      <c r="F74004" s="6"/>
    </row>
    <row r="74005" spans="1:6" x14ac:dyDescent="0.35">
      <c r="A74005" s="17">
        <v>45237.986111053244</v>
      </c>
      <c r="B74005" s="6"/>
      <c r="C74005" s="6"/>
      <c r="D74005" s="6"/>
      <c r="E74005" s="6"/>
      <c r="F74005" s="6"/>
    </row>
    <row r="74006" spans="1:6" x14ac:dyDescent="0.35">
      <c r="A74006" s="17">
        <v>45237.986111053244</v>
      </c>
      <c r="B74006" s="6"/>
      <c r="C74006" s="6"/>
      <c r="D74006" s="6"/>
      <c r="E74006" s="6"/>
      <c r="F74006" s="6"/>
    </row>
    <row r="74007" spans="1:6" x14ac:dyDescent="0.35">
      <c r="A74007" s="17">
        <v>45237.986111053244</v>
      </c>
      <c r="B74007" s="6"/>
      <c r="C74007" s="6"/>
      <c r="D74007" s="6"/>
      <c r="E74007" s="6"/>
      <c r="F74007" s="6"/>
    </row>
    <row r="74008" spans="1:6" x14ac:dyDescent="0.35">
      <c r="A74008" s="17">
        <v>45237.986111053244</v>
      </c>
      <c r="B74008" s="6"/>
      <c r="C74008" s="6"/>
      <c r="D74008" s="6"/>
      <c r="E74008" s="6"/>
      <c r="F74008" s="6"/>
    </row>
    <row r="74009" spans="1:6" x14ac:dyDescent="0.35">
      <c r="A74009" s="17">
        <v>45237.986111053244</v>
      </c>
      <c r="B74009" s="6"/>
      <c r="C74009" s="6"/>
      <c r="D74009" s="6"/>
      <c r="E74009" s="6"/>
      <c r="F74009" s="6"/>
    </row>
    <row r="74010" spans="1:6" x14ac:dyDescent="0.35">
      <c r="A74010" s="17">
        <v>45237.986111053244</v>
      </c>
      <c r="B74010" s="6"/>
      <c r="C74010" s="6"/>
      <c r="D74010" s="6"/>
      <c r="E74010" s="6"/>
      <c r="F74010" s="6"/>
    </row>
    <row r="74011" spans="1:6" x14ac:dyDescent="0.35">
      <c r="A74011" s="17">
        <v>45237.986111053244</v>
      </c>
      <c r="B74011" s="6"/>
      <c r="C74011" s="6"/>
      <c r="D74011" s="6"/>
      <c r="E74011" s="6"/>
      <c r="F74011" s="6"/>
    </row>
    <row r="74012" spans="1:6" x14ac:dyDescent="0.35">
      <c r="A74012" s="17">
        <v>45237.986111053244</v>
      </c>
      <c r="B74012" s="6"/>
      <c r="C74012" s="6"/>
      <c r="D74012" s="6"/>
      <c r="E74012" s="6"/>
      <c r="F74012" s="6"/>
    </row>
    <row r="74013" spans="1:6" x14ac:dyDescent="0.35">
      <c r="A74013" s="17">
        <v>45237.986111053244</v>
      </c>
      <c r="B74013" s="6"/>
      <c r="C74013" s="6"/>
      <c r="D74013" s="6"/>
      <c r="E74013" s="6"/>
      <c r="F74013" s="6"/>
    </row>
    <row r="74014" spans="1:6" x14ac:dyDescent="0.35">
      <c r="A74014" s="17">
        <v>45237.986111053244</v>
      </c>
      <c r="B74014" s="6"/>
      <c r="C74014" s="6"/>
      <c r="D74014" s="6"/>
      <c r="E74014" s="6"/>
      <c r="F74014" s="6"/>
    </row>
    <row r="74015" spans="1:6" x14ac:dyDescent="0.35">
      <c r="A74015" s="17">
        <v>45237.986111053244</v>
      </c>
      <c r="B74015" s="6"/>
      <c r="C74015" s="6"/>
      <c r="D74015" s="6"/>
      <c r="E74015" s="6"/>
      <c r="F74015" s="6"/>
    </row>
    <row r="74016" spans="1:6" x14ac:dyDescent="0.35">
      <c r="A74016" s="17">
        <v>45237.986111053244</v>
      </c>
      <c r="B74016" s="6"/>
      <c r="C74016" s="6"/>
      <c r="D74016" s="6"/>
      <c r="E74016" s="6"/>
      <c r="F74016" s="6"/>
    </row>
    <row r="74017" spans="1:6" x14ac:dyDescent="0.35">
      <c r="A74017" s="17">
        <v>45237.986111053244</v>
      </c>
      <c r="B74017" s="6"/>
      <c r="C74017" s="6"/>
      <c r="D74017" s="6"/>
      <c r="E74017" s="6"/>
      <c r="F74017" s="6"/>
    </row>
    <row r="74018" spans="1:6" x14ac:dyDescent="0.35">
      <c r="A74018" s="17">
        <v>45237.986111053244</v>
      </c>
      <c r="B74018" s="6"/>
      <c r="C74018" s="6"/>
      <c r="D74018" s="6"/>
      <c r="E74018" s="6"/>
      <c r="F74018" s="6"/>
    </row>
    <row r="74019" spans="1:6" x14ac:dyDescent="0.35">
      <c r="A74019" s="17">
        <v>45237.986111053244</v>
      </c>
      <c r="B74019" s="6"/>
      <c r="C74019" s="6"/>
      <c r="D74019" s="6"/>
      <c r="E74019" s="6"/>
      <c r="F74019" s="6"/>
    </row>
    <row r="74020" spans="1:6" x14ac:dyDescent="0.35">
      <c r="A74020" s="17">
        <v>45237.986111053244</v>
      </c>
      <c r="B74020" s="6"/>
      <c r="C74020" s="6"/>
      <c r="D74020" s="6"/>
      <c r="E74020" s="6"/>
      <c r="F74020" s="6"/>
    </row>
    <row r="74021" spans="1:6" x14ac:dyDescent="0.35">
      <c r="A74021" s="17">
        <v>45237.986111053244</v>
      </c>
      <c r="B74021" s="6"/>
      <c r="C74021" s="6"/>
      <c r="D74021" s="6"/>
      <c r="E74021" s="6"/>
      <c r="F74021" s="6"/>
    </row>
    <row r="74022" spans="1:6" x14ac:dyDescent="0.35">
      <c r="A74022" s="17">
        <v>45237.986111053244</v>
      </c>
      <c r="B74022" s="6"/>
      <c r="C74022" s="6"/>
      <c r="D74022" s="6"/>
      <c r="E74022" s="6"/>
      <c r="F74022" s="6"/>
    </row>
    <row r="74023" spans="1:6" x14ac:dyDescent="0.35">
      <c r="A74023" s="17">
        <v>45237.986111053244</v>
      </c>
      <c r="B74023" s="6"/>
      <c r="C74023" s="6"/>
      <c r="D74023" s="6"/>
      <c r="E74023" s="6"/>
      <c r="F74023" s="6"/>
    </row>
    <row r="74024" spans="1:6" x14ac:dyDescent="0.35">
      <c r="A74024" s="17">
        <v>45237.986111053244</v>
      </c>
      <c r="B74024" s="6"/>
      <c r="C74024" s="6"/>
      <c r="D74024" s="6"/>
      <c r="E74024" s="6"/>
      <c r="F74024" s="6"/>
    </row>
    <row r="74025" spans="1:6" x14ac:dyDescent="0.35">
      <c r="A74025" s="17">
        <v>45237.986111053244</v>
      </c>
      <c r="B74025" s="6"/>
      <c r="C74025" s="6"/>
      <c r="D74025" s="6"/>
      <c r="E74025" s="6"/>
      <c r="F74025" s="6"/>
    </row>
    <row r="74026" spans="1:6" x14ac:dyDescent="0.35">
      <c r="A74026" s="17">
        <v>45237.986111053244</v>
      </c>
      <c r="B74026" s="6"/>
      <c r="C74026" s="6"/>
      <c r="D74026" s="6"/>
      <c r="E74026" s="6"/>
      <c r="F74026" s="6"/>
    </row>
    <row r="74027" spans="1:6" x14ac:dyDescent="0.35">
      <c r="A74027" s="17">
        <v>45237.986111053244</v>
      </c>
      <c r="B74027" s="6"/>
      <c r="C74027" s="6"/>
      <c r="D74027" s="6"/>
      <c r="E74027" s="6"/>
      <c r="F74027" s="6"/>
    </row>
    <row r="74028" spans="1:6" x14ac:dyDescent="0.35">
      <c r="A74028" s="17">
        <v>45237.986111053244</v>
      </c>
      <c r="B74028" s="6"/>
      <c r="C74028" s="6"/>
      <c r="D74028" s="6"/>
      <c r="E74028" s="6"/>
      <c r="F74028" s="6"/>
    </row>
    <row r="74029" spans="1:6" x14ac:dyDescent="0.35">
      <c r="A74029" s="17">
        <v>45237.986111053244</v>
      </c>
      <c r="B74029" s="6"/>
      <c r="C74029" s="6"/>
      <c r="D74029" s="6"/>
      <c r="E74029" s="6"/>
      <c r="F74029" s="6"/>
    </row>
    <row r="74030" spans="1:6" x14ac:dyDescent="0.35">
      <c r="A74030" s="17">
        <v>45237.986111053244</v>
      </c>
      <c r="B74030" s="6"/>
      <c r="C74030" s="6"/>
      <c r="D74030" s="6"/>
      <c r="E74030" s="6"/>
      <c r="F74030" s="6"/>
    </row>
    <row r="74031" spans="1:6" x14ac:dyDescent="0.35">
      <c r="A74031" s="17">
        <v>45237.986111053244</v>
      </c>
      <c r="B74031" s="6"/>
      <c r="C74031" s="6"/>
      <c r="D74031" s="6"/>
      <c r="E74031" s="6"/>
      <c r="F74031" s="6"/>
    </row>
    <row r="74032" spans="1:6" x14ac:dyDescent="0.35">
      <c r="A74032" s="17">
        <v>45237.986111053244</v>
      </c>
      <c r="B74032" s="6"/>
      <c r="C74032" s="6"/>
      <c r="D74032" s="6"/>
      <c r="E74032" s="6"/>
      <c r="F74032" s="6"/>
    </row>
    <row r="74033" spans="1:6" x14ac:dyDescent="0.35">
      <c r="A74033" s="17">
        <v>45237.986111053244</v>
      </c>
      <c r="B74033" s="6"/>
      <c r="C74033" s="6"/>
      <c r="D74033" s="6"/>
      <c r="E74033" s="6"/>
      <c r="F74033" s="6"/>
    </row>
    <row r="74034" spans="1:6" x14ac:dyDescent="0.35">
      <c r="A74034" s="17">
        <v>45237.986111053244</v>
      </c>
      <c r="B74034" s="6"/>
      <c r="C74034" s="6"/>
      <c r="D74034" s="6"/>
      <c r="E74034" s="6"/>
      <c r="F74034" s="6"/>
    </row>
    <row r="74035" spans="1:6" x14ac:dyDescent="0.35">
      <c r="A74035" s="17">
        <v>45237.986111053244</v>
      </c>
      <c r="B74035" s="6"/>
      <c r="C74035" s="6"/>
      <c r="D74035" s="6"/>
      <c r="E74035" s="6"/>
      <c r="F74035" s="6"/>
    </row>
    <row r="74036" spans="1:6" x14ac:dyDescent="0.35">
      <c r="A74036" s="17">
        <v>45237.986111053244</v>
      </c>
      <c r="B74036" s="6"/>
      <c r="C74036" s="6"/>
      <c r="D74036" s="6"/>
      <c r="E74036" s="6"/>
      <c r="F74036" s="6"/>
    </row>
    <row r="74037" spans="1:6" x14ac:dyDescent="0.35">
      <c r="A74037" s="17">
        <v>45237.986111053244</v>
      </c>
      <c r="B74037" s="6"/>
      <c r="C74037" s="6"/>
      <c r="D74037" s="6"/>
      <c r="E74037" s="6"/>
      <c r="F74037" s="6"/>
    </row>
    <row r="74038" spans="1:6" x14ac:dyDescent="0.35">
      <c r="A74038" s="17">
        <v>45237.986111053244</v>
      </c>
      <c r="B74038" s="6"/>
      <c r="C74038" s="6"/>
      <c r="D74038" s="6"/>
      <c r="E74038" s="6"/>
      <c r="F74038" s="6"/>
    </row>
    <row r="74039" spans="1:6" x14ac:dyDescent="0.35">
      <c r="A74039" s="17">
        <v>45237.986111053244</v>
      </c>
      <c r="B74039" s="6"/>
      <c r="C74039" s="6"/>
      <c r="D74039" s="6"/>
      <c r="E74039" s="6"/>
      <c r="F74039" s="6"/>
    </row>
    <row r="74040" spans="1:6" x14ac:dyDescent="0.35">
      <c r="A74040" s="17">
        <v>45237.986111053244</v>
      </c>
      <c r="B74040" s="6"/>
      <c r="C74040" s="6"/>
      <c r="D74040" s="6"/>
      <c r="E74040" s="6"/>
      <c r="F74040" s="6"/>
    </row>
    <row r="74041" spans="1:6" x14ac:dyDescent="0.35">
      <c r="A74041" s="17">
        <v>45237.986111053244</v>
      </c>
      <c r="B74041" s="6"/>
      <c r="C74041" s="6"/>
      <c r="D74041" s="6"/>
      <c r="E74041" s="6"/>
      <c r="F74041" s="6"/>
    </row>
    <row r="74042" spans="1:6" x14ac:dyDescent="0.35">
      <c r="A74042" s="17">
        <v>45237.986111053244</v>
      </c>
      <c r="B74042" s="6"/>
      <c r="C74042" s="6"/>
      <c r="D74042" s="6"/>
      <c r="E74042" s="6"/>
      <c r="F74042" s="6"/>
    </row>
    <row r="74043" spans="1:6" x14ac:dyDescent="0.35">
      <c r="A74043" s="17">
        <v>45237.986111053244</v>
      </c>
      <c r="B74043" s="6"/>
      <c r="C74043" s="6"/>
      <c r="D74043" s="6"/>
      <c r="E74043" s="6"/>
      <c r="F74043" s="6"/>
    </row>
    <row r="74044" spans="1:6" x14ac:dyDescent="0.35">
      <c r="A74044" s="17">
        <v>45237.986111053244</v>
      </c>
      <c r="B74044" s="6"/>
      <c r="C74044" s="6"/>
      <c r="D74044" s="6"/>
      <c r="E74044" s="6"/>
      <c r="F74044" s="6"/>
    </row>
    <row r="74045" spans="1:6" x14ac:dyDescent="0.35">
      <c r="A74045" s="17">
        <v>45237.986111053244</v>
      </c>
      <c r="B74045" s="6"/>
      <c r="C74045" s="6"/>
      <c r="D74045" s="6"/>
      <c r="E74045" s="6"/>
      <c r="F74045" s="6"/>
    </row>
    <row r="74046" spans="1:6" x14ac:dyDescent="0.35">
      <c r="A74046" s="17">
        <v>45237.986111053244</v>
      </c>
      <c r="B74046" s="6"/>
      <c r="C74046" s="6"/>
      <c r="D74046" s="6"/>
      <c r="E74046" s="6"/>
      <c r="F74046" s="6"/>
    </row>
    <row r="74047" spans="1:6" x14ac:dyDescent="0.35">
      <c r="A74047" s="17">
        <v>45237.986111053244</v>
      </c>
      <c r="B74047" s="6"/>
      <c r="C74047" s="6"/>
      <c r="D74047" s="6"/>
      <c r="E74047" s="6"/>
      <c r="F74047" s="6"/>
    </row>
    <row r="74048" spans="1:6" x14ac:dyDescent="0.35">
      <c r="A74048" s="17">
        <v>45237.986111053244</v>
      </c>
      <c r="B74048" s="6"/>
      <c r="C74048" s="6"/>
      <c r="D74048" s="6"/>
      <c r="E74048" s="6"/>
      <c r="F74048" s="6"/>
    </row>
    <row r="74049" spans="1:6" x14ac:dyDescent="0.35">
      <c r="A74049" s="17">
        <v>45237.986111053244</v>
      </c>
      <c r="B74049" s="6"/>
      <c r="C74049" s="6"/>
      <c r="D74049" s="6"/>
      <c r="E74049" s="6"/>
      <c r="F74049" s="6"/>
    </row>
    <row r="74050" spans="1:6" x14ac:dyDescent="0.35">
      <c r="A74050" s="17">
        <v>45237.986111053244</v>
      </c>
      <c r="B74050" s="6"/>
      <c r="C74050" s="6"/>
      <c r="D74050" s="6"/>
      <c r="E74050" s="6"/>
      <c r="F74050" s="6"/>
    </row>
    <row r="74051" spans="1:6" x14ac:dyDescent="0.35">
      <c r="A74051" s="17">
        <v>45237.986111053244</v>
      </c>
      <c r="B74051" s="6"/>
      <c r="C74051" s="6"/>
      <c r="D74051" s="6"/>
      <c r="E74051" s="6"/>
      <c r="F74051" s="6"/>
    </row>
    <row r="74052" spans="1:6" x14ac:dyDescent="0.35">
      <c r="A74052" s="17">
        <v>45237.986111053244</v>
      </c>
      <c r="B74052" s="6"/>
      <c r="C74052" s="6"/>
      <c r="D74052" s="6"/>
      <c r="E74052" s="6"/>
      <c r="F74052" s="6"/>
    </row>
    <row r="74053" spans="1:6" x14ac:dyDescent="0.35">
      <c r="A74053" s="17">
        <v>45237.986111053244</v>
      </c>
      <c r="B74053" s="6"/>
      <c r="C74053" s="6"/>
      <c r="D74053" s="6"/>
      <c r="E74053" s="6"/>
      <c r="F74053" s="6"/>
    </row>
    <row r="74054" spans="1:6" x14ac:dyDescent="0.35">
      <c r="A74054" s="17">
        <v>45237.986111053244</v>
      </c>
      <c r="B74054" s="6"/>
      <c r="C74054" s="6"/>
      <c r="D74054" s="6"/>
      <c r="E74054" s="6"/>
      <c r="F74054" s="6"/>
    </row>
    <row r="74055" spans="1:6" x14ac:dyDescent="0.35">
      <c r="A74055" s="17">
        <v>45237.986111053244</v>
      </c>
      <c r="B74055" s="6"/>
      <c r="C74055" s="6"/>
      <c r="D74055" s="6"/>
      <c r="E74055" s="6"/>
      <c r="F74055" s="6"/>
    </row>
    <row r="74056" spans="1:6" x14ac:dyDescent="0.35">
      <c r="A74056" s="17">
        <v>45237.986111053244</v>
      </c>
      <c r="B74056" s="6"/>
      <c r="C74056" s="6"/>
      <c r="D74056" s="6"/>
      <c r="E74056" s="6"/>
      <c r="F74056" s="6"/>
    </row>
    <row r="74057" spans="1:6" x14ac:dyDescent="0.35">
      <c r="A74057" s="17">
        <v>45237.986111053244</v>
      </c>
      <c r="B74057" s="6"/>
      <c r="C74057" s="6"/>
      <c r="D74057" s="6"/>
      <c r="E74057" s="6"/>
      <c r="F74057" s="6"/>
    </row>
    <row r="74058" spans="1:6" x14ac:dyDescent="0.35">
      <c r="A74058" s="17">
        <v>45237.986111053244</v>
      </c>
      <c r="B74058" s="6"/>
      <c r="C74058" s="6"/>
      <c r="D74058" s="6"/>
      <c r="E74058" s="6"/>
      <c r="F74058" s="6"/>
    </row>
    <row r="74059" spans="1:6" x14ac:dyDescent="0.35">
      <c r="A74059" s="17">
        <v>45237.986111053244</v>
      </c>
      <c r="B74059" s="6"/>
      <c r="C74059" s="6"/>
      <c r="D74059" s="6"/>
      <c r="E74059" s="6"/>
      <c r="F74059" s="6"/>
    </row>
    <row r="74060" spans="1:6" x14ac:dyDescent="0.35">
      <c r="A74060" s="17">
        <v>45237.986111053244</v>
      </c>
      <c r="B74060" s="6"/>
      <c r="C74060" s="6"/>
      <c r="D74060" s="6"/>
      <c r="E74060" s="6"/>
      <c r="F74060" s="6"/>
    </row>
    <row r="74061" spans="1:6" x14ac:dyDescent="0.35">
      <c r="A74061" s="17">
        <v>45237.986111053244</v>
      </c>
      <c r="B74061" s="6"/>
      <c r="C74061" s="6"/>
      <c r="D74061" s="6"/>
      <c r="E74061" s="6"/>
      <c r="F74061" s="6"/>
    </row>
    <row r="74062" spans="1:6" x14ac:dyDescent="0.35">
      <c r="A74062" s="17">
        <v>45237.986111053244</v>
      </c>
      <c r="B74062" s="6"/>
      <c r="C74062" s="6"/>
      <c r="D74062" s="6"/>
      <c r="E74062" s="6"/>
      <c r="F74062" s="6"/>
    </row>
    <row r="74063" spans="1:6" x14ac:dyDescent="0.35">
      <c r="A74063" s="17">
        <v>45237.986111053244</v>
      </c>
      <c r="B74063" s="6"/>
      <c r="C74063" s="6"/>
      <c r="D74063" s="6"/>
      <c r="E74063" s="6"/>
      <c r="F74063" s="6"/>
    </row>
    <row r="74064" spans="1:6" x14ac:dyDescent="0.35">
      <c r="A74064" s="17">
        <v>45237.986111053244</v>
      </c>
      <c r="B74064" s="6"/>
      <c r="C74064" s="6"/>
      <c r="D74064" s="6"/>
      <c r="E74064" s="6"/>
      <c r="F74064" s="6"/>
    </row>
    <row r="74065" spans="1:6" x14ac:dyDescent="0.35">
      <c r="A74065" s="17">
        <v>45237.986111053244</v>
      </c>
      <c r="B74065" s="6"/>
      <c r="C74065" s="6"/>
      <c r="D74065" s="6"/>
      <c r="E74065" s="6"/>
      <c r="F74065" s="6"/>
    </row>
    <row r="74066" spans="1:6" x14ac:dyDescent="0.35">
      <c r="A74066" s="17">
        <v>45237.986111053244</v>
      </c>
      <c r="B74066" s="6"/>
      <c r="C74066" s="6"/>
      <c r="D74066" s="6"/>
      <c r="E74066" s="6"/>
      <c r="F74066" s="6"/>
    </row>
    <row r="74067" spans="1:6" x14ac:dyDescent="0.35">
      <c r="A74067" s="17">
        <v>45237.986111053244</v>
      </c>
      <c r="B74067" s="6"/>
      <c r="C74067" s="6"/>
      <c r="D74067" s="6"/>
      <c r="E74067" s="6"/>
      <c r="F74067" s="6"/>
    </row>
    <row r="74068" spans="1:6" x14ac:dyDescent="0.35">
      <c r="A74068" s="17">
        <v>45237.986111053244</v>
      </c>
      <c r="B74068" s="6"/>
      <c r="C74068" s="6"/>
      <c r="D74068" s="6"/>
      <c r="E74068" s="6"/>
      <c r="F74068" s="6"/>
    </row>
    <row r="74069" spans="1:6" x14ac:dyDescent="0.35">
      <c r="A74069" s="17">
        <v>45237.986111053244</v>
      </c>
      <c r="B74069" s="6"/>
      <c r="C74069" s="6"/>
      <c r="D74069" s="6"/>
      <c r="E74069" s="6"/>
      <c r="F74069" s="6"/>
    </row>
    <row r="74070" spans="1:6" x14ac:dyDescent="0.35">
      <c r="A74070" s="17">
        <v>45237.986111053244</v>
      </c>
      <c r="B74070" s="6"/>
      <c r="C74070" s="6"/>
      <c r="D74070" s="6"/>
      <c r="E74070" s="6"/>
      <c r="F74070" s="6"/>
    </row>
    <row r="74071" spans="1:6" x14ac:dyDescent="0.35">
      <c r="A74071" s="17">
        <v>45237.986111053244</v>
      </c>
      <c r="B74071" s="6"/>
      <c r="C74071" s="6"/>
      <c r="D74071" s="6"/>
      <c r="E74071" s="6"/>
      <c r="F74071" s="6"/>
    </row>
    <row r="74072" spans="1:6" x14ac:dyDescent="0.35">
      <c r="A74072" s="17">
        <v>45237.986111053244</v>
      </c>
      <c r="B74072" s="6"/>
      <c r="C74072" s="6"/>
      <c r="D74072" s="6"/>
      <c r="E74072" s="6"/>
      <c r="F74072" s="6"/>
    </row>
    <row r="74073" spans="1:6" x14ac:dyDescent="0.35">
      <c r="A74073" s="17">
        <v>45237.986111053244</v>
      </c>
      <c r="B74073" s="6"/>
      <c r="C74073" s="6"/>
      <c r="D74073" s="6"/>
      <c r="E74073" s="6"/>
      <c r="F74073" s="6"/>
    </row>
    <row r="74074" spans="1:6" x14ac:dyDescent="0.35">
      <c r="A74074" s="17">
        <v>45237.986111053244</v>
      </c>
      <c r="B74074" s="6"/>
      <c r="C74074" s="6"/>
      <c r="D74074" s="6"/>
      <c r="E74074" s="6"/>
      <c r="F74074" s="6"/>
    </row>
    <row r="74075" spans="1:6" x14ac:dyDescent="0.35">
      <c r="A74075" s="17">
        <v>45237.986111053244</v>
      </c>
      <c r="B74075" s="6"/>
      <c r="C74075" s="6"/>
      <c r="D74075" s="6"/>
      <c r="E74075" s="6"/>
      <c r="F74075" s="6"/>
    </row>
    <row r="74076" spans="1:6" x14ac:dyDescent="0.35">
      <c r="A74076" s="17">
        <v>45237.986111053244</v>
      </c>
      <c r="B74076" s="6"/>
      <c r="C74076" s="6"/>
      <c r="D74076" s="6"/>
      <c r="E74076" s="6"/>
      <c r="F74076" s="6"/>
    </row>
    <row r="74077" spans="1:6" x14ac:dyDescent="0.35">
      <c r="A74077" s="17">
        <v>45237.986111053244</v>
      </c>
      <c r="B74077" s="6"/>
      <c r="C74077" s="6"/>
      <c r="D74077" s="6"/>
      <c r="E74077" s="6"/>
      <c r="F74077" s="6"/>
    </row>
    <row r="74078" spans="1:6" x14ac:dyDescent="0.35">
      <c r="A74078" s="17">
        <v>45237.986111053244</v>
      </c>
      <c r="B74078" s="6"/>
      <c r="C74078" s="6"/>
      <c r="D74078" s="6"/>
      <c r="E74078" s="6"/>
      <c r="F74078" s="6"/>
    </row>
    <row r="74079" spans="1:6" x14ac:dyDescent="0.35">
      <c r="A74079" s="17">
        <v>45237.986111053244</v>
      </c>
      <c r="B74079" s="6"/>
      <c r="C74079" s="6"/>
      <c r="D74079" s="6"/>
      <c r="E74079" s="6"/>
      <c r="F74079" s="6"/>
    </row>
    <row r="74080" spans="1:6" x14ac:dyDescent="0.35">
      <c r="A74080" s="17">
        <v>45237.986111053244</v>
      </c>
      <c r="B74080" s="6"/>
      <c r="C74080" s="6"/>
      <c r="D74080" s="6"/>
      <c r="E74080" s="6"/>
      <c r="F74080" s="6"/>
    </row>
    <row r="74081" spans="1:6" x14ac:dyDescent="0.35">
      <c r="A74081" s="17">
        <v>45237.986111053244</v>
      </c>
      <c r="B74081" s="6"/>
      <c r="C74081" s="6"/>
      <c r="D74081" s="6"/>
      <c r="E74081" s="6"/>
      <c r="F74081" s="6"/>
    </row>
    <row r="74082" spans="1:6" x14ac:dyDescent="0.35">
      <c r="A74082" s="17">
        <v>45237.986111053244</v>
      </c>
      <c r="B74082" s="6"/>
      <c r="C74082" s="6"/>
      <c r="D74082" s="6"/>
      <c r="E74082" s="6"/>
      <c r="F74082" s="6"/>
    </row>
    <row r="74083" spans="1:6" x14ac:dyDescent="0.35">
      <c r="A74083" s="17">
        <v>45237.986111053244</v>
      </c>
      <c r="B74083" s="6"/>
      <c r="C74083" s="6"/>
      <c r="D74083" s="6"/>
      <c r="E74083" s="6"/>
      <c r="F74083" s="6"/>
    </row>
    <row r="74084" spans="1:6" x14ac:dyDescent="0.35">
      <c r="A74084" s="17">
        <v>45237.986111053244</v>
      </c>
      <c r="B74084" s="6"/>
      <c r="C74084" s="6"/>
      <c r="D74084" s="6"/>
      <c r="E74084" s="6"/>
      <c r="F74084" s="6"/>
    </row>
    <row r="74085" spans="1:6" x14ac:dyDescent="0.35">
      <c r="A74085" s="17">
        <v>45237.986111053244</v>
      </c>
      <c r="B74085" s="6"/>
      <c r="C74085" s="6"/>
      <c r="D74085" s="6"/>
      <c r="E74085" s="6"/>
      <c r="F74085" s="6"/>
    </row>
    <row r="74086" spans="1:6" x14ac:dyDescent="0.35">
      <c r="A74086" s="17">
        <v>45237.986111053244</v>
      </c>
      <c r="B74086" s="6"/>
      <c r="C74086" s="6"/>
      <c r="D74086" s="6"/>
      <c r="E74086" s="6"/>
      <c r="F74086" s="6"/>
    </row>
    <row r="74087" spans="1:6" x14ac:dyDescent="0.35">
      <c r="A74087" s="17">
        <v>45237.986111053244</v>
      </c>
      <c r="B74087" s="6"/>
      <c r="C74087" s="6"/>
      <c r="D74087" s="6"/>
      <c r="E74087" s="6"/>
      <c r="F74087" s="6"/>
    </row>
    <row r="74088" spans="1:6" x14ac:dyDescent="0.35">
      <c r="A74088" s="17">
        <v>45237.986111053244</v>
      </c>
      <c r="B74088" s="6"/>
      <c r="C74088" s="6"/>
      <c r="D74088" s="6"/>
      <c r="E74088" s="6"/>
      <c r="F74088" s="6"/>
    </row>
    <row r="74089" spans="1:6" x14ac:dyDescent="0.35">
      <c r="A74089" s="17">
        <v>45237.986111053244</v>
      </c>
      <c r="B74089" s="6"/>
      <c r="C74089" s="6"/>
      <c r="D74089" s="6"/>
      <c r="E74089" s="6"/>
      <c r="F74089" s="6"/>
    </row>
    <row r="74090" spans="1:6" x14ac:dyDescent="0.35">
      <c r="A74090" s="17">
        <v>45237.986111053244</v>
      </c>
      <c r="B74090" s="6"/>
      <c r="C74090" s="6"/>
      <c r="D74090" s="6"/>
      <c r="E74090" s="6"/>
      <c r="F74090" s="6"/>
    </row>
    <row r="74091" spans="1:6" x14ac:dyDescent="0.35">
      <c r="A74091" s="17">
        <v>45237.986111053244</v>
      </c>
      <c r="B74091" s="6"/>
      <c r="C74091" s="6"/>
      <c r="D74091" s="6"/>
      <c r="E74091" s="6"/>
      <c r="F74091" s="6"/>
    </row>
    <row r="74092" spans="1:6" x14ac:dyDescent="0.35">
      <c r="A74092" s="17">
        <v>45237.986111053244</v>
      </c>
      <c r="B74092" s="6"/>
      <c r="C74092" s="6"/>
      <c r="D74092" s="6"/>
      <c r="E74092" s="6"/>
      <c r="F74092" s="6"/>
    </row>
    <row r="74093" spans="1:6" x14ac:dyDescent="0.35">
      <c r="A74093" s="17">
        <v>45237.986111053244</v>
      </c>
      <c r="B74093" s="6"/>
      <c r="C74093" s="6"/>
      <c r="D74093" s="6"/>
      <c r="E74093" s="6"/>
      <c r="F74093" s="6"/>
    </row>
    <row r="74094" spans="1:6" x14ac:dyDescent="0.35">
      <c r="A74094" s="17">
        <v>45237.986111053244</v>
      </c>
      <c r="B74094" s="6"/>
      <c r="C74094" s="6"/>
      <c r="D74094" s="6"/>
      <c r="E74094" s="6"/>
      <c r="F74094" s="6"/>
    </row>
    <row r="74095" spans="1:6" x14ac:dyDescent="0.35">
      <c r="A74095" s="17">
        <v>45237.986111053244</v>
      </c>
      <c r="B74095" s="6"/>
      <c r="C74095" s="6"/>
      <c r="D74095" s="6"/>
      <c r="E74095" s="6"/>
      <c r="F74095" s="6"/>
    </row>
    <row r="74096" spans="1:6" x14ac:dyDescent="0.35">
      <c r="A74096" s="17">
        <v>45237.986111053244</v>
      </c>
      <c r="B74096" s="6"/>
      <c r="C74096" s="6"/>
      <c r="D74096" s="6"/>
      <c r="E74096" s="6"/>
      <c r="F74096" s="6"/>
    </row>
    <row r="74097" spans="1:6" x14ac:dyDescent="0.35">
      <c r="A74097" s="17">
        <v>45237.986111053244</v>
      </c>
      <c r="B74097" s="6"/>
      <c r="C74097" s="6"/>
      <c r="D74097" s="6"/>
      <c r="E74097" s="6"/>
      <c r="F74097" s="6"/>
    </row>
    <row r="74098" spans="1:6" x14ac:dyDescent="0.35">
      <c r="A74098" s="17">
        <v>45237.986111053244</v>
      </c>
      <c r="B74098" s="6"/>
      <c r="C74098" s="6"/>
      <c r="D74098" s="6"/>
      <c r="E74098" s="6"/>
      <c r="F74098" s="6"/>
    </row>
    <row r="74099" spans="1:6" x14ac:dyDescent="0.35">
      <c r="A74099" s="17">
        <v>45237.986111053244</v>
      </c>
      <c r="B74099" s="6"/>
      <c r="C74099" s="6"/>
      <c r="D74099" s="6"/>
      <c r="E74099" s="6"/>
      <c r="F74099" s="6"/>
    </row>
    <row r="74100" spans="1:6" x14ac:dyDescent="0.35">
      <c r="A74100" s="17">
        <v>45237.986111053244</v>
      </c>
      <c r="B74100" s="6"/>
      <c r="C74100" s="6"/>
      <c r="D74100" s="6"/>
      <c r="E74100" s="6"/>
      <c r="F74100" s="6"/>
    </row>
    <row r="74101" spans="1:6" x14ac:dyDescent="0.35">
      <c r="A74101" s="17">
        <v>45237.986111053244</v>
      </c>
      <c r="B74101" s="6"/>
      <c r="C74101" s="6"/>
      <c r="D74101" s="6"/>
      <c r="E74101" s="6"/>
      <c r="F74101" s="6"/>
    </row>
    <row r="74102" spans="1:6" x14ac:dyDescent="0.35">
      <c r="A74102" s="17">
        <v>45237.986111053244</v>
      </c>
      <c r="B74102" s="6"/>
      <c r="C74102" s="6"/>
      <c r="D74102" s="6"/>
      <c r="E74102" s="6"/>
      <c r="F74102" s="6"/>
    </row>
    <row r="74103" spans="1:6" x14ac:dyDescent="0.35">
      <c r="A74103" s="17">
        <v>45237.986111053244</v>
      </c>
      <c r="B74103" s="6"/>
      <c r="C74103" s="6"/>
      <c r="D74103" s="6"/>
      <c r="E74103" s="6"/>
      <c r="F74103" s="6"/>
    </row>
    <row r="74104" spans="1:6" x14ac:dyDescent="0.35">
      <c r="A74104" s="17">
        <v>45237.986111053244</v>
      </c>
      <c r="B74104" s="6"/>
      <c r="C74104" s="6"/>
      <c r="D74104" s="6"/>
      <c r="E74104" s="6"/>
      <c r="F74104" s="6"/>
    </row>
    <row r="74105" spans="1:6" x14ac:dyDescent="0.35">
      <c r="A74105" s="17">
        <v>45237.986111053244</v>
      </c>
      <c r="B74105" s="6"/>
      <c r="C74105" s="6"/>
      <c r="D74105" s="6"/>
      <c r="E74105" s="6"/>
      <c r="F74105" s="6"/>
    </row>
    <row r="74106" spans="1:6" x14ac:dyDescent="0.35">
      <c r="A74106" s="17">
        <v>45237.986111053244</v>
      </c>
      <c r="B74106" s="6"/>
      <c r="C74106" s="6"/>
      <c r="D74106" s="6"/>
      <c r="E74106" s="6"/>
      <c r="F74106" s="6"/>
    </row>
    <row r="74107" spans="1:6" x14ac:dyDescent="0.35">
      <c r="A74107" s="17">
        <v>45237.986111053244</v>
      </c>
      <c r="B74107" s="6"/>
      <c r="C74107" s="6"/>
      <c r="D74107" s="6"/>
      <c r="E74107" s="6"/>
      <c r="F74107" s="6"/>
    </row>
    <row r="74108" spans="1:6" x14ac:dyDescent="0.35">
      <c r="A74108" s="17">
        <v>45237.986111053244</v>
      </c>
      <c r="B74108" s="6"/>
      <c r="C74108" s="6"/>
      <c r="D74108" s="6"/>
      <c r="E74108" s="6"/>
      <c r="F74108" s="6"/>
    </row>
    <row r="74109" spans="1:6" x14ac:dyDescent="0.35">
      <c r="A74109" s="17">
        <v>45237.986111053244</v>
      </c>
      <c r="B74109" s="6"/>
      <c r="C74109" s="6"/>
      <c r="D74109" s="6"/>
      <c r="E74109" s="6"/>
      <c r="F74109" s="6"/>
    </row>
    <row r="74110" spans="1:6" x14ac:dyDescent="0.35">
      <c r="A74110" s="17">
        <v>45237.986111053244</v>
      </c>
      <c r="B74110" s="6"/>
      <c r="C74110" s="6"/>
      <c r="D74110" s="6"/>
      <c r="E74110" s="6"/>
      <c r="F74110" s="6"/>
    </row>
    <row r="74111" spans="1:6" x14ac:dyDescent="0.35">
      <c r="A74111" s="17">
        <v>45237.986111053244</v>
      </c>
      <c r="B74111" s="6"/>
      <c r="C74111" s="6"/>
      <c r="D74111" s="6"/>
      <c r="E74111" s="6"/>
      <c r="F74111" s="6"/>
    </row>
    <row r="74112" spans="1:6" x14ac:dyDescent="0.35">
      <c r="A74112" s="17">
        <v>45237.986111053244</v>
      </c>
      <c r="B74112" s="6"/>
      <c r="C74112" s="6"/>
      <c r="D74112" s="6"/>
      <c r="E74112" s="6"/>
      <c r="F74112" s="6"/>
    </row>
    <row r="74113" spans="1:6" x14ac:dyDescent="0.35">
      <c r="A74113" s="17">
        <v>45237.986111053244</v>
      </c>
      <c r="B74113" s="6"/>
      <c r="C74113" s="6"/>
      <c r="D74113" s="6"/>
      <c r="E74113" s="6"/>
      <c r="F74113" s="6"/>
    </row>
    <row r="74114" spans="1:6" x14ac:dyDescent="0.35">
      <c r="A74114" s="17">
        <v>45237.986111053244</v>
      </c>
      <c r="B74114" s="6"/>
      <c r="C74114" s="6"/>
      <c r="D74114" s="6"/>
      <c r="E74114" s="6"/>
      <c r="F74114" s="6"/>
    </row>
    <row r="74115" spans="1:6" x14ac:dyDescent="0.35">
      <c r="A74115" s="17">
        <v>45237.986111053244</v>
      </c>
      <c r="B74115" s="6"/>
      <c r="C74115" s="6"/>
      <c r="D74115" s="6"/>
      <c r="E74115" s="6"/>
      <c r="F74115" s="6"/>
    </row>
    <row r="74116" spans="1:6" x14ac:dyDescent="0.35">
      <c r="A74116" s="17">
        <v>45237.986111053244</v>
      </c>
      <c r="B74116" s="6"/>
      <c r="C74116" s="6"/>
      <c r="D74116" s="6"/>
      <c r="E74116" s="6"/>
      <c r="F74116" s="6"/>
    </row>
    <row r="74117" spans="1:6" x14ac:dyDescent="0.35">
      <c r="A74117" s="17">
        <v>45237.986111053244</v>
      </c>
      <c r="B74117" s="6"/>
      <c r="C74117" s="6"/>
      <c r="D74117" s="6"/>
      <c r="E74117" s="6"/>
      <c r="F74117" s="6"/>
    </row>
    <row r="74118" spans="1:6" x14ac:dyDescent="0.35">
      <c r="A74118" s="17">
        <v>45237.986111053244</v>
      </c>
      <c r="B74118" s="6"/>
      <c r="C74118" s="6"/>
      <c r="D74118" s="6"/>
      <c r="E74118" s="6"/>
      <c r="F74118" s="6"/>
    </row>
    <row r="74119" spans="1:6" x14ac:dyDescent="0.35">
      <c r="A74119" s="17">
        <v>45237.986111053244</v>
      </c>
      <c r="B74119" s="6"/>
      <c r="C74119" s="6"/>
      <c r="D74119" s="6"/>
      <c r="E74119" s="6"/>
      <c r="F74119" s="6"/>
    </row>
    <row r="74120" spans="1:6" x14ac:dyDescent="0.35">
      <c r="A74120" s="17">
        <v>45237.986111053244</v>
      </c>
      <c r="B74120" s="6"/>
      <c r="C74120" s="6"/>
      <c r="D74120" s="6"/>
      <c r="E74120" s="6"/>
      <c r="F74120" s="6"/>
    </row>
    <row r="74121" spans="1:6" x14ac:dyDescent="0.35">
      <c r="A74121" s="17">
        <v>45237.986111053244</v>
      </c>
      <c r="B74121" s="6"/>
      <c r="C74121" s="6"/>
      <c r="D74121" s="6"/>
      <c r="E74121" s="6"/>
      <c r="F74121" s="6"/>
    </row>
    <row r="74122" spans="1:6" x14ac:dyDescent="0.35">
      <c r="A74122" s="17">
        <v>45237.986111053244</v>
      </c>
      <c r="B74122" s="6"/>
      <c r="C74122" s="6"/>
      <c r="D74122" s="6"/>
      <c r="E74122" s="6"/>
      <c r="F74122" s="6"/>
    </row>
    <row r="74123" spans="1:6" x14ac:dyDescent="0.35">
      <c r="A74123" s="17">
        <v>45237.986111053244</v>
      </c>
      <c r="B74123" s="6"/>
      <c r="C74123" s="6"/>
      <c r="D74123" s="6"/>
      <c r="E74123" s="6"/>
      <c r="F74123" s="6"/>
    </row>
    <row r="74124" spans="1:6" x14ac:dyDescent="0.35">
      <c r="A74124" s="17">
        <v>45237.986111053244</v>
      </c>
      <c r="B74124" s="6"/>
      <c r="C74124" s="6"/>
      <c r="D74124" s="6"/>
      <c r="E74124" s="6"/>
      <c r="F74124" s="6"/>
    </row>
    <row r="74125" spans="1:6" x14ac:dyDescent="0.35">
      <c r="A74125" s="17">
        <v>45237.986111053244</v>
      </c>
      <c r="B74125" s="6"/>
      <c r="C74125" s="6"/>
      <c r="D74125" s="6"/>
      <c r="E74125" s="6"/>
      <c r="F74125" s="6"/>
    </row>
    <row r="74126" spans="1:6" x14ac:dyDescent="0.35">
      <c r="A74126" s="17">
        <v>45237.986111053244</v>
      </c>
      <c r="B74126" s="6"/>
      <c r="C74126" s="6"/>
      <c r="D74126" s="6"/>
      <c r="E74126" s="6"/>
      <c r="F74126" s="6"/>
    </row>
    <row r="74127" spans="1:6" x14ac:dyDescent="0.35">
      <c r="A74127" s="17">
        <v>45237.986111053244</v>
      </c>
      <c r="B74127" s="6"/>
      <c r="C74127" s="6"/>
      <c r="D74127" s="6"/>
      <c r="E74127" s="6"/>
      <c r="F74127" s="6"/>
    </row>
    <row r="74128" spans="1:6" x14ac:dyDescent="0.35">
      <c r="A74128" s="17">
        <v>45237.986111053244</v>
      </c>
      <c r="B74128" s="6"/>
      <c r="C74128" s="6"/>
      <c r="D74128" s="6"/>
      <c r="E74128" s="6"/>
      <c r="F74128" s="6"/>
    </row>
    <row r="74129" spans="1:6" x14ac:dyDescent="0.35">
      <c r="A74129" s="17">
        <v>45237.986111053244</v>
      </c>
      <c r="B74129" s="6"/>
      <c r="C74129" s="6"/>
      <c r="D74129" s="6"/>
      <c r="E74129" s="6"/>
      <c r="F74129" s="6"/>
    </row>
    <row r="74130" spans="1:6" x14ac:dyDescent="0.35">
      <c r="A74130" s="17">
        <v>45237.986111053244</v>
      </c>
      <c r="B74130" s="6"/>
      <c r="C74130" s="6"/>
      <c r="D74130" s="6"/>
      <c r="E74130" s="6"/>
      <c r="F74130" s="6"/>
    </row>
    <row r="74131" spans="1:6" x14ac:dyDescent="0.35">
      <c r="A74131" s="17">
        <v>45237.986111053244</v>
      </c>
      <c r="B74131" s="6"/>
      <c r="C74131" s="6"/>
      <c r="D74131" s="6"/>
      <c r="E74131" s="6"/>
      <c r="F74131" s="6"/>
    </row>
    <row r="74132" spans="1:6" x14ac:dyDescent="0.35">
      <c r="A74132" s="17">
        <v>45237.986111053244</v>
      </c>
      <c r="B74132" s="6"/>
      <c r="C74132" s="6"/>
      <c r="D74132" s="6"/>
      <c r="E74132" s="6"/>
      <c r="F74132" s="6"/>
    </row>
    <row r="74133" spans="1:6" x14ac:dyDescent="0.35">
      <c r="A74133" s="17">
        <v>45237.986111053244</v>
      </c>
      <c r="B74133" s="6"/>
      <c r="C74133" s="6"/>
      <c r="D74133" s="6"/>
      <c r="E74133" s="6"/>
      <c r="F74133" s="6"/>
    </row>
    <row r="74134" spans="1:6" x14ac:dyDescent="0.35">
      <c r="A74134" s="17">
        <v>45237.986111053244</v>
      </c>
      <c r="B74134" s="6"/>
      <c r="C74134" s="6"/>
      <c r="D74134" s="6"/>
      <c r="E74134" s="6"/>
      <c r="F74134" s="6"/>
    </row>
    <row r="74135" spans="1:6" x14ac:dyDescent="0.35">
      <c r="A74135" s="17">
        <v>45237.986111053244</v>
      </c>
      <c r="B74135" s="6"/>
      <c r="C74135" s="6"/>
      <c r="D74135" s="6"/>
      <c r="E74135" s="6"/>
      <c r="F74135" s="6"/>
    </row>
    <row r="74136" spans="1:6" x14ac:dyDescent="0.35">
      <c r="A74136" s="17">
        <v>45237.986111053244</v>
      </c>
      <c r="B74136" s="6"/>
      <c r="C74136" s="6"/>
      <c r="D74136" s="6"/>
      <c r="E74136" s="6"/>
      <c r="F74136" s="6"/>
    </row>
    <row r="74137" spans="1:6" x14ac:dyDescent="0.35">
      <c r="A74137" s="17">
        <v>45237.986111053244</v>
      </c>
      <c r="B74137" s="6"/>
      <c r="C74137" s="6"/>
      <c r="D74137" s="6"/>
      <c r="E74137" s="6"/>
      <c r="F74137" s="6"/>
    </row>
    <row r="74138" spans="1:6" x14ac:dyDescent="0.35">
      <c r="A74138" s="17">
        <v>45237.986111053244</v>
      </c>
      <c r="B74138" s="6"/>
      <c r="C74138" s="6"/>
      <c r="D74138" s="6"/>
      <c r="E74138" s="6"/>
      <c r="F74138" s="6"/>
    </row>
    <row r="74139" spans="1:6" x14ac:dyDescent="0.35">
      <c r="A74139" s="17">
        <v>45237.986111053244</v>
      </c>
      <c r="B74139" s="6"/>
      <c r="C74139" s="6"/>
      <c r="D74139" s="6"/>
      <c r="E74139" s="6"/>
      <c r="F74139" s="6"/>
    </row>
    <row r="74140" spans="1:6" x14ac:dyDescent="0.35">
      <c r="A74140" s="17">
        <v>45237.986111053244</v>
      </c>
      <c r="B74140" s="6"/>
      <c r="C74140" s="6"/>
      <c r="D74140" s="6"/>
      <c r="E74140" s="6"/>
      <c r="F74140" s="6"/>
    </row>
    <row r="74141" spans="1:6" x14ac:dyDescent="0.35">
      <c r="A74141" s="17">
        <v>45237.986111053244</v>
      </c>
      <c r="B74141" s="6"/>
      <c r="C74141" s="6"/>
      <c r="D74141" s="6"/>
      <c r="E74141" s="6"/>
      <c r="F74141" s="6"/>
    </row>
    <row r="74142" spans="1:6" x14ac:dyDescent="0.35">
      <c r="A74142" s="17">
        <v>45237.986111053244</v>
      </c>
      <c r="B74142" s="6"/>
      <c r="C74142" s="6"/>
      <c r="D74142" s="6"/>
      <c r="E74142" s="6"/>
      <c r="F74142" s="6"/>
    </row>
    <row r="74143" spans="1:6" x14ac:dyDescent="0.35">
      <c r="A74143" s="17">
        <v>45237.986111053244</v>
      </c>
      <c r="B74143" s="6"/>
      <c r="C74143" s="6"/>
      <c r="D74143" s="6"/>
      <c r="E74143" s="6"/>
      <c r="F74143" s="6"/>
    </row>
    <row r="74144" spans="1:6" x14ac:dyDescent="0.35">
      <c r="A74144" s="17">
        <v>45237.986111053244</v>
      </c>
      <c r="B74144" s="6"/>
      <c r="C74144" s="6"/>
      <c r="D74144" s="6"/>
      <c r="E74144" s="6"/>
      <c r="F74144" s="6"/>
    </row>
    <row r="74145" spans="1:6" x14ac:dyDescent="0.35">
      <c r="A74145" s="17">
        <v>45237.986111053244</v>
      </c>
      <c r="B74145" s="6"/>
      <c r="C74145" s="6"/>
      <c r="D74145" s="6"/>
      <c r="E74145" s="6"/>
      <c r="F74145" s="6"/>
    </row>
    <row r="74146" spans="1:6" x14ac:dyDescent="0.35">
      <c r="A74146" s="17">
        <v>45237.986111053244</v>
      </c>
      <c r="B74146" s="6"/>
      <c r="C74146" s="6"/>
      <c r="D74146" s="6"/>
      <c r="E74146" s="6"/>
      <c r="F74146" s="6"/>
    </row>
    <row r="74147" spans="1:6" x14ac:dyDescent="0.35">
      <c r="A74147" s="17">
        <v>45237.986111053244</v>
      </c>
      <c r="B74147" s="6"/>
      <c r="C74147" s="6"/>
      <c r="D74147" s="6"/>
      <c r="E74147" s="6"/>
      <c r="F74147" s="6"/>
    </row>
    <row r="74148" spans="1:6" x14ac:dyDescent="0.35">
      <c r="A74148" s="17">
        <v>45237.986111053244</v>
      </c>
      <c r="B74148" s="6"/>
      <c r="C74148" s="6"/>
      <c r="D74148" s="6"/>
      <c r="E74148" s="6"/>
      <c r="F74148" s="6"/>
    </row>
    <row r="74149" spans="1:6" x14ac:dyDescent="0.35">
      <c r="A74149" s="17">
        <v>45237.986111053244</v>
      </c>
      <c r="B74149" s="6"/>
      <c r="C74149" s="6"/>
      <c r="D74149" s="6"/>
      <c r="E74149" s="6"/>
      <c r="F74149" s="6"/>
    </row>
    <row r="74150" spans="1:6" x14ac:dyDescent="0.35">
      <c r="A74150" s="17">
        <v>45237.986111053244</v>
      </c>
      <c r="B74150" s="6"/>
      <c r="C74150" s="6"/>
      <c r="D74150" s="6"/>
      <c r="E74150" s="6"/>
      <c r="F74150" s="6"/>
    </row>
    <row r="74151" spans="1:6" x14ac:dyDescent="0.35">
      <c r="A74151" s="17">
        <v>45237.986111053244</v>
      </c>
      <c r="B74151" s="6"/>
      <c r="C74151" s="6"/>
      <c r="D74151" s="6"/>
      <c r="E74151" s="6"/>
      <c r="F74151" s="6"/>
    </row>
    <row r="74152" spans="1:6" x14ac:dyDescent="0.35">
      <c r="A74152" s="17">
        <v>45237.986111053244</v>
      </c>
      <c r="B74152" s="6"/>
      <c r="C74152" s="6"/>
      <c r="D74152" s="6"/>
      <c r="E74152" s="6"/>
      <c r="F74152" s="6"/>
    </row>
    <row r="74153" spans="1:6" x14ac:dyDescent="0.35">
      <c r="A74153" s="17">
        <v>45237.986111053244</v>
      </c>
      <c r="B74153" s="6"/>
      <c r="C74153" s="6"/>
      <c r="D74153" s="6"/>
      <c r="E74153" s="6"/>
      <c r="F74153" s="6"/>
    </row>
    <row r="74154" spans="1:6" x14ac:dyDescent="0.35">
      <c r="A74154" s="17">
        <v>45237.986111053244</v>
      </c>
      <c r="B74154" s="6"/>
      <c r="C74154" s="6"/>
      <c r="D74154" s="6"/>
      <c r="E74154" s="6"/>
      <c r="F74154" s="6"/>
    </row>
    <row r="74155" spans="1:6" x14ac:dyDescent="0.35">
      <c r="A74155" s="17">
        <v>45237.986111053244</v>
      </c>
      <c r="B74155" s="6"/>
      <c r="C74155" s="6"/>
      <c r="D74155" s="6"/>
      <c r="E74155" s="6"/>
      <c r="F74155" s="6"/>
    </row>
    <row r="74156" spans="1:6" x14ac:dyDescent="0.35">
      <c r="A74156" s="17">
        <v>45237.986111053244</v>
      </c>
      <c r="B74156" s="6"/>
      <c r="C74156" s="6"/>
      <c r="D74156" s="6"/>
      <c r="E74156" s="6"/>
      <c r="F74156" s="6"/>
    </row>
    <row r="74157" spans="1:6" x14ac:dyDescent="0.35">
      <c r="A74157" s="17">
        <v>45237.986111053244</v>
      </c>
      <c r="B74157" s="6"/>
      <c r="C74157" s="6"/>
      <c r="D74157" s="6"/>
      <c r="E74157" s="6"/>
      <c r="F74157" s="6"/>
    </row>
    <row r="74158" spans="1:6" x14ac:dyDescent="0.35">
      <c r="A74158" s="17">
        <v>45237.986111053244</v>
      </c>
      <c r="B74158" s="6"/>
      <c r="C74158" s="6"/>
      <c r="D74158" s="6"/>
      <c r="E74158" s="6"/>
      <c r="F74158" s="6"/>
    </row>
    <row r="74159" spans="1:6" x14ac:dyDescent="0.35">
      <c r="A74159" s="17">
        <v>45237.986111053244</v>
      </c>
      <c r="B74159" s="6"/>
      <c r="C74159" s="6"/>
      <c r="D74159" s="6"/>
      <c r="E74159" s="6"/>
      <c r="F74159" s="6"/>
    </row>
    <row r="74160" spans="1:6" x14ac:dyDescent="0.35">
      <c r="A74160" s="17">
        <v>45237.986111053244</v>
      </c>
      <c r="B74160" s="6"/>
      <c r="C74160" s="6"/>
      <c r="D74160" s="6"/>
      <c r="E74160" s="6"/>
      <c r="F74160" s="6"/>
    </row>
    <row r="74161" spans="1:6" x14ac:dyDescent="0.35">
      <c r="A74161" s="17">
        <v>45237.986111053244</v>
      </c>
      <c r="B74161" s="6"/>
      <c r="C74161" s="6"/>
      <c r="D74161" s="6"/>
      <c r="E74161" s="6"/>
      <c r="F74161" s="6"/>
    </row>
    <row r="74162" spans="1:6" x14ac:dyDescent="0.35">
      <c r="A74162" s="17">
        <v>45237.986111053244</v>
      </c>
      <c r="B74162" s="6"/>
      <c r="C74162" s="6"/>
      <c r="D74162" s="6"/>
      <c r="E74162" s="6"/>
      <c r="F74162" s="6"/>
    </row>
    <row r="74163" spans="1:6" x14ac:dyDescent="0.35">
      <c r="A74163" s="17">
        <v>45237.986111053244</v>
      </c>
      <c r="B74163" s="6"/>
      <c r="C74163" s="6"/>
      <c r="D74163" s="6"/>
      <c r="E74163" s="6"/>
      <c r="F74163" s="6"/>
    </row>
    <row r="74164" spans="1:6" x14ac:dyDescent="0.35">
      <c r="A74164" s="17">
        <v>45237.986111053244</v>
      </c>
      <c r="B74164" s="6"/>
      <c r="C74164" s="6"/>
      <c r="D74164" s="6"/>
      <c r="E74164" s="6"/>
      <c r="F74164" s="6"/>
    </row>
    <row r="74165" spans="1:6" x14ac:dyDescent="0.35">
      <c r="A74165" s="17">
        <v>45237.986111053244</v>
      </c>
      <c r="B74165" s="6"/>
      <c r="C74165" s="6"/>
      <c r="D74165" s="6"/>
      <c r="E74165" s="6"/>
      <c r="F74165" s="6"/>
    </row>
    <row r="74166" spans="1:6" x14ac:dyDescent="0.35">
      <c r="A74166" s="17">
        <v>45237.986111053244</v>
      </c>
      <c r="B74166" s="6"/>
      <c r="C74166" s="6"/>
      <c r="D74166" s="6"/>
      <c r="E74166" s="6"/>
      <c r="F74166" s="6"/>
    </row>
    <row r="74167" spans="1:6" x14ac:dyDescent="0.35">
      <c r="A74167" s="17">
        <v>45237.986111053244</v>
      </c>
      <c r="B74167" s="6"/>
      <c r="C74167" s="6"/>
      <c r="D74167" s="6"/>
      <c r="E74167" s="6"/>
      <c r="F74167" s="6"/>
    </row>
    <row r="74168" spans="1:6" x14ac:dyDescent="0.35">
      <c r="A74168" s="17">
        <v>45237.986111053244</v>
      </c>
      <c r="B74168" s="6"/>
      <c r="C74168" s="6"/>
      <c r="D74168" s="6"/>
      <c r="E74168" s="6"/>
      <c r="F74168" s="6"/>
    </row>
    <row r="74169" spans="1:6" x14ac:dyDescent="0.35">
      <c r="A74169" s="17">
        <v>45237.986111053244</v>
      </c>
      <c r="B74169" s="6"/>
      <c r="C74169" s="6"/>
      <c r="D74169" s="6"/>
      <c r="E74169" s="6"/>
      <c r="F74169" s="6"/>
    </row>
    <row r="74170" spans="1:6" x14ac:dyDescent="0.35">
      <c r="A74170" s="17">
        <v>45237.986111053244</v>
      </c>
      <c r="B74170" s="6"/>
      <c r="C74170" s="6"/>
      <c r="D74170" s="6"/>
      <c r="E74170" s="6"/>
      <c r="F74170" s="6"/>
    </row>
    <row r="74171" spans="1:6" x14ac:dyDescent="0.35">
      <c r="A74171" s="17">
        <v>45237.986111053244</v>
      </c>
      <c r="B74171" s="6"/>
      <c r="C74171" s="6"/>
      <c r="D74171" s="6"/>
      <c r="E74171" s="6"/>
      <c r="F74171" s="6"/>
    </row>
    <row r="74172" spans="1:6" x14ac:dyDescent="0.35">
      <c r="A74172" s="17">
        <v>45237.986111053244</v>
      </c>
      <c r="B74172" s="6"/>
      <c r="C74172" s="6"/>
      <c r="D74172" s="6"/>
      <c r="E74172" s="6"/>
      <c r="F74172" s="6"/>
    </row>
    <row r="74173" spans="1:6" x14ac:dyDescent="0.35">
      <c r="A74173" s="17">
        <v>45237.986111053244</v>
      </c>
      <c r="B74173" s="6"/>
      <c r="C74173" s="6"/>
      <c r="D74173" s="6"/>
      <c r="E74173" s="6"/>
      <c r="F74173" s="6"/>
    </row>
    <row r="74174" spans="1:6" x14ac:dyDescent="0.35">
      <c r="A74174" s="17">
        <v>45237.986111053244</v>
      </c>
      <c r="B74174" s="6"/>
      <c r="C74174" s="6"/>
      <c r="D74174" s="6"/>
      <c r="E74174" s="6"/>
      <c r="F74174" s="6"/>
    </row>
    <row r="74175" spans="1:6" x14ac:dyDescent="0.35">
      <c r="A74175" s="17">
        <v>45237.986111053244</v>
      </c>
      <c r="B74175" s="6"/>
      <c r="C74175" s="6"/>
      <c r="D74175" s="6"/>
      <c r="E74175" s="6"/>
      <c r="F74175" s="6"/>
    </row>
    <row r="74176" spans="1:6" x14ac:dyDescent="0.35">
      <c r="A74176" s="17">
        <v>45237.986111053244</v>
      </c>
      <c r="B74176" s="6"/>
      <c r="C74176" s="6"/>
      <c r="D74176" s="6"/>
      <c r="E74176" s="6"/>
      <c r="F74176" s="6"/>
    </row>
    <row r="74177" spans="1:6" x14ac:dyDescent="0.35">
      <c r="A74177" s="17">
        <v>45237.986111053244</v>
      </c>
      <c r="B74177" s="6"/>
      <c r="C74177" s="6"/>
      <c r="D74177" s="6"/>
      <c r="E74177" s="6"/>
      <c r="F74177" s="6"/>
    </row>
    <row r="74178" spans="1:6" x14ac:dyDescent="0.35">
      <c r="A74178" s="17">
        <v>45237.986111053244</v>
      </c>
      <c r="B74178" s="6"/>
      <c r="C74178" s="6"/>
      <c r="D74178" s="6"/>
      <c r="E74178" s="6"/>
      <c r="F74178" s="6"/>
    </row>
    <row r="74179" spans="1:6" x14ac:dyDescent="0.35">
      <c r="A74179" s="17">
        <v>45237.986111053244</v>
      </c>
      <c r="B74179" s="6"/>
      <c r="C74179" s="6"/>
      <c r="D74179" s="6"/>
      <c r="E74179" s="6"/>
      <c r="F74179" s="6"/>
    </row>
    <row r="74180" spans="1:6" x14ac:dyDescent="0.35">
      <c r="A74180" s="17">
        <v>45237.986111053244</v>
      </c>
      <c r="B74180" s="6"/>
      <c r="C74180" s="6"/>
      <c r="D74180" s="6"/>
      <c r="E74180" s="6"/>
      <c r="F74180" s="6"/>
    </row>
    <row r="74181" spans="1:6" x14ac:dyDescent="0.35">
      <c r="A74181" s="17">
        <v>45237.986111053244</v>
      </c>
      <c r="B74181" s="6"/>
      <c r="C74181" s="6"/>
      <c r="D74181" s="6"/>
      <c r="E74181" s="6"/>
      <c r="F74181" s="6"/>
    </row>
    <row r="74182" spans="1:6" x14ac:dyDescent="0.35">
      <c r="A74182" s="17">
        <v>45237.986111053244</v>
      </c>
      <c r="B74182" s="6"/>
      <c r="C74182" s="6"/>
      <c r="D74182" s="6"/>
      <c r="E74182" s="6"/>
      <c r="F74182" s="6"/>
    </row>
    <row r="74183" spans="1:6" x14ac:dyDescent="0.35">
      <c r="A74183" s="17">
        <v>45237.986111053244</v>
      </c>
      <c r="B74183" s="6"/>
      <c r="C74183" s="6"/>
      <c r="D74183" s="6"/>
      <c r="E74183" s="6"/>
      <c r="F74183" s="6"/>
    </row>
    <row r="74184" spans="1:6" x14ac:dyDescent="0.35">
      <c r="A74184" s="17">
        <v>45237.986111053244</v>
      </c>
      <c r="B74184" s="6"/>
      <c r="C74184" s="6"/>
      <c r="D74184" s="6"/>
      <c r="E74184" s="6"/>
      <c r="F74184" s="6"/>
    </row>
    <row r="74185" spans="1:6" x14ac:dyDescent="0.35">
      <c r="A74185" s="17">
        <v>45237.986111053244</v>
      </c>
      <c r="B74185" s="6"/>
      <c r="C74185" s="6"/>
      <c r="D74185" s="6"/>
      <c r="E74185" s="6"/>
      <c r="F74185" s="6"/>
    </row>
    <row r="74186" spans="1:6" x14ac:dyDescent="0.35">
      <c r="A74186" s="17">
        <v>45237.986111053244</v>
      </c>
      <c r="B74186" s="6"/>
      <c r="C74186" s="6"/>
      <c r="D74186" s="6"/>
      <c r="E74186" s="6"/>
      <c r="F74186" s="6"/>
    </row>
    <row r="74187" spans="1:6" x14ac:dyDescent="0.35">
      <c r="A74187" s="17">
        <v>45237.986111053244</v>
      </c>
      <c r="B74187" s="6"/>
      <c r="C74187" s="6"/>
      <c r="D74187" s="6"/>
      <c r="E74187" s="6"/>
      <c r="F74187" s="6"/>
    </row>
    <row r="74188" spans="1:6" x14ac:dyDescent="0.35">
      <c r="A74188" s="17">
        <v>45237.986111053244</v>
      </c>
      <c r="B74188" s="6"/>
      <c r="C74188" s="6"/>
      <c r="D74188" s="6"/>
      <c r="E74188" s="6"/>
      <c r="F74188" s="6"/>
    </row>
    <row r="74189" spans="1:6" x14ac:dyDescent="0.35">
      <c r="A74189" s="17">
        <v>45237.986111053244</v>
      </c>
      <c r="B74189" s="6"/>
      <c r="C74189" s="6"/>
      <c r="D74189" s="6"/>
      <c r="E74189" s="6"/>
      <c r="F74189" s="6"/>
    </row>
    <row r="74190" spans="1:6" x14ac:dyDescent="0.35">
      <c r="A74190" s="17">
        <v>45237.986111053244</v>
      </c>
      <c r="B74190" s="6"/>
      <c r="C74190" s="6"/>
      <c r="D74190" s="6"/>
      <c r="E74190" s="6"/>
      <c r="F74190" s="6"/>
    </row>
    <row r="74191" spans="1:6" x14ac:dyDescent="0.35">
      <c r="A74191" s="17">
        <v>45237.986111053244</v>
      </c>
      <c r="B74191" s="6"/>
      <c r="C74191" s="6"/>
      <c r="D74191" s="6"/>
      <c r="E74191" s="6"/>
      <c r="F74191" s="6"/>
    </row>
    <row r="74192" spans="1:6" x14ac:dyDescent="0.35">
      <c r="A74192" s="17">
        <v>45237.986111053244</v>
      </c>
      <c r="B74192" s="6"/>
      <c r="C74192" s="6"/>
      <c r="D74192" s="6"/>
      <c r="E74192" s="6"/>
      <c r="F74192" s="6"/>
    </row>
    <row r="74193" spans="1:6" x14ac:dyDescent="0.35">
      <c r="A74193" s="17">
        <v>45237.986111053244</v>
      </c>
      <c r="B74193" s="6"/>
      <c r="C74193" s="6"/>
      <c r="D74193" s="6"/>
      <c r="E74193" s="6"/>
      <c r="F74193" s="6"/>
    </row>
    <row r="74194" spans="1:6" x14ac:dyDescent="0.35">
      <c r="A74194" s="17">
        <v>45237.986111053244</v>
      </c>
      <c r="B74194" s="6"/>
      <c r="C74194" s="6"/>
      <c r="D74194" s="6"/>
      <c r="E74194" s="6"/>
      <c r="F74194" s="6"/>
    </row>
    <row r="74195" spans="1:6" x14ac:dyDescent="0.35">
      <c r="A74195" s="17">
        <v>45237.986111053244</v>
      </c>
      <c r="B74195" s="6"/>
      <c r="C74195" s="6"/>
      <c r="D74195" s="6"/>
      <c r="E74195" s="6"/>
      <c r="F74195" s="6"/>
    </row>
    <row r="74196" spans="1:6" x14ac:dyDescent="0.35">
      <c r="A74196" s="17">
        <v>45237.986111053244</v>
      </c>
      <c r="B74196" s="6"/>
      <c r="C74196" s="6"/>
      <c r="D74196" s="6"/>
      <c r="E74196" s="6"/>
      <c r="F74196" s="6"/>
    </row>
    <row r="74197" spans="1:6" x14ac:dyDescent="0.35">
      <c r="A74197" s="17">
        <v>45237.986111053244</v>
      </c>
      <c r="B74197" s="6"/>
      <c r="C74197" s="6"/>
      <c r="D74197" s="6"/>
      <c r="E74197" s="6"/>
      <c r="F74197" s="6"/>
    </row>
    <row r="74198" spans="1:6" x14ac:dyDescent="0.35">
      <c r="A74198" s="17">
        <v>45237.986111053244</v>
      </c>
      <c r="B74198" s="6"/>
      <c r="C74198" s="6"/>
      <c r="D74198" s="6"/>
      <c r="E74198" s="6"/>
      <c r="F74198" s="6"/>
    </row>
    <row r="74199" spans="1:6" x14ac:dyDescent="0.35">
      <c r="A74199" s="17">
        <v>45237.986111053244</v>
      </c>
      <c r="B74199" s="6"/>
      <c r="C74199" s="6"/>
      <c r="D74199" s="6"/>
      <c r="E74199" s="6"/>
      <c r="F74199" s="6"/>
    </row>
    <row r="74200" spans="1:6" x14ac:dyDescent="0.35">
      <c r="A74200" s="17">
        <v>45237.986111053244</v>
      </c>
      <c r="B74200" s="6"/>
      <c r="C74200" s="6"/>
      <c r="D74200" s="6"/>
      <c r="E74200" s="6"/>
      <c r="F74200" s="6"/>
    </row>
    <row r="74201" spans="1:6" x14ac:dyDescent="0.35">
      <c r="A74201" s="17">
        <v>45237.986111053244</v>
      </c>
      <c r="B74201" s="6"/>
      <c r="C74201" s="6"/>
      <c r="D74201" s="6"/>
      <c r="E74201" s="6"/>
      <c r="F74201" s="6"/>
    </row>
    <row r="74202" spans="1:6" x14ac:dyDescent="0.35">
      <c r="A74202" s="17">
        <v>45237.986111053244</v>
      </c>
      <c r="B74202" s="6"/>
      <c r="C74202" s="6"/>
      <c r="D74202" s="6"/>
      <c r="E74202" s="6"/>
      <c r="F74202" s="6"/>
    </row>
    <row r="74203" spans="1:6" x14ac:dyDescent="0.35">
      <c r="A74203" s="17">
        <v>45237.986111053244</v>
      </c>
      <c r="B74203" s="6"/>
      <c r="C74203" s="6"/>
      <c r="D74203" s="6"/>
      <c r="E74203" s="6"/>
      <c r="F74203" s="6"/>
    </row>
    <row r="74204" spans="1:6" x14ac:dyDescent="0.35">
      <c r="A74204" s="17">
        <v>45237.986111053244</v>
      </c>
      <c r="B74204" s="6"/>
      <c r="C74204" s="6"/>
      <c r="D74204" s="6"/>
      <c r="E74204" s="6"/>
      <c r="F74204" s="6"/>
    </row>
    <row r="74205" spans="1:6" x14ac:dyDescent="0.35">
      <c r="A74205" s="17">
        <v>45237.986111053244</v>
      </c>
      <c r="B74205" s="6"/>
      <c r="C74205" s="6"/>
      <c r="D74205" s="6"/>
      <c r="E74205" s="6"/>
      <c r="F74205" s="6"/>
    </row>
    <row r="74206" spans="1:6" x14ac:dyDescent="0.35">
      <c r="A74206" s="17">
        <v>45237.986111053244</v>
      </c>
      <c r="B74206" s="6"/>
      <c r="C74206" s="6"/>
      <c r="D74206" s="6"/>
      <c r="E74206" s="6"/>
      <c r="F74206" s="6"/>
    </row>
    <row r="74207" spans="1:6" x14ac:dyDescent="0.35">
      <c r="A74207" s="17">
        <v>45237.986111053244</v>
      </c>
      <c r="B74207" s="6"/>
      <c r="C74207" s="6"/>
      <c r="D74207" s="6"/>
      <c r="E74207" s="6"/>
      <c r="F74207" s="6"/>
    </row>
    <row r="74208" spans="1:6" x14ac:dyDescent="0.35">
      <c r="A74208" s="17">
        <v>45237.986111053244</v>
      </c>
      <c r="B74208" s="6"/>
      <c r="C74208" s="6"/>
      <c r="D74208" s="6"/>
      <c r="E74208" s="6"/>
      <c r="F74208" s="6"/>
    </row>
    <row r="74209" spans="1:6" x14ac:dyDescent="0.35">
      <c r="A74209" s="17">
        <v>45237.986111053244</v>
      </c>
      <c r="B74209" s="6"/>
      <c r="C74209" s="6"/>
      <c r="D74209" s="6"/>
      <c r="E74209" s="6"/>
      <c r="F74209" s="6"/>
    </row>
    <row r="74210" spans="1:6" x14ac:dyDescent="0.35">
      <c r="A74210" s="17">
        <v>45237.986111053244</v>
      </c>
      <c r="B74210" s="6"/>
      <c r="C74210" s="6"/>
      <c r="D74210" s="6"/>
      <c r="E74210" s="6"/>
      <c r="F74210" s="6"/>
    </row>
    <row r="74211" spans="1:6" x14ac:dyDescent="0.35">
      <c r="A74211" s="17">
        <v>45237.986111053244</v>
      </c>
      <c r="B74211" s="6"/>
      <c r="C74211" s="6"/>
      <c r="D74211" s="6"/>
      <c r="E74211" s="6"/>
      <c r="F74211" s="6"/>
    </row>
    <row r="74212" spans="1:6" x14ac:dyDescent="0.35">
      <c r="A74212" s="17">
        <v>45237.986111053244</v>
      </c>
      <c r="B74212" s="6"/>
      <c r="C74212" s="6"/>
      <c r="D74212" s="6"/>
      <c r="E74212" s="6"/>
      <c r="F74212" s="6"/>
    </row>
    <row r="74213" spans="1:6" x14ac:dyDescent="0.35">
      <c r="A74213" s="17">
        <v>45237.986111053244</v>
      </c>
      <c r="B74213" s="6"/>
      <c r="C74213" s="6"/>
      <c r="D74213" s="6"/>
      <c r="E74213" s="6"/>
      <c r="F74213" s="6"/>
    </row>
    <row r="74214" spans="1:6" x14ac:dyDescent="0.35">
      <c r="A74214" s="17">
        <v>45237.986111053244</v>
      </c>
      <c r="B74214" s="6"/>
      <c r="C74214" s="6"/>
      <c r="D74214" s="6"/>
      <c r="E74214" s="6"/>
      <c r="F74214" s="6"/>
    </row>
    <row r="74215" spans="1:6" x14ac:dyDescent="0.35">
      <c r="A74215" s="17">
        <v>45237.986111053244</v>
      </c>
      <c r="B74215" s="6"/>
      <c r="C74215" s="6"/>
      <c r="D74215" s="6"/>
      <c r="E74215" s="6"/>
      <c r="F74215" s="6"/>
    </row>
    <row r="74216" spans="1:6" x14ac:dyDescent="0.35">
      <c r="A74216" s="17">
        <v>45237.986111053244</v>
      </c>
      <c r="B74216" s="6"/>
      <c r="C74216" s="6"/>
      <c r="D74216" s="6"/>
      <c r="E74216" s="6"/>
      <c r="F74216" s="6"/>
    </row>
    <row r="74217" spans="1:6" x14ac:dyDescent="0.35">
      <c r="A74217" s="17">
        <v>45237.986111053244</v>
      </c>
      <c r="B74217" s="6"/>
      <c r="C74217" s="6"/>
      <c r="D74217" s="6"/>
      <c r="E74217" s="6"/>
      <c r="F74217" s="6"/>
    </row>
    <row r="74218" spans="1:6" x14ac:dyDescent="0.35">
      <c r="A74218" s="17">
        <v>45237.986111053244</v>
      </c>
      <c r="B74218" s="6"/>
      <c r="C74218" s="6"/>
      <c r="D74218" s="6"/>
      <c r="E74218" s="6"/>
      <c r="F74218" s="6"/>
    </row>
    <row r="74219" spans="1:6" x14ac:dyDescent="0.35">
      <c r="A74219" s="17">
        <v>45237.986111053244</v>
      </c>
      <c r="B74219" s="6"/>
      <c r="C74219" s="6"/>
      <c r="D74219" s="6"/>
      <c r="E74219" s="6"/>
      <c r="F74219" s="6"/>
    </row>
    <row r="74220" spans="1:6" x14ac:dyDescent="0.35">
      <c r="A74220" s="17">
        <v>45237.986111053244</v>
      </c>
      <c r="B74220" s="6"/>
      <c r="C74220" s="6"/>
      <c r="D74220" s="6"/>
      <c r="E74220" s="6"/>
      <c r="F74220" s="6"/>
    </row>
    <row r="74221" spans="1:6" x14ac:dyDescent="0.35">
      <c r="A74221" s="17">
        <v>45237.986111053244</v>
      </c>
      <c r="B74221" s="6"/>
      <c r="C74221" s="6"/>
      <c r="D74221" s="6"/>
      <c r="E74221" s="6"/>
      <c r="F74221" s="6"/>
    </row>
    <row r="74222" spans="1:6" x14ac:dyDescent="0.35">
      <c r="A74222" s="17">
        <v>45237.986111053244</v>
      </c>
      <c r="B74222" s="6"/>
      <c r="C74222" s="6"/>
      <c r="D74222" s="6"/>
      <c r="E74222" s="6"/>
      <c r="F74222" s="6"/>
    </row>
    <row r="74223" spans="1:6" x14ac:dyDescent="0.35">
      <c r="A74223" s="17">
        <v>45237.986111053244</v>
      </c>
      <c r="B74223" s="6"/>
      <c r="C74223" s="6"/>
      <c r="D74223" s="6"/>
      <c r="E74223" s="6"/>
      <c r="F74223" s="6"/>
    </row>
    <row r="74224" spans="1:6" x14ac:dyDescent="0.35">
      <c r="A74224" s="17">
        <v>45237.986111053244</v>
      </c>
      <c r="B74224" s="6"/>
      <c r="C74224" s="6"/>
      <c r="D74224" s="6"/>
      <c r="E74224" s="6"/>
      <c r="F74224" s="6"/>
    </row>
    <row r="74225" spans="1:6" x14ac:dyDescent="0.35">
      <c r="A74225" s="17">
        <v>45237.986111053244</v>
      </c>
      <c r="B74225" s="6"/>
      <c r="C74225" s="6"/>
      <c r="D74225" s="6"/>
      <c r="E74225" s="6"/>
      <c r="F74225" s="6"/>
    </row>
    <row r="74226" spans="1:6" x14ac:dyDescent="0.35">
      <c r="A74226" s="17">
        <v>45237.986111053244</v>
      </c>
      <c r="B74226" s="6"/>
      <c r="C74226" s="6"/>
      <c r="D74226" s="6"/>
      <c r="E74226" s="6"/>
      <c r="F74226" s="6"/>
    </row>
    <row r="74227" spans="1:6" x14ac:dyDescent="0.35">
      <c r="A74227" s="17">
        <v>45237.986111053244</v>
      </c>
      <c r="B74227" s="6"/>
      <c r="C74227" s="6"/>
      <c r="D74227" s="6"/>
      <c r="E74227" s="6"/>
      <c r="F74227" s="6"/>
    </row>
    <row r="74228" spans="1:6" x14ac:dyDescent="0.35">
      <c r="A74228" s="17">
        <v>45237.986111053244</v>
      </c>
      <c r="B74228" s="6"/>
      <c r="C74228" s="6"/>
      <c r="D74228" s="6"/>
      <c r="E74228" s="6"/>
      <c r="F74228" s="6"/>
    </row>
    <row r="74229" spans="1:6" x14ac:dyDescent="0.35">
      <c r="A74229" s="17">
        <v>45237.986111053244</v>
      </c>
      <c r="B74229" s="6"/>
      <c r="C74229" s="6"/>
      <c r="D74229" s="6"/>
      <c r="E74229" s="6"/>
      <c r="F74229" s="6"/>
    </row>
    <row r="74230" spans="1:6" x14ac:dyDescent="0.35">
      <c r="A74230" s="17">
        <v>45237.986111053244</v>
      </c>
      <c r="B74230" s="6"/>
      <c r="C74230" s="6"/>
      <c r="D74230" s="6"/>
      <c r="E74230" s="6"/>
      <c r="F74230" s="6"/>
    </row>
    <row r="74231" spans="1:6" x14ac:dyDescent="0.35">
      <c r="A74231" s="17">
        <v>45237.986111053244</v>
      </c>
      <c r="B74231" s="6"/>
      <c r="C74231" s="6"/>
      <c r="D74231" s="6"/>
      <c r="E74231" s="6"/>
      <c r="F74231" s="6"/>
    </row>
    <row r="74232" spans="1:6" x14ac:dyDescent="0.35">
      <c r="A74232" s="17">
        <v>45237.986111053244</v>
      </c>
      <c r="B74232" s="6"/>
      <c r="C74232" s="6"/>
      <c r="D74232" s="6"/>
      <c r="E74232" s="6"/>
      <c r="F74232" s="6"/>
    </row>
    <row r="74233" spans="1:6" x14ac:dyDescent="0.35">
      <c r="A74233" s="17">
        <v>45237.986111053244</v>
      </c>
      <c r="B74233" s="6"/>
      <c r="C74233" s="6"/>
      <c r="D74233" s="6"/>
      <c r="E74233" s="6"/>
      <c r="F74233" s="6"/>
    </row>
    <row r="74234" spans="1:6" x14ac:dyDescent="0.35">
      <c r="A74234" s="17">
        <v>45237.986111053244</v>
      </c>
      <c r="B74234" s="6"/>
      <c r="C74234" s="6"/>
      <c r="D74234" s="6"/>
      <c r="E74234" s="6"/>
      <c r="F74234" s="6"/>
    </row>
    <row r="74235" spans="1:6" x14ac:dyDescent="0.35">
      <c r="A74235" s="17">
        <v>45237.986111053244</v>
      </c>
      <c r="B74235" s="6"/>
      <c r="C74235" s="6"/>
      <c r="D74235" s="6"/>
      <c r="E74235" s="6"/>
      <c r="F74235" s="6"/>
    </row>
    <row r="74236" spans="1:6" x14ac:dyDescent="0.35">
      <c r="A74236" s="17">
        <v>45237.986111053244</v>
      </c>
      <c r="B74236" s="6"/>
      <c r="C74236" s="6"/>
      <c r="D74236" s="6"/>
      <c r="E74236" s="6"/>
      <c r="F74236" s="6"/>
    </row>
    <row r="74237" spans="1:6" x14ac:dyDescent="0.35">
      <c r="A74237" s="17">
        <v>45237.986111053244</v>
      </c>
      <c r="B74237" s="6"/>
      <c r="C74237" s="6"/>
      <c r="D74237" s="6"/>
      <c r="E74237" s="6"/>
      <c r="F74237" s="6"/>
    </row>
    <row r="74238" spans="1:6" x14ac:dyDescent="0.35">
      <c r="A74238" s="17">
        <v>45237.986111053244</v>
      </c>
      <c r="B74238" s="6"/>
      <c r="C74238" s="6"/>
      <c r="D74238" s="6"/>
      <c r="E74238" s="6"/>
      <c r="F74238" s="6"/>
    </row>
    <row r="74239" spans="1:6" x14ac:dyDescent="0.35">
      <c r="A74239" s="17">
        <v>45237.986111053244</v>
      </c>
      <c r="B74239" s="6"/>
      <c r="C74239" s="6"/>
      <c r="D74239" s="6"/>
      <c r="E74239" s="6"/>
      <c r="F74239" s="6"/>
    </row>
    <row r="74240" spans="1:6" x14ac:dyDescent="0.35">
      <c r="A74240" s="17">
        <v>45237.986111053244</v>
      </c>
      <c r="B74240" s="6"/>
      <c r="C74240" s="6"/>
      <c r="D74240" s="6"/>
      <c r="E74240" s="6"/>
      <c r="F74240" s="6"/>
    </row>
    <row r="74241" spans="1:6" x14ac:dyDescent="0.35">
      <c r="A74241" s="17">
        <v>45237.986111053244</v>
      </c>
      <c r="B74241" s="6"/>
      <c r="C74241" s="6"/>
      <c r="D74241" s="6"/>
      <c r="E74241" s="6"/>
      <c r="F74241" s="6"/>
    </row>
    <row r="74242" spans="1:6" x14ac:dyDescent="0.35">
      <c r="A74242" s="17">
        <v>45237.986111053244</v>
      </c>
      <c r="B74242" s="6"/>
      <c r="C74242" s="6"/>
      <c r="D74242" s="6"/>
      <c r="E74242" s="6"/>
      <c r="F74242" s="6"/>
    </row>
    <row r="74243" spans="1:6" x14ac:dyDescent="0.35">
      <c r="A74243" s="17">
        <v>45237.986111053244</v>
      </c>
      <c r="B74243" s="6"/>
      <c r="C74243" s="6"/>
      <c r="D74243" s="6"/>
      <c r="E74243" s="6"/>
      <c r="F74243" s="6"/>
    </row>
    <row r="74244" spans="1:6" x14ac:dyDescent="0.35">
      <c r="A74244" s="17">
        <v>45237.986111053244</v>
      </c>
      <c r="B74244" s="6"/>
      <c r="C74244" s="6"/>
      <c r="D74244" s="6"/>
      <c r="E74244" s="6"/>
      <c r="F74244" s="6"/>
    </row>
    <row r="74245" spans="1:6" x14ac:dyDescent="0.35">
      <c r="A74245" s="17">
        <v>45237.986111053244</v>
      </c>
      <c r="B74245" s="6"/>
      <c r="C74245" s="6"/>
      <c r="D74245" s="6"/>
      <c r="E74245" s="6"/>
      <c r="F74245" s="6"/>
    </row>
    <row r="74246" spans="1:6" x14ac:dyDescent="0.35">
      <c r="A74246" s="17">
        <v>45237.986111053244</v>
      </c>
      <c r="B74246" s="6"/>
      <c r="C74246" s="6"/>
      <c r="D74246" s="6"/>
      <c r="E74246" s="6"/>
      <c r="F74246" s="6"/>
    </row>
    <row r="74247" spans="1:6" x14ac:dyDescent="0.35">
      <c r="A74247" s="17">
        <v>45237.986111053244</v>
      </c>
      <c r="B74247" s="6"/>
      <c r="C74247" s="6"/>
      <c r="D74247" s="6"/>
      <c r="E74247" s="6"/>
      <c r="F74247" s="6"/>
    </row>
    <row r="74248" spans="1:6" x14ac:dyDescent="0.35">
      <c r="A74248" s="17">
        <v>45237.986111053244</v>
      </c>
      <c r="B74248" s="6"/>
      <c r="C74248" s="6"/>
      <c r="D74248" s="6"/>
      <c r="E74248" s="6"/>
      <c r="F74248" s="6"/>
    </row>
    <row r="74249" spans="1:6" x14ac:dyDescent="0.35">
      <c r="A74249" s="17">
        <v>45237.986111053244</v>
      </c>
      <c r="B74249" s="6"/>
      <c r="C74249" s="6"/>
      <c r="D74249" s="6"/>
      <c r="E74249" s="6"/>
      <c r="F74249" s="6"/>
    </row>
    <row r="74250" spans="1:6" x14ac:dyDescent="0.35">
      <c r="A74250" s="17">
        <v>45237.986111053244</v>
      </c>
      <c r="B74250" s="6"/>
      <c r="C74250" s="6"/>
      <c r="D74250" s="6"/>
      <c r="E74250" s="6"/>
      <c r="F74250" s="6"/>
    </row>
    <row r="74251" spans="1:6" x14ac:dyDescent="0.35">
      <c r="A74251" s="17">
        <v>45237.986111053244</v>
      </c>
      <c r="B74251" s="6"/>
      <c r="C74251" s="6"/>
      <c r="D74251" s="6"/>
      <c r="E74251" s="6"/>
      <c r="F74251" s="6"/>
    </row>
    <row r="74252" spans="1:6" x14ac:dyDescent="0.35">
      <c r="A74252" s="17">
        <v>45237.986111053244</v>
      </c>
      <c r="B74252" s="6"/>
      <c r="C74252" s="6"/>
      <c r="D74252" s="6"/>
      <c r="E74252" s="6"/>
      <c r="F74252" s="6"/>
    </row>
    <row r="74253" spans="1:6" x14ac:dyDescent="0.35">
      <c r="A74253" s="17">
        <v>45237.986111053244</v>
      </c>
      <c r="B74253" s="6"/>
      <c r="C74253" s="6"/>
      <c r="D74253" s="6"/>
      <c r="E74253" s="6"/>
      <c r="F74253" s="6"/>
    </row>
    <row r="74254" spans="1:6" x14ac:dyDescent="0.35">
      <c r="A74254" s="17">
        <v>45237.986111053244</v>
      </c>
      <c r="B74254" s="6"/>
      <c r="C74254" s="6"/>
      <c r="D74254" s="6"/>
      <c r="E74254" s="6"/>
      <c r="F74254" s="6"/>
    </row>
    <row r="74255" spans="1:6" x14ac:dyDescent="0.35">
      <c r="A74255" s="17">
        <v>45237.986111053244</v>
      </c>
      <c r="B74255" s="6"/>
      <c r="C74255" s="6"/>
      <c r="D74255" s="6"/>
      <c r="E74255" s="6"/>
      <c r="F74255" s="6"/>
    </row>
    <row r="74256" spans="1:6" x14ac:dyDescent="0.35">
      <c r="A74256" s="17">
        <v>45237.986111053244</v>
      </c>
      <c r="B74256" s="6"/>
      <c r="C74256" s="6"/>
      <c r="D74256" s="6"/>
      <c r="E74256" s="6"/>
      <c r="F74256" s="6"/>
    </row>
    <row r="74257" spans="1:6" x14ac:dyDescent="0.35">
      <c r="A74257" s="17">
        <v>45237.986111053244</v>
      </c>
      <c r="B74257" s="6"/>
      <c r="C74257" s="6"/>
      <c r="D74257" s="6"/>
      <c r="E74257" s="6"/>
      <c r="F74257" s="6"/>
    </row>
    <row r="74258" spans="1:6" x14ac:dyDescent="0.35">
      <c r="A74258" s="17">
        <v>45237.986111053244</v>
      </c>
      <c r="B74258" s="6"/>
      <c r="C74258" s="6"/>
      <c r="D74258" s="6"/>
      <c r="E74258" s="6"/>
      <c r="F74258" s="6"/>
    </row>
    <row r="74259" spans="1:6" x14ac:dyDescent="0.35">
      <c r="A74259" s="17">
        <v>45237.986111053244</v>
      </c>
      <c r="B74259" s="6"/>
      <c r="C74259" s="6"/>
      <c r="D74259" s="6"/>
      <c r="E74259" s="6"/>
      <c r="F74259" s="6"/>
    </row>
    <row r="74260" spans="1:6" x14ac:dyDescent="0.35">
      <c r="A74260" s="17">
        <v>45237.986111053244</v>
      </c>
      <c r="B74260" s="6"/>
      <c r="C74260" s="6"/>
      <c r="D74260" s="6"/>
      <c r="E74260" s="6"/>
      <c r="F74260" s="6"/>
    </row>
    <row r="74261" spans="1:6" x14ac:dyDescent="0.35">
      <c r="A74261" s="17">
        <v>45237.986111053244</v>
      </c>
      <c r="B74261" s="6"/>
      <c r="C74261" s="6"/>
      <c r="D74261" s="6"/>
      <c r="E74261" s="6"/>
      <c r="F74261" s="6"/>
    </row>
    <row r="74262" spans="1:6" x14ac:dyDescent="0.35">
      <c r="A74262" s="17">
        <v>45237.986111053244</v>
      </c>
      <c r="B74262" s="6"/>
      <c r="C74262" s="6"/>
      <c r="D74262" s="6"/>
      <c r="E74262" s="6"/>
      <c r="F74262" s="6"/>
    </row>
    <row r="74263" spans="1:6" x14ac:dyDescent="0.35">
      <c r="A74263" s="17">
        <v>45237.986111053244</v>
      </c>
      <c r="B74263" s="6"/>
      <c r="C74263" s="6"/>
      <c r="D74263" s="6"/>
      <c r="E74263" s="6"/>
      <c r="F74263" s="6"/>
    </row>
    <row r="74264" spans="1:6" x14ac:dyDescent="0.35">
      <c r="A74264" s="17">
        <v>45237.986111053244</v>
      </c>
      <c r="B74264" s="6"/>
      <c r="C74264" s="6"/>
      <c r="D74264" s="6"/>
      <c r="E74264" s="6"/>
      <c r="F74264" s="6"/>
    </row>
    <row r="74265" spans="1:6" x14ac:dyDescent="0.35">
      <c r="A74265" s="17">
        <v>45237.986111053244</v>
      </c>
      <c r="B74265" s="6"/>
      <c r="C74265" s="6"/>
      <c r="D74265" s="6"/>
      <c r="E74265" s="6"/>
      <c r="F74265" s="6"/>
    </row>
    <row r="74266" spans="1:6" x14ac:dyDescent="0.35">
      <c r="A74266" s="17">
        <v>45237.986111053244</v>
      </c>
      <c r="B74266" s="6"/>
      <c r="C74266" s="6"/>
      <c r="D74266" s="6"/>
      <c r="E74266" s="6"/>
      <c r="F74266" s="6"/>
    </row>
    <row r="74267" spans="1:6" x14ac:dyDescent="0.35">
      <c r="A74267" s="17">
        <v>45237.986111053244</v>
      </c>
      <c r="B74267" s="6"/>
      <c r="C74267" s="6"/>
      <c r="D74267" s="6"/>
      <c r="E74267" s="6"/>
      <c r="F74267" s="6"/>
    </row>
    <row r="74268" spans="1:6" x14ac:dyDescent="0.35">
      <c r="A74268" s="17">
        <v>45237.986111053244</v>
      </c>
      <c r="B74268" s="6"/>
      <c r="C74268" s="6"/>
      <c r="D74268" s="6"/>
      <c r="E74268" s="6"/>
      <c r="F74268" s="6"/>
    </row>
    <row r="74269" spans="1:6" x14ac:dyDescent="0.35">
      <c r="A74269" s="17">
        <v>45237.986111053244</v>
      </c>
      <c r="B74269" s="6"/>
      <c r="C74269" s="6"/>
      <c r="D74269" s="6"/>
      <c r="E74269" s="6"/>
      <c r="F74269" s="6"/>
    </row>
    <row r="74270" spans="1:6" x14ac:dyDescent="0.35">
      <c r="A74270" s="17">
        <v>45237.986111053244</v>
      </c>
      <c r="B74270" s="6"/>
      <c r="C74270" s="6"/>
      <c r="D74270" s="6"/>
      <c r="E74270" s="6"/>
      <c r="F74270" s="6"/>
    </row>
    <row r="74271" spans="1:6" x14ac:dyDescent="0.35">
      <c r="A74271" s="17">
        <v>45237.986111053244</v>
      </c>
      <c r="B74271" s="6"/>
      <c r="C74271" s="6"/>
      <c r="D74271" s="6"/>
      <c r="E74271" s="6"/>
      <c r="F74271" s="6"/>
    </row>
    <row r="74272" spans="1:6" x14ac:dyDescent="0.35">
      <c r="A74272" s="17">
        <v>45237.986111053244</v>
      </c>
      <c r="B74272" s="6"/>
      <c r="C74272" s="6"/>
      <c r="D74272" s="6"/>
      <c r="E74272" s="6"/>
      <c r="F74272" s="6"/>
    </row>
    <row r="74273" spans="1:6" x14ac:dyDescent="0.35">
      <c r="A74273" s="17">
        <v>45237.986111053244</v>
      </c>
      <c r="B74273" s="6"/>
      <c r="C74273" s="6"/>
      <c r="D74273" s="6"/>
      <c r="E74273" s="6"/>
      <c r="F74273" s="6"/>
    </row>
    <row r="74274" spans="1:6" x14ac:dyDescent="0.35">
      <c r="A74274" s="17">
        <v>45237.986111053244</v>
      </c>
      <c r="B74274" s="6"/>
      <c r="C74274" s="6"/>
      <c r="D74274" s="6"/>
      <c r="E74274" s="6"/>
      <c r="F74274" s="6"/>
    </row>
    <row r="74275" spans="1:6" x14ac:dyDescent="0.35">
      <c r="A74275" s="17">
        <v>45237.986111053244</v>
      </c>
      <c r="B74275" s="6"/>
      <c r="C74275" s="6"/>
      <c r="D74275" s="6"/>
      <c r="E74275" s="6"/>
      <c r="F74275" s="6"/>
    </row>
    <row r="74276" spans="1:6" x14ac:dyDescent="0.35">
      <c r="A74276" s="17">
        <v>45237.986111053244</v>
      </c>
      <c r="B74276" s="6"/>
      <c r="C74276" s="6"/>
      <c r="D74276" s="6"/>
      <c r="E74276" s="6"/>
      <c r="F74276" s="6"/>
    </row>
    <row r="74277" spans="1:6" x14ac:dyDescent="0.35">
      <c r="A74277" s="17">
        <v>45237.986111053244</v>
      </c>
      <c r="B74277" s="6"/>
      <c r="C74277" s="6"/>
      <c r="D74277" s="6"/>
      <c r="E74277" s="6"/>
      <c r="F74277" s="6"/>
    </row>
    <row r="74278" spans="1:6" x14ac:dyDescent="0.35">
      <c r="A74278" s="17">
        <v>45237.986111053244</v>
      </c>
      <c r="B74278" s="6"/>
      <c r="C74278" s="6"/>
      <c r="D74278" s="6"/>
      <c r="E74278" s="6"/>
      <c r="F74278" s="6"/>
    </row>
    <row r="74279" spans="1:6" x14ac:dyDescent="0.35">
      <c r="A74279" s="17">
        <v>45237.986111053244</v>
      </c>
      <c r="B74279" s="6"/>
      <c r="C74279" s="6"/>
      <c r="D74279" s="6"/>
      <c r="E74279" s="6"/>
      <c r="F74279" s="6"/>
    </row>
    <row r="74280" spans="1:6" x14ac:dyDescent="0.35">
      <c r="A74280" s="17">
        <v>45237.986111053244</v>
      </c>
      <c r="B74280" s="6"/>
      <c r="C74280" s="6"/>
      <c r="D74280" s="6"/>
      <c r="E74280" s="6"/>
      <c r="F74280" s="6"/>
    </row>
    <row r="74281" spans="1:6" x14ac:dyDescent="0.35">
      <c r="A74281" s="17">
        <v>45237.986111053244</v>
      </c>
      <c r="B74281" s="6"/>
      <c r="C74281" s="6"/>
      <c r="D74281" s="6"/>
      <c r="E74281" s="6"/>
      <c r="F74281" s="6"/>
    </row>
    <row r="74282" spans="1:6" x14ac:dyDescent="0.35">
      <c r="A74282" s="17">
        <v>45237.986111053244</v>
      </c>
      <c r="B74282" s="6"/>
      <c r="C74282" s="6"/>
      <c r="D74282" s="6"/>
      <c r="E74282" s="6"/>
      <c r="F74282" s="6"/>
    </row>
    <row r="74283" spans="1:6" x14ac:dyDescent="0.35">
      <c r="A74283" s="17">
        <v>45237.986111053244</v>
      </c>
      <c r="B74283" s="6"/>
      <c r="C74283" s="6"/>
      <c r="D74283" s="6"/>
      <c r="E74283" s="6"/>
      <c r="F74283" s="6"/>
    </row>
    <row r="74284" spans="1:6" x14ac:dyDescent="0.35">
      <c r="A74284" s="17">
        <v>45237.986111053244</v>
      </c>
      <c r="B74284" s="6"/>
      <c r="C74284" s="6"/>
      <c r="D74284" s="6"/>
      <c r="E74284" s="6"/>
      <c r="F74284" s="6"/>
    </row>
    <row r="74285" spans="1:6" x14ac:dyDescent="0.35">
      <c r="A74285" s="17">
        <v>45237.986111053244</v>
      </c>
      <c r="B74285" s="6"/>
      <c r="C74285" s="6"/>
      <c r="D74285" s="6"/>
      <c r="E74285" s="6"/>
      <c r="F74285" s="6"/>
    </row>
    <row r="74286" spans="1:6" x14ac:dyDescent="0.35">
      <c r="A74286" s="17">
        <v>45237.986111053244</v>
      </c>
      <c r="B74286" s="6"/>
      <c r="C74286" s="6"/>
      <c r="D74286" s="6"/>
      <c r="E74286" s="6"/>
      <c r="F74286" s="6"/>
    </row>
    <row r="74287" spans="1:6" x14ac:dyDescent="0.35">
      <c r="A74287" s="17">
        <v>45237.986111053244</v>
      </c>
      <c r="B74287" s="6"/>
      <c r="C74287" s="6"/>
      <c r="D74287" s="6"/>
      <c r="E74287" s="6"/>
      <c r="F74287" s="6"/>
    </row>
    <row r="74288" spans="1:6" x14ac:dyDescent="0.35">
      <c r="A74288" s="17">
        <v>45237.986111053244</v>
      </c>
      <c r="B74288" s="6"/>
      <c r="C74288" s="6"/>
      <c r="D74288" s="6"/>
      <c r="E74288" s="6"/>
      <c r="F74288" s="6"/>
    </row>
    <row r="74289" spans="1:6" x14ac:dyDescent="0.35">
      <c r="A74289" s="17">
        <v>45237.986111053244</v>
      </c>
      <c r="B74289" s="6"/>
      <c r="C74289" s="6"/>
      <c r="D74289" s="6"/>
      <c r="E74289" s="6"/>
      <c r="F74289" s="6"/>
    </row>
    <row r="74290" spans="1:6" x14ac:dyDescent="0.35">
      <c r="A74290" s="17">
        <v>45237.986111053244</v>
      </c>
      <c r="B74290" s="6"/>
      <c r="C74290" s="6"/>
      <c r="D74290" s="6"/>
      <c r="E74290" s="6"/>
      <c r="F74290" s="6"/>
    </row>
    <row r="74291" spans="1:6" x14ac:dyDescent="0.35">
      <c r="A74291" s="17">
        <v>45237.986111053244</v>
      </c>
      <c r="B74291" s="6"/>
      <c r="C74291" s="6"/>
      <c r="D74291" s="6"/>
      <c r="E74291" s="6"/>
      <c r="F74291" s="6"/>
    </row>
    <row r="74292" spans="1:6" x14ac:dyDescent="0.35">
      <c r="A74292" s="17">
        <v>45237.986111053244</v>
      </c>
      <c r="B74292" s="6"/>
      <c r="C74292" s="6"/>
      <c r="D74292" s="6"/>
      <c r="E74292" s="6"/>
      <c r="F74292" s="6"/>
    </row>
    <row r="74293" spans="1:6" x14ac:dyDescent="0.35">
      <c r="A74293" s="17">
        <v>45237.986111053244</v>
      </c>
      <c r="B74293" s="6"/>
      <c r="C74293" s="6"/>
      <c r="D74293" s="6"/>
      <c r="E74293" s="6"/>
      <c r="F74293" s="6"/>
    </row>
    <row r="74294" spans="1:6" x14ac:dyDescent="0.35">
      <c r="A74294" s="17">
        <v>45237.986111053244</v>
      </c>
      <c r="B74294" s="6"/>
      <c r="C74294" s="6"/>
      <c r="D74294" s="6"/>
      <c r="E74294" s="6"/>
      <c r="F74294" s="6"/>
    </row>
    <row r="74295" spans="1:6" x14ac:dyDescent="0.35">
      <c r="A74295" s="17">
        <v>45237.986111053244</v>
      </c>
      <c r="B74295" s="6"/>
      <c r="C74295" s="6"/>
      <c r="D74295" s="6"/>
      <c r="E74295" s="6"/>
      <c r="F74295" s="6"/>
    </row>
    <row r="74296" spans="1:6" x14ac:dyDescent="0.35">
      <c r="A74296" s="17">
        <v>45237.986111053244</v>
      </c>
      <c r="B74296" s="6"/>
      <c r="C74296" s="6"/>
      <c r="D74296" s="6"/>
      <c r="E74296" s="6"/>
      <c r="F74296" s="6"/>
    </row>
    <row r="74297" spans="1:6" x14ac:dyDescent="0.35">
      <c r="A74297" s="17">
        <v>45237.986111053244</v>
      </c>
      <c r="B74297" s="6"/>
      <c r="C74297" s="6"/>
      <c r="D74297" s="6"/>
      <c r="E74297" s="6"/>
      <c r="F74297" s="6"/>
    </row>
    <row r="74298" spans="1:6" x14ac:dyDescent="0.35">
      <c r="A74298" s="17">
        <v>45237.986111053244</v>
      </c>
      <c r="B74298" s="6"/>
      <c r="C74298" s="6"/>
      <c r="D74298" s="6"/>
      <c r="E74298" s="6"/>
      <c r="F74298" s="6"/>
    </row>
    <row r="74299" spans="1:6" x14ac:dyDescent="0.35">
      <c r="A74299" s="17">
        <v>45237.986111053244</v>
      </c>
      <c r="B74299" s="6"/>
      <c r="C74299" s="6"/>
      <c r="D74299" s="6"/>
      <c r="E74299" s="6"/>
      <c r="F74299" s="6"/>
    </row>
    <row r="74300" spans="1:6" x14ac:dyDescent="0.35">
      <c r="A74300" s="17">
        <v>45237.986111053244</v>
      </c>
      <c r="B74300" s="6"/>
      <c r="C74300" s="6"/>
      <c r="D74300" s="6"/>
      <c r="E74300" s="6"/>
      <c r="F74300" s="6"/>
    </row>
    <row r="74301" spans="1:6" x14ac:dyDescent="0.35">
      <c r="A74301" s="17">
        <v>45237.986111053244</v>
      </c>
      <c r="B74301" s="6"/>
      <c r="C74301" s="6"/>
      <c r="D74301" s="6"/>
      <c r="E74301" s="6"/>
      <c r="F74301" s="6"/>
    </row>
    <row r="74302" spans="1:6" x14ac:dyDescent="0.35">
      <c r="A74302" s="17">
        <v>45237.986111053244</v>
      </c>
      <c r="B74302" s="6"/>
      <c r="C74302" s="6"/>
      <c r="D74302" s="6"/>
      <c r="E74302" s="6"/>
      <c r="F74302" s="6"/>
    </row>
    <row r="74303" spans="1:6" x14ac:dyDescent="0.35">
      <c r="A74303" s="17">
        <v>45237.986111053244</v>
      </c>
      <c r="B74303" s="6"/>
      <c r="C74303" s="6"/>
      <c r="D74303" s="6"/>
      <c r="E74303" s="6"/>
      <c r="F74303" s="6"/>
    </row>
    <row r="74304" spans="1:6" x14ac:dyDescent="0.35">
      <c r="A74304" s="17">
        <v>45237.986111053244</v>
      </c>
      <c r="B74304" s="6"/>
      <c r="C74304" s="6"/>
      <c r="D74304" s="6"/>
      <c r="E74304" s="6"/>
      <c r="F74304" s="6"/>
    </row>
    <row r="74305" spans="1:6" x14ac:dyDescent="0.35">
      <c r="A74305" s="17">
        <v>45237.986111053244</v>
      </c>
      <c r="B74305" s="6"/>
      <c r="C74305" s="6"/>
      <c r="D74305" s="6"/>
      <c r="E74305" s="6"/>
      <c r="F74305" s="6"/>
    </row>
    <row r="74306" spans="1:6" x14ac:dyDescent="0.35">
      <c r="A74306" s="17">
        <v>45237.986111053244</v>
      </c>
      <c r="B74306" s="6"/>
      <c r="C74306" s="6"/>
      <c r="D74306" s="6"/>
      <c r="E74306" s="6"/>
      <c r="F74306" s="6"/>
    </row>
    <row r="74307" spans="1:6" x14ac:dyDescent="0.35">
      <c r="A74307" s="17">
        <v>45237.986111053244</v>
      </c>
      <c r="B74307" s="6"/>
      <c r="C74307" s="6"/>
      <c r="D74307" s="6"/>
      <c r="E74307" s="6"/>
      <c r="F74307" s="6"/>
    </row>
    <row r="74308" spans="1:6" x14ac:dyDescent="0.35">
      <c r="A74308" s="17">
        <v>45237.986111053244</v>
      </c>
      <c r="B74308" s="6"/>
      <c r="C74308" s="6"/>
      <c r="D74308" s="6"/>
      <c r="E74308" s="6"/>
      <c r="F74308" s="6"/>
    </row>
    <row r="74309" spans="1:6" x14ac:dyDescent="0.35">
      <c r="A74309" s="17">
        <v>45237.986111053244</v>
      </c>
      <c r="B74309" s="6"/>
      <c r="C74309" s="6"/>
      <c r="D74309" s="6"/>
      <c r="E74309" s="6"/>
      <c r="F74309" s="6"/>
    </row>
    <row r="74310" spans="1:6" x14ac:dyDescent="0.35">
      <c r="A74310" s="17">
        <v>45237.986111053244</v>
      </c>
      <c r="B74310" s="6"/>
      <c r="C74310" s="6"/>
      <c r="D74310" s="6"/>
      <c r="E74310" s="6"/>
      <c r="F74310" s="6"/>
    </row>
    <row r="74311" spans="1:6" x14ac:dyDescent="0.35">
      <c r="A74311" s="17">
        <v>45237.986111053244</v>
      </c>
      <c r="B74311" s="6"/>
      <c r="C74311" s="6"/>
      <c r="D74311" s="6"/>
      <c r="E74311" s="6"/>
      <c r="F74311" s="6"/>
    </row>
    <row r="74312" spans="1:6" x14ac:dyDescent="0.35">
      <c r="A74312" s="17">
        <v>45237.986111053244</v>
      </c>
      <c r="B74312" s="6"/>
      <c r="C74312" s="6"/>
      <c r="D74312" s="6"/>
      <c r="E74312" s="6"/>
      <c r="F74312" s="6"/>
    </row>
    <row r="74313" spans="1:6" x14ac:dyDescent="0.35">
      <c r="A74313" s="17">
        <v>45237.986111053244</v>
      </c>
      <c r="B74313" s="6"/>
      <c r="C74313" s="6"/>
      <c r="D74313" s="6"/>
      <c r="E74313" s="6"/>
      <c r="F74313" s="6"/>
    </row>
    <row r="74314" spans="1:6" x14ac:dyDescent="0.35">
      <c r="A74314" s="17">
        <v>45237.986111053244</v>
      </c>
      <c r="B74314" s="6"/>
      <c r="C74314" s="6"/>
      <c r="D74314" s="6"/>
      <c r="E74314" s="6"/>
      <c r="F74314" s="6"/>
    </row>
    <row r="74315" spans="1:6" x14ac:dyDescent="0.35">
      <c r="A74315" s="17">
        <v>45237.986111053244</v>
      </c>
      <c r="B74315" s="6"/>
      <c r="C74315" s="6"/>
      <c r="D74315" s="6"/>
      <c r="E74315" s="6"/>
      <c r="F74315" s="6"/>
    </row>
    <row r="74316" spans="1:6" x14ac:dyDescent="0.35">
      <c r="A74316" s="17">
        <v>45237.986111053244</v>
      </c>
      <c r="B74316" s="6"/>
      <c r="C74316" s="6"/>
      <c r="D74316" s="6"/>
      <c r="E74316" s="6"/>
      <c r="F74316" s="6"/>
    </row>
    <row r="74317" spans="1:6" x14ac:dyDescent="0.35">
      <c r="A74317" s="17">
        <v>45237.986111053244</v>
      </c>
      <c r="B74317" s="6"/>
      <c r="C74317" s="6"/>
      <c r="D74317" s="6"/>
      <c r="E74317" s="6"/>
      <c r="F74317" s="6"/>
    </row>
    <row r="74318" spans="1:6" x14ac:dyDescent="0.35">
      <c r="A74318" s="17">
        <v>45237.986111053244</v>
      </c>
      <c r="B74318" s="6"/>
      <c r="C74318" s="6"/>
      <c r="D74318" s="6"/>
      <c r="E74318" s="6"/>
      <c r="F74318" s="6"/>
    </row>
    <row r="74319" spans="1:6" x14ac:dyDescent="0.35">
      <c r="A74319" s="17">
        <v>45237.986111053244</v>
      </c>
      <c r="B74319" s="6"/>
      <c r="C74319" s="6"/>
      <c r="D74319" s="6"/>
      <c r="E74319" s="6"/>
      <c r="F74319" s="6"/>
    </row>
    <row r="74320" spans="1:6" x14ac:dyDescent="0.35">
      <c r="A74320" s="17">
        <v>45237.986111053244</v>
      </c>
      <c r="B74320" s="6"/>
      <c r="C74320" s="6"/>
      <c r="D74320" s="6"/>
      <c r="E74320" s="6"/>
      <c r="F74320" s="6"/>
    </row>
    <row r="74321" spans="1:6" x14ac:dyDescent="0.35">
      <c r="A74321" s="17">
        <v>45237.986111053244</v>
      </c>
      <c r="B74321" s="6"/>
      <c r="C74321" s="6"/>
      <c r="D74321" s="6"/>
      <c r="E74321" s="6"/>
      <c r="F74321" s="6"/>
    </row>
    <row r="74322" spans="1:6" x14ac:dyDescent="0.35">
      <c r="A74322" s="17">
        <v>45237.986111053244</v>
      </c>
      <c r="B74322" s="6"/>
      <c r="C74322" s="6"/>
      <c r="D74322" s="6"/>
      <c r="E74322" s="6"/>
      <c r="F74322" s="6"/>
    </row>
    <row r="74323" spans="1:6" x14ac:dyDescent="0.35">
      <c r="A74323" s="17">
        <v>45237.986111053244</v>
      </c>
      <c r="B74323" s="6"/>
      <c r="C74323" s="6"/>
      <c r="D74323" s="6"/>
      <c r="E74323" s="6"/>
      <c r="F74323" s="6"/>
    </row>
    <row r="74324" spans="1:6" x14ac:dyDescent="0.35">
      <c r="A74324" s="17">
        <v>45237.986111053244</v>
      </c>
      <c r="B74324" s="6"/>
      <c r="C74324" s="6"/>
      <c r="D74324" s="6"/>
      <c r="E74324" s="6"/>
      <c r="F74324" s="6"/>
    </row>
    <row r="74325" spans="1:6" x14ac:dyDescent="0.35">
      <c r="A74325" s="17">
        <v>45237.986111053244</v>
      </c>
      <c r="B74325" s="6"/>
      <c r="C74325" s="6"/>
      <c r="D74325" s="6"/>
      <c r="E74325" s="6"/>
      <c r="F74325" s="6"/>
    </row>
    <row r="74326" spans="1:6" x14ac:dyDescent="0.35">
      <c r="A74326" s="17">
        <v>45237.986111053244</v>
      </c>
      <c r="B74326" s="6"/>
      <c r="C74326" s="6"/>
      <c r="D74326" s="6"/>
      <c r="E74326" s="6"/>
      <c r="F74326" s="6"/>
    </row>
    <row r="74327" spans="1:6" x14ac:dyDescent="0.35">
      <c r="A74327" s="17">
        <v>45237.986111053244</v>
      </c>
      <c r="B74327" s="6"/>
      <c r="C74327" s="6"/>
      <c r="D74327" s="6"/>
      <c r="E74327" s="6"/>
      <c r="F74327" s="6"/>
    </row>
    <row r="74328" spans="1:6" x14ac:dyDescent="0.35">
      <c r="A74328" s="17">
        <v>45237.986111053244</v>
      </c>
      <c r="B74328" s="6"/>
      <c r="C74328" s="6"/>
      <c r="D74328" s="6"/>
      <c r="E74328" s="6"/>
      <c r="F74328" s="6"/>
    </row>
    <row r="74329" spans="1:6" x14ac:dyDescent="0.35">
      <c r="A74329" s="17">
        <v>45237.986111053244</v>
      </c>
      <c r="B74329" s="6"/>
      <c r="C74329" s="6"/>
      <c r="D74329" s="6"/>
      <c r="E74329" s="6"/>
      <c r="F74329" s="6"/>
    </row>
    <row r="74330" spans="1:6" x14ac:dyDescent="0.35">
      <c r="A74330" s="17">
        <v>45237.986111053244</v>
      </c>
      <c r="B74330" s="6"/>
      <c r="C74330" s="6"/>
      <c r="D74330" s="6"/>
      <c r="E74330" s="6"/>
      <c r="F74330" s="6"/>
    </row>
    <row r="74331" spans="1:6" x14ac:dyDescent="0.35">
      <c r="A74331" s="17">
        <v>45237.986111053244</v>
      </c>
      <c r="B74331" s="6"/>
      <c r="C74331" s="6"/>
      <c r="D74331" s="6"/>
      <c r="E74331" s="6"/>
      <c r="F74331" s="6"/>
    </row>
    <row r="74332" spans="1:6" x14ac:dyDescent="0.35">
      <c r="A74332" s="17">
        <v>45237.986111053244</v>
      </c>
      <c r="B74332" s="6"/>
      <c r="C74332" s="6"/>
      <c r="D74332" s="6"/>
      <c r="E74332" s="6"/>
      <c r="F74332" s="6"/>
    </row>
    <row r="74333" spans="1:6" x14ac:dyDescent="0.35">
      <c r="A74333" s="17">
        <v>45237.986111053244</v>
      </c>
      <c r="B74333" s="6"/>
      <c r="C74333" s="6"/>
      <c r="D74333" s="6"/>
      <c r="E74333" s="6"/>
      <c r="F74333" s="6"/>
    </row>
    <row r="74334" spans="1:6" x14ac:dyDescent="0.35">
      <c r="A74334" s="17">
        <v>45237.986111053244</v>
      </c>
      <c r="B74334" s="6"/>
      <c r="C74334" s="6"/>
      <c r="D74334" s="6"/>
      <c r="E74334" s="6"/>
      <c r="F74334" s="6"/>
    </row>
    <row r="74335" spans="1:6" x14ac:dyDescent="0.35">
      <c r="A74335" s="17">
        <v>45237.986111053244</v>
      </c>
      <c r="B74335" s="6"/>
      <c r="C74335" s="6"/>
      <c r="D74335" s="6"/>
      <c r="E74335" s="6"/>
      <c r="F74335" s="6"/>
    </row>
    <row r="74336" spans="1:6" x14ac:dyDescent="0.35">
      <c r="A74336" s="17">
        <v>45237.986111053244</v>
      </c>
      <c r="B74336" s="6"/>
      <c r="C74336" s="6"/>
      <c r="D74336" s="6"/>
      <c r="E74336" s="6"/>
      <c r="F74336" s="6"/>
    </row>
    <row r="74337" spans="1:6" x14ac:dyDescent="0.35">
      <c r="A74337" s="17">
        <v>45237.986111053244</v>
      </c>
      <c r="B74337" s="6"/>
      <c r="C74337" s="6"/>
      <c r="D74337" s="6"/>
      <c r="E74337" s="6"/>
      <c r="F74337" s="6"/>
    </row>
    <row r="74338" spans="1:6" x14ac:dyDescent="0.35">
      <c r="A74338" s="17">
        <v>45237.986111053244</v>
      </c>
      <c r="B74338" s="6"/>
      <c r="C74338" s="6"/>
      <c r="D74338" s="6"/>
      <c r="E74338" s="6"/>
      <c r="F74338" s="6"/>
    </row>
    <row r="74339" spans="1:6" x14ac:dyDescent="0.35">
      <c r="A74339" s="17">
        <v>45237.986111053244</v>
      </c>
      <c r="B74339" s="6"/>
      <c r="C74339" s="6"/>
      <c r="D74339" s="6"/>
      <c r="E74339" s="6"/>
      <c r="F74339" s="6"/>
    </row>
    <row r="74340" spans="1:6" x14ac:dyDescent="0.35">
      <c r="A74340" s="17">
        <v>45237.986111053244</v>
      </c>
      <c r="B74340" s="6"/>
      <c r="C74340" s="6"/>
      <c r="D74340" s="6"/>
      <c r="E74340" s="6"/>
      <c r="F74340" s="6"/>
    </row>
    <row r="74341" spans="1:6" x14ac:dyDescent="0.35">
      <c r="A74341" s="17">
        <v>45237.986111053244</v>
      </c>
      <c r="B74341" s="6"/>
      <c r="C74341" s="6"/>
      <c r="D74341" s="6"/>
      <c r="E74341" s="6"/>
      <c r="F74341" s="6"/>
    </row>
    <row r="74342" spans="1:6" x14ac:dyDescent="0.35">
      <c r="A74342" s="17">
        <v>45237.986111053244</v>
      </c>
      <c r="B74342" s="6"/>
      <c r="C74342" s="6"/>
      <c r="D74342" s="6"/>
      <c r="E74342" s="6"/>
      <c r="F74342" s="6"/>
    </row>
    <row r="74343" spans="1:6" x14ac:dyDescent="0.35">
      <c r="A74343" s="17">
        <v>45237.986111053244</v>
      </c>
      <c r="B74343" s="6"/>
      <c r="C74343" s="6"/>
      <c r="D74343" s="6"/>
      <c r="E74343" s="6"/>
      <c r="F74343" s="6"/>
    </row>
    <row r="74344" spans="1:6" x14ac:dyDescent="0.35">
      <c r="A74344" s="17">
        <v>45237.986111053244</v>
      </c>
      <c r="B74344" s="6"/>
      <c r="C74344" s="6"/>
      <c r="D74344" s="6"/>
      <c r="E74344" s="6"/>
      <c r="F74344" s="6"/>
    </row>
    <row r="74345" spans="1:6" x14ac:dyDescent="0.35">
      <c r="A74345" s="17">
        <v>45237.986111053244</v>
      </c>
      <c r="B74345" s="6"/>
      <c r="C74345" s="6"/>
      <c r="D74345" s="6"/>
      <c r="E74345" s="6"/>
      <c r="F74345" s="6"/>
    </row>
    <row r="74346" spans="1:6" x14ac:dyDescent="0.35">
      <c r="A74346" s="17">
        <v>45237.986111053244</v>
      </c>
      <c r="B74346" s="6"/>
      <c r="C74346" s="6"/>
      <c r="D74346" s="6"/>
      <c r="E74346" s="6"/>
      <c r="F74346" s="6"/>
    </row>
    <row r="74347" spans="1:6" x14ac:dyDescent="0.35">
      <c r="A74347" s="17">
        <v>45237.986111053244</v>
      </c>
      <c r="B74347" s="6"/>
      <c r="C74347" s="6"/>
      <c r="D74347" s="6"/>
      <c r="E74347" s="6"/>
      <c r="F74347" s="6"/>
    </row>
    <row r="74348" spans="1:6" x14ac:dyDescent="0.35">
      <c r="A74348" s="17">
        <v>45237.986111053244</v>
      </c>
      <c r="B74348" s="6"/>
      <c r="C74348" s="6"/>
      <c r="D74348" s="6"/>
      <c r="E74348" s="6"/>
      <c r="F74348" s="6"/>
    </row>
    <row r="74349" spans="1:6" x14ac:dyDescent="0.35">
      <c r="A74349" s="17">
        <v>45237.986111053244</v>
      </c>
      <c r="B74349" s="6"/>
      <c r="C74349" s="6"/>
      <c r="D74349" s="6"/>
      <c r="E74349" s="6"/>
      <c r="F74349" s="6"/>
    </row>
    <row r="74350" spans="1:6" x14ac:dyDescent="0.35">
      <c r="A74350" s="17">
        <v>45237.986111053244</v>
      </c>
      <c r="B74350" s="6"/>
      <c r="C74350" s="6"/>
      <c r="D74350" s="6"/>
      <c r="E74350" s="6"/>
      <c r="F74350" s="6"/>
    </row>
    <row r="74351" spans="1:6" x14ac:dyDescent="0.35">
      <c r="A74351" s="17">
        <v>45237.986111053244</v>
      </c>
      <c r="B74351" s="6"/>
      <c r="C74351" s="6"/>
      <c r="D74351" s="6"/>
      <c r="E74351" s="6"/>
      <c r="F74351" s="6"/>
    </row>
    <row r="74352" spans="1:6" x14ac:dyDescent="0.35">
      <c r="A74352" s="17">
        <v>45237.986111053244</v>
      </c>
      <c r="B74352" s="6"/>
      <c r="C74352" s="6"/>
      <c r="D74352" s="6"/>
      <c r="E74352" s="6"/>
      <c r="F74352" s="6"/>
    </row>
    <row r="74353" spans="1:6" x14ac:dyDescent="0.35">
      <c r="A74353" s="17">
        <v>45237.986111053244</v>
      </c>
      <c r="B74353" s="6"/>
      <c r="C74353" s="6"/>
      <c r="D74353" s="6"/>
      <c r="E74353" s="6"/>
      <c r="F74353" s="6"/>
    </row>
    <row r="74354" spans="1:6" x14ac:dyDescent="0.35">
      <c r="A74354" s="17">
        <v>45237.986111053244</v>
      </c>
      <c r="B74354" s="6"/>
      <c r="C74354" s="6"/>
      <c r="D74354" s="6"/>
      <c r="E74354" s="6"/>
      <c r="F74354" s="6"/>
    </row>
    <row r="74355" spans="1:6" x14ac:dyDescent="0.35">
      <c r="A74355" s="17">
        <v>45237.986111053244</v>
      </c>
      <c r="B74355" s="6"/>
      <c r="C74355" s="6"/>
      <c r="D74355" s="6"/>
      <c r="E74355" s="6"/>
      <c r="F74355" s="6"/>
    </row>
    <row r="74356" spans="1:6" x14ac:dyDescent="0.35">
      <c r="A74356" s="17">
        <v>45237.986111053244</v>
      </c>
      <c r="B74356" s="6"/>
      <c r="C74356" s="6"/>
      <c r="D74356" s="6"/>
      <c r="E74356" s="6"/>
      <c r="F74356" s="6"/>
    </row>
    <row r="74357" spans="1:6" x14ac:dyDescent="0.35">
      <c r="A74357" s="17">
        <v>45237.986111053244</v>
      </c>
      <c r="B74357" s="6"/>
      <c r="C74357" s="6"/>
      <c r="D74357" s="6"/>
      <c r="E74357" s="6"/>
      <c r="F74357" s="6"/>
    </row>
    <row r="74358" spans="1:6" x14ac:dyDescent="0.35">
      <c r="A74358" s="17">
        <v>45237.986111053244</v>
      </c>
      <c r="B74358" s="6"/>
      <c r="C74358" s="6"/>
      <c r="D74358" s="6"/>
      <c r="E74358" s="6"/>
      <c r="F74358" s="6"/>
    </row>
    <row r="74359" spans="1:6" x14ac:dyDescent="0.35">
      <c r="A74359" s="17">
        <v>45237.986111053244</v>
      </c>
      <c r="B74359" s="6"/>
      <c r="C74359" s="6"/>
      <c r="D74359" s="6"/>
      <c r="E74359" s="6"/>
      <c r="F74359" s="6"/>
    </row>
    <row r="74360" spans="1:6" x14ac:dyDescent="0.35">
      <c r="A74360" s="17">
        <v>45237.986111053244</v>
      </c>
      <c r="B74360" s="6"/>
      <c r="C74360" s="6"/>
      <c r="D74360" s="6"/>
      <c r="E74360" s="6"/>
      <c r="F74360" s="6"/>
    </row>
    <row r="74361" spans="1:6" x14ac:dyDescent="0.35">
      <c r="A74361" s="17">
        <v>45237.986111053244</v>
      </c>
      <c r="B74361" s="6"/>
      <c r="C74361" s="6"/>
      <c r="D74361" s="6"/>
      <c r="E74361" s="6"/>
      <c r="F74361" s="6"/>
    </row>
    <row r="74362" spans="1:6" x14ac:dyDescent="0.35">
      <c r="A74362" s="17">
        <v>45237.986111053244</v>
      </c>
      <c r="B74362" s="6"/>
      <c r="C74362" s="6"/>
      <c r="D74362" s="6"/>
      <c r="E74362" s="6"/>
      <c r="F74362" s="6"/>
    </row>
    <row r="74363" spans="1:6" x14ac:dyDescent="0.35">
      <c r="A74363" s="17">
        <v>45237.986111053244</v>
      </c>
      <c r="B74363" s="6"/>
      <c r="C74363" s="6"/>
      <c r="D74363" s="6"/>
      <c r="E74363" s="6"/>
      <c r="F74363" s="6"/>
    </row>
    <row r="74364" spans="1:6" x14ac:dyDescent="0.35">
      <c r="A74364" s="17">
        <v>45237.986111053244</v>
      </c>
      <c r="B74364" s="6"/>
      <c r="C74364" s="6"/>
      <c r="D74364" s="6"/>
      <c r="E74364" s="6"/>
      <c r="F74364" s="6"/>
    </row>
    <row r="74365" spans="1:6" x14ac:dyDescent="0.35">
      <c r="A74365" s="17">
        <v>45237.986111053244</v>
      </c>
      <c r="B74365" s="6"/>
      <c r="C74365" s="6"/>
      <c r="D74365" s="6"/>
      <c r="E74365" s="6"/>
      <c r="F74365" s="6"/>
    </row>
    <row r="74366" spans="1:6" x14ac:dyDescent="0.35">
      <c r="A74366" s="17">
        <v>45237.986111053244</v>
      </c>
      <c r="B74366" s="6"/>
      <c r="C74366" s="6"/>
      <c r="D74366" s="6"/>
      <c r="E74366" s="6"/>
      <c r="F74366" s="6"/>
    </row>
    <row r="74367" spans="1:6" x14ac:dyDescent="0.35">
      <c r="A74367" s="17">
        <v>45237.986111053244</v>
      </c>
      <c r="B74367" s="6"/>
      <c r="C74367" s="6"/>
      <c r="D74367" s="6"/>
      <c r="E74367" s="6"/>
      <c r="F74367" s="6"/>
    </row>
    <row r="74368" spans="1:6" x14ac:dyDescent="0.35">
      <c r="A74368" s="17">
        <v>45237.986111053244</v>
      </c>
      <c r="B74368" s="6"/>
      <c r="C74368" s="6"/>
      <c r="D74368" s="6"/>
      <c r="E74368" s="6"/>
      <c r="F74368" s="6"/>
    </row>
    <row r="74369" spans="1:6" x14ac:dyDescent="0.35">
      <c r="A74369" s="17">
        <v>45237.986111053244</v>
      </c>
      <c r="B74369" s="6"/>
      <c r="C74369" s="6"/>
      <c r="D74369" s="6"/>
      <c r="E74369" s="6"/>
      <c r="F74369" s="6"/>
    </row>
    <row r="74370" spans="1:6" x14ac:dyDescent="0.35">
      <c r="A74370" s="17">
        <v>45237.986111053244</v>
      </c>
      <c r="B74370" s="6"/>
      <c r="C74370" s="6"/>
      <c r="D74370" s="6"/>
      <c r="E74370" s="6"/>
      <c r="F74370" s="6"/>
    </row>
    <row r="74371" spans="1:6" x14ac:dyDescent="0.35">
      <c r="A74371" s="17">
        <v>45237.986111053244</v>
      </c>
      <c r="B74371" s="6"/>
      <c r="C74371" s="6"/>
      <c r="D74371" s="6"/>
      <c r="E74371" s="6"/>
      <c r="F74371" s="6"/>
    </row>
    <row r="74372" spans="1:6" x14ac:dyDescent="0.35">
      <c r="A74372" s="17">
        <v>45237.986111053244</v>
      </c>
      <c r="B74372" s="6"/>
      <c r="C74372" s="6"/>
      <c r="D74372" s="6"/>
      <c r="E74372" s="6"/>
      <c r="F74372" s="6"/>
    </row>
    <row r="74373" spans="1:6" x14ac:dyDescent="0.35">
      <c r="A74373" s="17">
        <v>45237.986111053244</v>
      </c>
      <c r="B74373" s="6"/>
      <c r="C74373" s="6"/>
      <c r="D74373" s="6"/>
      <c r="E74373" s="6"/>
      <c r="F74373" s="6"/>
    </row>
    <row r="74374" spans="1:6" x14ac:dyDescent="0.35">
      <c r="A74374" s="17">
        <v>45237.986111053244</v>
      </c>
      <c r="B74374" s="6"/>
      <c r="C74374" s="6"/>
      <c r="D74374" s="6"/>
      <c r="E74374" s="6"/>
      <c r="F74374" s="6"/>
    </row>
    <row r="74375" spans="1:6" x14ac:dyDescent="0.35">
      <c r="A74375" s="17">
        <v>45237.986111053244</v>
      </c>
      <c r="B74375" s="6"/>
      <c r="C74375" s="6"/>
      <c r="D74375" s="6"/>
      <c r="E74375" s="6"/>
      <c r="F74375" s="6"/>
    </row>
    <row r="74376" spans="1:6" x14ac:dyDescent="0.35">
      <c r="A74376" s="17">
        <v>45237.986111053244</v>
      </c>
      <c r="B74376" s="6"/>
      <c r="C74376" s="6"/>
      <c r="D74376" s="6"/>
      <c r="E74376" s="6"/>
      <c r="F74376" s="6"/>
    </row>
    <row r="74377" spans="1:6" x14ac:dyDescent="0.35">
      <c r="A74377" s="17">
        <v>45237.986111053244</v>
      </c>
      <c r="B74377" s="6"/>
      <c r="C74377" s="6"/>
      <c r="D74377" s="6"/>
      <c r="E74377" s="6"/>
      <c r="F74377" s="6"/>
    </row>
    <row r="74378" spans="1:6" x14ac:dyDescent="0.35">
      <c r="A74378" s="17">
        <v>45237.986111053244</v>
      </c>
      <c r="B74378" s="6"/>
      <c r="C74378" s="6"/>
      <c r="D74378" s="6"/>
      <c r="E74378" s="6"/>
      <c r="F74378" s="6"/>
    </row>
    <row r="74379" spans="1:6" x14ac:dyDescent="0.35">
      <c r="A74379" s="17">
        <v>45237.986111053244</v>
      </c>
      <c r="B74379" s="6"/>
      <c r="C74379" s="6"/>
      <c r="D74379" s="6"/>
      <c r="E74379" s="6"/>
      <c r="F74379" s="6"/>
    </row>
    <row r="74380" spans="1:6" x14ac:dyDescent="0.35">
      <c r="A74380" s="17">
        <v>45237.986111053244</v>
      </c>
      <c r="B74380" s="6"/>
      <c r="C74380" s="6"/>
      <c r="D74380" s="6"/>
      <c r="E74380" s="6"/>
      <c r="F74380" s="6"/>
    </row>
    <row r="74381" spans="1:6" x14ac:dyDescent="0.35">
      <c r="A74381" s="17">
        <v>45237.986111053244</v>
      </c>
      <c r="B74381" s="6"/>
      <c r="C74381" s="6"/>
      <c r="D74381" s="6"/>
      <c r="E74381" s="6"/>
      <c r="F74381" s="6"/>
    </row>
    <row r="74382" spans="1:6" x14ac:dyDescent="0.35">
      <c r="A74382" s="17">
        <v>45237.986111053244</v>
      </c>
      <c r="B74382" s="6"/>
      <c r="C74382" s="6"/>
      <c r="D74382" s="6"/>
      <c r="E74382" s="6"/>
      <c r="F74382" s="6"/>
    </row>
    <row r="74383" spans="1:6" x14ac:dyDescent="0.35">
      <c r="A74383" s="17">
        <v>45237.986111053244</v>
      </c>
      <c r="B74383" s="6"/>
      <c r="C74383" s="6"/>
      <c r="D74383" s="6"/>
      <c r="E74383" s="6"/>
      <c r="F74383" s="6"/>
    </row>
    <row r="74384" spans="1:6" x14ac:dyDescent="0.35">
      <c r="A74384" s="17">
        <v>45237.986111053244</v>
      </c>
      <c r="B74384" s="6"/>
      <c r="C74384" s="6"/>
      <c r="D74384" s="6"/>
      <c r="E74384" s="6"/>
      <c r="F74384" s="6"/>
    </row>
    <row r="74385" spans="1:6" x14ac:dyDescent="0.35">
      <c r="A74385" s="17">
        <v>45237.986111053244</v>
      </c>
      <c r="B74385" s="6"/>
      <c r="C74385" s="6"/>
      <c r="D74385" s="6"/>
      <c r="E74385" s="6"/>
      <c r="F74385" s="6"/>
    </row>
    <row r="74386" spans="1:6" x14ac:dyDescent="0.35">
      <c r="A74386" s="17">
        <v>45237.986111053244</v>
      </c>
      <c r="B74386" s="6"/>
      <c r="C74386" s="6"/>
      <c r="D74386" s="6"/>
      <c r="E74386" s="6"/>
      <c r="F74386" s="6"/>
    </row>
    <row r="74387" spans="1:6" x14ac:dyDescent="0.35">
      <c r="A74387" s="17">
        <v>45237.986111053244</v>
      </c>
      <c r="B74387" s="6"/>
      <c r="C74387" s="6"/>
      <c r="D74387" s="6"/>
      <c r="E74387" s="6"/>
      <c r="F74387" s="6"/>
    </row>
    <row r="74388" spans="1:6" x14ac:dyDescent="0.35">
      <c r="A74388" s="17">
        <v>45237.986111053244</v>
      </c>
      <c r="B74388" s="6"/>
      <c r="C74388" s="6"/>
      <c r="D74388" s="6"/>
      <c r="E74388" s="6"/>
      <c r="F74388" s="6"/>
    </row>
    <row r="74389" spans="1:6" x14ac:dyDescent="0.35">
      <c r="A74389" s="17">
        <v>45237.986111053244</v>
      </c>
      <c r="B74389" s="6"/>
      <c r="C74389" s="6"/>
      <c r="D74389" s="6"/>
      <c r="E74389" s="6"/>
      <c r="F74389" s="6"/>
    </row>
    <row r="74390" spans="1:6" x14ac:dyDescent="0.35">
      <c r="A74390" s="17">
        <v>45237.986111053244</v>
      </c>
      <c r="B74390" s="6"/>
      <c r="C74390" s="6"/>
      <c r="D74390" s="6"/>
      <c r="E74390" s="6"/>
      <c r="F74390" s="6"/>
    </row>
    <row r="74391" spans="1:6" x14ac:dyDescent="0.35">
      <c r="A74391" s="17">
        <v>45237.986111053244</v>
      </c>
      <c r="B74391" s="6"/>
      <c r="C74391" s="6"/>
      <c r="D74391" s="6"/>
      <c r="E74391" s="6"/>
      <c r="F74391" s="6"/>
    </row>
    <row r="74392" spans="1:6" x14ac:dyDescent="0.35">
      <c r="A74392" s="17">
        <v>45237.986111053244</v>
      </c>
      <c r="B74392" s="6"/>
      <c r="C74392" s="6"/>
      <c r="D74392" s="6"/>
      <c r="E74392" s="6"/>
      <c r="F74392" s="6"/>
    </row>
    <row r="74393" spans="1:6" x14ac:dyDescent="0.35">
      <c r="A74393" s="17">
        <v>45237.986111053244</v>
      </c>
      <c r="B74393" s="6"/>
      <c r="C74393" s="6"/>
      <c r="D74393" s="6"/>
      <c r="E74393" s="6"/>
      <c r="F74393" s="6"/>
    </row>
    <row r="74394" spans="1:6" x14ac:dyDescent="0.35">
      <c r="A74394" s="17">
        <v>45237.986111053244</v>
      </c>
      <c r="B74394" s="6"/>
      <c r="C74394" s="6"/>
      <c r="D74394" s="6"/>
      <c r="E74394" s="6"/>
      <c r="F74394" s="6"/>
    </row>
    <row r="74395" spans="1:6" x14ac:dyDescent="0.35">
      <c r="A74395" s="17">
        <v>45237.986111053244</v>
      </c>
      <c r="B74395" s="6"/>
      <c r="C74395" s="6"/>
      <c r="D74395" s="6"/>
      <c r="E74395" s="6"/>
      <c r="F74395" s="6"/>
    </row>
    <row r="74396" spans="1:6" x14ac:dyDescent="0.35">
      <c r="A74396" s="17">
        <v>45237.986111053244</v>
      </c>
      <c r="B74396" s="6"/>
      <c r="C74396" s="6"/>
      <c r="D74396" s="6"/>
      <c r="E74396" s="6"/>
      <c r="F74396" s="6"/>
    </row>
    <row r="74397" spans="1:6" x14ac:dyDescent="0.35">
      <c r="A74397" s="17">
        <v>45237.986111053244</v>
      </c>
      <c r="B74397" s="6"/>
      <c r="C74397" s="6"/>
      <c r="D74397" s="6"/>
      <c r="E74397" s="6"/>
      <c r="F74397" s="6"/>
    </row>
    <row r="74398" spans="1:6" x14ac:dyDescent="0.35">
      <c r="A74398" s="17">
        <v>45237.986111053244</v>
      </c>
      <c r="B74398" s="6"/>
      <c r="C74398" s="6"/>
      <c r="D74398" s="6"/>
      <c r="E74398" s="6"/>
      <c r="F74398" s="6"/>
    </row>
    <row r="74399" spans="1:6" x14ac:dyDescent="0.35">
      <c r="A74399" s="17">
        <v>45237.986111053244</v>
      </c>
      <c r="B74399" s="6"/>
      <c r="C74399" s="6"/>
      <c r="D74399" s="6"/>
      <c r="E74399" s="6"/>
      <c r="F74399" s="6"/>
    </row>
    <row r="74400" spans="1:6" x14ac:dyDescent="0.35">
      <c r="A74400" s="17">
        <v>45237.986111053244</v>
      </c>
      <c r="B74400" s="6"/>
      <c r="C74400" s="6"/>
      <c r="D74400" s="6"/>
      <c r="E74400" s="6"/>
      <c r="F74400" s="6"/>
    </row>
    <row r="74401" spans="1:6" x14ac:dyDescent="0.35">
      <c r="A74401" s="17">
        <v>45237.986111053244</v>
      </c>
      <c r="B74401" s="6"/>
      <c r="C74401" s="6"/>
      <c r="D74401" s="6"/>
      <c r="E74401" s="6"/>
      <c r="F74401" s="6"/>
    </row>
    <row r="74402" spans="1:6" x14ac:dyDescent="0.35">
      <c r="A74402" s="17">
        <v>45237.986111053244</v>
      </c>
      <c r="B74402" s="6"/>
      <c r="C74402" s="6"/>
      <c r="D74402" s="6"/>
      <c r="E74402" s="6"/>
      <c r="F74402" s="6"/>
    </row>
    <row r="74403" spans="1:6" x14ac:dyDescent="0.35">
      <c r="A74403" s="17">
        <v>45237.986111053244</v>
      </c>
      <c r="B74403" s="6"/>
      <c r="C74403" s="6"/>
      <c r="D74403" s="6"/>
      <c r="E74403" s="6"/>
      <c r="F74403" s="6"/>
    </row>
    <row r="74404" spans="1:6" x14ac:dyDescent="0.35">
      <c r="A74404" s="17">
        <v>45237.986111053244</v>
      </c>
      <c r="B74404" s="6"/>
      <c r="C74404" s="6"/>
      <c r="D74404" s="6"/>
      <c r="E74404" s="6"/>
      <c r="F74404" s="6"/>
    </row>
    <row r="74405" spans="1:6" x14ac:dyDescent="0.35">
      <c r="A74405" s="17">
        <v>45237.986111053244</v>
      </c>
      <c r="B74405" s="6"/>
      <c r="C74405" s="6"/>
      <c r="D74405" s="6"/>
      <c r="E74405" s="6"/>
      <c r="F74405" s="6"/>
    </row>
    <row r="74406" spans="1:6" x14ac:dyDescent="0.35">
      <c r="A74406" s="17">
        <v>45237.986111053244</v>
      </c>
      <c r="B74406" s="6"/>
      <c r="C74406" s="6"/>
      <c r="D74406" s="6"/>
      <c r="E74406" s="6"/>
      <c r="F74406" s="6"/>
    </row>
    <row r="74407" spans="1:6" x14ac:dyDescent="0.35">
      <c r="A74407" s="17">
        <v>45237.986111053244</v>
      </c>
      <c r="B74407" s="6"/>
      <c r="C74407" s="6"/>
      <c r="D74407" s="6"/>
      <c r="E74407" s="6"/>
      <c r="F74407" s="6"/>
    </row>
    <row r="74408" spans="1:6" x14ac:dyDescent="0.35">
      <c r="A74408" s="17">
        <v>45237.986111053244</v>
      </c>
      <c r="B74408" s="6"/>
      <c r="C74408" s="6"/>
      <c r="D74408" s="6"/>
      <c r="E74408" s="6"/>
      <c r="F74408" s="6"/>
    </row>
    <row r="74409" spans="1:6" x14ac:dyDescent="0.35">
      <c r="A74409" s="17">
        <v>45237.986111053244</v>
      </c>
      <c r="B74409" s="6"/>
      <c r="C74409" s="6"/>
      <c r="D74409" s="6"/>
      <c r="E74409" s="6"/>
      <c r="F74409" s="6"/>
    </row>
    <row r="74410" spans="1:6" x14ac:dyDescent="0.35">
      <c r="A74410" s="17">
        <v>45237.986111053244</v>
      </c>
      <c r="B74410" s="6"/>
      <c r="C74410" s="6"/>
      <c r="D74410" s="6"/>
      <c r="E74410" s="6"/>
      <c r="F74410" s="6"/>
    </row>
    <row r="74411" spans="1:6" x14ac:dyDescent="0.35">
      <c r="A74411" s="17">
        <v>45237.986111053244</v>
      </c>
      <c r="B74411" s="6"/>
      <c r="C74411" s="6"/>
      <c r="D74411" s="6"/>
      <c r="E74411" s="6"/>
      <c r="F74411" s="6"/>
    </row>
    <row r="74412" spans="1:6" x14ac:dyDescent="0.35">
      <c r="A74412" s="17">
        <v>45237.986111053244</v>
      </c>
      <c r="B74412" s="6"/>
      <c r="C74412" s="6"/>
      <c r="D74412" s="6"/>
      <c r="E74412" s="6"/>
      <c r="F74412" s="6"/>
    </row>
    <row r="74413" spans="1:6" x14ac:dyDescent="0.35">
      <c r="A74413" s="17">
        <v>45237.986111053244</v>
      </c>
      <c r="B74413" s="6"/>
      <c r="C74413" s="6"/>
      <c r="D74413" s="6"/>
      <c r="E74413" s="6"/>
      <c r="F74413" s="6"/>
    </row>
    <row r="74414" spans="1:6" x14ac:dyDescent="0.35">
      <c r="A74414" s="17">
        <v>45237.986111053244</v>
      </c>
      <c r="B74414" s="6"/>
      <c r="C74414" s="6"/>
      <c r="D74414" s="6"/>
      <c r="E74414" s="6"/>
      <c r="F74414" s="6"/>
    </row>
    <row r="74415" spans="1:6" x14ac:dyDescent="0.35">
      <c r="A74415" s="17">
        <v>45237.986111053244</v>
      </c>
      <c r="B74415" s="6"/>
      <c r="C74415" s="6"/>
      <c r="D74415" s="6"/>
      <c r="E74415" s="6"/>
      <c r="F74415" s="6"/>
    </row>
    <row r="74416" spans="1:6" x14ac:dyDescent="0.35">
      <c r="A74416" s="17">
        <v>45237.986111053244</v>
      </c>
      <c r="B74416" s="6"/>
      <c r="C74416" s="6"/>
      <c r="D74416" s="6"/>
      <c r="E74416" s="6"/>
      <c r="F74416" s="6"/>
    </row>
    <row r="74417" spans="1:6" x14ac:dyDescent="0.35">
      <c r="A74417" s="17">
        <v>45237.986111053244</v>
      </c>
      <c r="B74417" s="6"/>
      <c r="C74417" s="6"/>
      <c r="D74417" s="6"/>
      <c r="E74417" s="6"/>
      <c r="F74417" s="6"/>
    </row>
    <row r="74418" spans="1:6" x14ac:dyDescent="0.35">
      <c r="A74418" s="17">
        <v>45237.986111053244</v>
      </c>
      <c r="B74418" s="6"/>
      <c r="C74418" s="6"/>
      <c r="D74418" s="6"/>
      <c r="E74418" s="6"/>
      <c r="F74418" s="6"/>
    </row>
    <row r="74419" spans="1:6" x14ac:dyDescent="0.35">
      <c r="A74419" s="17">
        <v>45237.986111053244</v>
      </c>
      <c r="B74419" s="6"/>
      <c r="C74419" s="6"/>
      <c r="D74419" s="6"/>
      <c r="E74419" s="6"/>
      <c r="F74419" s="6"/>
    </row>
    <row r="74420" spans="1:6" x14ac:dyDescent="0.35">
      <c r="A74420" s="17">
        <v>45237.986111053244</v>
      </c>
      <c r="B74420" s="6"/>
      <c r="C74420" s="6"/>
      <c r="D74420" s="6"/>
      <c r="E74420" s="6"/>
      <c r="F74420" s="6"/>
    </row>
    <row r="74421" spans="1:6" x14ac:dyDescent="0.35">
      <c r="A74421" s="17">
        <v>45237.986111053244</v>
      </c>
      <c r="B74421" s="6"/>
      <c r="C74421" s="6"/>
      <c r="D74421" s="6"/>
      <c r="E74421" s="6"/>
      <c r="F74421" s="6"/>
    </row>
    <row r="74422" spans="1:6" x14ac:dyDescent="0.35">
      <c r="A74422" s="17">
        <v>45237.986111053244</v>
      </c>
      <c r="B74422" s="6"/>
      <c r="C74422" s="6"/>
      <c r="D74422" s="6"/>
      <c r="E74422" s="6"/>
      <c r="F74422" s="6"/>
    </row>
    <row r="74423" spans="1:6" x14ac:dyDescent="0.35">
      <c r="A74423" s="17">
        <v>45237.986111053244</v>
      </c>
      <c r="B74423" s="6"/>
      <c r="C74423" s="6"/>
      <c r="D74423" s="6"/>
      <c r="E74423" s="6"/>
      <c r="F74423" s="6"/>
    </row>
    <row r="74424" spans="1:6" x14ac:dyDescent="0.35">
      <c r="A74424" s="17">
        <v>45237.986111053244</v>
      </c>
      <c r="B74424" s="6"/>
      <c r="C74424" s="6"/>
      <c r="D74424" s="6"/>
      <c r="E74424" s="6"/>
      <c r="F74424" s="6"/>
    </row>
    <row r="74425" spans="1:6" x14ac:dyDescent="0.35">
      <c r="A74425" s="17">
        <v>45237.986111053244</v>
      </c>
      <c r="B74425" s="6"/>
      <c r="C74425" s="6"/>
      <c r="D74425" s="6"/>
      <c r="E74425" s="6"/>
      <c r="F74425" s="6"/>
    </row>
    <row r="74426" spans="1:6" x14ac:dyDescent="0.35">
      <c r="A74426" s="17">
        <v>45237.986111053244</v>
      </c>
      <c r="B74426" s="6"/>
      <c r="C74426" s="6"/>
      <c r="D74426" s="6"/>
      <c r="E74426" s="6"/>
      <c r="F74426" s="6"/>
    </row>
    <row r="74427" spans="1:6" x14ac:dyDescent="0.35">
      <c r="A74427" s="17">
        <v>45237.986111053244</v>
      </c>
      <c r="B74427" s="6"/>
      <c r="C74427" s="6"/>
      <c r="D74427" s="6"/>
      <c r="E74427" s="6"/>
      <c r="F74427" s="6"/>
    </row>
    <row r="74428" spans="1:6" x14ac:dyDescent="0.35">
      <c r="A74428" s="17">
        <v>45237.986111053244</v>
      </c>
      <c r="B74428" s="6"/>
      <c r="C74428" s="6"/>
      <c r="D74428" s="6"/>
      <c r="E74428" s="6"/>
      <c r="F74428" s="6"/>
    </row>
    <row r="74429" spans="1:6" x14ac:dyDescent="0.35">
      <c r="A74429" s="17">
        <v>45237.986111053244</v>
      </c>
      <c r="B74429" s="6"/>
      <c r="C74429" s="6"/>
      <c r="D74429" s="6"/>
      <c r="E74429" s="6"/>
      <c r="F74429" s="6"/>
    </row>
    <row r="74430" spans="1:6" x14ac:dyDescent="0.35">
      <c r="A74430" s="17">
        <v>45237.986111053244</v>
      </c>
      <c r="B74430" s="6"/>
      <c r="C74430" s="6"/>
      <c r="D74430" s="6"/>
      <c r="E74430" s="6"/>
      <c r="F74430" s="6"/>
    </row>
    <row r="74431" spans="1:6" x14ac:dyDescent="0.35">
      <c r="A74431" s="17">
        <v>45237.986111053244</v>
      </c>
      <c r="B74431" s="6"/>
      <c r="C74431" s="6"/>
      <c r="D74431" s="6"/>
      <c r="E74431" s="6"/>
      <c r="F74431" s="6"/>
    </row>
    <row r="74432" spans="1:6" x14ac:dyDescent="0.35">
      <c r="A74432" s="17">
        <v>45237.986111053244</v>
      </c>
      <c r="B74432" s="6"/>
      <c r="C74432" s="6"/>
      <c r="D74432" s="6"/>
      <c r="E74432" s="6"/>
      <c r="F74432" s="6"/>
    </row>
    <row r="74433" spans="1:6" x14ac:dyDescent="0.35">
      <c r="A74433" s="17">
        <v>45237.986111053244</v>
      </c>
      <c r="B74433" s="6"/>
      <c r="C74433" s="6"/>
      <c r="D74433" s="6"/>
      <c r="E74433" s="6"/>
      <c r="F74433" s="6"/>
    </row>
    <row r="74434" spans="1:6" x14ac:dyDescent="0.35">
      <c r="A74434" s="17">
        <v>45237.986111053244</v>
      </c>
      <c r="B74434" s="6"/>
      <c r="C74434" s="6"/>
      <c r="D74434" s="6"/>
      <c r="E74434" s="6"/>
      <c r="F74434" s="6"/>
    </row>
    <row r="74435" spans="1:6" x14ac:dyDescent="0.35">
      <c r="A74435" s="17">
        <v>45237.986111053244</v>
      </c>
      <c r="B74435" s="6"/>
      <c r="C74435" s="6"/>
      <c r="D74435" s="6"/>
      <c r="E74435" s="6"/>
      <c r="F74435" s="6"/>
    </row>
    <row r="74436" spans="1:6" x14ac:dyDescent="0.35">
      <c r="A74436" s="17">
        <v>45237.986111053244</v>
      </c>
      <c r="B74436" s="6"/>
      <c r="C74436" s="6"/>
      <c r="D74436" s="6"/>
      <c r="E74436" s="6"/>
      <c r="F74436" s="6"/>
    </row>
    <row r="74437" spans="1:6" x14ac:dyDescent="0.35">
      <c r="A74437" s="17">
        <v>45237.986111053244</v>
      </c>
      <c r="B74437" s="6"/>
      <c r="C74437" s="6"/>
      <c r="D74437" s="6"/>
      <c r="E74437" s="6"/>
      <c r="F74437" s="6"/>
    </row>
    <row r="74438" spans="1:6" x14ac:dyDescent="0.35">
      <c r="A74438" s="17">
        <v>45237.986111053244</v>
      </c>
      <c r="B74438" s="6"/>
      <c r="C74438" s="6"/>
      <c r="D74438" s="6"/>
      <c r="E74438" s="6"/>
      <c r="F74438" s="6"/>
    </row>
    <row r="74439" spans="1:6" x14ac:dyDescent="0.35">
      <c r="A74439" s="17">
        <v>45237.986111053244</v>
      </c>
      <c r="B74439" s="6"/>
      <c r="C74439" s="6"/>
      <c r="D74439" s="6"/>
      <c r="E74439" s="6"/>
      <c r="F74439" s="6"/>
    </row>
    <row r="74440" spans="1:6" x14ac:dyDescent="0.35">
      <c r="A74440" s="17">
        <v>45237.986111053244</v>
      </c>
      <c r="B74440" s="6"/>
      <c r="C74440" s="6"/>
      <c r="D74440" s="6"/>
      <c r="E74440" s="6"/>
      <c r="F74440" s="6"/>
    </row>
    <row r="74441" spans="1:6" x14ac:dyDescent="0.35">
      <c r="A74441" s="17">
        <v>45237.986111053244</v>
      </c>
      <c r="B74441" s="6"/>
      <c r="C74441" s="6"/>
      <c r="D74441" s="6"/>
      <c r="E74441" s="6"/>
      <c r="F74441" s="6"/>
    </row>
    <row r="74442" spans="1:6" x14ac:dyDescent="0.35">
      <c r="A74442" s="17">
        <v>45237.986111053244</v>
      </c>
      <c r="B74442" s="6"/>
      <c r="C74442" s="6"/>
      <c r="D74442" s="6"/>
      <c r="E74442" s="6"/>
      <c r="F74442" s="6"/>
    </row>
    <row r="74443" spans="1:6" x14ac:dyDescent="0.35">
      <c r="A74443" s="17">
        <v>45237.986111053244</v>
      </c>
      <c r="B74443" s="6"/>
      <c r="C74443" s="6"/>
      <c r="D74443" s="6"/>
      <c r="E74443" s="6"/>
      <c r="F74443" s="6"/>
    </row>
    <row r="74444" spans="1:6" x14ac:dyDescent="0.35">
      <c r="A74444" s="17">
        <v>45237.986111053244</v>
      </c>
      <c r="B74444" s="6"/>
      <c r="C74444" s="6"/>
      <c r="D74444" s="6"/>
      <c r="E74444" s="6"/>
      <c r="F74444" s="6"/>
    </row>
    <row r="74445" spans="1:6" x14ac:dyDescent="0.35">
      <c r="A74445" s="17">
        <v>45237.986111053244</v>
      </c>
      <c r="B74445" s="6"/>
      <c r="C74445" s="6"/>
      <c r="D74445" s="6"/>
      <c r="E74445" s="6"/>
      <c r="F74445" s="6"/>
    </row>
    <row r="74446" spans="1:6" x14ac:dyDescent="0.35">
      <c r="A74446" s="17">
        <v>45237.986111053244</v>
      </c>
      <c r="B74446" s="6"/>
      <c r="C74446" s="6"/>
      <c r="D74446" s="6"/>
      <c r="E74446" s="6"/>
      <c r="F74446" s="6"/>
    </row>
    <row r="74447" spans="1:6" x14ac:dyDescent="0.35">
      <c r="A74447" s="17">
        <v>45237.986111053244</v>
      </c>
      <c r="B74447" s="6"/>
      <c r="C74447" s="6"/>
      <c r="D74447" s="6"/>
      <c r="E74447" s="6"/>
      <c r="F74447" s="6"/>
    </row>
    <row r="74448" spans="1:6" x14ac:dyDescent="0.35">
      <c r="A74448" s="17">
        <v>45237.986111053244</v>
      </c>
      <c r="B74448" s="6"/>
      <c r="C74448" s="6"/>
      <c r="D74448" s="6"/>
      <c r="E74448" s="6"/>
      <c r="F74448" s="6"/>
    </row>
    <row r="74449" spans="1:6" x14ac:dyDescent="0.35">
      <c r="A74449" s="17">
        <v>45237.986111053244</v>
      </c>
      <c r="B74449" s="6"/>
      <c r="C74449" s="6"/>
      <c r="D74449" s="6"/>
      <c r="E74449" s="6"/>
      <c r="F74449" s="6"/>
    </row>
    <row r="74450" spans="1:6" x14ac:dyDescent="0.35">
      <c r="A74450" s="17">
        <v>45237.986111053244</v>
      </c>
      <c r="B74450" s="6"/>
      <c r="C74450" s="6"/>
      <c r="D74450" s="6"/>
      <c r="E74450" s="6"/>
      <c r="F74450" s="6"/>
    </row>
    <row r="74451" spans="1:6" x14ac:dyDescent="0.35">
      <c r="A74451" s="17">
        <v>45237.986111053244</v>
      </c>
      <c r="B74451" s="6"/>
      <c r="C74451" s="6"/>
      <c r="D74451" s="6"/>
      <c r="E74451" s="6"/>
      <c r="F74451" s="6"/>
    </row>
    <row r="74452" spans="1:6" x14ac:dyDescent="0.35">
      <c r="A74452" s="17">
        <v>45237.986111053244</v>
      </c>
      <c r="B74452" s="6"/>
      <c r="C74452" s="6"/>
      <c r="D74452" s="6"/>
      <c r="E74452" s="6"/>
      <c r="F74452" s="6"/>
    </row>
    <row r="74453" spans="1:6" x14ac:dyDescent="0.35">
      <c r="A74453" s="17">
        <v>45237.986111053244</v>
      </c>
      <c r="B74453" s="6"/>
      <c r="C74453" s="6"/>
      <c r="D74453" s="6"/>
      <c r="E74453" s="6"/>
      <c r="F74453" s="6"/>
    </row>
    <row r="74454" spans="1:6" x14ac:dyDescent="0.35">
      <c r="A74454" s="17">
        <v>45237.986111053244</v>
      </c>
      <c r="B74454" s="6"/>
      <c r="C74454" s="6"/>
      <c r="D74454" s="6"/>
      <c r="E74454" s="6"/>
      <c r="F74454" s="6"/>
    </row>
    <row r="74455" spans="1:6" x14ac:dyDescent="0.35">
      <c r="A74455" s="17">
        <v>45237.986111053244</v>
      </c>
      <c r="B74455" s="6"/>
      <c r="C74455" s="6"/>
      <c r="D74455" s="6"/>
      <c r="E74455" s="6"/>
      <c r="F74455" s="6"/>
    </row>
    <row r="74456" spans="1:6" x14ac:dyDescent="0.35">
      <c r="A74456" s="17">
        <v>45237.986111053244</v>
      </c>
      <c r="B74456" s="6"/>
      <c r="C74456" s="6"/>
      <c r="D74456" s="6"/>
      <c r="E74456" s="6"/>
      <c r="F74456" s="6"/>
    </row>
    <row r="74457" spans="1:6" x14ac:dyDescent="0.35">
      <c r="A74457" s="17">
        <v>45237.986111053244</v>
      </c>
      <c r="B74457" s="6"/>
      <c r="C74457" s="6"/>
      <c r="D74457" s="6"/>
      <c r="E74457" s="6"/>
      <c r="F74457" s="6"/>
    </row>
    <row r="74458" spans="1:6" x14ac:dyDescent="0.35">
      <c r="A74458" s="17">
        <v>45237.986111053244</v>
      </c>
      <c r="B74458" s="6"/>
      <c r="C74458" s="6"/>
      <c r="D74458" s="6"/>
      <c r="E74458" s="6"/>
      <c r="F74458" s="6"/>
    </row>
    <row r="74459" spans="1:6" x14ac:dyDescent="0.35">
      <c r="A74459" s="17">
        <v>45237.986111053244</v>
      </c>
      <c r="B74459" s="6"/>
      <c r="C74459" s="6"/>
      <c r="D74459" s="6"/>
      <c r="E74459" s="6"/>
      <c r="F74459" s="6"/>
    </row>
    <row r="74460" spans="1:6" x14ac:dyDescent="0.35">
      <c r="A74460" s="17">
        <v>45237.986111053244</v>
      </c>
      <c r="B74460" s="6"/>
      <c r="C74460" s="6"/>
      <c r="D74460" s="6"/>
      <c r="E74460" s="6"/>
      <c r="F74460" s="6"/>
    </row>
    <row r="74461" spans="1:6" x14ac:dyDescent="0.35">
      <c r="A74461" s="17">
        <v>45237.986111053244</v>
      </c>
      <c r="B74461" s="6"/>
      <c r="C74461" s="6"/>
      <c r="D74461" s="6"/>
      <c r="E74461" s="6"/>
      <c r="F74461" s="6"/>
    </row>
    <row r="74462" spans="1:6" x14ac:dyDescent="0.35">
      <c r="A74462" s="17">
        <v>45237.986111053244</v>
      </c>
      <c r="B74462" s="6"/>
      <c r="C74462" s="6"/>
      <c r="D74462" s="6"/>
      <c r="E74462" s="6"/>
      <c r="F74462" s="6"/>
    </row>
    <row r="74463" spans="1:6" x14ac:dyDescent="0.35">
      <c r="A74463" s="17">
        <v>45237.986111053244</v>
      </c>
      <c r="B74463" s="6"/>
      <c r="C74463" s="6"/>
      <c r="D74463" s="6"/>
      <c r="E74463" s="6"/>
      <c r="F74463" s="6"/>
    </row>
    <row r="74464" spans="1:6" x14ac:dyDescent="0.35">
      <c r="A74464" s="17">
        <v>45237.986111053244</v>
      </c>
      <c r="B74464" s="6"/>
      <c r="C74464" s="6"/>
      <c r="D74464" s="6"/>
      <c r="E74464" s="6"/>
      <c r="F74464" s="6"/>
    </row>
    <row r="74465" spans="1:6" x14ac:dyDescent="0.35">
      <c r="A74465" s="17">
        <v>45237.986111053244</v>
      </c>
      <c r="B74465" s="6"/>
      <c r="C74465" s="6"/>
      <c r="D74465" s="6"/>
      <c r="E74465" s="6"/>
      <c r="F74465" s="6"/>
    </row>
    <row r="74466" spans="1:6" x14ac:dyDescent="0.35">
      <c r="A74466" s="17">
        <v>45237.986111053244</v>
      </c>
      <c r="B74466" s="6"/>
      <c r="C74466" s="6"/>
      <c r="D74466" s="6"/>
      <c r="E74466" s="6"/>
      <c r="F74466" s="6"/>
    </row>
    <row r="74467" spans="1:6" x14ac:dyDescent="0.35">
      <c r="A74467" s="17">
        <v>45237.986111053244</v>
      </c>
      <c r="B74467" s="6"/>
      <c r="C74467" s="6"/>
      <c r="D74467" s="6"/>
      <c r="E74467" s="6"/>
      <c r="F74467" s="6"/>
    </row>
    <row r="74468" spans="1:6" x14ac:dyDescent="0.35">
      <c r="A74468" s="17">
        <v>45237.986111053244</v>
      </c>
      <c r="B74468" s="6"/>
      <c r="C74468" s="6"/>
      <c r="D74468" s="6"/>
      <c r="E74468" s="6"/>
      <c r="F74468" s="6"/>
    </row>
    <row r="74469" spans="1:6" x14ac:dyDescent="0.35">
      <c r="A74469" s="17">
        <v>45237.986111053244</v>
      </c>
      <c r="B74469" s="6"/>
      <c r="C74469" s="6"/>
      <c r="D74469" s="6"/>
      <c r="E74469" s="6"/>
      <c r="F74469" s="6"/>
    </row>
    <row r="74470" spans="1:6" x14ac:dyDescent="0.35">
      <c r="A74470" s="17">
        <v>45237.986111053244</v>
      </c>
      <c r="B74470" s="6"/>
      <c r="C74470" s="6"/>
      <c r="D74470" s="6"/>
      <c r="E74470" s="6"/>
      <c r="F74470" s="6"/>
    </row>
    <row r="74471" spans="1:6" x14ac:dyDescent="0.35">
      <c r="A74471" s="17">
        <v>45237.986111053244</v>
      </c>
      <c r="B74471" s="6"/>
      <c r="C74471" s="6"/>
      <c r="D74471" s="6"/>
      <c r="E74471" s="6"/>
      <c r="F74471" s="6"/>
    </row>
    <row r="74472" spans="1:6" x14ac:dyDescent="0.35">
      <c r="A74472" s="17">
        <v>45237.986111053244</v>
      </c>
      <c r="B74472" s="6"/>
      <c r="C74472" s="6"/>
      <c r="D74472" s="6"/>
      <c r="E74472" s="6"/>
      <c r="F74472" s="6"/>
    </row>
    <row r="74473" spans="1:6" x14ac:dyDescent="0.35">
      <c r="A74473" s="17">
        <v>45237.986111053244</v>
      </c>
      <c r="B74473" s="6"/>
      <c r="C74473" s="6"/>
      <c r="D74473" s="6"/>
      <c r="E74473" s="6"/>
      <c r="F74473" s="6"/>
    </row>
    <row r="74474" spans="1:6" x14ac:dyDescent="0.35">
      <c r="A74474" s="17">
        <v>45237.986111053244</v>
      </c>
      <c r="B74474" s="6"/>
      <c r="C74474" s="6"/>
      <c r="D74474" s="6"/>
      <c r="E74474" s="6"/>
      <c r="F74474" s="6"/>
    </row>
    <row r="74475" spans="1:6" x14ac:dyDescent="0.35">
      <c r="A74475" s="17">
        <v>45237.986111053244</v>
      </c>
      <c r="B74475" s="6"/>
      <c r="C74475" s="6"/>
      <c r="D74475" s="6"/>
      <c r="E74475" s="6"/>
      <c r="F74475" s="6"/>
    </row>
    <row r="74476" spans="1:6" x14ac:dyDescent="0.35">
      <c r="A74476" s="17">
        <v>45237.986111053244</v>
      </c>
      <c r="B74476" s="6"/>
      <c r="C74476" s="6"/>
      <c r="D74476" s="6"/>
      <c r="E74476" s="6"/>
      <c r="F74476" s="6"/>
    </row>
    <row r="74477" spans="1:6" x14ac:dyDescent="0.35">
      <c r="A74477" s="17">
        <v>45237.986111053244</v>
      </c>
      <c r="B74477" s="6"/>
      <c r="C74477" s="6"/>
      <c r="D74477" s="6"/>
      <c r="E74477" s="6"/>
      <c r="F74477" s="6"/>
    </row>
    <row r="74478" spans="1:6" x14ac:dyDescent="0.35">
      <c r="A74478" s="17">
        <v>45237.986111053244</v>
      </c>
      <c r="B74478" s="6"/>
      <c r="C74478" s="6"/>
      <c r="D74478" s="6"/>
      <c r="E74478" s="6"/>
      <c r="F74478" s="6"/>
    </row>
    <row r="74479" spans="1:6" x14ac:dyDescent="0.35">
      <c r="A74479" s="17">
        <v>45237.986111053244</v>
      </c>
      <c r="B74479" s="6"/>
      <c r="C74479" s="6"/>
      <c r="D74479" s="6"/>
      <c r="E74479" s="6"/>
      <c r="F74479" s="6"/>
    </row>
    <row r="74480" spans="1:6" x14ac:dyDescent="0.35">
      <c r="A74480" s="17">
        <v>45237.986111053244</v>
      </c>
      <c r="B74480" s="6"/>
      <c r="C74480" s="6"/>
      <c r="D74480" s="6"/>
      <c r="E74480" s="6"/>
      <c r="F74480" s="6"/>
    </row>
    <row r="74481" spans="1:6" x14ac:dyDescent="0.35">
      <c r="A74481" s="17">
        <v>45237.986111053244</v>
      </c>
      <c r="B74481" s="6"/>
      <c r="C74481" s="6"/>
      <c r="D74481" s="6"/>
      <c r="E74481" s="6"/>
      <c r="F74481" s="6"/>
    </row>
    <row r="74482" spans="1:6" x14ac:dyDescent="0.35">
      <c r="A74482" s="17">
        <v>45237.986111053244</v>
      </c>
      <c r="B74482" s="6"/>
      <c r="C74482" s="6"/>
      <c r="D74482" s="6"/>
      <c r="E74482" s="6"/>
      <c r="F74482" s="6"/>
    </row>
    <row r="74483" spans="1:6" x14ac:dyDescent="0.35">
      <c r="A74483" s="17">
        <v>45237.986111053244</v>
      </c>
      <c r="B74483" s="6"/>
      <c r="C74483" s="6"/>
      <c r="D74483" s="6"/>
      <c r="E74483" s="6"/>
      <c r="F74483" s="6"/>
    </row>
    <row r="74484" spans="1:6" x14ac:dyDescent="0.35">
      <c r="A74484" s="17">
        <v>45237.986111053244</v>
      </c>
      <c r="B74484" s="6"/>
      <c r="C74484" s="6"/>
      <c r="D74484" s="6"/>
      <c r="E74484" s="6"/>
      <c r="F74484" s="6"/>
    </row>
    <row r="74485" spans="1:6" x14ac:dyDescent="0.35">
      <c r="A74485" s="17">
        <v>45237.986111053244</v>
      </c>
      <c r="B74485" s="6"/>
      <c r="C74485" s="6"/>
      <c r="D74485" s="6"/>
      <c r="E74485" s="6"/>
      <c r="F74485" s="6"/>
    </row>
    <row r="74486" spans="1:6" x14ac:dyDescent="0.35">
      <c r="A74486" s="17">
        <v>45237.986111053244</v>
      </c>
      <c r="B74486" s="6"/>
      <c r="C74486" s="6"/>
      <c r="D74486" s="6"/>
      <c r="E74486" s="6"/>
      <c r="F74486" s="6"/>
    </row>
    <row r="74487" spans="1:6" x14ac:dyDescent="0.35">
      <c r="A74487" s="17">
        <v>45237.986111053244</v>
      </c>
      <c r="B74487" s="6"/>
      <c r="C74487" s="6"/>
      <c r="D74487" s="6"/>
      <c r="E74487" s="6"/>
      <c r="F74487" s="6"/>
    </row>
    <row r="74488" spans="1:6" x14ac:dyDescent="0.35">
      <c r="A74488" s="17">
        <v>45237.986111053244</v>
      </c>
      <c r="B74488" s="6"/>
      <c r="C74488" s="6"/>
      <c r="D74488" s="6"/>
      <c r="E74488" s="6"/>
      <c r="F74488" s="6"/>
    </row>
    <row r="74489" spans="1:6" x14ac:dyDescent="0.35">
      <c r="A74489" s="17">
        <v>45237.986111053244</v>
      </c>
      <c r="B74489" s="6"/>
      <c r="C74489" s="6"/>
      <c r="D74489" s="6"/>
      <c r="E74489" s="6"/>
      <c r="F74489" s="6"/>
    </row>
    <row r="74490" spans="1:6" x14ac:dyDescent="0.35">
      <c r="A74490" s="17">
        <v>45237.986111053244</v>
      </c>
      <c r="B74490" s="6"/>
      <c r="C74490" s="6"/>
      <c r="D74490" s="6"/>
      <c r="E74490" s="6"/>
      <c r="F74490" s="6"/>
    </row>
    <row r="74491" spans="1:6" x14ac:dyDescent="0.35">
      <c r="A74491" s="17">
        <v>45237.986111053244</v>
      </c>
      <c r="B74491" s="6"/>
      <c r="C74491" s="6"/>
      <c r="D74491" s="6"/>
      <c r="E74491" s="6"/>
      <c r="F74491" s="6"/>
    </row>
    <row r="74492" spans="1:6" x14ac:dyDescent="0.35">
      <c r="A74492" s="17">
        <v>45237.986111053244</v>
      </c>
      <c r="B74492" s="6"/>
      <c r="C74492" s="6"/>
      <c r="D74492" s="6"/>
      <c r="E74492" s="6"/>
      <c r="F74492" s="6"/>
    </row>
    <row r="74493" spans="1:6" x14ac:dyDescent="0.35">
      <c r="A74493" s="17">
        <v>45237.986111053244</v>
      </c>
      <c r="B74493" s="6"/>
      <c r="C74493" s="6"/>
      <c r="D74493" s="6"/>
      <c r="E74493" s="6"/>
      <c r="F74493" s="6"/>
    </row>
    <row r="74494" spans="1:6" x14ac:dyDescent="0.35">
      <c r="A74494" s="17">
        <v>45237.986111053244</v>
      </c>
      <c r="B74494" s="6"/>
      <c r="C74494" s="6"/>
      <c r="D74494" s="6"/>
      <c r="E74494" s="6"/>
      <c r="F74494" s="6"/>
    </row>
    <row r="74495" spans="1:6" x14ac:dyDescent="0.35">
      <c r="A74495" s="17">
        <v>45237.986111053244</v>
      </c>
      <c r="B74495" s="6"/>
      <c r="C74495" s="6"/>
      <c r="D74495" s="6"/>
      <c r="E74495" s="6"/>
      <c r="F74495" s="6"/>
    </row>
    <row r="74496" spans="1:6" x14ac:dyDescent="0.35">
      <c r="A74496" s="17">
        <v>45237.986111053244</v>
      </c>
      <c r="B74496" s="6"/>
      <c r="C74496" s="6"/>
      <c r="D74496" s="6"/>
      <c r="E74496" s="6"/>
      <c r="F74496" s="6"/>
    </row>
    <row r="74497" spans="1:6" x14ac:dyDescent="0.35">
      <c r="A74497" s="17">
        <v>45237.986111053244</v>
      </c>
      <c r="B74497" s="6"/>
      <c r="C74497" s="6"/>
      <c r="D74497" s="6"/>
      <c r="E74497" s="6"/>
      <c r="F74497" s="6"/>
    </row>
    <row r="74498" spans="1:6" x14ac:dyDescent="0.35">
      <c r="A74498" s="17">
        <v>45237.986111053244</v>
      </c>
      <c r="B74498" s="6"/>
      <c r="C74498" s="6"/>
      <c r="D74498" s="6"/>
      <c r="E74498" s="6"/>
      <c r="F74498" s="6"/>
    </row>
    <row r="74499" spans="1:6" x14ac:dyDescent="0.35">
      <c r="A74499" s="17">
        <v>45237.986111053244</v>
      </c>
      <c r="B74499" s="6"/>
      <c r="C74499" s="6"/>
      <c r="D74499" s="6"/>
      <c r="E74499" s="6"/>
      <c r="F74499" s="6"/>
    </row>
    <row r="74500" spans="1:6" x14ac:dyDescent="0.35">
      <c r="A74500" s="17">
        <v>45237.986111053244</v>
      </c>
      <c r="B74500" s="6"/>
      <c r="C74500" s="6"/>
      <c r="D74500" s="6"/>
      <c r="E74500" s="6"/>
      <c r="F74500" s="6"/>
    </row>
    <row r="74501" spans="1:6" x14ac:dyDescent="0.35">
      <c r="A74501" s="17">
        <v>45237.986111053244</v>
      </c>
      <c r="B74501" s="6"/>
      <c r="C74501" s="6"/>
      <c r="D74501" s="6"/>
      <c r="E74501" s="6"/>
      <c r="F74501" s="6"/>
    </row>
    <row r="74502" spans="1:6" x14ac:dyDescent="0.35">
      <c r="A74502" s="17">
        <v>45237.986111053244</v>
      </c>
      <c r="B74502" s="6"/>
      <c r="C74502" s="6"/>
      <c r="D74502" s="6"/>
      <c r="E74502" s="6"/>
      <c r="F74502" s="6"/>
    </row>
    <row r="74503" spans="1:6" x14ac:dyDescent="0.35">
      <c r="A74503" s="17">
        <v>45237.986111053244</v>
      </c>
      <c r="B74503" s="6"/>
      <c r="C74503" s="6"/>
      <c r="D74503" s="6"/>
      <c r="E74503" s="6"/>
      <c r="F74503" s="6"/>
    </row>
    <row r="74504" spans="1:6" x14ac:dyDescent="0.35">
      <c r="A74504" s="17">
        <v>45237.986111053244</v>
      </c>
      <c r="B74504" s="6"/>
      <c r="C74504" s="6"/>
      <c r="D74504" s="6"/>
      <c r="E74504" s="6"/>
      <c r="F74504" s="6"/>
    </row>
    <row r="74505" spans="1:6" x14ac:dyDescent="0.35">
      <c r="A74505" s="17">
        <v>45237.986111053244</v>
      </c>
      <c r="B74505" s="6"/>
      <c r="C74505" s="6"/>
      <c r="D74505" s="6"/>
      <c r="E74505" s="6"/>
      <c r="F74505" s="6"/>
    </row>
    <row r="74506" spans="1:6" x14ac:dyDescent="0.35">
      <c r="A74506" s="17">
        <v>45237.986111053244</v>
      </c>
      <c r="B74506" s="6"/>
      <c r="C74506" s="6"/>
      <c r="D74506" s="6"/>
      <c r="E74506" s="6"/>
      <c r="F74506" s="6"/>
    </row>
    <row r="74507" spans="1:6" x14ac:dyDescent="0.35">
      <c r="A74507" s="17">
        <v>45237.986111053244</v>
      </c>
      <c r="B74507" s="6"/>
      <c r="C74507" s="6"/>
      <c r="D74507" s="6"/>
      <c r="E74507" s="6"/>
      <c r="F74507" s="6"/>
    </row>
    <row r="74508" spans="1:6" x14ac:dyDescent="0.35">
      <c r="A74508" s="17">
        <v>45237.986111053244</v>
      </c>
      <c r="B74508" s="6"/>
      <c r="C74508" s="6"/>
      <c r="D74508" s="6"/>
      <c r="E74508" s="6"/>
      <c r="F74508" s="6"/>
    </row>
    <row r="74509" spans="1:6" x14ac:dyDescent="0.35">
      <c r="A74509" s="17">
        <v>45237.986111053244</v>
      </c>
      <c r="B74509" s="6"/>
      <c r="C74509" s="6"/>
      <c r="D74509" s="6"/>
      <c r="E74509" s="6"/>
      <c r="F74509" s="6"/>
    </row>
    <row r="74510" spans="1:6" x14ac:dyDescent="0.35">
      <c r="A74510" s="17">
        <v>45237.986111053244</v>
      </c>
      <c r="B74510" s="6"/>
      <c r="C74510" s="6"/>
      <c r="D74510" s="6"/>
      <c r="E74510" s="6"/>
      <c r="F74510" s="6"/>
    </row>
    <row r="74511" spans="1:6" x14ac:dyDescent="0.35">
      <c r="A74511" s="17">
        <v>45237.986111053244</v>
      </c>
      <c r="B74511" s="6"/>
      <c r="C74511" s="6"/>
      <c r="D74511" s="6"/>
      <c r="E74511" s="6"/>
      <c r="F74511" s="6"/>
    </row>
    <row r="74512" spans="1:6" x14ac:dyDescent="0.35">
      <c r="A74512" s="17">
        <v>45237.986111053244</v>
      </c>
      <c r="B74512" s="6"/>
      <c r="C74512" s="6"/>
      <c r="D74512" s="6"/>
      <c r="E74512" s="6"/>
      <c r="F74512" s="6"/>
    </row>
    <row r="74513" spans="1:6" x14ac:dyDescent="0.35">
      <c r="A74513" s="17">
        <v>45237.986111053244</v>
      </c>
      <c r="B74513" s="6"/>
      <c r="C74513" s="6"/>
      <c r="D74513" s="6"/>
      <c r="E74513" s="6"/>
      <c r="F74513" s="6"/>
    </row>
    <row r="74514" spans="1:6" x14ac:dyDescent="0.35">
      <c r="A74514" s="17">
        <v>45237.986111053244</v>
      </c>
      <c r="B74514" s="6"/>
      <c r="C74514" s="6"/>
      <c r="D74514" s="6"/>
      <c r="E74514" s="6"/>
      <c r="F74514" s="6"/>
    </row>
    <row r="74515" spans="1:6" x14ac:dyDescent="0.35">
      <c r="A74515" s="17">
        <v>45237.986111053244</v>
      </c>
      <c r="B74515" s="6"/>
      <c r="C74515" s="6"/>
      <c r="D74515" s="6"/>
      <c r="E74515" s="6"/>
      <c r="F74515" s="6"/>
    </row>
    <row r="74516" spans="1:6" x14ac:dyDescent="0.35">
      <c r="A74516" s="17">
        <v>45237.986111053244</v>
      </c>
      <c r="B74516" s="6"/>
      <c r="C74516" s="6"/>
      <c r="D74516" s="6"/>
      <c r="E74516" s="6"/>
      <c r="F74516" s="6"/>
    </row>
    <row r="74517" spans="1:6" x14ac:dyDescent="0.35">
      <c r="A74517" s="17">
        <v>45237.986111053244</v>
      </c>
      <c r="B74517" s="6"/>
      <c r="C74517" s="6"/>
      <c r="D74517" s="6"/>
      <c r="E74517" s="6"/>
      <c r="F74517" s="6"/>
    </row>
    <row r="74518" spans="1:6" x14ac:dyDescent="0.35">
      <c r="A74518" s="17">
        <v>45237.986111053244</v>
      </c>
      <c r="B74518" s="6"/>
      <c r="C74518" s="6"/>
      <c r="D74518" s="6"/>
      <c r="E74518" s="6"/>
      <c r="F74518" s="6"/>
    </row>
    <row r="74519" spans="1:6" x14ac:dyDescent="0.35">
      <c r="A74519" s="17">
        <v>45237.986111053244</v>
      </c>
      <c r="B74519" s="6"/>
      <c r="C74519" s="6"/>
      <c r="D74519" s="6"/>
      <c r="E74519" s="6"/>
      <c r="F74519" s="6"/>
    </row>
    <row r="74520" spans="1:6" x14ac:dyDescent="0.35">
      <c r="A74520" s="17">
        <v>45237.986111053244</v>
      </c>
      <c r="B74520" s="6"/>
      <c r="C74520" s="6"/>
      <c r="D74520" s="6"/>
      <c r="E74520" s="6"/>
      <c r="F74520" s="6"/>
    </row>
    <row r="74521" spans="1:6" x14ac:dyDescent="0.35">
      <c r="A74521" s="17">
        <v>45237.986111053244</v>
      </c>
      <c r="B74521" s="6"/>
      <c r="C74521" s="6"/>
      <c r="D74521" s="6"/>
      <c r="E74521" s="6"/>
      <c r="F74521" s="6"/>
    </row>
    <row r="74522" spans="1:6" x14ac:dyDescent="0.35">
      <c r="A74522" s="17">
        <v>45237.986111053244</v>
      </c>
      <c r="B74522" s="6"/>
      <c r="C74522" s="6"/>
      <c r="D74522" s="6"/>
      <c r="E74522" s="6"/>
      <c r="F74522" s="6"/>
    </row>
    <row r="74523" spans="1:6" x14ac:dyDescent="0.35">
      <c r="A74523" s="17">
        <v>45237.986111053244</v>
      </c>
      <c r="B74523" s="6"/>
      <c r="C74523" s="6"/>
      <c r="D74523" s="6"/>
      <c r="E74523" s="6"/>
      <c r="F74523" s="6"/>
    </row>
    <row r="74524" spans="1:6" x14ac:dyDescent="0.35">
      <c r="A74524" s="17">
        <v>45237.986111053244</v>
      </c>
      <c r="B74524" s="6"/>
      <c r="C74524" s="6"/>
      <c r="D74524" s="6"/>
      <c r="E74524" s="6"/>
      <c r="F74524" s="6"/>
    </row>
    <row r="74525" spans="1:6" x14ac:dyDescent="0.35">
      <c r="A74525" s="17">
        <v>45237.986111053244</v>
      </c>
      <c r="B74525" s="6"/>
      <c r="C74525" s="6"/>
      <c r="D74525" s="6"/>
      <c r="E74525" s="6"/>
      <c r="F74525" s="6"/>
    </row>
    <row r="74526" spans="1:6" x14ac:dyDescent="0.35">
      <c r="A74526" s="17">
        <v>45237.986111053244</v>
      </c>
      <c r="B74526" s="6"/>
      <c r="C74526" s="6"/>
      <c r="D74526" s="6"/>
      <c r="E74526" s="6"/>
      <c r="F74526" s="6"/>
    </row>
    <row r="74527" spans="1:6" x14ac:dyDescent="0.35">
      <c r="A74527" s="17">
        <v>45237.986111053244</v>
      </c>
      <c r="B74527" s="6"/>
      <c r="C74527" s="6"/>
      <c r="D74527" s="6"/>
      <c r="E74527" s="6"/>
      <c r="F74527" s="6"/>
    </row>
    <row r="74528" spans="1:6" x14ac:dyDescent="0.35">
      <c r="A74528" s="17">
        <v>45237.986111053244</v>
      </c>
      <c r="B74528" s="6"/>
      <c r="C74528" s="6"/>
      <c r="D74528" s="6"/>
      <c r="E74528" s="6"/>
      <c r="F74528" s="6"/>
    </row>
    <row r="74529" spans="1:6" x14ac:dyDescent="0.35">
      <c r="A74529" s="17">
        <v>45237.986111053244</v>
      </c>
      <c r="B74529" s="6"/>
      <c r="C74529" s="6"/>
      <c r="D74529" s="6"/>
      <c r="E74529" s="6"/>
      <c r="F74529" s="6"/>
    </row>
    <row r="74530" spans="1:6" x14ac:dyDescent="0.35">
      <c r="A74530" s="17">
        <v>45237.986111053244</v>
      </c>
      <c r="B74530" s="6"/>
      <c r="C74530" s="6"/>
      <c r="D74530" s="6"/>
      <c r="E74530" s="6"/>
      <c r="F74530" s="6"/>
    </row>
    <row r="74531" spans="1:6" x14ac:dyDescent="0.35">
      <c r="A74531" s="17">
        <v>45237.986111053244</v>
      </c>
      <c r="B74531" s="6"/>
      <c r="C74531" s="6"/>
      <c r="D74531" s="6"/>
      <c r="E74531" s="6"/>
      <c r="F74531" s="6"/>
    </row>
    <row r="74532" spans="1:6" x14ac:dyDescent="0.35">
      <c r="A74532" s="17">
        <v>45237.986111053244</v>
      </c>
      <c r="B74532" s="6"/>
      <c r="C74532" s="6"/>
      <c r="D74532" s="6"/>
      <c r="E74532" s="6"/>
      <c r="F74532" s="6"/>
    </row>
    <row r="74533" spans="1:6" x14ac:dyDescent="0.35">
      <c r="A74533" s="17">
        <v>45237.986111053244</v>
      </c>
      <c r="B74533" s="6"/>
      <c r="C74533" s="6"/>
      <c r="D74533" s="6"/>
      <c r="E74533" s="6"/>
      <c r="F74533" s="6"/>
    </row>
    <row r="74534" spans="1:6" x14ac:dyDescent="0.35">
      <c r="A74534" s="17">
        <v>45237.986111053244</v>
      </c>
      <c r="B74534" s="6"/>
      <c r="C74534" s="6"/>
      <c r="D74534" s="6"/>
      <c r="E74534" s="6"/>
      <c r="F74534" s="6"/>
    </row>
    <row r="74535" spans="1:6" x14ac:dyDescent="0.35">
      <c r="A74535" s="17">
        <v>45237.986111053244</v>
      </c>
      <c r="B74535" s="6"/>
      <c r="C74535" s="6"/>
      <c r="D74535" s="6"/>
      <c r="E74535" s="6"/>
      <c r="F74535" s="6"/>
    </row>
    <row r="74536" spans="1:6" x14ac:dyDescent="0.35">
      <c r="A74536" s="17">
        <v>45237.986111053244</v>
      </c>
      <c r="B74536" s="6"/>
      <c r="C74536" s="6"/>
      <c r="D74536" s="6"/>
      <c r="E74536" s="6"/>
      <c r="F74536" s="6"/>
    </row>
    <row r="74537" spans="1:6" x14ac:dyDescent="0.35">
      <c r="A74537" s="17">
        <v>45237.986111053244</v>
      </c>
      <c r="B74537" s="6"/>
      <c r="C74537" s="6"/>
      <c r="D74537" s="6"/>
      <c r="E74537" s="6"/>
      <c r="F74537" s="6"/>
    </row>
    <row r="74538" spans="1:6" x14ac:dyDescent="0.35">
      <c r="A74538" s="17">
        <v>45237.986111053244</v>
      </c>
      <c r="B74538" s="6"/>
      <c r="C74538" s="6"/>
      <c r="D74538" s="6"/>
      <c r="E74538" s="6"/>
      <c r="F74538" s="6"/>
    </row>
    <row r="74539" spans="1:6" x14ac:dyDescent="0.35">
      <c r="A74539" s="17">
        <v>45237.986111053244</v>
      </c>
      <c r="B74539" s="6"/>
      <c r="C74539" s="6"/>
      <c r="D74539" s="6"/>
      <c r="E74539" s="6"/>
      <c r="F74539" s="6"/>
    </row>
    <row r="74540" spans="1:6" x14ac:dyDescent="0.35">
      <c r="A74540" s="17">
        <v>45237.986111053244</v>
      </c>
      <c r="B74540" s="6"/>
      <c r="C74540" s="6"/>
      <c r="D74540" s="6"/>
      <c r="E74540" s="6"/>
      <c r="F74540" s="6"/>
    </row>
    <row r="74541" spans="1:6" x14ac:dyDescent="0.35">
      <c r="A74541" s="17">
        <v>45237.986111053244</v>
      </c>
      <c r="B74541" s="6"/>
      <c r="C74541" s="6"/>
      <c r="D74541" s="6"/>
      <c r="E74541" s="6"/>
      <c r="F74541" s="6"/>
    </row>
    <row r="74542" spans="1:6" x14ac:dyDescent="0.35">
      <c r="A74542" s="17">
        <v>45237.986111053244</v>
      </c>
      <c r="B74542" s="6"/>
      <c r="C74542" s="6"/>
      <c r="D74542" s="6"/>
      <c r="E74542" s="6"/>
      <c r="F74542" s="6"/>
    </row>
    <row r="74543" spans="1:6" x14ac:dyDescent="0.35">
      <c r="A74543" s="17">
        <v>45237.986111053244</v>
      </c>
      <c r="B74543" s="6"/>
      <c r="C74543" s="6"/>
      <c r="D74543" s="6"/>
      <c r="E74543" s="6"/>
      <c r="F74543" s="6"/>
    </row>
    <row r="74544" spans="1:6" x14ac:dyDescent="0.35">
      <c r="A74544" s="17">
        <v>45237.986111053244</v>
      </c>
      <c r="B74544" s="6"/>
      <c r="C74544" s="6"/>
      <c r="D74544" s="6"/>
      <c r="E74544" s="6"/>
      <c r="F74544" s="6"/>
    </row>
    <row r="74545" spans="1:6" x14ac:dyDescent="0.35">
      <c r="A74545" s="17">
        <v>45237.986111053244</v>
      </c>
      <c r="B74545" s="6"/>
      <c r="C74545" s="6"/>
      <c r="D74545" s="6"/>
      <c r="E74545" s="6"/>
      <c r="F74545" s="6"/>
    </row>
    <row r="74546" spans="1:6" x14ac:dyDescent="0.35">
      <c r="A74546" s="17">
        <v>45237.986111053244</v>
      </c>
      <c r="B74546" s="6"/>
      <c r="C74546" s="6"/>
      <c r="D74546" s="6"/>
      <c r="E74546" s="6"/>
      <c r="F74546" s="6"/>
    </row>
    <row r="74547" spans="1:6" x14ac:dyDescent="0.35">
      <c r="A74547" s="17">
        <v>45237.986111053244</v>
      </c>
      <c r="B74547" s="6"/>
      <c r="C74547" s="6"/>
      <c r="D74547" s="6"/>
      <c r="E74547" s="6"/>
      <c r="F74547" s="6"/>
    </row>
    <row r="74548" spans="1:6" x14ac:dyDescent="0.35">
      <c r="A74548" s="17">
        <v>45237.986111053244</v>
      </c>
      <c r="B74548" s="6"/>
      <c r="C74548" s="6"/>
      <c r="D74548" s="6"/>
      <c r="E74548" s="6"/>
      <c r="F74548" s="6"/>
    </row>
    <row r="74549" spans="1:6" x14ac:dyDescent="0.35">
      <c r="A74549" s="17">
        <v>45237.986111053244</v>
      </c>
      <c r="B74549" s="6"/>
      <c r="C74549" s="6"/>
      <c r="D74549" s="6"/>
      <c r="E74549" s="6"/>
      <c r="F74549" s="6"/>
    </row>
    <row r="74550" spans="1:6" x14ac:dyDescent="0.35">
      <c r="A74550" s="17">
        <v>45237.986111053244</v>
      </c>
      <c r="B74550" s="6"/>
      <c r="C74550" s="6"/>
      <c r="D74550" s="6"/>
      <c r="E74550" s="6"/>
      <c r="F74550" s="6"/>
    </row>
    <row r="74551" spans="1:6" x14ac:dyDescent="0.35">
      <c r="A74551" s="17">
        <v>45237.986111053244</v>
      </c>
      <c r="B74551" s="6"/>
      <c r="C74551" s="6"/>
      <c r="D74551" s="6"/>
      <c r="E74551" s="6"/>
      <c r="F74551" s="6"/>
    </row>
    <row r="74552" spans="1:6" x14ac:dyDescent="0.35">
      <c r="A74552" s="17">
        <v>45237.986111053244</v>
      </c>
      <c r="B74552" s="6"/>
      <c r="C74552" s="6"/>
      <c r="D74552" s="6"/>
      <c r="E74552" s="6"/>
      <c r="F74552" s="6"/>
    </row>
    <row r="74553" spans="1:6" x14ac:dyDescent="0.35">
      <c r="A74553" s="17">
        <v>45237.986111053244</v>
      </c>
      <c r="B74553" s="6"/>
      <c r="C74553" s="6"/>
      <c r="D74553" s="6"/>
      <c r="E74553" s="6"/>
      <c r="F74553" s="6"/>
    </row>
    <row r="74554" spans="1:6" x14ac:dyDescent="0.35">
      <c r="A74554" s="17">
        <v>45237.986111053244</v>
      </c>
      <c r="B74554" s="6"/>
      <c r="C74554" s="6"/>
      <c r="D74554" s="6"/>
      <c r="E74554" s="6"/>
      <c r="F74554" s="6"/>
    </row>
    <row r="74555" spans="1:6" x14ac:dyDescent="0.35">
      <c r="A74555" s="17">
        <v>45237.986111053244</v>
      </c>
      <c r="B74555" s="6"/>
      <c r="C74555" s="6"/>
      <c r="D74555" s="6"/>
      <c r="E74555" s="6"/>
      <c r="F74555" s="6"/>
    </row>
    <row r="74556" spans="1:6" x14ac:dyDescent="0.35">
      <c r="A74556" s="17">
        <v>45237.986111053244</v>
      </c>
      <c r="B74556" s="6"/>
      <c r="C74556" s="6"/>
      <c r="D74556" s="6"/>
      <c r="E74556" s="6"/>
      <c r="F74556" s="6"/>
    </row>
    <row r="74557" spans="1:6" x14ac:dyDescent="0.35">
      <c r="A74557" s="17">
        <v>45237.986111053244</v>
      </c>
      <c r="B74557" s="6"/>
      <c r="C74557" s="6"/>
      <c r="D74557" s="6"/>
      <c r="E74557" s="6"/>
      <c r="F74557" s="6"/>
    </row>
    <row r="74558" spans="1:6" x14ac:dyDescent="0.35">
      <c r="A74558" s="17">
        <v>45237.986111053244</v>
      </c>
      <c r="B74558" s="6"/>
      <c r="C74558" s="6"/>
      <c r="D74558" s="6"/>
      <c r="E74558" s="6"/>
      <c r="F74558" s="6"/>
    </row>
    <row r="74559" spans="1:6" x14ac:dyDescent="0.35">
      <c r="A74559" s="17">
        <v>45237.986111053244</v>
      </c>
      <c r="B74559" s="6"/>
      <c r="C74559" s="6"/>
      <c r="D74559" s="6"/>
      <c r="E74559" s="6"/>
      <c r="F74559" s="6"/>
    </row>
    <row r="74560" spans="1:6" x14ac:dyDescent="0.35">
      <c r="A74560" s="17">
        <v>45237.986111053244</v>
      </c>
      <c r="B74560" s="6"/>
      <c r="C74560" s="6"/>
      <c r="D74560" s="6"/>
      <c r="E74560" s="6"/>
      <c r="F74560" s="6"/>
    </row>
    <row r="74561" spans="1:6" x14ac:dyDescent="0.35">
      <c r="A74561" s="17">
        <v>45237.986111053244</v>
      </c>
      <c r="B74561" s="6"/>
      <c r="C74561" s="6"/>
      <c r="D74561" s="6"/>
      <c r="E74561" s="6"/>
      <c r="F74561" s="6"/>
    </row>
    <row r="74562" spans="1:6" x14ac:dyDescent="0.35">
      <c r="A74562" s="17">
        <v>45237.986111053244</v>
      </c>
      <c r="B74562" s="6"/>
      <c r="C74562" s="6"/>
      <c r="D74562" s="6"/>
      <c r="E74562" s="6"/>
      <c r="F74562" s="6"/>
    </row>
    <row r="74563" spans="1:6" x14ac:dyDescent="0.35">
      <c r="A74563" s="17">
        <v>45237.986111053244</v>
      </c>
      <c r="B74563" s="6"/>
      <c r="C74563" s="6"/>
      <c r="D74563" s="6"/>
      <c r="E74563" s="6"/>
      <c r="F74563" s="6"/>
    </row>
    <row r="74564" spans="1:6" x14ac:dyDescent="0.35">
      <c r="A74564" s="17">
        <v>45237.986111053244</v>
      </c>
      <c r="B74564" s="6"/>
      <c r="C74564" s="6"/>
      <c r="D74564" s="6"/>
      <c r="E74564" s="6"/>
      <c r="F74564" s="6"/>
    </row>
    <row r="74565" spans="1:6" x14ac:dyDescent="0.35">
      <c r="A74565" s="17">
        <v>45237.986111053244</v>
      </c>
      <c r="B74565" s="6"/>
      <c r="C74565" s="6"/>
      <c r="D74565" s="6"/>
      <c r="E74565" s="6"/>
      <c r="F74565" s="6"/>
    </row>
    <row r="74566" spans="1:6" x14ac:dyDescent="0.35">
      <c r="A74566" s="17">
        <v>45237.986111053244</v>
      </c>
      <c r="B74566" s="6"/>
      <c r="C74566" s="6"/>
      <c r="D74566" s="6"/>
      <c r="E74566" s="6"/>
      <c r="F74566" s="6"/>
    </row>
    <row r="74567" spans="1:6" x14ac:dyDescent="0.35">
      <c r="A74567" s="17">
        <v>45237.986111053244</v>
      </c>
      <c r="B74567" s="6"/>
      <c r="C74567" s="6"/>
      <c r="D74567" s="6"/>
      <c r="E74567" s="6"/>
      <c r="F74567" s="6"/>
    </row>
    <row r="74568" spans="1:6" x14ac:dyDescent="0.35">
      <c r="A74568" s="17">
        <v>45237.986111053244</v>
      </c>
      <c r="B74568" s="6"/>
      <c r="C74568" s="6"/>
      <c r="D74568" s="6"/>
      <c r="E74568" s="6"/>
      <c r="F74568" s="6"/>
    </row>
    <row r="74569" spans="1:6" x14ac:dyDescent="0.35">
      <c r="A74569" s="17">
        <v>45237.986111053244</v>
      </c>
      <c r="B74569" s="6"/>
      <c r="C74569" s="6"/>
      <c r="D74569" s="6"/>
      <c r="E74569" s="6"/>
      <c r="F74569" s="6"/>
    </row>
    <row r="74570" spans="1:6" x14ac:dyDescent="0.35">
      <c r="A74570" s="17">
        <v>45237.986111053244</v>
      </c>
      <c r="B74570" s="6"/>
      <c r="C74570" s="6"/>
      <c r="D74570" s="6"/>
      <c r="E74570" s="6"/>
      <c r="F74570" s="6"/>
    </row>
    <row r="74571" spans="1:6" x14ac:dyDescent="0.35">
      <c r="A74571" s="17">
        <v>45237.986111053244</v>
      </c>
      <c r="B74571" s="6"/>
      <c r="C74571" s="6"/>
      <c r="D74571" s="6"/>
      <c r="E74571" s="6"/>
      <c r="F74571" s="6"/>
    </row>
    <row r="74572" spans="1:6" x14ac:dyDescent="0.35">
      <c r="A74572" s="17">
        <v>45237.986111053244</v>
      </c>
      <c r="B74572" s="6"/>
      <c r="C74572" s="6"/>
      <c r="D74572" s="6"/>
      <c r="E74572" s="6"/>
      <c r="F74572" s="6"/>
    </row>
    <row r="74573" spans="1:6" x14ac:dyDescent="0.35">
      <c r="A74573" s="17">
        <v>45237.986111053244</v>
      </c>
      <c r="B74573" s="6"/>
      <c r="C74573" s="6"/>
      <c r="D74573" s="6"/>
      <c r="E74573" s="6"/>
      <c r="F74573" s="6"/>
    </row>
    <row r="74574" spans="1:6" x14ac:dyDescent="0.35">
      <c r="A74574" s="17">
        <v>45237.986111053244</v>
      </c>
      <c r="B74574" s="6"/>
      <c r="C74574" s="6"/>
      <c r="D74574" s="6"/>
      <c r="E74574" s="6"/>
      <c r="F74574" s="6"/>
    </row>
    <row r="74575" spans="1:6" x14ac:dyDescent="0.35">
      <c r="A74575" s="17">
        <v>45237.986111053244</v>
      </c>
      <c r="B74575" s="6"/>
      <c r="C74575" s="6"/>
      <c r="D74575" s="6"/>
      <c r="E74575" s="6"/>
      <c r="F74575" s="6"/>
    </row>
    <row r="74576" spans="1:6" x14ac:dyDescent="0.35">
      <c r="A74576" s="17">
        <v>45237.986111053244</v>
      </c>
      <c r="B74576" s="6"/>
      <c r="C74576" s="6"/>
      <c r="D74576" s="6"/>
      <c r="E74576" s="6"/>
      <c r="F74576" s="6"/>
    </row>
    <row r="74577" spans="1:6" x14ac:dyDescent="0.35">
      <c r="A74577" s="17">
        <v>45237.986111053244</v>
      </c>
      <c r="B74577" s="6"/>
      <c r="C74577" s="6"/>
      <c r="D74577" s="6"/>
      <c r="E74577" s="6"/>
      <c r="F74577" s="6"/>
    </row>
    <row r="74578" spans="1:6" x14ac:dyDescent="0.35">
      <c r="A74578" s="17">
        <v>45237.986111053244</v>
      </c>
      <c r="B74578" s="6"/>
      <c r="C74578" s="6"/>
      <c r="D74578" s="6"/>
      <c r="E74578" s="6"/>
      <c r="F74578" s="6"/>
    </row>
    <row r="74579" spans="1:6" x14ac:dyDescent="0.35">
      <c r="A74579" s="17">
        <v>45237.986111053244</v>
      </c>
      <c r="B74579" s="6"/>
      <c r="C74579" s="6"/>
      <c r="D74579" s="6"/>
      <c r="E74579" s="6"/>
      <c r="F74579" s="6"/>
    </row>
    <row r="74580" spans="1:6" x14ac:dyDescent="0.35">
      <c r="A74580" s="17">
        <v>45237.986111053244</v>
      </c>
      <c r="B74580" s="6"/>
      <c r="C74580" s="6"/>
      <c r="D74580" s="6"/>
      <c r="E74580" s="6"/>
      <c r="F74580" s="6"/>
    </row>
    <row r="74581" spans="1:6" x14ac:dyDescent="0.35">
      <c r="A74581" s="17">
        <v>45237.986111053244</v>
      </c>
      <c r="B74581" s="6"/>
      <c r="C74581" s="6"/>
      <c r="D74581" s="6"/>
      <c r="E74581" s="6"/>
      <c r="F74581" s="6"/>
    </row>
    <row r="74582" spans="1:6" x14ac:dyDescent="0.35">
      <c r="A74582" s="17">
        <v>45237.986111053244</v>
      </c>
      <c r="B74582" s="6"/>
      <c r="C74582" s="6"/>
      <c r="D74582" s="6"/>
      <c r="E74582" s="6"/>
      <c r="F74582" s="6"/>
    </row>
    <row r="74583" spans="1:6" x14ac:dyDescent="0.35">
      <c r="A74583" s="17">
        <v>45237.986111053244</v>
      </c>
      <c r="B74583" s="6"/>
      <c r="C74583" s="6"/>
      <c r="D74583" s="6"/>
      <c r="E74583" s="6"/>
      <c r="F74583" s="6"/>
    </row>
    <row r="74584" spans="1:6" x14ac:dyDescent="0.35">
      <c r="A74584" s="17">
        <v>45237.986111053244</v>
      </c>
      <c r="B74584" s="6"/>
      <c r="C74584" s="6"/>
      <c r="D74584" s="6"/>
      <c r="E74584" s="6"/>
      <c r="F74584" s="6"/>
    </row>
    <row r="74585" spans="1:6" x14ac:dyDescent="0.35">
      <c r="A74585" s="17">
        <v>45237.986111053244</v>
      </c>
      <c r="B74585" s="6"/>
      <c r="C74585" s="6"/>
      <c r="D74585" s="6"/>
      <c r="E74585" s="6"/>
      <c r="F74585" s="6"/>
    </row>
    <row r="74586" spans="1:6" x14ac:dyDescent="0.35">
      <c r="A74586" s="17">
        <v>45237.986111053244</v>
      </c>
      <c r="B74586" s="6"/>
      <c r="C74586" s="6"/>
      <c r="D74586" s="6"/>
      <c r="E74586" s="6"/>
      <c r="F74586" s="6"/>
    </row>
    <row r="74587" spans="1:6" x14ac:dyDescent="0.35">
      <c r="A74587" s="17">
        <v>45237.986111053244</v>
      </c>
      <c r="B74587" s="6"/>
      <c r="C74587" s="6"/>
      <c r="D74587" s="6"/>
      <c r="E74587" s="6"/>
      <c r="F74587" s="6"/>
    </row>
    <row r="74588" spans="1:6" x14ac:dyDescent="0.35">
      <c r="A74588" s="17">
        <v>45237.986111053244</v>
      </c>
      <c r="B74588" s="6"/>
      <c r="C74588" s="6"/>
      <c r="D74588" s="6"/>
      <c r="E74588" s="6"/>
      <c r="F74588" s="6"/>
    </row>
    <row r="74589" spans="1:6" x14ac:dyDescent="0.35">
      <c r="A74589" s="17">
        <v>45237.986111053244</v>
      </c>
      <c r="B74589" s="6"/>
      <c r="C74589" s="6"/>
      <c r="D74589" s="6"/>
      <c r="E74589" s="6"/>
      <c r="F74589" s="6"/>
    </row>
    <row r="74590" spans="1:6" x14ac:dyDescent="0.35">
      <c r="A74590" s="17">
        <v>45237.986111053244</v>
      </c>
      <c r="B74590" s="6"/>
      <c r="C74590" s="6"/>
      <c r="D74590" s="6"/>
      <c r="E74590" s="6"/>
      <c r="F74590" s="6"/>
    </row>
    <row r="74591" spans="1:6" x14ac:dyDescent="0.35">
      <c r="A74591" s="17">
        <v>45237.986111053244</v>
      </c>
      <c r="B74591" s="6"/>
      <c r="C74591" s="6"/>
      <c r="D74591" s="6"/>
      <c r="E74591" s="6"/>
      <c r="F74591" s="6"/>
    </row>
    <row r="74592" spans="1:6" x14ac:dyDescent="0.35">
      <c r="A74592" s="17">
        <v>45237.986111053244</v>
      </c>
      <c r="B74592" s="6"/>
      <c r="C74592" s="6"/>
      <c r="D74592" s="6"/>
      <c r="E74592" s="6"/>
      <c r="F74592" s="6"/>
    </row>
    <row r="74593" spans="1:6" x14ac:dyDescent="0.35">
      <c r="A74593" s="17">
        <v>45237.986111053244</v>
      </c>
      <c r="B74593" s="6"/>
      <c r="C74593" s="6"/>
      <c r="D74593" s="6"/>
      <c r="E74593" s="6"/>
      <c r="F74593" s="6"/>
    </row>
    <row r="74594" spans="1:6" x14ac:dyDescent="0.35">
      <c r="A74594" s="17">
        <v>45237.986111053244</v>
      </c>
      <c r="B74594" s="6"/>
      <c r="C74594" s="6"/>
      <c r="D74594" s="6"/>
      <c r="E74594" s="6"/>
      <c r="F74594" s="6"/>
    </row>
    <row r="74595" spans="1:6" x14ac:dyDescent="0.35">
      <c r="A74595" s="17">
        <v>45237.986111053244</v>
      </c>
      <c r="B74595" s="6"/>
      <c r="C74595" s="6"/>
      <c r="D74595" s="6"/>
      <c r="E74595" s="6"/>
      <c r="F74595" s="6"/>
    </row>
    <row r="74596" spans="1:6" x14ac:dyDescent="0.35">
      <c r="A74596" s="17">
        <v>45237.986111053244</v>
      </c>
      <c r="B74596" s="6"/>
      <c r="C74596" s="6"/>
      <c r="D74596" s="6"/>
      <c r="E74596" s="6"/>
      <c r="F74596" s="6"/>
    </row>
    <row r="74597" spans="1:6" x14ac:dyDescent="0.35">
      <c r="A74597" s="17">
        <v>45237.986111053244</v>
      </c>
      <c r="B74597" s="6"/>
      <c r="C74597" s="6"/>
      <c r="D74597" s="6"/>
      <c r="E74597" s="6"/>
      <c r="F74597" s="6"/>
    </row>
    <row r="74598" spans="1:6" x14ac:dyDescent="0.35">
      <c r="A74598" s="17">
        <v>45237.986111053244</v>
      </c>
      <c r="B74598" s="6"/>
      <c r="C74598" s="6"/>
      <c r="D74598" s="6"/>
      <c r="E74598" s="6"/>
      <c r="F74598" s="6"/>
    </row>
    <row r="74599" spans="1:6" x14ac:dyDescent="0.35">
      <c r="A74599" s="17">
        <v>45237.986111053244</v>
      </c>
      <c r="B74599" s="6"/>
      <c r="C74599" s="6"/>
      <c r="D74599" s="6"/>
      <c r="E74599" s="6"/>
      <c r="F74599" s="6"/>
    </row>
    <row r="74600" spans="1:6" x14ac:dyDescent="0.35">
      <c r="A74600" s="17">
        <v>45237.986111053244</v>
      </c>
      <c r="B74600" s="6"/>
      <c r="C74600" s="6"/>
      <c r="D74600" s="6"/>
      <c r="E74600" s="6"/>
      <c r="F74600" s="6"/>
    </row>
    <row r="74601" spans="1:6" x14ac:dyDescent="0.35">
      <c r="A74601" s="17">
        <v>45237.986111053244</v>
      </c>
      <c r="B74601" s="6"/>
      <c r="C74601" s="6"/>
      <c r="D74601" s="6"/>
      <c r="E74601" s="6"/>
      <c r="F74601" s="6"/>
    </row>
    <row r="74602" spans="1:6" x14ac:dyDescent="0.35">
      <c r="A74602" s="17">
        <v>45237.986111053244</v>
      </c>
      <c r="B74602" s="6"/>
      <c r="C74602" s="6"/>
      <c r="D74602" s="6"/>
      <c r="E74602" s="6"/>
      <c r="F74602" s="6"/>
    </row>
    <row r="74603" spans="1:6" x14ac:dyDescent="0.35">
      <c r="A74603" s="17">
        <v>45237.986111053244</v>
      </c>
      <c r="B74603" s="6"/>
      <c r="C74603" s="6"/>
      <c r="D74603" s="6"/>
      <c r="E74603" s="6"/>
      <c r="F74603" s="6"/>
    </row>
    <row r="74604" spans="1:6" x14ac:dyDescent="0.35">
      <c r="A74604" s="17">
        <v>45237.986111053244</v>
      </c>
      <c r="B74604" s="6"/>
      <c r="C74604" s="6"/>
      <c r="D74604" s="6"/>
      <c r="E74604" s="6"/>
      <c r="F74604" s="6"/>
    </row>
    <row r="74605" spans="1:6" x14ac:dyDescent="0.35">
      <c r="A74605" s="17">
        <v>45237.986111053244</v>
      </c>
      <c r="B74605" s="6"/>
      <c r="C74605" s="6"/>
      <c r="D74605" s="6"/>
      <c r="E74605" s="6"/>
      <c r="F74605" s="6"/>
    </row>
    <row r="74606" spans="1:6" x14ac:dyDescent="0.35">
      <c r="A74606" s="17">
        <v>45237.986111053244</v>
      </c>
      <c r="B74606" s="6"/>
      <c r="C74606" s="6"/>
      <c r="D74606" s="6"/>
      <c r="E74606" s="6"/>
      <c r="F74606" s="6"/>
    </row>
    <row r="74607" spans="1:6" x14ac:dyDescent="0.35">
      <c r="A74607" s="17">
        <v>45237.986111053244</v>
      </c>
      <c r="B74607" s="6"/>
      <c r="C74607" s="6"/>
      <c r="D74607" s="6"/>
      <c r="E74607" s="6"/>
      <c r="F74607" s="6"/>
    </row>
    <row r="74608" spans="1:6" x14ac:dyDescent="0.35">
      <c r="A74608" s="17">
        <v>45237.986111053244</v>
      </c>
      <c r="B74608" s="6"/>
      <c r="C74608" s="6"/>
      <c r="D74608" s="6"/>
      <c r="E74608" s="6"/>
      <c r="F74608" s="6"/>
    </row>
    <row r="74609" spans="1:6" x14ac:dyDescent="0.35">
      <c r="A74609" s="17">
        <v>45237.986111053244</v>
      </c>
      <c r="B74609" s="6"/>
      <c r="C74609" s="6"/>
      <c r="D74609" s="6"/>
      <c r="E74609" s="6"/>
      <c r="F74609" s="6"/>
    </row>
    <row r="74610" spans="1:6" x14ac:dyDescent="0.35">
      <c r="A74610" s="17">
        <v>45237.986111053244</v>
      </c>
      <c r="B74610" s="6"/>
      <c r="C74610" s="6"/>
      <c r="D74610" s="6"/>
      <c r="E74610" s="6"/>
      <c r="F74610" s="6"/>
    </row>
    <row r="74611" spans="1:6" x14ac:dyDescent="0.35">
      <c r="A74611" s="17">
        <v>45237.986111053244</v>
      </c>
      <c r="B74611" s="6"/>
      <c r="C74611" s="6"/>
      <c r="D74611" s="6"/>
      <c r="E74611" s="6"/>
      <c r="F74611" s="6"/>
    </row>
    <row r="74612" spans="1:6" x14ac:dyDescent="0.35">
      <c r="A74612" s="17">
        <v>45237.986111053244</v>
      </c>
      <c r="B74612" s="6"/>
      <c r="C74612" s="6"/>
      <c r="D74612" s="6"/>
      <c r="E74612" s="6"/>
      <c r="F74612" s="6"/>
    </row>
    <row r="74613" spans="1:6" x14ac:dyDescent="0.35">
      <c r="A74613" s="17">
        <v>45237.986111053244</v>
      </c>
      <c r="B74613" s="6"/>
      <c r="C74613" s="6"/>
      <c r="D74613" s="6"/>
      <c r="E74613" s="6"/>
      <c r="F74613" s="6"/>
    </row>
    <row r="74614" spans="1:6" x14ac:dyDescent="0.35">
      <c r="A74614" s="17">
        <v>45237.986111053244</v>
      </c>
      <c r="B74614" s="6"/>
      <c r="C74614" s="6"/>
      <c r="D74614" s="6"/>
      <c r="E74614" s="6"/>
      <c r="F74614" s="6"/>
    </row>
    <row r="74615" spans="1:6" x14ac:dyDescent="0.35">
      <c r="A74615" s="17">
        <v>45237.986111053244</v>
      </c>
      <c r="B74615" s="6"/>
      <c r="C74615" s="6"/>
      <c r="D74615" s="6"/>
      <c r="E74615" s="6"/>
      <c r="F74615" s="6"/>
    </row>
    <row r="74616" spans="1:6" x14ac:dyDescent="0.35">
      <c r="A74616" s="17">
        <v>45237.986111053244</v>
      </c>
      <c r="B74616" s="6"/>
      <c r="C74616" s="6"/>
      <c r="D74616" s="6"/>
      <c r="E74616" s="6"/>
      <c r="F74616" s="6"/>
    </row>
    <row r="74617" spans="1:6" x14ac:dyDescent="0.35">
      <c r="A74617" s="17">
        <v>45237.986111053244</v>
      </c>
      <c r="B74617" s="6"/>
      <c r="C74617" s="6"/>
      <c r="D74617" s="6"/>
      <c r="E74617" s="6"/>
      <c r="F74617" s="6"/>
    </row>
    <row r="74618" spans="1:6" x14ac:dyDescent="0.35">
      <c r="A74618" s="17">
        <v>45237.986111053244</v>
      </c>
      <c r="B74618" s="6"/>
      <c r="C74618" s="6"/>
      <c r="D74618" s="6"/>
      <c r="E74618" s="6"/>
      <c r="F74618" s="6"/>
    </row>
    <row r="74619" spans="1:6" x14ac:dyDescent="0.35">
      <c r="A74619" s="17">
        <v>45237.986111053244</v>
      </c>
      <c r="B74619" s="6"/>
      <c r="C74619" s="6"/>
      <c r="D74619" s="6"/>
      <c r="E74619" s="6"/>
      <c r="F74619" s="6"/>
    </row>
    <row r="74620" spans="1:6" x14ac:dyDescent="0.35">
      <c r="A74620" s="17">
        <v>45237.986111053244</v>
      </c>
      <c r="B74620" s="6"/>
      <c r="C74620" s="6"/>
      <c r="D74620" s="6"/>
      <c r="E74620" s="6"/>
      <c r="F74620" s="6"/>
    </row>
    <row r="74621" spans="1:6" x14ac:dyDescent="0.35">
      <c r="A74621" s="17">
        <v>45237.986111053244</v>
      </c>
      <c r="B74621" s="6"/>
      <c r="C74621" s="6"/>
      <c r="D74621" s="6"/>
      <c r="E74621" s="6"/>
      <c r="F74621" s="6"/>
    </row>
    <row r="74622" spans="1:6" x14ac:dyDescent="0.35">
      <c r="A74622" s="17">
        <v>45237.986111053244</v>
      </c>
      <c r="B74622" s="6"/>
      <c r="C74622" s="6"/>
      <c r="D74622" s="6"/>
      <c r="E74622" s="6"/>
      <c r="F74622" s="6"/>
    </row>
    <row r="74623" spans="1:6" x14ac:dyDescent="0.35">
      <c r="A74623" s="17">
        <v>45237.986111053244</v>
      </c>
      <c r="B74623" s="6"/>
      <c r="C74623" s="6"/>
      <c r="D74623" s="6"/>
      <c r="E74623" s="6"/>
      <c r="F74623" s="6"/>
    </row>
    <row r="74624" spans="1:6" x14ac:dyDescent="0.35">
      <c r="A74624" s="17">
        <v>45237.986111053244</v>
      </c>
      <c r="B74624" s="6"/>
      <c r="C74624" s="6"/>
      <c r="D74624" s="6"/>
      <c r="E74624" s="6"/>
      <c r="F74624" s="6"/>
    </row>
    <row r="74625" spans="1:6" x14ac:dyDescent="0.35">
      <c r="A74625" s="17">
        <v>45237.986111053244</v>
      </c>
      <c r="B74625" s="6"/>
      <c r="C74625" s="6"/>
      <c r="D74625" s="6"/>
      <c r="E74625" s="6"/>
      <c r="F74625" s="6"/>
    </row>
    <row r="74626" spans="1:6" x14ac:dyDescent="0.35">
      <c r="A74626" s="17">
        <v>45237.986111053244</v>
      </c>
      <c r="B74626" s="6"/>
      <c r="C74626" s="6"/>
      <c r="D74626" s="6"/>
      <c r="E74626" s="6"/>
      <c r="F74626" s="6"/>
    </row>
    <row r="74627" spans="1:6" x14ac:dyDescent="0.35">
      <c r="A74627" s="17">
        <v>45237.986111053244</v>
      </c>
      <c r="B74627" s="6"/>
      <c r="C74627" s="6"/>
      <c r="D74627" s="6"/>
      <c r="E74627" s="6"/>
      <c r="F74627" s="6"/>
    </row>
    <row r="74628" spans="1:6" x14ac:dyDescent="0.35">
      <c r="A74628" s="17">
        <v>45237.986111053244</v>
      </c>
      <c r="B74628" s="6"/>
      <c r="C74628" s="6"/>
      <c r="D74628" s="6"/>
      <c r="E74628" s="6"/>
      <c r="F74628" s="6"/>
    </row>
    <row r="74629" spans="1:6" x14ac:dyDescent="0.35">
      <c r="A74629" s="17">
        <v>45237.986111053244</v>
      </c>
      <c r="B74629" s="6"/>
      <c r="C74629" s="6"/>
      <c r="D74629" s="6"/>
      <c r="E74629" s="6"/>
      <c r="F74629" s="6"/>
    </row>
    <row r="74630" spans="1:6" x14ac:dyDescent="0.35">
      <c r="A74630" s="17">
        <v>45237.986111053244</v>
      </c>
      <c r="B74630" s="6"/>
      <c r="C74630" s="6"/>
      <c r="D74630" s="6"/>
      <c r="E74630" s="6"/>
      <c r="F74630" s="6"/>
    </row>
    <row r="74631" spans="1:6" x14ac:dyDescent="0.35">
      <c r="A74631" s="17">
        <v>45237.986111053244</v>
      </c>
      <c r="B74631" s="6"/>
      <c r="C74631" s="6"/>
      <c r="D74631" s="6"/>
      <c r="E74631" s="6"/>
      <c r="F74631" s="6"/>
    </row>
    <row r="74632" spans="1:6" x14ac:dyDescent="0.35">
      <c r="A74632" s="17">
        <v>45237.986111053244</v>
      </c>
      <c r="B74632" s="6"/>
      <c r="C74632" s="6"/>
      <c r="D74632" s="6"/>
      <c r="E74632" s="6"/>
      <c r="F74632" s="6"/>
    </row>
    <row r="74633" spans="1:6" x14ac:dyDescent="0.35">
      <c r="A74633" s="17">
        <v>45237.986111053244</v>
      </c>
      <c r="B74633" s="6"/>
      <c r="C74633" s="6"/>
      <c r="D74633" s="6"/>
      <c r="E74633" s="6"/>
      <c r="F74633" s="6"/>
    </row>
    <row r="74634" spans="1:6" x14ac:dyDescent="0.35">
      <c r="A74634" s="17">
        <v>45237.986111053244</v>
      </c>
      <c r="B74634" s="6"/>
      <c r="C74634" s="6"/>
      <c r="D74634" s="6"/>
      <c r="E74634" s="6"/>
      <c r="F74634" s="6"/>
    </row>
    <row r="74635" spans="1:6" x14ac:dyDescent="0.35">
      <c r="A74635" s="17">
        <v>45237.986111053244</v>
      </c>
      <c r="B74635" s="6"/>
      <c r="C74635" s="6"/>
      <c r="D74635" s="6"/>
      <c r="E74635" s="6"/>
      <c r="F74635" s="6"/>
    </row>
    <row r="74636" spans="1:6" x14ac:dyDescent="0.35">
      <c r="A74636" s="17">
        <v>45237.986111053244</v>
      </c>
      <c r="B74636" s="6"/>
      <c r="C74636" s="6"/>
      <c r="D74636" s="6"/>
      <c r="E74636" s="6"/>
      <c r="F74636" s="6"/>
    </row>
    <row r="74637" spans="1:6" x14ac:dyDescent="0.35">
      <c r="A74637" s="17">
        <v>45237.986111053244</v>
      </c>
      <c r="B74637" s="6"/>
      <c r="C74637" s="6"/>
      <c r="D74637" s="6"/>
      <c r="E74637" s="6"/>
      <c r="F74637" s="6"/>
    </row>
    <row r="74638" spans="1:6" x14ac:dyDescent="0.35">
      <c r="A74638" s="17">
        <v>45237.986111053244</v>
      </c>
      <c r="B74638" s="6"/>
      <c r="C74638" s="6"/>
      <c r="D74638" s="6"/>
      <c r="E74638" s="6"/>
      <c r="F74638" s="6"/>
    </row>
    <row r="74639" spans="1:6" x14ac:dyDescent="0.35">
      <c r="A74639" s="17">
        <v>45237.986111053244</v>
      </c>
      <c r="B74639" s="6"/>
      <c r="C74639" s="6"/>
      <c r="D74639" s="6"/>
      <c r="E74639" s="6"/>
      <c r="F74639" s="6"/>
    </row>
    <row r="74640" spans="1:6" x14ac:dyDescent="0.35">
      <c r="A74640" s="17">
        <v>45237.986111053244</v>
      </c>
      <c r="B74640" s="6"/>
      <c r="C74640" s="6"/>
      <c r="D74640" s="6"/>
      <c r="E74640" s="6"/>
      <c r="F74640" s="6"/>
    </row>
    <row r="74641" spans="1:6" x14ac:dyDescent="0.35">
      <c r="A74641" s="17">
        <v>45237.986111053244</v>
      </c>
      <c r="B74641" s="6"/>
      <c r="C74641" s="6"/>
      <c r="D74641" s="6"/>
      <c r="E74641" s="6"/>
      <c r="F74641" s="6"/>
    </row>
    <row r="74642" spans="1:6" x14ac:dyDescent="0.35">
      <c r="A74642" s="17">
        <v>45237.986111053244</v>
      </c>
      <c r="B74642" s="6"/>
      <c r="C74642" s="6"/>
      <c r="D74642" s="6"/>
      <c r="E74642" s="6"/>
      <c r="F74642" s="6"/>
    </row>
    <row r="74643" spans="1:6" x14ac:dyDescent="0.35">
      <c r="A74643" s="17">
        <v>45237.986111053244</v>
      </c>
      <c r="B74643" s="6"/>
      <c r="C74643" s="6"/>
      <c r="D74643" s="6"/>
      <c r="E74643" s="6"/>
      <c r="F74643" s="6"/>
    </row>
    <row r="74644" spans="1:6" x14ac:dyDescent="0.35">
      <c r="A74644" s="17">
        <v>45237.986111053244</v>
      </c>
      <c r="B74644" s="6"/>
      <c r="C74644" s="6"/>
      <c r="D74644" s="6"/>
      <c r="E74644" s="6"/>
      <c r="F74644" s="6"/>
    </row>
    <row r="74645" spans="1:6" x14ac:dyDescent="0.35">
      <c r="A74645" s="17">
        <v>45237.986111053244</v>
      </c>
      <c r="B74645" s="6"/>
      <c r="C74645" s="6"/>
      <c r="D74645" s="6"/>
      <c r="E74645" s="6"/>
      <c r="F74645" s="6"/>
    </row>
    <row r="74646" spans="1:6" x14ac:dyDescent="0.35">
      <c r="A74646" s="17">
        <v>45237.986111053244</v>
      </c>
      <c r="B74646" s="6"/>
      <c r="C74646" s="6"/>
      <c r="D74646" s="6"/>
      <c r="E74646" s="6"/>
      <c r="F74646" s="6"/>
    </row>
    <row r="74647" spans="1:6" x14ac:dyDescent="0.35">
      <c r="A74647" s="17">
        <v>45237.986111053244</v>
      </c>
      <c r="B74647" s="6"/>
      <c r="C74647" s="6"/>
      <c r="D74647" s="6"/>
      <c r="E74647" s="6"/>
      <c r="F74647" s="6"/>
    </row>
    <row r="74648" spans="1:6" x14ac:dyDescent="0.35">
      <c r="A74648" s="17">
        <v>45237.986111053244</v>
      </c>
      <c r="B74648" s="6"/>
      <c r="C74648" s="6"/>
      <c r="D74648" s="6"/>
      <c r="E74648" s="6"/>
      <c r="F74648" s="6"/>
    </row>
    <row r="74649" spans="1:6" x14ac:dyDescent="0.35">
      <c r="A74649" s="17">
        <v>45237.986111053244</v>
      </c>
      <c r="B74649" s="6"/>
      <c r="C74649" s="6"/>
      <c r="D74649" s="6"/>
      <c r="E74649" s="6"/>
      <c r="F74649" s="6"/>
    </row>
    <row r="74650" spans="1:6" x14ac:dyDescent="0.35">
      <c r="A74650" s="17">
        <v>45237.986111053244</v>
      </c>
      <c r="B74650" s="6"/>
      <c r="C74650" s="6"/>
      <c r="D74650" s="6"/>
      <c r="E74650" s="6"/>
      <c r="F74650" s="6"/>
    </row>
    <row r="74651" spans="1:6" x14ac:dyDescent="0.35">
      <c r="A74651" s="17">
        <v>45237.986111053244</v>
      </c>
      <c r="B74651" s="6"/>
      <c r="C74651" s="6"/>
      <c r="D74651" s="6"/>
      <c r="E74651" s="6"/>
      <c r="F74651" s="6"/>
    </row>
    <row r="74652" spans="1:6" x14ac:dyDescent="0.35">
      <c r="A74652" s="17">
        <v>45237.986111053244</v>
      </c>
      <c r="B74652" s="6"/>
      <c r="C74652" s="6"/>
      <c r="D74652" s="6"/>
      <c r="E74652" s="6"/>
      <c r="F74652" s="6"/>
    </row>
    <row r="74653" spans="1:6" x14ac:dyDescent="0.35">
      <c r="A74653" s="17">
        <v>45237.986111053244</v>
      </c>
      <c r="B74653" s="6"/>
      <c r="C74653" s="6"/>
      <c r="D74653" s="6"/>
      <c r="E74653" s="6"/>
      <c r="F74653" s="6"/>
    </row>
    <row r="74654" spans="1:6" x14ac:dyDescent="0.35">
      <c r="A74654" s="17">
        <v>45237.986111053244</v>
      </c>
      <c r="B74654" s="6"/>
      <c r="C74654" s="6"/>
      <c r="D74654" s="6"/>
      <c r="E74654" s="6"/>
      <c r="F74654" s="6"/>
    </row>
    <row r="74655" spans="1:6" x14ac:dyDescent="0.35">
      <c r="A74655" s="17">
        <v>45237.986111053244</v>
      </c>
      <c r="B74655" s="6"/>
      <c r="C74655" s="6"/>
      <c r="D74655" s="6"/>
      <c r="E74655" s="6"/>
      <c r="F74655" s="6"/>
    </row>
    <row r="74656" spans="1:6" x14ac:dyDescent="0.35">
      <c r="A74656" s="17">
        <v>45237.986111053244</v>
      </c>
      <c r="B74656" s="6"/>
      <c r="C74656" s="6"/>
      <c r="D74656" s="6"/>
      <c r="E74656" s="6"/>
      <c r="F74656" s="6"/>
    </row>
    <row r="74657" spans="1:6" x14ac:dyDescent="0.35">
      <c r="A74657" s="17">
        <v>45237.986111053244</v>
      </c>
      <c r="B74657" s="6"/>
      <c r="C74657" s="6"/>
      <c r="D74657" s="6"/>
      <c r="E74657" s="6"/>
      <c r="F74657" s="6"/>
    </row>
    <row r="74658" spans="1:6" x14ac:dyDescent="0.35">
      <c r="A74658" s="17">
        <v>45237.986111053244</v>
      </c>
      <c r="B74658" s="6"/>
      <c r="C74658" s="6"/>
      <c r="D74658" s="6"/>
      <c r="E74658" s="6"/>
      <c r="F74658" s="6"/>
    </row>
    <row r="74659" spans="1:6" x14ac:dyDescent="0.35">
      <c r="A74659" s="17">
        <v>45237.986111053244</v>
      </c>
      <c r="B74659" s="6"/>
      <c r="C74659" s="6"/>
      <c r="D74659" s="6"/>
      <c r="E74659" s="6"/>
      <c r="F74659" s="6"/>
    </row>
    <row r="74660" spans="1:6" x14ac:dyDescent="0.35">
      <c r="A74660" s="17">
        <v>45237.986111053244</v>
      </c>
      <c r="B74660" s="6"/>
      <c r="C74660" s="6"/>
      <c r="D74660" s="6"/>
      <c r="E74660" s="6"/>
      <c r="F74660" s="6"/>
    </row>
    <row r="74661" spans="1:6" x14ac:dyDescent="0.35">
      <c r="A74661" s="17">
        <v>45237.986111053244</v>
      </c>
      <c r="B74661" s="6"/>
      <c r="C74661" s="6"/>
      <c r="D74661" s="6"/>
      <c r="E74661" s="6"/>
      <c r="F74661" s="6"/>
    </row>
    <row r="74662" spans="1:6" x14ac:dyDescent="0.35">
      <c r="A74662" s="17">
        <v>45237.986111053244</v>
      </c>
      <c r="B74662" s="6"/>
      <c r="C74662" s="6"/>
      <c r="D74662" s="6"/>
      <c r="E74662" s="6"/>
      <c r="F74662" s="6"/>
    </row>
    <row r="74663" spans="1:6" x14ac:dyDescent="0.35">
      <c r="A74663" s="17">
        <v>45237.986111053244</v>
      </c>
      <c r="B74663" s="6"/>
      <c r="C74663" s="6"/>
      <c r="D74663" s="6"/>
      <c r="E74663" s="6"/>
      <c r="F74663" s="6"/>
    </row>
    <row r="74664" spans="1:6" x14ac:dyDescent="0.35">
      <c r="A74664" s="17">
        <v>45237.986111053244</v>
      </c>
      <c r="B74664" s="6"/>
      <c r="C74664" s="6"/>
      <c r="D74664" s="6"/>
      <c r="E74664" s="6"/>
      <c r="F74664" s="6"/>
    </row>
    <row r="74665" spans="1:6" x14ac:dyDescent="0.35">
      <c r="A74665" s="17">
        <v>45237.986111053244</v>
      </c>
      <c r="B74665" s="6"/>
      <c r="C74665" s="6"/>
      <c r="D74665" s="6"/>
      <c r="E74665" s="6"/>
      <c r="F74665" s="6"/>
    </row>
    <row r="74666" spans="1:6" x14ac:dyDescent="0.35">
      <c r="A74666" s="17">
        <v>45237.986111053244</v>
      </c>
      <c r="B74666" s="6"/>
      <c r="C74666" s="6"/>
      <c r="D74666" s="6"/>
      <c r="E74666" s="6"/>
      <c r="F74666" s="6"/>
    </row>
    <row r="74667" spans="1:6" x14ac:dyDescent="0.35">
      <c r="A74667" s="17">
        <v>45237.986111053244</v>
      </c>
      <c r="B74667" s="6"/>
      <c r="C74667" s="6"/>
      <c r="D74667" s="6"/>
      <c r="E74667" s="6"/>
      <c r="F74667" s="6"/>
    </row>
    <row r="74668" spans="1:6" x14ac:dyDescent="0.35">
      <c r="A74668" s="17">
        <v>45237.986111053244</v>
      </c>
      <c r="B74668" s="6"/>
      <c r="C74668" s="6"/>
      <c r="D74668" s="6"/>
      <c r="E74668" s="6"/>
      <c r="F74668" s="6"/>
    </row>
    <row r="74669" spans="1:6" x14ac:dyDescent="0.35">
      <c r="A74669" s="17">
        <v>45237.986111053244</v>
      </c>
      <c r="B74669" s="6"/>
      <c r="C74669" s="6"/>
      <c r="D74669" s="6"/>
      <c r="E74669" s="6"/>
      <c r="F74669" s="6"/>
    </row>
    <row r="74670" spans="1:6" x14ac:dyDescent="0.35">
      <c r="A74670" s="17">
        <v>45237.986111053244</v>
      </c>
      <c r="B74670" s="6"/>
      <c r="C74670" s="6"/>
      <c r="D74670" s="6"/>
      <c r="E74670" s="6"/>
      <c r="F74670" s="6"/>
    </row>
    <row r="74671" spans="1:6" x14ac:dyDescent="0.35">
      <c r="A74671" s="17">
        <v>45237.986111053244</v>
      </c>
      <c r="B74671" s="6"/>
      <c r="C74671" s="6"/>
      <c r="D74671" s="6"/>
      <c r="E74671" s="6"/>
      <c r="F74671" s="6"/>
    </row>
    <row r="74672" spans="1:6" x14ac:dyDescent="0.35">
      <c r="A74672" s="17">
        <v>45237.986111053244</v>
      </c>
      <c r="B74672" s="6"/>
      <c r="C74672" s="6"/>
      <c r="D74672" s="6"/>
      <c r="E74672" s="6"/>
      <c r="F74672" s="6"/>
    </row>
    <row r="74673" spans="1:6" x14ac:dyDescent="0.35">
      <c r="A74673" s="17">
        <v>45237.986111053244</v>
      </c>
      <c r="B74673" s="6"/>
      <c r="C74673" s="6"/>
      <c r="D74673" s="6"/>
      <c r="E74673" s="6"/>
      <c r="F74673" s="6"/>
    </row>
    <row r="74674" spans="1:6" x14ac:dyDescent="0.35">
      <c r="A74674" s="17">
        <v>45237.986111053244</v>
      </c>
      <c r="B74674" s="6"/>
      <c r="C74674" s="6"/>
      <c r="D74674" s="6"/>
      <c r="E74674" s="6"/>
      <c r="F74674" s="6"/>
    </row>
    <row r="74675" spans="1:6" x14ac:dyDescent="0.35">
      <c r="A74675" s="17">
        <v>45237.986111053244</v>
      </c>
      <c r="B74675" s="6"/>
      <c r="C74675" s="6"/>
      <c r="D74675" s="6"/>
      <c r="E74675" s="6"/>
      <c r="F74675" s="6"/>
    </row>
    <row r="74676" spans="1:6" x14ac:dyDescent="0.35">
      <c r="A74676" s="17">
        <v>45237.986111053244</v>
      </c>
      <c r="B74676" s="6"/>
      <c r="C74676" s="6"/>
      <c r="D74676" s="6"/>
      <c r="E74676" s="6"/>
      <c r="F74676" s="6"/>
    </row>
    <row r="74677" spans="1:6" x14ac:dyDescent="0.35">
      <c r="A74677" s="17">
        <v>45237.986111053244</v>
      </c>
      <c r="B74677" s="6"/>
      <c r="C74677" s="6"/>
      <c r="D74677" s="6"/>
      <c r="E74677" s="6"/>
      <c r="F74677" s="6"/>
    </row>
    <row r="74678" spans="1:6" x14ac:dyDescent="0.35">
      <c r="A74678" s="17">
        <v>45237.986111053244</v>
      </c>
      <c r="B74678" s="6"/>
      <c r="C74678" s="6"/>
      <c r="D74678" s="6"/>
      <c r="E74678" s="6"/>
      <c r="F74678" s="6"/>
    </row>
    <row r="74679" spans="1:6" x14ac:dyDescent="0.35">
      <c r="A74679" s="17">
        <v>45237.986111053244</v>
      </c>
      <c r="B74679" s="6"/>
      <c r="C74679" s="6"/>
      <c r="D74679" s="6"/>
      <c r="E74679" s="6"/>
      <c r="F74679" s="6"/>
    </row>
    <row r="74680" spans="1:6" x14ac:dyDescent="0.35">
      <c r="A74680" s="17">
        <v>45237.986111053244</v>
      </c>
      <c r="B74680" s="6"/>
      <c r="C74680" s="6"/>
      <c r="D74680" s="6"/>
      <c r="E74680" s="6"/>
      <c r="F74680" s="6"/>
    </row>
    <row r="74681" spans="1:6" x14ac:dyDescent="0.35">
      <c r="A74681" s="17">
        <v>45237.986111053244</v>
      </c>
      <c r="B74681" s="6"/>
      <c r="C74681" s="6"/>
      <c r="D74681" s="6"/>
      <c r="E74681" s="6"/>
      <c r="F74681" s="6"/>
    </row>
    <row r="74682" spans="1:6" x14ac:dyDescent="0.35">
      <c r="A74682" s="17">
        <v>45237.986111053244</v>
      </c>
      <c r="B74682" s="6"/>
      <c r="C74682" s="6"/>
      <c r="D74682" s="6"/>
      <c r="E74682" s="6"/>
      <c r="F74682" s="6"/>
    </row>
    <row r="74683" spans="1:6" x14ac:dyDescent="0.35">
      <c r="A74683" s="17">
        <v>45237.986111053244</v>
      </c>
      <c r="B74683" s="6"/>
      <c r="C74683" s="6"/>
      <c r="D74683" s="6"/>
      <c r="E74683" s="6"/>
      <c r="F74683" s="6"/>
    </row>
    <row r="74684" spans="1:6" x14ac:dyDescent="0.35">
      <c r="A74684" s="17">
        <v>45237.986111053244</v>
      </c>
      <c r="B74684" s="6"/>
      <c r="C74684" s="6"/>
      <c r="D74684" s="6"/>
      <c r="E74684" s="6"/>
      <c r="F74684" s="6"/>
    </row>
    <row r="74685" spans="1:6" x14ac:dyDescent="0.35">
      <c r="A74685" s="17">
        <v>45237.986111053244</v>
      </c>
      <c r="B74685" s="6"/>
      <c r="C74685" s="6"/>
      <c r="D74685" s="6"/>
      <c r="E74685" s="6"/>
      <c r="F74685" s="6"/>
    </row>
    <row r="74686" spans="1:6" x14ac:dyDescent="0.35">
      <c r="A74686" s="17">
        <v>45237.986111053244</v>
      </c>
      <c r="B74686" s="6"/>
      <c r="C74686" s="6"/>
      <c r="D74686" s="6"/>
      <c r="E74686" s="6"/>
      <c r="F74686" s="6"/>
    </row>
    <row r="74687" spans="1:6" x14ac:dyDescent="0.35">
      <c r="A74687" s="17">
        <v>45237.986111053244</v>
      </c>
      <c r="B74687" s="6"/>
      <c r="C74687" s="6"/>
      <c r="D74687" s="6"/>
      <c r="E74687" s="6"/>
      <c r="F74687" s="6"/>
    </row>
    <row r="74688" spans="1:6" x14ac:dyDescent="0.35">
      <c r="A74688" s="17">
        <v>45237.986111053244</v>
      </c>
      <c r="B74688" s="6"/>
      <c r="C74688" s="6"/>
      <c r="D74688" s="6"/>
      <c r="E74688" s="6"/>
      <c r="F74688" s="6"/>
    </row>
    <row r="74689" spans="1:6" x14ac:dyDescent="0.35">
      <c r="A74689" s="17">
        <v>45237.986111053244</v>
      </c>
      <c r="B74689" s="6"/>
      <c r="C74689" s="6"/>
      <c r="D74689" s="6"/>
      <c r="E74689" s="6"/>
      <c r="F74689" s="6"/>
    </row>
    <row r="74690" spans="1:6" x14ac:dyDescent="0.35">
      <c r="A74690" s="17">
        <v>45237.986111053244</v>
      </c>
      <c r="B74690" s="6"/>
      <c r="C74690" s="6"/>
      <c r="D74690" s="6"/>
      <c r="E74690" s="6"/>
      <c r="F74690" s="6"/>
    </row>
    <row r="74691" spans="1:6" x14ac:dyDescent="0.35">
      <c r="A74691" s="17">
        <v>45237.986111053244</v>
      </c>
      <c r="B74691" s="6"/>
      <c r="C74691" s="6"/>
      <c r="D74691" s="6"/>
      <c r="E74691" s="6"/>
      <c r="F74691" s="6"/>
    </row>
    <row r="74692" spans="1:6" x14ac:dyDescent="0.35">
      <c r="A74692" s="17">
        <v>45237.986111053244</v>
      </c>
      <c r="B74692" s="6"/>
      <c r="C74692" s="6"/>
      <c r="D74692" s="6"/>
      <c r="E74692" s="6"/>
      <c r="F74692" s="6"/>
    </row>
    <row r="74693" spans="1:6" x14ac:dyDescent="0.35">
      <c r="A74693" s="17">
        <v>45237.986111053244</v>
      </c>
      <c r="B74693" s="6"/>
      <c r="C74693" s="6"/>
      <c r="D74693" s="6"/>
      <c r="E74693" s="6"/>
      <c r="F74693" s="6"/>
    </row>
    <row r="74694" spans="1:6" x14ac:dyDescent="0.35">
      <c r="A74694" s="17">
        <v>45237.986111053244</v>
      </c>
      <c r="B74694" s="6"/>
      <c r="C74694" s="6"/>
      <c r="D74694" s="6"/>
      <c r="E74694" s="6"/>
      <c r="F74694" s="6"/>
    </row>
    <row r="74695" spans="1:6" x14ac:dyDescent="0.35">
      <c r="A74695" s="17">
        <v>45237.986111053244</v>
      </c>
      <c r="B74695" s="6"/>
      <c r="C74695" s="6"/>
      <c r="D74695" s="6"/>
      <c r="E74695" s="6"/>
      <c r="F74695" s="6"/>
    </row>
    <row r="74696" spans="1:6" x14ac:dyDescent="0.35">
      <c r="A74696" s="17">
        <v>45237.986111053244</v>
      </c>
      <c r="B74696" s="6"/>
      <c r="C74696" s="6"/>
      <c r="D74696" s="6"/>
      <c r="E74696" s="6"/>
      <c r="F74696" s="6"/>
    </row>
    <row r="74697" spans="1:6" x14ac:dyDescent="0.35">
      <c r="A74697" s="17">
        <v>45237.986111053244</v>
      </c>
      <c r="B74697" s="6"/>
      <c r="C74697" s="6"/>
      <c r="D74697" s="6"/>
      <c r="E74697" s="6"/>
      <c r="F74697" s="6"/>
    </row>
    <row r="74698" spans="1:6" x14ac:dyDescent="0.35">
      <c r="A74698" s="17">
        <v>45237.986111053244</v>
      </c>
      <c r="B74698" s="6"/>
      <c r="C74698" s="6"/>
      <c r="D74698" s="6"/>
      <c r="E74698" s="6"/>
      <c r="F74698" s="6"/>
    </row>
    <row r="74699" spans="1:6" x14ac:dyDescent="0.35">
      <c r="A74699" s="17">
        <v>45237.986111053244</v>
      </c>
      <c r="B74699" s="6"/>
      <c r="C74699" s="6"/>
      <c r="D74699" s="6"/>
      <c r="E74699" s="6"/>
      <c r="F74699" s="6"/>
    </row>
    <row r="74700" spans="1:6" x14ac:dyDescent="0.35">
      <c r="A74700" s="17">
        <v>45237.986111053244</v>
      </c>
      <c r="B74700" s="6"/>
      <c r="C74700" s="6"/>
      <c r="D74700" s="6"/>
      <c r="E74700" s="6"/>
      <c r="F74700" s="6"/>
    </row>
    <row r="74701" spans="1:6" x14ac:dyDescent="0.35">
      <c r="A74701" s="17">
        <v>45237.986111053244</v>
      </c>
      <c r="B74701" s="6"/>
      <c r="C74701" s="6"/>
      <c r="D74701" s="6"/>
      <c r="E74701" s="6"/>
      <c r="F74701" s="6"/>
    </row>
    <row r="74702" spans="1:6" x14ac:dyDescent="0.35">
      <c r="A74702" s="17">
        <v>45237.986111053244</v>
      </c>
      <c r="B74702" s="6"/>
      <c r="C74702" s="6"/>
      <c r="D74702" s="6"/>
      <c r="E74702" s="6"/>
      <c r="F74702" s="6"/>
    </row>
    <row r="74703" spans="1:6" x14ac:dyDescent="0.35">
      <c r="A74703" s="17">
        <v>45237.986111053244</v>
      </c>
      <c r="B74703" s="6"/>
      <c r="C74703" s="6"/>
      <c r="D74703" s="6"/>
      <c r="E74703" s="6"/>
      <c r="F74703" s="6"/>
    </row>
    <row r="74704" spans="1:6" x14ac:dyDescent="0.35">
      <c r="A74704" s="17">
        <v>45237.986111053244</v>
      </c>
      <c r="B74704" s="6"/>
      <c r="C74704" s="6"/>
      <c r="D74704" s="6"/>
      <c r="E74704" s="6"/>
      <c r="F74704" s="6"/>
    </row>
    <row r="74705" spans="1:6" x14ac:dyDescent="0.35">
      <c r="A74705" s="17">
        <v>45237.986111053244</v>
      </c>
      <c r="B74705" s="6"/>
      <c r="C74705" s="6"/>
      <c r="D74705" s="6"/>
      <c r="E74705" s="6"/>
      <c r="F74705" s="6"/>
    </row>
    <row r="74706" spans="1:6" x14ac:dyDescent="0.35">
      <c r="A74706" s="17">
        <v>45237.986111053244</v>
      </c>
      <c r="B74706" s="6"/>
      <c r="C74706" s="6"/>
      <c r="D74706" s="6"/>
      <c r="E74706" s="6"/>
      <c r="F74706" s="6"/>
    </row>
    <row r="74707" spans="1:6" x14ac:dyDescent="0.35">
      <c r="A74707" s="17">
        <v>45237.986111053244</v>
      </c>
      <c r="B74707" s="6"/>
      <c r="C74707" s="6"/>
      <c r="D74707" s="6"/>
      <c r="E74707" s="6"/>
      <c r="F74707" s="6"/>
    </row>
    <row r="74708" spans="1:6" x14ac:dyDescent="0.35">
      <c r="A74708" s="17">
        <v>45237.986111053244</v>
      </c>
      <c r="B74708" s="6"/>
      <c r="C74708" s="6"/>
      <c r="D74708" s="6"/>
      <c r="E74708" s="6"/>
      <c r="F74708" s="6"/>
    </row>
    <row r="74709" spans="1:6" x14ac:dyDescent="0.35">
      <c r="A74709" s="17">
        <v>45237.986111053244</v>
      </c>
      <c r="B74709" s="6"/>
      <c r="C74709" s="6"/>
      <c r="D74709" s="6"/>
      <c r="E74709" s="6"/>
      <c r="F74709" s="6"/>
    </row>
    <row r="74710" spans="1:6" x14ac:dyDescent="0.35">
      <c r="A74710" s="17">
        <v>45237.986111053244</v>
      </c>
      <c r="B74710" s="6"/>
      <c r="C74710" s="6"/>
      <c r="D74710" s="6"/>
      <c r="E74710" s="6"/>
      <c r="F74710" s="6"/>
    </row>
    <row r="74711" spans="1:6" x14ac:dyDescent="0.35">
      <c r="A74711" s="17">
        <v>45237.986111053244</v>
      </c>
      <c r="B74711" s="6"/>
      <c r="C74711" s="6"/>
      <c r="D74711" s="6"/>
      <c r="E74711" s="6"/>
      <c r="F74711" s="6"/>
    </row>
    <row r="74712" spans="1:6" x14ac:dyDescent="0.35">
      <c r="A74712" s="17">
        <v>45237.986111053244</v>
      </c>
      <c r="B74712" s="6"/>
      <c r="C74712" s="6"/>
      <c r="D74712" s="6"/>
      <c r="E74712" s="6"/>
      <c r="F74712" s="6"/>
    </row>
    <row r="74713" spans="1:6" x14ac:dyDescent="0.35">
      <c r="A74713" s="17">
        <v>45237.986111053244</v>
      </c>
      <c r="B74713" s="6"/>
      <c r="C74713" s="6"/>
      <c r="D74713" s="6"/>
      <c r="E74713" s="6"/>
      <c r="F74713" s="6"/>
    </row>
    <row r="74714" spans="1:6" x14ac:dyDescent="0.35">
      <c r="A74714" s="17">
        <v>45237.986111053244</v>
      </c>
      <c r="B74714" s="6"/>
      <c r="C74714" s="6"/>
      <c r="D74714" s="6"/>
      <c r="E74714" s="6"/>
      <c r="F74714" s="6"/>
    </row>
    <row r="74715" spans="1:6" x14ac:dyDescent="0.35">
      <c r="A74715" s="17">
        <v>45237.986111053244</v>
      </c>
      <c r="B74715" s="6"/>
      <c r="C74715" s="6"/>
      <c r="D74715" s="6"/>
      <c r="E74715" s="6"/>
      <c r="F74715" s="6"/>
    </row>
    <row r="74716" spans="1:6" x14ac:dyDescent="0.35">
      <c r="A74716" s="17">
        <v>45237.986111053244</v>
      </c>
      <c r="B74716" s="6"/>
      <c r="C74716" s="6"/>
      <c r="D74716" s="6"/>
      <c r="E74716" s="6"/>
      <c r="F74716" s="6"/>
    </row>
    <row r="74717" spans="1:6" x14ac:dyDescent="0.35">
      <c r="A74717" s="17">
        <v>45237.986111053244</v>
      </c>
      <c r="B74717" s="6"/>
      <c r="C74717" s="6"/>
      <c r="D74717" s="6"/>
      <c r="E74717" s="6"/>
      <c r="F74717" s="6"/>
    </row>
    <row r="74718" spans="1:6" x14ac:dyDescent="0.35">
      <c r="A74718" s="17">
        <v>45237.986111053244</v>
      </c>
      <c r="B74718" s="6"/>
      <c r="C74718" s="6"/>
      <c r="D74718" s="6"/>
      <c r="E74718" s="6"/>
      <c r="F74718" s="6"/>
    </row>
    <row r="74719" spans="1:6" x14ac:dyDescent="0.35">
      <c r="A74719" s="17">
        <v>45237.986111053244</v>
      </c>
      <c r="B74719" s="6"/>
      <c r="C74719" s="6"/>
      <c r="D74719" s="6"/>
      <c r="E74719" s="6"/>
      <c r="F74719" s="6"/>
    </row>
    <row r="74720" spans="1:6" x14ac:dyDescent="0.35">
      <c r="A74720" s="17">
        <v>45237.986111053244</v>
      </c>
      <c r="B74720" s="6"/>
      <c r="C74720" s="6"/>
      <c r="D74720" s="6"/>
      <c r="E74720" s="6"/>
      <c r="F74720" s="6"/>
    </row>
    <row r="74721" spans="1:6" x14ac:dyDescent="0.35">
      <c r="A74721" s="17">
        <v>45237.986111053244</v>
      </c>
      <c r="B74721" s="6"/>
      <c r="C74721" s="6"/>
      <c r="D74721" s="6"/>
      <c r="E74721" s="6"/>
      <c r="F74721" s="6"/>
    </row>
    <row r="74722" spans="1:6" x14ac:dyDescent="0.35">
      <c r="A74722" s="17">
        <v>45237.986111053244</v>
      </c>
      <c r="B74722" s="6"/>
      <c r="C74722" s="6"/>
      <c r="D74722" s="6"/>
      <c r="E74722" s="6"/>
      <c r="F74722" s="6"/>
    </row>
    <row r="74723" spans="1:6" x14ac:dyDescent="0.35">
      <c r="A74723" s="17">
        <v>45237.986111053244</v>
      </c>
      <c r="B74723" s="6"/>
      <c r="C74723" s="6"/>
      <c r="D74723" s="6"/>
      <c r="E74723" s="6"/>
      <c r="F74723" s="6"/>
    </row>
    <row r="74724" spans="1:6" x14ac:dyDescent="0.35">
      <c r="A74724" s="17">
        <v>45237.986111053244</v>
      </c>
      <c r="B74724" s="6"/>
      <c r="C74724" s="6"/>
      <c r="D74724" s="6"/>
      <c r="E74724" s="6"/>
      <c r="F74724" s="6"/>
    </row>
    <row r="74725" spans="1:6" x14ac:dyDescent="0.35">
      <c r="A74725" s="17">
        <v>45237.986111053244</v>
      </c>
      <c r="B74725" s="6"/>
      <c r="C74725" s="6"/>
      <c r="D74725" s="6"/>
      <c r="E74725" s="6"/>
      <c r="F74725" s="6"/>
    </row>
    <row r="74726" spans="1:6" x14ac:dyDescent="0.35">
      <c r="A74726" s="17">
        <v>45237.986111053244</v>
      </c>
      <c r="B74726" s="6"/>
      <c r="C74726" s="6"/>
      <c r="D74726" s="6"/>
      <c r="E74726" s="6"/>
      <c r="F74726" s="6"/>
    </row>
    <row r="74727" spans="1:6" x14ac:dyDescent="0.35">
      <c r="A74727" s="17">
        <v>45237.986111053244</v>
      </c>
      <c r="B74727" s="6"/>
      <c r="C74727" s="6"/>
      <c r="D74727" s="6"/>
      <c r="E74727" s="6"/>
      <c r="F74727" s="6"/>
    </row>
    <row r="74728" spans="1:6" x14ac:dyDescent="0.35">
      <c r="A74728" s="17">
        <v>45237.986111053244</v>
      </c>
      <c r="B74728" s="6"/>
      <c r="C74728" s="6"/>
      <c r="D74728" s="6"/>
      <c r="E74728" s="6"/>
      <c r="F74728" s="6"/>
    </row>
    <row r="74729" spans="1:6" x14ac:dyDescent="0.35">
      <c r="A74729" s="17">
        <v>45237.986111053244</v>
      </c>
      <c r="B74729" s="6"/>
      <c r="C74729" s="6"/>
      <c r="D74729" s="6"/>
      <c r="E74729" s="6"/>
      <c r="F74729" s="6"/>
    </row>
    <row r="74730" spans="1:6" x14ac:dyDescent="0.35">
      <c r="A74730" s="17">
        <v>45237.986111053244</v>
      </c>
      <c r="B74730" s="6"/>
      <c r="C74730" s="6"/>
      <c r="D74730" s="6"/>
      <c r="E74730" s="6"/>
      <c r="F74730" s="6"/>
    </row>
    <row r="74731" spans="1:6" x14ac:dyDescent="0.35">
      <c r="A74731" s="17">
        <v>45237.986111053244</v>
      </c>
      <c r="B74731" s="6"/>
      <c r="C74731" s="6"/>
      <c r="D74731" s="6"/>
      <c r="E74731" s="6"/>
      <c r="F74731" s="6"/>
    </row>
    <row r="74732" spans="1:6" x14ac:dyDescent="0.35">
      <c r="A74732" s="17">
        <v>45237.986111053244</v>
      </c>
      <c r="B74732" s="6"/>
      <c r="C74732" s="6"/>
      <c r="D74732" s="6"/>
      <c r="E74732" s="6"/>
      <c r="F74732" s="6"/>
    </row>
    <row r="74733" spans="1:6" x14ac:dyDescent="0.35">
      <c r="A74733" s="17">
        <v>45237.986111053244</v>
      </c>
      <c r="B74733" s="6"/>
      <c r="C74733" s="6"/>
      <c r="D74733" s="6"/>
      <c r="E74733" s="6"/>
      <c r="F74733" s="6"/>
    </row>
    <row r="74734" spans="1:6" x14ac:dyDescent="0.35">
      <c r="A74734" s="17">
        <v>45237.986111053244</v>
      </c>
      <c r="B74734" s="6"/>
      <c r="C74734" s="6"/>
      <c r="D74734" s="6"/>
      <c r="E74734" s="6"/>
      <c r="F74734" s="6"/>
    </row>
    <row r="74735" spans="1:6" x14ac:dyDescent="0.35">
      <c r="A74735" s="17">
        <v>45237.986111053244</v>
      </c>
      <c r="B74735" s="6"/>
      <c r="C74735" s="6"/>
      <c r="D74735" s="6"/>
      <c r="E74735" s="6"/>
      <c r="F74735" s="6"/>
    </row>
    <row r="74736" spans="1:6" x14ac:dyDescent="0.35">
      <c r="A74736" s="17">
        <v>45237.986111053244</v>
      </c>
      <c r="B74736" s="6"/>
      <c r="C74736" s="6"/>
      <c r="D74736" s="6"/>
      <c r="E74736" s="6"/>
      <c r="F74736" s="6"/>
    </row>
    <row r="74737" spans="1:6" x14ac:dyDescent="0.35">
      <c r="A74737" s="17">
        <v>45237.986111053244</v>
      </c>
      <c r="B74737" s="6"/>
      <c r="C74737" s="6"/>
      <c r="D74737" s="6"/>
      <c r="E74737" s="6"/>
      <c r="F74737" s="6"/>
    </row>
    <row r="74738" spans="1:6" x14ac:dyDescent="0.35">
      <c r="A74738" s="17">
        <v>45237.986111053244</v>
      </c>
      <c r="B74738" s="6"/>
      <c r="C74738" s="6"/>
      <c r="D74738" s="6"/>
      <c r="E74738" s="6"/>
      <c r="F74738" s="6"/>
    </row>
    <row r="74739" spans="1:6" x14ac:dyDescent="0.35">
      <c r="A74739" s="17">
        <v>45237.986111053244</v>
      </c>
      <c r="B74739" s="6"/>
      <c r="C74739" s="6"/>
      <c r="D74739" s="6"/>
      <c r="E74739" s="6"/>
      <c r="F74739" s="6"/>
    </row>
    <row r="74740" spans="1:6" x14ac:dyDescent="0.35">
      <c r="A74740" s="17">
        <v>45237.986111053244</v>
      </c>
      <c r="B74740" s="6"/>
      <c r="C74740" s="6"/>
      <c r="D74740" s="6"/>
      <c r="E74740" s="6"/>
      <c r="F74740" s="6"/>
    </row>
    <row r="74741" spans="1:6" x14ac:dyDescent="0.35">
      <c r="A74741" s="17">
        <v>45237.986111053244</v>
      </c>
      <c r="B74741" s="6"/>
      <c r="C74741" s="6"/>
      <c r="D74741" s="6"/>
      <c r="E74741" s="6"/>
      <c r="F74741" s="6"/>
    </row>
    <row r="74742" spans="1:6" x14ac:dyDescent="0.35">
      <c r="A74742" s="17">
        <v>45237.986111053244</v>
      </c>
      <c r="B74742" s="6"/>
      <c r="C74742" s="6"/>
      <c r="D74742" s="6"/>
      <c r="E74742" s="6"/>
      <c r="F74742" s="6"/>
    </row>
    <row r="74743" spans="1:6" x14ac:dyDescent="0.35">
      <c r="A74743" s="17">
        <v>45237.986111053244</v>
      </c>
      <c r="B74743" s="6"/>
      <c r="C74743" s="6"/>
      <c r="D74743" s="6"/>
      <c r="E74743" s="6"/>
      <c r="F74743" s="6"/>
    </row>
    <row r="74744" spans="1:6" x14ac:dyDescent="0.35">
      <c r="A74744" s="17">
        <v>45237.986111053244</v>
      </c>
      <c r="B74744" s="6"/>
      <c r="C74744" s="6"/>
      <c r="D74744" s="6"/>
      <c r="E74744" s="6"/>
      <c r="F74744" s="6"/>
    </row>
    <row r="74745" spans="1:6" x14ac:dyDescent="0.35">
      <c r="A74745" s="17">
        <v>45237.986111053244</v>
      </c>
      <c r="B74745" s="6"/>
      <c r="C74745" s="6"/>
      <c r="D74745" s="6"/>
      <c r="E74745" s="6"/>
      <c r="F74745" s="6"/>
    </row>
    <row r="74746" spans="1:6" x14ac:dyDescent="0.35">
      <c r="A74746" s="17">
        <v>45237.986111053244</v>
      </c>
      <c r="B74746" s="6"/>
      <c r="C74746" s="6"/>
      <c r="D74746" s="6"/>
      <c r="E74746" s="6"/>
      <c r="F74746" s="6"/>
    </row>
    <row r="74747" spans="1:6" x14ac:dyDescent="0.35">
      <c r="A74747" s="17">
        <v>45237.986111053244</v>
      </c>
      <c r="B74747" s="6"/>
      <c r="C74747" s="6"/>
      <c r="D74747" s="6"/>
      <c r="E74747" s="6"/>
      <c r="F74747" s="6"/>
    </row>
    <row r="74748" spans="1:6" x14ac:dyDescent="0.35">
      <c r="A74748" s="17">
        <v>45237.986111053244</v>
      </c>
      <c r="B74748" s="6"/>
      <c r="C74748" s="6"/>
      <c r="D74748" s="6"/>
      <c r="E74748" s="6"/>
      <c r="F74748" s="6"/>
    </row>
    <row r="74749" spans="1:6" x14ac:dyDescent="0.35">
      <c r="A74749" s="17">
        <v>45237.986111053244</v>
      </c>
      <c r="B74749" s="6"/>
      <c r="C74749" s="6"/>
      <c r="D74749" s="6"/>
      <c r="E74749" s="6"/>
      <c r="F74749" s="6"/>
    </row>
    <row r="74750" spans="1:6" x14ac:dyDescent="0.35">
      <c r="A74750" s="17">
        <v>45237.986111053244</v>
      </c>
      <c r="B74750" s="6"/>
      <c r="C74750" s="6"/>
      <c r="D74750" s="6"/>
      <c r="E74750" s="6"/>
      <c r="F74750" s="6"/>
    </row>
    <row r="74751" spans="1:6" x14ac:dyDescent="0.35">
      <c r="A74751" s="17">
        <v>45237.986111053244</v>
      </c>
      <c r="B74751" s="6"/>
      <c r="C74751" s="6"/>
      <c r="D74751" s="6"/>
      <c r="E74751" s="6"/>
      <c r="F74751" s="6"/>
    </row>
    <row r="74752" spans="1:6" x14ac:dyDescent="0.35">
      <c r="A74752" s="17">
        <v>45237.986111053244</v>
      </c>
      <c r="B74752" s="6"/>
      <c r="C74752" s="6"/>
      <c r="D74752" s="6"/>
      <c r="E74752" s="6"/>
      <c r="F74752" s="6"/>
    </row>
    <row r="74753" spans="1:6" x14ac:dyDescent="0.35">
      <c r="A74753" s="17">
        <v>45237.986111053244</v>
      </c>
      <c r="B74753" s="6"/>
      <c r="C74753" s="6"/>
      <c r="D74753" s="6"/>
      <c r="E74753" s="6"/>
      <c r="F74753" s="6"/>
    </row>
    <row r="74754" spans="1:6" x14ac:dyDescent="0.35">
      <c r="A74754" s="17">
        <v>45237.986111053244</v>
      </c>
      <c r="B74754" s="6"/>
      <c r="C74754" s="6"/>
      <c r="D74754" s="6"/>
      <c r="E74754" s="6"/>
      <c r="F74754" s="6"/>
    </row>
    <row r="74755" spans="1:6" x14ac:dyDescent="0.35">
      <c r="A74755" s="17">
        <v>45237.986111053244</v>
      </c>
      <c r="B74755" s="6"/>
      <c r="C74755" s="6"/>
      <c r="D74755" s="6"/>
      <c r="E74755" s="6"/>
      <c r="F74755" s="6"/>
    </row>
    <row r="74756" spans="1:6" x14ac:dyDescent="0.35">
      <c r="A74756" s="17">
        <v>45237.986111053244</v>
      </c>
      <c r="B74756" s="6"/>
      <c r="C74756" s="6"/>
      <c r="D74756" s="6"/>
      <c r="E74756" s="6"/>
      <c r="F74756" s="6"/>
    </row>
    <row r="74757" spans="1:6" x14ac:dyDescent="0.35">
      <c r="A74757" s="17">
        <v>45237.986111053244</v>
      </c>
      <c r="B74757" s="6"/>
      <c r="C74757" s="6"/>
      <c r="D74757" s="6"/>
      <c r="E74757" s="6"/>
      <c r="F74757" s="6"/>
    </row>
    <row r="74758" spans="1:6" x14ac:dyDescent="0.35">
      <c r="A74758" s="17">
        <v>45237.986111053244</v>
      </c>
      <c r="B74758" s="6"/>
      <c r="C74758" s="6"/>
      <c r="D74758" s="6"/>
      <c r="E74758" s="6"/>
      <c r="F74758" s="6"/>
    </row>
    <row r="74759" spans="1:6" x14ac:dyDescent="0.35">
      <c r="A74759" s="17">
        <v>45237.986111053244</v>
      </c>
      <c r="B74759" s="6"/>
      <c r="C74759" s="6"/>
      <c r="D74759" s="6"/>
      <c r="E74759" s="6"/>
      <c r="F74759" s="6"/>
    </row>
    <row r="74760" spans="1:6" x14ac:dyDescent="0.35">
      <c r="A74760" s="17">
        <v>45237.986111053244</v>
      </c>
      <c r="B74760" s="6"/>
      <c r="C74760" s="6"/>
      <c r="D74760" s="6"/>
      <c r="E74760" s="6"/>
      <c r="F74760" s="6"/>
    </row>
    <row r="74761" spans="1:6" x14ac:dyDescent="0.35">
      <c r="A74761" s="17">
        <v>45237.986111053244</v>
      </c>
      <c r="B74761" s="6"/>
      <c r="C74761" s="6"/>
      <c r="D74761" s="6"/>
      <c r="E74761" s="6"/>
      <c r="F74761" s="6"/>
    </row>
    <row r="74762" spans="1:6" x14ac:dyDescent="0.35">
      <c r="A74762" s="17">
        <v>45237.986111053244</v>
      </c>
      <c r="B74762" s="6"/>
      <c r="C74762" s="6"/>
      <c r="D74762" s="6"/>
      <c r="E74762" s="6"/>
      <c r="F74762" s="6"/>
    </row>
    <row r="74763" spans="1:6" x14ac:dyDescent="0.35">
      <c r="A74763" s="17">
        <v>45237.986111053244</v>
      </c>
      <c r="B74763" s="6"/>
      <c r="C74763" s="6"/>
      <c r="D74763" s="6"/>
      <c r="E74763" s="6"/>
      <c r="F74763" s="6"/>
    </row>
    <row r="74764" spans="1:6" x14ac:dyDescent="0.35">
      <c r="A74764" s="17">
        <v>45237.986111053244</v>
      </c>
      <c r="B74764" s="6"/>
      <c r="C74764" s="6"/>
      <c r="D74764" s="6"/>
      <c r="E74764" s="6"/>
      <c r="F74764" s="6"/>
    </row>
    <row r="74765" spans="1:6" x14ac:dyDescent="0.35">
      <c r="A74765" s="17">
        <v>45237.986111053244</v>
      </c>
      <c r="B74765" s="6"/>
      <c r="C74765" s="6"/>
      <c r="D74765" s="6"/>
      <c r="E74765" s="6"/>
      <c r="F74765" s="6"/>
    </row>
    <row r="74766" spans="1:6" x14ac:dyDescent="0.35">
      <c r="A74766" s="17">
        <v>45237.986111053244</v>
      </c>
      <c r="B74766" s="6"/>
      <c r="C74766" s="6"/>
      <c r="D74766" s="6"/>
      <c r="E74766" s="6"/>
      <c r="F74766" s="6"/>
    </row>
    <row r="74767" spans="1:6" x14ac:dyDescent="0.35">
      <c r="A74767" s="17">
        <v>45237.986111053244</v>
      </c>
      <c r="B74767" s="6"/>
      <c r="C74767" s="6"/>
      <c r="D74767" s="6"/>
      <c r="E74767" s="6"/>
      <c r="F74767" s="6"/>
    </row>
    <row r="74768" spans="1:6" x14ac:dyDescent="0.35">
      <c r="A74768" s="17">
        <v>45237.986111053244</v>
      </c>
      <c r="B74768" s="6"/>
      <c r="C74768" s="6"/>
      <c r="D74768" s="6"/>
      <c r="E74768" s="6"/>
      <c r="F74768" s="6"/>
    </row>
    <row r="74769" spans="1:6" x14ac:dyDescent="0.35">
      <c r="A74769" s="17">
        <v>45237.986111053244</v>
      </c>
      <c r="B74769" s="6"/>
      <c r="C74769" s="6"/>
      <c r="D74769" s="6"/>
      <c r="E74769" s="6"/>
      <c r="F74769" s="6"/>
    </row>
    <row r="74770" spans="1:6" x14ac:dyDescent="0.35">
      <c r="A74770" s="17">
        <v>45237.986111053244</v>
      </c>
      <c r="B74770" s="6"/>
      <c r="C74770" s="6"/>
      <c r="D74770" s="6"/>
      <c r="E74770" s="6"/>
      <c r="F74770" s="6"/>
    </row>
    <row r="74771" spans="1:6" x14ac:dyDescent="0.35">
      <c r="A74771" s="17">
        <v>45237.986111053244</v>
      </c>
      <c r="B74771" s="6"/>
      <c r="C74771" s="6"/>
      <c r="D74771" s="6"/>
      <c r="E74771" s="6"/>
      <c r="F74771" s="6"/>
    </row>
    <row r="74772" spans="1:6" x14ac:dyDescent="0.35">
      <c r="A74772" s="17">
        <v>45237.986111053244</v>
      </c>
      <c r="B74772" s="6"/>
      <c r="C74772" s="6"/>
      <c r="D74772" s="6"/>
      <c r="E74772" s="6"/>
      <c r="F74772" s="6"/>
    </row>
    <row r="74773" spans="1:6" x14ac:dyDescent="0.35">
      <c r="A74773" s="17">
        <v>45237.986111053244</v>
      </c>
      <c r="B74773" s="6"/>
      <c r="C74773" s="6"/>
      <c r="D74773" s="6"/>
      <c r="E74773" s="6"/>
      <c r="F74773" s="6"/>
    </row>
    <row r="74774" spans="1:6" x14ac:dyDescent="0.35">
      <c r="A74774" s="17">
        <v>45237.986111053244</v>
      </c>
      <c r="B74774" s="6"/>
      <c r="C74774" s="6"/>
      <c r="D74774" s="6"/>
      <c r="E74774" s="6"/>
      <c r="F74774" s="6"/>
    </row>
    <row r="74775" spans="1:6" x14ac:dyDescent="0.35">
      <c r="A74775" s="17">
        <v>45237.986111053244</v>
      </c>
      <c r="B74775" s="6"/>
      <c r="C74775" s="6"/>
      <c r="D74775" s="6"/>
      <c r="E74775" s="6"/>
      <c r="F74775" s="6"/>
    </row>
    <row r="74776" spans="1:6" x14ac:dyDescent="0.35">
      <c r="A74776" s="17">
        <v>45237.986111053244</v>
      </c>
      <c r="B74776" s="6"/>
      <c r="C74776" s="6"/>
      <c r="D74776" s="6"/>
      <c r="E74776" s="6"/>
      <c r="F74776" s="6"/>
    </row>
    <row r="74777" spans="1:6" x14ac:dyDescent="0.35">
      <c r="A74777" s="17">
        <v>45237.986111053244</v>
      </c>
      <c r="B74777" s="6"/>
      <c r="C74777" s="6"/>
      <c r="D74777" s="6"/>
      <c r="E74777" s="6"/>
      <c r="F74777" s="6"/>
    </row>
    <row r="74778" spans="1:6" x14ac:dyDescent="0.35">
      <c r="A74778" s="17">
        <v>45237.986111053244</v>
      </c>
      <c r="B74778" s="6"/>
      <c r="C74778" s="6"/>
      <c r="D74778" s="6"/>
      <c r="E74778" s="6"/>
      <c r="F74778" s="6"/>
    </row>
    <row r="74779" spans="1:6" x14ac:dyDescent="0.35">
      <c r="A74779" s="17">
        <v>45237.986111053244</v>
      </c>
      <c r="B74779" s="6"/>
      <c r="C74779" s="6"/>
      <c r="D74779" s="6"/>
      <c r="E74779" s="6"/>
      <c r="F74779" s="6"/>
    </row>
    <row r="74780" spans="1:6" x14ac:dyDescent="0.35">
      <c r="A74780" s="17">
        <v>45237.986111053244</v>
      </c>
      <c r="B74780" s="6"/>
      <c r="C74780" s="6"/>
      <c r="D74780" s="6"/>
      <c r="E74780" s="6"/>
      <c r="F74780" s="6"/>
    </row>
    <row r="74781" spans="1:6" x14ac:dyDescent="0.35">
      <c r="A74781" s="17">
        <v>45237.986111053244</v>
      </c>
      <c r="B74781" s="6"/>
      <c r="C74781" s="6"/>
      <c r="D74781" s="6"/>
      <c r="E74781" s="6"/>
      <c r="F74781" s="6"/>
    </row>
    <row r="74782" spans="1:6" x14ac:dyDescent="0.35">
      <c r="A74782" s="17">
        <v>45237.986111053244</v>
      </c>
      <c r="B74782" s="6"/>
      <c r="C74782" s="6"/>
      <c r="D74782" s="6"/>
      <c r="E74782" s="6"/>
      <c r="F74782" s="6"/>
    </row>
    <row r="74783" spans="1:6" x14ac:dyDescent="0.35">
      <c r="A74783" s="17">
        <v>45237.986111053244</v>
      </c>
      <c r="B74783" s="6"/>
      <c r="C74783" s="6"/>
      <c r="D74783" s="6"/>
      <c r="E74783" s="6"/>
      <c r="F74783" s="6"/>
    </row>
    <row r="74784" spans="1:6" x14ac:dyDescent="0.35">
      <c r="A74784" s="17">
        <v>45237.986111053244</v>
      </c>
      <c r="B74784" s="6"/>
      <c r="C74784" s="6"/>
      <c r="D74784" s="6"/>
      <c r="E74784" s="6"/>
      <c r="F74784" s="6"/>
    </row>
    <row r="74785" spans="1:6" x14ac:dyDescent="0.35">
      <c r="A74785" s="17">
        <v>45237.986111053244</v>
      </c>
      <c r="B74785" s="6"/>
      <c r="C74785" s="6"/>
      <c r="D74785" s="6"/>
      <c r="E74785" s="6"/>
      <c r="F74785" s="6"/>
    </row>
    <row r="74786" spans="1:6" x14ac:dyDescent="0.35">
      <c r="A74786" s="17">
        <v>45237.986111053244</v>
      </c>
      <c r="B74786" s="6"/>
      <c r="C74786" s="6"/>
      <c r="D74786" s="6"/>
      <c r="E74786" s="6"/>
      <c r="F74786" s="6"/>
    </row>
    <row r="74787" spans="1:6" x14ac:dyDescent="0.35">
      <c r="A74787" s="17">
        <v>45237.986111053244</v>
      </c>
      <c r="B74787" s="6"/>
      <c r="C74787" s="6"/>
      <c r="D74787" s="6"/>
      <c r="E74787" s="6"/>
      <c r="F74787" s="6"/>
    </row>
    <row r="74788" spans="1:6" x14ac:dyDescent="0.35">
      <c r="A74788" s="17">
        <v>45237.986111053244</v>
      </c>
      <c r="B74788" s="6"/>
      <c r="C74788" s="6"/>
      <c r="D74788" s="6"/>
      <c r="E74788" s="6"/>
      <c r="F74788" s="6"/>
    </row>
    <row r="74789" spans="1:6" x14ac:dyDescent="0.35">
      <c r="A74789" s="17">
        <v>45237.986111053244</v>
      </c>
      <c r="B74789" s="6"/>
      <c r="C74789" s="6"/>
      <c r="D74789" s="6"/>
      <c r="E74789" s="6"/>
      <c r="F74789" s="6"/>
    </row>
    <row r="74790" spans="1:6" x14ac:dyDescent="0.35">
      <c r="A74790" s="17">
        <v>45237.986111053244</v>
      </c>
      <c r="B74790" s="6"/>
      <c r="C74790" s="6"/>
      <c r="D74790" s="6"/>
      <c r="E74790" s="6"/>
      <c r="F74790" s="6"/>
    </row>
    <row r="74791" spans="1:6" x14ac:dyDescent="0.35">
      <c r="A74791" s="17">
        <v>45237.986111053244</v>
      </c>
      <c r="B74791" s="6"/>
      <c r="C74791" s="6"/>
      <c r="D74791" s="6"/>
      <c r="E74791" s="6"/>
      <c r="F74791" s="6"/>
    </row>
    <row r="74792" spans="1:6" x14ac:dyDescent="0.35">
      <c r="A74792" s="17">
        <v>45237.986111053244</v>
      </c>
      <c r="B74792" s="6"/>
      <c r="C74792" s="6"/>
      <c r="D74792" s="6"/>
      <c r="E74792" s="6"/>
      <c r="F74792" s="6"/>
    </row>
    <row r="74793" spans="1:6" x14ac:dyDescent="0.35">
      <c r="A74793" s="17">
        <v>45237.986111053244</v>
      </c>
      <c r="B74793" s="6"/>
      <c r="C74793" s="6"/>
      <c r="D74793" s="6"/>
      <c r="E74793" s="6"/>
      <c r="F74793" s="6"/>
    </row>
    <row r="74794" spans="1:6" x14ac:dyDescent="0.35">
      <c r="A74794" s="17">
        <v>45237.986111053244</v>
      </c>
      <c r="B74794" s="6"/>
      <c r="C74794" s="6"/>
      <c r="D74794" s="6"/>
      <c r="E74794" s="6"/>
      <c r="F74794" s="6"/>
    </row>
    <row r="74795" spans="1:6" x14ac:dyDescent="0.35">
      <c r="A74795" s="17">
        <v>45237.986111053244</v>
      </c>
      <c r="B74795" s="6"/>
      <c r="C74795" s="6"/>
      <c r="D74795" s="6"/>
      <c r="E74795" s="6"/>
      <c r="F74795" s="6"/>
    </row>
    <row r="74796" spans="1:6" x14ac:dyDescent="0.35">
      <c r="A74796" s="17">
        <v>45237.986111053244</v>
      </c>
      <c r="B74796" s="6"/>
      <c r="C74796" s="6"/>
      <c r="D74796" s="6"/>
      <c r="E74796" s="6"/>
      <c r="F74796" s="6"/>
    </row>
    <row r="74797" spans="1:6" x14ac:dyDescent="0.35">
      <c r="A74797" s="17">
        <v>45237.986111053244</v>
      </c>
      <c r="B74797" s="6"/>
      <c r="C74797" s="6"/>
      <c r="D74797" s="6"/>
      <c r="E74797" s="6"/>
      <c r="F74797" s="6"/>
    </row>
    <row r="74798" spans="1:6" x14ac:dyDescent="0.35">
      <c r="A74798" s="17">
        <v>45237.986111053244</v>
      </c>
      <c r="B74798" s="6"/>
      <c r="C74798" s="6"/>
      <c r="D74798" s="6"/>
      <c r="E74798" s="6"/>
      <c r="F74798" s="6"/>
    </row>
    <row r="74799" spans="1:6" x14ac:dyDescent="0.35">
      <c r="A74799" s="17">
        <v>45237.986111053244</v>
      </c>
      <c r="B74799" s="6"/>
      <c r="C74799" s="6"/>
      <c r="D74799" s="6"/>
      <c r="E74799" s="6"/>
      <c r="F74799" s="6"/>
    </row>
    <row r="74800" spans="1:6" x14ac:dyDescent="0.35">
      <c r="A74800" s="17">
        <v>45237.986111053244</v>
      </c>
      <c r="B74800" s="6"/>
      <c r="C74800" s="6"/>
      <c r="D74800" s="6"/>
      <c r="E74800" s="6"/>
      <c r="F74800" s="6"/>
    </row>
    <row r="74801" spans="1:6" x14ac:dyDescent="0.35">
      <c r="A74801" s="17">
        <v>45237.986111053244</v>
      </c>
      <c r="B74801" s="6"/>
      <c r="C74801" s="6"/>
      <c r="D74801" s="6"/>
      <c r="E74801" s="6"/>
      <c r="F74801" s="6"/>
    </row>
    <row r="74802" spans="1:6" x14ac:dyDescent="0.35">
      <c r="A74802" s="17">
        <v>45237.986111053244</v>
      </c>
      <c r="B74802" s="6"/>
      <c r="C74802" s="6"/>
      <c r="D74802" s="6"/>
      <c r="E74802" s="6"/>
      <c r="F74802" s="6"/>
    </row>
    <row r="74803" spans="1:6" x14ac:dyDescent="0.35">
      <c r="A74803" s="17">
        <v>45237.986111053244</v>
      </c>
      <c r="B74803" s="6"/>
      <c r="C74803" s="6"/>
      <c r="D74803" s="6"/>
      <c r="E74803" s="6"/>
      <c r="F74803" s="6"/>
    </row>
    <row r="74804" spans="1:6" x14ac:dyDescent="0.35">
      <c r="A74804" s="17">
        <v>45237.986111053244</v>
      </c>
      <c r="B74804" s="6"/>
      <c r="C74804" s="6"/>
      <c r="D74804" s="6"/>
      <c r="E74804" s="6"/>
      <c r="F74804" s="6"/>
    </row>
    <row r="74805" spans="1:6" x14ac:dyDescent="0.35">
      <c r="A74805" s="17">
        <v>45237.986111053244</v>
      </c>
      <c r="B74805" s="6"/>
      <c r="C74805" s="6"/>
      <c r="D74805" s="6"/>
      <c r="E74805" s="6"/>
      <c r="F74805" s="6"/>
    </row>
    <row r="74806" spans="1:6" x14ac:dyDescent="0.35">
      <c r="A74806" s="17">
        <v>45237.986111053244</v>
      </c>
      <c r="B74806" s="6"/>
      <c r="C74806" s="6"/>
      <c r="D74806" s="6"/>
      <c r="E74806" s="6"/>
      <c r="F74806" s="6"/>
    </row>
    <row r="74807" spans="1:6" x14ac:dyDescent="0.35">
      <c r="A74807" s="17">
        <v>45237.986111053244</v>
      </c>
      <c r="B74807" s="6"/>
      <c r="C74807" s="6"/>
      <c r="D74807" s="6"/>
      <c r="E74807" s="6"/>
      <c r="F74807" s="6"/>
    </row>
    <row r="74808" spans="1:6" x14ac:dyDescent="0.35">
      <c r="A74808" s="17">
        <v>45237.986111053244</v>
      </c>
      <c r="B74808" s="6"/>
      <c r="C74808" s="6"/>
      <c r="D74808" s="6"/>
      <c r="E74808" s="6"/>
      <c r="F74808" s="6"/>
    </row>
    <row r="74809" spans="1:6" x14ac:dyDescent="0.35">
      <c r="A74809" s="17">
        <v>45237.986111053244</v>
      </c>
      <c r="B74809" s="6"/>
      <c r="C74809" s="6"/>
      <c r="D74809" s="6"/>
      <c r="E74809" s="6"/>
      <c r="F74809" s="6"/>
    </row>
    <row r="74810" spans="1:6" x14ac:dyDescent="0.35">
      <c r="A74810" s="17">
        <v>45237.986111053244</v>
      </c>
      <c r="B74810" s="6"/>
      <c r="C74810" s="6"/>
      <c r="D74810" s="6"/>
      <c r="E74810" s="6"/>
      <c r="F74810" s="6"/>
    </row>
    <row r="74811" spans="1:6" x14ac:dyDescent="0.35">
      <c r="A74811" s="17">
        <v>45237.986111053244</v>
      </c>
      <c r="B74811" s="6"/>
      <c r="C74811" s="6"/>
      <c r="D74811" s="6"/>
      <c r="E74811" s="6"/>
      <c r="F74811" s="6"/>
    </row>
    <row r="74812" spans="1:6" x14ac:dyDescent="0.35">
      <c r="A74812" s="17">
        <v>45237.986111053244</v>
      </c>
      <c r="B74812" s="6"/>
      <c r="C74812" s="6"/>
      <c r="D74812" s="6"/>
      <c r="E74812" s="6"/>
      <c r="F74812" s="6"/>
    </row>
    <row r="74813" spans="1:6" x14ac:dyDescent="0.35">
      <c r="A74813" s="17">
        <v>45237.986111053244</v>
      </c>
      <c r="B74813" s="6"/>
      <c r="C74813" s="6"/>
      <c r="D74813" s="6"/>
      <c r="E74813" s="6"/>
      <c r="F74813" s="6"/>
    </row>
    <row r="74814" spans="1:6" x14ac:dyDescent="0.35">
      <c r="A74814" s="17">
        <v>45237.986111053244</v>
      </c>
      <c r="B74814" s="6"/>
      <c r="C74814" s="6"/>
      <c r="D74814" s="6"/>
      <c r="E74814" s="6"/>
      <c r="F74814" s="6"/>
    </row>
    <row r="74815" spans="1:6" x14ac:dyDescent="0.35">
      <c r="A74815" s="17">
        <v>45237.986111053244</v>
      </c>
      <c r="B74815" s="6"/>
      <c r="C74815" s="6"/>
      <c r="D74815" s="6"/>
      <c r="E74815" s="6"/>
      <c r="F74815" s="6"/>
    </row>
    <row r="74816" spans="1:6" x14ac:dyDescent="0.35">
      <c r="A74816" s="17">
        <v>45237.986111053244</v>
      </c>
      <c r="B74816" s="6"/>
      <c r="C74816" s="6"/>
      <c r="D74816" s="6"/>
      <c r="E74816" s="6"/>
      <c r="F74816" s="6"/>
    </row>
    <row r="74817" spans="1:6" x14ac:dyDescent="0.35">
      <c r="A74817" s="17">
        <v>45237.986111053244</v>
      </c>
      <c r="B74817" s="6"/>
      <c r="C74817" s="6"/>
      <c r="D74817" s="6"/>
      <c r="E74817" s="6"/>
      <c r="F74817" s="6"/>
    </row>
    <row r="74818" spans="1:6" x14ac:dyDescent="0.35">
      <c r="A74818" s="17">
        <v>45237.986111053244</v>
      </c>
      <c r="B74818" s="6"/>
      <c r="C74818" s="6"/>
      <c r="D74818" s="6"/>
      <c r="E74818" s="6"/>
      <c r="F74818" s="6"/>
    </row>
    <row r="74819" spans="1:6" x14ac:dyDescent="0.35">
      <c r="A74819" s="17">
        <v>45237.986111053244</v>
      </c>
      <c r="B74819" s="6"/>
      <c r="C74819" s="6"/>
      <c r="D74819" s="6"/>
      <c r="E74819" s="6"/>
      <c r="F74819" s="6"/>
    </row>
    <row r="74820" spans="1:6" x14ac:dyDescent="0.35">
      <c r="A74820" s="17">
        <v>45237.986111053244</v>
      </c>
      <c r="B74820" s="6"/>
      <c r="C74820" s="6"/>
      <c r="D74820" s="6"/>
      <c r="E74820" s="6"/>
      <c r="F74820" s="6"/>
    </row>
    <row r="74821" spans="1:6" x14ac:dyDescent="0.35">
      <c r="A74821" s="17">
        <v>45237.986111053244</v>
      </c>
      <c r="B74821" s="6"/>
      <c r="C74821" s="6"/>
      <c r="D74821" s="6"/>
      <c r="E74821" s="6"/>
      <c r="F74821" s="6"/>
    </row>
    <row r="74822" spans="1:6" x14ac:dyDescent="0.35">
      <c r="A74822" s="17">
        <v>45237.986111053244</v>
      </c>
      <c r="B74822" s="6"/>
      <c r="C74822" s="6"/>
      <c r="D74822" s="6"/>
      <c r="E74822" s="6"/>
      <c r="F74822" s="6"/>
    </row>
    <row r="74823" spans="1:6" x14ac:dyDescent="0.35">
      <c r="A74823" s="17">
        <v>45237.986111053244</v>
      </c>
      <c r="B74823" s="6"/>
      <c r="C74823" s="6"/>
      <c r="D74823" s="6"/>
      <c r="E74823" s="6"/>
      <c r="F74823" s="6"/>
    </row>
    <row r="74824" spans="1:6" x14ac:dyDescent="0.35">
      <c r="A74824" s="17">
        <v>45237.986111053244</v>
      </c>
      <c r="B74824" s="6"/>
      <c r="C74824" s="6"/>
      <c r="D74824" s="6"/>
      <c r="E74824" s="6"/>
      <c r="F74824" s="6"/>
    </row>
    <row r="74825" spans="1:6" x14ac:dyDescent="0.35">
      <c r="A74825" s="17">
        <v>45237.986111053244</v>
      </c>
      <c r="B74825" s="6"/>
      <c r="C74825" s="6"/>
      <c r="D74825" s="6"/>
      <c r="E74825" s="6"/>
      <c r="F74825" s="6"/>
    </row>
    <row r="74826" spans="1:6" x14ac:dyDescent="0.35">
      <c r="A74826" s="17">
        <v>45237.986111053244</v>
      </c>
      <c r="B74826" s="6"/>
      <c r="C74826" s="6"/>
      <c r="D74826" s="6"/>
      <c r="E74826" s="6"/>
      <c r="F74826" s="6"/>
    </row>
    <row r="74827" spans="1:6" x14ac:dyDescent="0.35">
      <c r="A74827" s="17">
        <v>45237.986111053244</v>
      </c>
      <c r="B74827" s="6"/>
      <c r="C74827" s="6"/>
      <c r="D74827" s="6"/>
      <c r="E74827" s="6"/>
      <c r="F74827" s="6"/>
    </row>
    <row r="74828" spans="1:6" x14ac:dyDescent="0.35">
      <c r="A74828" s="17">
        <v>45237.986111053244</v>
      </c>
      <c r="B74828" s="6"/>
      <c r="C74828" s="6"/>
      <c r="D74828" s="6"/>
      <c r="E74828" s="6"/>
      <c r="F74828" s="6"/>
    </row>
    <row r="74829" spans="1:6" x14ac:dyDescent="0.35">
      <c r="A74829" s="17">
        <v>45237.986111053244</v>
      </c>
      <c r="B74829" s="6"/>
      <c r="C74829" s="6"/>
      <c r="D74829" s="6"/>
      <c r="E74829" s="6"/>
      <c r="F74829" s="6"/>
    </row>
    <row r="74830" spans="1:6" x14ac:dyDescent="0.35">
      <c r="A74830" s="17">
        <v>45237.986111053244</v>
      </c>
      <c r="B74830" s="6"/>
      <c r="C74830" s="6"/>
      <c r="D74830" s="6"/>
      <c r="E74830" s="6"/>
      <c r="F74830" s="6"/>
    </row>
    <row r="74831" spans="1:6" x14ac:dyDescent="0.35">
      <c r="A74831" s="17">
        <v>45237.986111053244</v>
      </c>
      <c r="B74831" s="6"/>
      <c r="C74831" s="6"/>
      <c r="D74831" s="6"/>
      <c r="E74831" s="6"/>
      <c r="F74831" s="6"/>
    </row>
    <row r="74832" spans="1:6" x14ac:dyDescent="0.35">
      <c r="A74832" s="17">
        <v>45237.986111053244</v>
      </c>
      <c r="B74832" s="6"/>
      <c r="C74832" s="6"/>
      <c r="D74832" s="6"/>
      <c r="E74832" s="6"/>
      <c r="F74832" s="6"/>
    </row>
    <row r="74833" spans="1:6" x14ac:dyDescent="0.35">
      <c r="A74833" s="17">
        <v>45237.986111053244</v>
      </c>
      <c r="B74833" s="6"/>
      <c r="C74833" s="6"/>
      <c r="D74833" s="6"/>
      <c r="E74833" s="6"/>
      <c r="F74833" s="6"/>
    </row>
    <row r="74834" spans="1:6" x14ac:dyDescent="0.35">
      <c r="A74834" s="17">
        <v>45237.986111053244</v>
      </c>
      <c r="B74834" s="6"/>
      <c r="C74834" s="6"/>
      <c r="D74834" s="6"/>
      <c r="E74834" s="6"/>
      <c r="F74834" s="6"/>
    </row>
    <row r="74835" spans="1:6" x14ac:dyDescent="0.35">
      <c r="A74835" s="17">
        <v>45237.986111053244</v>
      </c>
      <c r="B74835" s="6"/>
      <c r="C74835" s="6"/>
      <c r="D74835" s="6"/>
      <c r="E74835" s="6"/>
      <c r="F74835" s="6"/>
    </row>
    <row r="74836" spans="1:6" x14ac:dyDescent="0.35">
      <c r="A74836" s="17">
        <v>45237.986111053244</v>
      </c>
      <c r="B74836" s="6"/>
      <c r="C74836" s="6"/>
      <c r="D74836" s="6"/>
      <c r="E74836" s="6"/>
      <c r="F74836" s="6"/>
    </row>
    <row r="74837" spans="1:6" x14ac:dyDescent="0.35">
      <c r="A74837" s="17">
        <v>45237.986111053244</v>
      </c>
      <c r="B74837" s="6"/>
      <c r="C74837" s="6"/>
      <c r="D74837" s="6"/>
      <c r="E74837" s="6"/>
      <c r="F74837" s="6"/>
    </row>
    <row r="74838" spans="1:6" x14ac:dyDescent="0.35">
      <c r="A74838" s="17">
        <v>45237.986111053244</v>
      </c>
      <c r="B74838" s="6"/>
      <c r="C74838" s="6"/>
      <c r="D74838" s="6"/>
      <c r="E74838" s="6"/>
      <c r="F74838" s="6"/>
    </row>
    <row r="74839" spans="1:6" x14ac:dyDescent="0.35">
      <c r="A74839" s="17">
        <v>45237.986111053244</v>
      </c>
      <c r="B74839" s="6"/>
      <c r="C74839" s="6"/>
      <c r="D74839" s="6"/>
      <c r="E74839" s="6"/>
      <c r="F74839" s="6"/>
    </row>
    <row r="74840" spans="1:6" x14ac:dyDescent="0.35">
      <c r="A74840" s="17">
        <v>45237.986111053244</v>
      </c>
      <c r="B74840" s="6"/>
      <c r="C74840" s="6"/>
      <c r="D74840" s="6"/>
      <c r="E74840" s="6"/>
      <c r="F74840" s="6"/>
    </row>
    <row r="74841" spans="1:6" x14ac:dyDescent="0.35">
      <c r="A74841" s="17">
        <v>45237.986111053244</v>
      </c>
      <c r="B74841" s="6"/>
      <c r="C74841" s="6"/>
      <c r="D74841" s="6"/>
      <c r="E74841" s="6"/>
      <c r="F74841" s="6"/>
    </row>
    <row r="74842" spans="1:6" x14ac:dyDescent="0.35">
      <c r="A74842" s="17">
        <v>45237.986111053244</v>
      </c>
      <c r="B74842" s="6"/>
      <c r="C74842" s="6"/>
      <c r="D74842" s="6"/>
      <c r="E74842" s="6"/>
      <c r="F74842" s="6"/>
    </row>
    <row r="74843" spans="1:6" x14ac:dyDescent="0.35">
      <c r="A74843" s="17">
        <v>45237.986111053244</v>
      </c>
      <c r="B74843" s="6"/>
      <c r="C74843" s="6"/>
      <c r="D74843" s="6"/>
      <c r="E74843" s="6"/>
      <c r="F74843" s="6"/>
    </row>
    <row r="74844" spans="1:6" x14ac:dyDescent="0.35">
      <c r="A74844" s="17">
        <v>45237.986111053244</v>
      </c>
      <c r="B74844" s="6"/>
      <c r="C74844" s="6"/>
      <c r="D74844" s="6"/>
      <c r="E74844" s="6"/>
      <c r="F74844" s="6"/>
    </row>
    <row r="74845" spans="1:6" x14ac:dyDescent="0.35">
      <c r="A74845" s="17">
        <v>45237.986111053244</v>
      </c>
      <c r="B74845" s="6"/>
      <c r="C74845" s="6"/>
      <c r="D74845" s="6"/>
      <c r="E74845" s="6"/>
      <c r="F74845" s="6"/>
    </row>
    <row r="74846" spans="1:6" x14ac:dyDescent="0.35">
      <c r="A74846" s="17">
        <v>45237.986111053244</v>
      </c>
      <c r="B74846" s="6"/>
      <c r="C74846" s="6"/>
      <c r="D74846" s="6"/>
      <c r="E74846" s="6"/>
      <c r="F74846" s="6"/>
    </row>
    <row r="74847" spans="1:6" x14ac:dyDescent="0.35">
      <c r="A74847" s="17">
        <v>45237.986111053244</v>
      </c>
      <c r="B74847" s="6"/>
      <c r="C74847" s="6"/>
      <c r="D74847" s="6"/>
      <c r="E74847" s="6"/>
      <c r="F74847" s="6"/>
    </row>
    <row r="74848" spans="1:6" x14ac:dyDescent="0.35">
      <c r="A74848" s="17">
        <v>45237.986111053244</v>
      </c>
      <c r="B74848" s="6"/>
      <c r="C74848" s="6"/>
      <c r="D74848" s="6"/>
      <c r="E74848" s="6"/>
      <c r="F74848" s="6"/>
    </row>
    <row r="74849" spans="1:6" x14ac:dyDescent="0.35">
      <c r="A74849" s="17">
        <v>45237.986111053244</v>
      </c>
      <c r="B74849" s="6"/>
      <c r="C74849" s="6"/>
      <c r="D74849" s="6"/>
      <c r="E74849" s="6"/>
      <c r="F74849" s="6"/>
    </row>
    <row r="74850" spans="1:6" x14ac:dyDescent="0.35">
      <c r="A74850" s="17">
        <v>45237.986111053244</v>
      </c>
      <c r="B74850" s="6"/>
      <c r="C74850" s="6"/>
      <c r="D74850" s="6"/>
      <c r="E74850" s="6"/>
      <c r="F74850" s="6"/>
    </row>
    <row r="74851" spans="1:6" x14ac:dyDescent="0.35">
      <c r="A74851" s="17">
        <v>45237.986111053244</v>
      </c>
      <c r="B74851" s="6"/>
      <c r="C74851" s="6"/>
      <c r="D74851" s="6"/>
      <c r="E74851" s="6"/>
      <c r="F74851" s="6"/>
    </row>
    <row r="74852" spans="1:6" x14ac:dyDescent="0.35">
      <c r="A74852" s="17">
        <v>45237.986111053244</v>
      </c>
      <c r="B74852" s="6"/>
      <c r="C74852" s="6"/>
      <c r="D74852" s="6"/>
      <c r="E74852" s="6"/>
      <c r="F74852" s="6"/>
    </row>
    <row r="74853" spans="1:6" x14ac:dyDescent="0.35">
      <c r="A74853" s="17">
        <v>45237.986111053244</v>
      </c>
      <c r="B74853" s="6"/>
      <c r="C74853" s="6"/>
      <c r="D74853" s="6"/>
      <c r="E74853" s="6"/>
      <c r="F74853" s="6"/>
    </row>
    <row r="74854" spans="1:6" x14ac:dyDescent="0.35">
      <c r="A74854" s="17">
        <v>45237.986111053244</v>
      </c>
      <c r="B74854" s="6"/>
      <c r="C74854" s="6"/>
      <c r="D74854" s="6"/>
      <c r="E74854" s="6"/>
      <c r="F74854" s="6"/>
    </row>
    <row r="74855" spans="1:6" x14ac:dyDescent="0.35">
      <c r="A74855" s="17">
        <v>45237.986111053244</v>
      </c>
      <c r="B74855" s="6"/>
      <c r="C74855" s="6"/>
      <c r="D74855" s="6"/>
      <c r="E74855" s="6"/>
      <c r="F74855" s="6"/>
    </row>
    <row r="74856" spans="1:6" x14ac:dyDescent="0.35">
      <c r="A74856" s="17">
        <v>45237.986111053244</v>
      </c>
      <c r="B74856" s="6"/>
      <c r="C74856" s="6"/>
      <c r="D74856" s="6"/>
      <c r="E74856" s="6"/>
      <c r="F74856" s="6"/>
    </row>
    <row r="74857" spans="1:6" x14ac:dyDescent="0.35">
      <c r="A74857" s="17">
        <v>45237.986111053244</v>
      </c>
      <c r="B74857" s="6"/>
      <c r="C74857" s="6"/>
      <c r="D74857" s="6"/>
      <c r="E74857" s="6"/>
      <c r="F74857" s="6"/>
    </row>
    <row r="74858" spans="1:6" x14ac:dyDescent="0.35">
      <c r="A74858" s="17">
        <v>45237.986111053244</v>
      </c>
      <c r="B74858" s="6"/>
      <c r="C74858" s="6"/>
      <c r="D74858" s="6"/>
      <c r="E74858" s="6"/>
      <c r="F74858" s="6"/>
    </row>
    <row r="74859" spans="1:6" x14ac:dyDescent="0.35">
      <c r="A74859" s="17">
        <v>45237.986111053244</v>
      </c>
      <c r="B74859" s="6"/>
      <c r="C74859" s="6"/>
      <c r="D74859" s="6"/>
      <c r="E74859" s="6"/>
      <c r="F74859" s="6"/>
    </row>
    <row r="74860" spans="1:6" x14ac:dyDescent="0.35">
      <c r="A74860" s="17">
        <v>45237.986111053244</v>
      </c>
      <c r="B74860" s="6"/>
      <c r="C74860" s="6"/>
      <c r="D74860" s="6"/>
      <c r="E74860" s="6"/>
      <c r="F74860" s="6"/>
    </row>
    <row r="74861" spans="1:6" x14ac:dyDescent="0.35">
      <c r="A74861" s="17">
        <v>45237.986111053244</v>
      </c>
      <c r="B74861" s="6"/>
      <c r="C74861" s="6"/>
      <c r="D74861" s="6"/>
      <c r="E74861" s="6"/>
      <c r="F74861" s="6"/>
    </row>
    <row r="74862" spans="1:6" x14ac:dyDescent="0.35">
      <c r="A74862" s="17">
        <v>45237.986111053244</v>
      </c>
      <c r="B74862" s="6"/>
      <c r="C74862" s="6"/>
      <c r="D74862" s="6"/>
      <c r="E74862" s="6"/>
      <c r="F74862" s="6"/>
    </row>
    <row r="74863" spans="1:6" x14ac:dyDescent="0.35">
      <c r="A74863" s="17">
        <v>45237.986111053244</v>
      </c>
      <c r="B74863" s="6"/>
      <c r="C74863" s="6"/>
      <c r="D74863" s="6"/>
      <c r="E74863" s="6"/>
      <c r="F74863" s="6"/>
    </row>
    <row r="74864" spans="1:6" x14ac:dyDescent="0.35">
      <c r="A74864" s="17">
        <v>45237.986111053244</v>
      </c>
      <c r="B74864" s="6"/>
      <c r="C74864" s="6"/>
      <c r="D74864" s="6"/>
      <c r="E74864" s="6"/>
      <c r="F74864" s="6"/>
    </row>
    <row r="74865" spans="1:6" x14ac:dyDescent="0.35">
      <c r="A74865" s="17">
        <v>45237.986111053244</v>
      </c>
      <c r="B74865" s="6"/>
      <c r="C74865" s="6"/>
      <c r="D74865" s="6"/>
      <c r="E74865" s="6"/>
      <c r="F74865" s="6"/>
    </row>
    <row r="74866" spans="1:6" x14ac:dyDescent="0.35">
      <c r="A74866" s="17">
        <v>45237.986111053244</v>
      </c>
      <c r="B74866" s="6"/>
      <c r="C74866" s="6"/>
      <c r="D74866" s="6"/>
      <c r="E74866" s="6"/>
      <c r="F74866" s="6"/>
    </row>
    <row r="74867" spans="1:6" x14ac:dyDescent="0.35">
      <c r="A74867" s="17">
        <v>45237.986111053244</v>
      </c>
      <c r="B74867" s="6"/>
      <c r="C74867" s="6"/>
      <c r="D74867" s="6"/>
      <c r="E74867" s="6"/>
      <c r="F74867" s="6"/>
    </row>
    <row r="74868" spans="1:6" x14ac:dyDescent="0.35">
      <c r="A74868" s="17">
        <v>45237.986111053244</v>
      </c>
      <c r="B74868" s="6"/>
      <c r="C74868" s="6"/>
      <c r="D74868" s="6"/>
      <c r="E74868" s="6"/>
      <c r="F74868" s="6"/>
    </row>
    <row r="74869" spans="1:6" x14ac:dyDescent="0.35">
      <c r="A74869" s="17">
        <v>45237.986111053244</v>
      </c>
      <c r="B74869" s="6"/>
      <c r="C74869" s="6"/>
      <c r="D74869" s="6"/>
      <c r="E74869" s="6"/>
      <c r="F74869" s="6"/>
    </row>
    <row r="74870" spans="1:6" x14ac:dyDescent="0.35">
      <c r="A74870" s="17">
        <v>45237.986111053244</v>
      </c>
      <c r="B74870" s="6"/>
      <c r="C74870" s="6"/>
      <c r="D74870" s="6"/>
      <c r="E74870" s="6"/>
      <c r="F74870" s="6"/>
    </row>
    <row r="74871" spans="1:6" x14ac:dyDescent="0.35">
      <c r="A74871" s="17">
        <v>45237.986111053244</v>
      </c>
      <c r="B74871" s="6"/>
      <c r="C74871" s="6"/>
      <c r="D74871" s="6"/>
      <c r="E74871" s="6"/>
      <c r="F74871" s="6"/>
    </row>
    <row r="74872" spans="1:6" x14ac:dyDescent="0.35">
      <c r="A74872" s="17">
        <v>45237.986111053244</v>
      </c>
      <c r="B74872" s="6"/>
      <c r="C74872" s="6"/>
      <c r="D74872" s="6"/>
      <c r="E74872" s="6"/>
      <c r="F74872" s="6"/>
    </row>
    <row r="74873" spans="1:6" x14ac:dyDescent="0.35">
      <c r="A74873" s="17">
        <v>45237.986111053244</v>
      </c>
      <c r="B74873" s="6"/>
      <c r="C74873" s="6"/>
      <c r="D74873" s="6"/>
      <c r="E74873" s="6"/>
      <c r="F74873" s="6"/>
    </row>
    <row r="74874" spans="1:6" x14ac:dyDescent="0.35">
      <c r="A74874" s="17">
        <v>45237.986111053244</v>
      </c>
      <c r="B74874" s="6"/>
      <c r="C74874" s="6"/>
      <c r="D74874" s="6"/>
      <c r="E74874" s="6"/>
      <c r="F74874" s="6"/>
    </row>
    <row r="74875" spans="1:6" x14ac:dyDescent="0.35">
      <c r="A74875" s="17">
        <v>45237.986111053244</v>
      </c>
      <c r="B74875" s="6"/>
      <c r="C74875" s="6"/>
      <c r="D74875" s="6"/>
      <c r="E74875" s="6"/>
      <c r="F74875" s="6"/>
    </row>
    <row r="74876" spans="1:6" x14ac:dyDescent="0.35">
      <c r="A74876" s="17">
        <v>45237.986111053244</v>
      </c>
      <c r="B74876" s="6"/>
      <c r="C74876" s="6"/>
      <c r="D74876" s="6"/>
      <c r="E74876" s="6"/>
      <c r="F74876" s="6"/>
    </row>
    <row r="74877" spans="1:6" x14ac:dyDescent="0.35">
      <c r="A74877" s="17">
        <v>45237.986111053244</v>
      </c>
      <c r="B74877" s="6"/>
      <c r="C74877" s="6"/>
      <c r="D74877" s="6"/>
      <c r="E74877" s="6"/>
      <c r="F74877" s="6"/>
    </row>
    <row r="74878" spans="1:6" x14ac:dyDescent="0.35">
      <c r="A74878" s="17">
        <v>45237.986111053244</v>
      </c>
      <c r="B74878" s="6"/>
      <c r="C74878" s="6"/>
      <c r="D74878" s="6"/>
      <c r="E74878" s="6"/>
      <c r="F74878" s="6"/>
    </row>
    <row r="74879" spans="1:6" x14ac:dyDescent="0.35">
      <c r="A74879" s="17">
        <v>45237.986111053244</v>
      </c>
      <c r="B74879" s="6"/>
      <c r="C74879" s="6"/>
      <c r="D74879" s="6"/>
      <c r="E74879" s="6"/>
      <c r="F74879" s="6"/>
    </row>
    <row r="74880" spans="1:6" x14ac:dyDescent="0.35">
      <c r="A74880" s="17">
        <v>45237.986111053244</v>
      </c>
      <c r="B74880" s="6"/>
      <c r="C74880" s="6"/>
      <c r="D74880" s="6"/>
      <c r="E74880" s="6"/>
      <c r="F74880" s="6"/>
    </row>
    <row r="74881" spans="1:6" x14ac:dyDescent="0.35">
      <c r="A74881" s="17">
        <v>45237.986111053244</v>
      </c>
      <c r="B74881" s="6"/>
      <c r="C74881" s="6"/>
      <c r="D74881" s="6"/>
      <c r="E74881" s="6"/>
      <c r="F74881" s="6"/>
    </row>
    <row r="74882" spans="1:6" x14ac:dyDescent="0.35">
      <c r="A74882" s="17">
        <v>45237.986111053244</v>
      </c>
      <c r="B74882" s="6"/>
      <c r="C74882" s="6"/>
      <c r="D74882" s="6"/>
      <c r="E74882" s="6"/>
      <c r="F74882" s="6"/>
    </row>
    <row r="74883" spans="1:6" x14ac:dyDescent="0.35">
      <c r="A74883" s="17">
        <v>45237.986111053244</v>
      </c>
      <c r="B74883" s="6"/>
      <c r="C74883" s="6"/>
      <c r="D74883" s="6"/>
      <c r="E74883" s="6"/>
      <c r="F74883" s="6"/>
    </row>
    <row r="74884" spans="1:6" x14ac:dyDescent="0.35">
      <c r="A74884" s="17">
        <v>45237.986111053244</v>
      </c>
      <c r="B74884" s="6"/>
      <c r="C74884" s="6"/>
      <c r="D74884" s="6"/>
      <c r="E74884" s="6"/>
      <c r="F74884" s="6"/>
    </row>
    <row r="74885" spans="1:6" x14ac:dyDescent="0.35">
      <c r="A74885" s="17">
        <v>45237.986111053244</v>
      </c>
      <c r="B74885" s="6"/>
      <c r="C74885" s="6"/>
      <c r="D74885" s="6"/>
      <c r="E74885" s="6"/>
      <c r="F74885" s="6"/>
    </row>
    <row r="74886" spans="1:6" x14ac:dyDescent="0.35">
      <c r="A74886" s="17">
        <v>45237.986111053244</v>
      </c>
      <c r="B74886" s="6"/>
      <c r="C74886" s="6"/>
      <c r="D74886" s="6"/>
      <c r="E74886" s="6"/>
      <c r="F74886" s="6"/>
    </row>
    <row r="74887" spans="1:6" x14ac:dyDescent="0.35">
      <c r="A74887" s="17">
        <v>45237.986111053244</v>
      </c>
      <c r="B74887" s="6"/>
      <c r="C74887" s="6"/>
      <c r="D74887" s="6"/>
      <c r="E74887" s="6"/>
      <c r="F74887" s="6"/>
    </row>
    <row r="74888" spans="1:6" x14ac:dyDescent="0.35">
      <c r="A74888" s="17">
        <v>45237.986111053244</v>
      </c>
      <c r="B74888" s="6"/>
      <c r="C74888" s="6"/>
      <c r="D74888" s="6"/>
      <c r="E74888" s="6"/>
      <c r="F74888" s="6"/>
    </row>
    <row r="74889" spans="1:6" x14ac:dyDescent="0.35">
      <c r="A74889" s="17">
        <v>45237.986111053244</v>
      </c>
      <c r="B74889" s="6"/>
      <c r="C74889" s="6"/>
      <c r="D74889" s="6"/>
      <c r="E74889" s="6"/>
      <c r="F74889" s="6"/>
    </row>
    <row r="74890" spans="1:6" x14ac:dyDescent="0.35">
      <c r="A74890" s="17">
        <v>45237.986111053244</v>
      </c>
      <c r="B74890" s="6"/>
      <c r="C74890" s="6"/>
      <c r="D74890" s="6"/>
      <c r="E74890" s="6"/>
      <c r="F74890" s="6"/>
    </row>
    <row r="74891" spans="1:6" x14ac:dyDescent="0.35">
      <c r="A74891" s="17">
        <v>45237.986111053244</v>
      </c>
      <c r="B74891" s="6"/>
      <c r="C74891" s="6"/>
      <c r="D74891" s="6"/>
      <c r="E74891" s="6"/>
      <c r="F74891" s="6"/>
    </row>
    <row r="74892" spans="1:6" x14ac:dyDescent="0.35">
      <c r="A74892" s="17">
        <v>45237.986111053244</v>
      </c>
      <c r="B74892" s="6"/>
      <c r="C74892" s="6"/>
      <c r="D74892" s="6"/>
      <c r="E74892" s="6"/>
      <c r="F74892" s="6"/>
    </row>
    <row r="74893" spans="1:6" x14ac:dyDescent="0.35">
      <c r="A74893" s="17">
        <v>45237.986111053244</v>
      </c>
      <c r="B74893" s="6"/>
      <c r="C74893" s="6"/>
      <c r="D74893" s="6"/>
      <c r="E74893" s="6"/>
      <c r="F74893" s="6"/>
    </row>
    <row r="74894" spans="1:6" x14ac:dyDescent="0.35">
      <c r="A74894" s="17">
        <v>45237.986111053244</v>
      </c>
      <c r="B74894" s="6"/>
      <c r="C74894" s="6"/>
      <c r="D74894" s="6"/>
      <c r="E74894" s="6"/>
      <c r="F74894" s="6"/>
    </row>
    <row r="74895" spans="1:6" x14ac:dyDescent="0.35">
      <c r="A74895" s="17">
        <v>45237.986111053244</v>
      </c>
      <c r="B74895" s="6"/>
      <c r="C74895" s="6"/>
      <c r="D74895" s="6"/>
      <c r="E74895" s="6"/>
      <c r="F74895" s="6"/>
    </row>
    <row r="74896" spans="1:6" x14ac:dyDescent="0.35">
      <c r="A74896" s="17">
        <v>45237.986111053244</v>
      </c>
      <c r="B74896" s="6"/>
      <c r="C74896" s="6"/>
      <c r="D74896" s="6"/>
      <c r="E74896" s="6"/>
      <c r="F74896" s="6"/>
    </row>
    <row r="74897" spans="1:6" x14ac:dyDescent="0.35">
      <c r="A74897" s="17">
        <v>45237.986111053244</v>
      </c>
      <c r="B74897" s="6"/>
      <c r="C74897" s="6"/>
      <c r="D74897" s="6"/>
      <c r="E74897" s="6"/>
      <c r="F74897" s="6"/>
    </row>
    <row r="74898" spans="1:6" x14ac:dyDescent="0.35">
      <c r="A74898" s="17">
        <v>45237.986111053244</v>
      </c>
      <c r="B74898" s="6"/>
      <c r="C74898" s="6"/>
      <c r="D74898" s="6"/>
      <c r="E74898" s="6"/>
      <c r="F74898" s="6"/>
    </row>
    <row r="74899" spans="1:6" x14ac:dyDescent="0.35">
      <c r="A74899" s="17">
        <v>45237.986111053244</v>
      </c>
      <c r="B74899" s="6"/>
      <c r="C74899" s="6"/>
      <c r="D74899" s="6"/>
      <c r="E74899" s="6"/>
      <c r="F74899" s="6"/>
    </row>
    <row r="74900" spans="1:6" x14ac:dyDescent="0.35">
      <c r="A74900" s="17">
        <v>45237.986111053244</v>
      </c>
      <c r="B74900" s="6"/>
      <c r="C74900" s="6"/>
      <c r="D74900" s="6"/>
      <c r="E74900" s="6"/>
      <c r="F74900" s="6"/>
    </row>
    <row r="74901" spans="1:6" x14ac:dyDescent="0.35">
      <c r="A74901" s="17">
        <v>45237.986111053244</v>
      </c>
      <c r="B74901" s="6"/>
      <c r="C74901" s="6"/>
      <c r="D74901" s="6"/>
      <c r="E74901" s="6"/>
      <c r="F74901" s="6"/>
    </row>
    <row r="74902" spans="1:6" x14ac:dyDescent="0.35">
      <c r="A74902" s="17">
        <v>45237.986111053244</v>
      </c>
      <c r="B74902" s="6"/>
      <c r="C74902" s="6"/>
      <c r="D74902" s="6"/>
      <c r="E74902" s="6"/>
      <c r="F74902" s="6"/>
    </row>
    <row r="74903" spans="1:6" x14ac:dyDescent="0.35">
      <c r="A74903" s="17">
        <v>45237.986111053244</v>
      </c>
      <c r="B74903" s="6"/>
      <c r="C74903" s="6"/>
      <c r="D74903" s="6"/>
      <c r="E74903" s="6"/>
      <c r="F74903" s="6"/>
    </row>
    <row r="74904" spans="1:6" x14ac:dyDescent="0.35">
      <c r="A74904" s="17">
        <v>45237.986111053244</v>
      </c>
      <c r="B74904" s="6"/>
      <c r="C74904" s="6"/>
      <c r="D74904" s="6"/>
      <c r="E74904" s="6"/>
      <c r="F74904" s="6"/>
    </row>
    <row r="74905" spans="1:6" x14ac:dyDescent="0.35">
      <c r="A74905" s="17">
        <v>45237.986111053244</v>
      </c>
      <c r="B74905" s="6"/>
      <c r="C74905" s="6"/>
      <c r="D74905" s="6"/>
      <c r="E74905" s="6"/>
      <c r="F74905" s="6"/>
    </row>
    <row r="74906" spans="1:6" x14ac:dyDescent="0.35">
      <c r="A74906" s="17">
        <v>45237.986111053244</v>
      </c>
      <c r="B74906" s="6"/>
      <c r="C74906" s="6"/>
      <c r="D74906" s="6"/>
      <c r="E74906" s="6"/>
      <c r="F74906" s="6"/>
    </row>
    <row r="74907" spans="1:6" x14ac:dyDescent="0.35">
      <c r="A74907" s="17">
        <v>45237.986111053244</v>
      </c>
      <c r="B74907" s="6"/>
      <c r="C74907" s="6"/>
      <c r="D74907" s="6"/>
      <c r="E74907" s="6"/>
      <c r="F74907" s="6"/>
    </row>
    <row r="74908" spans="1:6" x14ac:dyDescent="0.35">
      <c r="A74908" s="17">
        <v>45237.986111053244</v>
      </c>
      <c r="B74908" s="6"/>
      <c r="C74908" s="6"/>
      <c r="D74908" s="6"/>
      <c r="E74908" s="6"/>
      <c r="F74908" s="6"/>
    </row>
    <row r="74909" spans="1:6" x14ac:dyDescent="0.35">
      <c r="A74909" s="17">
        <v>45237.986111053244</v>
      </c>
      <c r="B74909" s="6"/>
      <c r="C74909" s="6"/>
      <c r="D74909" s="6"/>
      <c r="E74909" s="6"/>
      <c r="F74909" s="6"/>
    </row>
    <row r="74910" spans="1:6" x14ac:dyDescent="0.35">
      <c r="A74910" s="17">
        <v>45237.986111053244</v>
      </c>
      <c r="B74910" s="6"/>
      <c r="C74910" s="6"/>
      <c r="D74910" s="6"/>
      <c r="E74910" s="6"/>
      <c r="F74910" s="6"/>
    </row>
    <row r="74911" spans="1:6" x14ac:dyDescent="0.35">
      <c r="A74911" s="17">
        <v>45237.986111053244</v>
      </c>
      <c r="B74911" s="6"/>
      <c r="C74911" s="6"/>
      <c r="D74911" s="6"/>
      <c r="E74911" s="6"/>
      <c r="F74911" s="6"/>
    </row>
    <row r="74912" spans="1:6" x14ac:dyDescent="0.35">
      <c r="A74912" s="17">
        <v>45237.986111053244</v>
      </c>
      <c r="B74912" s="6"/>
      <c r="C74912" s="6"/>
      <c r="D74912" s="6"/>
      <c r="E74912" s="6"/>
      <c r="F74912" s="6"/>
    </row>
    <row r="74913" spans="1:6" x14ac:dyDescent="0.35">
      <c r="A74913" s="17">
        <v>45237.986111053244</v>
      </c>
      <c r="B74913" s="6"/>
      <c r="C74913" s="6"/>
      <c r="D74913" s="6"/>
      <c r="E74913" s="6"/>
      <c r="F74913" s="6"/>
    </row>
    <row r="74914" spans="1:6" x14ac:dyDescent="0.35">
      <c r="A74914" s="17">
        <v>45237.986111053244</v>
      </c>
      <c r="B74914" s="6"/>
      <c r="C74914" s="6"/>
      <c r="D74914" s="6"/>
      <c r="E74914" s="6"/>
      <c r="F74914" s="6"/>
    </row>
    <row r="74915" spans="1:6" x14ac:dyDescent="0.35">
      <c r="A74915" s="17">
        <v>45237.986111053244</v>
      </c>
      <c r="B74915" s="6"/>
      <c r="C74915" s="6"/>
      <c r="D74915" s="6"/>
      <c r="E74915" s="6"/>
      <c r="F74915" s="6"/>
    </row>
    <row r="74916" spans="1:6" x14ac:dyDescent="0.35">
      <c r="A74916" s="17">
        <v>45237.986111053244</v>
      </c>
      <c r="B74916" s="6"/>
      <c r="C74916" s="6"/>
      <c r="D74916" s="6"/>
      <c r="E74916" s="6"/>
      <c r="F74916" s="6"/>
    </row>
    <row r="74917" spans="1:6" x14ac:dyDescent="0.35">
      <c r="A74917" s="17">
        <v>45237.986111053244</v>
      </c>
      <c r="B74917" s="6"/>
      <c r="C74917" s="6"/>
      <c r="D74917" s="6"/>
      <c r="E74917" s="6"/>
      <c r="F74917" s="6"/>
    </row>
    <row r="74918" spans="1:6" x14ac:dyDescent="0.35">
      <c r="A74918" s="17">
        <v>45237.986111053244</v>
      </c>
      <c r="B74918" s="6"/>
      <c r="C74918" s="6"/>
      <c r="D74918" s="6"/>
      <c r="E74918" s="6"/>
      <c r="F74918" s="6"/>
    </row>
    <row r="74919" spans="1:6" x14ac:dyDescent="0.35">
      <c r="A74919" s="17">
        <v>45237.986111053244</v>
      </c>
      <c r="B74919" s="6"/>
      <c r="C74919" s="6"/>
      <c r="D74919" s="6"/>
      <c r="E74919" s="6"/>
      <c r="F74919" s="6"/>
    </row>
    <row r="74920" spans="1:6" x14ac:dyDescent="0.35">
      <c r="A74920" s="17">
        <v>45237.986111053244</v>
      </c>
      <c r="B74920" s="6"/>
      <c r="C74920" s="6"/>
      <c r="D74920" s="6"/>
      <c r="E74920" s="6"/>
      <c r="F74920" s="6"/>
    </row>
    <row r="74921" spans="1:6" x14ac:dyDescent="0.35">
      <c r="A74921" s="17">
        <v>45237.986111053244</v>
      </c>
      <c r="B74921" s="6"/>
      <c r="C74921" s="6"/>
      <c r="D74921" s="6"/>
      <c r="E74921" s="6"/>
      <c r="F74921" s="6"/>
    </row>
    <row r="74922" spans="1:6" x14ac:dyDescent="0.35">
      <c r="A74922" s="17">
        <v>45237.986111053244</v>
      </c>
      <c r="B74922" s="6"/>
      <c r="C74922" s="6"/>
      <c r="D74922" s="6"/>
      <c r="E74922" s="6"/>
      <c r="F74922" s="6"/>
    </row>
    <row r="74923" spans="1:6" x14ac:dyDescent="0.35">
      <c r="A74923" s="17">
        <v>45237.986111053244</v>
      </c>
      <c r="B74923" s="6"/>
      <c r="C74923" s="6"/>
      <c r="D74923" s="6"/>
      <c r="E74923" s="6"/>
      <c r="F74923" s="6"/>
    </row>
    <row r="74924" spans="1:6" x14ac:dyDescent="0.35">
      <c r="A74924" s="17">
        <v>45237.986111053244</v>
      </c>
      <c r="B74924" s="6"/>
      <c r="C74924" s="6"/>
      <c r="D74924" s="6"/>
      <c r="E74924" s="6"/>
      <c r="F74924" s="6"/>
    </row>
    <row r="74925" spans="1:6" x14ac:dyDescent="0.35">
      <c r="A74925" s="17">
        <v>45237.986111053244</v>
      </c>
      <c r="B74925" s="6"/>
      <c r="C74925" s="6"/>
      <c r="D74925" s="6"/>
      <c r="E74925" s="6"/>
      <c r="F74925" s="6"/>
    </row>
    <row r="74926" spans="1:6" x14ac:dyDescent="0.35">
      <c r="A74926" s="17">
        <v>45237.986111053244</v>
      </c>
      <c r="B74926" s="6"/>
      <c r="C74926" s="6"/>
      <c r="D74926" s="6"/>
      <c r="E74926" s="6"/>
      <c r="F74926" s="6"/>
    </row>
    <row r="74927" spans="1:6" x14ac:dyDescent="0.35">
      <c r="A74927" s="17">
        <v>45237.986111053244</v>
      </c>
      <c r="B74927" s="6"/>
      <c r="C74927" s="6"/>
      <c r="D74927" s="6"/>
      <c r="E74927" s="6"/>
      <c r="F74927" s="6"/>
    </row>
    <row r="74928" spans="1:6" x14ac:dyDescent="0.35">
      <c r="A74928" s="17">
        <v>45237.986111053244</v>
      </c>
      <c r="B74928" s="6"/>
      <c r="C74928" s="6"/>
      <c r="D74928" s="6"/>
      <c r="E74928" s="6"/>
      <c r="F74928" s="6"/>
    </row>
    <row r="74929" spans="1:6" x14ac:dyDescent="0.35">
      <c r="A74929" s="17">
        <v>45237.986111053244</v>
      </c>
      <c r="B74929" s="6"/>
      <c r="C74929" s="6"/>
      <c r="D74929" s="6"/>
      <c r="E74929" s="6"/>
      <c r="F74929" s="6"/>
    </row>
    <row r="74930" spans="1:6" x14ac:dyDescent="0.35">
      <c r="A74930" s="17">
        <v>45237.986111053244</v>
      </c>
      <c r="B74930" s="6"/>
      <c r="C74930" s="6"/>
      <c r="D74930" s="6"/>
      <c r="E74930" s="6"/>
      <c r="F74930" s="6"/>
    </row>
    <row r="74931" spans="1:6" x14ac:dyDescent="0.35">
      <c r="A74931" s="17">
        <v>45237.986111053244</v>
      </c>
      <c r="B74931" s="6"/>
      <c r="C74931" s="6"/>
      <c r="D74931" s="6"/>
      <c r="E74931" s="6"/>
      <c r="F74931" s="6"/>
    </row>
    <row r="74932" spans="1:6" x14ac:dyDescent="0.35">
      <c r="A74932" s="17">
        <v>45237.986111053244</v>
      </c>
      <c r="B74932" s="6"/>
      <c r="C74932" s="6"/>
      <c r="D74932" s="6"/>
      <c r="E74932" s="6"/>
      <c r="F74932" s="6"/>
    </row>
    <row r="74933" spans="1:6" x14ac:dyDescent="0.35">
      <c r="A74933" s="17">
        <v>45237.986111053244</v>
      </c>
      <c r="B74933" s="6"/>
      <c r="C74933" s="6"/>
      <c r="D74933" s="6"/>
      <c r="E74933" s="6"/>
      <c r="F74933" s="6"/>
    </row>
    <row r="74934" spans="1:6" x14ac:dyDescent="0.35">
      <c r="A74934" s="17">
        <v>45237.986111053244</v>
      </c>
      <c r="B74934" s="6"/>
      <c r="C74934" s="6"/>
      <c r="D74934" s="6"/>
      <c r="E74934" s="6"/>
      <c r="F74934" s="6"/>
    </row>
    <row r="74935" spans="1:6" x14ac:dyDescent="0.35">
      <c r="A74935" s="17">
        <v>45237.986111053244</v>
      </c>
      <c r="B74935" s="6"/>
      <c r="C74935" s="6"/>
      <c r="D74935" s="6"/>
      <c r="E74935" s="6"/>
      <c r="F74935" s="6"/>
    </row>
    <row r="74936" spans="1:6" x14ac:dyDescent="0.35">
      <c r="A74936" s="17">
        <v>45237.986111053244</v>
      </c>
      <c r="B74936" s="6"/>
      <c r="C74936" s="6"/>
      <c r="D74936" s="6"/>
      <c r="E74936" s="6"/>
      <c r="F74936" s="6"/>
    </row>
    <row r="74937" spans="1:6" x14ac:dyDescent="0.35">
      <c r="A74937" s="17">
        <v>45237.986111053244</v>
      </c>
      <c r="B74937" s="6"/>
      <c r="C74937" s="6"/>
      <c r="D74937" s="6"/>
      <c r="E74937" s="6"/>
      <c r="F74937" s="6"/>
    </row>
    <row r="74938" spans="1:6" x14ac:dyDescent="0.35">
      <c r="A74938" s="17">
        <v>45237.986111053244</v>
      </c>
      <c r="B74938" s="6"/>
      <c r="C74938" s="6"/>
      <c r="D74938" s="6"/>
      <c r="E74938" s="6"/>
      <c r="F74938" s="6"/>
    </row>
    <row r="74939" spans="1:6" x14ac:dyDescent="0.35">
      <c r="A74939" s="17">
        <v>45237.986111053244</v>
      </c>
      <c r="B74939" s="6"/>
      <c r="C74939" s="6"/>
      <c r="D74939" s="6"/>
      <c r="E74939" s="6"/>
      <c r="F74939" s="6"/>
    </row>
    <row r="74940" spans="1:6" x14ac:dyDescent="0.35">
      <c r="A74940" s="17">
        <v>45237.986111053244</v>
      </c>
      <c r="B74940" s="6"/>
      <c r="C74940" s="6"/>
      <c r="D74940" s="6"/>
      <c r="E74940" s="6"/>
      <c r="F74940" s="6"/>
    </row>
    <row r="74941" spans="1:6" x14ac:dyDescent="0.35">
      <c r="A74941" s="17">
        <v>45237.986111053244</v>
      </c>
      <c r="B74941" s="6"/>
      <c r="C74941" s="6"/>
      <c r="D74941" s="6"/>
      <c r="E74941" s="6"/>
      <c r="F74941" s="6"/>
    </row>
    <row r="74942" spans="1:6" x14ac:dyDescent="0.35">
      <c r="A74942" s="17">
        <v>45237.986111053244</v>
      </c>
      <c r="B74942" s="6"/>
      <c r="C74942" s="6"/>
      <c r="D74942" s="6"/>
      <c r="E74942" s="6"/>
      <c r="F74942" s="6"/>
    </row>
    <row r="74943" spans="1:6" x14ac:dyDescent="0.35">
      <c r="A74943" s="17">
        <v>45237.986111053244</v>
      </c>
      <c r="B74943" s="6"/>
      <c r="C74943" s="6"/>
      <c r="D74943" s="6"/>
      <c r="E74943" s="6"/>
      <c r="F74943" s="6"/>
    </row>
    <row r="74944" spans="1:6" x14ac:dyDescent="0.35">
      <c r="A74944" s="17">
        <v>45237.986111053244</v>
      </c>
      <c r="B74944" s="6"/>
      <c r="C74944" s="6"/>
      <c r="D74944" s="6"/>
      <c r="E74944" s="6"/>
      <c r="F74944" s="6"/>
    </row>
    <row r="74945" spans="1:6" x14ac:dyDescent="0.35">
      <c r="A74945" s="17">
        <v>45237.986111053244</v>
      </c>
      <c r="B74945" s="6"/>
      <c r="C74945" s="6"/>
      <c r="D74945" s="6"/>
      <c r="E74945" s="6"/>
      <c r="F74945" s="6"/>
    </row>
    <row r="74946" spans="1:6" x14ac:dyDescent="0.35">
      <c r="A74946" s="17">
        <v>45237.986111053244</v>
      </c>
      <c r="B74946" s="6"/>
      <c r="C74946" s="6"/>
      <c r="D74946" s="6"/>
      <c r="E74946" s="6"/>
      <c r="F74946" s="6"/>
    </row>
    <row r="74947" spans="1:6" x14ac:dyDescent="0.35">
      <c r="A74947" s="17">
        <v>45237.986111053244</v>
      </c>
      <c r="B74947" s="6"/>
      <c r="C74947" s="6"/>
      <c r="D74947" s="6"/>
      <c r="E74947" s="6"/>
      <c r="F74947" s="6"/>
    </row>
    <row r="74948" spans="1:6" x14ac:dyDescent="0.35">
      <c r="A74948" s="17">
        <v>45237.986111053244</v>
      </c>
      <c r="B74948" s="6"/>
      <c r="C74948" s="6"/>
      <c r="D74948" s="6"/>
      <c r="E74948" s="6"/>
      <c r="F74948" s="6"/>
    </row>
    <row r="74949" spans="1:6" x14ac:dyDescent="0.35">
      <c r="A74949" s="17">
        <v>45237.986111053244</v>
      </c>
      <c r="B74949" s="6"/>
      <c r="C74949" s="6"/>
      <c r="D74949" s="6"/>
      <c r="E74949" s="6"/>
      <c r="F74949" s="6"/>
    </row>
    <row r="74950" spans="1:6" x14ac:dyDescent="0.35">
      <c r="A74950" s="17">
        <v>45237.986111053244</v>
      </c>
      <c r="B74950" s="6"/>
      <c r="C74950" s="6"/>
      <c r="D74950" s="6"/>
      <c r="E74950" s="6"/>
      <c r="F74950" s="6"/>
    </row>
    <row r="74951" spans="1:6" x14ac:dyDescent="0.35">
      <c r="A74951" s="17">
        <v>45237.986111053244</v>
      </c>
      <c r="B74951" s="6"/>
      <c r="C74951" s="6"/>
      <c r="D74951" s="6"/>
      <c r="E74951" s="6"/>
      <c r="F74951" s="6"/>
    </row>
    <row r="74952" spans="1:6" x14ac:dyDescent="0.35">
      <c r="A74952" s="17">
        <v>45237.986111053244</v>
      </c>
      <c r="B74952" s="6"/>
      <c r="C74952" s="6"/>
      <c r="D74952" s="6"/>
      <c r="E74952" s="6"/>
      <c r="F74952" s="6"/>
    </row>
    <row r="74953" spans="1:6" x14ac:dyDescent="0.35">
      <c r="A74953" s="17">
        <v>45237.986111053244</v>
      </c>
      <c r="B74953" s="6"/>
      <c r="C74953" s="6"/>
      <c r="D74953" s="6"/>
      <c r="E74953" s="6"/>
      <c r="F74953" s="6"/>
    </row>
    <row r="74954" spans="1:6" x14ac:dyDescent="0.35">
      <c r="A74954" s="17">
        <v>45237.986111053244</v>
      </c>
      <c r="B74954" s="6"/>
      <c r="C74954" s="6"/>
      <c r="D74954" s="6"/>
      <c r="E74954" s="6"/>
      <c r="F74954" s="6"/>
    </row>
    <row r="74955" spans="1:6" x14ac:dyDescent="0.35">
      <c r="A74955" s="17">
        <v>45237.986111053244</v>
      </c>
      <c r="B74955" s="6"/>
      <c r="C74955" s="6"/>
      <c r="D74955" s="6"/>
      <c r="E74955" s="6"/>
      <c r="F74955" s="6"/>
    </row>
    <row r="74956" spans="1:6" x14ac:dyDescent="0.35">
      <c r="A74956" s="17">
        <v>45237.986111053244</v>
      </c>
      <c r="B74956" s="6"/>
      <c r="C74956" s="6"/>
      <c r="D74956" s="6"/>
      <c r="E74956" s="6"/>
      <c r="F74956" s="6"/>
    </row>
    <row r="74957" spans="1:6" x14ac:dyDescent="0.35">
      <c r="A74957" s="17">
        <v>45237.986111053244</v>
      </c>
      <c r="B74957" s="6"/>
      <c r="C74957" s="6"/>
      <c r="D74957" s="6"/>
      <c r="E74957" s="6"/>
      <c r="F74957" s="6"/>
    </row>
    <row r="74958" spans="1:6" x14ac:dyDescent="0.35">
      <c r="A74958" s="17">
        <v>45237.986111053244</v>
      </c>
      <c r="B74958" s="6"/>
      <c r="C74958" s="6"/>
      <c r="D74958" s="6"/>
      <c r="E74958" s="6"/>
      <c r="F74958" s="6"/>
    </row>
    <row r="74959" spans="1:6" x14ac:dyDescent="0.35">
      <c r="A74959" s="17">
        <v>45237.986111053244</v>
      </c>
      <c r="B74959" s="6"/>
      <c r="C74959" s="6"/>
      <c r="D74959" s="6"/>
      <c r="E74959" s="6"/>
      <c r="F74959" s="6"/>
    </row>
    <row r="74960" spans="1:6" x14ac:dyDescent="0.35">
      <c r="A74960" s="17">
        <v>45237.986111053244</v>
      </c>
      <c r="B74960" s="6"/>
      <c r="C74960" s="6"/>
      <c r="D74960" s="6"/>
      <c r="E74960" s="6"/>
      <c r="F74960" s="6"/>
    </row>
    <row r="74961" spans="1:6" x14ac:dyDescent="0.35">
      <c r="A74961" s="17">
        <v>45237.986111053244</v>
      </c>
      <c r="B74961" s="6"/>
      <c r="C74961" s="6"/>
      <c r="D74961" s="6"/>
      <c r="E74961" s="6"/>
      <c r="F74961" s="6"/>
    </row>
    <row r="74962" spans="1:6" x14ac:dyDescent="0.35">
      <c r="A74962" s="17">
        <v>45237.986111053244</v>
      </c>
      <c r="B74962" s="6"/>
      <c r="C74962" s="6"/>
      <c r="D74962" s="6"/>
      <c r="E74962" s="6"/>
      <c r="F74962" s="6"/>
    </row>
    <row r="74963" spans="1:6" x14ac:dyDescent="0.35">
      <c r="A74963" s="17">
        <v>45237.986111053244</v>
      </c>
      <c r="B74963" s="6"/>
      <c r="C74963" s="6"/>
      <c r="D74963" s="6"/>
      <c r="E74963" s="6"/>
      <c r="F74963" s="6"/>
    </row>
    <row r="74964" spans="1:6" x14ac:dyDescent="0.35">
      <c r="A74964" s="17">
        <v>45237.986111053244</v>
      </c>
      <c r="B74964" s="6"/>
      <c r="C74964" s="6"/>
      <c r="D74964" s="6"/>
      <c r="E74964" s="6"/>
      <c r="F74964" s="6"/>
    </row>
    <row r="74965" spans="1:6" x14ac:dyDescent="0.35">
      <c r="A74965" s="17">
        <v>45237.986111053244</v>
      </c>
      <c r="B74965" s="6"/>
      <c r="C74965" s="6"/>
      <c r="D74965" s="6"/>
      <c r="E74965" s="6"/>
      <c r="F74965" s="6"/>
    </row>
    <row r="74966" spans="1:6" x14ac:dyDescent="0.35">
      <c r="A74966" s="17">
        <v>45237.986111053244</v>
      </c>
      <c r="B74966" s="6"/>
      <c r="C74966" s="6"/>
      <c r="D74966" s="6"/>
      <c r="E74966" s="6"/>
      <c r="F74966" s="6"/>
    </row>
    <row r="74967" spans="1:6" x14ac:dyDescent="0.35">
      <c r="A74967" s="17">
        <v>45237.986111053244</v>
      </c>
      <c r="B74967" s="6"/>
      <c r="C74967" s="6"/>
      <c r="D74967" s="6"/>
      <c r="E74967" s="6"/>
      <c r="F74967" s="6"/>
    </row>
    <row r="74968" spans="1:6" x14ac:dyDescent="0.35">
      <c r="A74968" s="17">
        <v>45237.986111053244</v>
      </c>
      <c r="B74968" s="6"/>
      <c r="C74968" s="6"/>
      <c r="D74968" s="6"/>
      <c r="E74968" s="6"/>
      <c r="F74968" s="6"/>
    </row>
    <row r="74969" spans="1:6" x14ac:dyDescent="0.35">
      <c r="A74969" s="17">
        <v>45237.986111053244</v>
      </c>
      <c r="B74969" s="6"/>
      <c r="C74969" s="6"/>
      <c r="D74969" s="6"/>
      <c r="E74969" s="6"/>
      <c r="F74969" s="6"/>
    </row>
    <row r="74970" spans="1:6" x14ac:dyDescent="0.35">
      <c r="A74970" s="17">
        <v>45237.986111053244</v>
      </c>
      <c r="B74970" s="6"/>
      <c r="C74970" s="6"/>
      <c r="D74970" s="6"/>
      <c r="E74970" s="6"/>
      <c r="F74970" s="6"/>
    </row>
    <row r="74971" spans="1:6" x14ac:dyDescent="0.35">
      <c r="A74971" s="17">
        <v>45237.986111053244</v>
      </c>
      <c r="B74971" s="6"/>
      <c r="C74971" s="6"/>
      <c r="D74971" s="6"/>
      <c r="E74971" s="6"/>
      <c r="F74971" s="6"/>
    </row>
    <row r="74972" spans="1:6" x14ac:dyDescent="0.35">
      <c r="A74972" s="17">
        <v>45237.986111053244</v>
      </c>
      <c r="B74972" s="6"/>
      <c r="C74972" s="6"/>
      <c r="D74972" s="6"/>
      <c r="E74972" s="6"/>
      <c r="F74972" s="6"/>
    </row>
    <row r="74973" spans="1:6" x14ac:dyDescent="0.35">
      <c r="A74973" s="17">
        <v>45237.986111053244</v>
      </c>
      <c r="B74973" s="6"/>
      <c r="C74973" s="6"/>
      <c r="D74973" s="6"/>
      <c r="E74973" s="6"/>
      <c r="F74973" s="6"/>
    </row>
    <row r="74974" spans="1:6" x14ac:dyDescent="0.35">
      <c r="A74974" s="17">
        <v>45237.986111053244</v>
      </c>
      <c r="B74974" s="6"/>
      <c r="C74974" s="6"/>
      <c r="D74974" s="6"/>
      <c r="E74974" s="6"/>
      <c r="F74974" s="6"/>
    </row>
    <row r="74975" spans="1:6" x14ac:dyDescent="0.35">
      <c r="A74975" s="17">
        <v>45237.986111053244</v>
      </c>
      <c r="B74975" s="6"/>
      <c r="C74975" s="6"/>
      <c r="D74975" s="6"/>
      <c r="E74975" s="6"/>
      <c r="F74975" s="6"/>
    </row>
    <row r="74976" spans="1:6" x14ac:dyDescent="0.35">
      <c r="A74976" s="17">
        <v>45237.986111053244</v>
      </c>
      <c r="B74976" s="6"/>
      <c r="C74976" s="6"/>
      <c r="D74976" s="6"/>
      <c r="E74976" s="6"/>
      <c r="F74976" s="6"/>
    </row>
    <row r="74977" spans="1:6" x14ac:dyDescent="0.35">
      <c r="A74977" s="17">
        <v>45237.986111053244</v>
      </c>
      <c r="B74977" s="6"/>
      <c r="C74977" s="6"/>
      <c r="D74977" s="6"/>
      <c r="E74977" s="6"/>
      <c r="F74977" s="6"/>
    </row>
    <row r="74978" spans="1:6" x14ac:dyDescent="0.35">
      <c r="A74978" s="17">
        <v>45237.986111053244</v>
      </c>
      <c r="B74978" s="6"/>
      <c r="C74978" s="6"/>
      <c r="D74978" s="6"/>
      <c r="E74978" s="6"/>
      <c r="F74978" s="6"/>
    </row>
    <row r="74979" spans="1:6" x14ac:dyDescent="0.35">
      <c r="A74979" s="17">
        <v>45237.986111053244</v>
      </c>
      <c r="B74979" s="6"/>
      <c r="C74979" s="6"/>
      <c r="D74979" s="6"/>
      <c r="E74979" s="6"/>
      <c r="F74979" s="6"/>
    </row>
    <row r="74980" spans="1:6" x14ac:dyDescent="0.35">
      <c r="A74980" s="17">
        <v>45237.986111053244</v>
      </c>
      <c r="B74980" s="6"/>
      <c r="C74980" s="6"/>
      <c r="D74980" s="6"/>
      <c r="E74980" s="6"/>
      <c r="F74980" s="6"/>
    </row>
    <row r="74981" spans="1:6" x14ac:dyDescent="0.35">
      <c r="A74981" s="17">
        <v>45237.986111053244</v>
      </c>
      <c r="B74981" s="6"/>
      <c r="C74981" s="6"/>
      <c r="D74981" s="6"/>
      <c r="E74981" s="6"/>
      <c r="F74981" s="6"/>
    </row>
    <row r="74982" spans="1:6" x14ac:dyDescent="0.35">
      <c r="A74982" s="17">
        <v>45237.986111053244</v>
      </c>
      <c r="B74982" s="6"/>
      <c r="C74982" s="6"/>
      <c r="D74982" s="6"/>
      <c r="E74982" s="6"/>
      <c r="F74982" s="6"/>
    </row>
    <row r="74983" spans="1:6" x14ac:dyDescent="0.35">
      <c r="A74983" s="17">
        <v>45237.986111053244</v>
      </c>
      <c r="B74983" s="6"/>
      <c r="C74983" s="6"/>
      <c r="D74983" s="6"/>
      <c r="E74983" s="6"/>
      <c r="F74983" s="6"/>
    </row>
    <row r="74984" spans="1:6" x14ac:dyDescent="0.35">
      <c r="A74984" s="17">
        <v>45237.986111053244</v>
      </c>
      <c r="B74984" s="6"/>
      <c r="C74984" s="6"/>
      <c r="D74984" s="6"/>
      <c r="E74984" s="6"/>
      <c r="F74984" s="6"/>
    </row>
    <row r="74985" spans="1:6" x14ac:dyDescent="0.35">
      <c r="A74985" s="17">
        <v>45237.986111053244</v>
      </c>
      <c r="B74985" s="6"/>
      <c r="C74985" s="6"/>
      <c r="D74985" s="6"/>
      <c r="E74985" s="6"/>
      <c r="F74985" s="6"/>
    </row>
    <row r="74986" spans="1:6" x14ac:dyDescent="0.35">
      <c r="A74986" s="17">
        <v>45237.986111053244</v>
      </c>
      <c r="B74986" s="6"/>
      <c r="C74986" s="6"/>
      <c r="D74986" s="6"/>
      <c r="E74986" s="6"/>
      <c r="F74986" s="6"/>
    </row>
    <row r="74987" spans="1:6" x14ac:dyDescent="0.35">
      <c r="A74987" s="17">
        <v>45237.986111053244</v>
      </c>
      <c r="B74987" s="6"/>
      <c r="C74987" s="6"/>
      <c r="D74987" s="6"/>
      <c r="E74987" s="6"/>
      <c r="F74987" s="6"/>
    </row>
    <row r="74988" spans="1:6" x14ac:dyDescent="0.35">
      <c r="A74988" s="17">
        <v>45237.986111053244</v>
      </c>
      <c r="B74988" s="6"/>
      <c r="C74988" s="6"/>
      <c r="D74988" s="6"/>
      <c r="E74988" s="6"/>
      <c r="F74988" s="6"/>
    </row>
    <row r="74989" spans="1:6" x14ac:dyDescent="0.35">
      <c r="A74989" s="17">
        <v>45237.986111053244</v>
      </c>
      <c r="B74989" s="6"/>
      <c r="C74989" s="6"/>
      <c r="D74989" s="6"/>
      <c r="E74989" s="6"/>
      <c r="F74989" s="6"/>
    </row>
    <row r="74990" spans="1:6" x14ac:dyDescent="0.35">
      <c r="A74990" s="17">
        <v>45237.986111053244</v>
      </c>
      <c r="B74990" s="6"/>
      <c r="C74990" s="6"/>
      <c r="D74990" s="6"/>
      <c r="E74990" s="6"/>
      <c r="F74990" s="6"/>
    </row>
    <row r="74991" spans="1:6" x14ac:dyDescent="0.35">
      <c r="A74991" s="17">
        <v>45237.986111053244</v>
      </c>
      <c r="B74991" s="6"/>
      <c r="C74991" s="6"/>
      <c r="D74991" s="6"/>
      <c r="E74991" s="6"/>
      <c r="F74991" s="6"/>
    </row>
    <row r="74992" spans="1:6" x14ac:dyDescent="0.35">
      <c r="A74992" s="17">
        <v>45237.986111053244</v>
      </c>
      <c r="B74992" s="6"/>
      <c r="C74992" s="6"/>
      <c r="D74992" s="6"/>
      <c r="E74992" s="6"/>
      <c r="F74992" s="6"/>
    </row>
    <row r="74993" spans="1:6" x14ac:dyDescent="0.35">
      <c r="A74993" s="17">
        <v>45237.986111053244</v>
      </c>
      <c r="B74993" s="6"/>
      <c r="C74993" s="6"/>
      <c r="D74993" s="6"/>
      <c r="E74993" s="6"/>
      <c r="F74993" s="6"/>
    </row>
    <row r="74994" spans="1:6" x14ac:dyDescent="0.35">
      <c r="A74994" s="17">
        <v>45237.986111053244</v>
      </c>
      <c r="B74994" s="6"/>
      <c r="C74994" s="6"/>
      <c r="D74994" s="6"/>
      <c r="E74994" s="6"/>
      <c r="F74994" s="6"/>
    </row>
    <row r="74995" spans="1:6" x14ac:dyDescent="0.35">
      <c r="A74995" s="17">
        <v>45237.986111053244</v>
      </c>
      <c r="B74995" s="6"/>
      <c r="C74995" s="6"/>
      <c r="D74995" s="6"/>
      <c r="E74995" s="6"/>
      <c r="F74995" s="6"/>
    </row>
    <row r="74996" spans="1:6" x14ac:dyDescent="0.35">
      <c r="A74996" s="17">
        <v>45237.986111053244</v>
      </c>
      <c r="B74996" s="6"/>
      <c r="C74996" s="6"/>
      <c r="D74996" s="6"/>
      <c r="E74996" s="6"/>
      <c r="F74996" s="6"/>
    </row>
    <row r="74997" spans="1:6" x14ac:dyDescent="0.35">
      <c r="A74997" s="17">
        <v>45237.986111053244</v>
      </c>
      <c r="B74997" s="6"/>
      <c r="C74997" s="6"/>
      <c r="D74997" s="6"/>
      <c r="E74997" s="6"/>
      <c r="F74997" s="6"/>
    </row>
    <row r="74998" spans="1:6" x14ac:dyDescent="0.35">
      <c r="A74998" s="17">
        <v>45237.986111053244</v>
      </c>
      <c r="B74998" s="6"/>
      <c r="C74998" s="6"/>
      <c r="D74998" s="6"/>
      <c r="E74998" s="6"/>
      <c r="F74998" s="6"/>
    </row>
    <row r="74999" spans="1:6" x14ac:dyDescent="0.35">
      <c r="A74999" s="17">
        <v>45237.986111053244</v>
      </c>
      <c r="B74999" s="6"/>
      <c r="C74999" s="6"/>
      <c r="D74999" s="6"/>
      <c r="E74999" s="6"/>
      <c r="F74999" s="6"/>
    </row>
    <row r="75000" spans="1:6" x14ac:dyDescent="0.35">
      <c r="A75000" s="17">
        <v>45237.986111053244</v>
      </c>
      <c r="B75000" s="6"/>
      <c r="C75000" s="6"/>
      <c r="D75000" s="6"/>
      <c r="E75000" s="6"/>
      <c r="F75000" s="6"/>
    </row>
    <row r="75001" spans="1:6" x14ac:dyDescent="0.35">
      <c r="A75001" s="17">
        <v>45237.986111053244</v>
      </c>
      <c r="B75001" s="6"/>
      <c r="C75001" s="6"/>
      <c r="D75001" s="6"/>
      <c r="E75001" s="6"/>
      <c r="F75001" s="6"/>
    </row>
    <row r="75002" spans="1:6" x14ac:dyDescent="0.35">
      <c r="A75002" s="17">
        <v>45237.986111053244</v>
      </c>
      <c r="B75002" s="6"/>
      <c r="C75002" s="6"/>
      <c r="D75002" s="6"/>
      <c r="E75002" s="6"/>
      <c r="F75002" s="6"/>
    </row>
    <row r="75003" spans="1:6" x14ac:dyDescent="0.35">
      <c r="A75003" s="17">
        <v>45237.986111053244</v>
      </c>
      <c r="B75003" s="6"/>
      <c r="C75003" s="6"/>
      <c r="D75003" s="6"/>
      <c r="E75003" s="6"/>
      <c r="F75003" s="6"/>
    </row>
    <row r="75004" spans="1:6" x14ac:dyDescent="0.35">
      <c r="A75004" s="17">
        <v>45237.986111053244</v>
      </c>
      <c r="B75004" s="6"/>
      <c r="C75004" s="6"/>
      <c r="D75004" s="6"/>
      <c r="E75004" s="6"/>
      <c r="F75004" s="6"/>
    </row>
    <row r="75005" spans="1:6" x14ac:dyDescent="0.35">
      <c r="A75005" s="17">
        <v>45237.986111053244</v>
      </c>
      <c r="B75005" s="6"/>
      <c r="C75005" s="6"/>
      <c r="D75005" s="6"/>
      <c r="E75005" s="6"/>
      <c r="F75005" s="6"/>
    </row>
    <row r="75006" spans="1:6" x14ac:dyDescent="0.35">
      <c r="A75006" s="17">
        <v>45237.986111053244</v>
      </c>
      <c r="B75006" s="6"/>
      <c r="C75006" s="6"/>
      <c r="D75006" s="6"/>
      <c r="E75006" s="6"/>
      <c r="F75006" s="6"/>
    </row>
    <row r="75007" spans="1:6" x14ac:dyDescent="0.35">
      <c r="A75007" s="17">
        <v>45237.986111053244</v>
      </c>
      <c r="B75007" s="6"/>
      <c r="C75007" s="6"/>
      <c r="D75007" s="6"/>
      <c r="E75007" s="6"/>
      <c r="F75007" s="6"/>
    </row>
    <row r="75008" spans="1:6" x14ac:dyDescent="0.35">
      <c r="A75008" s="17">
        <v>45237.986111053244</v>
      </c>
      <c r="B75008" s="6"/>
      <c r="C75008" s="6"/>
      <c r="D75008" s="6"/>
      <c r="E75008" s="6"/>
      <c r="F75008" s="6"/>
    </row>
    <row r="75009" spans="1:6" x14ac:dyDescent="0.35">
      <c r="A75009" s="17">
        <v>45237.986111053244</v>
      </c>
      <c r="B75009" s="6"/>
      <c r="C75009" s="6"/>
      <c r="D75009" s="6"/>
      <c r="E75009" s="6"/>
      <c r="F75009" s="6"/>
    </row>
    <row r="75010" spans="1:6" x14ac:dyDescent="0.35">
      <c r="A75010" s="17">
        <v>45237.986111053244</v>
      </c>
      <c r="B75010" s="6"/>
      <c r="C75010" s="6"/>
      <c r="D75010" s="6"/>
      <c r="E75010" s="6"/>
      <c r="F75010" s="6"/>
    </row>
    <row r="75011" spans="1:6" x14ac:dyDescent="0.35">
      <c r="A75011" s="17">
        <v>45237.986111053244</v>
      </c>
      <c r="B75011" s="6"/>
      <c r="C75011" s="6"/>
      <c r="D75011" s="6"/>
      <c r="E75011" s="6"/>
      <c r="F75011" s="6"/>
    </row>
    <row r="75012" spans="1:6" x14ac:dyDescent="0.35">
      <c r="A75012" s="17">
        <v>45237.986111053244</v>
      </c>
      <c r="B75012" s="6"/>
      <c r="C75012" s="6"/>
      <c r="D75012" s="6"/>
      <c r="E75012" s="6"/>
      <c r="F75012" s="6"/>
    </row>
    <row r="75013" spans="1:6" x14ac:dyDescent="0.35">
      <c r="A75013" s="17">
        <v>45237.986111053244</v>
      </c>
      <c r="B75013" s="6"/>
      <c r="C75013" s="6"/>
      <c r="D75013" s="6"/>
      <c r="E75013" s="6"/>
      <c r="F75013" s="6"/>
    </row>
    <row r="75014" spans="1:6" x14ac:dyDescent="0.35">
      <c r="A75014" s="17">
        <v>45237.986111053244</v>
      </c>
      <c r="B75014" s="6"/>
      <c r="C75014" s="6"/>
      <c r="D75014" s="6"/>
      <c r="E75014" s="6"/>
      <c r="F75014" s="6"/>
    </row>
    <row r="75015" spans="1:6" x14ac:dyDescent="0.35">
      <c r="A75015" s="17">
        <v>45237.986111053244</v>
      </c>
      <c r="B75015" s="6"/>
      <c r="C75015" s="6"/>
      <c r="D75015" s="6"/>
      <c r="E75015" s="6"/>
      <c r="F75015" s="6"/>
    </row>
    <row r="75016" spans="1:6" x14ac:dyDescent="0.35">
      <c r="A75016" s="17">
        <v>45237.986111053244</v>
      </c>
      <c r="B75016" s="6"/>
      <c r="C75016" s="6"/>
      <c r="D75016" s="6"/>
      <c r="E75016" s="6"/>
      <c r="F75016" s="6"/>
    </row>
    <row r="75017" spans="1:6" x14ac:dyDescent="0.35">
      <c r="A75017" s="17">
        <v>45237.986111053244</v>
      </c>
      <c r="B75017" s="6"/>
      <c r="C75017" s="6"/>
      <c r="D75017" s="6"/>
      <c r="E75017" s="6"/>
      <c r="F75017" s="6"/>
    </row>
    <row r="75018" spans="1:6" x14ac:dyDescent="0.35">
      <c r="A75018" s="17">
        <v>45237.986111053244</v>
      </c>
      <c r="B75018" s="6"/>
      <c r="C75018" s="6"/>
      <c r="D75018" s="6"/>
      <c r="E75018" s="6"/>
      <c r="F75018" s="6"/>
    </row>
    <row r="75019" spans="1:6" x14ac:dyDescent="0.35">
      <c r="A75019" s="17">
        <v>45237.986111053244</v>
      </c>
      <c r="B75019" s="6"/>
      <c r="C75019" s="6"/>
      <c r="D75019" s="6"/>
      <c r="E75019" s="6"/>
      <c r="F75019" s="6"/>
    </row>
    <row r="75020" spans="1:6" x14ac:dyDescent="0.35">
      <c r="A75020" s="17">
        <v>45237.986111053244</v>
      </c>
      <c r="B75020" s="6"/>
      <c r="C75020" s="6"/>
      <c r="D75020" s="6"/>
      <c r="E75020" s="6"/>
      <c r="F75020" s="6"/>
    </row>
    <row r="75021" spans="1:6" x14ac:dyDescent="0.35">
      <c r="A75021" s="17">
        <v>45237.986111053244</v>
      </c>
      <c r="B75021" s="6"/>
      <c r="C75021" s="6"/>
      <c r="D75021" s="6"/>
      <c r="E75021" s="6"/>
      <c r="F75021" s="6"/>
    </row>
    <row r="75022" spans="1:6" x14ac:dyDescent="0.35">
      <c r="A75022" s="17">
        <v>45237.986111053244</v>
      </c>
      <c r="B75022" s="6"/>
      <c r="C75022" s="6"/>
      <c r="D75022" s="6"/>
      <c r="E75022" s="6"/>
      <c r="F75022" s="6"/>
    </row>
    <row r="75023" spans="1:6" x14ac:dyDescent="0.35">
      <c r="A75023" s="17">
        <v>45237.986111053244</v>
      </c>
      <c r="B75023" s="6"/>
      <c r="C75023" s="6"/>
      <c r="D75023" s="6"/>
      <c r="E75023" s="6"/>
      <c r="F75023" s="6"/>
    </row>
    <row r="75024" spans="1:6" x14ac:dyDescent="0.35">
      <c r="A75024" s="17">
        <v>45237.986111053244</v>
      </c>
      <c r="B75024" s="6"/>
      <c r="C75024" s="6"/>
      <c r="D75024" s="6"/>
      <c r="E75024" s="6"/>
      <c r="F75024" s="6"/>
    </row>
    <row r="75025" spans="1:6" x14ac:dyDescent="0.35">
      <c r="A75025" s="17">
        <v>45237.986111053244</v>
      </c>
      <c r="B75025" s="6"/>
      <c r="C75025" s="6"/>
      <c r="D75025" s="6"/>
      <c r="E75025" s="6"/>
      <c r="F75025" s="6"/>
    </row>
    <row r="75026" spans="1:6" x14ac:dyDescent="0.35">
      <c r="A75026" s="17">
        <v>45237.986111053244</v>
      </c>
      <c r="B75026" s="6"/>
      <c r="C75026" s="6"/>
      <c r="D75026" s="6"/>
      <c r="E75026" s="6"/>
      <c r="F75026" s="6"/>
    </row>
    <row r="75027" spans="1:6" x14ac:dyDescent="0.35">
      <c r="A75027" s="17">
        <v>45237.986111053244</v>
      </c>
      <c r="B75027" s="6"/>
      <c r="C75027" s="6"/>
      <c r="D75027" s="6"/>
      <c r="E75027" s="6"/>
      <c r="F75027" s="6"/>
    </row>
    <row r="75028" spans="1:6" x14ac:dyDescent="0.35">
      <c r="A75028" s="17">
        <v>45237.986111053244</v>
      </c>
      <c r="B75028" s="6"/>
      <c r="C75028" s="6"/>
      <c r="D75028" s="6"/>
      <c r="E75028" s="6"/>
      <c r="F75028" s="6"/>
    </row>
    <row r="75029" spans="1:6" x14ac:dyDescent="0.35">
      <c r="A75029" s="17">
        <v>45237.986111053244</v>
      </c>
      <c r="B75029" s="6"/>
      <c r="C75029" s="6"/>
      <c r="D75029" s="6"/>
      <c r="E75029" s="6"/>
      <c r="F75029" s="6"/>
    </row>
    <row r="75030" spans="1:6" x14ac:dyDescent="0.35">
      <c r="A75030" s="17">
        <v>45237.986111053244</v>
      </c>
      <c r="B75030" s="6"/>
      <c r="C75030" s="6"/>
      <c r="D75030" s="6"/>
      <c r="E75030" s="6"/>
      <c r="F75030" s="6"/>
    </row>
    <row r="75031" spans="1:6" x14ac:dyDescent="0.35">
      <c r="A75031" s="17">
        <v>45237.986111053244</v>
      </c>
      <c r="B75031" s="6"/>
      <c r="C75031" s="6"/>
      <c r="D75031" s="6"/>
      <c r="E75031" s="6"/>
      <c r="F75031" s="6"/>
    </row>
    <row r="75032" spans="1:6" x14ac:dyDescent="0.35">
      <c r="A75032" s="17">
        <v>45237.986111053244</v>
      </c>
      <c r="B75032" s="6"/>
      <c r="C75032" s="6"/>
      <c r="D75032" s="6"/>
      <c r="E75032" s="6"/>
      <c r="F75032" s="6"/>
    </row>
    <row r="75033" spans="1:6" x14ac:dyDescent="0.35">
      <c r="A75033" s="17">
        <v>45237.986111053244</v>
      </c>
      <c r="B75033" s="6"/>
      <c r="C75033" s="6"/>
      <c r="D75033" s="6"/>
      <c r="E75033" s="6"/>
      <c r="F75033" s="6"/>
    </row>
    <row r="75034" spans="1:6" x14ac:dyDescent="0.35">
      <c r="A75034" s="17">
        <v>45237.986111053244</v>
      </c>
      <c r="B75034" s="6"/>
      <c r="C75034" s="6"/>
      <c r="D75034" s="6"/>
      <c r="E75034" s="6"/>
      <c r="F75034" s="6"/>
    </row>
    <row r="75035" spans="1:6" x14ac:dyDescent="0.35">
      <c r="A75035" s="17">
        <v>45237.986111053244</v>
      </c>
      <c r="B75035" s="6"/>
      <c r="C75035" s="6"/>
      <c r="D75035" s="6"/>
      <c r="E75035" s="6"/>
      <c r="F75035" s="6"/>
    </row>
    <row r="75036" spans="1:6" x14ac:dyDescent="0.35">
      <c r="A75036" s="17">
        <v>45237.986111053244</v>
      </c>
      <c r="B75036" s="6"/>
      <c r="C75036" s="6"/>
      <c r="D75036" s="6"/>
      <c r="E75036" s="6"/>
      <c r="F75036" s="6"/>
    </row>
    <row r="75037" spans="1:6" x14ac:dyDescent="0.35">
      <c r="A75037" s="17">
        <v>45237.986111053244</v>
      </c>
      <c r="B75037" s="6"/>
      <c r="C75037" s="6"/>
      <c r="D75037" s="6"/>
      <c r="E75037" s="6"/>
      <c r="F75037" s="6"/>
    </row>
    <row r="75038" spans="1:6" x14ac:dyDescent="0.35">
      <c r="A75038" s="17">
        <v>45237.986111053244</v>
      </c>
      <c r="B75038" s="6"/>
      <c r="C75038" s="6"/>
      <c r="D75038" s="6"/>
      <c r="E75038" s="6"/>
      <c r="F75038" s="6"/>
    </row>
    <row r="75039" spans="1:6" x14ac:dyDescent="0.35">
      <c r="A75039" s="17">
        <v>45237.986111053244</v>
      </c>
      <c r="B75039" s="6"/>
      <c r="C75039" s="6"/>
      <c r="D75039" s="6"/>
      <c r="E75039" s="6"/>
      <c r="F75039" s="6"/>
    </row>
    <row r="75040" spans="1:6" x14ac:dyDescent="0.35">
      <c r="A75040" s="17">
        <v>45237.986111053244</v>
      </c>
      <c r="B75040" s="6"/>
      <c r="C75040" s="6"/>
      <c r="D75040" s="6"/>
      <c r="E75040" s="6"/>
      <c r="F75040" s="6"/>
    </row>
    <row r="75041" spans="1:6" x14ac:dyDescent="0.35">
      <c r="A75041" s="17">
        <v>45237.986111053244</v>
      </c>
      <c r="B75041" s="6"/>
      <c r="C75041" s="6"/>
      <c r="D75041" s="6"/>
      <c r="E75041" s="6"/>
      <c r="F75041" s="6"/>
    </row>
    <row r="75042" spans="1:6" x14ac:dyDescent="0.35">
      <c r="A75042" s="17">
        <v>45237.986111053244</v>
      </c>
      <c r="B75042" s="6"/>
      <c r="C75042" s="6"/>
      <c r="D75042" s="6"/>
      <c r="E75042" s="6"/>
      <c r="F75042" s="6"/>
    </row>
    <row r="75043" spans="1:6" x14ac:dyDescent="0.35">
      <c r="A75043" s="17">
        <v>45237.986111053244</v>
      </c>
      <c r="B75043" s="6"/>
      <c r="C75043" s="6"/>
      <c r="D75043" s="6"/>
      <c r="E75043" s="6"/>
      <c r="F75043" s="6"/>
    </row>
    <row r="75044" spans="1:6" x14ac:dyDescent="0.35">
      <c r="A75044" s="17">
        <v>45237.986111053244</v>
      </c>
      <c r="B75044" s="6"/>
      <c r="C75044" s="6"/>
      <c r="D75044" s="6"/>
      <c r="E75044" s="6"/>
      <c r="F75044" s="6"/>
    </row>
    <row r="75045" spans="1:6" x14ac:dyDescent="0.35">
      <c r="A75045" s="17">
        <v>45237.986111053244</v>
      </c>
      <c r="B75045" s="6"/>
      <c r="C75045" s="6"/>
      <c r="D75045" s="6"/>
      <c r="E75045" s="6"/>
      <c r="F75045" s="6"/>
    </row>
    <row r="75046" spans="1:6" x14ac:dyDescent="0.35">
      <c r="A75046" s="17">
        <v>45237.986111053244</v>
      </c>
      <c r="B75046" s="6"/>
      <c r="C75046" s="6"/>
      <c r="D75046" s="6"/>
      <c r="E75046" s="6"/>
      <c r="F75046" s="6"/>
    </row>
    <row r="75047" spans="1:6" x14ac:dyDescent="0.35">
      <c r="A75047" s="17">
        <v>45237.986111053244</v>
      </c>
      <c r="B75047" s="6"/>
      <c r="C75047" s="6"/>
      <c r="D75047" s="6"/>
      <c r="E75047" s="6"/>
      <c r="F75047" s="6"/>
    </row>
    <row r="75048" spans="1:6" x14ac:dyDescent="0.35">
      <c r="A75048" s="17">
        <v>45237.986111053244</v>
      </c>
      <c r="B75048" s="6"/>
      <c r="C75048" s="6"/>
      <c r="D75048" s="6"/>
      <c r="E75048" s="6"/>
      <c r="F75048" s="6"/>
    </row>
    <row r="75049" spans="1:6" x14ac:dyDescent="0.35">
      <c r="A75049" s="17">
        <v>45237.986111053244</v>
      </c>
      <c r="B75049" s="6"/>
      <c r="C75049" s="6"/>
      <c r="D75049" s="6"/>
      <c r="E75049" s="6"/>
      <c r="F75049" s="6"/>
    </row>
    <row r="75050" spans="1:6" x14ac:dyDescent="0.35">
      <c r="A75050" s="17">
        <v>45237.986111053244</v>
      </c>
      <c r="B75050" s="6"/>
      <c r="C75050" s="6"/>
      <c r="D75050" s="6"/>
      <c r="E75050" s="6"/>
      <c r="F75050" s="6"/>
    </row>
    <row r="75051" spans="1:6" x14ac:dyDescent="0.35">
      <c r="A75051" s="17">
        <v>45237.986111053244</v>
      </c>
      <c r="B75051" s="6"/>
      <c r="C75051" s="6"/>
      <c r="D75051" s="6"/>
      <c r="E75051" s="6"/>
      <c r="F75051" s="6"/>
    </row>
    <row r="75052" spans="1:6" x14ac:dyDescent="0.35">
      <c r="A75052" s="17">
        <v>45237.986111053244</v>
      </c>
      <c r="B75052" s="6"/>
      <c r="C75052" s="6"/>
      <c r="D75052" s="6"/>
      <c r="E75052" s="6"/>
      <c r="F75052" s="6"/>
    </row>
    <row r="75053" spans="1:6" x14ac:dyDescent="0.35">
      <c r="A75053" s="17">
        <v>45237.986111053244</v>
      </c>
      <c r="B75053" s="6"/>
      <c r="C75053" s="6"/>
      <c r="D75053" s="6"/>
      <c r="E75053" s="6"/>
      <c r="F75053" s="6"/>
    </row>
    <row r="75054" spans="1:6" x14ac:dyDescent="0.35">
      <c r="A75054" s="17">
        <v>45237.986111053244</v>
      </c>
      <c r="B75054" s="6"/>
      <c r="C75054" s="6"/>
      <c r="D75054" s="6"/>
      <c r="E75054" s="6"/>
      <c r="F75054" s="6"/>
    </row>
    <row r="75055" spans="1:6" x14ac:dyDescent="0.35">
      <c r="A75055" s="17">
        <v>45237.986111053244</v>
      </c>
      <c r="B75055" s="6"/>
      <c r="C75055" s="6"/>
      <c r="D75055" s="6"/>
      <c r="E75055" s="6"/>
      <c r="F75055" s="6"/>
    </row>
    <row r="75056" spans="1:6" x14ac:dyDescent="0.35">
      <c r="A75056" s="17">
        <v>45237.986111053244</v>
      </c>
      <c r="B75056" s="6"/>
      <c r="C75056" s="6"/>
      <c r="D75056" s="6"/>
      <c r="E75056" s="6"/>
      <c r="F75056" s="6"/>
    </row>
    <row r="75057" spans="1:6" x14ac:dyDescent="0.35">
      <c r="A75057" s="17">
        <v>45237.986111053244</v>
      </c>
      <c r="B75057" s="6"/>
      <c r="C75057" s="6"/>
      <c r="D75057" s="6"/>
      <c r="E75057" s="6"/>
      <c r="F75057" s="6"/>
    </row>
    <row r="75058" spans="1:6" x14ac:dyDescent="0.35">
      <c r="A75058" s="17">
        <v>45237.986111053244</v>
      </c>
      <c r="B75058" s="6"/>
      <c r="C75058" s="6"/>
      <c r="D75058" s="6"/>
      <c r="E75058" s="6"/>
      <c r="F75058" s="6"/>
    </row>
    <row r="75059" spans="1:6" x14ac:dyDescent="0.35">
      <c r="A75059" s="17">
        <v>45237.986111053244</v>
      </c>
      <c r="B75059" s="6"/>
      <c r="C75059" s="6"/>
      <c r="D75059" s="6"/>
      <c r="E75059" s="6"/>
      <c r="F75059" s="6"/>
    </row>
    <row r="75060" spans="1:6" x14ac:dyDescent="0.35">
      <c r="A75060" s="17">
        <v>45237.986111053244</v>
      </c>
      <c r="B75060" s="6"/>
      <c r="C75060" s="6"/>
      <c r="D75060" s="6"/>
      <c r="E75060" s="6"/>
      <c r="F75060" s="6"/>
    </row>
    <row r="75061" spans="1:6" x14ac:dyDescent="0.35">
      <c r="A75061" s="17">
        <v>45237.986111053244</v>
      </c>
      <c r="B75061" s="6"/>
      <c r="C75061" s="6"/>
      <c r="D75061" s="6"/>
      <c r="E75061" s="6"/>
      <c r="F75061" s="6"/>
    </row>
    <row r="75062" spans="1:6" x14ac:dyDescent="0.35">
      <c r="A75062" s="17">
        <v>45237.986111053244</v>
      </c>
      <c r="B75062" s="6"/>
      <c r="C75062" s="6"/>
      <c r="D75062" s="6"/>
      <c r="E75062" s="6"/>
      <c r="F75062" s="6"/>
    </row>
    <row r="75063" spans="1:6" x14ac:dyDescent="0.35">
      <c r="A75063" s="17">
        <v>45237.986111053244</v>
      </c>
      <c r="B75063" s="6"/>
      <c r="C75063" s="6"/>
      <c r="D75063" s="6"/>
      <c r="E75063" s="6"/>
      <c r="F75063" s="6"/>
    </row>
    <row r="75064" spans="1:6" x14ac:dyDescent="0.35">
      <c r="A75064" s="17">
        <v>45237.986111053244</v>
      </c>
      <c r="B75064" s="6"/>
      <c r="C75064" s="6"/>
      <c r="D75064" s="6"/>
      <c r="E75064" s="6"/>
      <c r="F75064" s="6"/>
    </row>
    <row r="75065" spans="1:6" x14ac:dyDescent="0.35">
      <c r="A75065" s="17">
        <v>45237.986111053244</v>
      </c>
      <c r="B75065" s="6"/>
      <c r="C75065" s="6"/>
      <c r="D75065" s="6"/>
      <c r="E75065" s="6"/>
      <c r="F75065" s="6"/>
    </row>
    <row r="75066" spans="1:6" x14ac:dyDescent="0.35">
      <c r="A75066" s="17">
        <v>45237.986111053244</v>
      </c>
      <c r="B75066" s="6"/>
      <c r="C75066" s="6"/>
      <c r="D75066" s="6"/>
      <c r="E75066" s="6"/>
      <c r="F75066" s="6"/>
    </row>
    <row r="75067" spans="1:6" x14ac:dyDescent="0.35">
      <c r="A75067" s="17">
        <v>45237.986111053244</v>
      </c>
      <c r="B75067" s="6"/>
      <c r="C75067" s="6"/>
      <c r="D75067" s="6"/>
      <c r="E75067" s="6"/>
      <c r="F75067" s="6"/>
    </row>
    <row r="75068" spans="1:6" x14ac:dyDescent="0.35">
      <c r="A75068" s="17">
        <v>45237.986111053244</v>
      </c>
      <c r="B75068" s="6"/>
      <c r="C75068" s="6"/>
      <c r="D75068" s="6"/>
      <c r="E75068" s="6"/>
      <c r="F75068" s="6"/>
    </row>
    <row r="75069" spans="1:6" x14ac:dyDescent="0.35">
      <c r="A75069" s="17">
        <v>45237.986111053244</v>
      </c>
      <c r="B75069" s="6"/>
      <c r="C75069" s="6"/>
      <c r="D75069" s="6"/>
      <c r="E75069" s="6"/>
      <c r="F75069" s="6"/>
    </row>
    <row r="75070" spans="1:6" x14ac:dyDescent="0.35">
      <c r="A75070" s="17">
        <v>45237.986111053244</v>
      </c>
      <c r="B75070" s="6"/>
      <c r="C75070" s="6"/>
      <c r="D75070" s="6"/>
      <c r="E75070" s="6"/>
      <c r="F75070" s="6"/>
    </row>
    <row r="75071" spans="1:6" x14ac:dyDescent="0.35">
      <c r="A75071" s="17">
        <v>45237.986111053244</v>
      </c>
      <c r="B75071" s="6"/>
      <c r="C75071" s="6"/>
      <c r="D75071" s="6"/>
      <c r="E75071" s="6"/>
      <c r="F75071" s="6"/>
    </row>
    <row r="75072" spans="1:6" x14ac:dyDescent="0.35">
      <c r="A75072" s="17">
        <v>45237.986111053244</v>
      </c>
      <c r="B75072" s="6"/>
      <c r="C75072" s="6"/>
      <c r="D75072" s="6"/>
      <c r="E75072" s="6"/>
      <c r="F75072" s="6"/>
    </row>
    <row r="75073" spans="1:6" x14ac:dyDescent="0.35">
      <c r="A75073" s="17">
        <v>45237.986111053244</v>
      </c>
      <c r="B75073" s="6"/>
      <c r="C75073" s="6"/>
      <c r="D75073" s="6"/>
      <c r="E75073" s="6"/>
      <c r="F75073" s="6"/>
    </row>
    <row r="75074" spans="1:6" x14ac:dyDescent="0.35">
      <c r="A75074" s="17">
        <v>45237.986111053244</v>
      </c>
      <c r="B75074" s="6"/>
      <c r="C75074" s="6"/>
      <c r="D75074" s="6"/>
      <c r="E75074" s="6"/>
      <c r="F75074" s="6"/>
    </row>
    <row r="75075" spans="1:6" x14ac:dyDescent="0.35">
      <c r="A75075" s="17">
        <v>45237.986111053244</v>
      </c>
      <c r="B75075" s="6"/>
      <c r="C75075" s="6"/>
      <c r="D75075" s="6"/>
      <c r="E75075" s="6"/>
      <c r="F75075" s="6"/>
    </row>
    <row r="75076" spans="1:6" x14ac:dyDescent="0.35">
      <c r="A75076" s="17">
        <v>45237.986111053244</v>
      </c>
      <c r="B75076" s="6"/>
      <c r="C75076" s="6"/>
      <c r="D75076" s="6"/>
      <c r="E75076" s="6"/>
      <c r="F75076" s="6"/>
    </row>
    <row r="75077" spans="1:6" x14ac:dyDescent="0.35">
      <c r="A75077" s="17">
        <v>45237.986111053244</v>
      </c>
      <c r="B75077" s="6"/>
      <c r="C75077" s="6"/>
      <c r="D75077" s="6"/>
      <c r="E75077" s="6"/>
      <c r="F75077" s="6"/>
    </row>
    <row r="75078" spans="1:6" x14ac:dyDescent="0.35">
      <c r="A75078" s="17">
        <v>45237.986111053244</v>
      </c>
      <c r="B75078" s="6"/>
      <c r="C75078" s="6"/>
      <c r="D75078" s="6"/>
      <c r="E75078" s="6"/>
      <c r="F75078" s="6"/>
    </row>
    <row r="75079" spans="1:6" x14ac:dyDescent="0.35">
      <c r="A75079" s="17">
        <v>45237.986111053244</v>
      </c>
      <c r="B75079" s="6"/>
      <c r="C75079" s="6"/>
      <c r="D75079" s="6"/>
      <c r="E75079" s="6"/>
      <c r="F75079" s="6"/>
    </row>
    <row r="75080" spans="1:6" x14ac:dyDescent="0.35">
      <c r="A75080" s="17">
        <v>45237.986111053244</v>
      </c>
      <c r="B75080" s="6"/>
      <c r="C75080" s="6"/>
      <c r="D75080" s="6"/>
      <c r="E75080" s="6"/>
      <c r="F75080" s="6"/>
    </row>
    <row r="75081" spans="1:6" x14ac:dyDescent="0.35">
      <c r="A75081" s="17">
        <v>45237.986111053244</v>
      </c>
      <c r="B75081" s="6"/>
      <c r="C75081" s="6"/>
      <c r="D75081" s="6"/>
      <c r="E75081" s="6"/>
      <c r="F75081" s="6"/>
    </row>
    <row r="75082" spans="1:6" x14ac:dyDescent="0.35">
      <c r="A75082" s="17">
        <v>45237.986111053244</v>
      </c>
      <c r="B75082" s="6"/>
      <c r="C75082" s="6"/>
      <c r="D75082" s="6"/>
      <c r="E75082" s="6"/>
      <c r="F75082" s="6"/>
    </row>
    <row r="75083" spans="1:6" x14ac:dyDescent="0.35">
      <c r="A75083" s="17">
        <v>45237.986111053244</v>
      </c>
      <c r="B75083" s="6"/>
      <c r="C75083" s="6"/>
      <c r="D75083" s="6"/>
      <c r="E75083" s="6"/>
      <c r="F75083" s="6"/>
    </row>
    <row r="75084" spans="1:6" x14ac:dyDescent="0.35">
      <c r="A75084" s="17">
        <v>45237.986111053244</v>
      </c>
      <c r="B75084" s="6"/>
      <c r="C75084" s="6"/>
      <c r="D75084" s="6"/>
      <c r="E75084" s="6"/>
      <c r="F75084" s="6"/>
    </row>
    <row r="75085" spans="1:6" x14ac:dyDescent="0.35">
      <c r="A75085" s="17">
        <v>45237.986111053244</v>
      </c>
      <c r="B75085" s="6"/>
      <c r="C75085" s="6"/>
      <c r="D75085" s="6"/>
      <c r="E75085" s="6"/>
      <c r="F75085" s="6"/>
    </row>
    <row r="75086" spans="1:6" x14ac:dyDescent="0.35">
      <c r="A75086" s="17">
        <v>45237.986111053244</v>
      </c>
      <c r="B75086" s="6"/>
      <c r="C75086" s="6"/>
      <c r="D75086" s="6"/>
      <c r="E75086" s="6"/>
      <c r="F75086" s="6"/>
    </row>
    <row r="75087" spans="1:6" x14ac:dyDescent="0.35">
      <c r="A75087" s="17">
        <v>45237.986111053244</v>
      </c>
      <c r="B75087" s="6"/>
      <c r="C75087" s="6"/>
      <c r="D75087" s="6"/>
      <c r="E75087" s="6"/>
      <c r="F75087" s="6"/>
    </row>
    <row r="75088" spans="1:6" x14ac:dyDescent="0.35">
      <c r="A75088" s="17">
        <v>45237.986111053244</v>
      </c>
      <c r="B75088" s="6"/>
      <c r="C75088" s="6"/>
      <c r="D75088" s="6"/>
      <c r="E75088" s="6"/>
      <c r="F75088" s="6"/>
    </row>
    <row r="75089" spans="1:6" x14ac:dyDescent="0.35">
      <c r="A75089" s="17">
        <v>45237.986111053244</v>
      </c>
      <c r="B75089" s="6"/>
      <c r="C75089" s="6"/>
      <c r="D75089" s="6"/>
      <c r="E75089" s="6"/>
      <c r="F75089" s="6"/>
    </row>
    <row r="75090" spans="1:6" x14ac:dyDescent="0.35">
      <c r="A75090" s="17">
        <v>45237.986111053244</v>
      </c>
      <c r="B75090" s="6"/>
      <c r="C75090" s="6"/>
      <c r="D75090" s="6"/>
      <c r="E75090" s="6"/>
      <c r="F75090" s="6"/>
    </row>
    <row r="75091" spans="1:6" x14ac:dyDescent="0.35">
      <c r="A75091" s="17">
        <v>45237.986111053244</v>
      </c>
      <c r="B75091" s="6"/>
      <c r="C75091" s="6"/>
      <c r="D75091" s="6"/>
      <c r="E75091" s="6"/>
      <c r="F75091" s="6"/>
    </row>
    <row r="75092" spans="1:6" x14ac:dyDescent="0.35">
      <c r="A75092" s="17">
        <v>45237.986111053244</v>
      </c>
      <c r="B75092" s="6"/>
      <c r="C75092" s="6"/>
      <c r="D75092" s="6"/>
      <c r="E75092" s="6"/>
      <c r="F75092" s="6"/>
    </row>
    <row r="75093" spans="1:6" x14ac:dyDescent="0.35">
      <c r="A75093" s="17">
        <v>45237.986111053244</v>
      </c>
      <c r="B75093" s="6"/>
      <c r="C75093" s="6"/>
      <c r="D75093" s="6"/>
      <c r="E75093" s="6"/>
      <c r="F75093" s="6"/>
    </row>
    <row r="75094" spans="1:6" x14ac:dyDescent="0.35">
      <c r="A75094" s="17">
        <v>45237.986111053244</v>
      </c>
      <c r="B75094" s="6"/>
      <c r="C75094" s="6"/>
      <c r="D75094" s="6"/>
      <c r="E75094" s="6"/>
      <c r="F75094" s="6"/>
    </row>
    <row r="75095" spans="1:6" x14ac:dyDescent="0.35">
      <c r="A75095" s="17">
        <v>45237.986111053244</v>
      </c>
      <c r="B75095" s="6"/>
      <c r="C75095" s="6"/>
      <c r="D75095" s="6"/>
      <c r="E75095" s="6"/>
      <c r="F75095" s="6"/>
    </row>
    <row r="75096" spans="1:6" x14ac:dyDescent="0.35">
      <c r="A75096" s="17">
        <v>45237.986111053244</v>
      </c>
      <c r="B75096" s="6"/>
      <c r="C75096" s="6"/>
      <c r="D75096" s="6"/>
      <c r="E75096" s="6"/>
      <c r="F75096" s="6"/>
    </row>
    <row r="75097" spans="1:6" x14ac:dyDescent="0.35">
      <c r="A75097" s="17">
        <v>45237.986111053244</v>
      </c>
      <c r="B75097" s="6"/>
      <c r="C75097" s="6"/>
      <c r="D75097" s="6"/>
      <c r="E75097" s="6"/>
      <c r="F75097" s="6"/>
    </row>
    <row r="75098" spans="1:6" x14ac:dyDescent="0.35">
      <c r="A75098" s="17">
        <v>45237.986111053244</v>
      </c>
      <c r="B75098" s="6"/>
      <c r="C75098" s="6"/>
      <c r="D75098" s="6"/>
      <c r="E75098" s="6"/>
      <c r="F75098" s="6"/>
    </row>
    <row r="75099" spans="1:6" x14ac:dyDescent="0.35">
      <c r="A75099" s="17">
        <v>45237.986111053244</v>
      </c>
      <c r="B75099" s="6"/>
      <c r="C75099" s="6"/>
      <c r="D75099" s="6"/>
      <c r="E75099" s="6"/>
      <c r="F75099" s="6"/>
    </row>
    <row r="75100" spans="1:6" x14ac:dyDescent="0.35">
      <c r="A75100" s="17">
        <v>45237.986111053244</v>
      </c>
      <c r="B75100" s="6"/>
      <c r="C75100" s="6"/>
      <c r="D75100" s="6"/>
      <c r="E75100" s="6"/>
      <c r="F75100" s="6"/>
    </row>
    <row r="75101" spans="1:6" x14ac:dyDescent="0.35">
      <c r="A75101" s="17">
        <v>45237.986111053244</v>
      </c>
      <c r="B75101" s="6"/>
      <c r="C75101" s="6"/>
      <c r="D75101" s="6"/>
      <c r="E75101" s="6"/>
      <c r="F75101" s="6"/>
    </row>
    <row r="75102" spans="1:6" x14ac:dyDescent="0.35">
      <c r="A75102" s="17">
        <v>45237.986111053244</v>
      </c>
      <c r="B75102" s="6"/>
      <c r="C75102" s="6"/>
      <c r="D75102" s="6"/>
      <c r="E75102" s="6"/>
      <c r="F75102" s="6"/>
    </row>
    <row r="75103" spans="1:6" x14ac:dyDescent="0.35">
      <c r="A75103" s="17">
        <v>45237.986111053244</v>
      </c>
      <c r="B75103" s="6"/>
      <c r="C75103" s="6"/>
      <c r="D75103" s="6"/>
      <c r="E75103" s="6"/>
      <c r="F75103" s="6"/>
    </row>
    <row r="75104" spans="1:6" x14ac:dyDescent="0.35">
      <c r="A75104" s="17">
        <v>45237.986111053244</v>
      </c>
      <c r="B75104" s="6"/>
      <c r="C75104" s="6"/>
      <c r="D75104" s="6"/>
      <c r="E75104" s="6"/>
      <c r="F75104" s="6"/>
    </row>
    <row r="75105" spans="1:6" x14ac:dyDescent="0.35">
      <c r="A75105" s="17">
        <v>45237.986111053244</v>
      </c>
      <c r="B75105" s="6"/>
      <c r="C75105" s="6"/>
      <c r="D75105" s="6"/>
      <c r="E75105" s="6"/>
      <c r="F75105" s="6"/>
    </row>
    <row r="75106" spans="1:6" x14ac:dyDescent="0.35">
      <c r="A75106" s="17">
        <v>45237.986111053244</v>
      </c>
      <c r="B75106" s="6"/>
      <c r="C75106" s="6"/>
      <c r="D75106" s="6"/>
      <c r="E75106" s="6"/>
      <c r="F75106" s="6"/>
    </row>
    <row r="75107" spans="1:6" x14ac:dyDescent="0.35">
      <c r="A75107" s="17">
        <v>45237.986111053244</v>
      </c>
      <c r="B75107" s="6"/>
      <c r="C75107" s="6"/>
      <c r="D75107" s="6"/>
      <c r="E75107" s="6"/>
      <c r="F75107" s="6"/>
    </row>
    <row r="75108" spans="1:6" x14ac:dyDescent="0.35">
      <c r="A75108" s="17">
        <v>45237.986111053244</v>
      </c>
      <c r="B75108" s="6"/>
      <c r="C75108" s="6"/>
      <c r="D75108" s="6"/>
      <c r="E75108" s="6"/>
      <c r="F75108" s="6"/>
    </row>
    <row r="75109" spans="1:6" x14ac:dyDescent="0.35">
      <c r="A75109" s="17">
        <v>45237.986111053244</v>
      </c>
      <c r="B75109" s="6"/>
      <c r="C75109" s="6"/>
      <c r="D75109" s="6"/>
      <c r="E75109" s="6"/>
      <c r="F75109" s="6"/>
    </row>
    <row r="75110" spans="1:6" x14ac:dyDescent="0.35">
      <c r="A75110" s="17">
        <v>45237.986111053244</v>
      </c>
      <c r="B75110" s="6"/>
      <c r="C75110" s="6"/>
      <c r="D75110" s="6"/>
      <c r="E75110" s="6"/>
      <c r="F75110" s="6"/>
    </row>
    <row r="75111" spans="1:6" x14ac:dyDescent="0.35">
      <c r="A75111" s="17">
        <v>45237.986111053244</v>
      </c>
      <c r="B75111" s="6"/>
      <c r="C75111" s="6"/>
      <c r="D75111" s="6"/>
      <c r="E75111" s="6"/>
      <c r="F75111" s="6"/>
    </row>
    <row r="75112" spans="1:6" x14ac:dyDescent="0.35">
      <c r="A75112" s="17">
        <v>45237.986111053244</v>
      </c>
      <c r="B75112" s="6"/>
      <c r="C75112" s="6"/>
      <c r="D75112" s="6"/>
      <c r="E75112" s="6"/>
      <c r="F75112" s="6"/>
    </row>
    <row r="75113" spans="1:6" x14ac:dyDescent="0.35">
      <c r="A75113" s="17">
        <v>45237.986111053244</v>
      </c>
      <c r="B75113" s="6"/>
      <c r="C75113" s="6"/>
      <c r="D75113" s="6"/>
      <c r="E75113" s="6"/>
      <c r="F75113" s="6"/>
    </row>
    <row r="75114" spans="1:6" x14ac:dyDescent="0.35">
      <c r="A75114" s="17">
        <v>45237.986111053244</v>
      </c>
      <c r="B75114" s="6"/>
      <c r="C75114" s="6"/>
      <c r="D75114" s="6"/>
      <c r="E75114" s="6"/>
      <c r="F75114" s="6"/>
    </row>
    <row r="75115" spans="1:6" x14ac:dyDescent="0.35">
      <c r="A75115" s="17">
        <v>45237.986111053244</v>
      </c>
      <c r="B75115" s="6"/>
      <c r="C75115" s="6"/>
      <c r="D75115" s="6"/>
      <c r="E75115" s="6"/>
      <c r="F75115" s="6"/>
    </row>
    <row r="75116" spans="1:6" x14ac:dyDescent="0.35">
      <c r="A75116" s="17">
        <v>45237.986111053244</v>
      </c>
      <c r="B75116" s="6"/>
      <c r="C75116" s="6"/>
      <c r="D75116" s="6"/>
      <c r="E75116" s="6"/>
      <c r="F75116" s="6"/>
    </row>
    <row r="75117" spans="1:6" x14ac:dyDescent="0.35">
      <c r="A75117" s="17">
        <v>45237.986111053244</v>
      </c>
      <c r="B75117" s="6"/>
      <c r="C75117" s="6"/>
      <c r="D75117" s="6"/>
      <c r="E75117" s="6"/>
      <c r="F75117" s="6"/>
    </row>
    <row r="75118" spans="1:6" x14ac:dyDescent="0.35">
      <c r="A75118" s="17">
        <v>45237.986111053244</v>
      </c>
      <c r="B75118" s="6"/>
      <c r="C75118" s="6"/>
      <c r="D75118" s="6"/>
      <c r="E75118" s="6"/>
      <c r="F75118" s="6"/>
    </row>
    <row r="75119" spans="1:6" x14ac:dyDescent="0.35">
      <c r="A75119" s="17">
        <v>45237.986111053244</v>
      </c>
      <c r="B75119" s="6"/>
      <c r="C75119" s="6"/>
      <c r="D75119" s="6"/>
      <c r="E75119" s="6"/>
      <c r="F75119" s="6"/>
    </row>
    <row r="75120" spans="1:6" x14ac:dyDescent="0.35">
      <c r="A75120" s="17">
        <v>45237.986111053244</v>
      </c>
      <c r="B75120" s="6"/>
      <c r="C75120" s="6"/>
      <c r="D75120" s="6"/>
      <c r="E75120" s="6"/>
      <c r="F75120" s="6"/>
    </row>
    <row r="75121" spans="1:6" x14ac:dyDescent="0.35">
      <c r="A75121" s="17">
        <v>45237.986111053244</v>
      </c>
      <c r="B75121" s="6"/>
      <c r="C75121" s="6"/>
      <c r="D75121" s="6"/>
      <c r="E75121" s="6"/>
      <c r="F75121" s="6"/>
    </row>
    <row r="75122" spans="1:6" x14ac:dyDescent="0.35">
      <c r="A75122" s="17">
        <v>45237.986111053244</v>
      </c>
      <c r="B75122" s="6"/>
      <c r="C75122" s="6"/>
      <c r="D75122" s="6"/>
      <c r="E75122" s="6"/>
      <c r="F75122" s="6"/>
    </row>
    <row r="75123" spans="1:6" x14ac:dyDescent="0.35">
      <c r="A75123" s="17">
        <v>45237.986111053244</v>
      </c>
      <c r="B75123" s="6"/>
      <c r="C75123" s="6"/>
      <c r="D75123" s="6"/>
      <c r="E75123" s="6"/>
      <c r="F75123" s="6"/>
    </row>
    <row r="75124" spans="1:6" x14ac:dyDescent="0.35">
      <c r="A75124" s="17">
        <v>45237.986111053244</v>
      </c>
      <c r="B75124" s="6"/>
      <c r="C75124" s="6"/>
      <c r="D75124" s="6"/>
      <c r="E75124" s="6"/>
      <c r="F75124" s="6"/>
    </row>
    <row r="75125" spans="1:6" x14ac:dyDescent="0.35">
      <c r="A75125" s="17">
        <v>45237.986111053244</v>
      </c>
      <c r="B75125" s="6"/>
      <c r="C75125" s="6"/>
      <c r="D75125" s="6"/>
      <c r="E75125" s="6"/>
      <c r="F75125" s="6"/>
    </row>
    <row r="75126" spans="1:6" x14ac:dyDescent="0.35">
      <c r="A75126" s="17">
        <v>45237.986111053244</v>
      </c>
      <c r="B75126" s="6"/>
      <c r="C75126" s="6"/>
      <c r="D75126" s="6"/>
      <c r="E75126" s="6"/>
      <c r="F75126" s="6"/>
    </row>
    <row r="75127" spans="1:6" x14ac:dyDescent="0.35">
      <c r="A75127" s="17">
        <v>45237.986111053244</v>
      </c>
      <c r="B75127" s="6"/>
      <c r="C75127" s="6"/>
      <c r="D75127" s="6"/>
      <c r="E75127" s="6"/>
      <c r="F75127" s="6"/>
    </row>
    <row r="75128" spans="1:6" x14ac:dyDescent="0.35">
      <c r="A75128" s="17">
        <v>45237.986111053244</v>
      </c>
      <c r="B75128" s="6"/>
      <c r="C75128" s="6"/>
      <c r="D75128" s="6"/>
      <c r="E75128" s="6"/>
      <c r="F75128" s="6"/>
    </row>
    <row r="75129" spans="1:6" x14ac:dyDescent="0.35">
      <c r="A75129" s="17">
        <v>45237.986111053244</v>
      </c>
      <c r="B75129" s="6"/>
      <c r="C75129" s="6"/>
      <c r="D75129" s="6"/>
      <c r="E75129" s="6"/>
      <c r="F75129" s="6"/>
    </row>
    <row r="75130" spans="1:6" x14ac:dyDescent="0.35">
      <c r="A75130" s="17">
        <v>45237.986111053244</v>
      </c>
      <c r="B75130" s="6"/>
      <c r="C75130" s="6"/>
      <c r="D75130" s="6"/>
      <c r="E75130" s="6"/>
      <c r="F75130" s="6"/>
    </row>
    <row r="75131" spans="1:6" x14ac:dyDescent="0.35">
      <c r="A75131" s="17">
        <v>45237.986111053244</v>
      </c>
      <c r="B75131" s="6"/>
      <c r="C75131" s="6"/>
      <c r="D75131" s="6"/>
      <c r="E75131" s="6"/>
      <c r="F75131" s="6"/>
    </row>
    <row r="75132" spans="1:6" x14ac:dyDescent="0.35">
      <c r="A75132" s="17">
        <v>45237.986111053244</v>
      </c>
      <c r="B75132" s="6"/>
      <c r="C75132" s="6"/>
      <c r="D75132" s="6"/>
      <c r="E75132" s="6"/>
      <c r="F75132" s="6"/>
    </row>
    <row r="75133" spans="1:6" x14ac:dyDescent="0.35">
      <c r="A75133" s="17">
        <v>45237.986111053244</v>
      </c>
      <c r="B75133" s="6"/>
      <c r="C75133" s="6"/>
      <c r="D75133" s="6"/>
      <c r="E75133" s="6"/>
      <c r="F75133" s="6"/>
    </row>
    <row r="75134" spans="1:6" x14ac:dyDescent="0.35">
      <c r="A75134" s="17">
        <v>45237.986111053244</v>
      </c>
      <c r="B75134" s="6"/>
      <c r="C75134" s="6"/>
      <c r="D75134" s="6"/>
      <c r="E75134" s="6"/>
      <c r="F75134" s="6"/>
    </row>
    <row r="75135" spans="1:6" x14ac:dyDescent="0.35">
      <c r="A75135" s="17">
        <v>45237.986111053244</v>
      </c>
      <c r="B75135" s="6"/>
      <c r="C75135" s="6"/>
      <c r="D75135" s="6"/>
      <c r="E75135" s="6"/>
      <c r="F75135" s="6"/>
    </row>
    <row r="75136" spans="1:6" x14ac:dyDescent="0.35">
      <c r="A75136" s="17">
        <v>45237.986111053244</v>
      </c>
      <c r="B75136" s="6"/>
      <c r="C75136" s="6"/>
      <c r="D75136" s="6"/>
      <c r="E75136" s="6"/>
      <c r="F75136" s="6"/>
    </row>
    <row r="75137" spans="1:6" x14ac:dyDescent="0.35">
      <c r="A75137" s="17">
        <v>45237.986111053244</v>
      </c>
      <c r="B75137" s="6"/>
      <c r="C75137" s="6"/>
      <c r="D75137" s="6"/>
      <c r="E75137" s="6"/>
      <c r="F75137" s="6"/>
    </row>
    <row r="75138" spans="1:6" x14ac:dyDescent="0.35">
      <c r="A75138" s="17">
        <v>45237.986111053244</v>
      </c>
      <c r="B75138" s="6"/>
      <c r="C75138" s="6"/>
      <c r="D75138" s="6"/>
      <c r="E75138" s="6"/>
      <c r="F75138" s="6"/>
    </row>
    <row r="75139" spans="1:6" x14ac:dyDescent="0.35">
      <c r="A75139" s="17">
        <v>45237.986111053244</v>
      </c>
      <c r="B75139" s="6"/>
      <c r="C75139" s="6"/>
      <c r="D75139" s="6"/>
      <c r="E75139" s="6"/>
      <c r="F75139" s="6"/>
    </row>
    <row r="75140" spans="1:6" x14ac:dyDescent="0.35">
      <c r="A75140" s="17">
        <v>45237.986111053244</v>
      </c>
      <c r="B75140" s="6"/>
      <c r="C75140" s="6"/>
      <c r="D75140" s="6"/>
      <c r="E75140" s="6"/>
      <c r="F75140" s="6"/>
    </row>
    <row r="75141" spans="1:6" x14ac:dyDescent="0.35">
      <c r="A75141" s="17">
        <v>45237.986111053244</v>
      </c>
      <c r="B75141" s="6"/>
      <c r="C75141" s="6"/>
      <c r="D75141" s="6"/>
      <c r="E75141" s="6"/>
      <c r="F75141" s="6"/>
    </row>
    <row r="75142" spans="1:6" x14ac:dyDescent="0.35">
      <c r="A75142" s="17">
        <v>45237.986111053244</v>
      </c>
      <c r="B75142" s="6"/>
      <c r="C75142" s="6"/>
      <c r="D75142" s="6"/>
      <c r="E75142" s="6"/>
      <c r="F75142" s="6"/>
    </row>
    <row r="75143" spans="1:6" x14ac:dyDescent="0.35">
      <c r="A75143" s="17">
        <v>45237.986111053244</v>
      </c>
      <c r="B75143" s="6"/>
      <c r="C75143" s="6"/>
      <c r="D75143" s="6"/>
      <c r="E75143" s="6"/>
      <c r="F75143" s="6"/>
    </row>
    <row r="75144" spans="1:6" x14ac:dyDescent="0.35">
      <c r="A75144" s="17">
        <v>45237.986111053244</v>
      </c>
      <c r="B75144" s="6"/>
      <c r="C75144" s="6"/>
      <c r="D75144" s="6"/>
      <c r="E75144" s="6"/>
      <c r="F75144" s="6"/>
    </row>
    <row r="75145" spans="1:6" x14ac:dyDescent="0.35">
      <c r="A75145" s="17">
        <v>45237.986111053244</v>
      </c>
      <c r="B75145" s="6"/>
      <c r="C75145" s="6"/>
      <c r="D75145" s="6"/>
      <c r="E75145" s="6"/>
      <c r="F75145" s="6"/>
    </row>
    <row r="75146" spans="1:6" x14ac:dyDescent="0.35">
      <c r="A75146" s="17">
        <v>45237.986111053244</v>
      </c>
      <c r="B75146" s="6"/>
      <c r="C75146" s="6"/>
      <c r="D75146" s="6"/>
      <c r="E75146" s="6"/>
      <c r="F75146" s="6"/>
    </row>
    <row r="75147" spans="1:6" x14ac:dyDescent="0.35">
      <c r="A75147" s="17">
        <v>45237.986111053244</v>
      </c>
      <c r="B75147" s="6"/>
      <c r="C75147" s="6"/>
      <c r="D75147" s="6"/>
      <c r="E75147" s="6"/>
      <c r="F75147" s="6"/>
    </row>
    <row r="75148" spans="1:6" x14ac:dyDescent="0.35">
      <c r="A75148" s="17">
        <v>45237.986111053244</v>
      </c>
      <c r="B75148" s="6"/>
      <c r="C75148" s="6"/>
      <c r="D75148" s="6"/>
      <c r="E75148" s="6"/>
      <c r="F75148" s="6"/>
    </row>
    <row r="75149" spans="1:6" x14ac:dyDescent="0.35">
      <c r="A75149" s="17">
        <v>45237.986111053244</v>
      </c>
      <c r="B75149" s="6"/>
      <c r="C75149" s="6"/>
      <c r="D75149" s="6"/>
      <c r="E75149" s="6"/>
      <c r="F75149" s="6"/>
    </row>
    <row r="75150" spans="1:6" x14ac:dyDescent="0.35">
      <c r="A75150" s="17">
        <v>45237.986111053244</v>
      </c>
      <c r="B75150" s="6"/>
      <c r="C75150" s="6"/>
      <c r="D75150" s="6"/>
      <c r="E75150" s="6"/>
      <c r="F75150" s="6"/>
    </row>
    <row r="75151" spans="1:6" x14ac:dyDescent="0.35">
      <c r="A75151" s="17">
        <v>45237.986111053244</v>
      </c>
      <c r="B75151" s="6"/>
      <c r="C75151" s="6"/>
      <c r="D75151" s="6"/>
      <c r="E75151" s="6"/>
      <c r="F75151" s="6"/>
    </row>
    <row r="75152" spans="1:6" x14ac:dyDescent="0.35">
      <c r="A75152" s="17">
        <v>45237.986111053244</v>
      </c>
      <c r="B75152" s="6"/>
      <c r="C75152" s="6"/>
      <c r="D75152" s="6"/>
      <c r="E75152" s="6"/>
      <c r="F75152" s="6"/>
    </row>
    <row r="75153" spans="1:6" x14ac:dyDescent="0.35">
      <c r="A75153" s="17">
        <v>45237.986111053244</v>
      </c>
      <c r="B75153" s="6"/>
      <c r="C75153" s="6"/>
      <c r="D75153" s="6"/>
      <c r="E75153" s="6"/>
      <c r="F75153" s="6"/>
    </row>
    <row r="75154" spans="1:6" x14ac:dyDescent="0.35">
      <c r="A75154" s="17">
        <v>45237.986111053244</v>
      </c>
      <c r="B75154" s="6"/>
      <c r="C75154" s="6"/>
      <c r="D75154" s="6"/>
      <c r="E75154" s="6"/>
      <c r="F75154" s="6"/>
    </row>
    <row r="75155" spans="1:6" x14ac:dyDescent="0.35">
      <c r="A75155" s="17">
        <v>45237.986111053244</v>
      </c>
      <c r="B75155" s="6"/>
      <c r="C75155" s="6"/>
      <c r="D75155" s="6"/>
      <c r="E75155" s="6"/>
      <c r="F75155" s="6"/>
    </row>
    <row r="75156" spans="1:6" x14ac:dyDescent="0.35">
      <c r="A75156" s="17">
        <v>45237.986111053244</v>
      </c>
      <c r="B75156" s="6"/>
      <c r="C75156" s="6"/>
      <c r="D75156" s="6"/>
      <c r="E75156" s="6"/>
      <c r="F75156" s="6"/>
    </row>
    <row r="75157" spans="1:6" x14ac:dyDescent="0.35">
      <c r="A75157" s="17">
        <v>45237.986111053244</v>
      </c>
      <c r="B75157" s="6"/>
      <c r="C75157" s="6"/>
      <c r="D75157" s="6"/>
      <c r="E75157" s="6"/>
      <c r="F75157" s="6"/>
    </row>
    <row r="75158" spans="1:6" x14ac:dyDescent="0.35">
      <c r="A75158" s="17">
        <v>45237.986111053244</v>
      </c>
      <c r="B75158" s="6"/>
      <c r="C75158" s="6"/>
      <c r="D75158" s="6"/>
      <c r="E75158" s="6"/>
      <c r="F75158" s="6"/>
    </row>
    <row r="75159" spans="1:6" x14ac:dyDescent="0.35">
      <c r="A75159" s="17">
        <v>45237.986111053244</v>
      </c>
      <c r="B75159" s="6"/>
      <c r="C75159" s="6"/>
      <c r="D75159" s="6"/>
      <c r="E75159" s="6"/>
      <c r="F75159" s="6"/>
    </row>
    <row r="75160" spans="1:6" x14ac:dyDescent="0.35">
      <c r="A75160" s="17">
        <v>45237.986111053244</v>
      </c>
      <c r="B75160" s="6"/>
      <c r="C75160" s="6"/>
      <c r="D75160" s="6"/>
      <c r="E75160" s="6"/>
      <c r="F75160" s="6"/>
    </row>
    <row r="75161" spans="1:6" x14ac:dyDescent="0.35">
      <c r="A75161" s="17">
        <v>45237.986111053244</v>
      </c>
      <c r="B75161" s="6"/>
      <c r="C75161" s="6"/>
      <c r="D75161" s="6"/>
      <c r="E75161" s="6"/>
      <c r="F75161" s="6"/>
    </row>
    <row r="75162" spans="1:6" x14ac:dyDescent="0.35">
      <c r="A75162" s="17">
        <v>45237.986111053244</v>
      </c>
      <c r="B75162" s="6"/>
      <c r="C75162" s="6"/>
      <c r="D75162" s="6"/>
      <c r="E75162" s="6"/>
      <c r="F75162" s="6"/>
    </row>
    <row r="75163" spans="1:6" x14ac:dyDescent="0.35">
      <c r="A75163" s="17">
        <v>45237.986111053244</v>
      </c>
      <c r="B75163" s="6"/>
      <c r="C75163" s="6"/>
      <c r="D75163" s="6"/>
      <c r="E75163" s="6"/>
      <c r="F75163" s="6"/>
    </row>
    <row r="75164" spans="1:6" x14ac:dyDescent="0.35">
      <c r="A75164" s="17">
        <v>45237.986111053244</v>
      </c>
      <c r="B75164" s="6"/>
      <c r="C75164" s="6"/>
      <c r="D75164" s="6"/>
      <c r="E75164" s="6"/>
      <c r="F75164" s="6"/>
    </row>
    <row r="75165" spans="1:6" x14ac:dyDescent="0.35">
      <c r="A75165" s="17">
        <v>45237.986111053244</v>
      </c>
      <c r="B75165" s="6"/>
      <c r="C75165" s="6"/>
      <c r="D75165" s="6"/>
      <c r="E75165" s="6"/>
      <c r="F75165" s="6"/>
    </row>
    <row r="75166" spans="1:6" x14ac:dyDescent="0.35">
      <c r="A75166" s="17">
        <v>45237.986111053244</v>
      </c>
      <c r="B75166" s="6"/>
      <c r="C75166" s="6"/>
      <c r="D75166" s="6"/>
      <c r="E75166" s="6"/>
      <c r="F75166" s="6"/>
    </row>
    <row r="75167" spans="1:6" x14ac:dyDescent="0.35">
      <c r="A75167" s="17">
        <v>45237.986111053244</v>
      </c>
      <c r="B75167" s="6"/>
      <c r="C75167" s="6"/>
      <c r="D75167" s="6"/>
      <c r="E75167" s="6"/>
      <c r="F75167" s="6"/>
    </row>
    <row r="75168" spans="1:6" x14ac:dyDescent="0.35">
      <c r="A75168" s="17">
        <v>45237.986111053244</v>
      </c>
      <c r="B75168" s="6"/>
      <c r="C75168" s="6"/>
      <c r="D75168" s="6"/>
      <c r="E75168" s="6"/>
      <c r="F75168" s="6"/>
    </row>
    <row r="75169" spans="1:6" x14ac:dyDescent="0.35">
      <c r="A75169" s="17">
        <v>45237.986111053244</v>
      </c>
      <c r="B75169" s="6"/>
      <c r="C75169" s="6"/>
      <c r="D75169" s="6"/>
      <c r="E75169" s="6"/>
      <c r="F75169" s="6"/>
    </row>
    <row r="75170" spans="1:6" x14ac:dyDescent="0.35">
      <c r="A75170" s="17">
        <v>45237.986111053244</v>
      </c>
      <c r="B75170" s="6"/>
      <c r="C75170" s="6"/>
      <c r="D75170" s="6"/>
      <c r="E75170" s="6"/>
      <c r="F75170" s="6"/>
    </row>
    <row r="75171" spans="1:6" x14ac:dyDescent="0.35">
      <c r="A75171" s="17">
        <v>45237.986111053244</v>
      </c>
      <c r="B75171" s="6"/>
      <c r="C75171" s="6"/>
      <c r="D75171" s="6"/>
      <c r="E75171" s="6"/>
      <c r="F75171" s="6"/>
    </row>
    <row r="75172" spans="1:6" x14ac:dyDescent="0.35">
      <c r="A75172" s="17">
        <v>45237.986111053244</v>
      </c>
      <c r="B75172" s="6"/>
      <c r="C75172" s="6"/>
      <c r="D75172" s="6"/>
      <c r="E75172" s="6"/>
      <c r="F75172" s="6"/>
    </row>
    <row r="75173" spans="1:6" x14ac:dyDescent="0.35">
      <c r="A75173" s="17">
        <v>45237.986111053244</v>
      </c>
      <c r="B75173" s="6"/>
      <c r="C75173" s="6"/>
      <c r="D75173" s="6"/>
      <c r="E75173" s="6"/>
      <c r="F75173" s="6"/>
    </row>
    <row r="75174" spans="1:6" x14ac:dyDescent="0.35">
      <c r="A75174" s="17">
        <v>45237.986111053244</v>
      </c>
      <c r="B75174" s="6"/>
      <c r="C75174" s="6"/>
      <c r="D75174" s="6"/>
      <c r="E75174" s="6"/>
      <c r="F75174" s="6"/>
    </row>
    <row r="75175" spans="1:6" x14ac:dyDescent="0.35">
      <c r="A75175" s="17">
        <v>45237.986111053244</v>
      </c>
      <c r="B75175" s="6"/>
      <c r="C75175" s="6"/>
      <c r="D75175" s="6"/>
      <c r="E75175" s="6"/>
      <c r="F75175" s="6"/>
    </row>
    <row r="75176" spans="1:6" x14ac:dyDescent="0.35">
      <c r="A75176" s="17">
        <v>45237.986111053244</v>
      </c>
      <c r="B75176" s="6"/>
      <c r="C75176" s="6"/>
      <c r="D75176" s="6"/>
      <c r="E75176" s="6"/>
      <c r="F75176" s="6"/>
    </row>
    <row r="75177" spans="1:6" x14ac:dyDescent="0.35">
      <c r="A75177" s="17">
        <v>45237.986111053244</v>
      </c>
      <c r="B75177" s="6"/>
      <c r="C75177" s="6"/>
      <c r="D75177" s="6"/>
      <c r="E75177" s="6"/>
      <c r="F75177" s="6"/>
    </row>
    <row r="75178" spans="1:6" x14ac:dyDescent="0.35">
      <c r="A75178" s="17">
        <v>45237.986111053244</v>
      </c>
      <c r="B75178" s="6"/>
      <c r="C75178" s="6"/>
      <c r="D75178" s="6"/>
      <c r="E75178" s="6"/>
      <c r="F75178" s="6"/>
    </row>
    <row r="75179" spans="1:6" x14ac:dyDescent="0.35">
      <c r="A75179" s="17">
        <v>45237.986111053244</v>
      </c>
      <c r="B75179" s="6"/>
      <c r="C75179" s="6"/>
      <c r="D75179" s="6"/>
      <c r="E75179" s="6"/>
      <c r="F75179" s="6"/>
    </row>
    <row r="75180" spans="1:6" x14ac:dyDescent="0.35">
      <c r="A75180" s="17">
        <v>45237.986111053244</v>
      </c>
      <c r="B75180" s="6"/>
      <c r="C75180" s="6"/>
      <c r="D75180" s="6"/>
      <c r="E75180" s="6"/>
      <c r="F75180" s="6"/>
    </row>
    <row r="75181" spans="1:6" x14ac:dyDescent="0.35">
      <c r="A75181" s="17">
        <v>45237.986111053244</v>
      </c>
      <c r="B75181" s="6"/>
      <c r="C75181" s="6"/>
      <c r="D75181" s="6"/>
      <c r="E75181" s="6"/>
      <c r="F75181" s="6"/>
    </row>
    <row r="75182" spans="1:6" x14ac:dyDescent="0.35">
      <c r="A75182" s="17">
        <v>45237.986111053244</v>
      </c>
      <c r="B75182" s="6"/>
      <c r="C75182" s="6"/>
      <c r="D75182" s="6"/>
      <c r="E75182" s="6"/>
      <c r="F75182" s="6"/>
    </row>
    <row r="75183" spans="1:6" x14ac:dyDescent="0.35">
      <c r="A75183" s="17">
        <v>45237.986111053244</v>
      </c>
      <c r="B75183" s="6"/>
      <c r="C75183" s="6"/>
      <c r="D75183" s="6"/>
      <c r="E75183" s="6"/>
      <c r="F75183" s="6"/>
    </row>
    <row r="75184" spans="1:6" x14ac:dyDescent="0.35">
      <c r="A75184" s="17">
        <v>45237.986111053244</v>
      </c>
      <c r="B75184" s="6"/>
      <c r="C75184" s="6"/>
      <c r="D75184" s="6"/>
      <c r="E75184" s="6"/>
      <c r="F75184" s="6"/>
    </row>
    <row r="75185" spans="1:6" x14ac:dyDescent="0.35">
      <c r="A75185" s="17">
        <v>45237.986111053244</v>
      </c>
      <c r="B75185" s="6"/>
      <c r="C75185" s="6"/>
      <c r="D75185" s="6"/>
      <c r="E75185" s="6"/>
      <c r="F75185" s="6"/>
    </row>
    <row r="75186" spans="1:6" x14ac:dyDescent="0.35">
      <c r="A75186" s="17">
        <v>45237.986111053244</v>
      </c>
      <c r="B75186" s="6"/>
      <c r="C75186" s="6"/>
      <c r="D75186" s="6"/>
      <c r="E75186" s="6"/>
      <c r="F75186" s="6"/>
    </row>
    <row r="75187" spans="1:6" x14ac:dyDescent="0.35">
      <c r="A75187" s="17">
        <v>45237.986111053244</v>
      </c>
      <c r="B75187" s="6"/>
      <c r="C75187" s="6"/>
      <c r="D75187" s="6"/>
      <c r="E75187" s="6"/>
      <c r="F75187" s="6"/>
    </row>
    <row r="75188" spans="1:6" x14ac:dyDescent="0.35">
      <c r="A75188" s="17">
        <v>45237.986111053244</v>
      </c>
      <c r="B75188" s="6"/>
      <c r="C75188" s="6"/>
      <c r="D75188" s="6"/>
      <c r="E75188" s="6"/>
      <c r="F75188" s="6"/>
    </row>
    <row r="75189" spans="1:6" x14ac:dyDescent="0.35">
      <c r="A75189" s="17">
        <v>45237.986111053244</v>
      </c>
      <c r="B75189" s="6"/>
      <c r="C75189" s="6"/>
      <c r="D75189" s="6"/>
      <c r="E75189" s="6"/>
      <c r="F75189" s="6"/>
    </row>
    <row r="75190" spans="1:6" x14ac:dyDescent="0.35">
      <c r="A75190" s="17">
        <v>45237.986111053244</v>
      </c>
      <c r="B75190" s="6"/>
      <c r="C75190" s="6"/>
      <c r="D75190" s="6"/>
      <c r="E75190" s="6"/>
      <c r="F75190" s="6"/>
    </row>
    <row r="75191" spans="1:6" x14ac:dyDescent="0.35">
      <c r="A75191" s="17">
        <v>45237.986111053244</v>
      </c>
      <c r="B75191" s="6"/>
      <c r="C75191" s="6"/>
      <c r="D75191" s="6"/>
      <c r="E75191" s="6"/>
      <c r="F75191" s="6"/>
    </row>
    <row r="75192" spans="1:6" x14ac:dyDescent="0.35">
      <c r="A75192" s="17">
        <v>45237.986111053244</v>
      </c>
      <c r="B75192" s="6"/>
      <c r="C75192" s="6"/>
      <c r="D75192" s="6"/>
      <c r="E75192" s="6"/>
      <c r="F75192" s="6"/>
    </row>
    <row r="75193" spans="1:6" x14ac:dyDescent="0.35">
      <c r="A75193" s="17">
        <v>45237.986111053244</v>
      </c>
      <c r="B75193" s="6"/>
      <c r="C75193" s="6"/>
      <c r="D75193" s="6"/>
      <c r="E75193" s="6"/>
      <c r="F75193" s="6"/>
    </row>
    <row r="75194" spans="1:6" x14ac:dyDescent="0.35">
      <c r="A75194" s="17">
        <v>45237.986111053244</v>
      </c>
      <c r="B75194" s="6"/>
      <c r="C75194" s="6"/>
      <c r="D75194" s="6"/>
      <c r="E75194" s="6"/>
      <c r="F75194" s="6"/>
    </row>
    <row r="75195" spans="1:6" x14ac:dyDescent="0.35">
      <c r="A75195" s="17">
        <v>45237.986111053244</v>
      </c>
      <c r="B75195" s="6"/>
      <c r="C75195" s="6"/>
      <c r="D75195" s="6"/>
      <c r="E75195" s="6"/>
      <c r="F75195" s="6"/>
    </row>
    <row r="75196" spans="1:6" x14ac:dyDescent="0.35">
      <c r="A75196" s="17">
        <v>45237.986111053244</v>
      </c>
      <c r="B75196" s="6"/>
      <c r="C75196" s="6"/>
      <c r="D75196" s="6"/>
      <c r="E75196" s="6"/>
      <c r="F75196" s="6"/>
    </row>
    <row r="75197" spans="1:6" x14ac:dyDescent="0.35">
      <c r="A75197" s="17">
        <v>45237.986111053244</v>
      </c>
      <c r="B75197" s="6"/>
      <c r="C75197" s="6"/>
      <c r="D75197" s="6"/>
      <c r="E75197" s="6"/>
      <c r="F75197" s="6"/>
    </row>
    <row r="75198" spans="1:6" x14ac:dyDescent="0.35">
      <c r="A75198" s="17">
        <v>45237.986111053244</v>
      </c>
      <c r="B75198" s="6"/>
      <c r="C75198" s="6"/>
      <c r="D75198" s="6"/>
      <c r="E75198" s="6"/>
      <c r="F75198" s="6"/>
    </row>
    <row r="75199" spans="1:6" x14ac:dyDescent="0.35">
      <c r="A75199" s="17">
        <v>45237.986111053244</v>
      </c>
      <c r="B75199" s="6"/>
      <c r="C75199" s="6"/>
      <c r="D75199" s="6"/>
      <c r="E75199" s="6"/>
      <c r="F75199" s="6"/>
    </row>
    <row r="75200" spans="1:6" x14ac:dyDescent="0.35">
      <c r="A75200" s="17">
        <v>45237.986111053244</v>
      </c>
      <c r="B75200" s="6"/>
      <c r="C75200" s="6"/>
      <c r="D75200" s="6"/>
      <c r="E75200" s="6"/>
      <c r="F75200" s="6"/>
    </row>
    <row r="75201" spans="1:6" x14ac:dyDescent="0.35">
      <c r="A75201" s="17">
        <v>45237.986111053244</v>
      </c>
      <c r="B75201" s="6"/>
      <c r="C75201" s="6"/>
      <c r="D75201" s="6"/>
      <c r="E75201" s="6"/>
      <c r="F75201" s="6"/>
    </row>
    <row r="75202" spans="1:6" x14ac:dyDescent="0.35">
      <c r="A75202" s="17">
        <v>45237.986111053244</v>
      </c>
      <c r="B75202" s="6"/>
      <c r="C75202" s="6"/>
      <c r="D75202" s="6"/>
      <c r="E75202" s="6"/>
      <c r="F75202" s="6"/>
    </row>
    <row r="75203" spans="1:6" x14ac:dyDescent="0.35">
      <c r="A75203" s="17">
        <v>45237.986111053244</v>
      </c>
      <c r="B75203" s="6"/>
      <c r="C75203" s="6"/>
      <c r="D75203" s="6"/>
      <c r="E75203" s="6"/>
      <c r="F75203" s="6"/>
    </row>
    <row r="75204" spans="1:6" x14ac:dyDescent="0.35">
      <c r="A75204" s="17">
        <v>45237.986111053244</v>
      </c>
      <c r="B75204" s="6"/>
      <c r="C75204" s="6"/>
      <c r="D75204" s="6"/>
      <c r="E75204" s="6"/>
      <c r="F75204" s="6"/>
    </row>
    <row r="75205" spans="1:6" x14ac:dyDescent="0.35">
      <c r="A75205" s="17">
        <v>45237.986111053244</v>
      </c>
      <c r="B75205" s="6"/>
      <c r="C75205" s="6"/>
      <c r="D75205" s="6"/>
      <c r="E75205" s="6"/>
      <c r="F75205" s="6"/>
    </row>
    <row r="75206" spans="1:6" x14ac:dyDescent="0.35">
      <c r="A75206" s="17">
        <v>45237.986111053244</v>
      </c>
      <c r="B75206" s="6"/>
      <c r="C75206" s="6"/>
      <c r="D75206" s="6"/>
      <c r="E75206" s="6"/>
      <c r="F75206" s="6"/>
    </row>
    <row r="75207" spans="1:6" x14ac:dyDescent="0.35">
      <c r="A75207" s="17">
        <v>45237.986111053244</v>
      </c>
      <c r="B75207" s="6"/>
      <c r="C75207" s="6"/>
      <c r="D75207" s="6"/>
      <c r="E75207" s="6"/>
      <c r="F75207" s="6"/>
    </row>
    <row r="75208" spans="1:6" x14ac:dyDescent="0.35">
      <c r="A75208" s="17">
        <v>45237.986111053244</v>
      </c>
      <c r="B75208" s="6"/>
      <c r="C75208" s="6"/>
      <c r="D75208" s="6"/>
      <c r="E75208" s="6"/>
      <c r="F75208" s="6"/>
    </row>
    <row r="75209" spans="1:6" x14ac:dyDescent="0.35">
      <c r="A75209" s="17">
        <v>45237.986111053244</v>
      </c>
      <c r="B75209" s="6"/>
      <c r="C75209" s="6"/>
      <c r="D75209" s="6"/>
      <c r="E75209" s="6"/>
      <c r="F75209" s="6"/>
    </row>
    <row r="75210" spans="1:6" x14ac:dyDescent="0.35">
      <c r="A75210" s="17">
        <v>45237.986111053244</v>
      </c>
      <c r="B75210" s="6"/>
      <c r="C75210" s="6"/>
      <c r="D75210" s="6"/>
      <c r="E75210" s="6"/>
      <c r="F75210" s="6"/>
    </row>
    <row r="75211" spans="1:6" x14ac:dyDescent="0.35">
      <c r="A75211" s="17">
        <v>45237.986111053244</v>
      </c>
      <c r="B75211" s="6"/>
      <c r="C75211" s="6"/>
      <c r="D75211" s="6"/>
      <c r="E75211" s="6"/>
      <c r="F75211" s="6"/>
    </row>
    <row r="75212" spans="1:6" x14ac:dyDescent="0.35">
      <c r="A75212" s="17">
        <v>45237.986111053244</v>
      </c>
      <c r="B75212" s="6"/>
      <c r="C75212" s="6"/>
      <c r="D75212" s="6"/>
      <c r="E75212" s="6"/>
      <c r="F75212" s="6"/>
    </row>
    <row r="75213" spans="1:6" x14ac:dyDescent="0.35">
      <c r="A75213" s="17">
        <v>45237.986111053244</v>
      </c>
      <c r="B75213" s="6"/>
      <c r="C75213" s="6"/>
      <c r="D75213" s="6"/>
      <c r="E75213" s="6"/>
      <c r="F75213" s="6"/>
    </row>
    <row r="75214" spans="1:6" x14ac:dyDescent="0.35">
      <c r="A75214" s="17">
        <v>45237.986111053244</v>
      </c>
      <c r="B75214" s="6"/>
      <c r="C75214" s="6"/>
      <c r="D75214" s="6"/>
      <c r="E75214" s="6"/>
      <c r="F75214" s="6"/>
    </row>
    <row r="75215" spans="1:6" x14ac:dyDescent="0.35">
      <c r="A75215" s="17">
        <v>45237.986111053244</v>
      </c>
      <c r="B75215" s="6"/>
      <c r="C75215" s="6"/>
      <c r="D75215" s="6"/>
      <c r="E75215" s="6"/>
      <c r="F75215" s="6"/>
    </row>
    <row r="75216" spans="1:6" x14ac:dyDescent="0.35">
      <c r="A75216" s="17">
        <v>45237.986111053244</v>
      </c>
      <c r="B75216" s="6"/>
      <c r="C75216" s="6"/>
      <c r="D75216" s="6"/>
      <c r="E75216" s="6"/>
      <c r="F75216" s="6"/>
    </row>
    <row r="75217" spans="1:6" x14ac:dyDescent="0.35">
      <c r="A75217" s="17">
        <v>45237.986111053244</v>
      </c>
      <c r="B75217" s="6"/>
      <c r="C75217" s="6"/>
      <c r="D75217" s="6"/>
      <c r="E75217" s="6"/>
      <c r="F75217" s="6"/>
    </row>
    <row r="75218" spans="1:6" x14ac:dyDescent="0.35">
      <c r="A75218" s="17">
        <v>45237.986111053244</v>
      </c>
      <c r="B75218" s="6"/>
      <c r="C75218" s="6"/>
      <c r="D75218" s="6"/>
      <c r="E75218" s="6"/>
      <c r="F75218" s="6"/>
    </row>
    <row r="75219" spans="1:6" x14ac:dyDescent="0.35">
      <c r="A75219" s="17">
        <v>45237.986111053244</v>
      </c>
      <c r="B75219" s="6"/>
      <c r="C75219" s="6"/>
      <c r="D75219" s="6"/>
      <c r="E75219" s="6"/>
      <c r="F75219" s="6"/>
    </row>
    <row r="75220" spans="1:6" x14ac:dyDescent="0.35">
      <c r="A75220" s="17">
        <v>45237.986111053244</v>
      </c>
      <c r="B75220" s="6"/>
      <c r="C75220" s="6"/>
      <c r="D75220" s="6"/>
      <c r="E75220" s="6"/>
      <c r="F75220" s="6"/>
    </row>
    <row r="75221" spans="1:6" x14ac:dyDescent="0.35">
      <c r="A75221" s="17">
        <v>45237.986111053244</v>
      </c>
      <c r="B75221" s="6"/>
      <c r="C75221" s="6"/>
      <c r="D75221" s="6"/>
      <c r="E75221" s="6"/>
      <c r="F75221" s="6"/>
    </row>
    <row r="75222" spans="1:6" x14ac:dyDescent="0.35">
      <c r="A75222" s="17">
        <v>45237.986111053244</v>
      </c>
      <c r="B75222" s="6"/>
      <c r="C75222" s="6"/>
      <c r="D75222" s="6"/>
      <c r="E75222" s="6"/>
      <c r="F75222" s="6"/>
    </row>
    <row r="75223" spans="1:6" x14ac:dyDescent="0.35">
      <c r="A75223" s="17">
        <v>45237.986111053244</v>
      </c>
      <c r="B75223" s="6"/>
      <c r="C75223" s="6"/>
      <c r="D75223" s="6"/>
      <c r="E75223" s="6"/>
      <c r="F75223" s="6"/>
    </row>
    <row r="75224" spans="1:6" x14ac:dyDescent="0.35">
      <c r="A75224" s="17">
        <v>45237.986111053244</v>
      </c>
      <c r="B75224" s="6"/>
      <c r="C75224" s="6"/>
      <c r="D75224" s="6"/>
      <c r="E75224" s="6"/>
      <c r="F75224" s="6"/>
    </row>
    <row r="75225" spans="1:6" x14ac:dyDescent="0.35">
      <c r="A75225" s="17">
        <v>45237.986111053244</v>
      </c>
      <c r="B75225" s="6"/>
      <c r="C75225" s="6"/>
      <c r="D75225" s="6"/>
      <c r="E75225" s="6"/>
      <c r="F75225" s="6"/>
    </row>
    <row r="75226" spans="1:6" x14ac:dyDescent="0.35">
      <c r="A75226" s="17">
        <v>45237.986111053244</v>
      </c>
      <c r="B75226" s="6"/>
      <c r="C75226" s="6"/>
      <c r="D75226" s="6"/>
      <c r="E75226" s="6"/>
      <c r="F75226" s="6"/>
    </row>
    <row r="75227" spans="1:6" x14ac:dyDescent="0.35">
      <c r="A75227" s="17">
        <v>45237.986111053244</v>
      </c>
      <c r="B75227" s="6"/>
      <c r="C75227" s="6"/>
      <c r="D75227" s="6"/>
      <c r="E75227" s="6"/>
      <c r="F75227" s="6"/>
    </row>
    <row r="75228" spans="1:6" x14ac:dyDescent="0.35">
      <c r="A75228" s="17">
        <v>45237.986111053244</v>
      </c>
      <c r="B75228" s="6"/>
      <c r="C75228" s="6"/>
      <c r="D75228" s="6"/>
      <c r="E75228" s="6"/>
      <c r="F75228" s="6"/>
    </row>
    <row r="75229" spans="1:6" x14ac:dyDescent="0.35">
      <c r="A75229" s="17">
        <v>45237.986111053244</v>
      </c>
      <c r="B75229" s="6"/>
      <c r="C75229" s="6"/>
      <c r="D75229" s="6"/>
      <c r="E75229" s="6"/>
      <c r="F75229" s="6"/>
    </row>
    <row r="75230" spans="1:6" x14ac:dyDescent="0.35">
      <c r="A75230" s="17">
        <v>45237.986111053244</v>
      </c>
      <c r="B75230" s="6"/>
      <c r="C75230" s="6"/>
      <c r="D75230" s="6"/>
      <c r="E75230" s="6"/>
      <c r="F75230" s="6"/>
    </row>
    <row r="75231" spans="1:6" x14ac:dyDescent="0.35">
      <c r="A75231" s="17">
        <v>45237.986111053244</v>
      </c>
      <c r="B75231" s="6"/>
      <c r="C75231" s="6"/>
      <c r="D75231" s="6"/>
      <c r="E75231" s="6"/>
      <c r="F75231" s="6"/>
    </row>
    <row r="75232" spans="1:6" x14ac:dyDescent="0.35">
      <c r="A75232" s="17">
        <v>45237.986111053244</v>
      </c>
      <c r="B75232" s="6"/>
      <c r="C75232" s="6"/>
      <c r="D75232" s="6"/>
      <c r="E75232" s="6"/>
      <c r="F75232" s="6"/>
    </row>
    <row r="75233" spans="1:6" x14ac:dyDescent="0.35">
      <c r="A75233" s="17">
        <v>45237.986111053244</v>
      </c>
      <c r="B75233" s="6"/>
      <c r="C75233" s="6"/>
      <c r="D75233" s="6"/>
      <c r="E75233" s="6"/>
      <c r="F75233" s="6"/>
    </row>
    <row r="75234" spans="1:6" x14ac:dyDescent="0.35">
      <c r="A75234" s="17">
        <v>45237.986111053244</v>
      </c>
      <c r="B75234" s="6"/>
      <c r="C75234" s="6"/>
      <c r="D75234" s="6"/>
      <c r="E75234" s="6"/>
      <c r="F75234" s="6"/>
    </row>
    <row r="75235" spans="1:6" x14ac:dyDescent="0.35">
      <c r="A75235" s="17">
        <v>45237.986111053244</v>
      </c>
      <c r="B75235" s="6"/>
      <c r="C75235" s="6"/>
      <c r="D75235" s="6"/>
      <c r="E75235" s="6"/>
      <c r="F75235" s="6"/>
    </row>
    <row r="75236" spans="1:6" x14ac:dyDescent="0.35">
      <c r="A75236" s="17">
        <v>45237.986111053244</v>
      </c>
      <c r="B75236" s="6"/>
      <c r="C75236" s="6"/>
      <c r="D75236" s="6"/>
      <c r="E75236" s="6"/>
      <c r="F75236" s="6"/>
    </row>
    <row r="75237" spans="1:6" x14ac:dyDescent="0.35">
      <c r="A75237" s="17">
        <v>45237.986111053244</v>
      </c>
      <c r="B75237" s="6"/>
      <c r="C75237" s="6"/>
      <c r="D75237" s="6"/>
      <c r="E75237" s="6"/>
      <c r="F75237" s="6"/>
    </row>
    <row r="75238" spans="1:6" x14ac:dyDescent="0.35">
      <c r="A75238" s="17">
        <v>45237.986111053244</v>
      </c>
      <c r="B75238" s="6"/>
      <c r="C75238" s="6"/>
      <c r="D75238" s="6"/>
      <c r="E75238" s="6"/>
      <c r="F75238" s="6"/>
    </row>
    <row r="75239" spans="1:6" x14ac:dyDescent="0.35">
      <c r="A75239" s="17">
        <v>45237.986111053244</v>
      </c>
      <c r="B75239" s="6"/>
      <c r="C75239" s="6"/>
      <c r="D75239" s="6"/>
      <c r="E75239" s="6"/>
      <c r="F75239" s="6"/>
    </row>
    <row r="75240" spans="1:6" x14ac:dyDescent="0.35">
      <c r="A75240" s="17">
        <v>45237.986111053244</v>
      </c>
      <c r="B75240" s="6"/>
      <c r="C75240" s="6"/>
      <c r="D75240" s="6"/>
      <c r="E75240" s="6"/>
      <c r="F75240" s="6"/>
    </row>
    <row r="75241" spans="1:6" x14ac:dyDescent="0.35">
      <c r="A75241" s="17">
        <v>45237.986111053244</v>
      </c>
      <c r="B75241" s="6"/>
      <c r="C75241" s="6"/>
      <c r="D75241" s="6"/>
      <c r="E75241" s="6"/>
      <c r="F75241" s="6"/>
    </row>
    <row r="75242" spans="1:6" x14ac:dyDescent="0.35">
      <c r="A75242" s="17">
        <v>45237.986111053244</v>
      </c>
      <c r="B75242" s="6"/>
      <c r="C75242" s="6"/>
      <c r="D75242" s="6"/>
      <c r="E75242" s="6"/>
      <c r="F75242" s="6"/>
    </row>
    <row r="75243" spans="1:6" x14ac:dyDescent="0.35">
      <c r="A75243" s="17">
        <v>45237.986111053244</v>
      </c>
      <c r="B75243" s="6"/>
      <c r="C75243" s="6"/>
      <c r="D75243" s="6"/>
      <c r="E75243" s="6"/>
      <c r="F75243" s="6"/>
    </row>
    <row r="75244" spans="1:6" x14ac:dyDescent="0.35">
      <c r="A75244" s="17">
        <v>45237.986111053244</v>
      </c>
      <c r="B75244" s="6"/>
      <c r="C75244" s="6"/>
      <c r="D75244" s="6"/>
      <c r="E75244" s="6"/>
      <c r="F75244" s="6"/>
    </row>
    <row r="75245" spans="1:6" x14ac:dyDescent="0.35">
      <c r="A75245" s="17">
        <v>45237.986111053244</v>
      </c>
      <c r="B75245" s="6"/>
      <c r="C75245" s="6"/>
      <c r="D75245" s="6"/>
      <c r="E75245" s="6"/>
      <c r="F75245" s="6"/>
    </row>
    <row r="75246" spans="1:6" x14ac:dyDescent="0.35">
      <c r="A75246" s="17">
        <v>45237.986111053244</v>
      </c>
      <c r="B75246" s="6"/>
      <c r="C75246" s="6"/>
      <c r="D75246" s="6"/>
      <c r="E75246" s="6"/>
      <c r="F75246" s="6"/>
    </row>
    <row r="75247" spans="1:6" x14ac:dyDescent="0.35">
      <c r="A75247" s="17">
        <v>45237.986111053244</v>
      </c>
      <c r="B75247" s="6"/>
      <c r="C75247" s="6"/>
      <c r="D75247" s="6"/>
      <c r="E75247" s="6"/>
      <c r="F75247" s="6"/>
    </row>
    <row r="75248" spans="1:6" x14ac:dyDescent="0.35">
      <c r="A75248" s="17">
        <v>45237.986111053244</v>
      </c>
      <c r="B75248" s="6"/>
      <c r="C75248" s="6"/>
      <c r="D75248" s="6"/>
      <c r="E75248" s="6"/>
      <c r="F75248" s="6"/>
    </row>
    <row r="75249" spans="1:6" x14ac:dyDescent="0.35">
      <c r="A75249" s="17">
        <v>45237.986111053244</v>
      </c>
      <c r="B75249" s="6"/>
      <c r="C75249" s="6"/>
      <c r="D75249" s="6"/>
      <c r="E75249" s="6"/>
      <c r="F75249" s="6"/>
    </row>
    <row r="75250" spans="1:6" x14ac:dyDescent="0.35">
      <c r="A75250" s="17">
        <v>45237.986111053244</v>
      </c>
      <c r="B75250" s="6"/>
      <c r="C75250" s="6"/>
      <c r="D75250" s="6"/>
      <c r="E75250" s="6"/>
      <c r="F75250" s="6"/>
    </row>
    <row r="75251" spans="1:6" x14ac:dyDescent="0.35">
      <c r="A75251" s="17">
        <v>45237.986111053244</v>
      </c>
      <c r="B75251" s="6"/>
      <c r="C75251" s="6"/>
      <c r="D75251" s="6"/>
      <c r="E75251" s="6"/>
      <c r="F75251" s="6"/>
    </row>
    <row r="75252" spans="1:6" x14ac:dyDescent="0.35">
      <c r="A75252" s="17">
        <v>45237.986111053244</v>
      </c>
      <c r="B75252" s="6"/>
      <c r="C75252" s="6"/>
      <c r="D75252" s="6"/>
      <c r="E75252" s="6"/>
      <c r="F75252" s="6"/>
    </row>
    <row r="75253" spans="1:6" x14ac:dyDescent="0.35">
      <c r="A75253" s="17">
        <v>45237.986111053244</v>
      </c>
      <c r="B75253" s="6"/>
      <c r="C75253" s="6"/>
      <c r="D75253" s="6"/>
      <c r="E75253" s="6"/>
      <c r="F75253" s="6"/>
    </row>
    <row r="75254" spans="1:6" x14ac:dyDescent="0.35">
      <c r="A75254" s="17">
        <v>45237.986111053244</v>
      </c>
      <c r="B75254" s="6"/>
      <c r="C75254" s="6"/>
      <c r="D75254" s="6"/>
      <c r="E75254" s="6"/>
      <c r="F75254" s="6"/>
    </row>
    <row r="75255" spans="1:6" x14ac:dyDescent="0.35">
      <c r="A75255" s="17">
        <v>45237.986111053244</v>
      </c>
      <c r="B75255" s="6"/>
      <c r="C75255" s="6"/>
      <c r="D75255" s="6"/>
      <c r="E75255" s="6"/>
      <c r="F75255" s="6"/>
    </row>
    <row r="75256" spans="1:6" x14ac:dyDescent="0.35">
      <c r="A75256" s="17">
        <v>45237.986111053244</v>
      </c>
      <c r="B75256" s="6"/>
      <c r="C75256" s="6"/>
      <c r="D75256" s="6"/>
      <c r="E75256" s="6"/>
      <c r="F75256" s="6"/>
    </row>
    <row r="75257" spans="1:6" x14ac:dyDescent="0.35">
      <c r="A75257" s="17">
        <v>45237.986111053244</v>
      </c>
      <c r="B75257" s="6"/>
      <c r="C75257" s="6"/>
      <c r="D75257" s="6"/>
      <c r="E75257" s="6"/>
      <c r="F75257" s="6"/>
    </row>
    <row r="75258" spans="1:6" x14ac:dyDescent="0.35">
      <c r="A75258" s="17">
        <v>45237.986111053244</v>
      </c>
      <c r="B75258" s="6"/>
      <c r="C75258" s="6"/>
      <c r="D75258" s="6"/>
      <c r="E75258" s="6"/>
      <c r="F75258" s="6"/>
    </row>
    <row r="75259" spans="1:6" x14ac:dyDescent="0.35">
      <c r="A75259" s="17">
        <v>45237.986111053244</v>
      </c>
      <c r="B75259" s="6"/>
      <c r="C75259" s="6"/>
      <c r="D75259" s="6"/>
      <c r="E75259" s="6"/>
      <c r="F75259" s="6"/>
    </row>
    <row r="75260" spans="1:6" x14ac:dyDescent="0.35">
      <c r="A75260" s="17">
        <v>45237.986111053244</v>
      </c>
      <c r="B75260" s="6"/>
      <c r="C75260" s="6"/>
      <c r="D75260" s="6"/>
      <c r="E75260" s="6"/>
      <c r="F75260" s="6"/>
    </row>
    <row r="75261" spans="1:6" x14ac:dyDescent="0.35">
      <c r="A75261" s="17">
        <v>45237.986111053244</v>
      </c>
      <c r="B75261" s="6"/>
      <c r="C75261" s="6"/>
      <c r="D75261" s="6"/>
      <c r="E75261" s="6"/>
      <c r="F75261" s="6"/>
    </row>
    <row r="75262" spans="1:6" x14ac:dyDescent="0.35">
      <c r="A75262" s="17">
        <v>45237.986111053244</v>
      </c>
      <c r="B75262" s="6"/>
      <c r="C75262" s="6"/>
      <c r="D75262" s="6"/>
      <c r="E75262" s="6"/>
      <c r="F75262" s="6"/>
    </row>
    <row r="75263" spans="1:6" x14ac:dyDescent="0.35">
      <c r="A75263" s="17">
        <v>45237.986111053244</v>
      </c>
      <c r="B75263" s="6"/>
      <c r="C75263" s="6"/>
      <c r="D75263" s="6"/>
      <c r="E75263" s="6"/>
      <c r="F75263" s="6"/>
    </row>
    <row r="75264" spans="1:6" x14ac:dyDescent="0.35">
      <c r="A75264" s="17">
        <v>45237.986111053244</v>
      </c>
      <c r="B75264" s="6"/>
      <c r="C75264" s="6"/>
      <c r="D75264" s="6"/>
      <c r="E75264" s="6"/>
      <c r="F75264" s="6"/>
    </row>
    <row r="75265" spans="1:6" x14ac:dyDescent="0.35">
      <c r="A75265" s="17">
        <v>45237.986111053244</v>
      </c>
      <c r="B75265" s="6"/>
      <c r="C75265" s="6"/>
      <c r="D75265" s="6"/>
      <c r="E75265" s="6"/>
      <c r="F75265" s="6"/>
    </row>
    <row r="75266" spans="1:6" x14ac:dyDescent="0.35">
      <c r="A75266" s="17">
        <v>45237.986111053244</v>
      </c>
      <c r="B75266" s="6"/>
      <c r="C75266" s="6"/>
      <c r="D75266" s="6"/>
      <c r="E75266" s="6"/>
      <c r="F75266" s="6"/>
    </row>
    <row r="75267" spans="1:6" x14ac:dyDescent="0.35">
      <c r="A75267" s="17">
        <v>45237.986111053244</v>
      </c>
      <c r="B75267" s="6"/>
      <c r="C75267" s="6"/>
      <c r="D75267" s="6"/>
      <c r="E75267" s="6"/>
      <c r="F75267" s="6"/>
    </row>
    <row r="75268" spans="1:6" x14ac:dyDescent="0.35">
      <c r="A75268" s="17">
        <v>45237.986111053244</v>
      </c>
      <c r="B75268" s="6"/>
      <c r="C75268" s="6"/>
      <c r="D75268" s="6"/>
      <c r="E75268" s="6"/>
      <c r="F75268" s="6"/>
    </row>
    <row r="75269" spans="1:6" x14ac:dyDescent="0.35">
      <c r="A75269" s="17">
        <v>45237.986111053244</v>
      </c>
      <c r="B75269" s="6"/>
      <c r="C75269" s="6"/>
      <c r="D75269" s="6"/>
      <c r="E75269" s="6"/>
      <c r="F75269" s="6"/>
    </row>
    <row r="75270" spans="1:6" x14ac:dyDescent="0.35">
      <c r="A75270" s="17">
        <v>45237.986111053244</v>
      </c>
      <c r="B75270" s="6"/>
      <c r="C75270" s="6"/>
      <c r="D75270" s="6"/>
      <c r="E75270" s="6"/>
      <c r="F75270" s="6"/>
    </row>
    <row r="75271" spans="1:6" x14ac:dyDescent="0.35">
      <c r="A75271" s="17">
        <v>45237.986111053244</v>
      </c>
      <c r="B75271" s="6"/>
      <c r="C75271" s="6"/>
      <c r="D75271" s="6"/>
      <c r="E75271" s="6"/>
      <c r="F75271" s="6"/>
    </row>
    <row r="75272" spans="1:6" x14ac:dyDescent="0.35">
      <c r="A75272" s="17">
        <v>45237.986111053244</v>
      </c>
      <c r="B75272" s="6"/>
      <c r="C75272" s="6"/>
      <c r="D75272" s="6"/>
      <c r="E75272" s="6"/>
      <c r="F75272" s="6"/>
    </row>
    <row r="75273" spans="1:6" x14ac:dyDescent="0.35">
      <c r="A75273" s="17">
        <v>45237.986111053244</v>
      </c>
      <c r="B75273" s="6"/>
      <c r="C75273" s="6"/>
      <c r="D75273" s="6"/>
      <c r="E75273" s="6"/>
      <c r="F75273" s="6"/>
    </row>
    <row r="75274" spans="1:6" x14ac:dyDescent="0.35">
      <c r="A75274" s="17">
        <v>45237.986111053244</v>
      </c>
      <c r="B75274" s="6"/>
      <c r="C75274" s="6"/>
      <c r="D75274" s="6"/>
      <c r="E75274" s="6"/>
      <c r="F75274" s="6"/>
    </row>
    <row r="75275" spans="1:6" x14ac:dyDescent="0.35">
      <c r="A75275" s="17">
        <v>45237.986111053244</v>
      </c>
      <c r="B75275" s="6"/>
      <c r="C75275" s="6"/>
      <c r="D75275" s="6"/>
      <c r="E75275" s="6"/>
      <c r="F75275" s="6"/>
    </row>
    <row r="75276" spans="1:6" x14ac:dyDescent="0.35">
      <c r="A75276" s="17">
        <v>45237.986111053244</v>
      </c>
      <c r="B75276" s="6"/>
      <c r="C75276" s="6"/>
      <c r="D75276" s="6"/>
      <c r="E75276" s="6"/>
      <c r="F75276" s="6"/>
    </row>
    <row r="75277" spans="1:6" x14ac:dyDescent="0.35">
      <c r="A75277" s="17">
        <v>45237.986111053244</v>
      </c>
      <c r="B75277" s="6"/>
      <c r="C75277" s="6"/>
      <c r="D75277" s="6"/>
      <c r="E75277" s="6"/>
      <c r="F75277" s="6"/>
    </row>
    <row r="75278" spans="1:6" x14ac:dyDescent="0.35">
      <c r="A75278" s="17">
        <v>45237.986111053244</v>
      </c>
      <c r="B75278" s="6"/>
      <c r="C75278" s="6"/>
      <c r="D75278" s="6"/>
      <c r="E75278" s="6"/>
      <c r="F75278" s="6"/>
    </row>
    <row r="75279" spans="1:6" x14ac:dyDescent="0.35">
      <c r="A75279" s="17">
        <v>45237.986111053244</v>
      </c>
      <c r="B75279" s="6"/>
      <c r="C75279" s="6"/>
      <c r="D75279" s="6"/>
      <c r="E75279" s="6"/>
      <c r="F75279" s="6"/>
    </row>
    <row r="75280" spans="1:6" x14ac:dyDescent="0.35">
      <c r="A75280" s="17">
        <v>45237.986111053244</v>
      </c>
      <c r="B75280" s="6"/>
      <c r="C75280" s="6"/>
      <c r="D75280" s="6"/>
      <c r="E75280" s="6"/>
      <c r="F75280" s="6"/>
    </row>
    <row r="75281" spans="1:6" x14ac:dyDescent="0.35">
      <c r="A75281" s="17">
        <v>45237.986111053244</v>
      </c>
      <c r="B75281" s="6"/>
      <c r="C75281" s="6"/>
      <c r="D75281" s="6"/>
      <c r="E75281" s="6"/>
      <c r="F75281" s="6"/>
    </row>
    <row r="75282" spans="1:6" x14ac:dyDescent="0.35">
      <c r="A75282" s="17">
        <v>45237.986111053244</v>
      </c>
      <c r="B75282" s="6"/>
      <c r="C75282" s="6"/>
      <c r="D75282" s="6"/>
      <c r="E75282" s="6"/>
      <c r="F75282" s="6"/>
    </row>
    <row r="75283" spans="1:6" x14ac:dyDescent="0.35">
      <c r="A75283" s="17">
        <v>45237.986111053244</v>
      </c>
      <c r="B75283" s="6"/>
      <c r="C75283" s="6"/>
      <c r="D75283" s="6"/>
      <c r="E75283" s="6"/>
      <c r="F75283" s="6"/>
    </row>
    <row r="75284" spans="1:6" x14ac:dyDescent="0.35">
      <c r="A75284" s="17">
        <v>45237.986111053244</v>
      </c>
      <c r="B75284" s="6"/>
      <c r="C75284" s="6"/>
      <c r="D75284" s="6"/>
      <c r="E75284" s="6"/>
      <c r="F75284" s="6"/>
    </row>
    <row r="75285" spans="1:6" x14ac:dyDescent="0.35">
      <c r="A75285" s="17">
        <v>45237.986111053244</v>
      </c>
      <c r="B75285" s="6"/>
      <c r="C75285" s="6"/>
      <c r="D75285" s="6"/>
      <c r="E75285" s="6"/>
      <c r="F75285" s="6"/>
    </row>
    <row r="75286" spans="1:6" x14ac:dyDescent="0.35">
      <c r="A75286" s="17">
        <v>45237.986111053244</v>
      </c>
      <c r="B75286" s="6"/>
      <c r="C75286" s="6"/>
      <c r="D75286" s="6"/>
      <c r="E75286" s="6"/>
      <c r="F75286" s="6"/>
    </row>
    <row r="75287" spans="1:6" x14ac:dyDescent="0.35">
      <c r="A75287" s="17">
        <v>45237.986111053244</v>
      </c>
      <c r="B75287" s="6"/>
      <c r="C75287" s="6"/>
      <c r="D75287" s="6"/>
      <c r="E75287" s="6"/>
      <c r="F75287" s="6"/>
    </row>
    <row r="75288" spans="1:6" x14ac:dyDescent="0.35">
      <c r="A75288" s="17">
        <v>45237.986111053244</v>
      </c>
      <c r="B75288" s="6"/>
      <c r="C75288" s="6"/>
      <c r="D75288" s="6"/>
      <c r="E75288" s="6"/>
      <c r="F75288" s="6"/>
    </row>
    <row r="75289" spans="1:6" x14ac:dyDescent="0.35">
      <c r="A75289" s="17">
        <v>45237.986111053244</v>
      </c>
      <c r="B75289" s="6"/>
      <c r="C75289" s="6"/>
      <c r="D75289" s="6"/>
      <c r="E75289" s="6"/>
      <c r="F75289" s="6"/>
    </row>
    <row r="75290" spans="1:6" x14ac:dyDescent="0.35">
      <c r="A75290" s="17">
        <v>45237.986111053244</v>
      </c>
      <c r="B75290" s="6"/>
      <c r="C75290" s="6"/>
      <c r="D75290" s="6"/>
      <c r="E75290" s="6"/>
      <c r="F75290" s="6"/>
    </row>
    <row r="75291" spans="1:6" x14ac:dyDescent="0.35">
      <c r="A75291" s="17">
        <v>45237.986111053244</v>
      </c>
      <c r="B75291" s="6"/>
      <c r="C75291" s="6"/>
      <c r="D75291" s="6"/>
      <c r="E75291" s="6"/>
      <c r="F75291" s="6"/>
    </row>
    <row r="75292" spans="1:6" x14ac:dyDescent="0.35">
      <c r="A75292" s="17">
        <v>45237.986111053244</v>
      </c>
      <c r="B75292" s="6"/>
      <c r="C75292" s="6"/>
      <c r="D75292" s="6"/>
      <c r="E75292" s="6"/>
      <c r="F75292" s="6"/>
    </row>
    <row r="75293" spans="1:6" x14ac:dyDescent="0.35">
      <c r="A75293" s="17">
        <v>45237.986111053244</v>
      </c>
      <c r="B75293" s="6"/>
      <c r="C75293" s="6"/>
      <c r="D75293" s="6"/>
      <c r="E75293" s="6"/>
      <c r="F75293" s="6"/>
    </row>
    <row r="75294" spans="1:6" x14ac:dyDescent="0.35">
      <c r="A75294" s="17">
        <v>45237.986111053244</v>
      </c>
      <c r="B75294" s="6"/>
      <c r="C75294" s="6"/>
      <c r="D75294" s="6"/>
      <c r="E75294" s="6"/>
      <c r="F75294" s="6"/>
    </row>
    <row r="75295" spans="1:6" x14ac:dyDescent="0.35">
      <c r="A75295" s="17">
        <v>45237.986111053244</v>
      </c>
      <c r="B75295" s="6"/>
      <c r="C75295" s="6"/>
      <c r="D75295" s="6"/>
      <c r="E75295" s="6"/>
      <c r="F75295" s="6"/>
    </row>
    <row r="75296" spans="1:6" x14ac:dyDescent="0.35">
      <c r="A75296" s="17">
        <v>45237.986111053244</v>
      </c>
      <c r="B75296" s="6"/>
      <c r="C75296" s="6"/>
      <c r="D75296" s="6"/>
      <c r="E75296" s="6"/>
      <c r="F75296" s="6"/>
    </row>
    <row r="75297" spans="1:6" x14ac:dyDescent="0.35">
      <c r="A75297" s="17">
        <v>45237.986111053244</v>
      </c>
      <c r="B75297" s="6"/>
      <c r="C75297" s="6"/>
      <c r="D75297" s="6"/>
      <c r="E75297" s="6"/>
      <c r="F75297" s="6"/>
    </row>
    <row r="75298" spans="1:6" x14ac:dyDescent="0.35">
      <c r="A75298" s="17">
        <v>45237.986111053244</v>
      </c>
      <c r="B75298" s="6"/>
      <c r="C75298" s="6"/>
      <c r="D75298" s="6"/>
      <c r="E75298" s="6"/>
      <c r="F75298" s="6"/>
    </row>
    <row r="75299" spans="1:6" x14ac:dyDescent="0.35">
      <c r="A75299" s="17">
        <v>45237.986111053244</v>
      </c>
      <c r="B75299" s="6"/>
      <c r="C75299" s="6"/>
      <c r="D75299" s="6"/>
      <c r="E75299" s="6"/>
      <c r="F75299" s="6"/>
    </row>
    <row r="75300" spans="1:6" x14ac:dyDescent="0.35">
      <c r="A75300" s="17">
        <v>45237.986111053244</v>
      </c>
      <c r="B75300" s="6"/>
      <c r="C75300" s="6"/>
      <c r="D75300" s="6"/>
      <c r="E75300" s="6"/>
      <c r="F75300" s="6"/>
    </row>
    <row r="75301" spans="1:6" x14ac:dyDescent="0.35">
      <c r="A75301" s="17">
        <v>45237.986111053244</v>
      </c>
      <c r="B75301" s="6"/>
      <c r="C75301" s="6"/>
      <c r="D75301" s="6"/>
      <c r="E75301" s="6"/>
      <c r="F75301" s="6"/>
    </row>
    <row r="75302" spans="1:6" x14ac:dyDescent="0.35">
      <c r="A75302" s="17">
        <v>45237.986111053244</v>
      </c>
      <c r="B75302" s="6"/>
      <c r="C75302" s="6"/>
      <c r="D75302" s="6"/>
      <c r="E75302" s="6"/>
      <c r="F75302" s="6"/>
    </row>
    <row r="75303" spans="1:6" x14ac:dyDescent="0.35">
      <c r="A75303" s="17">
        <v>45237.986111053244</v>
      </c>
      <c r="B75303" s="6"/>
      <c r="C75303" s="6"/>
      <c r="D75303" s="6"/>
      <c r="E75303" s="6"/>
      <c r="F75303" s="6"/>
    </row>
    <row r="75304" spans="1:6" x14ac:dyDescent="0.35">
      <c r="A75304" s="17">
        <v>45237.986111053244</v>
      </c>
      <c r="B75304" s="6"/>
      <c r="C75304" s="6"/>
      <c r="D75304" s="6"/>
      <c r="E75304" s="6"/>
      <c r="F75304" s="6"/>
    </row>
    <row r="75305" spans="1:6" x14ac:dyDescent="0.35">
      <c r="A75305" s="17">
        <v>45237.986111053244</v>
      </c>
      <c r="B75305" s="6"/>
      <c r="C75305" s="6"/>
      <c r="D75305" s="6"/>
      <c r="E75305" s="6"/>
      <c r="F75305" s="6"/>
    </row>
    <row r="75306" spans="1:6" x14ac:dyDescent="0.35">
      <c r="A75306" s="17">
        <v>45237.986111053244</v>
      </c>
      <c r="B75306" s="6"/>
      <c r="C75306" s="6"/>
      <c r="D75306" s="6"/>
      <c r="E75306" s="6"/>
      <c r="F75306" s="6"/>
    </row>
    <row r="75307" spans="1:6" x14ac:dyDescent="0.35">
      <c r="A75307" s="17">
        <v>45237.986111053244</v>
      </c>
      <c r="B75307" s="6"/>
      <c r="C75307" s="6"/>
      <c r="D75307" s="6"/>
      <c r="E75307" s="6"/>
      <c r="F75307" s="6"/>
    </row>
    <row r="75308" spans="1:6" x14ac:dyDescent="0.35">
      <c r="A75308" s="17">
        <v>45237.986111053244</v>
      </c>
      <c r="B75308" s="6"/>
      <c r="C75308" s="6"/>
      <c r="D75308" s="6"/>
      <c r="E75308" s="6"/>
      <c r="F75308" s="6"/>
    </row>
    <row r="75309" spans="1:6" x14ac:dyDescent="0.35">
      <c r="A75309" s="17">
        <v>45237.986111053244</v>
      </c>
      <c r="B75309" s="6"/>
      <c r="C75309" s="6"/>
      <c r="D75309" s="6"/>
      <c r="E75309" s="6"/>
      <c r="F75309" s="6"/>
    </row>
    <row r="75310" spans="1:6" x14ac:dyDescent="0.35">
      <c r="A75310" s="17">
        <v>45237.986111053244</v>
      </c>
      <c r="B75310" s="6"/>
      <c r="C75310" s="6"/>
      <c r="D75310" s="6"/>
      <c r="E75310" s="6"/>
      <c r="F75310" s="6"/>
    </row>
    <row r="75311" spans="1:6" x14ac:dyDescent="0.35">
      <c r="A75311" s="17">
        <v>45237.986111053244</v>
      </c>
      <c r="B75311" s="6"/>
      <c r="C75311" s="6"/>
      <c r="D75311" s="6"/>
      <c r="E75311" s="6"/>
      <c r="F75311" s="6"/>
    </row>
    <row r="75312" spans="1:6" x14ac:dyDescent="0.35">
      <c r="A75312" s="17">
        <v>45237.986111053244</v>
      </c>
      <c r="B75312" s="6"/>
      <c r="C75312" s="6"/>
      <c r="D75312" s="6"/>
      <c r="E75312" s="6"/>
      <c r="F75312" s="6"/>
    </row>
    <row r="75313" spans="1:6" x14ac:dyDescent="0.35">
      <c r="A75313" s="17">
        <v>45237.986111053244</v>
      </c>
      <c r="B75313" s="6"/>
      <c r="C75313" s="6"/>
      <c r="D75313" s="6"/>
      <c r="E75313" s="6"/>
      <c r="F75313" s="6"/>
    </row>
    <row r="75314" spans="1:6" x14ac:dyDescent="0.35">
      <c r="A75314" s="17">
        <v>45237.986111053244</v>
      </c>
      <c r="B75314" s="6"/>
      <c r="C75314" s="6"/>
      <c r="D75314" s="6"/>
      <c r="E75314" s="6"/>
      <c r="F75314" s="6"/>
    </row>
    <row r="75315" spans="1:6" x14ac:dyDescent="0.35">
      <c r="A75315" s="17">
        <v>45237.986111053244</v>
      </c>
      <c r="B75315" s="6"/>
      <c r="C75315" s="6"/>
      <c r="D75315" s="6"/>
      <c r="E75315" s="6"/>
      <c r="F75315" s="6"/>
    </row>
    <row r="75316" spans="1:6" x14ac:dyDescent="0.35">
      <c r="A75316" s="17">
        <v>45237.986111053244</v>
      </c>
      <c r="B75316" s="6"/>
      <c r="C75316" s="6"/>
      <c r="D75316" s="6"/>
      <c r="E75316" s="6"/>
      <c r="F75316" s="6"/>
    </row>
    <row r="75317" spans="1:6" x14ac:dyDescent="0.35">
      <c r="A75317" s="17">
        <v>45237.986111053244</v>
      </c>
      <c r="B75317" s="6"/>
      <c r="C75317" s="6"/>
      <c r="D75317" s="6"/>
      <c r="E75317" s="6"/>
      <c r="F75317" s="6"/>
    </row>
    <row r="75318" spans="1:6" x14ac:dyDescent="0.35">
      <c r="A75318" s="17">
        <v>45237.986111053244</v>
      </c>
      <c r="B75318" s="6"/>
      <c r="C75318" s="6"/>
      <c r="D75318" s="6"/>
      <c r="E75318" s="6"/>
      <c r="F75318" s="6"/>
    </row>
    <row r="75319" spans="1:6" x14ac:dyDescent="0.35">
      <c r="A75319" s="17">
        <v>45237.986111053244</v>
      </c>
      <c r="B75319" s="6"/>
      <c r="C75319" s="6"/>
      <c r="D75319" s="6"/>
      <c r="E75319" s="6"/>
      <c r="F75319" s="6"/>
    </row>
    <row r="75320" spans="1:6" x14ac:dyDescent="0.35">
      <c r="A75320" s="17">
        <v>45237.986111053244</v>
      </c>
      <c r="B75320" s="6"/>
      <c r="C75320" s="6"/>
      <c r="D75320" s="6"/>
      <c r="E75320" s="6"/>
      <c r="F75320" s="6"/>
    </row>
    <row r="75321" spans="1:6" x14ac:dyDescent="0.35">
      <c r="A75321" s="17">
        <v>45237.986111053244</v>
      </c>
      <c r="B75321" s="6"/>
      <c r="C75321" s="6"/>
      <c r="D75321" s="6"/>
      <c r="E75321" s="6"/>
      <c r="F75321" s="6"/>
    </row>
    <row r="75322" spans="1:6" x14ac:dyDescent="0.35">
      <c r="A75322" s="17">
        <v>45237.986111053244</v>
      </c>
      <c r="B75322" s="6"/>
      <c r="C75322" s="6"/>
      <c r="D75322" s="6"/>
      <c r="E75322" s="6"/>
      <c r="F75322" s="6"/>
    </row>
    <row r="75323" spans="1:6" x14ac:dyDescent="0.35">
      <c r="A75323" s="17">
        <v>45237.986111053244</v>
      </c>
      <c r="B75323" s="6"/>
      <c r="C75323" s="6"/>
      <c r="D75323" s="6"/>
      <c r="E75323" s="6"/>
      <c r="F75323" s="6"/>
    </row>
    <row r="75324" spans="1:6" x14ac:dyDescent="0.35">
      <c r="A75324" s="17">
        <v>45237.986111053244</v>
      </c>
      <c r="B75324" s="6"/>
      <c r="C75324" s="6"/>
      <c r="D75324" s="6"/>
      <c r="E75324" s="6"/>
      <c r="F75324" s="6"/>
    </row>
    <row r="75325" spans="1:6" x14ac:dyDescent="0.35">
      <c r="A75325" s="17">
        <v>45237.986111053244</v>
      </c>
      <c r="B75325" s="6"/>
      <c r="C75325" s="6"/>
      <c r="D75325" s="6"/>
      <c r="E75325" s="6"/>
      <c r="F75325" s="6"/>
    </row>
    <row r="75326" spans="1:6" x14ac:dyDescent="0.35">
      <c r="A75326" s="17">
        <v>45237.986111053244</v>
      </c>
      <c r="B75326" s="6"/>
      <c r="C75326" s="6"/>
      <c r="D75326" s="6"/>
      <c r="E75326" s="6"/>
      <c r="F75326" s="6"/>
    </row>
    <row r="75327" spans="1:6" x14ac:dyDescent="0.35">
      <c r="A75327" s="17">
        <v>45237.986111053244</v>
      </c>
      <c r="B75327" s="6"/>
      <c r="C75327" s="6"/>
      <c r="D75327" s="6"/>
      <c r="E75327" s="6"/>
      <c r="F75327" s="6"/>
    </row>
    <row r="75328" spans="1:6" x14ac:dyDescent="0.35">
      <c r="A75328" s="17">
        <v>45237.986111053244</v>
      </c>
      <c r="B75328" s="6"/>
      <c r="C75328" s="6"/>
      <c r="D75328" s="6"/>
      <c r="E75328" s="6"/>
      <c r="F75328" s="6"/>
    </row>
    <row r="75329" spans="1:6" x14ac:dyDescent="0.35">
      <c r="A75329" s="17">
        <v>45237.986111053244</v>
      </c>
      <c r="B75329" s="6"/>
      <c r="C75329" s="6"/>
      <c r="D75329" s="6"/>
      <c r="E75329" s="6"/>
      <c r="F75329" s="6"/>
    </row>
    <row r="75330" spans="1:6" x14ac:dyDescent="0.35">
      <c r="A75330" s="17">
        <v>45237.986111053244</v>
      </c>
      <c r="B75330" s="6"/>
      <c r="C75330" s="6"/>
      <c r="D75330" s="6"/>
      <c r="E75330" s="6"/>
      <c r="F75330" s="6"/>
    </row>
    <row r="75331" spans="1:6" x14ac:dyDescent="0.35">
      <c r="A75331" s="17">
        <v>45237.986111053244</v>
      </c>
      <c r="B75331" s="6"/>
      <c r="C75331" s="6"/>
      <c r="D75331" s="6"/>
      <c r="E75331" s="6"/>
      <c r="F75331" s="6"/>
    </row>
    <row r="75332" spans="1:6" x14ac:dyDescent="0.35">
      <c r="A75332" s="17">
        <v>45237.986111053244</v>
      </c>
      <c r="B75332" s="6"/>
      <c r="C75332" s="6"/>
      <c r="D75332" s="6"/>
      <c r="E75332" s="6"/>
      <c r="F75332" s="6"/>
    </row>
    <row r="75333" spans="1:6" x14ac:dyDescent="0.35">
      <c r="A75333" s="17">
        <v>45237.986111053244</v>
      </c>
      <c r="B75333" s="6"/>
      <c r="C75333" s="6"/>
      <c r="D75333" s="6"/>
      <c r="E75333" s="6"/>
      <c r="F75333" s="6"/>
    </row>
    <row r="75334" spans="1:6" x14ac:dyDescent="0.35">
      <c r="A75334" s="17">
        <v>45237.986111053244</v>
      </c>
      <c r="B75334" s="6"/>
      <c r="C75334" s="6"/>
      <c r="D75334" s="6"/>
      <c r="E75334" s="6"/>
      <c r="F75334" s="6"/>
    </row>
    <row r="75335" spans="1:6" x14ac:dyDescent="0.35">
      <c r="A75335" s="17">
        <v>45237.986111053244</v>
      </c>
      <c r="B75335" s="6"/>
      <c r="C75335" s="6"/>
      <c r="D75335" s="6"/>
      <c r="E75335" s="6"/>
      <c r="F75335" s="6"/>
    </row>
    <row r="75336" spans="1:6" x14ac:dyDescent="0.35">
      <c r="A75336" s="17">
        <v>45237.986111053244</v>
      </c>
      <c r="B75336" s="6"/>
      <c r="C75336" s="6"/>
      <c r="D75336" s="6"/>
      <c r="E75336" s="6"/>
      <c r="F75336" s="6"/>
    </row>
    <row r="75337" spans="1:6" x14ac:dyDescent="0.35">
      <c r="A75337" s="17">
        <v>45237.986111053244</v>
      </c>
      <c r="B75337" s="6"/>
      <c r="C75337" s="6"/>
      <c r="D75337" s="6"/>
      <c r="E75337" s="6"/>
      <c r="F75337" s="6"/>
    </row>
    <row r="75338" spans="1:6" x14ac:dyDescent="0.35">
      <c r="A75338" s="17">
        <v>45237.986111053244</v>
      </c>
      <c r="B75338" s="6"/>
      <c r="C75338" s="6"/>
      <c r="D75338" s="6"/>
      <c r="E75338" s="6"/>
      <c r="F75338" s="6"/>
    </row>
    <row r="75339" spans="1:6" x14ac:dyDescent="0.35">
      <c r="A75339" s="17">
        <v>45237.986111053244</v>
      </c>
      <c r="B75339" s="6"/>
      <c r="C75339" s="6"/>
      <c r="D75339" s="6"/>
      <c r="E75339" s="6"/>
      <c r="F75339" s="6"/>
    </row>
    <row r="75340" spans="1:6" x14ac:dyDescent="0.35">
      <c r="A75340" s="17">
        <v>45237.986111053244</v>
      </c>
      <c r="B75340" s="6"/>
      <c r="C75340" s="6"/>
      <c r="D75340" s="6"/>
      <c r="E75340" s="6"/>
      <c r="F75340" s="6"/>
    </row>
    <row r="75341" spans="1:6" x14ac:dyDescent="0.35">
      <c r="A75341" s="17">
        <v>45237.986111053244</v>
      </c>
      <c r="B75341" s="6"/>
      <c r="C75341" s="6"/>
      <c r="D75341" s="6"/>
      <c r="E75341" s="6"/>
      <c r="F75341" s="6"/>
    </row>
    <row r="75342" spans="1:6" x14ac:dyDescent="0.35">
      <c r="A75342" s="17">
        <v>45237.986111053244</v>
      </c>
      <c r="B75342" s="6"/>
      <c r="C75342" s="6"/>
      <c r="D75342" s="6"/>
      <c r="E75342" s="6"/>
      <c r="F75342" s="6"/>
    </row>
    <row r="75343" spans="1:6" x14ac:dyDescent="0.35">
      <c r="A75343" s="17">
        <v>45237.986111053244</v>
      </c>
      <c r="B75343" s="6"/>
      <c r="C75343" s="6"/>
      <c r="D75343" s="6"/>
      <c r="E75343" s="6"/>
      <c r="F75343" s="6"/>
    </row>
    <row r="75344" spans="1:6" x14ac:dyDescent="0.35">
      <c r="A75344" s="17">
        <v>45237.986111053244</v>
      </c>
      <c r="B75344" s="6"/>
      <c r="C75344" s="6"/>
      <c r="D75344" s="6"/>
      <c r="E75344" s="6"/>
      <c r="F75344" s="6"/>
    </row>
    <row r="75345" spans="1:6" x14ac:dyDescent="0.35">
      <c r="A75345" s="17">
        <v>45237.986111053244</v>
      </c>
      <c r="B75345" s="6"/>
      <c r="C75345" s="6"/>
      <c r="D75345" s="6"/>
      <c r="E75345" s="6"/>
      <c r="F75345" s="6"/>
    </row>
    <row r="75346" spans="1:6" x14ac:dyDescent="0.35">
      <c r="A75346" s="17">
        <v>45237.986111053244</v>
      </c>
      <c r="B75346" s="6"/>
      <c r="C75346" s="6"/>
      <c r="D75346" s="6"/>
      <c r="E75346" s="6"/>
      <c r="F75346" s="6"/>
    </row>
    <row r="75347" spans="1:6" x14ac:dyDescent="0.35">
      <c r="A75347" s="17">
        <v>45237.986111053244</v>
      </c>
      <c r="B75347" s="6"/>
      <c r="C75347" s="6"/>
      <c r="D75347" s="6"/>
      <c r="E75347" s="6"/>
      <c r="F75347" s="6"/>
    </row>
    <row r="75348" spans="1:6" x14ac:dyDescent="0.35">
      <c r="A75348" s="17">
        <v>45237.986111053244</v>
      </c>
      <c r="B75348" s="6"/>
      <c r="C75348" s="6"/>
      <c r="D75348" s="6"/>
      <c r="E75348" s="6"/>
      <c r="F75348" s="6"/>
    </row>
    <row r="75349" spans="1:6" x14ac:dyDescent="0.35">
      <c r="A75349" s="17">
        <v>45237.986111053244</v>
      </c>
      <c r="B75349" s="6"/>
      <c r="C75349" s="6"/>
      <c r="D75349" s="6"/>
      <c r="E75349" s="6"/>
      <c r="F75349" s="6"/>
    </row>
    <row r="75350" spans="1:6" x14ac:dyDescent="0.35">
      <c r="A75350" s="17">
        <v>45237.986111053244</v>
      </c>
      <c r="B75350" s="6"/>
      <c r="C75350" s="6"/>
      <c r="D75350" s="6"/>
      <c r="E75350" s="6"/>
      <c r="F75350" s="6"/>
    </row>
    <row r="75351" spans="1:6" x14ac:dyDescent="0.35">
      <c r="A75351" s="17">
        <v>45237.986111053244</v>
      </c>
      <c r="B75351" s="6"/>
      <c r="C75351" s="6"/>
      <c r="D75351" s="6"/>
      <c r="E75351" s="6"/>
      <c r="F75351" s="6"/>
    </row>
    <row r="75352" spans="1:6" x14ac:dyDescent="0.35">
      <c r="A75352" s="17">
        <v>45237.986111053244</v>
      </c>
      <c r="B75352" s="6"/>
      <c r="C75352" s="6"/>
      <c r="D75352" s="6"/>
      <c r="E75352" s="6"/>
      <c r="F75352" s="6"/>
    </row>
    <row r="75353" spans="1:6" x14ac:dyDescent="0.35">
      <c r="A75353" s="17">
        <v>45237.986111053244</v>
      </c>
      <c r="B75353" s="6"/>
      <c r="C75353" s="6"/>
      <c r="D75353" s="6"/>
      <c r="E75353" s="6"/>
      <c r="F75353" s="6"/>
    </row>
    <row r="75354" spans="1:6" x14ac:dyDescent="0.35">
      <c r="A75354" s="17">
        <v>45237.986111053244</v>
      </c>
      <c r="B75354" s="6"/>
      <c r="C75354" s="6"/>
      <c r="D75354" s="6"/>
      <c r="E75354" s="6"/>
      <c r="F75354" s="6"/>
    </row>
    <row r="75355" spans="1:6" x14ac:dyDescent="0.35">
      <c r="A75355" s="17">
        <v>45237.986111053244</v>
      </c>
      <c r="B75355" s="6"/>
      <c r="C75355" s="6"/>
      <c r="D75355" s="6"/>
      <c r="E75355" s="6"/>
      <c r="F75355" s="6"/>
    </row>
    <row r="75356" spans="1:6" x14ac:dyDescent="0.35">
      <c r="A75356" s="17">
        <v>45237.986111053244</v>
      </c>
      <c r="B75356" s="6"/>
      <c r="C75356" s="6"/>
      <c r="D75356" s="6"/>
      <c r="E75356" s="6"/>
      <c r="F75356" s="6"/>
    </row>
    <row r="75357" spans="1:6" x14ac:dyDescent="0.35">
      <c r="A75357" s="17">
        <v>45237.986111053244</v>
      </c>
      <c r="B75357" s="6"/>
      <c r="C75357" s="6"/>
      <c r="D75357" s="6"/>
      <c r="E75357" s="6"/>
      <c r="F75357" s="6"/>
    </row>
    <row r="75358" spans="1:6" x14ac:dyDescent="0.35">
      <c r="A75358" s="17">
        <v>45237.986111053244</v>
      </c>
      <c r="B75358" s="6"/>
      <c r="C75358" s="6"/>
      <c r="D75358" s="6"/>
      <c r="E75358" s="6"/>
      <c r="F75358" s="6"/>
    </row>
    <row r="75359" spans="1:6" x14ac:dyDescent="0.35">
      <c r="A75359" s="17">
        <v>45237.986111053244</v>
      </c>
      <c r="B75359" s="6"/>
      <c r="C75359" s="6"/>
      <c r="D75359" s="6"/>
      <c r="E75359" s="6"/>
      <c r="F75359" s="6"/>
    </row>
    <row r="75360" spans="1:6" x14ac:dyDescent="0.35">
      <c r="A75360" s="17">
        <v>45237.986111053244</v>
      </c>
      <c r="B75360" s="6"/>
      <c r="C75360" s="6"/>
      <c r="D75360" s="6"/>
      <c r="E75360" s="6"/>
      <c r="F75360" s="6"/>
    </row>
    <row r="75361" spans="1:6" x14ac:dyDescent="0.35">
      <c r="A75361" s="17">
        <v>45237.986111053244</v>
      </c>
      <c r="B75361" s="6"/>
      <c r="C75361" s="6"/>
      <c r="D75361" s="6"/>
      <c r="E75361" s="6"/>
      <c r="F75361" s="6"/>
    </row>
    <row r="75362" spans="1:6" x14ac:dyDescent="0.35">
      <c r="A75362" s="17">
        <v>45237.986111053244</v>
      </c>
      <c r="B75362" s="6"/>
      <c r="C75362" s="6"/>
      <c r="D75362" s="6"/>
      <c r="E75362" s="6"/>
      <c r="F75362" s="6"/>
    </row>
    <row r="75363" spans="1:6" x14ac:dyDescent="0.35">
      <c r="A75363" s="17">
        <v>45237.986111053244</v>
      </c>
      <c r="B75363" s="6"/>
      <c r="C75363" s="6"/>
      <c r="D75363" s="6"/>
      <c r="E75363" s="6"/>
      <c r="F75363" s="6"/>
    </row>
    <row r="75364" spans="1:6" x14ac:dyDescent="0.35">
      <c r="A75364" s="17">
        <v>45237.986111053244</v>
      </c>
      <c r="B75364" s="6"/>
      <c r="C75364" s="6"/>
      <c r="D75364" s="6"/>
      <c r="E75364" s="6"/>
      <c r="F75364" s="6"/>
    </row>
    <row r="75365" spans="1:6" x14ac:dyDescent="0.35">
      <c r="A75365" s="17">
        <v>45237.986111053244</v>
      </c>
      <c r="B75365" s="6"/>
      <c r="C75365" s="6"/>
      <c r="D75365" s="6"/>
      <c r="E75365" s="6"/>
      <c r="F75365" s="6"/>
    </row>
    <row r="75366" spans="1:6" x14ac:dyDescent="0.35">
      <c r="A75366" s="17">
        <v>45237.986111053244</v>
      </c>
      <c r="B75366" s="6"/>
      <c r="C75366" s="6"/>
      <c r="D75366" s="6"/>
      <c r="E75366" s="6"/>
      <c r="F75366" s="6"/>
    </row>
    <row r="75367" spans="1:6" x14ac:dyDescent="0.35">
      <c r="A75367" s="17">
        <v>45237.986111053244</v>
      </c>
      <c r="B75367" s="6"/>
      <c r="C75367" s="6"/>
      <c r="D75367" s="6"/>
      <c r="E75367" s="6"/>
      <c r="F75367" s="6"/>
    </row>
    <row r="75368" spans="1:6" x14ac:dyDescent="0.35">
      <c r="A75368" s="17">
        <v>45237.986111053244</v>
      </c>
      <c r="B75368" s="6"/>
      <c r="C75368" s="6"/>
      <c r="D75368" s="6"/>
      <c r="E75368" s="6"/>
      <c r="F75368" s="6"/>
    </row>
    <row r="75369" spans="1:6" x14ac:dyDescent="0.35">
      <c r="A75369" s="17">
        <v>45237.986111053244</v>
      </c>
      <c r="B75369" s="6"/>
      <c r="C75369" s="6"/>
      <c r="D75369" s="6"/>
      <c r="E75369" s="6"/>
      <c r="F75369" s="6"/>
    </row>
    <row r="75370" spans="1:6" x14ac:dyDescent="0.35">
      <c r="A75370" s="17">
        <v>45237.986111053244</v>
      </c>
      <c r="B75370" s="6"/>
      <c r="C75370" s="6"/>
      <c r="D75370" s="6"/>
      <c r="E75370" s="6"/>
      <c r="F75370" s="6"/>
    </row>
    <row r="75371" spans="1:6" x14ac:dyDescent="0.35">
      <c r="A75371" s="17">
        <v>45237.986111053244</v>
      </c>
      <c r="B75371" s="6"/>
      <c r="C75371" s="6"/>
      <c r="D75371" s="6"/>
      <c r="E75371" s="6"/>
      <c r="F75371" s="6"/>
    </row>
    <row r="75372" spans="1:6" x14ac:dyDescent="0.35">
      <c r="A75372" s="17">
        <v>45237.986111053244</v>
      </c>
      <c r="B75372" s="6"/>
      <c r="C75372" s="6"/>
      <c r="D75372" s="6"/>
      <c r="E75372" s="6"/>
      <c r="F75372" s="6"/>
    </row>
    <row r="75373" spans="1:6" x14ac:dyDescent="0.35">
      <c r="A75373" s="17">
        <v>45237.986111053244</v>
      </c>
      <c r="B75373" s="6"/>
      <c r="C75373" s="6"/>
      <c r="D75373" s="6"/>
      <c r="E75373" s="6"/>
      <c r="F75373" s="6"/>
    </row>
    <row r="75374" spans="1:6" x14ac:dyDescent="0.35">
      <c r="A75374" s="17">
        <v>45237.986111053244</v>
      </c>
      <c r="B75374" s="6"/>
      <c r="C75374" s="6"/>
      <c r="D75374" s="6"/>
      <c r="E75374" s="6"/>
      <c r="F75374" s="6"/>
    </row>
    <row r="75375" spans="1:6" x14ac:dyDescent="0.35">
      <c r="A75375" s="17">
        <v>45237.986111053244</v>
      </c>
      <c r="B75375" s="6"/>
      <c r="C75375" s="6"/>
      <c r="D75375" s="6"/>
      <c r="E75375" s="6"/>
      <c r="F75375" s="6"/>
    </row>
    <row r="75376" spans="1:6" x14ac:dyDescent="0.35">
      <c r="A75376" s="17">
        <v>45237.986111053244</v>
      </c>
      <c r="B75376" s="6"/>
      <c r="C75376" s="6"/>
      <c r="D75376" s="6"/>
      <c r="E75376" s="6"/>
      <c r="F75376" s="6"/>
    </row>
    <row r="75377" spans="1:6" x14ac:dyDescent="0.35">
      <c r="A75377" s="17">
        <v>45237.986111053244</v>
      </c>
      <c r="B75377" s="6"/>
      <c r="C75377" s="6"/>
      <c r="D75377" s="6"/>
      <c r="E75377" s="6"/>
      <c r="F75377" s="6"/>
    </row>
    <row r="75378" spans="1:6" x14ac:dyDescent="0.35">
      <c r="A75378" s="17">
        <v>45237.986111053244</v>
      </c>
      <c r="B75378" s="6"/>
      <c r="C75378" s="6"/>
      <c r="D75378" s="6"/>
      <c r="E75378" s="6"/>
      <c r="F75378" s="6"/>
    </row>
    <row r="75379" spans="1:6" x14ac:dyDescent="0.35">
      <c r="A75379" s="17">
        <v>45237.986111053244</v>
      </c>
      <c r="B75379" s="6"/>
      <c r="C75379" s="6"/>
      <c r="D75379" s="6"/>
      <c r="E75379" s="6"/>
      <c r="F75379" s="6"/>
    </row>
    <row r="75380" spans="1:6" x14ac:dyDescent="0.35">
      <c r="A75380" s="17">
        <v>45237.986111053244</v>
      </c>
      <c r="B75380" s="6"/>
      <c r="C75380" s="6"/>
      <c r="D75380" s="6"/>
      <c r="E75380" s="6"/>
      <c r="F75380" s="6"/>
    </row>
    <row r="75381" spans="1:6" x14ac:dyDescent="0.35">
      <c r="A75381" s="17">
        <v>45237.986111053244</v>
      </c>
      <c r="B75381" s="6"/>
      <c r="C75381" s="6"/>
      <c r="D75381" s="6"/>
      <c r="E75381" s="6"/>
      <c r="F75381" s="6"/>
    </row>
    <row r="75382" spans="1:6" x14ac:dyDescent="0.35">
      <c r="A75382" s="17">
        <v>45237.986111053244</v>
      </c>
      <c r="B75382" s="6"/>
      <c r="C75382" s="6"/>
      <c r="D75382" s="6"/>
      <c r="E75382" s="6"/>
      <c r="F75382" s="6"/>
    </row>
    <row r="75383" spans="1:6" x14ac:dyDescent="0.35">
      <c r="A75383" s="17">
        <v>45237.986111053244</v>
      </c>
      <c r="B75383" s="6"/>
      <c r="C75383" s="6"/>
      <c r="D75383" s="6"/>
      <c r="E75383" s="6"/>
      <c r="F75383" s="6"/>
    </row>
    <row r="75384" spans="1:6" x14ac:dyDescent="0.35">
      <c r="A75384" s="17">
        <v>45237.986111053244</v>
      </c>
      <c r="B75384" s="6"/>
      <c r="C75384" s="6"/>
      <c r="D75384" s="6"/>
      <c r="E75384" s="6"/>
      <c r="F75384" s="6"/>
    </row>
    <row r="75385" spans="1:6" x14ac:dyDescent="0.35">
      <c r="A75385" s="17">
        <v>45237.986111053244</v>
      </c>
      <c r="B75385" s="6"/>
      <c r="C75385" s="6"/>
      <c r="D75385" s="6"/>
      <c r="E75385" s="6"/>
      <c r="F75385" s="6"/>
    </row>
    <row r="75386" spans="1:6" x14ac:dyDescent="0.35">
      <c r="A75386" s="17">
        <v>45237.986111053244</v>
      </c>
      <c r="B75386" s="6"/>
      <c r="C75386" s="6"/>
      <c r="D75386" s="6"/>
      <c r="E75386" s="6"/>
      <c r="F75386" s="6"/>
    </row>
    <row r="75387" spans="1:6" x14ac:dyDescent="0.35">
      <c r="A75387" s="17">
        <v>45237.986111053244</v>
      </c>
      <c r="B75387" s="6"/>
      <c r="C75387" s="6"/>
      <c r="D75387" s="6"/>
      <c r="E75387" s="6"/>
      <c r="F75387" s="6"/>
    </row>
    <row r="75388" spans="1:6" x14ac:dyDescent="0.35">
      <c r="A75388" s="17">
        <v>45237.986111053244</v>
      </c>
      <c r="B75388" s="6"/>
      <c r="C75388" s="6"/>
      <c r="D75388" s="6"/>
      <c r="E75388" s="6"/>
      <c r="F75388" s="6"/>
    </row>
    <row r="75389" spans="1:6" x14ac:dyDescent="0.35">
      <c r="A75389" s="17">
        <v>45237.986111053244</v>
      </c>
      <c r="B75389" s="6"/>
      <c r="C75389" s="6"/>
      <c r="D75389" s="6"/>
      <c r="E75389" s="6"/>
      <c r="F75389" s="6"/>
    </row>
    <row r="75390" spans="1:6" x14ac:dyDescent="0.35">
      <c r="A75390" s="17">
        <v>45237.986111053244</v>
      </c>
      <c r="B75390" s="6"/>
      <c r="C75390" s="6"/>
      <c r="D75390" s="6"/>
      <c r="E75390" s="6"/>
      <c r="F75390" s="6"/>
    </row>
    <row r="75391" spans="1:6" x14ac:dyDescent="0.35">
      <c r="A75391" s="17">
        <v>45237.986111053244</v>
      </c>
      <c r="B75391" s="6"/>
      <c r="C75391" s="6"/>
      <c r="D75391" s="6"/>
      <c r="E75391" s="6"/>
      <c r="F75391" s="6"/>
    </row>
    <row r="75392" spans="1:6" x14ac:dyDescent="0.35">
      <c r="A75392" s="17">
        <v>45237.986111053244</v>
      </c>
      <c r="B75392" s="6"/>
      <c r="C75392" s="6"/>
      <c r="D75392" s="6"/>
      <c r="E75392" s="6"/>
      <c r="F75392" s="6"/>
    </row>
    <row r="75393" spans="1:6" x14ac:dyDescent="0.35">
      <c r="A75393" s="17">
        <v>45237.986111053244</v>
      </c>
      <c r="B75393" s="6"/>
      <c r="C75393" s="6"/>
      <c r="D75393" s="6"/>
      <c r="E75393" s="6"/>
      <c r="F75393" s="6"/>
    </row>
    <row r="75394" spans="1:6" x14ac:dyDescent="0.35">
      <c r="A75394" s="17">
        <v>45237.986111053244</v>
      </c>
      <c r="B75394" s="6"/>
      <c r="C75394" s="6"/>
      <c r="D75394" s="6"/>
      <c r="E75394" s="6"/>
      <c r="F75394" s="6"/>
    </row>
    <row r="75395" spans="1:6" x14ac:dyDescent="0.35">
      <c r="A75395" s="17">
        <v>45237.986111053244</v>
      </c>
      <c r="B75395" s="6"/>
      <c r="C75395" s="6"/>
      <c r="D75395" s="6"/>
      <c r="E75395" s="6"/>
      <c r="F75395" s="6"/>
    </row>
    <row r="75396" spans="1:6" x14ac:dyDescent="0.35">
      <c r="A75396" s="17">
        <v>45237.986111053244</v>
      </c>
      <c r="B75396" s="6"/>
      <c r="C75396" s="6"/>
      <c r="D75396" s="6"/>
      <c r="E75396" s="6"/>
      <c r="F75396" s="6"/>
    </row>
    <row r="75397" spans="1:6" x14ac:dyDescent="0.35">
      <c r="A75397" s="17">
        <v>45237.986111053244</v>
      </c>
      <c r="B75397" s="6"/>
      <c r="C75397" s="6"/>
      <c r="D75397" s="6"/>
      <c r="E75397" s="6"/>
      <c r="F75397" s="6"/>
    </row>
    <row r="75398" spans="1:6" x14ac:dyDescent="0.35">
      <c r="A75398" s="17">
        <v>45237.986111053244</v>
      </c>
      <c r="B75398" s="6"/>
      <c r="C75398" s="6"/>
      <c r="D75398" s="6"/>
      <c r="E75398" s="6"/>
      <c r="F75398" s="6"/>
    </row>
    <row r="75399" spans="1:6" x14ac:dyDescent="0.35">
      <c r="A75399" s="17">
        <v>45237.986111053244</v>
      </c>
      <c r="B75399" s="6"/>
      <c r="C75399" s="6"/>
      <c r="D75399" s="6"/>
      <c r="E75399" s="6"/>
      <c r="F75399" s="6"/>
    </row>
    <row r="75400" spans="1:6" x14ac:dyDescent="0.35">
      <c r="A75400" s="17">
        <v>45237.986111053244</v>
      </c>
      <c r="B75400" s="6"/>
      <c r="C75400" s="6"/>
      <c r="D75400" s="6"/>
      <c r="E75400" s="6"/>
      <c r="F75400" s="6"/>
    </row>
    <row r="75401" spans="1:6" x14ac:dyDescent="0.35">
      <c r="A75401" s="17">
        <v>45237.986111053244</v>
      </c>
      <c r="B75401" s="6"/>
      <c r="C75401" s="6"/>
      <c r="D75401" s="6"/>
      <c r="E75401" s="6"/>
      <c r="F75401" s="6"/>
    </row>
    <row r="75402" spans="1:6" x14ac:dyDescent="0.35">
      <c r="A75402" s="17">
        <v>45237.986111053244</v>
      </c>
      <c r="B75402" s="6"/>
      <c r="C75402" s="6"/>
      <c r="D75402" s="6"/>
      <c r="E75402" s="6"/>
      <c r="F75402" s="6"/>
    </row>
    <row r="75403" spans="1:6" x14ac:dyDescent="0.35">
      <c r="A75403" s="17">
        <v>45237.986111053244</v>
      </c>
      <c r="B75403" s="6"/>
      <c r="C75403" s="6"/>
      <c r="D75403" s="6"/>
      <c r="E75403" s="6"/>
      <c r="F75403" s="6"/>
    </row>
    <row r="75404" spans="1:6" x14ac:dyDescent="0.35">
      <c r="A75404" s="17">
        <v>45237.986111053244</v>
      </c>
      <c r="B75404" s="6"/>
      <c r="C75404" s="6"/>
      <c r="D75404" s="6"/>
      <c r="E75404" s="6"/>
      <c r="F75404" s="6"/>
    </row>
    <row r="75405" spans="1:6" x14ac:dyDescent="0.35">
      <c r="A75405" s="17">
        <v>45237.986111053244</v>
      </c>
      <c r="B75405" s="6"/>
      <c r="C75405" s="6"/>
      <c r="D75405" s="6"/>
      <c r="E75405" s="6"/>
      <c r="F75405" s="6"/>
    </row>
    <row r="75406" spans="1:6" x14ac:dyDescent="0.35">
      <c r="A75406" s="17">
        <v>45237.986111053244</v>
      </c>
      <c r="B75406" s="6"/>
      <c r="C75406" s="6"/>
      <c r="D75406" s="6"/>
      <c r="E75406" s="6"/>
      <c r="F75406" s="6"/>
    </row>
    <row r="75407" spans="1:6" x14ac:dyDescent="0.35">
      <c r="A75407" s="17">
        <v>45237.986111053244</v>
      </c>
      <c r="B75407" s="6"/>
      <c r="C75407" s="6"/>
      <c r="D75407" s="6"/>
      <c r="E75407" s="6"/>
      <c r="F75407" s="6"/>
    </row>
    <row r="75408" spans="1:6" x14ac:dyDescent="0.35">
      <c r="A75408" s="17">
        <v>45237.986111053244</v>
      </c>
      <c r="B75408" s="6"/>
      <c r="C75408" s="6"/>
      <c r="D75408" s="6"/>
      <c r="E75408" s="6"/>
      <c r="F75408" s="6"/>
    </row>
    <row r="75409" spans="1:6" x14ac:dyDescent="0.35">
      <c r="A75409" s="17">
        <v>45237.986111053244</v>
      </c>
      <c r="B75409" s="6"/>
      <c r="C75409" s="6"/>
      <c r="D75409" s="6"/>
      <c r="E75409" s="6"/>
      <c r="F75409" s="6"/>
    </row>
    <row r="75410" spans="1:6" x14ac:dyDescent="0.35">
      <c r="A75410" s="17">
        <v>45237.986111053244</v>
      </c>
      <c r="B75410" s="6"/>
      <c r="C75410" s="6"/>
      <c r="D75410" s="6"/>
      <c r="E75410" s="6"/>
      <c r="F75410" s="6"/>
    </row>
    <row r="75411" spans="1:6" x14ac:dyDescent="0.35">
      <c r="A75411" s="17">
        <v>45237.986111053244</v>
      </c>
      <c r="B75411" s="6"/>
      <c r="C75411" s="6"/>
      <c r="D75411" s="6"/>
      <c r="E75411" s="6"/>
      <c r="F75411" s="6"/>
    </row>
    <row r="75412" spans="1:6" x14ac:dyDescent="0.35">
      <c r="A75412" s="17">
        <v>45237.986111053244</v>
      </c>
      <c r="B75412" s="6"/>
      <c r="C75412" s="6"/>
      <c r="D75412" s="6"/>
      <c r="E75412" s="6"/>
      <c r="F75412" s="6"/>
    </row>
    <row r="75413" spans="1:6" x14ac:dyDescent="0.35">
      <c r="A75413" s="17">
        <v>45237.986111053244</v>
      </c>
      <c r="B75413" s="6"/>
      <c r="C75413" s="6"/>
      <c r="D75413" s="6"/>
      <c r="E75413" s="6"/>
      <c r="F75413" s="6"/>
    </row>
    <row r="75414" spans="1:6" x14ac:dyDescent="0.35">
      <c r="A75414" s="17">
        <v>45237.986111053244</v>
      </c>
      <c r="B75414" s="6"/>
      <c r="C75414" s="6"/>
      <c r="D75414" s="6"/>
      <c r="E75414" s="6"/>
      <c r="F75414" s="6"/>
    </row>
    <row r="75415" spans="1:6" x14ac:dyDescent="0.35">
      <c r="A75415" s="17">
        <v>45237.986111053244</v>
      </c>
      <c r="B75415" s="6"/>
      <c r="C75415" s="6"/>
      <c r="D75415" s="6"/>
      <c r="E75415" s="6"/>
      <c r="F75415" s="6"/>
    </row>
    <row r="75416" spans="1:6" x14ac:dyDescent="0.35">
      <c r="A75416" s="17">
        <v>45237.986111053244</v>
      </c>
      <c r="B75416" s="6"/>
      <c r="C75416" s="6"/>
      <c r="D75416" s="6"/>
      <c r="E75416" s="6"/>
      <c r="F75416" s="6"/>
    </row>
    <row r="75417" spans="1:6" x14ac:dyDescent="0.35">
      <c r="A75417" s="17">
        <v>45237.986111053244</v>
      </c>
      <c r="B75417" s="6"/>
      <c r="C75417" s="6"/>
      <c r="D75417" s="6"/>
      <c r="E75417" s="6"/>
      <c r="F75417" s="6"/>
    </row>
    <row r="75418" spans="1:6" x14ac:dyDescent="0.35">
      <c r="A75418" s="17">
        <v>45237.986111053244</v>
      </c>
      <c r="B75418" s="6"/>
      <c r="C75418" s="6"/>
      <c r="D75418" s="6"/>
      <c r="E75418" s="6"/>
      <c r="F75418" s="6"/>
    </row>
    <row r="75419" spans="1:6" x14ac:dyDescent="0.35">
      <c r="A75419" s="17">
        <v>45237.986111053244</v>
      </c>
      <c r="B75419" s="6"/>
      <c r="C75419" s="6"/>
      <c r="D75419" s="6"/>
      <c r="E75419" s="6"/>
      <c r="F75419" s="6"/>
    </row>
    <row r="75420" spans="1:6" x14ac:dyDescent="0.35">
      <c r="A75420" s="17">
        <v>45237.986111053244</v>
      </c>
      <c r="B75420" s="6"/>
      <c r="C75420" s="6"/>
      <c r="D75420" s="6"/>
      <c r="E75420" s="6"/>
      <c r="F75420" s="6"/>
    </row>
    <row r="75421" spans="1:6" x14ac:dyDescent="0.35">
      <c r="A75421" s="17">
        <v>45237.986111053244</v>
      </c>
      <c r="B75421" s="6"/>
      <c r="C75421" s="6"/>
      <c r="D75421" s="6"/>
      <c r="E75421" s="6"/>
      <c r="F75421" s="6"/>
    </row>
    <row r="75422" spans="1:6" x14ac:dyDescent="0.35">
      <c r="A75422" s="17">
        <v>45237.986111053244</v>
      </c>
      <c r="B75422" s="6"/>
      <c r="C75422" s="6"/>
      <c r="D75422" s="6"/>
      <c r="E75422" s="6"/>
      <c r="F75422" s="6"/>
    </row>
    <row r="75423" spans="1:6" x14ac:dyDescent="0.35">
      <c r="A75423" s="17">
        <v>45237.986111053244</v>
      </c>
      <c r="B75423" s="6"/>
      <c r="C75423" s="6"/>
      <c r="D75423" s="6"/>
      <c r="E75423" s="6"/>
      <c r="F75423" s="6"/>
    </row>
    <row r="75424" spans="1:6" x14ac:dyDescent="0.35">
      <c r="A75424" s="17">
        <v>45237.986111053244</v>
      </c>
      <c r="B75424" s="6"/>
      <c r="C75424" s="6"/>
      <c r="D75424" s="6"/>
      <c r="E75424" s="6"/>
      <c r="F75424" s="6"/>
    </row>
    <row r="75425" spans="1:6" x14ac:dyDescent="0.35">
      <c r="A75425" s="17">
        <v>45237.986111053244</v>
      </c>
      <c r="B75425" s="6"/>
      <c r="C75425" s="6"/>
      <c r="D75425" s="6"/>
      <c r="E75425" s="6"/>
      <c r="F75425" s="6"/>
    </row>
    <row r="75426" spans="1:6" x14ac:dyDescent="0.35">
      <c r="A75426" s="17">
        <v>45237.986111053244</v>
      </c>
      <c r="B75426" s="6"/>
      <c r="C75426" s="6"/>
      <c r="D75426" s="6"/>
      <c r="E75426" s="6"/>
      <c r="F75426" s="6"/>
    </row>
    <row r="75427" spans="1:6" x14ac:dyDescent="0.35">
      <c r="A75427" s="17">
        <v>45237.986111053244</v>
      </c>
      <c r="B75427" s="6"/>
      <c r="C75427" s="6"/>
      <c r="D75427" s="6"/>
      <c r="E75427" s="6"/>
      <c r="F75427" s="6"/>
    </row>
    <row r="75428" spans="1:6" x14ac:dyDescent="0.35">
      <c r="A75428" s="17">
        <v>45237.986111053244</v>
      </c>
      <c r="B75428" s="6"/>
      <c r="C75428" s="6"/>
      <c r="D75428" s="6"/>
      <c r="E75428" s="6"/>
      <c r="F75428" s="6"/>
    </row>
    <row r="75429" spans="1:6" x14ac:dyDescent="0.35">
      <c r="A75429" s="17">
        <v>45237.986111053244</v>
      </c>
      <c r="B75429" s="6"/>
      <c r="C75429" s="6"/>
      <c r="D75429" s="6"/>
      <c r="E75429" s="6"/>
      <c r="F75429" s="6"/>
    </row>
    <row r="75430" spans="1:6" x14ac:dyDescent="0.35">
      <c r="A75430" s="17">
        <v>45237.986111053244</v>
      </c>
      <c r="B75430" s="6"/>
      <c r="C75430" s="6"/>
      <c r="D75430" s="6"/>
      <c r="E75430" s="6"/>
      <c r="F75430" s="6"/>
    </row>
    <row r="75431" spans="1:6" x14ac:dyDescent="0.35">
      <c r="A75431" s="17">
        <v>45237.986111053244</v>
      </c>
      <c r="B75431" s="6"/>
      <c r="C75431" s="6"/>
      <c r="D75431" s="6"/>
      <c r="E75431" s="6"/>
      <c r="F75431" s="6"/>
    </row>
    <row r="75432" spans="1:6" x14ac:dyDescent="0.35">
      <c r="A75432" s="17">
        <v>45237.986111053244</v>
      </c>
      <c r="B75432" s="6"/>
      <c r="C75432" s="6"/>
      <c r="D75432" s="6"/>
      <c r="E75432" s="6"/>
      <c r="F75432" s="6"/>
    </row>
    <row r="75433" spans="1:6" x14ac:dyDescent="0.35">
      <c r="A75433" s="17">
        <v>45237.986111053244</v>
      </c>
      <c r="B75433" s="6"/>
      <c r="C75433" s="6"/>
      <c r="D75433" s="6"/>
      <c r="E75433" s="6"/>
      <c r="F75433" s="6"/>
    </row>
    <row r="75434" spans="1:6" x14ac:dyDescent="0.35">
      <c r="A75434" s="17">
        <v>45237.986111053244</v>
      </c>
      <c r="B75434" s="6"/>
      <c r="C75434" s="6"/>
      <c r="D75434" s="6"/>
      <c r="E75434" s="6"/>
      <c r="F75434" s="6"/>
    </row>
    <row r="75435" spans="1:6" x14ac:dyDescent="0.35">
      <c r="A75435" s="17">
        <v>45237.986111053244</v>
      </c>
      <c r="B75435" s="6"/>
      <c r="C75435" s="6"/>
      <c r="D75435" s="6"/>
      <c r="E75435" s="6"/>
      <c r="F75435" s="6"/>
    </row>
    <row r="75436" spans="1:6" x14ac:dyDescent="0.35">
      <c r="A75436" s="17">
        <v>45237.986111053244</v>
      </c>
      <c r="B75436" s="6"/>
      <c r="C75436" s="6"/>
      <c r="D75436" s="6"/>
      <c r="E75436" s="6"/>
      <c r="F75436" s="6"/>
    </row>
    <row r="75437" spans="1:6" x14ac:dyDescent="0.35">
      <c r="A75437" s="17">
        <v>45237.986111053244</v>
      </c>
      <c r="B75437" s="6"/>
      <c r="C75437" s="6"/>
      <c r="D75437" s="6"/>
      <c r="E75437" s="6"/>
      <c r="F75437" s="6"/>
    </row>
    <row r="75438" spans="1:6" x14ac:dyDescent="0.35">
      <c r="A75438" s="17">
        <v>45237.986111053244</v>
      </c>
      <c r="B75438" s="6"/>
      <c r="C75438" s="6"/>
      <c r="D75438" s="6"/>
      <c r="E75438" s="6"/>
      <c r="F75438" s="6"/>
    </row>
    <row r="75439" spans="1:6" x14ac:dyDescent="0.35">
      <c r="A75439" s="17">
        <v>45237.986111053244</v>
      </c>
      <c r="B75439" s="6"/>
      <c r="C75439" s="6"/>
      <c r="D75439" s="6"/>
      <c r="E75439" s="6"/>
      <c r="F75439" s="6"/>
    </row>
    <row r="75440" spans="1:6" x14ac:dyDescent="0.35">
      <c r="A75440" s="17">
        <v>45237.986111053244</v>
      </c>
      <c r="B75440" s="6"/>
      <c r="C75440" s="6"/>
      <c r="D75440" s="6"/>
      <c r="E75440" s="6"/>
      <c r="F75440" s="6"/>
    </row>
    <row r="75441" spans="1:6" x14ac:dyDescent="0.35">
      <c r="A75441" s="17">
        <v>45237.986111053244</v>
      </c>
      <c r="B75441" s="6"/>
      <c r="C75441" s="6"/>
      <c r="D75441" s="6"/>
      <c r="E75441" s="6"/>
      <c r="F75441" s="6"/>
    </row>
    <row r="75442" spans="1:6" x14ac:dyDescent="0.35">
      <c r="A75442" s="17">
        <v>45237.986111053244</v>
      </c>
      <c r="B75442" s="6"/>
      <c r="C75442" s="6"/>
      <c r="D75442" s="6"/>
      <c r="E75442" s="6"/>
      <c r="F75442" s="6"/>
    </row>
    <row r="75443" spans="1:6" x14ac:dyDescent="0.35">
      <c r="A75443" s="17">
        <v>45237.986111053244</v>
      </c>
      <c r="B75443" s="6"/>
      <c r="C75443" s="6"/>
      <c r="D75443" s="6"/>
      <c r="E75443" s="6"/>
      <c r="F75443" s="6"/>
    </row>
    <row r="75444" spans="1:6" x14ac:dyDescent="0.35">
      <c r="A75444" s="17">
        <v>45237.986111053244</v>
      </c>
      <c r="B75444" s="6"/>
      <c r="C75444" s="6"/>
      <c r="D75444" s="6"/>
      <c r="E75444" s="6"/>
      <c r="F75444" s="6"/>
    </row>
    <row r="75445" spans="1:6" x14ac:dyDescent="0.35">
      <c r="A75445" s="17">
        <v>45237.986111053244</v>
      </c>
      <c r="B75445" s="6"/>
      <c r="C75445" s="6"/>
      <c r="D75445" s="6"/>
      <c r="E75445" s="6"/>
      <c r="F75445" s="6"/>
    </row>
    <row r="75446" spans="1:6" x14ac:dyDescent="0.35">
      <c r="A75446" s="17">
        <v>45237.986111053244</v>
      </c>
      <c r="B75446" s="6"/>
      <c r="C75446" s="6"/>
      <c r="D75446" s="6"/>
      <c r="E75446" s="6"/>
      <c r="F75446" s="6"/>
    </row>
    <row r="75447" spans="1:6" x14ac:dyDescent="0.35">
      <c r="A75447" s="17">
        <v>45237.986111053244</v>
      </c>
      <c r="B75447" s="6"/>
      <c r="C75447" s="6"/>
      <c r="D75447" s="6"/>
      <c r="E75447" s="6"/>
      <c r="F75447" s="6"/>
    </row>
    <row r="75448" spans="1:6" x14ac:dyDescent="0.35">
      <c r="A75448" s="17">
        <v>45237.986111053244</v>
      </c>
      <c r="B75448" s="6"/>
      <c r="C75448" s="6"/>
      <c r="D75448" s="6"/>
      <c r="E75448" s="6"/>
      <c r="F75448" s="6"/>
    </row>
    <row r="75449" spans="1:6" x14ac:dyDescent="0.35">
      <c r="A75449" s="17">
        <v>45237.986111053244</v>
      </c>
      <c r="B75449" s="6"/>
      <c r="C75449" s="6"/>
      <c r="D75449" s="6"/>
      <c r="E75449" s="6"/>
      <c r="F75449" s="6"/>
    </row>
    <row r="75450" spans="1:6" x14ac:dyDescent="0.35">
      <c r="A75450" s="17">
        <v>45237.986111053244</v>
      </c>
      <c r="B75450" s="6"/>
      <c r="C75450" s="6"/>
      <c r="D75450" s="6"/>
      <c r="E75450" s="6"/>
      <c r="F75450" s="6"/>
    </row>
    <row r="75451" spans="1:6" x14ac:dyDescent="0.35">
      <c r="A75451" s="17">
        <v>45237.986111053244</v>
      </c>
      <c r="B75451" s="6"/>
      <c r="C75451" s="6"/>
      <c r="D75451" s="6"/>
      <c r="E75451" s="6"/>
      <c r="F75451" s="6"/>
    </row>
    <row r="75452" spans="1:6" x14ac:dyDescent="0.35">
      <c r="A75452" s="17">
        <v>45237.986111053244</v>
      </c>
      <c r="B75452" s="6"/>
      <c r="C75452" s="6"/>
      <c r="D75452" s="6"/>
      <c r="E75452" s="6"/>
      <c r="F75452" s="6"/>
    </row>
    <row r="75453" spans="1:6" x14ac:dyDescent="0.35">
      <c r="A75453" s="17">
        <v>45237.986111053244</v>
      </c>
      <c r="B75453" s="6"/>
      <c r="C75453" s="6"/>
      <c r="D75453" s="6"/>
      <c r="E75453" s="6"/>
      <c r="F75453" s="6"/>
    </row>
    <row r="75454" spans="1:6" x14ac:dyDescent="0.35">
      <c r="A75454" s="17">
        <v>45237.986111053244</v>
      </c>
      <c r="B75454" s="6"/>
      <c r="C75454" s="6"/>
      <c r="D75454" s="6"/>
      <c r="E75454" s="6"/>
      <c r="F75454" s="6"/>
    </row>
    <row r="75455" spans="1:6" x14ac:dyDescent="0.35">
      <c r="A75455" s="17">
        <v>45237.986111053244</v>
      </c>
      <c r="B75455" s="6"/>
      <c r="C75455" s="6"/>
      <c r="D75455" s="6"/>
      <c r="E75455" s="6"/>
      <c r="F75455" s="6"/>
    </row>
    <row r="75456" spans="1:6" x14ac:dyDescent="0.35">
      <c r="A75456" s="17">
        <v>45237.986111053244</v>
      </c>
      <c r="B75456" s="6"/>
      <c r="C75456" s="6"/>
      <c r="D75456" s="6"/>
      <c r="E75456" s="6"/>
      <c r="F75456" s="6"/>
    </row>
    <row r="75457" spans="1:6" x14ac:dyDescent="0.35">
      <c r="A75457" s="17">
        <v>45237.986111053244</v>
      </c>
      <c r="B75457" s="6"/>
      <c r="C75457" s="6"/>
      <c r="D75457" s="6"/>
      <c r="E75457" s="6"/>
      <c r="F75457" s="6"/>
    </row>
    <row r="75458" spans="1:6" x14ac:dyDescent="0.35">
      <c r="A75458" s="17">
        <v>45237.986111053244</v>
      </c>
      <c r="B75458" s="6"/>
      <c r="C75458" s="6"/>
      <c r="D75458" s="6"/>
      <c r="E75458" s="6"/>
      <c r="F75458" s="6"/>
    </row>
    <row r="75459" spans="1:6" x14ac:dyDescent="0.35">
      <c r="A75459" s="17">
        <v>45237.986111053244</v>
      </c>
      <c r="B75459" s="6"/>
      <c r="C75459" s="6"/>
      <c r="D75459" s="6"/>
      <c r="E75459" s="6"/>
      <c r="F75459" s="6"/>
    </row>
    <row r="75460" spans="1:6" x14ac:dyDescent="0.35">
      <c r="A75460" s="17">
        <v>45237.986111053244</v>
      </c>
      <c r="B75460" s="6"/>
      <c r="C75460" s="6"/>
      <c r="D75460" s="6"/>
      <c r="E75460" s="6"/>
      <c r="F75460" s="6"/>
    </row>
    <row r="75461" spans="1:6" x14ac:dyDescent="0.35">
      <c r="A75461" s="17">
        <v>45237.986111053244</v>
      </c>
      <c r="B75461" s="6"/>
      <c r="C75461" s="6"/>
      <c r="D75461" s="6"/>
      <c r="E75461" s="6"/>
      <c r="F75461" s="6"/>
    </row>
    <row r="75462" spans="1:6" x14ac:dyDescent="0.35">
      <c r="A75462" s="17">
        <v>45237.986111053244</v>
      </c>
      <c r="B75462" s="6"/>
      <c r="C75462" s="6"/>
      <c r="D75462" s="6"/>
      <c r="E75462" s="6"/>
      <c r="F75462" s="6"/>
    </row>
    <row r="75463" spans="1:6" x14ac:dyDescent="0.35">
      <c r="A75463" s="17">
        <v>45237.986111053244</v>
      </c>
      <c r="B75463" s="6"/>
      <c r="C75463" s="6"/>
      <c r="D75463" s="6"/>
      <c r="E75463" s="6"/>
      <c r="F75463" s="6"/>
    </row>
    <row r="75464" spans="1:6" x14ac:dyDescent="0.35">
      <c r="A75464" s="17">
        <v>45237.986111053244</v>
      </c>
      <c r="B75464" s="6"/>
      <c r="C75464" s="6"/>
      <c r="D75464" s="6"/>
      <c r="E75464" s="6"/>
      <c r="F75464" s="6"/>
    </row>
    <row r="75465" spans="1:6" x14ac:dyDescent="0.35">
      <c r="A75465" s="17">
        <v>45237.986111053244</v>
      </c>
      <c r="B75465" s="6"/>
      <c r="C75465" s="6"/>
      <c r="D75465" s="6"/>
      <c r="E75465" s="6"/>
      <c r="F75465" s="6"/>
    </row>
    <row r="75466" spans="1:6" x14ac:dyDescent="0.35">
      <c r="A75466" s="17">
        <v>45237.986111053244</v>
      </c>
      <c r="B75466" s="6"/>
      <c r="C75466" s="6"/>
      <c r="D75466" s="6"/>
      <c r="E75466" s="6"/>
      <c r="F75466" s="6"/>
    </row>
    <row r="75467" spans="1:6" x14ac:dyDescent="0.35">
      <c r="A75467" s="17">
        <v>45237.986111053244</v>
      </c>
      <c r="B75467" s="6"/>
      <c r="C75467" s="6"/>
      <c r="D75467" s="6"/>
      <c r="E75467" s="6"/>
      <c r="F75467" s="6"/>
    </row>
    <row r="75468" spans="1:6" x14ac:dyDescent="0.35">
      <c r="A75468" s="17">
        <v>45237.986111053244</v>
      </c>
      <c r="B75468" s="6"/>
      <c r="C75468" s="6"/>
      <c r="D75468" s="6"/>
      <c r="E75468" s="6"/>
      <c r="F75468" s="6"/>
    </row>
    <row r="75469" spans="1:6" x14ac:dyDescent="0.35">
      <c r="A75469" s="17">
        <v>45237.986111053244</v>
      </c>
      <c r="B75469" s="6"/>
      <c r="C75469" s="6"/>
      <c r="D75469" s="6"/>
      <c r="E75469" s="6"/>
      <c r="F75469" s="6"/>
    </row>
    <row r="75470" spans="1:6" x14ac:dyDescent="0.35">
      <c r="A75470" s="17">
        <v>45237.986111053244</v>
      </c>
      <c r="B75470" s="6"/>
      <c r="C75470" s="6"/>
      <c r="D75470" s="6"/>
      <c r="E75470" s="6"/>
      <c r="F75470" s="6"/>
    </row>
    <row r="75471" spans="1:6" x14ac:dyDescent="0.35">
      <c r="A75471" s="17">
        <v>45237.986111053244</v>
      </c>
      <c r="B75471" s="6"/>
      <c r="C75471" s="6"/>
      <c r="D75471" s="6"/>
      <c r="E75471" s="6"/>
      <c r="F75471" s="6"/>
    </row>
    <row r="75472" spans="1:6" x14ac:dyDescent="0.35">
      <c r="A75472" s="17">
        <v>45237.986111053244</v>
      </c>
      <c r="B75472" s="6"/>
      <c r="C75472" s="6"/>
      <c r="D75472" s="6"/>
      <c r="E75472" s="6"/>
      <c r="F75472" s="6"/>
    </row>
    <row r="75473" spans="1:6" x14ac:dyDescent="0.35">
      <c r="A75473" s="17">
        <v>45237.986111053244</v>
      </c>
      <c r="B75473" s="6"/>
      <c r="C75473" s="6"/>
      <c r="D75473" s="6"/>
      <c r="E75473" s="6"/>
      <c r="F75473" s="6"/>
    </row>
    <row r="75474" spans="1:6" x14ac:dyDescent="0.35">
      <c r="A75474" s="17">
        <v>45237.986111053244</v>
      </c>
      <c r="B75474" s="6"/>
      <c r="C75474" s="6"/>
      <c r="D75474" s="6"/>
      <c r="E75474" s="6"/>
      <c r="F75474" s="6"/>
    </row>
    <row r="75475" spans="1:6" x14ac:dyDescent="0.35">
      <c r="A75475" s="17">
        <v>45237.986111053244</v>
      </c>
      <c r="B75475" s="6"/>
      <c r="C75475" s="6"/>
      <c r="D75475" s="6"/>
      <c r="E75475" s="6"/>
      <c r="F75475" s="6"/>
    </row>
    <row r="75476" spans="1:6" x14ac:dyDescent="0.35">
      <c r="A75476" s="17">
        <v>45237.986111053244</v>
      </c>
      <c r="B75476" s="6"/>
      <c r="C75476" s="6"/>
      <c r="D75476" s="6"/>
      <c r="E75476" s="6"/>
      <c r="F75476" s="6"/>
    </row>
    <row r="75477" spans="1:6" x14ac:dyDescent="0.35">
      <c r="A75477" s="17">
        <v>45237.986111053244</v>
      </c>
      <c r="B75477" s="6"/>
      <c r="C75477" s="6"/>
      <c r="D75477" s="6"/>
      <c r="E75477" s="6"/>
      <c r="F75477" s="6"/>
    </row>
    <row r="75478" spans="1:6" x14ac:dyDescent="0.35">
      <c r="A75478" s="17">
        <v>45237.986111053244</v>
      </c>
      <c r="B75478" s="6"/>
      <c r="C75478" s="6"/>
      <c r="D75478" s="6"/>
      <c r="E75478" s="6"/>
      <c r="F75478" s="6"/>
    </row>
    <row r="75479" spans="1:6" x14ac:dyDescent="0.35">
      <c r="A75479" s="17">
        <v>45237.986111053244</v>
      </c>
      <c r="B75479" s="6"/>
      <c r="C75479" s="6"/>
      <c r="D75479" s="6"/>
      <c r="E75479" s="6"/>
      <c r="F75479" s="6"/>
    </row>
    <row r="75480" spans="1:6" x14ac:dyDescent="0.35">
      <c r="A75480" s="17">
        <v>45237.986111053244</v>
      </c>
      <c r="B75480" s="6"/>
      <c r="C75480" s="6"/>
      <c r="D75480" s="6"/>
      <c r="E75480" s="6"/>
      <c r="F75480" s="6"/>
    </row>
    <row r="75481" spans="1:6" x14ac:dyDescent="0.35">
      <c r="A75481" s="17">
        <v>45237.986111053244</v>
      </c>
      <c r="B75481" s="6"/>
      <c r="C75481" s="6"/>
      <c r="D75481" s="6"/>
      <c r="E75481" s="6"/>
      <c r="F75481" s="6"/>
    </row>
    <row r="75482" spans="1:6" x14ac:dyDescent="0.35">
      <c r="A75482" s="17">
        <v>45237.986111053244</v>
      </c>
      <c r="B75482" s="6"/>
      <c r="C75482" s="6"/>
      <c r="D75482" s="6"/>
      <c r="E75482" s="6"/>
      <c r="F75482" s="6"/>
    </row>
    <row r="75483" spans="1:6" x14ac:dyDescent="0.35">
      <c r="A75483" s="17">
        <v>45237.986111053244</v>
      </c>
      <c r="B75483" s="6"/>
      <c r="C75483" s="6"/>
      <c r="D75483" s="6"/>
      <c r="E75483" s="6"/>
      <c r="F75483" s="6"/>
    </row>
    <row r="75484" spans="1:6" x14ac:dyDescent="0.35">
      <c r="A75484" s="17">
        <v>45237.986111053244</v>
      </c>
      <c r="B75484" s="6"/>
      <c r="C75484" s="6"/>
      <c r="D75484" s="6"/>
      <c r="E75484" s="6"/>
      <c r="F75484" s="6"/>
    </row>
    <row r="75485" spans="1:6" x14ac:dyDescent="0.35">
      <c r="A75485" s="17">
        <v>45237.986111053244</v>
      </c>
      <c r="B75485" s="6"/>
      <c r="C75485" s="6"/>
      <c r="D75485" s="6"/>
      <c r="E75485" s="6"/>
      <c r="F75485" s="6"/>
    </row>
    <row r="75486" spans="1:6" x14ac:dyDescent="0.35">
      <c r="A75486" s="17">
        <v>45237.986111053244</v>
      </c>
      <c r="B75486" s="6"/>
      <c r="C75486" s="6"/>
      <c r="D75486" s="6"/>
      <c r="E75486" s="6"/>
      <c r="F75486" s="6"/>
    </row>
    <row r="75487" spans="1:6" x14ac:dyDescent="0.35">
      <c r="A75487" s="17">
        <v>45237.986111053244</v>
      </c>
      <c r="B75487" s="6"/>
      <c r="C75487" s="6"/>
      <c r="D75487" s="6"/>
      <c r="E75487" s="6"/>
      <c r="F75487" s="6"/>
    </row>
    <row r="75488" spans="1:6" x14ac:dyDescent="0.35">
      <c r="A75488" s="17">
        <v>45237.986111053244</v>
      </c>
      <c r="B75488" s="6"/>
      <c r="C75488" s="6"/>
      <c r="D75488" s="6"/>
      <c r="E75488" s="6"/>
      <c r="F75488" s="6"/>
    </row>
    <row r="75489" spans="1:6" x14ac:dyDescent="0.35">
      <c r="A75489" s="17">
        <v>45237.986111053244</v>
      </c>
      <c r="B75489" s="6"/>
      <c r="C75489" s="6"/>
      <c r="D75489" s="6"/>
      <c r="E75489" s="6"/>
      <c r="F75489" s="6"/>
    </row>
    <row r="75490" spans="1:6" x14ac:dyDescent="0.35">
      <c r="A75490" s="17">
        <v>45237.986111053244</v>
      </c>
      <c r="B75490" s="6"/>
      <c r="C75490" s="6"/>
      <c r="D75490" s="6"/>
      <c r="E75490" s="6"/>
      <c r="F75490" s="6"/>
    </row>
    <row r="75491" spans="1:6" x14ac:dyDescent="0.35">
      <c r="A75491" s="17">
        <v>45237.986111053244</v>
      </c>
      <c r="B75491" s="6"/>
      <c r="C75491" s="6"/>
      <c r="D75491" s="6"/>
      <c r="E75491" s="6"/>
      <c r="F75491" s="6"/>
    </row>
    <row r="75492" spans="1:6" x14ac:dyDescent="0.35">
      <c r="A75492" s="17">
        <v>45237.986111053244</v>
      </c>
      <c r="B75492" s="6"/>
      <c r="C75492" s="6"/>
      <c r="D75492" s="6"/>
      <c r="E75492" s="6"/>
      <c r="F75492" s="6"/>
    </row>
    <row r="75493" spans="1:6" x14ac:dyDescent="0.35">
      <c r="A75493" s="17">
        <v>45237.986111053244</v>
      </c>
      <c r="B75493" s="6"/>
      <c r="C75493" s="6"/>
      <c r="D75493" s="6"/>
      <c r="E75493" s="6"/>
      <c r="F75493" s="6"/>
    </row>
    <row r="75494" spans="1:6" x14ac:dyDescent="0.35">
      <c r="A75494" s="17">
        <v>45237.986111053244</v>
      </c>
      <c r="B75494" s="6"/>
      <c r="C75494" s="6"/>
      <c r="D75494" s="6"/>
      <c r="E75494" s="6"/>
      <c r="F75494" s="6"/>
    </row>
    <row r="75495" spans="1:6" x14ac:dyDescent="0.35">
      <c r="A75495" s="17">
        <v>45237.986111053244</v>
      </c>
      <c r="B75495" s="6"/>
      <c r="C75495" s="6"/>
      <c r="D75495" s="6"/>
      <c r="E75495" s="6"/>
      <c r="F75495" s="6"/>
    </row>
    <row r="75496" spans="1:6" x14ac:dyDescent="0.35">
      <c r="A75496" s="17">
        <v>45237.986111053244</v>
      </c>
      <c r="B75496" s="6"/>
      <c r="C75496" s="6"/>
      <c r="D75496" s="6"/>
      <c r="E75496" s="6"/>
      <c r="F75496" s="6"/>
    </row>
    <row r="75497" spans="1:6" x14ac:dyDescent="0.35">
      <c r="A75497" s="17">
        <v>45237.986111053244</v>
      </c>
      <c r="B75497" s="6"/>
      <c r="C75497" s="6"/>
      <c r="D75497" s="6"/>
      <c r="E75497" s="6"/>
      <c r="F75497" s="6"/>
    </row>
    <row r="75498" spans="1:6" x14ac:dyDescent="0.35">
      <c r="A75498" s="17">
        <v>45237.986111053244</v>
      </c>
      <c r="B75498" s="6"/>
      <c r="C75498" s="6"/>
      <c r="D75498" s="6"/>
      <c r="E75498" s="6"/>
      <c r="F75498" s="6"/>
    </row>
    <row r="75499" spans="1:6" x14ac:dyDescent="0.35">
      <c r="A75499" s="17">
        <v>45237.986111053244</v>
      </c>
      <c r="B75499" s="6"/>
      <c r="C75499" s="6"/>
      <c r="D75499" s="6"/>
      <c r="E75499" s="6"/>
      <c r="F75499" s="6"/>
    </row>
    <row r="75500" spans="1:6" x14ac:dyDescent="0.35">
      <c r="A75500" s="17">
        <v>45237.986111053244</v>
      </c>
      <c r="B75500" s="6"/>
      <c r="C75500" s="6"/>
      <c r="D75500" s="6"/>
      <c r="E75500" s="6"/>
      <c r="F75500" s="6"/>
    </row>
    <row r="75501" spans="1:6" x14ac:dyDescent="0.35">
      <c r="A75501" s="17">
        <v>45237.986111053244</v>
      </c>
      <c r="B75501" s="6"/>
      <c r="C75501" s="6"/>
      <c r="D75501" s="6"/>
      <c r="E75501" s="6"/>
      <c r="F75501" s="6"/>
    </row>
    <row r="75502" spans="1:6" x14ac:dyDescent="0.35">
      <c r="A75502" s="17">
        <v>45237.986111053244</v>
      </c>
      <c r="B75502" s="6"/>
      <c r="C75502" s="6"/>
      <c r="D75502" s="6"/>
      <c r="E75502" s="6"/>
      <c r="F75502" s="6"/>
    </row>
    <row r="75503" spans="1:6" x14ac:dyDescent="0.35">
      <c r="A75503" s="17">
        <v>45237.986111053244</v>
      </c>
      <c r="B75503" s="6"/>
      <c r="C75503" s="6"/>
      <c r="D75503" s="6"/>
      <c r="E75503" s="6"/>
      <c r="F75503" s="6"/>
    </row>
    <row r="75504" spans="1:6" x14ac:dyDescent="0.35">
      <c r="A75504" s="17">
        <v>45237.986111053244</v>
      </c>
      <c r="B75504" s="6"/>
      <c r="C75504" s="6"/>
      <c r="D75504" s="6"/>
      <c r="E75504" s="6"/>
      <c r="F75504" s="6"/>
    </row>
    <row r="75505" spans="1:6" x14ac:dyDescent="0.35">
      <c r="A75505" s="17">
        <v>45237.986111053244</v>
      </c>
      <c r="B75505" s="6"/>
      <c r="C75505" s="6"/>
      <c r="D75505" s="6"/>
      <c r="E75505" s="6"/>
      <c r="F75505" s="6"/>
    </row>
    <row r="75506" spans="1:6" x14ac:dyDescent="0.35">
      <c r="A75506" s="17">
        <v>45237.986111053244</v>
      </c>
      <c r="B75506" s="6"/>
      <c r="C75506" s="6"/>
      <c r="D75506" s="6"/>
      <c r="E75506" s="6"/>
      <c r="F75506" s="6"/>
    </row>
    <row r="75507" spans="1:6" x14ac:dyDescent="0.35">
      <c r="A75507" s="17">
        <v>45237.986111053244</v>
      </c>
      <c r="B75507" s="6"/>
      <c r="C75507" s="6"/>
      <c r="D75507" s="6"/>
      <c r="E75507" s="6"/>
      <c r="F75507" s="6"/>
    </row>
    <row r="75508" spans="1:6" x14ac:dyDescent="0.35">
      <c r="A75508" s="17">
        <v>45237.986111053244</v>
      </c>
      <c r="B75508" s="6"/>
      <c r="C75508" s="6"/>
      <c r="D75508" s="6"/>
      <c r="E75508" s="6"/>
      <c r="F75508" s="6"/>
    </row>
    <row r="75509" spans="1:6" x14ac:dyDescent="0.35">
      <c r="A75509" s="17">
        <v>45237.986111053244</v>
      </c>
      <c r="B75509" s="6"/>
      <c r="C75509" s="6"/>
      <c r="D75509" s="6"/>
      <c r="E75509" s="6"/>
      <c r="F75509" s="6"/>
    </row>
    <row r="75510" spans="1:6" x14ac:dyDescent="0.35">
      <c r="A75510" s="17">
        <v>45237.986111053244</v>
      </c>
      <c r="B75510" s="6"/>
      <c r="C75510" s="6"/>
      <c r="D75510" s="6"/>
      <c r="E75510" s="6"/>
      <c r="F75510" s="6"/>
    </row>
    <row r="75511" spans="1:6" x14ac:dyDescent="0.35">
      <c r="A75511" s="17">
        <v>45237.986111053244</v>
      </c>
      <c r="B75511" s="6"/>
      <c r="C75511" s="6"/>
      <c r="D75511" s="6"/>
      <c r="E75511" s="6"/>
      <c r="F75511" s="6"/>
    </row>
    <row r="75512" spans="1:6" x14ac:dyDescent="0.35">
      <c r="A75512" s="17">
        <v>45237.986111053244</v>
      </c>
      <c r="B75512" s="6"/>
      <c r="C75512" s="6"/>
      <c r="D75512" s="6"/>
      <c r="E75512" s="6"/>
      <c r="F75512" s="6"/>
    </row>
    <row r="75513" spans="1:6" x14ac:dyDescent="0.35">
      <c r="A75513" s="17">
        <v>45237.986111053244</v>
      </c>
      <c r="B75513" s="6"/>
      <c r="C75513" s="6"/>
      <c r="D75513" s="6"/>
      <c r="E75513" s="6"/>
      <c r="F75513" s="6"/>
    </row>
    <row r="75514" spans="1:6" x14ac:dyDescent="0.35">
      <c r="A75514" s="17">
        <v>45237.986111053244</v>
      </c>
      <c r="B75514" s="6"/>
      <c r="C75514" s="6"/>
      <c r="D75514" s="6"/>
      <c r="E75514" s="6"/>
      <c r="F75514" s="6"/>
    </row>
    <row r="75515" spans="1:6" x14ac:dyDescent="0.35">
      <c r="A75515" s="17">
        <v>45237.986111053244</v>
      </c>
      <c r="B75515" s="6"/>
      <c r="C75515" s="6"/>
      <c r="D75515" s="6"/>
      <c r="E75515" s="6"/>
      <c r="F75515" s="6"/>
    </row>
    <row r="75516" spans="1:6" x14ac:dyDescent="0.35">
      <c r="A75516" s="17">
        <v>45237.986111053244</v>
      </c>
      <c r="B75516" s="6"/>
      <c r="C75516" s="6"/>
      <c r="D75516" s="6"/>
      <c r="E75516" s="6"/>
      <c r="F75516" s="6"/>
    </row>
    <row r="75517" spans="1:6" x14ac:dyDescent="0.35">
      <c r="A75517" s="17">
        <v>45237.986111053244</v>
      </c>
      <c r="B75517" s="6"/>
      <c r="C75517" s="6"/>
      <c r="D75517" s="6"/>
      <c r="E75517" s="6"/>
      <c r="F75517" s="6"/>
    </row>
    <row r="75518" spans="1:6" x14ac:dyDescent="0.35">
      <c r="A75518" s="17">
        <v>45237.986111053244</v>
      </c>
      <c r="B75518" s="6"/>
      <c r="C75518" s="6"/>
      <c r="D75518" s="6"/>
      <c r="E75518" s="6"/>
      <c r="F75518" s="6"/>
    </row>
    <row r="75519" spans="1:6" x14ac:dyDescent="0.35">
      <c r="A75519" s="17">
        <v>45237.986111053244</v>
      </c>
      <c r="B75519" s="6"/>
      <c r="C75519" s="6"/>
      <c r="D75519" s="6"/>
      <c r="E75519" s="6"/>
      <c r="F75519" s="6"/>
    </row>
    <row r="75520" spans="1:6" x14ac:dyDescent="0.35">
      <c r="A75520" s="17">
        <v>45237.986111053244</v>
      </c>
      <c r="B75520" s="6"/>
      <c r="C75520" s="6"/>
      <c r="D75520" s="6"/>
      <c r="E75520" s="6"/>
      <c r="F75520" s="6"/>
    </row>
    <row r="75521" spans="1:6" x14ac:dyDescent="0.35">
      <c r="A75521" s="17">
        <v>45237.986111053244</v>
      </c>
      <c r="B75521" s="6"/>
      <c r="C75521" s="6"/>
      <c r="D75521" s="6"/>
      <c r="E75521" s="6"/>
      <c r="F75521" s="6"/>
    </row>
    <row r="75522" spans="1:6" x14ac:dyDescent="0.35">
      <c r="A75522" s="17">
        <v>45237.986111053244</v>
      </c>
      <c r="B75522" s="6"/>
      <c r="C75522" s="6"/>
      <c r="D75522" s="6"/>
      <c r="E75522" s="6"/>
      <c r="F75522" s="6"/>
    </row>
    <row r="75523" spans="1:6" x14ac:dyDescent="0.35">
      <c r="A75523" s="17">
        <v>45237.986111053244</v>
      </c>
      <c r="B75523" s="6"/>
      <c r="C75523" s="6"/>
      <c r="D75523" s="6"/>
      <c r="E75523" s="6"/>
      <c r="F75523" s="6"/>
    </row>
    <row r="75524" spans="1:6" x14ac:dyDescent="0.35">
      <c r="A75524" s="17">
        <v>45237.986111053244</v>
      </c>
      <c r="B75524" s="6"/>
      <c r="C75524" s="6"/>
      <c r="D75524" s="6"/>
      <c r="E75524" s="6"/>
      <c r="F75524" s="6"/>
    </row>
    <row r="75525" spans="1:6" x14ac:dyDescent="0.35">
      <c r="A75525" s="17">
        <v>45237.986111053244</v>
      </c>
      <c r="B75525" s="6"/>
      <c r="C75525" s="6"/>
      <c r="D75525" s="6"/>
      <c r="E75525" s="6"/>
      <c r="F75525" s="6"/>
    </row>
    <row r="75526" spans="1:6" x14ac:dyDescent="0.35">
      <c r="A75526" s="17">
        <v>45237.986111053244</v>
      </c>
      <c r="B75526" s="6"/>
      <c r="C75526" s="6"/>
      <c r="D75526" s="6"/>
      <c r="E75526" s="6"/>
      <c r="F75526" s="6"/>
    </row>
    <row r="75527" spans="1:6" x14ac:dyDescent="0.35">
      <c r="A75527" s="17">
        <v>45237.986111053244</v>
      </c>
      <c r="B75527" s="6"/>
      <c r="C75527" s="6"/>
      <c r="D75527" s="6"/>
      <c r="E75527" s="6"/>
      <c r="F75527" s="6"/>
    </row>
    <row r="75528" spans="1:6" x14ac:dyDescent="0.35">
      <c r="A75528" s="17">
        <v>45237.986111053244</v>
      </c>
      <c r="B75528" s="6"/>
      <c r="C75528" s="6"/>
      <c r="D75528" s="6"/>
      <c r="E75528" s="6"/>
      <c r="F75528" s="6"/>
    </row>
    <row r="75529" spans="1:6" x14ac:dyDescent="0.35">
      <c r="A75529" s="17">
        <v>45237.986111053244</v>
      </c>
      <c r="B75529" s="6"/>
      <c r="C75529" s="6"/>
      <c r="D75529" s="6"/>
      <c r="E75529" s="6"/>
      <c r="F75529" s="6"/>
    </row>
    <row r="75530" spans="1:6" x14ac:dyDescent="0.35">
      <c r="A75530" s="17">
        <v>45237.986111053244</v>
      </c>
      <c r="B75530" s="6"/>
      <c r="C75530" s="6"/>
      <c r="D75530" s="6"/>
      <c r="E75530" s="6"/>
      <c r="F75530" s="6"/>
    </row>
    <row r="75531" spans="1:6" x14ac:dyDescent="0.35">
      <c r="A75531" s="17">
        <v>45237.986111053244</v>
      </c>
      <c r="B75531" s="6"/>
      <c r="C75531" s="6"/>
      <c r="D75531" s="6"/>
      <c r="E75531" s="6"/>
      <c r="F75531" s="6"/>
    </row>
    <row r="75532" spans="1:6" x14ac:dyDescent="0.35">
      <c r="A75532" s="17">
        <v>45237.986111053244</v>
      </c>
      <c r="B75532" s="6"/>
      <c r="C75532" s="6"/>
      <c r="D75532" s="6"/>
      <c r="E75532" s="6"/>
      <c r="F75532" s="6"/>
    </row>
    <row r="75533" spans="1:6" x14ac:dyDescent="0.35">
      <c r="A75533" s="17">
        <v>45237.986111053244</v>
      </c>
      <c r="B75533" s="6"/>
      <c r="C75533" s="6"/>
      <c r="D75533" s="6"/>
      <c r="E75533" s="6"/>
      <c r="F75533" s="6"/>
    </row>
    <row r="75534" spans="1:6" x14ac:dyDescent="0.35">
      <c r="A75534" s="17">
        <v>45237.986111053244</v>
      </c>
      <c r="B75534" s="6"/>
      <c r="C75534" s="6"/>
      <c r="D75534" s="6"/>
      <c r="E75534" s="6"/>
      <c r="F75534" s="6"/>
    </row>
    <row r="75535" spans="1:6" x14ac:dyDescent="0.35">
      <c r="A75535" s="17">
        <v>45237.986111053244</v>
      </c>
      <c r="B75535" s="6"/>
      <c r="C75535" s="6"/>
      <c r="D75535" s="6"/>
      <c r="E75535" s="6"/>
      <c r="F75535" s="6"/>
    </row>
    <row r="75536" spans="1:6" x14ac:dyDescent="0.35">
      <c r="A75536" s="17">
        <v>45237.986111053244</v>
      </c>
      <c r="B75536" s="6"/>
      <c r="C75536" s="6"/>
      <c r="D75536" s="6"/>
      <c r="E75536" s="6"/>
      <c r="F75536" s="6"/>
    </row>
    <row r="75537" spans="1:6" x14ac:dyDescent="0.35">
      <c r="A75537" s="17">
        <v>45237.986111053244</v>
      </c>
      <c r="B75537" s="6"/>
      <c r="C75537" s="6"/>
      <c r="D75537" s="6"/>
      <c r="E75537" s="6"/>
      <c r="F75537" s="6"/>
    </row>
    <row r="75538" spans="1:6" x14ac:dyDescent="0.35">
      <c r="A75538" s="17">
        <v>45237.986111053244</v>
      </c>
      <c r="B75538" s="6"/>
      <c r="C75538" s="6"/>
      <c r="D75538" s="6"/>
      <c r="E75538" s="6"/>
      <c r="F75538" s="6"/>
    </row>
    <row r="75539" spans="1:6" x14ac:dyDescent="0.35">
      <c r="A75539" s="17">
        <v>45237.986111053244</v>
      </c>
      <c r="B75539" s="6"/>
      <c r="C75539" s="6"/>
      <c r="D75539" s="6"/>
      <c r="E75539" s="6"/>
      <c r="F75539" s="6"/>
    </row>
    <row r="75540" spans="1:6" x14ac:dyDescent="0.35">
      <c r="A75540" s="17">
        <v>45237.986111053244</v>
      </c>
      <c r="B75540" s="6"/>
      <c r="C75540" s="6"/>
      <c r="D75540" s="6"/>
      <c r="E75540" s="6"/>
      <c r="F75540" s="6"/>
    </row>
    <row r="75541" spans="1:6" x14ac:dyDescent="0.35">
      <c r="A75541" s="17">
        <v>45237.986111053244</v>
      </c>
      <c r="B75541" s="6"/>
      <c r="C75541" s="6"/>
      <c r="D75541" s="6"/>
      <c r="E75541" s="6"/>
      <c r="F75541" s="6"/>
    </row>
    <row r="75542" spans="1:6" x14ac:dyDescent="0.35">
      <c r="A75542" s="17">
        <v>45237.986111053244</v>
      </c>
      <c r="B75542" s="6"/>
      <c r="C75542" s="6"/>
      <c r="D75542" s="6"/>
      <c r="E75542" s="6"/>
      <c r="F75542" s="6"/>
    </row>
    <row r="75543" spans="1:6" x14ac:dyDescent="0.35">
      <c r="A75543" s="17">
        <v>45237.986111053244</v>
      </c>
      <c r="B75543" s="6"/>
      <c r="C75543" s="6"/>
      <c r="D75543" s="6"/>
      <c r="E75543" s="6"/>
      <c r="F75543" s="6"/>
    </row>
    <row r="75544" spans="1:6" x14ac:dyDescent="0.35">
      <c r="A75544" s="17">
        <v>45237.986111053244</v>
      </c>
      <c r="B75544" s="6"/>
      <c r="C75544" s="6"/>
      <c r="D75544" s="6"/>
      <c r="E75544" s="6"/>
      <c r="F75544" s="6"/>
    </row>
    <row r="75545" spans="1:6" x14ac:dyDescent="0.35">
      <c r="A75545" s="17">
        <v>45237.986111053244</v>
      </c>
      <c r="B75545" s="6"/>
      <c r="C75545" s="6"/>
      <c r="D75545" s="6"/>
      <c r="E75545" s="6"/>
      <c r="F75545" s="6"/>
    </row>
    <row r="75546" spans="1:6" x14ac:dyDescent="0.35">
      <c r="A75546" s="17">
        <v>45237.986111053244</v>
      </c>
      <c r="B75546" s="6"/>
      <c r="C75546" s="6"/>
      <c r="D75546" s="6"/>
      <c r="E75546" s="6"/>
      <c r="F75546" s="6"/>
    </row>
    <row r="75547" spans="1:6" x14ac:dyDescent="0.35">
      <c r="A75547" s="17">
        <v>45237.986111053244</v>
      </c>
      <c r="B75547" s="6"/>
      <c r="C75547" s="6"/>
      <c r="D75547" s="6"/>
      <c r="E75547" s="6"/>
      <c r="F75547" s="6"/>
    </row>
    <row r="75548" spans="1:6" x14ac:dyDescent="0.35">
      <c r="A75548" s="17">
        <v>45237.986111053244</v>
      </c>
      <c r="B75548" s="6"/>
      <c r="C75548" s="6"/>
      <c r="D75548" s="6"/>
      <c r="E75548" s="6"/>
      <c r="F75548" s="6"/>
    </row>
    <row r="75549" spans="1:6" x14ac:dyDescent="0.35">
      <c r="A75549" s="17">
        <v>45237.986111053244</v>
      </c>
      <c r="B75549" s="6"/>
      <c r="C75549" s="6"/>
      <c r="D75549" s="6"/>
      <c r="E75549" s="6"/>
      <c r="F75549" s="6"/>
    </row>
    <row r="75550" spans="1:6" x14ac:dyDescent="0.35">
      <c r="A75550" s="17">
        <v>45237.986111053244</v>
      </c>
      <c r="B75550" s="6"/>
      <c r="C75550" s="6"/>
      <c r="D75550" s="6"/>
      <c r="E75550" s="6"/>
      <c r="F75550" s="6"/>
    </row>
    <row r="75551" spans="1:6" x14ac:dyDescent="0.35">
      <c r="A75551" s="17">
        <v>45237.986111053244</v>
      </c>
      <c r="B75551" s="6"/>
      <c r="C75551" s="6"/>
      <c r="D75551" s="6"/>
      <c r="E75551" s="6"/>
      <c r="F75551" s="6"/>
    </row>
    <row r="75552" spans="1:6" x14ac:dyDescent="0.35">
      <c r="A75552" s="17">
        <v>45237.986111053244</v>
      </c>
      <c r="B75552" s="6"/>
      <c r="C75552" s="6"/>
      <c r="D75552" s="6"/>
      <c r="E75552" s="6"/>
      <c r="F75552" s="6"/>
    </row>
    <row r="75553" spans="1:6" x14ac:dyDescent="0.35">
      <c r="A75553" s="17">
        <v>45237.986111053244</v>
      </c>
      <c r="B75553" s="6"/>
      <c r="C75553" s="6"/>
      <c r="D75553" s="6"/>
      <c r="E75553" s="6"/>
      <c r="F75553" s="6"/>
    </row>
    <row r="75554" spans="1:6" x14ac:dyDescent="0.35">
      <c r="A75554" s="17">
        <v>45237.986111053244</v>
      </c>
      <c r="B75554" s="6"/>
      <c r="C75554" s="6"/>
      <c r="D75554" s="6"/>
      <c r="E75554" s="6"/>
      <c r="F75554" s="6"/>
    </row>
    <row r="75555" spans="1:6" x14ac:dyDescent="0.35">
      <c r="A75555" s="17">
        <v>45237.986111053244</v>
      </c>
      <c r="B75555" s="6"/>
      <c r="C75555" s="6"/>
      <c r="D75555" s="6"/>
      <c r="E75555" s="6"/>
      <c r="F75555" s="6"/>
    </row>
    <row r="75556" spans="1:6" x14ac:dyDescent="0.35">
      <c r="A75556" s="17">
        <v>45237.986111053244</v>
      </c>
      <c r="B75556" s="6"/>
      <c r="C75556" s="6"/>
      <c r="D75556" s="6"/>
      <c r="E75556" s="6"/>
      <c r="F75556" s="6"/>
    </row>
    <row r="75557" spans="1:6" x14ac:dyDescent="0.35">
      <c r="A75557" s="17">
        <v>45237.986111053244</v>
      </c>
      <c r="B75557" s="6"/>
      <c r="C75557" s="6"/>
      <c r="D75557" s="6"/>
      <c r="E75557" s="6"/>
      <c r="F75557" s="6"/>
    </row>
    <row r="75558" spans="1:6" x14ac:dyDescent="0.35">
      <c r="A75558" s="17">
        <v>45237.986111053244</v>
      </c>
      <c r="B75558" s="6"/>
      <c r="C75558" s="6"/>
      <c r="D75558" s="6"/>
      <c r="E75558" s="6"/>
      <c r="F75558" s="6"/>
    </row>
    <row r="75559" spans="1:6" x14ac:dyDescent="0.35">
      <c r="A75559" s="17">
        <v>45237.986111053244</v>
      </c>
      <c r="B75559" s="6"/>
      <c r="C75559" s="6"/>
      <c r="D75559" s="6"/>
      <c r="E75559" s="6"/>
      <c r="F75559" s="6"/>
    </row>
    <row r="75560" spans="1:6" x14ac:dyDescent="0.35">
      <c r="A75560" s="17">
        <v>45237.986111053244</v>
      </c>
      <c r="B75560" s="6"/>
      <c r="C75560" s="6"/>
      <c r="D75560" s="6"/>
      <c r="E75560" s="6"/>
      <c r="F75560" s="6"/>
    </row>
    <row r="75561" spans="1:6" x14ac:dyDescent="0.35">
      <c r="A75561" s="17">
        <v>45237.986111053244</v>
      </c>
      <c r="B75561" s="6"/>
      <c r="C75561" s="6"/>
      <c r="D75561" s="6"/>
      <c r="E75561" s="6"/>
      <c r="F75561" s="6"/>
    </row>
    <row r="75562" spans="1:6" x14ac:dyDescent="0.35">
      <c r="A75562" s="17">
        <v>45237.986111053244</v>
      </c>
      <c r="B75562" s="6"/>
      <c r="C75562" s="6"/>
      <c r="D75562" s="6"/>
      <c r="E75562" s="6"/>
      <c r="F75562" s="6"/>
    </row>
    <row r="75563" spans="1:6" x14ac:dyDescent="0.35">
      <c r="A75563" s="17">
        <v>45237.986111053244</v>
      </c>
      <c r="B75563" s="6"/>
      <c r="C75563" s="6"/>
      <c r="D75563" s="6"/>
      <c r="E75563" s="6"/>
      <c r="F75563" s="6"/>
    </row>
    <row r="75564" spans="1:6" x14ac:dyDescent="0.35">
      <c r="A75564" s="17">
        <v>45237.986111053244</v>
      </c>
      <c r="B75564" s="6"/>
      <c r="C75564" s="6"/>
      <c r="D75564" s="6"/>
      <c r="E75564" s="6"/>
      <c r="F75564" s="6"/>
    </row>
    <row r="75565" spans="1:6" x14ac:dyDescent="0.35">
      <c r="A75565" s="17">
        <v>45237.986111053244</v>
      </c>
      <c r="B75565" s="6"/>
      <c r="C75565" s="6"/>
      <c r="D75565" s="6"/>
      <c r="E75565" s="6"/>
      <c r="F75565" s="6"/>
    </row>
    <row r="75566" spans="1:6" x14ac:dyDescent="0.35">
      <c r="A75566" s="17">
        <v>45237.986111053244</v>
      </c>
      <c r="B75566" s="6"/>
      <c r="C75566" s="6"/>
      <c r="D75566" s="6"/>
      <c r="E75566" s="6"/>
      <c r="F75566" s="6"/>
    </row>
    <row r="75567" spans="1:6" x14ac:dyDescent="0.35">
      <c r="A75567" s="17">
        <v>45237.986111053244</v>
      </c>
      <c r="B75567" s="6"/>
      <c r="C75567" s="6"/>
      <c r="D75567" s="6"/>
      <c r="E75567" s="6"/>
      <c r="F75567" s="6"/>
    </row>
    <row r="75568" spans="1:6" x14ac:dyDescent="0.35">
      <c r="A75568" s="17">
        <v>45237.986111053244</v>
      </c>
      <c r="B75568" s="6"/>
      <c r="C75568" s="6"/>
      <c r="D75568" s="6"/>
      <c r="E75568" s="6"/>
      <c r="F75568" s="6"/>
    </row>
    <row r="75569" spans="1:6" x14ac:dyDescent="0.35">
      <c r="A75569" s="17">
        <v>45237.986111053244</v>
      </c>
      <c r="B75569" s="6"/>
      <c r="C75569" s="6"/>
      <c r="D75569" s="6"/>
      <c r="E75569" s="6"/>
      <c r="F75569" s="6"/>
    </row>
    <row r="75570" spans="1:6" x14ac:dyDescent="0.35">
      <c r="A75570" s="17">
        <v>45237.986111053244</v>
      </c>
      <c r="B75570" s="6"/>
      <c r="C75570" s="6"/>
      <c r="D75570" s="6"/>
      <c r="E75570" s="6"/>
      <c r="F75570" s="6"/>
    </row>
    <row r="75571" spans="1:6" x14ac:dyDescent="0.35">
      <c r="A75571" s="17">
        <v>45237.986111053244</v>
      </c>
      <c r="B75571" s="6"/>
      <c r="C75571" s="6"/>
      <c r="D75571" s="6"/>
      <c r="E75571" s="6"/>
      <c r="F75571" s="6"/>
    </row>
    <row r="75572" spans="1:6" x14ac:dyDescent="0.35">
      <c r="A75572" s="17">
        <v>45237.986111053244</v>
      </c>
      <c r="B75572" s="6"/>
      <c r="C75572" s="6"/>
      <c r="D75572" s="6"/>
      <c r="E75572" s="6"/>
      <c r="F75572" s="6"/>
    </row>
    <row r="75573" spans="1:6" x14ac:dyDescent="0.35">
      <c r="A75573" s="17">
        <v>45237.986111053244</v>
      </c>
      <c r="B75573" s="6"/>
      <c r="C75573" s="6"/>
      <c r="D75573" s="6"/>
      <c r="E75573" s="6"/>
      <c r="F75573" s="6"/>
    </row>
    <row r="75574" spans="1:6" x14ac:dyDescent="0.35">
      <c r="A75574" s="17">
        <v>45237.986111053244</v>
      </c>
      <c r="B75574" s="6"/>
      <c r="C75574" s="6"/>
      <c r="D75574" s="6"/>
      <c r="E75574" s="6"/>
      <c r="F75574" s="6"/>
    </row>
    <row r="75575" spans="1:6" x14ac:dyDescent="0.35">
      <c r="A75575" s="17">
        <v>45237.986111053244</v>
      </c>
      <c r="B75575" s="6"/>
      <c r="C75575" s="6"/>
      <c r="D75575" s="6"/>
      <c r="E75575" s="6"/>
      <c r="F75575" s="6"/>
    </row>
    <row r="75576" spans="1:6" x14ac:dyDescent="0.35">
      <c r="A75576" s="17">
        <v>45237.986111053244</v>
      </c>
      <c r="B75576" s="6"/>
      <c r="C75576" s="6"/>
      <c r="D75576" s="6"/>
      <c r="E75576" s="6"/>
      <c r="F75576" s="6"/>
    </row>
    <row r="75577" spans="1:6" x14ac:dyDescent="0.35">
      <c r="A75577" s="17">
        <v>45237.986111053244</v>
      </c>
      <c r="B75577" s="6"/>
      <c r="C75577" s="6"/>
      <c r="D75577" s="6"/>
      <c r="E75577" s="6"/>
      <c r="F75577" s="6"/>
    </row>
    <row r="75578" spans="1:6" x14ac:dyDescent="0.35">
      <c r="A75578" s="17">
        <v>45237.986111053244</v>
      </c>
      <c r="B75578" s="6"/>
      <c r="C75578" s="6"/>
      <c r="D75578" s="6"/>
      <c r="E75578" s="6"/>
      <c r="F75578" s="6"/>
    </row>
    <row r="75579" spans="1:6" x14ac:dyDescent="0.35">
      <c r="A75579" s="17">
        <v>45237.986111053244</v>
      </c>
      <c r="B75579" s="6"/>
      <c r="C75579" s="6"/>
      <c r="D75579" s="6"/>
      <c r="E75579" s="6"/>
      <c r="F75579" s="6"/>
    </row>
    <row r="75580" spans="1:6" x14ac:dyDescent="0.35">
      <c r="A75580" s="17">
        <v>45237.986111053244</v>
      </c>
      <c r="B75580" s="6"/>
      <c r="C75580" s="6"/>
      <c r="D75580" s="6"/>
      <c r="E75580" s="6"/>
      <c r="F75580" s="6"/>
    </row>
    <row r="75581" spans="1:6" x14ac:dyDescent="0.35">
      <c r="A75581" s="17">
        <v>45237.986111053244</v>
      </c>
      <c r="B75581" s="6"/>
      <c r="C75581" s="6"/>
      <c r="D75581" s="6"/>
      <c r="E75581" s="6"/>
      <c r="F75581" s="6"/>
    </row>
    <row r="75582" spans="1:6" x14ac:dyDescent="0.35">
      <c r="A75582" s="17">
        <v>45237.986111053244</v>
      </c>
      <c r="B75582" s="6"/>
      <c r="C75582" s="6"/>
      <c r="D75582" s="6"/>
      <c r="E75582" s="6"/>
      <c r="F75582" s="6"/>
    </row>
    <row r="75583" spans="1:6" x14ac:dyDescent="0.35">
      <c r="A75583" s="17">
        <v>45237.986111053244</v>
      </c>
      <c r="B75583" s="6"/>
      <c r="C75583" s="6"/>
      <c r="D75583" s="6"/>
      <c r="E75583" s="6"/>
      <c r="F75583" s="6"/>
    </row>
    <row r="75584" spans="1:6" x14ac:dyDescent="0.35">
      <c r="A75584" s="17">
        <v>45237.986111053244</v>
      </c>
      <c r="B75584" s="6"/>
      <c r="C75584" s="6"/>
      <c r="D75584" s="6"/>
      <c r="E75584" s="6"/>
      <c r="F75584" s="6"/>
    </row>
    <row r="75585" spans="1:6" x14ac:dyDescent="0.35">
      <c r="A75585" s="17">
        <v>45237.986111053244</v>
      </c>
      <c r="B75585" s="6"/>
      <c r="C75585" s="6"/>
      <c r="D75585" s="6"/>
      <c r="E75585" s="6"/>
      <c r="F75585" s="6"/>
    </row>
    <row r="75586" spans="1:6" x14ac:dyDescent="0.35">
      <c r="A75586" s="17">
        <v>45237.986111053244</v>
      </c>
      <c r="B75586" s="6"/>
      <c r="C75586" s="6"/>
      <c r="D75586" s="6"/>
      <c r="E75586" s="6"/>
      <c r="F75586" s="6"/>
    </row>
    <row r="75587" spans="1:6" x14ac:dyDescent="0.35">
      <c r="A75587" s="17">
        <v>45237.986111053244</v>
      </c>
      <c r="B75587" s="6"/>
      <c r="C75587" s="6"/>
      <c r="D75587" s="6"/>
      <c r="E75587" s="6"/>
      <c r="F75587" s="6"/>
    </row>
    <row r="75588" spans="1:6" x14ac:dyDescent="0.35">
      <c r="A75588" s="17">
        <v>45237.986111053244</v>
      </c>
      <c r="B75588" s="6"/>
      <c r="C75588" s="6"/>
      <c r="D75588" s="6"/>
      <c r="E75588" s="6"/>
      <c r="F75588" s="6"/>
    </row>
    <row r="75589" spans="1:6" x14ac:dyDescent="0.35">
      <c r="A75589" s="17">
        <v>45237.986111053244</v>
      </c>
      <c r="B75589" s="6"/>
      <c r="C75589" s="6"/>
      <c r="D75589" s="6"/>
      <c r="E75589" s="6"/>
      <c r="F75589" s="6"/>
    </row>
    <row r="75590" spans="1:6" x14ac:dyDescent="0.35">
      <c r="A75590" s="17">
        <v>45237.986111053244</v>
      </c>
      <c r="B75590" s="6"/>
      <c r="C75590" s="6"/>
      <c r="D75590" s="6"/>
      <c r="E75590" s="6"/>
      <c r="F75590" s="6"/>
    </row>
    <row r="75591" spans="1:6" x14ac:dyDescent="0.35">
      <c r="A75591" s="17">
        <v>45237.986111053244</v>
      </c>
      <c r="B75591" s="6"/>
      <c r="C75591" s="6"/>
      <c r="D75591" s="6"/>
      <c r="E75591" s="6"/>
      <c r="F75591" s="6"/>
    </row>
    <row r="75592" spans="1:6" x14ac:dyDescent="0.35">
      <c r="A75592" s="17">
        <v>45237.986111053244</v>
      </c>
      <c r="B75592" s="6"/>
      <c r="C75592" s="6"/>
      <c r="D75592" s="6"/>
      <c r="E75592" s="6"/>
      <c r="F75592" s="6"/>
    </row>
    <row r="75593" spans="1:6" x14ac:dyDescent="0.35">
      <c r="A75593" s="17">
        <v>45237.986111053244</v>
      </c>
      <c r="B75593" s="6"/>
      <c r="C75593" s="6"/>
      <c r="D75593" s="6"/>
      <c r="E75593" s="6"/>
      <c r="F75593" s="6"/>
    </row>
    <row r="75594" spans="1:6" x14ac:dyDescent="0.35">
      <c r="A75594" s="17">
        <v>45237.986111053244</v>
      </c>
      <c r="B75594" s="6"/>
      <c r="C75594" s="6"/>
      <c r="D75594" s="6"/>
      <c r="E75594" s="6"/>
      <c r="F75594" s="6"/>
    </row>
    <row r="75595" spans="1:6" x14ac:dyDescent="0.35">
      <c r="A75595" s="17">
        <v>45237.986111053244</v>
      </c>
      <c r="B75595" s="6"/>
      <c r="C75595" s="6"/>
      <c r="D75595" s="6"/>
      <c r="E75595" s="6"/>
      <c r="F75595" s="6"/>
    </row>
    <row r="75596" spans="1:6" x14ac:dyDescent="0.35">
      <c r="A75596" s="17">
        <v>45237.986111053244</v>
      </c>
      <c r="B75596" s="6"/>
      <c r="C75596" s="6"/>
      <c r="D75596" s="6"/>
      <c r="E75596" s="6"/>
      <c r="F75596" s="6"/>
    </row>
    <row r="75597" spans="1:6" x14ac:dyDescent="0.35">
      <c r="A75597" s="17">
        <v>45237.986111053244</v>
      </c>
      <c r="B75597" s="6"/>
      <c r="C75597" s="6"/>
      <c r="D75597" s="6"/>
      <c r="E75597" s="6"/>
      <c r="F75597" s="6"/>
    </row>
    <row r="75598" spans="1:6" x14ac:dyDescent="0.35">
      <c r="A75598" s="17">
        <v>45237.986111053244</v>
      </c>
      <c r="B75598" s="6"/>
      <c r="C75598" s="6"/>
      <c r="D75598" s="6"/>
      <c r="E75598" s="6"/>
      <c r="F75598" s="6"/>
    </row>
    <row r="75599" spans="1:6" x14ac:dyDescent="0.35">
      <c r="A75599" s="17">
        <v>45237.986111053244</v>
      </c>
      <c r="B75599" s="6"/>
      <c r="C75599" s="6"/>
      <c r="D75599" s="6"/>
      <c r="E75599" s="6"/>
      <c r="F75599" s="6"/>
    </row>
    <row r="75600" spans="1:6" x14ac:dyDescent="0.35">
      <c r="A75600" s="17">
        <v>45237.986111053244</v>
      </c>
      <c r="B75600" s="6"/>
      <c r="C75600" s="6"/>
      <c r="D75600" s="6"/>
      <c r="E75600" s="6"/>
      <c r="F75600" s="6"/>
    </row>
    <row r="75601" spans="1:6" x14ac:dyDescent="0.35">
      <c r="A75601" s="17">
        <v>45237.986111053244</v>
      </c>
      <c r="B75601" s="6"/>
      <c r="C75601" s="6"/>
      <c r="D75601" s="6"/>
      <c r="E75601" s="6"/>
      <c r="F75601" s="6"/>
    </row>
    <row r="75602" spans="1:6" x14ac:dyDescent="0.35">
      <c r="A75602" s="17">
        <v>45237.986111053244</v>
      </c>
      <c r="B75602" s="6"/>
      <c r="C75602" s="6"/>
      <c r="D75602" s="6"/>
      <c r="E75602" s="6"/>
      <c r="F75602" s="6"/>
    </row>
    <row r="75603" spans="1:6" x14ac:dyDescent="0.35">
      <c r="A75603" s="17">
        <v>45237.986111053244</v>
      </c>
      <c r="B75603" s="6"/>
      <c r="C75603" s="6"/>
      <c r="D75603" s="6"/>
      <c r="E75603" s="6"/>
      <c r="F75603" s="6"/>
    </row>
    <row r="75604" spans="1:6" x14ac:dyDescent="0.35">
      <c r="A75604" s="17">
        <v>45237.986111053244</v>
      </c>
      <c r="B75604" s="6"/>
      <c r="C75604" s="6"/>
      <c r="D75604" s="6"/>
      <c r="E75604" s="6"/>
      <c r="F75604" s="6"/>
    </row>
    <row r="75605" spans="1:6" x14ac:dyDescent="0.35">
      <c r="A75605" s="17">
        <v>45237.986111053244</v>
      </c>
      <c r="B75605" s="6"/>
      <c r="C75605" s="6"/>
      <c r="D75605" s="6"/>
      <c r="E75605" s="6"/>
      <c r="F75605" s="6"/>
    </row>
    <row r="75606" spans="1:6" x14ac:dyDescent="0.35">
      <c r="A75606" s="17">
        <v>45237.986111053244</v>
      </c>
      <c r="B75606" s="6"/>
      <c r="C75606" s="6"/>
      <c r="D75606" s="6"/>
      <c r="E75606" s="6"/>
      <c r="F75606" s="6"/>
    </row>
    <row r="75607" spans="1:6" x14ac:dyDescent="0.35">
      <c r="A75607" s="17">
        <v>45237.986111053244</v>
      </c>
      <c r="B75607" s="6"/>
      <c r="C75607" s="6"/>
      <c r="D75607" s="6"/>
      <c r="E75607" s="6"/>
      <c r="F75607" s="6"/>
    </row>
    <row r="75608" spans="1:6" x14ac:dyDescent="0.35">
      <c r="A75608" s="17">
        <v>45237.986111053244</v>
      </c>
      <c r="B75608" s="6"/>
      <c r="C75608" s="6"/>
      <c r="D75608" s="6"/>
      <c r="E75608" s="6"/>
      <c r="F75608" s="6"/>
    </row>
    <row r="75609" spans="1:6" x14ac:dyDescent="0.35">
      <c r="A75609" s="17">
        <v>45237.986111053244</v>
      </c>
      <c r="B75609" s="6"/>
      <c r="C75609" s="6"/>
      <c r="D75609" s="6"/>
      <c r="E75609" s="6"/>
      <c r="F75609" s="6"/>
    </row>
    <row r="75610" spans="1:6" x14ac:dyDescent="0.35">
      <c r="A75610" s="17">
        <v>45237.986111053244</v>
      </c>
      <c r="B75610" s="6"/>
      <c r="C75610" s="6"/>
      <c r="D75610" s="6"/>
      <c r="E75610" s="6"/>
      <c r="F75610" s="6"/>
    </row>
    <row r="75611" spans="1:6" x14ac:dyDescent="0.35">
      <c r="A75611" s="17">
        <v>45237.986111053244</v>
      </c>
      <c r="B75611" s="6"/>
      <c r="C75611" s="6"/>
      <c r="D75611" s="6"/>
      <c r="E75611" s="6"/>
      <c r="F75611" s="6"/>
    </row>
    <row r="75612" spans="1:6" x14ac:dyDescent="0.35">
      <c r="A75612" s="17">
        <v>45237.986111053244</v>
      </c>
      <c r="B75612" s="6"/>
      <c r="C75612" s="6"/>
      <c r="D75612" s="6"/>
      <c r="E75612" s="6"/>
      <c r="F75612" s="6"/>
    </row>
    <row r="75613" spans="1:6" x14ac:dyDescent="0.35">
      <c r="A75613" s="17">
        <v>45237.986111053244</v>
      </c>
      <c r="B75613" s="6"/>
      <c r="C75613" s="6"/>
      <c r="D75613" s="6"/>
      <c r="E75613" s="6"/>
      <c r="F75613" s="6"/>
    </row>
    <row r="75614" spans="1:6" x14ac:dyDescent="0.35">
      <c r="A75614" s="17">
        <v>45237.986111053244</v>
      </c>
      <c r="B75614" s="6"/>
      <c r="C75614" s="6"/>
      <c r="D75614" s="6"/>
      <c r="E75614" s="6"/>
      <c r="F75614" s="6"/>
    </row>
    <row r="75615" spans="1:6" x14ac:dyDescent="0.35">
      <c r="A75615" s="17">
        <v>45237.986111053244</v>
      </c>
      <c r="B75615" s="6"/>
      <c r="C75615" s="6"/>
      <c r="D75615" s="6"/>
      <c r="E75615" s="6"/>
      <c r="F75615" s="6"/>
    </row>
    <row r="75616" spans="1:6" x14ac:dyDescent="0.35">
      <c r="A75616" s="17">
        <v>45237.986111053244</v>
      </c>
      <c r="B75616" s="6"/>
      <c r="C75616" s="6"/>
      <c r="D75616" s="6"/>
      <c r="E75616" s="6"/>
      <c r="F75616" s="6"/>
    </row>
    <row r="75617" spans="1:6" x14ac:dyDescent="0.35">
      <c r="A75617" s="17">
        <v>45237.986111053244</v>
      </c>
      <c r="B75617" s="6"/>
      <c r="C75617" s="6"/>
      <c r="D75617" s="6"/>
      <c r="E75617" s="6"/>
      <c r="F75617" s="6"/>
    </row>
    <row r="75618" spans="1:6" x14ac:dyDescent="0.35">
      <c r="A75618" s="17">
        <v>45237.986111053244</v>
      </c>
      <c r="B75618" s="6"/>
      <c r="C75618" s="6"/>
      <c r="D75618" s="6"/>
      <c r="E75618" s="6"/>
      <c r="F75618" s="6"/>
    </row>
    <row r="75619" spans="1:6" x14ac:dyDescent="0.35">
      <c r="A75619" s="17">
        <v>45237.986111053244</v>
      </c>
      <c r="B75619" s="6"/>
      <c r="C75619" s="6"/>
      <c r="D75619" s="6"/>
      <c r="E75619" s="6"/>
      <c r="F75619" s="6"/>
    </row>
    <row r="75620" spans="1:6" x14ac:dyDescent="0.35">
      <c r="A75620" s="17">
        <v>45237.986111053244</v>
      </c>
      <c r="B75620" s="6"/>
      <c r="C75620" s="6"/>
      <c r="D75620" s="6"/>
      <c r="E75620" s="6"/>
      <c r="F75620" s="6"/>
    </row>
    <row r="75621" spans="1:6" x14ac:dyDescent="0.35">
      <c r="A75621" s="17">
        <v>45237.986111053244</v>
      </c>
      <c r="B75621" s="6"/>
      <c r="C75621" s="6"/>
      <c r="D75621" s="6"/>
      <c r="E75621" s="6"/>
      <c r="F75621" s="6"/>
    </row>
    <row r="75622" spans="1:6" x14ac:dyDescent="0.35">
      <c r="A75622" s="17">
        <v>45237.986111053244</v>
      </c>
      <c r="B75622" s="6"/>
      <c r="C75622" s="6"/>
      <c r="D75622" s="6"/>
      <c r="E75622" s="6"/>
      <c r="F75622" s="6"/>
    </row>
    <row r="75623" spans="1:6" x14ac:dyDescent="0.35">
      <c r="A75623" s="17">
        <v>45237.986111053244</v>
      </c>
      <c r="B75623" s="6"/>
      <c r="C75623" s="6"/>
      <c r="D75623" s="6"/>
      <c r="E75623" s="6"/>
      <c r="F75623" s="6"/>
    </row>
    <row r="75624" spans="1:6" x14ac:dyDescent="0.35">
      <c r="A75624" s="17">
        <v>45237.986111053244</v>
      </c>
      <c r="B75624" s="6"/>
      <c r="C75624" s="6"/>
      <c r="D75624" s="6"/>
      <c r="E75624" s="6"/>
      <c r="F75624" s="6"/>
    </row>
    <row r="75625" spans="1:6" x14ac:dyDescent="0.35">
      <c r="A75625" s="17">
        <v>45237.986111053244</v>
      </c>
      <c r="B75625" s="6"/>
      <c r="C75625" s="6"/>
      <c r="D75625" s="6"/>
      <c r="E75625" s="6"/>
      <c r="F75625" s="6"/>
    </row>
    <row r="75626" spans="1:6" x14ac:dyDescent="0.35">
      <c r="A75626" s="17">
        <v>45237.986111053244</v>
      </c>
      <c r="B75626" s="6"/>
      <c r="C75626" s="6"/>
      <c r="D75626" s="6"/>
      <c r="E75626" s="6"/>
      <c r="F75626" s="6"/>
    </row>
    <row r="75627" spans="1:6" x14ac:dyDescent="0.35">
      <c r="A75627" s="17">
        <v>45237.986111053244</v>
      </c>
      <c r="B75627" s="6"/>
      <c r="C75627" s="6"/>
      <c r="D75627" s="6"/>
      <c r="E75627" s="6"/>
      <c r="F75627" s="6"/>
    </row>
    <row r="75628" spans="1:6" x14ac:dyDescent="0.35">
      <c r="A75628" s="17">
        <v>45237.986111053244</v>
      </c>
      <c r="B75628" s="6"/>
      <c r="C75628" s="6"/>
      <c r="D75628" s="6"/>
      <c r="E75628" s="6"/>
      <c r="F75628" s="6"/>
    </row>
    <row r="75629" spans="1:6" x14ac:dyDescent="0.35">
      <c r="A75629" s="17">
        <v>45237.986111053244</v>
      </c>
      <c r="B75629" s="6"/>
      <c r="C75629" s="6"/>
      <c r="D75629" s="6"/>
      <c r="E75629" s="6"/>
      <c r="F75629" s="6"/>
    </row>
    <row r="75630" spans="1:6" x14ac:dyDescent="0.35">
      <c r="A75630" s="17">
        <v>45237.986111053244</v>
      </c>
      <c r="B75630" s="6"/>
      <c r="C75630" s="6"/>
      <c r="D75630" s="6"/>
      <c r="E75630" s="6"/>
      <c r="F75630" s="6"/>
    </row>
    <row r="75631" spans="1:6" x14ac:dyDescent="0.35">
      <c r="A75631" s="17">
        <v>45237.986111053244</v>
      </c>
      <c r="B75631" s="6"/>
      <c r="C75631" s="6"/>
      <c r="D75631" s="6"/>
      <c r="E75631" s="6"/>
      <c r="F75631" s="6"/>
    </row>
    <row r="75632" spans="1:6" x14ac:dyDescent="0.35">
      <c r="A75632" s="17">
        <v>45237.986111053244</v>
      </c>
      <c r="B75632" s="6"/>
      <c r="C75632" s="6"/>
      <c r="D75632" s="6"/>
      <c r="E75632" s="6"/>
      <c r="F75632" s="6"/>
    </row>
    <row r="75633" spans="1:6" x14ac:dyDescent="0.35">
      <c r="A75633" s="17">
        <v>45237.986111053244</v>
      </c>
      <c r="B75633" s="6"/>
      <c r="C75633" s="6"/>
      <c r="D75633" s="6"/>
      <c r="E75633" s="6"/>
      <c r="F75633" s="6"/>
    </row>
    <row r="75634" spans="1:6" x14ac:dyDescent="0.35">
      <c r="A75634" s="17">
        <v>45237.986111053244</v>
      </c>
      <c r="B75634" s="6"/>
      <c r="C75634" s="6"/>
      <c r="D75634" s="6"/>
      <c r="E75634" s="6"/>
      <c r="F75634" s="6"/>
    </row>
    <row r="75635" spans="1:6" x14ac:dyDescent="0.35">
      <c r="A75635" s="17">
        <v>45237.986111053244</v>
      </c>
      <c r="B75635" s="6"/>
      <c r="C75635" s="6"/>
      <c r="D75635" s="6"/>
      <c r="E75635" s="6"/>
      <c r="F75635" s="6"/>
    </row>
    <row r="75636" spans="1:6" x14ac:dyDescent="0.35">
      <c r="A75636" s="17">
        <v>45237.986111053244</v>
      </c>
      <c r="B75636" s="6"/>
      <c r="C75636" s="6"/>
      <c r="D75636" s="6"/>
      <c r="E75636" s="6"/>
      <c r="F75636" s="6"/>
    </row>
    <row r="75637" spans="1:6" x14ac:dyDescent="0.35">
      <c r="A75637" s="17">
        <v>45237.986111053244</v>
      </c>
      <c r="B75637" s="6"/>
      <c r="C75637" s="6"/>
      <c r="D75637" s="6"/>
      <c r="E75637" s="6"/>
      <c r="F75637" s="6"/>
    </row>
    <row r="75638" spans="1:6" x14ac:dyDescent="0.35">
      <c r="A75638" s="17">
        <v>45237.986111053244</v>
      </c>
      <c r="B75638" s="6"/>
      <c r="C75638" s="6"/>
      <c r="D75638" s="6"/>
      <c r="E75638" s="6"/>
      <c r="F75638" s="6"/>
    </row>
    <row r="75639" spans="1:6" x14ac:dyDescent="0.35">
      <c r="A75639" s="17">
        <v>45237.986111053244</v>
      </c>
      <c r="B75639" s="6"/>
      <c r="C75639" s="6"/>
      <c r="D75639" s="6"/>
      <c r="E75639" s="6"/>
      <c r="F75639" s="6"/>
    </row>
    <row r="75640" spans="1:6" x14ac:dyDescent="0.35">
      <c r="A75640" s="17">
        <v>45237.986111053244</v>
      </c>
      <c r="B75640" s="6"/>
      <c r="C75640" s="6"/>
      <c r="D75640" s="6"/>
      <c r="E75640" s="6"/>
      <c r="F75640" s="6"/>
    </row>
    <row r="75641" spans="1:6" x14ac:dyDescent="0.35">
      <c r="A75641" s="17">
        <v>45237.986111053244</v>
      </c>
      <c r="B75641" s="6"/>
      <c r="C75641" s="6"/>
      <c r="D75641" s="6"/>
      <c r="E75641" s="6"/>
      <c r="F75641" s="6"/>
    </row>
    <row r="75642" spans="1:6" x14ac:dyDescent="0.35">
      <c r="A75642" s="17">
        <v>45237.986111053244</v>
      </c>
      <c r="B75642" s="6"/>
      <c r="C75642" s="6"/>
      <c r="D75642" s="6"/>
      <c r="E75642" s="6"/>
      <c r="F75642" s="6"/>
    </row>
    <row r="75643" spans="1:6" x14ac:dyDescent="0.35">
      <c r="A75643" s="17">
        <v>45237.986111053244</v>
      </c>
      <c r="B75643" s="6"/>
      <c r="C75643" s="6"/>
      <c r="D75643" s="6"/>
      <c r="E75643" s="6"/>
      <c r="F75643" s="6"/>
    </row>
    <row r="75644" spans="1:6" x14ac:dyDescent="0.35">
      <c r="A75644" s="17">
        <v>45237.986111053244</v>
      </c>
      <c r="B75644" s="6"/>
      <c r="C75644" s="6"/>
      <c r="D75644" s="6"/>
      <c r="E75644" s="6"/>
      <c r="F75644" s="6"/>
    </row>
    <row r="75645" spans="1:6" x14ac:dyDescent="0.35">
      <c r="A75645" s="17">
        <v>45237.986111053244</v>
      </c>
      <c r="B75645" s="6"/>
      <c r="C75645" s="6"/>
      <c r="D75645" s="6"/>
      <c r="E75645" s="6"/>
      <c r="F75645" s="6"/>
    </row>
    <row r="75646" spans="1:6" x14ac:dyDescent="0.35">
      <c r="A75646" s="17">
        <v>45237.986111053244</v>
      </c>
      <c r="B75646" s="6"/>
      <c r="C75646" s="6"/>
      <c r="D75646" s="6"/>
      <c r="E75646" s="6"/>
      <c r="F75646" s="6"/>
    </row>
    <row r="75647" spans="1:6" x14ac:dyDescent="0.35">
      <c r="A75647" s="17">
        <v>45237.986111053244</v>
      </c>
      <c r="B75647" s="6"/>
      <c r="C75647" s="6"/>
      <c r="D75647" s="6"/>
      <c r="E75647" s="6"/>
      <c r="F75647" s="6"/>
    </row>
    <row r="75648" spans="1:6" x14ac:dyDescent="0.35">
      <c r="A75648" s="17">
        <v>45237.986111053244</v>
      </c>
      <c r="B75648" s="6"/>
      <c r="C75648" s="6"/>
      <c r="D75648" s="6"/>
      <c r="E75648" s="6"/>
      <c r="F75648" s="6"/>
    </row>
    <row r="75649" spans="1:6" x14ac:dyDescent="0.35">
      <c r="A75649" s="17">
        <v>45237.986111053244</v>
      </c>
      <c r="B75649" s="6"/>
      <c r="C75649" s="6"/>
      <c r="D75649" s="6"/>
      <c r="E75649" s="6"/>
      <c r="F75649" s="6"/>
    </row>
    <row r="75650" spans="1:6" x14ac:dyDescent="0.35">
      <c r="A75650" s="17">
        <v>45237.986111053244</v>
      </c>
      <c r="B75650" s="6"/>
      <c r="C75650" s="6"/>
      <c r="D75650" s="6"/>
      <c r="E75650" s="6"/>
      <c r="F75650" s="6"/>
    </row>
    <row r="75651" spans="1:6" x14ac:dyDescent="0.35">
      <c r="A75651" s="17">
        <v>45237.986111053244</v>
      </c>
      <c r="B75651" s="6"/>
      <c r="C75651" s="6"/>
      <c r="D75651" s="6"/>
      <c r="E75651" s="6"/>
      <c r="F75651" s="6"/>
    </row>
    <row r="75652" spans="1:6" x14ac:dyDescent="0.35">
      <c r="A75652" s="17">
        <v>45237.986111053244</v>
      </c>
      <c r="B75652" s="6"/>
      <c r="C75652" s="6"/>
      <c r="D75652" s="6"/>
      <c r="E75652" s="6"/>
      <c r="F75652" s="6"/>
    </row>
    <row r="75653" spans="1:6" x14ac:dyDescent="0.35">
      <c r="A75653" s="17">
        <v>45237.986111053244</v>
      </c>
      <c r="B75653" s="6"/>
      <c r="C75653" s="6"/>
      <c r="D75653" s="6"/>
      <c r="E75653" s="6"/>
      <c r="F75653" s="6"/>
    </row>
    <row r="75654" spans="1:6" x14ac:dyDescent="0.35">
      <c r="A75654" s="17">
        <v>45237.986111053244</v>
      </c>
      <c r="B75654" s="6"/>
      <c r="C75654" s="6"/>
      <c r="D75654" s="6"/>
      <c r="E75654" s="6"/>
      <c r="F75654" s="6"/>
    </row>
    <row r="75655" spans="1:6" x14ac:dyDescent="0.35">
      <c r="A75655" s="17">
        <v>45237.986111053244</v>
      </c>
      <c r="B75655" s="6"/>
      <c r="C75655" s="6"/>
      <c r="D75655" s="6"/>
      <c r="E75655" s="6"/>
      <c r="F75655" s="6"/>
    </row>
    <row r="75656" spans="1:6" x14ac:dyDescent="0.35">
      <c r="A75656" s="17">
        <v>45237.986111053244</v>
      </c>
      <c r="B75656" s="6"/>
      <c r="C75656" s="6"/>
      <c r="D75656" s="6"/>
      <c r="E75656" s="6"/>
      <c r="F75656" s="6"/>
    </row>
    <row r="75657" spans="1:6" x14ac:dyDescent="0.35">
      <c r="A75657" s="17">
        <v>45237.986111053244</v>
      </c>
      <c r="B75657" s="6"/>
      <c r="C75657" s="6"/>
      <c r="D75657" s="6"/>
      <c r="E75657" s="6"/>
      <c r="F75657" s="6"/>
    </row>
    <row r="75658" spans="1:6" x14ac:dyDescent="0.35">
      <c r="A75658" s="17">
        <v>45237.986111053244</v>
      </c>
      <c r="B75658" s="6"/>
      <c r="C75658" s="6"/>
      <c r="D75658" s="6"/>
      <c r="E75658" s="6"/>
      <c r="F75658" s="6"/>
    </row>
    <row r="75659" spans="1:6" x14ac:dyDescent="0.35">
      <c r="A75659" s="17">
        <v>45237.986111053244</v>
      </c>
      <c r="B75659" s="6"/>
      <c r="C75659" s="6"/>
      <c r="D75659" s="6"/>
      <c r="E75659" s="6"/>
      <c r="F75659" s="6"/>
    </row>
    <row r="75660" spans="1:6" x14ac:dyDescent="0.35">
      <c r="A75660" s="17">
        <v>45237.986111053244</v>
      </c>
      <c r="B75660" s="6"/>
      <c r="C75660" s="6"/>
      <c r="D75660" s="6"/>
      <c r="E75660" s="6"/>
      <c r="F75660" s="6"/>
    </row>
    <row r="75661" spans="1:6" x14ac:dyDescent="0.35">
      <c r="A75661" s="17">
        <v>45237.986111053244</v>
      </c>
      <c r="B75661" s="6"/>
      <c r="C75661" s="6"/>
      <c r="D75661" s="6"/>
      <c r="E75661" s="6"/>
      <c r="F75661" s="6"/>
    </row>
    <row r="75662" spans="1:6" x14ac:dyDescent="0.35">
      <c r="A75662" s="17">
        <v>45237.986111053244</v>
      </c>
      <c r="B75662" s="6"/>
      <c r="C75662" s="6"/>
      <c r="D75662" s="6"/>
      <c r="E75662" s="6"/>
      <c r="F75662" s="6"/>
    </row>
    <row r="75663" spans="1:6" x14ac:dyDescent="0.35">
      <c r="A75663" s="17">
        <v>45237.986111053244</v>
      </c>
      <c r="B75663" s="6"/>
      <c r="C75663" s="6"/>
      <c r="D75663" s="6"/>
      <c r="E75663" s="6"/>
      <c r="F75663" s="6"/>
    </row>
    <row r="75664" spans="1:6" x14ac:dyDescent="0.35">
      <c r="A75664" s="17">
        <v>45237.986111053244</v>
      </c>
      <c r="B75664" s="6"/>
      <c r="C75664" s="6"/>
      <c r="D75664" s="6"/>
      <c r="E75664" s="6"/>
      <c r="F75664" s="6"/>
    </row>
    <row r="75665" spans="1:6" x14ac:dyDescent="0.35">
      <c r="A75665" s="17">
        <v>45237.986111053244</v>
      </c>
      <c r="B75665" s="6"/>
      <c r="C75665" s="6"/>
      <c r="D75665" s="6"/>
      <c r="E75665" s="6"/>
      <c r="F75665" s="6"/>
    </row>
    <row r="75666" spans="1:6" x14ac:dyDescent="0.35">
      <c r="A75666" s="17">
        <v>45237.986111053244</v>
      </c>
      <c r="B75666" s="6"/>
      <c r="C75666" s="6"/>
      <c r="D75666" s="6"/>
      <c r="E75666" s="6"/>
      <c r="F75666" s="6"/>
    </row>
    <row r="75667" spans="1:6" x14ac:dyDescent="0.35">
      <c r="A75667" s="17">
        <v>45237.986111053244</v>
      </c>
      <c r="B75667" s="6"/>
      <c r="C75667" s="6"/>
      <c r="D75667" s="6"/>
      <c r="E75667" s="6"/>
      <c r="F75667" s="6"/>
    </row>
    <row r="75668" spans="1:6" x14ac:dyDescent="0.35">
      <c r="A75668" s="17">
        <v>45237.986111053244</v>
      </c>
      <c r="B75668" s="6"/>
      <c r="C75668" s="6"/>
      <c r="D75668" s="6"/>
      <c r="E75668" s="6"/>
      <c r="F75668" s="6"/>
    </row>
    <row r="75669" spans="1:6" x14ac:dyDescent="0.35">
      <c r="A75669" s="17">
        <v>45237.986111053244</v>
      </c>
      <c r="B75669" s="6"/>
      <c r="C75669" s="6"/>
      <c r="D75669" s="6"/>
      <c r="E75669" s="6"/>
      <c r="F75669" s="6"/>
    </row>
    <row r="75670" spans="1:6" x14ac:dyDescent="0.35">
      <c r="A75670" s="17">
        <v>45237.986111053244</v>
      </c>
      <c r="B75670" s="6"/>
      <c r="C75670" s="6"/>
      <c r="D75670" s="6"/>
      <c r="E75670" s="6"/>
      <c r="F75670" s="6"/>
    </row>
    <row r="75671" spans="1:6" x14ac:dyDescent="0.35">
      <c r="A75671" s="17">
        <v>45237.986111053244</v>
      </c>
      <c r="B75671" s="6"/>
      <c r="C75671" s="6"/>
      <c r="D75671" s="6"/>
      <c r="E75671" s="6"/>
      <c r="F75671" s="6"/>
    </row>
    <row r="75672" spans="1:6" x14ac:dyDescent="0.35">
      <c r="A75672" s="17">
        <v>45237.986111053244</v>
      </c>
      <c r="B75672" s="6"/>
      <c r="C75672" s="6"/>
      <c r="D75672" s="6"/>
      <c r="E75672" s="6"/>
      <c r="F75672" s="6"/>
    </row>
    <row r="75673" spans="1:6" x14ac:dyDescent="0.35">
      <c r="A75673" s="17">
        <v>45237.986111053244</v>
      </c>
      <c r="B75673" s="6"/>
      <c r="C75673" s="6"/>
      <c r="D75673" s="6"/>
      <c r="E75673" s="6"/>
      <c r="F75673" s="6"/>
    </row>
    <row r="75674" spans="1:6" x14ac:dyDescent="0.35">
      <c r="A75674" s="17">
        <v>45237.986111053244</v>
      </c>
      <c r="B75674" s="6"/>
      <c r="C75674" s="6"/>
      <c r="D75674" s="6"/>
      <c r="E75674" s="6"/>
      <c r="F75674" s="6"/>
    </row>
    <row r="75675" spans="1:6" x14ac:dyDescent="0.35">
      <c r="A75675" s="17">
        <v>45237.986111053244</v>
      </c>
      <c r="B75675" s="6"/>
      <c r="C75675" s="6"/>
      <c r="D75675" s="6"/>
      <c r="E75675" s="6"/>
      <c r="F75675" s="6"/>
    </row>
    <row r="75676" spans="1:6" x14ac:dyDescent="0.35">
      <c r="A75676" s="17">
        <v>45237.986111053244</v>
      </c>
      <c r="B75676" s="6"/>
      <c r="C75676" s="6"/>
      <c r="D75676" s="6"/>
      <c r="E75676" s="6"/>
      <c r="F75676" s="6"/>
    </row>
    <row r="75677" spans="1:6" x14ac:dyDescent="0.35">
      <c r="A75677" s="17">
        <v>45237.986111053244</v>
      </c>
      <c r="B75677" s="6"/>
      <c r="C75677" s="6"/>
      <c r="D75677" s="6"/>
      <c r="E75677" s="6"/>
      <c r="F75677" s="6"/>
    </row>
    <row r="75678" spans="1:6" x14ac:dyDescent="0.35">
      <c r="A75678" s="17">
        <v>45237.986111053244</v>
      </c>
      <c r="B75678" s="6"/>
      <c r="C75678" s="6"/>
      <c r="D75678" s="6"/>
      <c r="E75678" s="6"/>
      <c r="F75678" s="6"/>
    </row>
    <row r="75679" spans="1:6" x14ac:dyDescent="0.35">
      <c r="A75679" s="17">
        <v>45237.986111053244</v>
      </c>
      <c r="B75679" s="6"/>
      <c r="C75679" s="6"/>
      <c r="D75679" s="6"/>
      <c r="E75679" s="6"/>
      <c r="F75679" s="6"/>
    </row>
    <row r="75680" spans="1:6" x14ac:dyDescent="0.35">
      <c r="A75680" s="17">
        <v>45237.986111053244</v>
      </c>
      <c r="B75680" s="6"/>
      <c r="C75680" s="6"/>
      <c r="D75680" s="6"/>
      <c r="E75680" s="6"/>
      <c r="F75680" s="6"/>
    </row>
    <row r="75681" spans="1:6" x14ac:dyDescent="0.35">
      <c r="A75681" s="17">
        <v>45237.986111053244</v>
      </c>
      <c r="B75681" s="6"/>
      <c r="C75681" s="6"/>
      <c r="D75681" s="6"/>
      <c r="E75681" s="6"/>
      <c r="F75681" s="6"/>
    </row>
    <row r="75682" spans="1:6" x14ac:dyDescent="0.35">
      <c r="A75682" s="17">
        <v>45237.986111053244</v>
      </c>
      <c r="B75682" s="6"/>
      <c r="C75682" s="6"/>
      <c r="D75682" s="6"/>
      <c r="E75682" s="6"/>
      <c r="F75682" s="6"/>
    </row>
    <row r="75683" spans="1:6" x14ac:dyDescent="0.35">
      <c r="A75683" s="17">
        <v>45237.986111053244</v>
      </c>
      <c r="B75683" s="6"/>
      <c r="C75683" s="6"/>
      <c r="D75683" s="6"/>
      <c r="E75683" s="6"/>
      <c r="F75683" s="6"/>
    </row>
    <row r="75684" spans="1:6" x14ac:dyDescent="0.35">
      <c r="A75684" s="17">
        <v>45237.986111053244</v>
      </c>
      <c r="B75684" s="6"/>
      <c r="C75684" s="6"/>
      <c r="D75684" s="6"/>
      <c r="E75684" s="6"/>
      <c r="F75684" s="6"/>
    </row>
    <row r="75685" spans="1:6" x14ac:dyDescent="0.35">
      <c r="A75685" s="17">
        <v>45237.986111053244</v>
      </c>
      <c r="B75685" s="6"/>
      <c r="C75685" s="6"/>
      <c r="D75685" s="6"/>
      <c r="E75685" s="6"/>
      <c r="F75685" s="6"/>
    </row>
    <row r="75686" spans="1:6" x14ac:dyDescent="0.35">
      <c r="A75686" s="17">
        <v>45237.986111053244</v>
      </c>
      <c r="B75686" s="6"/>
      <c r="C75686" s="6"/>
      <c r="D75686" s="6"/>
      <c r="E75686" s="6"/>
      <c r="F75686" s="6"/>
    </row>
    <row r="75687" spans="1:6" x14ac:dyDescent="0.35">
      <c r="A75687" s="17">
        <v>45237.986111053244</v>
      </c>
      <c r="B75687" s="6"/>
      <c r="C75687" s="6"/>
      <c r="D75687" s="6"/>
      <c r="E75687" s="6"/>
      <c r="F75687" s="6"/>
    </row>
    <row r="75688" spans="1:6" x14ac:dyDescent="0.35">
      <c r="A75688" s="17">
        <v>45237.986111053244</v>
      </c>
      <c r="B75688" s="6"/>
      <c r="C75688" s="6"/>
      <c r="D75688" s="6"/>
      <c r="E75688" s="6"/>
      <c r="F75688" s="6"/>
    </row>
    <row r="75689" spans="1:6" x14ac:dyDescent="0.35">
      <c r="A75689" s="17">
        <v>45237.986111053244</v>
      </c>
      <c r="B75689" s="6"/>
      <c r="C75689" s="6"/>
      <c r="D75689" s="6"/>
      <c r="E75689" s="6"/>
      <c r="F75689" s="6"/>
    </row>
    <row r="75690" spans="1:6" x14ac:dyDescent="0.35">
      <c r="A75690" s="17">
        <v>45237.986111053244</v>
      </c>
      <c r="B75690" s="6"/>
      <c r="C75690" s="6"/>
      <c r="D75690" s="6"/>
      <c r="E75690" s="6"/>
      <c r="F75690" s="6"/>
    </row>
    <row r="75691" spans="1:6" x14ac:dyDescent="0.35">
      <c r="A75691" s="17">
        <v>45237.986111053244</v>
      </c>
      <c r="B75691" s="6"/>
      <c r="C75691" s="6"/>
      <c r="D75691" s="6"/>
      <c r="E75691" s="6"/>
      <c r="F75691" s="6"/>
    </row>
    <row r="75692" spans="1:6" x14ac:dyDescent="0.35">
      <c r="A75692" s="17">
        <v>45237.986111053244</v>
      </c>
      <c r="B75692" s="6"/>
      <c r="C75692" s="6"/>
      <c r="D75692" s="6"/>
      <c r="E75692" s="6"/>
      <c r="F75692" s="6"/>
    </row>
    <row r="75693" spans="1:6" x14ac:dyDescent="0.35">
      <c r="A75693" s="17">
        <v>45237.986111053244</v>
      </c>
      <c r="B75693" s="6"/>
      <c r="C75693" s="6"/>
      <c r="D75693" s="6"/>
      <c r="E75693" s="6"/>
      <c r="F75693" s="6"/>
    </row>
    <row r="75694" spans="1:6" x14ac:dyDescent="0.35">
      <c r="A75694" s="17">
        <v>45237.986111053244</v>
      </c>
      <c r="B75694" s="6"/>
      <c r="C75694" s="6"/>
      <c r="D75694" s="6"/>
      <c r="E75694" s="6"/>
      <c r="F75694" s="6"/>
    </row>
    <row r="75695" spans="1:6" x14ac:dyDescent="0.35">
      <c r="A75695" s="17">
        <v>45237.986111053244</v>
      </c>
      <c r="B75695" s="6"/>
      <c r="C75695" s="6"/>
      <c r="D75695" s="6"/>
      <c r="E75695" s="6"/>
      <c r="F75695" s="6"/>
    </row>
    <row r="75696" spans="1:6" x14ac:dyDescent="0.35">
      <c r="A75696" s="17">
        <v>45237.986111053244</v>
      </c>
      <c r="B75696" s="6"/>
      <c r="C75696" s="6"/>
      <c r="D75696" s="6"/>
      <c r="E75696" s="6"/>
      <c r="F75696" s="6"/>
    </row>
    <row r="75697" spans="1:6" x14ac:dyDescent="0.35">
      <c r="A75697" s="17">
        <v>45237.986111053244</v>
      </c>
      <c r="B75697" s="6"/>
      <c r="C75697" s="6"/>
      <c r="D75697" s="6"/>
      <c r="E75697" s="6"/>
      <c r="F75697" s="6"/>
    </row>
    <row r="75698" spans="1:6" x14ac:dyDescent="0.35">
      <c r="A75698" s="17">
        <v>45237.986111053244</v>
      </c>
      <c r="B75698" s="6"/>
      <c r="C75698" s="6"/>
      <c r="D75698" s="6"/>
      <c r="E75698" s="6"/>
      <c r="F75698" s="6"/>
    </row>
    <row r="75699" spans="1:6" x14ac:dyDescent="0.35">
      <c r="A75699" s="17">
        <v>45237.986111053244</v>
      </c>
      <c r="B75699" s="6"/>
      <c r="C75699" s="6"/>
      <c r="D75699" s="6"/>
      <c r="E75699" s="6"/>
      <c r="F75699" s="6"/>
    </row>
    <row r="75700" spans="1:6" x14ac:dyDescent="0.35">
      <c r="A75700" s="17">
        <v>45237.986111053244</v>
      </c>
      <c r="B75700" s="6"/>
      <c r="C75700" s="6"/>
      <c r="D75700" s="6"/>
      <c r="E75700" s="6"/>
      <c r="F75700" s="6"/>
    </row>
    <row r="75701" spans="1:6" x14ac:dyDescent="0.35">
      <c r="A75701" s="17">
        <v>45237.986111053244</v>
      </c>
      <c r="B75701" s="6"/>
      <c r="C75701" s="6"/>
      <c r="D75701" s="6"/>
      <c r="E75701" s="6"/>
      <c r="F75701" s="6"/>
    </row>
    <row r="75702" spans="1:6" x14ac:dyDescent="0.35">
      <c r="A75702" s="17">
        <v>45237.986111053244</v>
      </c>
      <c r="B75702" s="6"/>
      <c r="C75702" s="6"/>
      <c r="D75702" s="6"/>
      <c r="E75702" s="6"/>
      <c r="F75702" s="6"/>
    </row>
    <row r="75703" spans="1:6" x14ac:dyDescent="0.35">
      <c r="A75703" s="17">
        <v>45237.986111053244</v>
      </c>
      <c r="B75703" s="6"/>
      <c r="C75703" s="6"/>
      <c r="D75703" s="6"/>
      <c r="E75703" s="6"/>
      <c r="F75703" s="6"/>
    </row>
    <row r="75704" spans="1:6" x14ac:dyDescent="0.35">
      <c r="A75704" s="17">
        <v>45237.986111053244</v>
      </c>
      <c r="B75704" s="6"/>
      <c r="C75704" s="6"/>
      <c r="D75704" s="6"/>
      <c r="E75704" s="6"/>
      <c r="F75704" s="6"/>
    </row>
    <row r="75705" spans="1:6" x14ac:dyDescent="0.35">
      <c r="A75705" s="17">
        <v>45237.986111053244</v>
      </c>
      <c r="B75705" s="6"/>
      <c r="C75705" s="6"/>
      <c r="D75705" s="6"/>
      <c r="E75705" s="6"/>
      <c r="F75705" s="6"/>
    </row>
    <row r="75706" spans="1:6" x14ac:dyDescent="0.35">
      <c r="A75706" s="17">
        <v>45237.986111053244</v>
      </c>
      <c r="B75706" s="6"/>
      <c r="C75706" s="6"/>
      <c r="D75706" s="6"/>
      <c r="E75706" s="6"/>
      <c r="F75706" s="6"/>
    </row>
    <row r="75707" spans="1:6" x14ac:dyDescent="0.35">
      <c r="A75707" s="17">
        <v>45237.986111053244</v>
      </c>
      <c r="B75707" s="6"/>
      <c r="C75707" s="6"/>
      <c r="D75707" s="6"/>
      <c r="E75707" s="6"/>
      <c r="F75707" s="6"/>
    </row>
    <row r="75708" spans="1:6" x14ac:dyDescent="0.35">
      <c r="A75708" s="17">
        <v>45237.986111053244</v>
      </c>
      <c r="B75708" s="6"/>
      <c r="C75708" s="6"/>
      <c r="D75708" s="6"/>
      <c r="E75708" s="6"/>
      <c r="F75708" s="6"/>
    </row>
    <row r="75709" spans="1:6" x14ac:dyDescent="0.35">
      <c r="A75709" s="17">
        <v>45237.986111053244</v>
      </c>
      <c r="B75709" s="6"/>
      <c r="C75709" s="6"/>
      <c r="D75709" s="6"/>
      <c r="E75709" s="6"/>
      <c r="F75709" s="6"/>
    </row>
    <row r="75710" spans="1:6" x14ac:dyDescent="0.35">
      <c r="A75710" s="17">
        <v>45237.986111053244</v>
      </c>
      <c r="B75710" s="6"/>
      <c r="C75710" s="6"/>
      <c r="D75710" s="6"/>
      <c r="E75710" s="6"/>
      <c r="F75710" s="6"/>
    </row>
    <row r="75711" spans="1:6" x14ac:dyDescent="0.35">
      <c r="A75711" s="17">
        <v>45237.986111053244</v>
      </c>
      <c r="B75711" s="6"/>
      <c r="C75711" s="6"/>
      <c r="D75711" s="6"/>
      <c r="E75711" s="6"/>
      <c r="F75711" s="6"/>
    </row>
    <row r="75712" spans="1:6" x14ac:dyDescent="0.35">
      <c r="A75712" s="17">
        <v>45237.986111053244</v>
      </c>
      <c r="B75712" s="6"/>
      <c r="C75712" s="6"/>
      <c r="D75712" s="6"/>
      <c r="E75712" s="6"/>
      <c r="F75712" s="6"/>
    </row>
    <row r="75713" spans="1:6" x14ac:dyDescent="0.35">
      <c r="A75713" s="17">
        <v>45237.986111053244</v>
      </c>
      <c r="B75713" s="6"/>
      <c r="C75713" s="6"/>
      <c r="D75713" s="6"/>
      <c r="E75713" s="6"/>
      <c r="F75713" s="6"/>
    </row>
    <row r="75714" spans="1:6" x14ac:dyDescent="0.35">
      <c r="A75714" s="17">
        <v>45237.986111053244</v>
      </c>
      <c r="B75714" s="6"/>
      <c r="C75714" s="6"/>
      <c r="D75714" s="6"/>
      <c r="E75714" s="6"/>
      <c r="F75714" s="6"/>
    </row>
    <row r="75715" spans="1:6" x14ac:dyDescent="0.35">
      <c r="A75715" s="17">
        <v>45237.986111053244</v>
      </c>
      <c r="B75715" s="6"/>
      <c r="C75715" s="6"/>
      <c r="D75715" s="6"/>
      <c r="E75715" s="6"/>
      <c r="F75715" s="6"/>
    </row>
    <row r="75716" spans="1:6" x14ac:dyDescent="0.35">
      <c r="A75716" s="17">
        <v>45237.986111053244</v>
      </c>
      <c r="B75716" s="6"/>
      <c r="C75716" s="6"/>
      <c r="D75716" s="6"/>
      <c r="E75716" s="6"/>
      <c r="F75716" s="6"/>
    </row>
    <row r="75717" spans="1:6" x14ac:dyDescent="0.35">
      <c r="A75717" s="17">
        <v>45237.986111053244</v>
      </c>
      <c r="B75717" s="6"/>
      <c r="C75717" s="6"/>
      <c r="D75717" s="6"/>
      <c r="E75717" s="6"/>
      <c r="F75717" s="6"/>
    </row>
    <row r="75718" spans="1:6" x14ac:dyDescent="0.35">
      <c r="A75718" s="17">
        <v>45237.986111053244</v>
      </c>
      <c r="B75718" s="6"/>
      <c r="C75718" s="6"/>
      <c r="D75718" s="6"/>
      <c r="E75718" s="6"/>
      <c r="F75718" s="6"/>
    </row>
    <row r="75719" spans="1:6" x14ac:dyDescent="0.35">
      <c r="A75719" s="17">
        <v>45237.986111053244</v>
      </c>
      <c r="B75719" s="6"/>
      <c r="C75719" s="6"/>
      <c r="D75719" s="6"/>
      <c r="E75719" s="6"/>
      <c r="F75719" s="6"/>
    </row>
    <row r="75720" spans="1:6" x14ac:dyDescent="0.35">
      <c r="A75720" s="17">
        <v>45237.986111053244</v>
      </c>
      <c r="B75720" s="6"/>
      <c r="C75720" s="6"/>
      <c r="D75720" s="6"/>
      <c r="E75720" s="6"/>
      <c r="F75720" s="6"/>
    </row>
    <row r="75721" spans="1:6" x14ac:dyDescent="0.35">
      <c r="A75721" s="17">
        <v>45237.986111053244</v>
      </c>
      <c r="B75721" s="6"/>
      <c r="C75721" s="6"/>
      <c r="D75721" s="6"/>
      <c r="E75721" s="6"/>
      <c r="F75721" s="6"/>
    </row>
    <row r="75722" spans="1:6" x14ac:dyDescent="0.35">
      <c r="A75722" s="17">
        <v>45237.986111053244</v>
      </c>
      <c r="B75722" s="6"/>
      <c r="C75722" s="6"/>
      <c r="D75722" s="6"/>
      <c r="E75722" s="6"/>
      <c r="F75722" s="6"/>
    </row>
    <row r="75723" spans="1:6" x14ac:dyDescent="0.35">
      <c r="A75723" s="17">
        <v>45237.986111053244</v>
      </c>
      <c r="B75723" s="6"/>
      <c r="C75723" s="6"/>
      <c r="D75723" s="6"/>
      <c r="E75723" s="6"/>
      <c r="F75723" s="6"/>
    </row>
    <row r="75724" spans="1:6" x14ac:dyDescent="0.35">
      <c r="A75724" s="17">
        <v>45237.986111053244</v>
      </c>
      <c r="B75724" s="6"/>
      <c r="C75724" s="6"/>
      <c r="D75724" s="6"/>
      <c r="E75724" s="6"/>
      <c r="F75724" s="6"/>
    </row>
    <row r="75725" spans="1:6" x14ac:dyDescent="0.35">
      <c r="A75725" s="17">
        <v>45237.986111053244</v>
      </c>
      <c r="B75725" s="6"/>
      <c r="C75725" s="6"/>
      <c r="D75725" s="6"/>
      <c r="E75725" s="6"/>
      <c r="F75725" s="6"/>
    </row>
    <row r="75726" spans="1:6" x14ac:dyDescent="0.35">
      <c r="A75726" s="17">
        <v>45237.986111053244</v>
      </c>
      <c r="B75726" s="6"/>
      <c r="C75726" s="6"/>
      <c r="D75726" s="6"/>
      <c r="E75726" s="6"/>
      <c r="F75726" s="6"/>
    </row>
    <row r="75727" spans="1:6" x14ac:dyDescent="0.35">
      <c r="A75727" s="17">
        <v>45237.986111053244</v>
      </c>
      <c r="B75727" s="6"/>
      <c r="C75727" s="6"/>
      <c r="D75727" s="6"/>
      <c r="E75727" s="6"/>
      <c r="F75727" s="6"/>
    </row>
    <row r="75728" spans="1:6" x14ac:dyDescent="0.35">
      <c r="A75728" s="17">
        <v>45237.986111053244</v>
      </c>
      <c r="B75728" s="6"/>
      <c r="C75728" s="6"/>
      <c r="D75728" s="6"/>
      <c r="E75728" s="6"/>
      <c r="F75728" s="6"/>
    </row>
    <row r="75729" spans="1:6" x14ac:dyDescent="0.35">
      <c r="A75729" s="17">
        <v>45237.986111053244</v>
      </c>
      <c r="B75729" s="6"/>
      <c r="C75729" s="6"/>
      <c r="D75729" s="6"/>
      <c r="E75729" s="6"/>
      <c r="F75729" s="6"/>
    </row>
    <row r="75730" spans="1:6" x14ac:dyDescent="0.35">
      <c r="A75730" s="17">
        <v>45237.986111053244</v>
      </c>
      <c r="B75730" s="6"/>
      <c r="C75730" s="6"/>
      <c r="D75730" s="6"/>
      <c r="E75730" s="6"/>
      <c r="F75730" s="6"/>
    </row>
    <row r="75731" spans="1:6" x14ac:dyDescent="0.35">
      <c r="A75731" s="17">
        <v>45237.986111053244</v>
      </c>
      <c r="B75731" s="6"/>
      <c r="C75731" s="6"/>
      <c r="D75731" s="6"/>
      <c r="E75731" s="6"/>
      <c r="F75731" s="6"/>
    </row>
    <row r="75732" spans="1:6" x14ac:dyDescent="0.35">
      <c r="A75732" s="17">
        <v>45237.986111053244</v>
      </c>
      <c r="B75732" s="6"/>
      <c r="C75732" s="6"/>
      <c r="D75732" s="6"/>
      <c r="E75732" s="6"/>
      <c r="F75732" s="6"/>
    </row>
    <row r="75733" spans="1:6" x14ac:dyDescent="0.35">
      <c r="A75733" s="17">
        <v>45237.986111053244</v>
      </c>
      <c r="B75733" s="6"/>
      <c r="C75733" s="6"/>
      <c r="D75733" s="6"/>
      <c r="E75733" s="6"/>
      <c r="F75733" s="6"/>
    </row>
    <row r="75734" spans="1:6" x14ac:dyDescent="0.35">
      <c r="A75734" s="17">
        <v>45237.986111053244</v>
      </c>
      <c r="B75734" s="6"/>
      <c r="C75734" s="6"/>
      <c r="D75734" s="6"/>
      <c r="E75734" s="6"/>
      <c r="F75734" s="6"/>
    </row>
    <row r="75735" spans="1:6" x14ac:dyDescent="0.35">
      <c r="A75735" s="17">
        <v>45237.986111053244</v>
      </c>
      <c r="B75735" s="6"/>
      <c r="C75735" s="6"/>
      <c r="D75735" s="6"/>
      <c r="E75735" s="6"/>
      <c r="F75735" s="6"/>
    </row>
    <row r="75736" spans="1:6" x14ac:dyDescent="0.35">
      <c r="A75736" s="17">
        <v>45237.986111053244</v>
      </c>
      <c r="B75736" s="6"/>
      <c r="C75736" s="6"/>
      <c r="D75736" s="6"/>
      <c r="E75736" s="6"/>
      <c r="F75736" s="6"/>
    </row>
    <row r="75737" spans="1:6" x14ac:dyDescent="0.35">
      <c r="A75737" s="17">
        <v>45237.986111053244</v>
      </c>
      <c r="B75737" s="6"/>
      <c r="C75737" s="6"/>
      <c r="D75737" s="6"/>
      <c r="E75737" s="6"/>
      <c r="F75737" s="6"/>
    </row>
    <row r="75738" spans="1:6" x14ac:dyDescent="0.35">
      <c r="A75738" s="17">
        <v>45237.986111053244</v>
      </c>
      <c r="B75738" s="6"/>
      <c r="C75738" s="6"/>
      <c r="D75738" s="6"/>
      <c r="E75738" s="6"/>
      <c r="F75738" s="6"/>
    </row>
    <row r="75739" spans="1:6" x14ac:dyDescent="0.35">
      <c r="A75739" s="17">
        <v>45237.986111053244</v>
      </c>
      <c r="B75739" s="6"/>
      <c r="C75739" s="6"/>
      <c r="D75739" s="6"/>
      <c r="E75739" s="6"/>
      <c r="F75739" s="6"/>
    </row>
    <row r="75740" spans="1:6" x14ac:dyDescent="0.35">
      <c r="A75740" s="17">
        <v>45237.986111053244</v>
      </c>
      <c r="B75740" s="6"/>
      <c r="C75740" s="6"/>
      <c r="D75740" s="6"/>
      <c r="E75740" s="6"/>
      <c r="F75740" s="6"/>
    </row>
    <row r="75741" spans="1:6" x14ac:dyDescent="0.35">
      <c r="A75741" s="17">
        <v>45237.986111053244</v>
      </c>
      <c r="B75741" s="6"/>
      <c r="C75741" s="6"/>
      <c r="D75741" s="6"/>
      <c r="E75741" s="6"/>
      <c r="F75741" s="6"/>
    </row>
    <row r="75742" spans="1:6" x14ac:dyDescent="0.35">
      <c r="A75742" s="17">
        <v>45237.986111053244</v>
      </c>
      <c r="B75742" s="6"/>
      <c r="C75742" s="6"/>
      <c r="D75742" s="6"/>
      <c r="E75742" s="6"/>
      <c r="F75742" s="6"/>
    </row>
    <row r="75743" spans="1:6" x14ac:dyDescent="0.35">
      <c r="A75743" s="17">
        <v>45237.986111053244</v>
      </c>
      <c r="B75743" s="6"/>
      <c r="C75743" s="6"/>
      <c r="D75743" s="6"/>
      <c r="E75743" s="6"/>
      <c r="F75743" s="6"/>
    </row>
    <row r="75744" spans="1:6" x14ac:dyDescent="0.35">
      <c r="A75744" s="17">
        <v>45237.986111053244</v>
      </c>
      <c r="B75744" s="6"/>
      <c r="C75744" s="6"/>
      <c r="D75744" s="6"/>
      <c r="E75744" s="6"/>
      <c r="F75744" s="6"/>
    </row>
    <row r="75745" spans="1:6" x14ac:dyDescent="0.35">
      <c r="A75745" s="17">
        <v>45237.986111053244</v>
      </c>
      <c r="B75745" s="6"/>
      <c r="C75745" s="6"/>
      <c r="D75745" s="6"/>
      <c r="E75745" s="6"/>
      <c r="F75745" s="6"/>
    </row>
    <row r="75746" spans="1:6" x14ac:dyDescent="0.35">
      <c r="A75746" s="17">
        <v>45237.986111053244</v>
      </c>
      <c r="B75746" s="6"/>
      <c r="C75746" s="6"/>
      <c r="D75746" s="6"/>
      <c r="E75746" s="6"/>
      <c r="F75746" s="6"/>
    </row>
    <row r="75747" spans="1:6" x14ac:dyDescent="0.35">
      <c r="A75747" s="17">
        <v>45237.986111053244</v>
      </c>
      <c r="B75747" s="6"/>
      <c r="C75747" s="6"/>
      <c r="D75747" s="6"/>
      <c r="E75747" s="6"/>
      <c r="F75747" s="6"/>
    </row>
    <row r="75748" spans="1:6" x14ac:dyDescent="0.35">
      <c r="A75748" s="17">
        <v>45237.986111053244</v>
      </c>
      <c r="B75748" s="6"/>
      <c r="C75748" s="6"/>
      <c r="D75748" s="6"/>
      <c r="E75748" s="6"/>
      <c r="F75748" s="6"/>
    </row>
    <row r="75749" spans="1:6" x14ac:dyDescent="0.35">
      <c r="A75749" s="17">
        <v>45237.986111053244</v>
      </c>
      <c r="B75749" s="6"/>
      <c r="C75749" s="6"/>
      <c r="D75749" s="6"/>
      <c r="E75749" s="6"/>
      <c r="F75749" s="6"/>
    </row>
    <row r="75750" spans="1:6" x14ac:dyDescent="0.35">
      <c r="A75750" s="17">
        <v>45237.986111053244</v>
      </c>
      <c r="B75750" s="6"/>
      <c r="C75750" s="6"/>
      <c r="D75750" s="6"/>
      <c r="E75750" s="6"/>
      <c r="F75750" s="6"/>
    </row>
    <row r="75751" spans="1:6" x14ac:dyDescent="0.35">
      <c r="A75751" s="17">
        <v>45237.986111053244</v>
      </c>
      <c r="B75751" s="6"/>
      <c r="C75751" s="6"/>
      <c r="D75751" s="6"/>
      <c r="E75751" s="6"/>
      <c r="F75751" s="6"/>
    </row>
    <row r="75752" spans="1:6" x14ac:dyDescent="0.35">
      <c r="A75752" s="17">
        <v>45237.986111053244</v>
      </c>
      <c r="B75752" s="6"/>
      <c r="C75752" s="6"/>
      <c r="D75752" s="6"/>
      <c r="E75752" s="6"/>
      <c r="F75752" s="6"/>
    </row>
    <row r="75753" spans="1:6" x14ac:dyDescent="0.35">
      <c r="A75753" s="17">
        <v>45237.986111053244</v>
      </c>
      <c r="B75753" s="6"/>
      <c r="C75753" s="6"/>
      <c r="D75753" s="6"/>
      <c r="E75753" s="6"/>
      <c r="F75753" s="6"/>
    </row>
    <row r="75754" spans="1:6" x14ac:dyDescent="0.35">
      <c r="A75754" s="17">
        <v>45237.986111053244</v>
      </c>
      <c r="B75754" s="6"/>
      <c r="C75754" s="6"/>
      <c r="D75754" s="6"/>
      <c r="E75754" s="6"/>
      <c r="F75754" s="6"/>
    </row>
    <row r="75755" spans="1:6" x14ac:dyDescent="0.35">
      <c r="A75755" s="17">
        <v>45237.986111053244</v>
      </c>
      <c r="B75755" s="6"/>
      <c r="C75755" s="6"/>
      <c r="D75755" s="6"/>
      <c r="E75755" s="6"/>
      <c r="F75755" s="6"/>
    </row>
    <row r="75756" spans="1:6" x14ac:dyDescent="0.35">
      <c r="A75756" s="17">
        <v>45237.986111053244</v>
      </c>
      <c r="B75756" s="6"/>
      <c r="C75756" s="6"/>
      <c r="D75756" s="6"/>
      <c r="E75756" s="6"/>
      <c r="F75756" s="6"/>
    </row>
    <row r="75757" spans="1:6" x14ac:dyDescent="0.35">
      <c r="A75757" s="17">
        <v>45237.986111053244</v>
      </c>
      <c r="B75757" s="6"/>
      <c r="C75757" s="6"/>
      <c r="D75757" s="6"/>
      <c r="E75757" s="6"/>
      <c r="F75757" s="6"/>
    </row>
    <row r="75758" spans="1:6" x14ac:dyDescent="0.35">
      <c r="A75758" s="17">
        <v>45237.986111053244</v>
      </c>
      <c r="B75758" s="6"/>
      <c r="C75758" s="6"/>
      <c r="D75758" s="6"/>
      <c r="E75758" s="6"/>
      <c r="F75758" s="6"/>
    </row>
    <row r="75759" spans="1:6" x14ac:dyDescent="0.35">
      <c r="A75759" s="17">
        <v>45237.986111053244</v>
      </c>
      <c r="B75759" s="6"/>
      <c r="C75759" s="6"/>
      <c r="D75759" s="6"/>
      <c r="E75759" s="6"/>
      <c r="F75759" s="6"/>
    </row>
    <row r="75760" spans="1:6" x14ac:dyDescent="0.35">
      <c r="A75760" s="17">
        <v>45237.986111053244</v>
      </c>
      <c r="B75760" s="6"/>
      <c r="C75760" s="6"/>
      <c r="D75760" s="6"/>
      <c r="E75760" s="6"/>
      <c r="F75760" s="6"/>
    </row>
    <row r="75761" spans="1:6" x14ac:dyDescent="0.35">
      <c r="A75761" s="17">
        <v>45237.986111053244</v>
      </c>
      <c r="B75761" s="6"/>
      <c r="C75761" s="6"/>
      <c r="D75761" s="6"/>
      <c r="E75761" s="6"/>
      <c r="F75761" s="6"/>
    </row>
    <row r="75762" spans="1:6" x14ac:dyDescent="0.35">
      <c r="A75762" s="17">
        <v>45237.986111053244</v>
      </c>
      <c r="B75762" s="6"/>
      <c r="C75762" s="6"/>
      <c r="D75762" s="6"/>
      <c r="E75762" s="6"/>
      <c r="F75762" s="6"/>
    </row>
    <row r="75763" spans="1:6" x14ac:dyDescent="0.35">
      <c r="A75763" s="17">
        <v>45237.986111053244</v>
      </c>
      <c r="B75763" s="6"/>
      <c r="C75763" s="6"/>
      <c r="D75763" s="6"/>
      <c r="E75763" s="6"/>
      <c r="F75763" s="6"/>
    </row>
    <row r="75764" spans="1:6" x14ac:dyDescent="0.35">
      <c r="A75764" s="17">
        <v>45237.986111053244</v>
      </c>
      <c r="B75764" s="6"/>
      <c r="C75764" s="6"/>
      <c r="D75764" s="6"/>
      <c r="E75764" s="6"/>
      <c r="F75764" s="6"/>
    </row>
    <row r="75765" spans="1:6" x14ac:dyDescent="0.35">
      <c r="A75765" s="17">
        <v>45237.986111053244</v>
      </c>
      <c r="B75765" s="6"/>
      <c r="C75765" s="6"/>
      <c r="D75765" s="6"/>
      <c r="E75765" s="6"/>
      <c r="F75765" s="6"/>
    </row>
    <row r="75766" spans="1:6" x14ac:dyDescent="0.35">
      <c r="A75766" s="17">
        <v>45237.986111053244</v>
      </c>
      <c r="B75766" s="6"/>
      <c r="C75766" s="6"/>
      <c r="D75766" s="6"/>
      <c r="E75766" s="6"/>
      <c r="F75766" s="6"/>
    </row>
    <row r="75767" spans="1:6" x14ac:dyDescent="0.35">
      <c r="A75767" s="17">
        <v>45237.986111053244</v>
      </c>
      <c r="B75767" s="6"/>
      <c r="C75767" s="6"/>
      <c r="D75767" s="6"/>
      <c r="E75767" s="6"/>
      <c r="F75767" s="6"/>
    </row>
    <row r="75768" spans="1:6" x14ac:dyDescent="0.35">
      <c r="A75768" s="17">
        <v>45237.986111053244</v>
      </c>
      <c r="B75768" s="6"/>
      <c r="C75768" s="6"/>
      <c r="D75768" s="6"/>
      <c r="E75768" s="6"/>
      <c r="F75768" s="6"/>
    </row>
    <row r="75769" spans="1:6" x14ac:dyDescent="0.35">
      <c r="A75769" s="17">
        <v>45237.986111053244</v>
      </c>
      <c r="B75769" s="6"/>
      <c r="C75769" s="6"/>
      <c r="D75769" s="6"/>
      <c r="E75769" s="6"/>
      <c r="F75769" s="6"/>
    </row>
    <row r="75770" spans="1:6" x14ac:dyDescent="0.35">
      <c r="A75770" s="17">
        <v>45237.986111053244</v>
      </c>
      <c r="B75770" s="6"/>
      <c r="C75770" s="6"/>
      <c r="D75770" s="6"/>
      <c r="E75770" s="6"/>
      <c r="F75770" s="6"/>
    </row>
    <row r="75771" spans="1:6" x14ac:dyDescent="0.35">
      <c r="A75771" s="17">
        <v>45237.986111053244</v>
      </c>
      <c r="B75771" s="6"/>
      <c r="C75771" s="6"/>
      <c r="D75771" s="6"/>
      <c r="E75771" s="6"/>
      <c r="F75771" s="6"/>
    </row>
    <row r="75772" spans="1:6" x14ac:dyDescent="0.35">
      <c r="A75772" s="17">
        <v>45237.986111053244</v>
      </c>
      <c r="B75772" s="6"/>
      <c r="C75772" s="6"/>
      <c r="D75772" s="6"/>
      <c r="E75772" s="6"/>
      <c r="F75772" s="6"/>
    </row>
    <row r="75773" spans="1:6" x14ac:dyDescent="0.35">
      <c r="A75773" s="17">
        <v>45237.986111053244</v>
      </c>
      <c r="B75773" s="6"/>
      <c r="C75773" s="6"/>
      <c r="D75773" s="6"/>
      <c r="E75773" s="6"/>
      <c r="F75773" s="6"/>
    </row>
    <row r="75774" spans="1:6" x14ac:dyDescent="0.35">
      <c r="A75774" s="17">
        <v>45237.986111053244</v>
      </c>
      <c r="B75774" s="6"/>
      <c r="C75774" s="6"/>
      <c r="D75774" s="6"/>
      <c r="E75774" s="6"/>
      <c r="F75774" s="6"/>
    </row>
    <row r="75775" spans="1:6" x14ac:dyDescent="0.35">
      <c r="A75775" s="17">
        <v>45237.986111053244</v>
      </c>
      <c r="B75775" s="6"/>
      <c r="C75775" s="6"/>
      <c r="D75775" s="6"/>
      <c r="E75775" s="6"/>
      <c r="F75775" s="6"/>
    </row>
    <row r="75776" spans="1:6" x14ac:dyDescent="0.35">
      <c r="A75776" s="17">
        <v>45237.986111053244</v>
      </c>
      <c r="B75776" s="6"/>
      <c r="C75776" s="6"/>
      <c r="D75776" s="6"/>
      <c r="E75776" s="6"/>
      <c r="F75776" s="6"/>
    </row>
    <row r="75777" spans="1:6" x14ac:dyDescent="0.35">
      <c r="A75777" s="17">
        <v>45237.986111053244</v>
      </c>
      <c r="B75777" s="6"/>
      <c r="C75777" s="6"/>
      <c r="D75777" s="6"/>
      <c r="E75777" s="6"/>
      <c r="F75777" s="6"/>
    </row>
    <row r="75778" spans="1:6" x14ac:dyDescent="0.35">
      <c r="A75778" s="17">
        <v>45237.986111053244</v>
      </c>
      <c r="B75778" s="6"/>
      <c r="C75778" s="6"/>
      <c r="D75778" s="6"/>
      <c r="E75778" s="6"/>
      <c r="F75778" s="6"/>
    </row>
    <row r="75779" spans="1:6" x14ac:dyDescent="0.35">
      <c r="A75779" s="17">
        <v>45237.986111053244</v>
      </c>
      <c r="B75779" s="6"/>
      <c r="C75779" s="6"/>
      <c r="D75779" s="6"/>
      <c r="E75779" s="6"/>
      <c r="F75779" s="6"/>
    </row>
    <row r="75780" spans="1:6" x14ac:dyDescent="0.35">
      <c r="A75780" s="17">
        <v>45237.986111053244</v>
      </c>
      <c r="B75780" s="6"/>
      <c r="C75780" s="6"/>
      <c r="D75780" s="6"/>
      <c r="E75780" s="6"/>
      <c r="F75780" s="6"/>
    </row>
    <row r="75781" spans="1:6" x14ac:dyDescent="0.35">
      <c r="A75781" s="17">
        <v>45237.986111053244</v>
      </c>
      <c r="B75781" s="6"/>
      <c r="C75781" s="6"/>
      <c r="D75781" s="6"/>
      <c r="E75781" s="6"/>
      <c r="F75781" s="6"/>
    </row>
    <row r="75782" spans="1:6" x14ac:dyDescent="0.35">
      <c r="A75782" s="17">
        <v>45237.986111053244</v>
      </c>
      <c r="B75782" s="6"/>
      <c r="C75782" s="6"/>
      <c r="D75782" s="6"/>
      <c r="E75782" s="6"/>
      <c r="F75782" s="6"/>
    </row>
    <row r="75783" spans="1:6" x14ac:dyDescent="0.35">
      <c r="A75783" s="17">
        <v>45237.986111053244</v>
      </c>
      <c r="B75783" s="6"/>
      <c r="C75783" s="6"/>
      <c r="D75783" s="6"/>
      <c r="E75783" s="6"/>
      <c r="F75783" s="6"/>
    </row>
    <row r="75784" spans="1:6" x14ac:dyDescent="0.35">
      <c r="A75784" s="17">
        <v>45237.986111053244</v>
      </c>
      <c r="B75784" s="6"/>
      <c r="C75784" s="6"/>
      <c r="D75784" s="6"/>
      <c r="E75784" s="6"/>
      <c r="F75784" s="6"/>
    </row>
    <row r="75785" spans="1:6" x14ac:dyDescent="0.35">
      <c r="A75785" s="17">
        <v>45237.986111053244</v>
      </c>
      <c r="B75785" s="6"/>
      <c r="C75785" s="6"/>
      <c r="D75785" s="6"/>
      <c r="E75785" s="6"/>
      <c r="F75785" s="6"/>
    </row>
    <row r="75786" spans="1:6" x14ac:dyDescent="0.35">
      <c r="A75786" s="17">
        <v>45237.986111053244</v>
      </c>
      <c r="B75786" s="6"/>
      <c r="C75786" s="6"/>
      <c r="D75786" s="6"/>
      <c r="E75786" s="6"/>
      <c r="F75786" s="6"/>
    </row>
    <row r="75787" spans="1:6" x14ac:dyDescent="0.35">
      <c r="A75787" s="17">
        <v>45237.986111053244</v>
      </c>
      <c r="B75787" s="6"/>
      <c r="C75787" s="6"/>
      <c r="D75787" s="6"/>
      <c r="E75787" s="6"/>
      <c r="F75787" s="6"/>
    </row>
    <row r="75788" spans="1:6" x14ac:dyDescent="0.35">
      <c r="A75788" s="17">
        <v>45237.986111053244</v>
      </c>
      <c r="B75788" s="6"/>
      <c r="C75788" s="6"/>
      <c r="D75788" s="6"/>
      <c r="E75788" s="6"/>
      <c r="F75788" s="6"/>
    </row>
    <row r="75789" spans="1:6" x14ac:dyDescent="0.35">
      <c r="A75789" s="17">
        <v>45237.986111053244</v>
      </c>
      <c r="B75789" s="6"/>
      <c r="C75789" s="6"/>
      <c r="D75789" s="6"/>
      <c r="E75789" s="6"/>
      <c r="F75789" s="6"/>
    </row>
    <row r="75790" spans="1:6" x14ac:dyDescent="0.35">
      <c r="A75790" s="17">
        <v>45237.986111053244</v>
      </c>
      <c r="B75790" s="6"/>
      <c r="C75790" s="6"/>
      <c r="D75790" s="6"/>
      <c r="E75790" s="6"/>
      <c r="F75790" s="6"/>
    </row>
    <row r="75791" spans="1:6" x14ac:dyDescent="0.35">
      <c r="A75791" s="17">
        <v>45237.986111053244</v>
      </c>
      <c r="B75791" s="6"/>
      <c r="C75791" s="6"/>
      <c r="D75791" s="6"/>
      <c r="E75791" s="6"/>
      <c r="F75791" s="6"/>
    </row>
    <row r="75792" spans="1:6" x14ac:dyDescent="0.35">
      <c r="A75792" s="17">
        <v>45237.986111053244</v>
      </c>
      <c r="B75792" s="6"/>
      <c r="C75792" s="6"/>
      <c r="D75792" s="6"/>
      <c r="E75792" s="6"/>
      <c r="F75792" s="6"/>
    </row>
    <row r="75793" spans="1:6" x14ac:dyDescent="0.35">
      <c r="A75793" s="17">
        <v>45237.986111053244</v>
      </c>
      <c r="B75793" s="6"/>
      <c r="C75793" s="6"/>
      <c r="D75793" s="6"/>
      <c r="E75793" s="6"/>
      <c r="F75793" s="6"/>
    </row>
    <row r="75794" spans="1:6" x14ac:dyDescent="0.35">
      <c r="A75794" s="17">
        <v>45237.986111053244</v>
      </c>
      <c r="B75794" s="6"/>
      <c r="C75794" s="6"/>
      <c r="D75794" s="6"/>
      <c r="E75794" s="6"/>
      <c r="F75794" s="6"/>
    </row>
    <row r="75795" spans="1:6" x14ac:dyDescent="0.35">
      <c r="A75795" s="17">
        <v>45237.986111053244</v>
      </c>
      <c r="B75795" s="6"/>
      <c r="C75795" s="6"/>
      <c r="D75795" s="6"/>
      <c r="E75795" s="6"/>
      <c r="F75795" s="6"/>
    </row>
    <row r="75796" spans="1:6" x14ac:dyDescent="0.35">
      <c r="A75796" s="17">
        <v>45237.986111053244</v>
      </c>
      <c r="B75796" s="6"/>
      <c r="C75796" s="6"/>
      <c r="D75796" s="6"/>
      <c r="E75796" s="6"/>
      <c r="F75796" s="6"/>
    </row>
    <row r="75797" spans="1:6" x14ac:dyDescent="0.35">
      <c r="A75797" s="17">
        <v>45237.986111053244</v>
      </c>
      <c r="B75797" s="6"/>
      <c r="C75797" s="6"/>
      <c r="D75797" s="6"/>
      <c r="E75797" s="6"/>
      <c r="F75797" s="6"/>
    </row>
    <row r="75798" spans="1:6" x14ac:dyDescent="0.35">
      <c r="A75798" s="17">
        <v>45237.986111053244</v>
      </c>
      <c r="B75798" s="6"/>
      <c r="C75798" s="6"/>
      <c r="D75798" s="6"/>
      <c r="E75798" s="6"/>
      <c r="F75798" s="6"/>
    </row>
    <row r="75799" spans="1:6" x14ac:dyDescent="0.35">
      <c r="A75799" s="17">
        <v>45237.986111053244</v>
      </c>
      <c r="B75799" s="6"/>
      <c r="C75799" s="6"/>
      <c r="D75799" s="6"/>
      <c r="E75799" s="6"/>
      <c r="F75799" s="6"/>
    </row>
    <row r="75800" spans="1:6" x14ac:dyDescent="0.35">
      <c r="A75800" s="17">
        <v>45237.986111053244</v>
      </c>
      <c r="B75800" s="6"/>
      <c r="C75800" s="6"/>
      <c r="D75800" s="6"/>
      <c r="E75800" s="6"/>
      <c r="F75800" s="6"/>
    </row>
    <row r="75801" spans="1:6" x14ac:dyDescent="0.35">
      <c r="A75801" s="17">
        <v>45237.986111053244</v>
      </c>
      <c r="B75801" s="6"/>
      <c r="C75801" s="6"/>
      <c r="D75801" s="6"/>
      <c r="E75801" s="6"/>
      <c r="F75801" s="6"/>
    </row>
    <row r="75802" spans="1:6" x14ac:dyDescent="0.35">
      <c r="A75802" s="17">
        <v>45237.986111053244</v>
      </c>
      <c r="B75802" s="6"/>
      <c r="C75802" s="6"/>
      <c r="D75802" s="6"/>
      <c r="E75802" s="6"/>
      <c r="F75802" s="6"/>
    </row>
    <row r="75803" spans="1:6" x14ac:dyDescent="0.35">
      <c r="A75803" s="17">
        <v>45237.986111053244</v>
      </c>
      <c r="B75803" s="6"/>
      <c r="C75803" s="6"/>
      <c r="D75803" s="6"/>
      <c r="E75803" s="6"/>
      <c r="F75803" s="6"/>
    </row>
    <row r="75804" spans="1:6" x14ac:dyDescent="0.35">
      <c r="A75804" s="17">
        <v>45237.986111053244</v>
      </c>
      <c r="B75804" s="6"/>
      <c r="C75804" s="6"/>
      <c r="D75804" s="6"/>
      <c r="E75804" s="6"/>
      <c r="F75804" s="6"/>
    </row>
    <row r="75805" spans="1:6" x14ac:dyDescent="0.35">
      <c r="A75805" s="17">
        <v>45237.986111053244</v>
      </c>
      <c r="B75805" s="6"/>
      <c r="C75805" s="6"/>
      <c r="D75805" s="6"/>
      <c r="E75805" s="6"/>
      <c r="F75805" s="6"/>
    </row>
    <row r="75806" spans="1:6" x14ac:dyDescent="0.35">
      <c r="A75806" s="17">
        <v>45237.986111053244</v>
      </c>
      <c r="B75806" s="6"/>
      <c r="C75806" s="6"/>
      <c r="D75806" s="6"/>
      <c r="E75806" s="6"/>
      <c r="F75806" s="6"/>
    </row>
    <row r="75807" spans="1:6" x14ac:dyDescent="0.35">
      <c r="A75807" s="17">
        <v>45237.986111053244</v>
      </c>
      <c r="B75807" s="6"/>
      <c r="C75807" s="6"/>
      <c r="D75807" s="6"/>
      <c r="E75807" s="6"/>
      <c r="F75807" s="6"/>
    </row>
    <row r="75808" spans="1:6" x14ac:dyDescent="0.35">
      <c r="A75808" s="17">
        <v>45237.986111053244</v>
      </c>
      <c r="B75808" s="6"/>
      <c r="C75808" s="6"/>
      <c r="D75808" s="6"/>
      <c r="E75808" s="6"/>
      <c r="F75808" s="6"/>
    </row>
    <row r="75809" spans="1:6" x14ac:dyDescent="0.35">
      <c r="A75809" s="17">
        <v>45237.986111053244</v>
      </c>
      <c r="B75809" s="6"/>
      <c r="C75809" s="6"/>
      <c r="D75809" s="6"/>
      <c r="E75809" s="6"/>
      <c r="F75809" s="6"/>
    </row>
    <row r="75810" spans="1:6" x14ac:dyDescent="0.35">
      <c r="A75810" s="17">
        <v>45237.986111053244</v>
      </c>
      <c r="B75810" s="6"/>
      <c r="C75810" s="6"/>
      <c r="D75810" s="6"/>
      <c r="E75810" s="6"/>
      <c r="F75810" s="6"/>
    </row>
    <row r="75811" spans="1:6" x14ac:dyDescent="0.35">
      <c r="A75811" s="17">
        <v>45237.986111053244</v>
      </c>
      <c r="B75811" s="6"/>
      <c r="C75811" s="6"/>
      <c r="D75811" s="6"/>
      <c r="E75811" s="6"/>
      <c r="F75811" s="6"/>
    </row>
    <row r="75812" spans="1:6" x14ac:dyDescent="0.35">
      <c r="A75812" s="17">
        <v>45237.986111053244</v>
      </c>
      <c r="B75812" s="6"/>
      <c r="C75812" s="6"/>
      <c r="D75812" s="6"/>
      <c r="E75812" s="6"/>
      <c r="F75812" s="6"/>
    </row>
    <row r="75813" spans="1:6" x14ac:dyDescent="0.35">
      <c r="A75813" s="17">
        <v>45237.986111053244</v>
      </c>
      <c r="B75813" s="6"/>
      <c r="C75813" s="6"/>
      <c r="D75813" s="6"/>
      <c r="E75813" s="6"/>
      <c r="F75813" s="6"/>
    </row>
    <row r="75814" spans="1:6" x14ac:dyDescent="0.35">
      <c r="A75814" s="17">
        <v>45237.986111053244</v>
      </c>
      <c r="B75814" s="6"/>
      <c r="C75814" s="6"/>
      <c r="D75814" s="6"/>
      <c r="E75814" s="6"/>
      <c r="F75814" s="6"/>
    </row>
    <row r="75815" spans="1:6" x14ac:dyDescent="0.35">
      <c r="A75815" s="17">
        <v>45237.986111053244</v>
      </c>
      <c r="B75815" s="6"/>
      <c r="C75815" s="6"/>
      <c r="D75815" s="6"/>
      <c r="E75815" s="6"/>
      <c r="F75815" s="6"/>
    </row>
    <row r="75816" spans="1:6" x14ac:dyDescent="0.35">
      <c r="A75816" s="17">
        <v>45237.986111053244</v>
      </c>
      <c r="B75816" s="6"/>
      <c r="C75816" s="6"/>
      <c r="D75816" s="6"/>
      <c r="E75816" s="6"/>
      <c r="F75816" s="6"/>
    </row>
    <row r="75817" spans="1:6" x14ac:dyDescent="0.35">
      <c r="A75817" s="17">
        <v>45237.986111053244</v>
      </c>
      <c r="B75817" s="6"/>
      <c r="C75817" s="6"/>
      <c r="D75817" s="6"/>
      <c r="E75817" s="6"/>
      <c r="F75817" s="6"/>
    </row>
    <row r="75818" spans="1:6" x14ac:dyDescent="0.35">
      <c r="A75818" s="17">
        <v>45237.986111053244</v>
      </c>
      <c r="B75818" s="6"/>
      <c r="C75818" s="6"/>
      <c r="D75818" s="6"/>
      <c r="E75818" s="6"/>
      <c r="F75818" s="6"/>
    </row>
    <row r="75819" spans="1:6" x14ac:dyDescent="0.35">
      <c r="A75819" s="17">
        <v>45237.986111053244</v>
      </c>
      <c r="B75819" s="6"/>
      <c r="C75819" s="6"/>
      <c r="D75819" s="6"/>
      <c r="E75819" s="6"/>
      <c r="F75819" s="6"/>
    </row>
    <row r="75820" spans="1:6" x14ac:dyDescent="0.35">
      <c r="A75820" s="17">
        <v>45237.986111053244</v>
      </c>
      <c r="B75820" s="6"/>
      <c r="C75820" s="6"/>
      <c r="D75820" s="6"/>
      <c r="E75820" s="6"/>
      <c r="F75820" s="6"/>
    </row>
    <row r="75821" spans="1:6" x14ac:dyDescent="0.35">
      <c r="A75821" s="17">
        <v>45237.986111053244</v>
      </c>
      <c r="B75821" s="6"/>
      <c r="C75821" s="6"/>
      <c r="D75821" s="6"/>
      <c r="E75821" s="6"/>
      <c r="F75821" s="6"/>
    </row>
    <row r="75822" spans="1:6" x14ac:dyDescent="0.35">
      <c r="A75822" s="17">
        <v>45237.986111053244</v>
      </c>
      <c r="B75822" s="6"/>
      <c r="C75822" s="6"/>
      <c r="D75822" s="6"/>
      <c r="E75822" s="6"/>
      <c r="F75822" s="6"/>
    </row>
    <row r="75823" spans="1:6" x14ac:dyDescent="0.35">
      <c r="A75823" s="17">
        <v>45237.986111053244</v>
      </c>
      <c r="B75823" s="6"/>
      <c r="C75823" s="6"/>
      <c r="D75823" s="6"/>
      <c r="E75823" s="6"/>
      <c r="F75823" s="6"/>
    </row>
    <row r="75824" spans="1:6" x14ac:dyDescent="0.35">
      <c r="A75824" s="17">
        <v>45237.986111053244</v>
      </c>
      <c r="B75824" s="6"/>
      <c r="C75824" s="6"/>
      <c r="D75824" s="6"/>
      <c r="E75824" s="6"/>
      <c r="F75824" s="6"/>
    </row>
    <row r="75825" spans="1:6" x14ac:dyDescent="0.35">
      <c r="A75825" s="17">
        <v>45237.986111053244</v>
      </c>
      <c r="B75825" s="6"/>
      <c r="C75825" s="6"/>
      <c r="D75825" s="6"/>
      <c r="E75825" s="6"/>
      <c r="F75825" s="6"/>
    </row>
    <row r="75826" spans="1:6" x14ac:dyDescent="0.35">
      <c r="A75826" s="17">
        <v>45237.986111053244</v>
      </c>
      <c r="B75826" s="6"/>
      <c r="C75826" s="6"/>
      <c r="D75826" s="6"/>
      <c r="E75826" s="6"/>
      <c r="F75826" s="6"/>
    </row>
    <row r="75827" spans="1:6" x14ac:dyDescent="0.35">
      <c r="A75827" s="17">
        <v>45237.986111053244</v>
      </c>
      <c r="B75827" s="6"/>
      <c r="C75827" s="6"/>
      <c r="D75827" s="6"/>
      <c r="E75827" s="6"/>
      <c r="F75827" s="6"/>
    </row>
    <row r="75828" spans="1:6" x14ac:dyDescent="0.35">
      <c r="A75828" s="17">
        <v>45237.986111053244</v>
      </c>
      <c r="B75828" s="6"/>
      <c r="C75828" s="6"/>
      <c r="D75828" s="6"/>
      <c r="E75828" s="6"/>
      <c r="F75828" s="6"/>
    </row>
    <row r="75829" spans="1:6" x14ac:dyDescent="0.35">
      <c r="A75829" s="17">
        <v>45237.986111053244</v>
      </c>
      <c r="B75829" s="6"/>
      <c r="C75829" s="6"/>
      <c r="D75829" s="6"/>
      <c r="E75829" s="6"/>
      <c r="F75829" s="6"/>
    </row>
    <row r="75830" spans="1:6" x14ac:dyDescent="0.35">
      <c r="A75830" s="17">
        <v>45237.986111053244</v>
      </c>
      <c r="B75830" s="6"/>
      <c r="C75830" s="6"/>
      <c r="D75830" s="6"/>
      <c r="E75830" s="6"/>
      <c r="F75830" s="6"/>
    </row>
    <row r="75831" spans="1:6" x14ac:dyDescent="0.35">
      <c r="A75831" s="17">
        <v>45237.986111053244</v>
      </c>
      <c r="B75831" s="6"/>
      <c r="C75831" s="6"/>
      <c r="D75831" s="6"/>
      <c r="E75831" s="6"/>
      <c r="F75831" s="6"/>
    </row>
    <row r="75832" spans="1:6" x14ac:dyDescent="0.35">
      <c r="A75832" s="17">
        <v>45237.986111053244</v>
      </c>
      <c r="B75832" s="6"/>
      <c r="C75832" s="6"/>
      <c r="D75832" s="6"/>
      <c r="E75832" s="6"/>
      <c r="F75832" s="6"/>
    </row>
    <row r="75833" spans="1:6" x14ac:dyDescent="0.35">
      <c r="A75833" s="17">
        <v>45237.986111053244</v>
      </c>
      <c r="B75833" s="6"/>
      <c r="C75833" s="6"/>
      <c r="D75833" s="6"/>
      <c r="E75833" s="6"/>
      <c r="F75833" s="6"/>
    </row>
    <row r="75834" spans="1:6" x14ac:dyDescent="0.35">
      <c r="A75834" s="17">
        <v>45237.986111053244</v>
      </c>
      <c r="B75834" s="6"/>
      <c r="C75834" s="6"/>
      <c r="D75834" s="6"/>
      <c r="E75834" s="6"/>
      <c r="F75834" s="6"/>
    </row>
    <row r="75835" spans="1:6" x14ac:dyDescent="0.35">
      <c r="A75835" s="17">
        <v>45237.986111053244</v>
      </c>
      <c r="B75835" s="6"/>
      <c r="C75835" s="6"/>
      <c r="D75835" s="6"/>
      <c r="E75835" s="6"/>
      <c r="F75835" s="6"/>
    </row>
    <row r="75836" spans="1:6" x14ac:dyDescent="0.35">
      <c r="A75836" s="17">
        <v>45237.986111053244</v>
      </c>
      <c r="B75836" s="6"/>
      <c r="C75836" s="6"/>
      <c r="D75836" s="6"/>
      <c r="E75836" s="6"/>
      <c r="F75836" s="6"/>
    </row>
    <row r="75837" spans="1:6" x14ac:dyDescent="0.35">
      <c r="A75837" s="17">
        <v>45237.986111053244</v>
      </c>
      <c r="B75837" s="6"/>
      <c r="C75837" s="6"/>
      <c r="D75837" s="6"/>
      <c r="E75837" s="6"/>
      <c r="F75837" s="6"/>
    </row>
    <row r="75838" spans="1:6" x14ac:dyDescent="0.35">
      <c r="A75838" s="17">
        <v>45237.986111053244</v>
      </c>
      <c r="B75838" s="6"/>
      <c r="C75838" s="6"/>
      <c r="D75838" s="6"/>
      <c r="E75838" s="6"/>
      <c r="F75838" s="6"/>
    </row>
    <row r="75839" spans="1:6" x14ac:dyDescent="0.35">
      <c r="A75839" s="17">
        <v>45237.986111053244</v>
      </c>
      <c r="B75839" s="6"/>
      <c r="C75839" s="6"/>
      <c r="D75839" s="6"/>
      <c r="E75839" s="6"/>
      <c r="F75839" s="6"/>
    </row>
    <row r="75840" spans="1:6" x14ac:dyDescent="0.35">
      <c r="A75840" s="17">
        <v>45237.986111053244</v>
      </c>
      <c r="B75840" s="6"/>
      <c r="C75840" s="6"/>
      <c r="D75840" s="6"/>
      <c r="E75840" s="6"/>
      <c r="F75840" s="6"/>
    </row>
    <row r="75841" spans="1:6" x14ac:dyDescent="0.35">
      <c r="A75841" s="17">
        <v>45237.986111053244</v>
      </c>
      <c r="B75841" s="6"/>
      <c r="C75841" s="6"/>
      <c r="D75841" s="6"/>
      <c r="E75841" s="6"/>
      <c r="F75841" s="6"/>
    </row>
    <row r="75842" spans="1:6" x14ac:dyDescent="0.35">
      <c r="A75842" s="17">
        <v>45237.986111053244</v>
      </c>
      <c r="B75842" s="6"/>
      <c r="C75842" s="6"/>
      <c r="D75842" s="6"/>
      <c r="E75842" s="6"/>
      <c r="F75842" s="6"/>
    </row>
    <row r="75843" spans="1:6" x14ac:dyDescent="0.35">
      <c r="A75843" s="17">
        <v>45237.986111053244</v>
      </c>
      <c r="B75843" s="6"/>
      <c r="C75843" s="6"/>
      <c r="D75843" s="6"/>
      <c r="E75843" s="6"/>
      <c r="F75843" s="6"/>
    </row>
    <row r="75844" spans="1:6" x14ac:dyDescent="0.35">
      <c r="A75844" s="17">
        <v>45237.986111053244</v>
      </c>
      <c r="B75844" s="6"/>
      <c r="C75844" s="6"/>
      <c r="D75844" s="6"/>
      <c r="E75844" s="6"/>
      <c r="F75844" s="6"/>
    </row>
    <row r="75845" spans="1:6" x14ac:dyDescent="0.35">
      <c r="A75845" s="17">
        <v>45237.986111053244</v>
      </c>
      <c r="B75845" s="6"/>
      <c r="C75845" s="6"/>
      <c r="D75845" s="6"/>
      <c r="E75845" s="6"/>
      <c r="F75845" s="6"/>
    </row>
    <row r="75846" spans="1:6" x14ac:dyDescent="0.35">
      <c r="A75846" s="17">
        <v>45237.986111053244</v>
      </c>
      <c r="B75846" s="6"/>
      <c r="C75846" s="6"/>
      <c r="D75846" s="6"/>
      <c r="E75846" s="6"/>
      <c r="F75846" s="6"/>
    </row>
    <row r="75847" spans="1:6" x14ac:dyDescent="0.35">
      <c r="A75847" s="17">
        <v>45237.986111053244</v>
      </c>
      <c r="B75847" s="6"/>
      <c r="C75847" s="6"/>
      <c r="D75847" s="6"/>
      <c r="E75847" s="6"/>
      <c r="F75847" s="6"/>
    </row>
    <row r="75848" spans="1:6" x14ac:dyDescent="0.35">
      <c r="A75848" s="17">
        <v>45237.986111053244</v>
      </c>
      <c r="B75848" s="6"/>
      <c r="C75848" s="6"/>
      <c r="D75848" s="6"/>
      <c r="E75848" s="6"/>
      <c r="F75848" s="6"/>
    </row>
    <row r="75849" spans="1:6" x14ac:dyDescent="0.35">
      <c r="A75849" s="17">
        <v>45237.986111053244</v>
      </c>
      <c r="B75849" s="6"/>
      <c r="C75849" s="6"/>
      <c r="D75849" s="6"/>
      <c r="E75849" s="6"/>
      <c r="F75849" s="6"/>
    </row>
    <row r="75850" spans="1:6" x14ac:dyDescent="0.35">
      <c r="A75850" s="17">
        <v>45237.986111053244</v>
      </c>
      <c r="B75850" s="6"/>
      <c r="C75850" s="6"/>
      <c r="D75850" s="6"/>
      <c r="E75850" s="6"/>
      <c r="F75850" s="6"/>
    </row>
    <row r="75851" spans="1:6" x14ac:dyDescent="0.35">
      <c r="A75851" s="17">
        <v>45237.986111053244</v>
      </c>
      <c r="B75851" s="6"/>
      <c r="C75851" s="6"/>
      <c r="D75851" s="6"/>
      <c r="E75851" s="6"/>
      <c r="F75851" s="6"/>
    </row>
    <row r="75852" spans="1:6" x14ac:dyDescent="0.35">
      <c r="A75852" s="17">
        <v>45237.986111053244</v>
      </c>
      <c r="B75852" s="6"/>
      <c r="C75852" s="6"/>
      <c r="D75852" s="6"/>
      <c r="E75852" s="6"/>
      <c r="F75852" s="6"/>
    </row>
    <row r="75853" spans="1:6" x14ac:dyDescent="0.35">
      <c r="A75853" s="17">
        <v>45237.986111053244</v>
      </c>
      <c r="B75853" s="6"/>
      <c r="C75853" s="6"/>
      <c r="D75853" s="6"/>
      <c r="E75853" s="6"/>
      <c r="F75853" s="6"/>
    </row>
    <row r="75854" spans="1:6" x14ac:dyDescent="0.35">
      <c r="A75854" s="17">
        <v>45237.986111053244</v>
      </c>
      <c r="B75854" s="6"/>
      <c r="C75854" s="6"/>
      <c r="D75854" s="6"/>
      <c r="E75854" s="6"/>
      <c r="F75854" s="6"/>
    </row>
    <row r="75855" spans="1:6" x14ac:dyDescent="0.35">
      <c r="A75855" s="17">
        <v>45237.986111053244</v>
      </c>
      <c r="B75855" s="6"/>
      <c r="C75855" s="6"/>
      <c r="D75855" s="6"/>
      <c r="E75855" s="6"/>
      <c r="F75855" s="6"/>
    </row>
    <row r="75856" spans="1:6" x14ac:dyDescent="0.35">
      <c r="A75856" s="17">
        <v>45237.986111053244</v>
      </c>
      <c r="B75856" s="6"/>
      <c r="C75856" s="6"/>
      <c r="D75856" s="6"/>
      <c r="E75856" s="6"/>
      <c r="F75856" s="6"/>
    </row>
    <row r="75857" spans="1:6" x14ac:dyDescent="0.35">
      <c r="A75857" s="17">
        <v>45237.986111053244</v>
      </c>
      <c r="B75857" s="6"/>
      <c r="C75857" s="6"/>
      <c r="D75857" s="6"/>
      <c r="E75857" s="6"/>
      <c r="F75857" s="6"/>
    </row>
    <row r="75858" spans="1:6" x14ac:dyDescent="0.35">
      <c r="A75858" s="17">
        <v>45237.986111053244</v>
      </c>
      <c r="B75858" s="6"/>
      <c r="C75858" s="6"/>
      <c r="D75858" s="6"/>
      <c r="E75858" s="6"/>
      <c r="F75858" s="6"/>
    </row>
    <row r="75859" spans="1:6" x14ac:dyDescent="0.35">
      <c r="A75859" s="17">
        <v>45237.986111053244</v>
      </c>
      <c r="B75859" s="6"/>
      <c r="C75859" s="6"/>
      <c r="D75859" s="6"/>
      <c r="E75859" s="6"/>
      <c r="F75859" s="6"/>
    </row>
    <row r="75860" spans="1:6" x14ac:dyDescent="0.35">
      <c r="A75860" s="17">
        <v>45237.986111053244</v>
      </c>
      <c r="B75860" s="6"/>
      <c r="C75860" s="6"/>
      <c r="D75860" s="6"/>
      <c r="E75860" s="6"/>
      <c r="F75860" s="6"/>
    </row>
    <row r="75861" spans="1:6" x14ac:dyDescent="0.35">
      <c r="A75861" s="17">
        <v>45237.986111053244</v>
      </c>
      <c r="B75861" s="6"/>
      <c r="C75861" s="6"/>
      <c r="D75861" s="6"/>
      <c r="E75861" s="6"/>
      <c r="F75861" s="6"/>
    </row>
    <row r="75862" spans="1:6" x14ac:dyDescent="0.35">
      <c r="A75862" s="17">
        <v>45237.986111053244</v>
      </c>
      <c r="B75862" s="6"/>
      <c r="C75862" s="6"/>
      <c r="D75862" s="6"/>
      <c r="E75862" s="6"/>
      <c r="F75862" s="6"/>
    </row>
    <row r="75863" spans="1:6" x14ac:dyDescent="0.35">
      <c r="A75863" s="17">
        <v>45237.986111053244</v>
      </c>
      <c r="B75863" s="6"/>
      <c r="C75863" s="6"/>
      <c r="D75863" s="6"/>
      <c r="E75863" s="6"/>
      <c r="F75863" s="6"/>
    </row>
    <row r="75864" spans="1:6" x14ac:dyDescent="0.35">
      <c r="A75864" s="17">
        <v>45237.986111053244</v>
      </c>
      <c r="B75864" s="6"/>
      <c r="C75864" s="6"/>
      <c r="D75864" s="6"/>
      <c r="E75864" s="6"/>
      <c r="F75864" s="6"/>
    </row>
    <row r="75865" spans="1:6" x14ac:dyDescent="0.35">
      <c r="A75865" s="17">
        <v>45237.986111053244</v>
      </c>
      <c r="B75865" s="6"/>
      <c r="C75865" s="6"/>
      <c r="D75865" s="6"/>
      <c r="E75865" s="6"/>
      <c r="F75865" s="6"/>
    </row>
    <row r="75866" spans="1:6" x14ac:dyDescent="0.35">
      <c r="A75866" s="17">
        <v>45237.986111053244</v>
      </c>
      <c r="B75866" s="6"/>
      <c r="C75866" s="6"/>
      <c r="D75866" s="6"/>
      <c r="E75866" s="6"/>
      <c r="F75866" s="6"/>
    </row>
    <row r="75867" spans="1:6" x14ac:dyDescent="0.35">
      <c r="A75867" s="17">
        <v>45237.986111053244</v>
      </c>
      <c r="B75867" s="6"/>
      <c r="C75867" s="6"/>
      <c r="D75867" s="6"/>
      <c r="E75867" s="6"/>
      <c r="F75867" s="6"/>
    </row>
    <row r="75868" spans="1:6" x14ac:dyDescent="0.35">
      <c r="A75868" s="17">
        <v>45237.986111053244</v>
      </c>
      <c r="B75868" s="6"/>
      <c r="C75868" s="6"/>
      <c r="D75868" s="6"/>
      <c r="E75868" s="6"/>
      <c r="F75868" s="6"/>
    </row>
    <row r="75869" spans="1:6" x14ac:dyDescent="0.35">
      <c r="A75869" s="17">
        <v>45237.986111053244</v>
      </c>
      <c r="B75869" s="6"/>
      <c r="C75869" s="6"/>
      <c r="D75869" s="6"/>
      <c r="E75869" s="6"/>
      <c r="F75869" s="6"/>
    </row>
    <row r="75870" spans="1:6" x14ac:dyDescent="0.35">
      <c r="A75870" s="17">
        <v>45237.986111053244</v>
      </c>
      <c r="B75870" s="6"/>
      <c r="C75870" s="6"/>
      <c r="D75870" s="6"/>
      <c r="E75870" s="6"/>
      <c r="F75870" s="6"/>
    </row>
    <row r="75871" spans="1:6" x14ac:dyDescent="0.35">
      <c r="A75871" s="17">
        <v>45237.986111053244</v>
      </c>
      <c r="B75871" s="6"/>
      <c r="C75871" s="6"/>
      <c r="D75871" s="6"/>
      <c r="E75871" s="6"/>
      <c r="F75871" s="6"/>
    </row>
    <row r="75872" spans="1:6" x14ac:dyDescent="0.35">
      <c r="A75872" s="17">
        <v>45237.986111053244</v>
      </c>
      <c r="B75872" s="6"/>
      <c r="C75872" s="6"/>
      <c r="D75872" s="6"/>
      <c r="E75872" s="6"/>
      <c r="F75872" s="6"/>
    </row>
    <row r="75873" spans="1:6" x14ac:dyDescent="0.35">
      <c r="A75873" s="17">
        <v>45237.986111053244</v>
      </c>
      <c r="B75873" s="6"/>
      <c r="C75873" s="6"/>
      <c r="D75873" s="6"/>
      <c r="E75873" s="6"/>
      <c r="F75873" s="6"/>
    </row>
    <row r="75874" spans="1:6" x14ac:dyDescent="0.35">
      <c r="A75874" s="17">
        <v>45237.986111053244</v>
      </c>
      <c r="B75874" s="6"/>
      <c r="C75874" s="6"/>
      <c r="D75874" s="6"/>
      <c r="E75874" s="6"/>
      <c r="F75874" s="6"/>
    </row>
    <row r="75875" spans="1:6" x14ac:dyDescent="0.35">
      <c r="A75875" s="17">
        <v>45237.986111053244</v>
      </c>
      <c r="B75875" s="6"/>
      <c r="C75875" s="6"/>
      <c r="D75875" s="6"/>
      <c r="E75875" s="6"/>
      <c r="F75875" s="6"/>
    </row>
    <row r="75876" spans="1:6" x14ac:dyDescent="0.35">
      <c r="A75876" s="17">
        <v>45237.986111053244</v>
      </c>
      <c r="B75876" s="6"/>
      <c r="C75876" s="6"/>
      <c r="D75876" s="6"/>
      <c r="E75876" s="6"/>
      <c r="F75876" s="6"/>
    </row>
    <row r="75877" spans="1:6" x14ac:dyDescent="0.35">
      <c r="A75877" s="17">
        <v>45237.986111053244</v>
      </c>
      <c r="B75877" s="6"/>
      <c r="C75877" s="6"/>
      <c r="D75877" s="6"/>
      <c r="E75877" s="6"/>
      <c r="F75877" s="6"/>
    </row>
    <row r="75878" spans="1:6" x14ac:dyDescent="0.35">
      <c r="A75878" s="17">
        <v>45237.986111053244</v>
      </c>
      <c r="B75878" s="6"/>
      <c r="C75878" s="6"/>
      <c r="D75878" s="6"/>
      <c r="E75878" s="6"/>
      <c r="F75878" s="6"/>
    </row>
    <row r="75879" spans="1:6" x14ac:dyDescent="0.35">
      <c r="A75879" s="17">
        <v>45237.986111053244</v>
      </c>
      <c r="B75879" s="6"/>
      <c r="C75879" s="6"/>
      <c r="D75879" s="6"/>
      <c r="E75879" s="6"/>
      <c r="F75879" s="6"/>
    </row>
    <row r="75880" spans="1:6" x14ac:dyDescent="0.35">
      <c r="A75880" s="17">
        <v>45237.986111053244</v>
      </c>
      <c r="B75880" s="6"/>
      <c r="C75880" s="6"/>
      <c r="D75880" s="6"/>
      <c r="E75880" s="6"/>
      <c r="F75880" s="6"/>
    </row>
    <row r="75881" spans="1:6" x14ac:dyDescent="0.35">
      <c r="A75881" s="17">
        <v>45237.986111053244</v>
      </c>
      <c r="B75881" s="6"/>
      <c r="C75881" s="6"/>
      <c r="D75881" s="6"/>
      <c r="E75881" s="6"/>
      <c r="F75881" s="6"/>
    </row>
    <row r="75882" spans="1:6" x14ac:dyDescent="0.35">
      <c r="A75882" s="17">
        <v>45237.986111053244</v>
      </c>
      <c r="B75882" s="6"/>
      <c r="C75882" s="6"/>
      <c r="D75882" s="6"/>
      <c r="E75882" s="6"/>
      <c r="F75882" s="6"/>
    </row>
    <row r="75883" spans="1:6" x14ac:dyDescent="0.35">
      <c r="A75883" s="17">
        <v>45237.986111053244</v>
      </c>
      <c r="B75883" s="6"/>
      <c r="C75883" s="6"/>
      <c r="D75883" s="6"/>
      <c r="E75883" s="6"/>
      <c r="F75883" s="6"/>
    </row>
    <row r="75884" spans="1:6" x14ac:dyDescent="0.35">
      <c r="A75884" s="17">
        <v>45237.986111053244</v>
      </c>
      <c r="B75884" s="6"/>
      <c r="C75884" s="6"/>
      <c r="D75884" s="6"/>
      <c r="E75884" s="6"/>
      <c r="F75884" s="6"/>
    </row>
    <row r="75885" spans="1:6" x14ac:dyDescent="0.35">
      <c r="A75885" s="17">
        <v>45237.986111053244</v>
      </c>
      <c r="B75885" s="6"/>
      <c r="C75885" s="6"/>
      <c r="D75885" s="6"/>
      <c r="E75885" s="6"/>
      <c r="F75885" s="6"/>
    </row>
    <row r="75886" spans="1:6" x14ac:dyDescent="0.35">
      <c r="A75886" s="17">
        <v>45237.986111053244</v>
      </c>
      <c r="B75886" s="6"/>
      <c r="C75886" s="6"/>
      <c r="D75886" s="6"/>
      <c r="E75886" s="6"/>
      <c r="F75886" s="6"/>
    </row>
    <row r="75887" spans="1:6" x14ac:dyDescent="0.35">
      <c r="A75887" s="17">
        <v>45237.986111053244</v>
      </c>
      <c r="B75887" s="6"/>
      <c r="C75887" s="6"/>
      <c r="D75887" s="6"/>
      <c r="E75887" s="6"/>
      <c r="F75887" s="6"/>
    </row>
    <row r="75888" spans="1:6" x14ac:dyDescent="0.35">
      <c r="A75888" s="17">
        <v>45237.986111053244</v>
      </c>
      <c r="B75888" s="6"/>
      <c r="C75888" s="6"/>
      <c r="D75888" s="6"/>
      <c r="E75888" s="6"/>
      <c r="F75888" s="6"/>
    </row>
    <row r="75889" spans="1:6" x14ac:dyDescent="0.35">
      <c r="A75889" s="17">
        <v>45237.986111053244</v>
      </c>
      <c r="B75889" s="6"/>
      <c r="C75889" s="6"/>
      <c r="D75889" s="6"/>
      <c r="E75889" s="6"/>
      <c r="F75889" s="6"/>
    </row>
    <row r="75890" spans="1:6" x14ac:dyDescent="0.35">
      <c r="A75890" s="17">
        <v>45237.986111053244</v>
      </c>
      <c r="B75890" s="6"/>
      <c r="C75890" s="6"/>
      <c r="D75890" s="6"/>
      <c r="E75890" s="6"/>
      <c r="F75890" s="6"/>
    </row>
    <row r="75891" spans="1:6" x14ac:dyDescent="0.35">
      <c r="A75891" s="17">
        <v>45237.986111053244</v>
      </c>
      <c r="B75891" s="6"/>
      <c r="C75891" s="6"/>
      <c r="D75891" s="6"/>
      <c r="E75891" s="6"/>
      <c r="F75891" s="6"/>
    </row>
    <row r="75892" spans="1:6" x14ac:dyDescent="0.35">
      <c r="A75892" s="17">
        <v>45237.986111053244</v>
      </c>
      <c r="B75892" s="6"/>
      <c r="C75892" s="6"/>
      <c r="D75892" s="6"/>
      <c r="E75892" s="6"/>
      <c r="F75892" s="6"/>
    </row>
    <row r="75893" spans="1:6" x14ac:dyDescent="0.35">
      <c r="A75893" s="17">
        <v>45237.986111053244</v>
      </c>
      <c r="B75893" s="6"/>
      <c r="C75893" s="6"/>
      <c r="D75893" s="6"/>
      <c r="E75893" s="6"/>
      <c r="F75893" s="6"/>
    </row>
    <row r="75894" spans="1:6" x14ac:dyDescent="0.35">
      <c r="A75894" s="17">
        <v>45237.986111053244</v>
      </c>
      <c r="B75894" s="6"/>
      <c r="C75894" s="6"/>
      <c r="D75894" s="6"/>
      <c r="E75894" s="6"/>
      <c r="F75894" s="6"/>
    </row>
    <row r="75895" spans="1:6" x14ac:dyDescent="0.35">
      <c r="A75895" s="17">
        <v>45237.986111053244</v>
      </c>
      <c r="B75895" s="6"/>
      <c r="C75895" s="6"/>
      <c r="D75895" s="6"/>
      <c r="E75895" s="6"/>
      <c r="F75895" s="6"/>
    </row>
    <row r="75896" spans="1:6" x14ac:dyDescent="0.35">
      <c r="A75896" s="17">
        <v>45237.986111053244</v>
      </c>
      <c r="B75896" s="6"/>
      <c r="C75896" s="6"/>
      <c r="D75896" s="6"/>
      <c r="E75896" s="6"/>
      <c r="F75896" s="6"/>
    </row>
    <row r="75897" spans="1:6" x14ac:dyDescent="0.35">
      <c r="A75897" s="17">
        <v>45237.986111053244</v>
      </c>
      <c r="B75897" s="6"/>
      <c r="C75897" s="6"/>
      <c r="D75897" s="6"/>
      <c r="E75897" s="6"/>
      <c r="F75897" s="6"/>
    </row>
    <row r="75898" spans="1:6" x14ac:dyDescent="0.35">
      <c r="A75898" s="17">
        <v>45237.986111053244</v>
      </c>
      <c r="B75898" s="6"/>
      <c r="C75898" s="6"/>
      <c r="D75898" s="6"/>
      <c r="E75898" s="6"/>
      <c r="F75898" s="6"/>
    </row>
    <row r="75899" spans="1:6" x14ac:dyDescent="0.35">
      <c r="A75899" s="17">
        <v>45237.986111053244</v>
      </c>
      <c r="B75899" s="6"/>
      <c r="C75899" s="6"/>
      <c r="D75899" s="6"/>
      <c r="E75899" s="6"/>
      <c r="F75899" s="6"/>
    </row>
    <row r="75900" spans="1:6" x14ac:dyDescent="0.35">
      <c r="A75900" s="17">
        <v>45237.986111053244</v>
      </c>
      <c r="B75900" s="6"/>
      <c r="C75900" s="6"/>
      <c r="D75900" s="6"/>
      <c r="E75900" s="6"/>
      <c r="F75900" s="6"/>
    </row>
    <row r="75901" spans="1:6" x14ac:dyDescent="0.35">
      <c r="A75901" s="17">
        <v>45237.986111053244</v>
      </c>
      <c r="B75901" s="6"/>
      <c r="C75901" s="6"/>
      <c r="D75901" s="6"/>
      <c r="E75901" s="6"/>
      <c r="F75901" s="6"/>
    </row>
    <row r="75902" spans="1:6" x14ac:dyDescent="0.35">
      <c r="A75902" s="17">
        <v>45237.986111053244</v>
      </c>
      <c r="B75902" s="6"/>
      <c r="C75902" s="6"/>
      <c r="D75902" s="6"/>
      <c r="E75902" s="6"/>
      <c r="F75902" s="6"/>
    </row>
    <row r="75903" spans="1:6" x14ac:dyDescent="0.35">
      <c r="A75903" s="17">
        <v>45237.986111053244</v>
      </c>
      <c r="B75903" s="6"/>
      <c r="C75903" s="6"/>
      <c r="D75903" s="6"/>
      <c r="E75903" s="6"/>
      <c r="F75903" s="6"/>
    </row>
    <row r="75904" spans="1:6" x14ac:dyDescent="0.35">
      <c r="A75904" s="17">
        <v>45237.986111053244</v>
      </c>
      <c r="B75904" s="6"/>
      <c r="C75904" s="6"/>
      <c r="D75904" s="6"/>
      <c r="E75904" s="6"/>
      <c r="F75904" s="6"/>
    </row>
    <row r="75905" spans="1:6" x14ac:dyDescent="0.35">
      <c r="A75905" s="17">
        <v>45237.986111053244</v>
      </c>
      <c r="B75905" s="6"/>
      <c r="C75905" s="6"/>
      <c r="D75905" s="6"/>
      <c r="E75905" s="6"/>
      <c r="F75905" s="6"/>
    </row>
    <row r="75906" spans="1:6" x14ac:dyDescent="0.35">
      <c r="A75906" s="17">
        <v>45237.986111053244</v>
      </c>
      <c r="B75906" s="6"/>
      <c r="C75906" s="6"/>
      <c r="D75906" s="6"/>
      <c r="E75906" s="6"/>
      <c r="F75906" s="6"/>
    </row>
    <row r="75907" spans="1:6" x14ac:dyDescent="0.35">
      <c r="A75907" s="17">
        <v>45237.986111053244</v>
      </c>
      <c r="B75907" s="6"/>
      <c r="C75907" s="6"/>
      <c r="D75907" s="6"/>
      <c r="E75907" s="6"/>
      <c r="F75907" s="6"/>
    </row>
    <row r="75908" spans="1:6" x14ac:dyDescent="0.35">
      <c r="A75908" s="17">
        <v>45237.986111053244</v>
      </c>
      <c r="B75908" s="6"/>
      <c r="C75908" s="6"/>
      <c r="D75908" s="6"/>
      <c r="E75908" s="6"/>
      <c r="F75908" s="6"/>
    </row>
    <row r="75909" spans="1:6" x14ac:dyDescent="0.35">
      <c r="A75909" s="17">
        <v>45237.986111053244</v>
      </c>
      <c r="B75909" s="6"/>
      <c r="C75909" s="6"/>
      <c r="D75909" s="6"/>
      <c r="E75909" s="6"/>
      <c r="F75909" s="6"/>
    </row>
    <row r="75910" spans="1:6" x14ac:dyDescent="0.35">
      <c r="A75910" s="17">
        <v>45237.986111053244</v>
      </c>
      <c r="B75910" s="6"/>
      <c r="C75910" s="6"/>
      <c r="D75910" s="6"/>
      <c r="E75910" s="6"/>
      <c r="F75910" s="6"/>
    </row>
    <row r="75911" spans="1:6" x14ac:dyDescent="0.35">
      <c r="A75911" s="17">
        <v>45237.986111053244</v>
      </c>
      <c r="B75911" s="6"/>
      <c r="C75911" s="6"/>
      <c r="D75911" s="6"/>
      <c r="E75911" s="6"/>
      <c r="F75911" s="6"/>
    </row>
    <row r="75912" spans="1:6" x14ac:dyDescent="0.35">
      <c r="A75912" s="17">
        <v>45237.986111053244</v>
      </c>
      <c r="B75912" s="6"/>
      <c r="C75912" s="6"/>
      <c r="D75912" s="6"/>
      <c r="E75912" s="6"/>
      <c r="F75912" s="6"/>
    </row>
    <row r="75913" spans="1:6" x14ac:dyDescent="0.35">
      <c r="A75913" s="17">
        <v>45237.986111053244</v>
      </c>
      <c r="B75913" s="6"/>
      <c r="C75913" s="6"/>
      <c r="D75913" s="6"/>
      <c r="E75913" s="6"/>
      <c r="F75913" s="6"/>
    </row>
    <row r="75914" spans="1:6" x14ac:dyDescent="0.35">
      <c r="A75914" s="17">
        <v>45237.986111053244</v>
      </c>
      <c r="B75914" s="6"/>
      <c r="C75914" s="6"/>
      <c r="D75914" s="6"/>
      <c r="E75914" s="6"/>
      <c r="F75914" s="6"/>
    </row>
    <row r="75915" spans="1:6" x14ac:dyDescent="0.35">
      <c r="A75915" s="17">
        <v>45237.986111053244</v>
      </c>
      <c r="B75915" s="6"/>
      <c r="C75915" s="6"/>
      <c r="D75915" s="6"/>
      <c r="E75915" s="6"/>
      <c r="F75915" s="6"/>
    </row>
    <row r="75916" spans="1:6" x14ac:dyDescent="0.35">
      <c r="A75916" s="17">
        <v>45237.986111053244</v>
      </c>
      <c r="B75916" s="6"/>
      <c r="C75916" s="6"/>
      <c r="D75916" s="6"/>
      <c r="E75916" s="6"/>
      <c r="F75916" s="6"/>
    </row>
    <row r="75917" spans="1:6" x14ac:dyDescent="0.35">
      <c r="A75917" s="17">
        <v>45237.986111053244</v>
      </c>
      <c r="B75917" s="6"/>
      <c r="C75917" s="6"/>
      <c r="D75917" s="6"/>
      <c r="E75917" s="6"/>
      <c r="F75917" s="6"/>
    </row>
    <row r="75918" spans="1:6" x14ac:dyDescent="0.35">
      <c r="A75918" s="17">
        <v>45237.986111053244</v>
      </c>
      <c r="B75918" s="6"/>
      <c r="C75918" s="6"/>
      <c r="D75918" s="6"/>
      <c r="E75918" s="6"/>
      <c r="F75918" s="6"/>
    </row>
    <row r="75919" spans="1:6" x14ac:dyDescent="0.35">
      <c r="A75919" s="17">
        <v>45237.986111053244</v>
      </c>
      <c r="B75919" s="6"/>
      <c r="C75919" s="6"/>
      <c r="D75919" s="6"/>
      <c r="E75919" s="6"/>
      <c r="F75919" s="6"/>
    </row>
    <row r="75920" spans="1:6" x14ac:dyDescent="0.35">
      <c r="A75920" s="17">
        <v>45237.986111053244</v>
      </c>
      <c r="B75920" s="6"/>
      <c r="C75920" s="6"/>
      <c r="D75920" s="6"/>
      <c r="E75920" s="6"/>
      <c r="F75920" s="6"/>
    </row>
    <row r="75921" spans="1:6" x14ac:dyDescent="0.35">
      <c r="A75921" s="17">
        <v>45237.986111053244</v>
      </c>
      <c r="B75921" s="6"/>
      <c r="C75921" s="6"/>
      <c r="D75921" s="6"/>
      <c r="E75921" s="6"/>
      <c r="F75921" s="6"/>
    </row>
    <row r="75922" spans="1:6" x14ac:dyDescent="0.35">
      <c r="A75922" s="17">
        <v>45237.986111053244</v>
      </c>
      <c r="B75922" s="6"/>
      <c r="C75922" s="6"/>
      <c r="D75922" s="6"/>
      <c r="E75922" s="6"/>
      <c r="F75922" s="6"/>
    </row>
    <row r="75923" spans="1:6" x14ac:dyDescent="0.35">
      <c r="A75923" s="17">
        <v>45237.986111053244</v>
      </c>
      <c r="B75923" s="6"/>
      <c r="C75923" s="6"/>
      <c r="D75923" s="6"/>
      <c r="E75923" s="6"/>
      <c r="F75923" s="6"/>
    </row>
    <row r="75924" spans="1:6" x14ac:dyDescent="0.35">
      <c r="A75924" s="17">
        <v>45237.986111053244</v>
      </c>
      <c r="B75924" s="6"/>
      <c r="C75924" s="6"/>
      <c r="D75924" s="6"/>
      <c r="E75924" s="6"/>
      <c r="F75924" s="6"/>
    </row>
    <row r="75925" spans="1:6" x14ac:dyDescent="0.35">
      <c r="A75925" s="17">
        <v>45237.986111053244</v>
      </c>
      <c r="B75925" s="6"/>
      <c r="C75925" s="6"/>
      <c r="D75925" s="6"/>
      <c r="E75925" s="6"/>
      <c r="F75925" s="6"/>
    </row>
    <row r="75926" spans="1:6" x14ac:dyDescent="0.35">
      <c r="A75926" s="17">
        <v>45237.986111053244</v>
      </c>
      <c r="B75926" s="6"/>
      <c r="C75926" s="6"/>
      <c r="D75926" s="6"/>
      <c r="E75926" s="6"/>
      <c r="F75926" s="6"/>
    </row>
    <row r="75927" spans="1:6" x14ac:dyDescent="0.35">
      <c r="A75927" s="17">
        <v>45237.986111053244</v>
      </c>
      <c r="B75927" s="6"/>
      <c r="C75927" s="6"/>
      <c r="D75927" s="6"/>
      <c r="E75927" s="6"/>
      <c r="F75927" s="6"/>
    </row>
    <row r="75928" spans="1:6" x14ac:dyDescent="0.35">
      <c r="A75928" s="17">
        <v>45237.986111053244</v>
      </c>
      <c r="B75928" s="6"/>
      <c r="C75928" s="6"/>
      <c r="D75928" s="6"/>
      <c r="E75928" s="6"/>
      <c r="F75928" s="6"/>
    </row>
    <row r="75929" spans="1:6" x14ac:dyDescent="0.35">
      <c r="A75929" s="17">
        <v>45237.986111053244</v>
      </c>
      <c r="B75929" s="6"/>
      <c r="C75929" s="6"/>
      <c r="D75929" s="6"/>
      <c r="E75929" s="6"/>
      <c r="F75929" s="6"/>
    </row>
    <row r="75930" spans="1:6" x14ac:dyDescent="0.35">
      <c r="A75930" s="17">
        <v>45237.986111053244</v>
      </c>
      <c r="B75930" s="6"/>
      <c r="C75930" s="6"/>
      <c r="D75930" s="6"/>
      <c r="E75930" s="6"/>
      <c r="F75930" s="6"/>
    </row>
    <row r="75931" spans="1:6" x14ac:dyDescent="0.35">
      <c r="A75931" s="17">
        <v>45237.986111053244</v>
      </c>
      <c r="B75931" s="6"/>
      <c r="C75931" s="6"/>
      <c r="D75931" s="6"/>
      <c r="E75931" s="6"/>
      <c r="F75931" s="6"/>
    </row>
    <row r="75932" spans="1:6" x14ac:dyDescent="0.35">
      <c r="A75932" s="17">
        <v>45237.986111053244</v>
      </c>
      <c r="B75932" s="6"/>
      <c r="C75932" s="6"/>
      <c r="D75932" s="6"/>
      <c r="E75932" s="6"/>
      <c r="F75932" s="6"/>
    </row>
    <row r="75933" spans="1:6" x14ac:dyDescent="0.35">
      <c r="A75933" s="17">
        <v>45237.986111053244</v>
      </c>
      <c r="B75933" s="6"/>
      <c r="C75933" s="6"/>
      <c r="D75933" s="6"/>
      <c r="E75933" s="6"/>
      <c r="F75933" s="6"/>
    </row>
    <row r="75934" spans="1:6" x14ac:dyDescent="0.35">
      <c r="A75934" s="17">
        <v>45237.986111053244</v>
      </c>
      <c r="B75934" s="6"/>
      <c r="C75934" s="6"/>
      <c r="D75934" s="6"/>
      <c r="E75934" s="6"/>
      <c r="F75934" s="6"/>
    </row>
    <row r="75935" spans="1:6" x14ac:dyDescent="0.35">
      <c r="A75935" s="17">
        <v>45237.986111053244</v>
      </c>
      <c r="B75935" s="6"/>
      <c r="C75935" s="6"/>
      <c r="D75935" s="6"/>
      <c r="E75935" s="6"/>
      <c r="F75935" s="6"/>
    </row>
    <row r="75936" spans="1:6" x14ac:dyDescent="0.35">
      <c r="A75936" s="17">
        <v>45237.986111053244</v>
      </c>
      <c r="B75936" s="6"/>
      <c r="C75936" s="6"/>
      <c r="D75936" s="6"/>
      <c r="E75936" s="6"/>
      <c r="F75936" s="6"/>
    </row>
    <row r="75937" spans="1:6" x14ac:dyDescent="0.35">
      <c r="A75937" s="17">
        <v>45237.986111053244</v>
      </c>
      <c r="B75937" s="6"/>
      <c r="C75937" s="6"/>
      <c r="D75937" s="6"/>
      <c r="E75937" s="6"/>
      <c r="F75937" s="6"/>
    </row>
    <row r="75938" spans="1:6" x14ac:dyDescent="0.35">
      <c r="A75938" s="17">
        <v>45237.986111053244</v>
      </c>
      <c r="B75938" s="6"/>
      <c r="C75938" s="6"/>
      <c r="D75938" s="6"/>
      <c r="E75938" s="6"/>
      <c r="F75938" s="6"/>
    </row>
    <row r="75939" spans="1:6" x14ac:dyDescent="0.35">
      <c r="A75939" s="17">
        <v>45237.986111053244</v>
      </c>
      <c r="B75939" s="6"/>
      <c r="C75939" s="6"/>
      <c r="D75939" s="6"/>
      <c r="E75939" s="6"/>
      <c r="F75939" s="6"/>
    </row>
    <row r="75940" spans="1:6" x14ac:dyDescent="0.35">
      <c r="A75940" s="17">
        <v>45237.986111053244</v>
      </c>
      <c r="B75940" s="6"/>
      <c r="C75940" s="6"/>
      <c r="D75940" s="6"/>
      <c r="E75940" s="6"/>
      <c r="F75940" s="6"/>
    </row>
    <row r="75941" spans="1:6" x14ac:dyDescent="0.35">
      <c r="A75941" s="17">
        <v>45237.986111053244</v>
      </c>
      <c r="B75941" s="6"/>
      <c r="C75941" s="6"/>
      <c r="D75941" s="6"/>
      <c r="E75941" s="6"/>
      <c r="F75941" s="6"/>
    </row>
    <row r="75942" spans="1:6" x14ac:dyDescent="0.35">
      <c r="A75942" s="17">
        <v>45237.986111053244</v>
      </c>
      <c r="B75942" s="6"/>
      <c r="C75942" s="6"/>
      <c r="D75942" s="6"/>
      <c r="E75942" s="6"/>
      <c r="F75942" s="6"/>
    </row>
    <row r="75943" spans="1:6" x14ac:dyDescent="0.35">
      <c r="A75943" s="17">
        <v>45237.986111053244</v>
      </c>
      <c r="B75943" s="6"/>
      <c r="C75943" s="6"/>
      <c r="D75943" s="6"/>
      <c r="E75943" s="6"/>
      <c r="F75943" s="6"/>
    </row>
    <row r="75944" spans="1:6" x14ac:dyDescent="0.35">
      <c r="A75944" s="17">
        <v>45237.986111053244</v>
      </c>
      <c r="B75944" s="6"/>
      <c r="C75944" s="6"/>
      <c r="D75944" s="6"/>
      <c r="E75944" s="6"/>
      <c r="F75944" s="6"/>
    </row>
    <row r="75945" spans="1:6" x14ac:dyDescent="0.35">
      <c r="A75945" s="17">
        <v>45237.986111053244</v>
      </c>
      <c r="B75945" s="6"/>
      <c r="C75945" s="6"/>
      <c r="D75945" s="6"/>
      <c r="E75945" s="6"/>
      <c r="F75945" s="6"/>
    </row>
    <row r="75946" spans="1:6" x14ac:dyDescent="0.35">
      <c r="A75946" s="17">
        <v>45237.986111053244</v>
      </c>
      <c r="B75946" s="6"/>
      <c r="C75946" s="6"/>
      <c r="D75946" s="6"/>
      <c r="E75946" s="6"/>
      <c r="F75946" s="6"/>
    </row>
    <row r="75947" spans="1:6" x14ac:dyDescent="0.35">
      <c r="A75947" s="17">
        <v>45237.986111053244</v>
      </c>
      <c r="B75947" s="6"/>
      <c r="C75947" s="6"/>
      <c r="D75947" s="6"/>
      <c r="E75947" s="6"/>
      <c r="F75947" s="6"/>
    </row>
    <row r="75948" spans="1:6" x14ac:dyDescent="0.35">
      <c r="A75948" s="17">
        <v>45237.986111053244</v>
      </c>
      <c r="B75948" s="6"/>
      <c r="C75948" s="6"/>
      <c r="D75948" s="6"/>
      <c r="E75948" s="6"/>
      <c r="F75948" s="6"/>
    </row>
    <row r="75949" spans="1:6" x14ac:dyDescent="0.35">
      <c r="A75949" s="17">
        <v>45237.986111053244</v>
      </c>
      <c r="B75949" s="6"/>
      <c r="C75949" s="6"/>
      <c r="D75949" s="6"/>
      <c r="E75949" s="6"/>
      <c r="F75949" s="6"/>
    </row>
    <row r="75950" spans="1:6" x14ac:dyDescent="0.35">
      <c r="A75950" s="17">
        <v>45237.986111053244</v>
      </c>
      <c r="B75950" s="6"/>
      <c r="C75950" s="6"/>
      <c r="D75950" s="6"/>
      <c r="E75950" s="6"/>
      <c r="F75950" s="6"/>
    </row>
    <row r="75951" spans="1:6" x14ac:dyDescent="0.35">
      <c r="A75951" s="17">
        <v>45237.986111053244</v>
      </c>
      <c r="B75951" s="6"/>
      <c r="C75951" s="6"/>
      <c r="D75951" s="6"/>
      <c r="E75951" s="6"/>
      <c r="F75951" s="6"/>
    </row>
    <row r="75952" spans="1:6" x14ac:dyDescent="0.35">
      <c r="A75952" s="17">
        <v>45237.986111053244</v>
      </c>
      <c r="B75952" s="6"/>
      <c r="C75952" s="6"/>
      <c r="D75952" s="6"/>
      <c r="E75952" s="6"/>
      <c r="F75952" s="6"/>
    </row>
    <row r="75953" spans="1:6" x14ac:dyDescent="0.35">
      <c r="A75953" s="17">
        <v>45237.986111053244</v>
      </c>
      <c r="B75953" s="6"/>
      <c r="C75953" s="6"/>
      <c r="D75953" s="6"/>
      <c r="E75953" s="6"/>
      <c r="F75953" s="6"/>
    </row>
    <row r="75954" spans="1:6" x14ac:dyDescent="0.35">
      <c r="A75954" s="17">
        <v>45237.986111053244</v>
      </c>
      <c r="B75954" s="6"/>
      <c r="C75954" s="6"/>
      <c r="D75954" s="6"/>
      <c r="E75954" s="6"/>
      <c r="F75954" s="6"/>
    </row>
    <row r="75955" spans="1:6" x14ac:dyDescent="0.35">
      <c r="A75955" s="17">
        <v>45237.986111053244</v>
      </c>
      <c r="B75955" s="6"/>
      <c r="C75955" s="6"/>
      <c r="D75955" s="6"/>
      <c r="E75955" s="6"/>
      <c r="F75955" s="6"/>
    </row>
    <row r="75956" spans="1:6" x14ac:dyDescent="0.35">
      <c r="A75956" s="17">
        <v>45237.986111053244</v>
      </c>
      <c r="B75956" s="6"/>
      <c r="C75956" s="6"/>
      <c r="D75956" s="6"/>
      <c r="E75956" s="6"/>
      <c r="F75956" s="6"/>
    </row>
    <row r="75957" spans="1:6" x14ac:dyDescent="0.35">
      <c r="A75957" s="17">
        <v>45237.986111053244</v>
      </c>
      <c r="B75957" s="6"/>
      <c r="C75957" s="6"/>
      <c r="D75957" s="6"/>
      <c r="E75957" s="6"/>
      <c r="F75957" s="6"/>
    </row>
    <row r="75958" spans="1:6" x14ac:dyDescent="0.35">
      <c r="A75958" s="17">
        <v>45237.986111053244</v>
      </c>
      <c r="B75958" s="6"/>
      <c r="C75958" s="6"/>
      <c r="D75958" s="6"/>
      <c r="E75958" s="6"/>
      <c r="F75958" s="6"/>
    </row>
    <row r="75959" spans="1:6" x14ac:dyDescent="0.35">
      <c r="A75959" s="17">
        <v>45237.986111053244</v>
      </c>
      <c r="B75959" s="6"/>
      <c r="C75959" s="6"/>
      <c r="D75959" s="6"/>
      <c r="E75959" s="6"/>
      <c r="F75959" s="6"/>
    </row>
    <row r="75960" spans="1:6" x14ac:dyDescent="0.35">
      <c r="A75960" s="17">
        <v>45237.986111053244</v>
      </c>
      <c r="B75960" s="6"/>
      <c r="C75960" s="6"/>
      <c r="D75960" s="6"/>
      <c r="E75960" s="6"/>
      <c r="F75960" s="6"/>
    </row>
    <row r="75961" spans="1:6" x14ac:dyDescent="0.35">
      <c r="A75961" s="17">
        <v>45237.986111053244</v>
      </c>
      <c r="B75961" s="6"/>
      <c r="C75961" s="6"/>
      <c r="D75961" s="6"/>
      <c r="E75961" s="6"/>
      <c r="F75961" s="6"/>
    </row>
    <row r="75962" spans="1:6" x14ac:dyDescent="0.35">
      <c r="A75962" s="17">
        <v>45237.986111053244</v>
      </c>
      <c r="B75962" s="6"/>
      <c r="C75962" s="6"/>
      <c r="D75962" s="6"/>
      <c r="E75962" s="6"/>
      <c r="F75962" s="6"/>
    </row>
    <row r="75963" spans="1:6" x14ac:dyDescent="0.35">
      <c r="A75963" s="17">
        <v>45237.986111053244</v>
      </c>
      <c r="B75963" s="6"/>
      <c r="C75963" s="6"/>
      <c r="D75963" s="6"/>
      <c r="E75963" s="6"/>
      <c r="F75963" s="6"/>
    </row>
    <row r="75964" spans="1:6" x14ac:dyDescent="0.35">
      <c r="A75964" s="17">
        <v>45237.986111053244</v>
      </c>
      <c r="B75964" s="6"/>
      <c r="C75964" s="6"/>
      <c r="D75964" s="6"/>
      <c r="E75964" s="6"/>
      <c r="F75964" s="6"/>
    </row>
    <row r="75965" spans="1:6" x14ac:dyDescent="0.35">
      <c r="A75965" s="17">
        <v>45237.986111053244</v>
      </c>
      <c r="B75965" s="6"/>
      <c r="C75965" s="6"/>
      <c r="D75965" s="6"/>
      <c r="E75965" s="6"/>
      <c r="F75965" s="6"/>
    </row>
    <row r="75966" spans="1:6" x14ac:dyDescent="0.35">
      <c r="A75966" s="17">
        <v>45237.986111053244</v>
      </c>
      <c r="B75966" s="6"/>
      <c r="C75966" s="6"/>
      <c r="D75966" s="6"/>
      <c r="E75966" s="6"/>
      <c r="F75966" s="6"/>
    </row>
    <row r="75967" spans="1:6" x14ac:dyDescent="0.35">
      <c r="A75967" s="17">
        <v>45237.986111053244</v>
      </c>
      <c r="B75967" s="6"/>
      <c r="C75967" s="6"/>
      <c r="D75967" s="6"/>
      <c r="E75967" s="6"/>
      <c r="F75967" s="6"/>
    </row>
    <row r="75968" spans="1:6" x14ac:dyDescent="0.35">
      <c r="A75968" s="17">
        <v>45237.986111053244</v>
      </c>
      <c r="B75968" s="6"/>
      <c r="C75968" s="6"/>
      <c r="D75968" s="6"/>
      <c r="E75968" s="6"/>
      <c r="F75968" s="6"/>
    </row>
    <row r="75969" spans="1:6" x14ac:dyDescent="0.35">
      <c r="A75969" s="17">
        <v>45237.986111053244</v>
      </c>
      <c r="B75969" s="6"/>
      <c r="C75969" s="6"/>
      <c r="D75969" s="6"/>
      <c r="E75969" s="6"/>
      <c r="F75969" s="6"/>
    </row>
    <row r="75970" spans="1:6" x14ac:dyDescent="0.35">
      <c r="A75970" s="17">
        <v>45237.986111053244</v>
      </c>
      <c r="B75970" s="6"/>
      <c r="C75970" s="6"/>
      <c r="D75970" s="6"/>
      <c r="E75970" s="6"/>
      <c r="F75970" s="6"/>
    </row>
    <row r="75971" spans="1:6" x14ac:dyDescent="0.35">
      <c r="A75971" s="17">
        <v>45237.986111053244</v>
      </c>
      <c r="B75971" s="6"/>
      <c r="C75971" s="6"/>
      <c r="D75971" s="6"/>
      <c r="E75971" s="6"/>
      <c r="F75971" s="6"/>
    </row>
    <row r="75972" spans="1:6" x14ac:dyDescent="0.35">
      <c r="A75972" s="17">
        <v>45237.986111053244</v>
      </c>
      <c r="B75972" s="6"/>
      <c r="C75972" s="6"/>
      <c r="D75972" s="6"/>
      <c r="E75972" s="6"/>
      <c r="F75972" s="6"/>
    </row>
    <row r="75973" spans="1:6" x14ac:dyDescent="0.35">
      <c r="A75973" s="17">
        <v>45237.986111053244</v>
      </c>
      <c r="B75973" s="6"/>
      <c r="C75973" s="6"/>
      <c r="D75973" s="6"/>
      <c r="E75973" s="6"/>
      <c r="F75973" s="6"/>
    </row>
    <row r="75974" spans="1:6" x14ac:dyDescent="0.35">
      <c r="A75974" s="17">
        <v>45237.986111053244</v>
      </c>
      <c r="B75974" s="6"/>
      <c r="C75974" s="6"/>
      <c r="D75974" s="6"/>
      <c r="E75974" s="6"/>
      <c r="F75974" s="6"/>
    </row>
    <row r="75975" spans="1:6" x14ac:dyDescent="0.35">
      <c r="A75975" s="17">
        <v>45237.986111053244</v>
      </c>
      <c r="B75975" s="6"/>
      <c r="C75975" s="6"/>
      <c r="D75975" s="6"/>
      <c r="E75975" s="6"/>
      <c r="F75975" s="6"/>
    </row>
    <row r="75976" spans="1:6" x14ac:dyDescent="0.35">
      <c r="A75976" s="17">
        <v>45237.986111053244</v>
      </c>
      <c r="B75976" s="6"/>
      <c r="C75976" s="6"/>
      <c r="D75976" s="6"/>
      <c r="E75976" s="6"/>
      <c r="F75976" s="6"/>
    </row>
    <row r="75977" spans="1:6" x14ac:dyDescent="0.35">
      <c r="A75977" s="17">
        <v>45237.986111053244</v>
      </c>
      <c r="B75977" s="6"/>
      <c r="C75977" s="6"/>
      <c r="D75977" s="6"/>
      <c r="E75977" s="6"/>
      <c r="F75977" s="6"/>
    </row>
    <row r="75978" spans="1:6" x14ac:dyDescent="0.35">
      <c r="A75978" s="17">
        <v>45237.986111053244</v>
      </c>
      <c r="B75978" s="6"/>
      <c r="C75978" s="6"/>
      <c r="D75978" s="6"/>
      <c r="E75978" s="6"/>
      <c r="F75978" s="6"/>
    </row>
    <row r="75979" spans="1:6" x14ac:dyDescent="0.35">
      <c r="A75979" s="17">
        <v>45237.986111053244</v>
      </c>
      <c r="B75979" s="6"/>
      <c r="C75979" s="6"/>
      <c r="D75979" s="6"/>
      <c r="E75979" s="6"/>
      <c r="F75979" s="6"/>
    </row>
    <row r="75980" spans="1:6" x14ac:dyDescent="0.35">
      <c r="A75980" s="17">
        <v>45237.986111053244</v>
      </c>
      <c r="B75980" s="6"/>
      <c r="C75980" s="6"/>
      <c r="D75980" s="6"/>
      <c r="E75980" s="6"/>
      <c r="F75980" s="6"/>
    </row>
    <row r="75981" spans="1:6" x14ac:dyDescent="0.35">
      <c r="A75981" s="17">
        <v>45237.986111053244</v>
      </c>
      <c r="B75981" s="6"/>
      <c r="C75981" s="6"/>
      <c r="D75981" s="6"/>
      <c r="E75981" s="6"/>
      <c r="F75981" s="6"/>
    </row>
    <row r="75982" spans="1:6" x14ac:dyDescent="0.35">
      <c r="A75982" s="17">
        <v>45237.986111053244</v>
      </c>
      <c r="B75982" s="6"/>
      <c r="C75982" s="6"/>
      <c r="D75982" s="6"/>
      <c r="E75982" s="6"/>
      <c r="F75982" s="6"/>
    </row>
    <row r="75983" spans="1:6" x14ac:dyDescent="0.35">
      <c r="A75983" s="17">
        <v>45237.986111053244</v>
      </c>
      <c r="B75983" s="6"/>
      <c r="C75983" s="6"/>
      <c r="D75983" s="6"/>
      <c r="E75983" s="6"/>
      <c r="F75983" s="6"/>
    </row>
    <row r="75984" spans="1:6" x14ac:dyDescent="0.35">
      <c r="A75984" s="17">
        <v>45237.986111053244</v>
      </c>
      <c r="B75984" s="6"/>
      <c r="C75984" s="6"/>
      <c r="D75984" s="6"/>
      <c r="E75984" s="6"/>
      <c r="F75984" s="6"/>
    </row>
    <row r="75985" spans="1:6" x14ac:dyDescent="0.35">
      <c r="A75985" s="17">
        <v>45237.986111053244</v>
      </c>
      <c r="B75985" s="6"/>
      <c r="C75985" s="6"/>
      <c r="D75985" s="6"/>
      <c r="E75985" s="6"/>
      <c r="F75985" s="6"/>
    </row>
    <row r="75986" spans="1:6" x14ac:dyDescent="0.35">
      <c r="A75986" s="17">
        <v>45237.986111053244</v>
      </c>
      <c r="B75986" s="6"/>
      <c r="C75986" s="6"/>
      <c r="D75986" s="6"/>
      <c r="E75986" s="6"/>
      <c r="F75986" s="6"/>
    </row>
    <row r="75987" spans="1:6" x14ac:dyDescent="0.35">
      <c r="A75987" s="17">
        <v>45237.986111053244</v>
      </c>
      <c r="B75987" s="6"/>
      <c r="C75987" s="6"/>
      <c r="D75987" s="6"/>
      <c r="E75987" s="6"/>
      <c r="F75987" s="6"/>
    </row>
    <row r="75988" spans="1:6" x14ac:dyDescent="0.35">
      <c r="A75988" s="17">
        <v>45237.986111053244</v>
      </c>
      <c r="B75988" s="6"/>
      <c r="C75988" s="6"/>
      <c r="D75988" s="6"/>
      <c r="E75988" s="6"/>
      <c r="F75988" s="6"/>
    </row>
    <row r="75989" spans="1:6" x14ac:dyDescent="0.35">
      <c r="A75989" s="17">
        <v>45237.986111053244</v>
      </c>
      <c r="B75989" s="6"/>
      <c r="C75989" s="6"/>
      <c r="D75989" s="6"/>
      <c r="E75989" s="6"/>
      <c r="F75989" s="6"/>
    </row>
    <row r="75990" spans="1:6" x14ac:dyDescent="0.35">
      <c r="A75990" s="17">
        <v>45237.986111053244</v>
      </c>
      <c r="B75990" s="6"/>
      <c r="C75990" s="6"/>
      <c r="D75990" s="6"/>
      <c r="E75990" s="6"/>
      <c r="F75990" s="6"/>
    </row>
    <row r="75991" spans="1:6" x14ac:dyDescent="0.35">
      <c r="A75991" s="17">
        <v>45237.986111053244</v>
      </c>
      <c r="B75991" s="6"/>
      <c r="C75991" s="6"/>
      <c r="D75991" s="6"/>
      <c r="E75991" s="6"/>
      <c r="F75991" s="6"/>
    </row>
    <row r="75992" spans="1:6" x14ac:dyDescent="0.35">
      <c r="A75992" s="17">
        <v>45237.986111053244</v>
      </c>
      <c r="B75992" s="6"/>
      <c r="C75992" s="6"/>
      <c r="D75992" s="6"/>
      <c r="E75992" s="6"/>
      <c r="F75992" s="6"/>
    </row>
    <row r="75993" spans="1:6" x14ac:dyDescent="0.35">
      <c r="A75993" s="17">
        <v>45237.986111053244</v>
      </c>
      <c r="B75993" s="6"/>
      <c r="C75993" s="6"/>
      <c r="D75993" s="6"/>
      <c r="E75993" s="6"/>
      <c r="F75993" s="6"/>
    </row>
    <row r="75994" spans="1:6" x14ac:dyDescent="0.35">
      <c r="A75994" s="17">
        <v>45237.986111053244</v>
      </c>
      <c r="B75994" s="6"/>
      <c r="C75994" s="6"/>
      <c r="D75994" s="6"/>
      <c r="E75994" s="6"/>
      <c r="F75994" s="6"/>
    </row>
    <row r="75995" spans="1:6" x14ac:dyDescent="0.35">
      <c r="A75995" s="17">
        <v>45237.986111053244</v>
      </c>
      <c r="B75995" s="6"/>
      <c r="C75995" s="6"/>
      <c r="D75995" s="6"/>
      <c r="E75995" s="6"/>
      <c r="F75995" s="6"/>
    </row>
    <row r="75996" spans="1:6" x14ac:dyDescent="0.35">
      <c r="A75996" s="17">
        <v>45237.986111053244</v>
      </c>
      <c r="B75996" s="6"/>
      <c r="C75996" s="6"/>
      <c r="D75996" s="6"/>
      <c r="E75996" s="6"/>
      <c r="F75996" s="6"/>
    </row>
    <row r="75997" spans="1:6" x14ac:dyDescent="0.35">
      <c r="A75997" s="17">
        <v>45237.986111053244</v>
      </c>
      <c r="B75997" s="6"/>
      <c r="C75997" s="6"/>
      <c r="D75997" s="6"/>
      <c r="E75997" s="6"/>
      <c r="F75997" s="6"/>
    </row>
    <row r="75998" spans="1:6" x14ac:dyDescent="0.35">
      <c r="A75998" s="17">
        <v>45237.986111053244</v>
      </c>
      <c r="B75998" s="6"/>
      <c r="C75998" s="6"/>
      <c r="D75998" s="6"/>
      <c r="E75998" s="6"/>
      <c r="F75998" s="6"/>
    </row>
    <row r="75999" spans="1:6" x14ac:dyDescent="0.35">
      <c r="A75999" s="17">
        <v>45237.986111053244</v>
      </c>
      <c r="B75999" s="6"/>
      <c r="C75999" s="6"/>
      <c r="D75999" s="6"/>
      <c r="E75999" s="6"/>
      <c r="F75999" s="6"/>
    </row>
    <row r="76000" spans="1:6" x14ac:dyDescent="0.35">
      <c r="A76000" s="17">
        <v>45237.986111053244</v>
      </c>
      <c r="B76000" s="6"/>
      <c r="C76000" s="6"/>
      <c r="D76000" s="6"/>
      <c r="E76000" s="6"/>
      <c r="F76000" s="6"/>
    </row>
    <row r="76001" spans="1:6" x14ac:dyDescent="0.35">
      <c r="A76001" s="17">
        <v>45237.986111053244</v>
      </c>
      <c r="B76001" s="6"/>
      <c r="C76001" s="6"/>
      <c r="D76001" s="6"/>
      <c r="E76001" s="6"/>
      <c r="F76001" s="6"/>
    </row>
    <row r="76002" spans="1:6" x14ac:dyDescent="0.35">
      <c r="A76002" s="17">
        <v>45237.986111053244</v>
      </c>
      <c r="B76002" s="6"/>
      <c r="C76002" s="6"/>
      <c r="D76002" s="6"/>
      <c r="E76002" s="6"/>
      <c r="F76002" s="6"/>
    </row>
    <row r="76003" spans="1:6" x14ac:dyDescent="0.35">
      <c r="A76003" s="17">
        <v>45237.986111053244</v>
      </c>
      <c r="B76003" s="6"/>
      <c r="C76003" s="6"/>
      <c r="D76003" s="6"/>
      <c r="E76003" s="6"/>
      <c r="F76003" s="6"/>
    </row>
    <row r="76004" spans="1:6" x14ac:dyDescent="0.35">
      <c r="A76004" s="17">
        <v>45237.986111053244</v>
      </c>
      <c r="B76004" s="6"/>
      <c r="C76004" s="6"/>
      <c r="D76004" s="6"/>
      <c r="E76004" s="6"/>
      <c r="F76004" s="6"/>
    </row>
    <row r="76005" spans="1:6" x14ac:dyDescent="0.35">
      <c r="A76005" s="17">
        <v>45237.986111053244</v>
      </c>
      <c r="B76005" s="6"/>
      <c r="C76005" s="6"/>
      <c r="D76005" s="6"/>
      <c r="E76005" s="6"/>
      <c r="F76005" s="6"/>
    </row>
    <row r="76006" spans="1:6" x14ac:dyDescent="0.35">
      <c r="A76006" s="17">
        <v>45237.986111053244</v>
      </c>
      <c r="B76006" s="6"/>
      <c r="C76006" s="6"/>
      <c r="D76006" s="6"/>
      <c r="E76006" s="6"/>
      <c r="F76006" s="6"/>
    </row>
    <row r="76007" spans="1:6" x14ac:dyDescent="0.35">
      <c r="A76007" s="17">
        <v>45237.986111053244</v>
      </c>
      <c r="B76007" s="6"/>
      <c r="C76007" s="6"/>
      <c r="D76007" s="6"/>
      <c r="E76007" s="6"/>
      <c r="F76007" s="6"/>
    </row>
    <row r="76008" spans="1:6" x14ac:dyDescent="0.35">
      <c r="A76008" s="17">
        <v>45237.986111053244</v>
      </c>
      <c r="B76008" s="6"/>
      <c r="C76008" s="6"/>
      <c r="D76008" s="6"/>
      <c r="E76008" s="6"/>
      <c r="F76008" s="6"/>
    </row>
    <row r="76009" spans="1:6" x14ac:dyDescent="0.35">
      <c r="A76009" s="17">
        <v>45237.986111053244</v>
      </c>
      <c r="B76009" s="6"/>
      <c r="C76009" s="6"/>
      <c r="D76009" s="6"/>
      <c r="E76009" s="6"/>
      <c r="F76009" s="6"/>
    </row>
    <row r="76010" spans="1:6" x14ac:dyDescent="0.35">
      <c r="A76010" s="17">
        <v>45237.986111053244</v>
      </c>
      <c r="B76010" s="6"/>
      <c r="C76010" s="6"/>
      <c r="D76010" s="6"/>
      <c r="E76010" s="6"/>
      <c r="F76010" s="6"/>
    </row>
    <row r="76011" spans="1:6" x14ac:dyDescent="0.35">
      <c r="A76011" s="17">
        <v>45237.986111053244</v>
      </c>
      <c r="B76011" s="6"/>
      <c r="C76011" s="6"/>
      <c r="D76011" s="6"/>
      <c r="E76011" s="6"/>
      <c r="F76011" s="6"/>
    </row>
    <row r="76012" spans="1:6" x14ac:dyDescent="0.35">
      <c r="A76012" s="17">
        <v>45237.986111053244</v>
      </c>
      <c r="B76012" s="6"/>
      <c r="C76012" s="6"/>
      <c r="D76012" s="6"/>
      <c r="E76012" s="6"/>
      <c r="F76012" s="6"/>
    </row>
    <row r="76013" spans="1:6" x14ac:dyDescent="0.35">
      <c r="A76013" s="17">
        <v>45237.986111053244</v>
      </c>
      <c r="B76013" s="6"/>
      <c r="C76013" s="6"/>
      <c r="D76013" s="6"/>
      <c r="E76013" s="6"/>
      <c r="F76013" s="6"/>
    </row>
    <row r="76014" spans="1:6" x14ac:dyDescent="0.35">
      <c r="A76014" s="17">
        <v>45237.986111053244</v>
      </c>
      <c r="B76014" s="6"/>
      <c r="C76014" s="6"/>
      <c r="D76014" s="6"/>
      <c r="E76014" s="6"/>
      <c r="F76014" s="6"/>
    </row>
    <row r="76015" spans="1:6" x14ac:dyDescent="0.35">
      <c r="A76015" s="17">
        <v>45237.986111053244</v>
      </c>
      <c r="B76015" s="6"/>
      <c r="C76015" s="6"/>
      <c r="D76015" s="6"/>
      <c r="E76015" s="6"/>
      <c r="F76015" s="6"/>
    </row>
    <row r="76016" spans="1:6" x14ac:dyDescent="0.35">
      <c r="A76016" s="17">
        <v>45237.986111053244</v>
      </c>
      <c r="B76016" s="6"/>
      <c r="C76016" s="6"/>
      <c r="D76016" s="6"/>
      <c r="E76016" s="6"/>
      <c r="F76016" s="6"/>
    </row>
    <row r="76017" spans="1:6" x14ac:dyDescent="0.35">
      <c r="A76017" s="17">
        <v>45237.986111053244</v>
      </c>
      <c r="B76017" s="6"/>
      <c r="C76017" s="6"/>
      <c r="D76017" s="6"/>
      <c r="E76017" s="6"/>
      <c r="F76017" s="6"/>
    </row>
    <row r="76018" spans="1:6" x14ac:dyDescent="0.35">
      <c r="A76018" s="17">
        <v>45237.986111053244</v>
      </c>
      <c r="B76018" s="6"/>
      <c r="C76018" s="6"/>
      <c r="D76018" s="6"/>
      <c r="E76018" s="6"/>
      <c r="F76018" s="6"/>
    </row>
    <row r="76019" spans="1:6" x14ac:dyDescent="0.35">
      <c r="A76019" s="17">
        <v>45237.986111053244</v>
      </c>
      <c r="B76019" s="6"/>
      <c r="C76019" s="6"/>
      <c r="D76019" s="6"/>
      <c r="E76019" s="6"/>
      <c r="F76019" s="6"/>
    </row>
    <row r="76020" spans="1:6" x14ac:dyDescent="0.35">
      <c r="A76020" s="17">
        <v>45237.986111053244</v>
      </c>
      <c r="B76020" s="6"/>
      <c r="C76020" s="6"/>
      <c r="D76020" s="6"/>
      <c r="E76020" s="6"/>
      <c r="F76020" s="6"/>
    </row>
    <row r="76021" spans="1:6" x14ac:dyDescent="0.35">
      <c r="A76021" s="17">
        <v>45237.986111053244</v>
      </c>
      <c r="B76021" s="6"/>
      <c r="C76021" s="6"/>
      <c r="D76021" s="6"/>
      <c r="E76021" s="6"/>
      <c r="F76021" s="6"/>
    </row>
    <row r="76022" spans="1:6" x14ac:dyDescent="0.35">
      <c r="A76022" s="17">
        <v>45237.986111053244</v>
      </c>
      <c r="B76022" s="6"/>
      <c r="C76022" s="6"/>
      <c r="D76022" s="6"/>
      <c r="E76022" s="6"/>
      <c r="F76022" s="6"/>
    </row>
    <row r="76023" spans="1:6" x14ac:dyDescent="0.35">
      <c r="A76023" s="17">
        <v>45237.986111053244</v>
      </c>
      <c r="B76023" s="6"/>
      <c r="C76023" s="6"/>
      <c r="D76023" s="6"/>
      <c r="E76023" s="6"/>
      <c r="F76023" s="6"/>
    </row>
    <row r="76024" spans="1:6" x14ac:dyDescent="0.35">
      <c r="A76024" s="17">
        <v>45237.986111053244</v>
      </c>
      <c r="B76024" s="6"/>
      <c r="C76024" s="6"/>
      <c r="D76024" s="6"/>
      <c r="E76024" s="6"/>
      <c r="F76024" s="6"/>
    </row>
    <row r="76025" spans="1:6" x14ac:dyDescent="0.35">
      <c r="A76025" s="17">
        <v>45237.986111053244</v>
      </c>
      <c r="B76025" s="6"/>
      <c r="C76025" s="6"/>
      <c r="D76025" s="6"/>
      <c r="E76025" s="6"/>
      <c r="F76025" s="6"/>
    </row>
    <row r="76026" spans="1:6" x14ac:dyDescent="0.35">
      <c r="A76026" s="17">
        <v>45237.986111053244</v>
      </c>
      <c r="B76026" s="6"/>
      <c r="C76026" s="6"/>
      <c r="D76026" s="6"/>
      <c r="E76026" s="6"/>
      <c r="F76026" s="6"/>
    </row>
    <row r="76027" spans="1:6" x14ac:dyDescent="0.35">
      <c r="A76027" s="17">
        <v>45237.986111053244</v>
      </c>
      <c r="B76027" s="6"/>
      <c r="C76027" s="6"/>
      <c r="D76027" s="6"/>
      <c r="E76027" s="6"/>
      <c r="F76027" s="6"/>
    </row>
    <row r="76028" spans="1:6" x14ac:dyDescent="0.35">
      <c r="A76028" s="17">
        <v>45237.986111053244</v>
      </c>
      <c r="B76028" s="6"/>
      <c r="C76028" s="6"/>
      <c r="D76028" s="6"/>
      <c r="E76028" s="6"/>
      <c r="F76028" s="6"/>
    </row>
    <row r="76029" spans="1:6" x14ac:dyDescent="0.35">
      <c r="A76029" s="17">
        <v>45237.986111053244</v>
      </c>
      <c r="B76029" s="6"/>
      <c r="C76029" s="6"/>
      <c r="D76029" s="6"/>
      <c r="E76029" s="6"/>
      <c r="F76029" s="6"/>
    </row>
    <row r="76030" spans="1:6" x14ac:dyDescent="0.35">
      <c r="A76030" s="17">
        <v>45237.986111053244</v>
      </c>
      <c r="B76030" s="6"/>
      <c r="C76030" s="6"/>
      <c r="D76030" s="6"/>
      <c r="E76030" s="6"/>
      <c r="F76030" s="6"/>
    </row>
    <row r="76031" spans="1:6" x14ac:dyDescent="0.35">
      <c r="A76031" s="17">
        <v>45237.986111053244</v>
      </c>
      <c r="B76031" s="6"/>
      <c r="C76031" s="6"/>
      <c r="D76031" s="6"/>
      <c r="E76031" s="6"/>
      <c r="F76031" s="6"/>
    </row>
    <row r="76032" spans="1:6" x14ac:dyDescent="0.35">
      <c r="A76032" s="17">
        <v>45237.986111053244</v>
      </c>
      <c r="B76032" s="6"/>
      <c r="C76032" s="6"/>
      <c r="D76032" s="6"/>
      <c r="E76032" s="6"/>
      <c r="F76032" s="6"/>
    </row>
    <row r="76033" spans="1:6" x14ac:dyDescent="0.35">
      <c r="A76033" s="17">
        <v>45237.986111053244</v>
      </c>
      <c r="B76033" s="6"/>
      <c r="C76033" s="6"/>
      <c r="D76033" s="6"/>
      <c r="E76033" s="6"/>
      <c r="F76033" s="6"/>
    </row>
    <row r="76034" spans="1:6" x14ac:dyDescent="0.35">
      <c r="A76034" s="17">
        <v>45237.986111053244</v>
      </c>
      <c r="B76034" s="6"/>
      <c r="C76034" s="6"/>
      <c r="D76034" s="6"/>
      <c r="E76034" s="6"/>
      <c r="F76034" s="6"/>
    </row>
    <row r="76035" spans="1:6" x14ac:dyDescent="0.35">
      <c r="A76035" s="17">
        <v>45237.986111053244</v>
      </c>
      <c r="B76035" s="6"/>
      <c r="C76035" s="6"/>
      <c r="D76035" s="6"/>
      <c r="E76035" s="6"/>
      <c r="F76035" s="6"/>
    </row>
    <row r="76036" spans="1:6" x14ac:dyDescent="0.35">
      <c r="A76036" s="17">
        <v>45237.986111053244</v>
      </c>
      <c r="B76036" s="6"/>
      <c r="C76036" s="6"/>
      <c r="D76036" s="6"/>
      <c r="E76036" s="6"/>
      <c r="F76036" s="6"/>
    </row>
    <row r="76037" spans="1:6" x14ac:dyDescent="0.35">
      <c r="A76037" s="17">
        <v>45237.986111053244</v>
      </c>
      <c r="B76037" s="6"/>
      <c r="C76037" s="6"/>
      <c r="D76037" s="6"/>
      <c r="E76037" s="6"/>
      <c r="F76037" s="6"/>
    </row>
    <row r="76038" spans="1:6" x14ac:dyDescent="0.35">
      <c r="A76038" s="17">
        <v>45237.986111053244</v>
      </c>
      <c r="B76038" s="6"/>
      <c r="C76038" s="6"/>
      <c r="D76038" s="6"/>
      <c r="E76038" s="6"/>
      <c r="F76038" s="6"/>
    </row>
    <row r="76039" spans="1:6" x14ac:dyDescent="0.35">
      <c r="A76039" s="17">
        <v>45237.986111053244</v>
      </c>
      <c r="B76039" s="6"/>
      <c r="C76039" s="6"/>
      <c r="D76039" s="6"/>
      <c r="E76039" s="6"/>
      <c r="F76039" s="6"/>
    </row>
    <row r="76040" spans="1:6" x14ac:dyDescent="0.35">
      <c r="A76040" s="17">
        <v>45237.986111053244</v>
      </c>
      <c r="B76040" s="6"/>
      <c r="C76040" s="6"/>
      <c r="D76040" s="6"/>
      <c r="E76040" s="6"/>
      <c r="F76040" s="6"/>
    </row>
    <row r="76041" spans="1:6" x14ac:dyDescent="0.35">
      <c r="A76041" s="17">
        <v>45237.986111053244</v>
      </c>
      <c r="B76041" s="6"/>
      <c r="C76041" s="6"/>
      <c r="D76041" s="6"/>
      <c r="E76041" s="6"/>
      <c r="F76041" s="6"/>
    </row>
    <row r="76042" spans="1:6" x14ac:dyDescent="0.35">
      <c r="A76042" s="17">
        <v>45237.986111053244</v>
      </c>
      <c r="B76042" s="6"/>
      <c r="C76042" s="6"/>
      <c r="D76042" s="6"/>
      <c r="E76042" s="6"/>
      <c r="F76042" s="6"/>
    </row>
    <row r="76043" spans="1:6" x14ac:dyDescent="0.35">
      <c r="A76043" s="17">
        <v>45237.986111053244</v>
      </c>
      <c r="B76043" s="6"/>
      <c r="C76043" s="6"/>
      <c r="D76043" s="6"/>
      <c r="E76043" s="6"/>
      <c r="F76043" s="6"/>
    </row>
    <row r="76044" spans="1:6" x14ac:dyDescent="0.35">
      <c r="A76044" s="17">
        <v>45237.986111053244</v>
      </c>
      <c r="B76044" s="6"/>
      <c r="C76044" s="6"/>
      <c r="D76044" s="6"/>
      <c r="E76044" s="6"/>
      <c r="F76044" s="6"/>
    </row>
    <row r="76045" spans="1:6" x14ac:dyDescent="0.35">
      <c r="A76045" s="17">
        <v>45237.986111053244</v>
      </c>
      <c r="B76045" s="6"/>
      <c r="C76045" s="6"/>
      <c r="D76045" s="6"/>
      <c r="E76045" s="6"/>
      <c r="F76045" s="6"/>
    </row>
    <row r="76046" spans="1:6" x14ac:dyDescent="0.35">
      <c r="A76046" s="17">
        <v>45237.986111053244</v>
      </c>
      <c r="B76046" s="6"/>
      <c r="C76046" s="6"/>
      <c r="D76046" s="6"/>
      <c r="E76046" s="6"/>
      <c r="F76046" s="6"/>
    </row>
    <row r="76047" spans="1:6" x14ac:dyDescent="0.35">
      <c r="A76047" s="17">
        <v>45237.986111053244</v>
      </c>
      <c r="B76047" s="6"/>
      <c r="C76047" s="6"/>
      <c r="D76047" s="6"/>
      <c r="E76047" s="6"/>
      <c r="F76047" s="6"/>
    </row>
    <row r="76048" spans="1:6" x14ac:dyDescent="0.35">
      <c r="A76048" s="17">
        <v>45237.986111053244</v>
      </c>
      <c r="B76048" s="6"/>
      <c r="C76048" s="6"/>
      <c r="D76048" s="6"/>
      <c r="E76048" s="6"/>
      <c r="F76048" s="6"/>
    </row>
    <row r="76049" spans="1:6" x14ac:dyDescent="0.35">
      <c r="A76049" s="17">
        <v>45237.986111053244</v>
      </c>
      <c r="B76049" s="6"/>
      <c r="C76049" s="6"/>
      <c r="D76049" s="6"/>
      <c r="E76049" s="6"/>
      <c r="F76049" s="6"/>
    </row>
    <row r="76050" spans="1:6" x14ac:dyDescent="0.35">
      <c r="A76050" s="17">
        <v>45237.986111053244</v>
      </c>
      <c r="B76050" s="6"/>
      <c r="C76050" s="6"/>
      <c r="D76050" s="6"/>
      <c r="E76050" s="6"/>
      <c r="F76050" s="6"/>
    </row>
    <row r="76051" spans="1:6" x14ac:dyDescent="0.35">
      <c r="A76051" s="17">
        <v>45237.986111053244</v>
      </c>
      <c r="B76051" s="6"/>
      <c r="C76051" s="6"/>
      <c r="D76051" s="6"/>
      <c r="E76051" s="6"/>
      <c r="F76051" s="6"/>
    </row>
    <row r="76052" spans="1:6" x14ac:dyDescent="0.35">
      <c r="A76052" s="17">
        <v>45237.986111053244</v>
      </c>
      <c r="B76052" s="6"/>
      <c r="C76052" s="6"/>
      <c r="D76052" s="6"/>
      <c r="E76052" s="6"/>
      <c r="F76052" s="6"/>
    </row>
    <row r="76053" spans="1:6" x14ac:dyDescent="0.35">
      <c r="A76053" s="17">
        <v>45237.986111053244</v>
      </c>
      <c r="B76053" s="6"/>
      <c r="C76053" s="6"/>
      <c r="D76053" s="6"/>
      <c r="E76053" s="6"/>
      <c r="F76053" s="6"/>
    </row>
    <row r="76054" spans="1:6" x14ac:dyDescent="0.35">
      <c r="A76054" s="17">
        <v>45237.986111053244</v>
      </c>
      <c r="B76054" s="6"/>
      <c r="C76054" s="6"/>
      <c r="D76054" s="6"/>
      <c r="E76054" s="6"/>
      <c r="F76054" s="6"/>
    </row>
    <row r="76055" spans="1:6" x14ac:dyDescent="0.35">
      <c r="A76055" s="17">
        <v>45237.986111053244</v>
      </c>
      <c r="B76055" s="6"/>
      <c r="C76055" s="6"/>
      <c r="D76055" s="6"/>
      <c r="E76055" s="6"/>
      <c r="F76055" s="6"/>
    </row>
    <row r="76056" spans="1:6" x14ac:dyDescent="0.35">
      <c r="A76056" s="17">
        <v>45237.986111053244</v>
      </c>
      <c r="B76056" s="6"/>
      <c r="C76056" s="6"/>
      <c r="D76056" s="6"/>
      <c r="E76056" s="6"/>
      <c r="F76056" s="6"/>
    </row>
    <row r="76057" spans="1:6" x14ac:dyDescent="0.35">
      <c r="A76057" s="17">
        <v>45237.986111053244</v>
      </c>
      <c r="B76057" s="6"/>
      <c r="C76057" s="6"/>
      <c r="D76057" s="6"/>
      <c r="E76057" s="6"/>
      <c r="F76057" s="6"/>
    </row>
    <row r="76058" spans="1:6" x14ac:dyDescent="0.35">
      <c r="A76058" s="17">
        <v>45237.986111053244</v>
      </c>
      <c r="B76058" s="6"/>
      <c r="C76058" s="6"/>
      <c r="D76058" s="6"/>
      <c r="E76058" s="6"/>
      <c r="F76058" s="6"/>
    </row>
    <row r="76059" spans="1:6" x14ac:dyDescent="0.35">
      <c r="A76059" s="17">
        <v>45237.986111053244</v>
      </c>
      <c r="B76059" s="6"/>
      <c r="C76059" s="6"/>
      <c r="D76059" s="6"/>
      <c r="E76059" s="6"/>
      <c r="F76059" s="6"/>
    </row>
    <row r="76060" spans="1:6" x14ac:dyDescent="0.35">
      <c r="A76060" s="17">
        <v>45237.986111053244</v>
      </c>
      <c r="B76060" s="6"/>
      <c r="C76060" s="6"/>
      <c r="D76060" s="6"/>
      <c r="E76060" s="6"/>
      <c r="F76060" s="6"/>
    </row>
    <row r="76061" spans="1:6" x14ac:dyDescent="0.35">
      <c r="A76061" s="17">
        <v>45237.986111053244</v>
      </c>
      <c r="B76061" s="6"/>
      <c r="C76061" s="6"/>
      <c r="D76061" s="6"/>
      <c r="E76061" s="6"/>
      <c r="F76061" s="6"/>
    </row>
    <row r="76062" spans="1:6" x14ac:dyDescent="0.35">
      <c r="A76062" s="17">
        <v>45237.986111053244</v>
      </c>
      <c r="B76062" s="6"/>
      <c r="C76062" s="6"/>
      <c r="D76062" s="6"/>
      <c r="E76062" s="6"/>
      <c r="F76062" s="6"/>
    </row>
    <row r="76063" spans="1:6" x14ac:dyDescent="0.35">
      <c r="A76063" s="17">
        <v>45237.986111053244</v>
      </c>
      <c r="B76063" s="6"/>
      <c r="C76063" s="6"/>
      <c r="D76063" s="6"/>
      <c r="E76063" s="6"/>
      <c r="F76063" s="6"/>
    </row>
    <row r="76064" spans="1:6" x14ac:dyDescent="0.35">
      <c r="A76064" s="17">
        <v>45237.986111053244</v>
      </c>
      <c r="B76064" s="6"/>
      <c r="C76064" s="6"/>
      <c r="D76064" s="6"/>
      <c r="E76064" s="6"/>
      <c r="F76064" s="6"/>
    </row>
    <row r="76065" spans="1:6" x14ac:dyDescent="0.35">
      <c r="A76065" s="17">
        <v>45237.986111053244</v>
      </c>
      <c r="B76065" s="6"/>
      <c r="C76065" s="6"/>
      <c r="D76065" s="6"/>
      <c r="E76065" s="6"/>
      <c r="F76065" s="6"/>
    </row>
    <row r="76066" spans="1:6" x14ac:dyDescent="0.35">
      <c r="A76066" s="17">
        <v>45237.986111053244</v>
      </c>
      <c r="B76066" s="6"/>
      <c r="C76066" s="6"/>
      <c r="D76066" s="6"/>
      <c r="E76066" s="6"/>
      <c r="F76066" s="6"/>
    </row>
    <row r="76067" spans="1:6" x14ac:dyDescent="0.35">
      <c r="A76067" s="17">
        <v>45237.986111053244</v>
      </c>
      <c r="B76067" s="6"/>
      <c r="C76067" s="6"/>
      <c r="D76067" s="6"/>
      <c r="E76067" s="6"/>
      <c r="F76067" s="6"/>
    </row>
    <row r="76068" spans="1:6" x14ac:dyDescent="0.35">
      <c r="A76068" s="17">
        <v>45237.986111053244</v>
      </c>
      <c r="B76068" s="6"/>
      <c r="C76068" s="6"/>
      <c r="D76068" s="6"/>
      <c r="E76068" s="6"/>
      <c r="F76068" s="6"/>
    </row>
    <row r="76069" spans="1:6" x14ac:dyDescent="0.35">
      <c r="A76069" s="17">
        <v>45237.986111053244</v>
      </c>
      <c r="B76069" s="6"/>
      <c r="C76069" s="6"/>
      <c r="D76069" s="6"/>
      <c r="E76069" s="6"/>
      <c r="F76069" s="6"/>
    </row>
    <row r="76070" spans="1:6" x14ac:dyDescent="0.35">
      <c r="A76070" s="17">
        <v>45237.986111053244</v>
      </c>
      <c r="B76070" s="6"/>
      <c r="C76070" s="6"/>
      <c r="D76070" s="6"/>
      <c r="E76070" s="6"/>
      <c r="F76070" s="6"/>
    </row>
    <row r="76071" spans="1:6" x14ac:dyDescent="0.35">
      <c r="A76071" s="17">
        <v>45237.986111053244</v>
      </c>
      <c r="B76071" s="6"/>
      <c r="C76071" s="6"/>
      <c r="D76071" s="6"/>
      <c r="E76071" s="6"/>
      <c r="F76071" s="6"/>
    </row>
    <row r="76072" spans="1:6" x14ac:dyDescent="0.35">
      <c r="A76072" s="17">
        <v>45237.986111053244</v>
      </c>
      <c r="B76072" s="6"/>
      <c r="C76072" s="6"/>
      <c r="D76072" s="6"/>
      <c r="E76072" s="6"/>
      <c r="F76072" s="6"/>
    </row>
    <row r="76073" spans="1:6" x14ac:dyDescent="0.35">
      <c r="A76073" s="17">
        <v>45237.986111053244</v>
      </c>
      <c r="B76073" s="6"/>
      <c r="C76073" s="6"/>
      <c r="D76073" s="6"/>
      <c r="E76073" s="6"/>
      <c r="F76073" s="6"/>
    </row>
    <row r="76074" spans="1:6" x14ac:dyDescent="0.35">
      <c r="A76074" s="17">
        <v>45237.986111053244</v>
      </c>
      <c r="B76074" s="6"/>
      <c r="C76074" s="6"/>
      <c r="D76074" s="6"/>
      <c r="E76074" s="6"/>
      <c r="F76074" s="6"/>
    </row>
    <row r="76075" spans="1:6" x14ac:dyDescent="0.35">
      <c r="A76075" s="17">
        <v>45237.986111053244</v>
      </c>
      <c r="B76075" s="6"/>
      <c r="C76075" s="6"/>
      <c r="D76075" s="6"/>
      <c r="E76075" s="6"/>
      <c r="F76075" s="6"/>
    </row>
    <row r="76076" spans="1:6" x14ac:dyDescent="0.35">
      <c r="A76076" s="17">
        <v>45237.986111053244</v>
      </c>
      <c r="B76076" s="6"/>
      <c r="C76076" s="6"/>
      <c r="D76076" s="6"/>
      <c r="E76076" s="6"/>
      <c r="F76076" s="6"/>
    </row>
    <row r="76077" spans="1:6" x14ac:dyDescent="0.35">
      <c r="A76077" s="17">
        <v>45237.986111053244</v>
      </c>
      <c r="B76077" s="6"/>
      <c r="C76077" s="6"/>
      <c r="D76077" s="6"/>
      <c r="E76077" s="6"/>
      <c r="F76077" s="6"/>
    </row>
    <row r="76078" spans="1:6" x14ac:dyDescent="0.35">
      <c r="A76078" s="17">
        <v>45237.986111053244</v>
      </c>
      <c r="B76078" s="6"/>
      <c r="C76078" s="6"/>
      <c r="D76078" s="6"/>
      <c r="E76078" s="6"/>
      <c r="F76078" s="6"/>
    </row>
    <row r="76079" spans="1:6" x14ac:dyDescent="0.35">
      <c r="A76079" s="17">
        <v>45237.986111053244</v>
      </c>
      <c r="B76079" s="6"/>
      <c r="C76079" s="6"/>
      <c r="D76079" s="6"/>
      <c r="E76079" s="6"/>
      <c r="F76079" s="6"/>
    </row>
    <row r="76080" spans="1:6" x14ac:dyDescent="0.35">
      <c r="A76080" s="17">
        <v>45237.986111053244</v>
      </c>
      <c r="B76080" s="6"/>
      <c r="C76080" s="6"/>
      <c r="D76080" s="6"/>
      <c r="E76080" s="6"/>
      <c r="F76080" s="6"/>
    </row>
    <row r="76081" spans="1:6" x14ac:dyDescent="0.35">
      <c r="A76081" s="17">
        <v>45237.986111053244</v>
      </c>
      <c r="B76081" s="6"/>
      <c r="C76081" s="6"/>
      <c r="D76081" s="6"/>
      <c r="E76081" s="6"/>
      <c r="F76081" s="6"/>
    </row>
    <row r="76082" spans="1:6" x14ac:dyDescent="0.35">
      <c r="A76082" s="17">
        <v>45237.986111053244</v>
      </c>
      <c r="B76082" s="6"/>
      <c r="C76082" s="6"/>
      <c r="D76082" s="6"/>
      <c r="E76082" s="6"/>
      <c r="F76082" s="6"/>
    </row>
    <row r="76083" spans="1:6" x14ac:dyDescent="0.35">
      <c r="A76083" s="17">
        <v>45237.986111053244</v>
      </c>
      <c r="B76083" s="6"/>
      <c r="C76083" s="6"/>
      <c r="D76083" s="6"/>
      <c r="E76083" s="6"/>
      <c r="F76083" s="6"/>
    </row>
    <row r="76084" spans="1:6" x14ac:dyDescent="0.35">
      <c r="A76084" s="17">
        <v>45237.986111053244</v>
      </c>
      <c r="B76084" s="6"/>
      <c r="C76084" s="6"/>
      <c r="D76084" s="6"/>
      <c r="E76084" s="6"/>
      <c r="F76084" s="6"/>
    </row>
    <row r="76085" spans="1:6" x14ac:dyDescent="0.35">
      <c r="A76085" s="17">
        <v>45237.986111053244</v>
      </c>
      <c r="B76085" s="6"/>
      <c r="C76085" s="6"/>
      <c r="D76085" s="6"/>
      <c r="E76085" s="6"/>
      <c r="F76085" s="6"/>
    </row>
    <row r="76086" spans="1:6" x14ac:dyDescent="0.35">
      <c r="A76086" s="17">
        <v>45237.986111053244</v>
      </c>
      <c r="B76086" s="6"/>
      <c r="C76086" s="6"/>
      <c r="D76086" s="6"/>
      <c r="E76086" s="6"/>
      <c r="F76086" s="6"/>
    </row>
    <row r="76087" spans="1:6" x14ac:dyDescent="0.35">
      <c r="A76087" s="17">
        <v>45237.986111053244</v>
      </c>
      <c r="B76087" s="6"/>
      <c r="C76087" s="6"/>
      <c r="D76087" s="6"/>
      <c r="E76087" s="6"/>
      <c r="F76087" s="6"/>
    </row>
    <row r="76088" spans="1:6" x14ac:dyDescent="0.35">
      <c r="A76088" s="17">
        <v>45237.986111053244</v>
      </c>
      <c r="B76088" s="6"/>
      <c r="C76088" s="6"/>
      <c r="D76088" s="6"/>
      <c r="E76088" s="6"/>
      <c r="F76088" s="6"/>
    </row>
    <row r="76089" spans="1:6" x14ac:dyDescent="0.35">
      <c r="A76089" s="17">
        <v>45237.986111053244</v>
      </c>
      <c r="B76089" s="6"/>
      <c r="C76089" s="6"/>
      <c r="D76089" s="6"/>
      <c r="E76089" s="6"/>
      <c r="F76089" s="6"/>
    </row>
    <row r="76090" spans="1:6" x14ac:dyDescent="0.35">
      <c r="A76090" s="17">
        <v>45237.986111053244</v>
      </c>
      <c r="B76090" s="6"/>
      <c r="C76090" s="6"/>
      <c r="D76090" s="6"/>
      <c r="E76090" s="6"/>
      <c r="F76090" s="6"/>
    </row>
    <row r="76091" spans="1:6" x14ac:dyDescent="0.35">
      <c r="A76091" s="17">
        <v>45237.986111053244</v>
      </c>
      <c r="B76091" s="6"/>
      <c r="C76091" s="6"/>
      <c r="D76091" s="6"/>
      <c r="E76091" s="6"/>
      <c r="F76091" s="6"/>
    </row>
    <row r="76092" spans="1:6" x14ac:dyDescent="0.35">
      <c r="A76092" s="17">
        <v>45237.986111053244</v>
      </c>
      <c r="B76092" s="6"/>
      <c r="C76092" s="6"/>
      <c r="D76092" s="6"/>
      <c r="E76092" s="6"/>
      <c r="F76092" s="6"/>
    </row>
    <row r="76093" spans="1:6" x14ac:dyDescent="0.35">
      <c r="A76093" s="17">
        <v>45237.986111053244</v>
      </c>
      <c r="B76093" s="6"/>
      <c r="C76093" s="6"/>
      <c r="D76093" s="6"/>
      <c r="E76093" s="6"/>
      <c r="F76093" s="6"/>
    </row>
    <row r="76094" spans="1:6" x14ac:dyDescent="0.35">
      <c r="A76094" s="17">
        <v>45237.986111053244</v>
      </c>
      <c r="B76094" s="6"/>
      <c r="C76094" s="6"/>
      <c r="D76094" s="6"/>
      <c r="E76094" s="6"/>
      <c r="F76094" s="6"/>
    </row>
    <row r="76095" spans="1:6" x14ac:dyDescent="0.35">
      <c r="A76095" s="17">
        <v>45237.986111053244</v>
      </c>
      <c r="B76095" s="6"/>
      <c r="C76095" s="6"/>
      <c r="D76095" s="6"/>
      <c r="E76095" s="6"/>
      <c r="F76095" s="6"/>
    </row>
    <row r="76096" spans="1:6" x14ac:dyDescent="0.35">
      <c r="A76096" s="17">
        <v>45237.986111053244</v>
      </c>
      <c r="B76096" s="6"/>
      <c r="C76096" s="6"/>
      <c r="D76096" s="6"/>
      <c r="E76096" s="6"/>
      <c r="F76096" s="6"/>
    </row>
    <row r="76097" spans="1:6" x14ac:dyDescent="0.35">
      <c r="A76097" s="17">
        <v>45237.986111053244</v>
      </c>
      <c r="B76097" s="6"/>
      <c r="C76097" s="6"/>
      <c r="D76097" s="6"/>
      <c r="E76097" s="6"/>
      <c r="F76097" s="6"/>
    </row>
    <row r="76098" spans="1:6" x14ac:dyDescent="0.35">
      <c r="A76098" s="17">
        <v>45237.986111053244</v>
      </c>
      <c r="B76098" s="6"/>
      <c r="C76098" s="6"/>
      <c r="D76098" s="6"/>
      <c r="E76098" s="6"/>
      <c r="F76098" s="6"/>
    </row>
    <row r="76099" spans="1:6" x14ac:dyDescent="0.35">
      <c r="A76099" s="17">
        <v>45237.986111053244</v>
      </c>
      <c r="B76099" s="6"/>
      <c r="C76099" s="6"/>
      <c r="D76099" s="6"/>
      <c r="E76099" s="6"/>
      <c r="F76099" s="6"/>
    </row>
    <row r="76100" spans="1:6" x14ac:dyDescent="0.35">
      <c r="A76100" s="17">
        <v>45237.986111053244</v>
      </c>
      <c r="B76100" s="6"/>
      <c r="C76100" s="6"/>
      <c r="D76100" s="6"/>
      <c r="E76100" s="6"/>
      <c r="F76100" s="6"/>
    </row>
    <row r="76101" spans="1:6" x14ac:dyDescent="0.35">
      <c r="A76101" s="17">
        <v>45237.986111053244</v>
      </c>
      <c r="B76101" s="6"/>
      <c r="C76101" s="6"/>
      <c r="D76101" s="6"/>
      <c r="E76101" s="6"/>
      <c r="F76101" s="6"/>
    </row>
    <row r="76102" spans="1:6" x14ac:dyDescent="0.35">
      <c r="A76102" s="17">
        <v>45237.986111053244</v>
      </c>
      <c r="B76102" s="6"/>
      <c r="C76102" s="6"/>
      <c r="D76102" s="6"/>
      <c r="E76102" s="6"/>
      <c r="F76102" s="6"/>
    </row>
    <row r="76103" spans="1:6" x14ac:dyDescent="0.35">
      <c r="A76103" s="17">
        <v>45237.986111053244</v>
      </c>
      <c r="B76103" s="6"/>
      <c r="C76103" s="6"/>
      <c r="D76103" s="6"/>
      <c r="E76103" s="6"/>
      <c r="F76103" s="6"/>
    </row>
    <row r="76104" spans="1:6" x14ac:dyDescent="0.35">
      <c r="A76104" s="17">
        <v>45237.986111053244</v>
      </c>
      <c r="B76104" s="6"/>
      <c r="C76104" s="6"/>
      <c r="D76104" s="6"/>
      <c r="E76104" s="6"/>
      <c r="F76104" s="6"/>
    </row>
    <row r="76105" spans="1:6" x14ac:dyDescent="0.35">
      <c r="A76105" s="17">
        <v>45237.986111053244</v>
      </c>
      <c r="B76105" s="6"/>
      <c r="C76105" s="6"/>
      <c r="D76105" s="6"/>
      <c r="E76105" s="6"/>
      <c r="F76105" s="6"/>
    </row>
    <row r="76106" spans="1:6" x14ac:dyDescent="0.35">
      <c r="A76106" s="17">
        <v>45237.986111053244</v>
      </c>
      <c r="B76106" s="6"/>
      <c r="C76106" s="6"/>
      <c r="D76106" s="6"/>
      <c r="E76106" s="6"/>
      <c r="F76106" s="6"/>
    </row>
    <row r="76107" spans="1:6" x14ac:dyDescent="0.35">
      <c r="A76107" s="17">
        <v>45237.986111053244</v>
      </c>
      <c r="B76107" s="6"/>
      <c r="C76107" s="6"/>
      <c r="D76107" s="6"/>
      <c r="E76107" s="6"/>
      <c r="F76107" s="6"/>
    </row>
    <row r="76108" spans="1:6" x14ac:dyDescent="0.35">
      <c r="A76108" s="17">
        <v>45237.986111053244</v>
      </c>
      <c r="B76108" s="6"/>
      <c r="C76108" s="6"/>
      <c r="D76108" s="6"/>
      <c r="E76108" s="6"/>
      <c r="F76108" s="6"/>
    </row>
    <row r="76109" spans="1:6" x14ac:dyDescent="0.35">
      <c r="A76109" s="17">
        <v>45237.986111053244</v>
      </c>
      <c r="B76109" s="6"/>
      <c r="C76109" s="6"/>
      <c r="D76109" s="6"/>
      <c r="E76109" s="6"/>
      <c r="F76109" s="6"/>
    </row>
    <row r="76110" spans="1:6" x14ac:dyDescent="0.35">
      <c r="A76110" s="17">
        <v>45237.986111053244</v>
      </c>
      <c r="B76110" s="6"/>
      <c r="C76110" s="6"/>
      <c r="D76110" s="6"/>
      <c r="E76110" s="6"/>
      <c r="F76110" s="6"/>
    </row>
    <row r="76111" spans="1:6" x14ac:dyDescent="0.35">
      <c r="A76111" s="17">
        <v>45237.986111053244</v>
      </c>
      <c r="B76111" s="6"/>
      <c r="C76111" s="6"/>
      <c r="D76111" s="6"/>
      <c r="E76111" s="6"/>
      <c r="F76111" s="6"/>
    </row>
    <row r="76112" spans="1:6" x14ac:dyDescent="0.35">
      <c r="A76112" s="17">
        <v>45237.986111053244</v>
      </c>
      <c r="B76112" s="6"/>
      <c r="C76112" s="6"/>
      <c r="D76112" s="6"/>
      <c r="E76112" s="6"/>
      <c r="F76112" s="6"/>
    </row>
    <row r="76113" spans="1:6" x14ac:dyDescent="0.35">
      <c r="A76113" s="17">
        <v>45237.986111053244</v>
      </c>
      <c r="B76113" s="6"/>
      <c r="C76113" s="6"/>
      <c r="D76113" s="6"/>
      <c r="E76113" s="6"/>
      <c r="F76113" s="6"/>
    </row>
    <row r="76114" spans="1:6" x14ac:dyDescent="0.35">
      <c r="A76114" s="17">
        <v>45237.986111053244</v>
      </c>
      <c r="B76114" s="6"/>
      <c r="C76114" s="6"/>
      <c r="D76114" s="6"/>
      <c r="E76114" s="6"/>
      <c r="F76114" s="6"/>
    </row>
    <row r="76115" spans="1:6" x14ac:dyDescent="0.35">
      <c r="A76115" s="17">
        <v>45237.986111053244</v>
      </c>
      <c r="B76115" s="6"/>
      <c r="C76115" s="6"/>
      <c r="D76115" s="6"/>
      <c r="E76115" s="6"/>
      <c r="F76115" s="6"/>
    </row>
    <row r="76116" spans="1:6" x14ac:dyDescent="0.35">
      <c r="A76116" s="17">
        <v>45237.986111053244</v>
      </c>
      <c r="B76116" s="6"/>
      <c r="C76116" s="6"/>
      <c r="D76116" s="6"/>
      <c r="E76116" s="6"/>
      <c r="F76116" s="6"/>
    </row>
    <row r="76117" spans="1:6" x14ac:dyDescent="0.35">
      <c r="A76117" s="17">
        <v>45237.986111053244</v>
      </c>
      <c r="B76117" s="6"/>
      <c r="C76117" s="6"/>
      <c r="D76117" s="6"/>
      <c r="E76117" s="6"/>
      <c r="F76117" s="6"/>
    </row>
    <row r="76118" spans="1:6" x14ac:dyDescent="0.35">
      <c r="A76118" s="17">
        <v>45237.986111053244</v>
      </c>
      <c r="B76118" s="6"/>
      <c r="C76118" s="6"/>
      <c r="D76118" s="6"/>
      <c r="E76118" s="6"/>
      <c r="F76118" s="6"/>
    </row>
    <row r="76119" spans="1:6" x14ac:dyDescent="0.35">
      <c r="A76119" s="17">
        <v>45237.986111053244</v>
      </c>
      <c r="B76119" s="6"/>
      <c r="C76119" s="6"/>
      <c r="D76119" s="6"/>
      <c r="E76119" s="6"/>
      <c r="F76119" s="6"/>
    </row>
    <row r="76120" spans="1:6" x14ac:dyDescent="0.35">
      <c r="A76120" s="17">
        <v>45237.986111053244</v>
      </c>
      <c r="B76120" s="6"/>
      <c r="C76120" s="6"/>
      <c r="D76120" s="6"/>
      <c r="E76120" s="6"/>
      <c r="F76120" s="6"/>
    </row>
    <row r="76121" spans="1:6" x14ac:dyDescent="0.35">
      <c r="A76121" s="17">
        <v>45237.986111053244</v>
      </c>
      <c r="B76121" s="6"/>
      <c r="C76121" s="6"/>
      <c r="D76121" s="6"/>
      <c r="E76121" s="6"/>
      <c r="F76121" s="6"/>
    </row>
    <row r="76122" spans="1:6" x14ac:dyDescent="0.35">
      <c r="A76122" s="17">
        <v>45237.986111053244</v>
      </c>
      <c r="B76122" s="6"/>
      <c r="C76122" s="6"/>
      <c r="D76122" s="6"/>
      <c r="E76122" s="6"/>
      <c r="F76122" s="6"/>
    </row>
    <row r="76123" spans="1:6" x14ac:dyDescent="0.35">
      <c r="A76123" s="17">
        <v>45237.986111053244</v>
      </c>
      <c r="B76123" s="6"/>
      <c r="C76123" s="6"/>
      <c r="D76123" s="6"/>
      <c r="E76123" s="6"/>
      <c r="F76123" s="6"/>
    </row>
    <row r="76124" spans="1:6" x14ac:dyDescent="0.35">
      <c r="A76124" s="17">
        <v>45237.986111053244</v>
      </c>
      <c r="B76124" s="6"/>
      <c r="C76124" s="6"/>
      <c r="D76124" s="6"/>
      <c r="E76124" s="6"/>
      <c r="F76124" s="6"/>
    </row>
    <row r="76125" spans="1:6" x14ac:dyDescent="0.35">
      <c r="A76125" s="17">
        <v>45237.986111053244</v>
      </c>
      <c r="B76125" s="6"/>
      <c r="C76125" s="6"/>
      <c r="D76125" s="6"/>
      <c r="E76125" s="6"/>
      <c r="F76125" s="6"/>
    </row>
    <row r="76126" spans="1:6" x14ac:dyDescent="0.35">
      <c r="A76126" s="17">
        <v>45237.986111053244</v>
      </c>
      <c r="B76126" s="6"/>
      <c r="C76126" s="6"/>
      <c r="D76126" s="6"/>
      <c r="E76126" s="6"/>
      <c r="F76126" s="6"/>
    </row>
    <row r="76127" spans="1:6" x14ac:dyDescent="0.35">
      <c r="A76127" s="17">
        <v>45237.986111053244</v>
      </c>
      <c r="B76127" s="6"/>
      <c r="C76127" s="6"/>
      <c r="D76127" s="6"/>
      <c r="E76127" s="6"/>
      <c r="F76127" s="6"/>
    </row>
    <row r="76128" spans="1:6" x14ac:dyDescent="0.35">
      <c r="A76128" s="17">
        <v>45237.986111053244</v>
      </c>
      <c r="B76128" s="6"/>
      <c r="C76128" s="6"/>
      <c r="D76128" s="6"/>
      <c r="E76128" s="6"/>
      <c r="F76128" s="6"/>
    </row>
    <row r="76129" spans="1:6" x14ac:dyDescent="0.35">
      <c r="A76129" s="17">
        <v>45237.986111053244</v>
      </c>
      <c r="B76129" s="6"/>
      <c r="C76129" s="6"/>
      <c r="D76129" s="6"/>
      <c r="E76129" s="6"/>
      <c r="F76129" s="6"/>
    </row>
    <row r="76130" spans="1:6" x14ac:dyDescent="0.35">
      <c r="A76130" s="17">
        <v>45237.986111053244</v>
      </c>
      <c r="B76130" s="6"/>
      <c r="C76130" s="6"/>
      <c r="D76130" s="6"/>
      <c r="E76130" s="6"/>
      <c r="F76130" s="6"/>
    </row>
    <row r="76131" spans="1:6" x14ac:dyDescent="0.35">
      <c r="A76131" s="17">
        <v>45237.986111053244</v>
      </c>
      <c r="B76131" s="6"/>
      <c r="C76131" s="6"/>
      <c r="D76131" s="6"/>
      <c r="E76131" s="6"/>
      <c r="F76131" s="6"/>
    </row>
    <row r="76132" spans="1:6" x14ac:dyDescent="0.35">
      <c r="A76132" s="17">
        <v>45237.986111053244</v>
      </c>
      <c r="B76132" s="6"/>
      <c r="C76132" s="6"/>
      <c r="D76132" s="6"/>
      <c r="E76132" s="6"/>
      <c r="F76132" s="6"/>
    </row>
    <row r="76133" spans="1:6" x14ac:dyDescent="0.35">
      <c r="A76133" s="17">
        <v>45237.986111053244</v>
      </c>
      <c r="B76133" s="6"/>
      <c r="C76133" s="6"/>
      <c r="D76133" s="6"/>
      <c r="E76133" s="6"/>
      <c r="F76133" s="6"/>
    </row>
    <row r="76134" spans="1:6" x14ac:dyDescent="0.35">
      <c r="A76134" s="17">
        <v>45237.986111053244</v>
      </c>
      <c r="B76134" s="6"/>
      <c r="C76134" s="6"/>
      <c r="D76134" s="6"/>
      <c r="E76134" s="6"/>
      <c r="F76134" s="6"/>
    </row>
    <row r="76135" spans="1:6" x14ac:dyDescent="0.35">
      <c r="A76135" s="17">
        <v>45237.986111053244</v>
      </c>
      <c r="B76135" s="6"/>
      <c r="C76135" s="6"/>
      <c r="D76135" s="6"/>
      <c r="E76135" s="6"/>
      <c r="F76135" s="6"/>
    </row>
    <row r="76136" spans="1:6" x14ac:dyDescent="0.35">
      <c r="A76136" s="17">
        <v>45237.986111053244</v>
      </c>
      <c r="B76136" s="6"/>
      <c r="C76136" s="6"/>
      <c r="D76136" s="6"/>
      <c r="E76136" s="6"/>
      <c r="F76136" s="6"/>
    </row>
    <row r="76137" spans="1:6" x14ac:dyDescent="0.35">
      <c r="A76137" s="17">
        <v>45237.986111053244</v>
      </c>
      <c r="B76137" s="6"/>
      <c r="C76137" s="6"/>
      <c r="D76137" s="6"/>
      <c r="E76137" s="6"/>
      <c r="F76137" s="6"/>
    </row>
    <row r="76138" spans="1:6" x14ac:dyDescent="0.35">
      <c r="A76138" s="17">
        <v>45237.986111053244</v>
      </c>
      <c r="B76138" s="6"/>
      <c r="C76138" s="6"/>
      <c r="D76138" s="6"/>
      <c r="E76138" s="6"/>
      <c r="F76138" s="6"/>
    </row>
    <row r="76139" spans="1:6" x14ac:dyDescent="0.35">
      <c r="A76139" s="17">
        <v>45237.986111053244</v>
      </c>
      <c r="B76139" s="6"/>
      <c r="C76139" s="6"/>
      <c r="D76139" s="6"/>
      <c r="E76139" s="6"/>
      <c r="F76139" s="6"/>
    </row>
    <row r="76140" spans="1:6" x14ac:dyDescent="0.35">
      <c r="A76140" s="17">
        <v>45237.986111053244</v>
      </c>
      <c r="B76140" s="6"/>
      <c r="C76140" s="6"/>
      <c r="D76140" s="6"/>
      <c r="E76140" s="6"/>
      <c r="F76140" s="6"/>
    </row>
    <row r="76141" spans="1:6" x14ac:dyDescent="0.35">
      <c r="A76141" s="17">
        <v>45237.986111053244</v>
      </c>
      <c r="B76141" s="6"/>
      <c r="C76141" s="6"/>
      <c r="D76141" s="6"/>
      <c r="E76141" s="6"/>
      <c r="F76141" s="6"/>
    </row>
    <row r="76142" spans="1:6" x14ac:dyDescent="0.35">
      <c r="A76142" s="17">
        <v>45237.986111053244</v>
      </c>
      <c r="B76142" s="6"/>
      <c r="C76142" s="6"/>
      <c r="D76142" s="6"/>
      <c r="E76142" s="6"/>
      <c r="F76142" s="6"/>
    </row>
    <row r="76143" spans="1:6" x14ac:dyDescent="0.35">
      <c r="A76143" s="17">
        <v>45237.986111053244</v>
      </c>
      <c r="B76143" s="6"/>
      <c r="C76143" s="6"/>
      <c r="D76143" s="6"/>
      <c r="E76143" s="6"/>
      <c r="F76143" s="6"/>
    </row>
    <row r="76144" spans="1:6" x14ac:dyDescent="0.35">
      <c r="A76144" s="17">
        <v>45237.986111053244</v>
      </c>
      <c r="B76144" s="6"/>
      <c r="C76144" s="6"/>
      <c r="D76144" s="6"/>
      <c r="E76144" s="6"/>
      <c r="F76144" s="6"/>
    </row>
    <row r="76145" spans="1:6" x14ac:dyDescent="0.35">
      <c r="A76145" s="17">
        <v>45237.986111053244</v>
      </c>
      <c r="B76145" s="6"/>
      <c r="C76145" s="6"/>
      <c r="D76145" s="6"/>
      <c r="E76145" s="6"/>
      <c r="F76145" s="6"/>
    </row>
    <row r="76146" spans="1:6" x14ac:dyDescent="0.35">
      <c r="A76146" s="17">
        <v>45237.986111053244</v>
      </c>
      <c r="B76146" s="6"/>
      <c r="C76146" s="6"/>
      <c r="D76146" s="6"/>
      <c r="E76146" s="6"/>
      <c r="F76146" s="6"/>
    </row>
    <row r="76147" spans="1:6" x14ac:dyDescent="0.35">
      <c r="A76147" s="17">
        <v>45237.986111053244</v>
      </c>
      <c r="B76147" s="6"/>
      <c r="C76147" s="6"/>
      <c r="D76147" s="6"/>
      <c r="E76147" s="6"/>
      <c r="F76147" s="6"/>
    </row>
    <row r="76148" spans="1:6" x14ac:dyDescent="0.35">
      <c r="A76148" s="17">
        <v>45237.986111053244</v>
      </c>
      <c r="B76148" s="6"/>
      <c r="C76148" s="6"/>
      <c r="D76148" s="6"/>
      <c r="E76148" s="6"/>
      <c r="F76148" s="6"/>
    </row>
    <row r="76149" spans="1:6" x14ac:dyDescent="0.35">
      <c r="A76149" s="17">
        <v>45237.986111053244</v>
      </c>
      <c r="B76149" s="6"/>
      <c r="C76149" s="6"/>
      <c r="D76149" s="6"/>
      <c r="E76149" s="6"/>
      <c r="F76149" s="6"/>
    </row>
    <row r="76150" spans="1:6" x14ac:dyDescent="0.35">
      <c r="A76150" s="17">
        <v>45237.986111053244</v>
      </c>
      <c r="B76150" s="6"/>
      <c r="C76150" s="6"/>
      <c r="D76150" s="6"/>
      <c r="E76150" s="6"/>
      <c r="F76150" s="6"/>
    </row>
    <row r="76151" spans="1:6" x14ac:dyDescent="0.35">
      <c r="A76151" s="17">
        <v>45237.986111053244</v>
      </c>
      <c r="B76151" s="6"/>
      <c r="C76151" s="6"/>
      <c r="D76151" s="6"/>
      <c r="E76151" s="6"/>
      <c r="F76151" s="6"/>
    </row>
    <row r="76152" spans="1:6" x14ac:dyDescent="0.35">
      <c r="A76152" s="17">
        <v>45237.986111053244</v>
      </c>
      <c r="B76152" s="6"/>
      <c r="C76152" s="6"/>
      <c r="D76152" s="6"/>
      <c r="E76152" s="6"/>
      <c r="F76152" s="6"/>
    </row>
    <row r="76153" spans="1:6" x14ac:dyDescent="0.35">
      <c r="A76153" s="17">
        <v>45237.986111053244</v>
      </c>
      <c r="B76153" s="6"/>
      <c r="C76153" s="6"/>
      <c r="D76153" s="6"/>
      <c r="E76153" s="6"/>
      <c r="F76153" s="6"/>
    </row>
    <row r="76154" spans="1:6" x14ac:dyDescent="0.35">
      <c r="A76154" s="17">
        <v>45237.986111053244</v>
      </c>
      <c r="B76154" s="6"/>
      <c r="C76154" s="6"/>
      <c r="D76154" s="6"/>
      <c r="E76154" s="6"/>
      <c r="F76154" s="6"/>
    </row>
    <row r="76155" spans="1:6" x14ac:dyDescent="0.35">
      <c r="A76155" s="17">
        <v>45237.986111053244</v>
      </c>
      <c r="B76155" s="6"/>
      <c r="C76155" s="6"/>
      <c r="D76155" s="6"/>
      <c r="E76155" s="6"/>
      <c r="F76155" s="6"/>
    </row>
    <row r="76156" spans="1:6" x14ac:dyDescent="0.35">
      <c r="A76156" s="17">
        <v>45237.986111053244</v>
      </c>
      <c r="B76156" s="6"/>
      <c r="C76156" s="6"/>
      <c r="D76156" s="6"/>
      <c r="E76156" s="6"/>
      <c r="F76156" s="6"/>
    </row>
    <row r="76157" spans="1:6" x14ac:dyDescent="0.35">
      <c r="A76157" s="17">
        <v>45237.986111053244</v>
      </c>
      <c r="B76157" s="6"/>
      <c r="C76157" s="6"/>
      <c r="D76157" s="6"/>
      <c r="E76157" s="6"/>
      <c r="F76157" s="6"/>
    </row>
    <row r="76158" spans="1:6" x14ac:dyDescent="0.35">
      <c r="A76158" s="17">
        <v>45237.986111053244</v>
      </c>
      <c r="B76158" s="6"/>
      <c r="C76158" s="6"/>
      <c r="D76158" s="6"/>
      <c r="E76158" s="6"/>
      <c r="F76158" s="6"/>
    </row>
    <row r="76159" spans="1:6" x14ac:dyDescent="0.35">
      <c r="A76159" s="17">
        <v>45237.986111053244</v>
      </c>
      <c r="B76159" s="6"/>
      <c r="C76159" s="6"/>
      <c r="D76159" s="6"/>
      <c r="E76159" s="6"/>
      <c r="F76159" s="6"/>
    </row>
    <row r="76160" spans="1:6" x14ac:dyDescent="0.35">
      <c r="A76160" s="17">
        <v>45237.986111053244</v>
      </c>
      <c r="B76160" s="6"/>
      <c r="C76160" s="6"/>
      <c r="D76160" s="6"/>
      <c r="E76160" s="6"/>
      <c r="F76160" s="6"/>
    </row>
    <row r="76161" spans="1:6" x14ac:dyDescent="0.35">
      <c r="A76161" s="17">
        <v>45237.986111053244</v>
      </c>
      <c r="B76161" s="6"/>
      <c r="C76161" s="6"/>
      <c r="D76161" s="6"/>
      <c r="E76161" s="6"/>
      <c r="F76161" s="6"/>
    </row>
    <row r="76162" spans="1:6" x14ac:dyDescent="0.35">
      <c r="A76162" s="17">
        <v>45237.986111053244</v>
      </c>
      <c r="B76162" s="6"/>
      <c r="C76162" s="6"/>
      <c r="D76162" s="6"/>
      <c r="E76162" s="6"/>
      <c r="F76162" s="6"/>
    </row>
    <row r="76163" spans="1:6" x14ac:dyDescent="0.35">
      <c r="A76163" s="17">
        <v>45237.986111053244</v>
      </c>
      <c r="B76163" s="6"/>
      <c r="C76163" s="6"/>
      <c r="D76163" s="6"/>
      <c r="E76163" s="6"/>
      <c r="F76163" s="6"/>
    </row>
    <row r="76164" spans="1:6" x14ac:dyDescent="0.35">
      <c r="A76164" s="17">
        <v>45237.986111053244</v>
      </c>
      <c r="B76164" s="6"/>
      <c r="C76164" s="6"/>
      <c r="D76164" s="6"/>
      <c r="E76164" s="6"/>
      <c r="F76164" s="6"/>
    </row>
    <row r="76165" spans="1:6" x14ac:dyDescent="0.35">
      <c r="A76165" s="17">
        <v>45237.986111053244</v>
      </c>
      <c r="B76165" s="6"/>
      <c r="C76165" s="6"/>
      <c r="D76165" s="6"/>
      <c r="E76165" s="6"/>
      <c r="F76165" s="6"/>
    </row>
    <row r="76166" spans="1:6" x14ac:dyDescent="0.35">
      <c r="A76166" s="17">
        <v>45237.986111053244</v>
      </c>
      <c r="B76166" s="6"/>
      <c r="C76166" s="6"/>
      <c r="D76166" s="6"/>
      <c r="E76166" s="6"/>
      <c r="F76166" s="6"/>
    </row>
    <row r="76167" spans="1:6" x14ac:dyDescent="0.35">
      <c r="A76167" s="17">
        <v>45237.986111053244</v>
      </c>
      <c r="B76167" s="6"/>
      <c r="C76167" s="6"/>
      <c r="D76167" s="6"/>
      <c r="E76167" s="6"/>
      <c r="F76167" s="6"/>
    </row>
    <row r="76168" spans="1:6" x14ac:dyDescent="0.35">
      <c r="A76168" s="17">
        <v>45237.986111053244</v>
      </c>
      <c r="B76168" s="6"/>
      <c r="C76168" s="6"/>
      <c r="D76168" s="6"/>
      <c r="E76168" s="6"/>
      <c r="F76168" s="6"/>
    </row>
    <row r="76169" spans="1:6" x14ac:dyDescent="0.35">
      <c r="A76169" s="17">
        <v>45237.986111053244</v>
      </c>
      <c r="B76169" s="6"/>
      <c r="C76169" s="6"/>
      <c r="D76169" s="6"/>
      <c r="E76169" s="6"/>
      <c r="F76169" s="6"/>
    </row>
    <row r="76170" spans="1:6" x14ac:dyDescent="0.35">
      <c r="A76170" s="17">
        <v>45237.986111053244</v>
      </c>
      <c r="B76170" s="6"/>
      <c r="C76170" s="6"/>
      <c r="D76170" s="6"/>
      <c r="E76170" s="6"/>
      <c r="F76170" s="6"/>
    </row>
    <row r="76171" spans="1:6" x14ac:dyDescent="0.35">
      <c r="A76171" s="17">
        <v>45237.986111053244</v>
      </c>
      <c r="B76171" s="6"/>
      <c r="C76171" s="6"/>
      <c r="D76171" s="6"/>
      <c r="E76171" s="6"/>
      <c r="F76171" s="6"/>
    </row>
    <row r="76172" spans="1:6" x14ac:dyDescent="0.35">
      <c r="A76172" s="17">
        <v>45237.986111053244</v>
      </c>
      <c r="B76172" s="6"/>
      <c r="C76172" s="6"/>
      <c r="D76172" s="6"/>
      <c r="E76172" s="6"/>
      <c r="F76172" s="6"/>
    </row>
    <row r="76173" spans="1:6" x14ac:dyDescent="0.35">
      <c r="A76173" s="17">
        <v>45237.986111053244</v>
      </c>
      <c r="B76173" s="6"/>
      <c r="C76173" s="6"/>
      <c r="D76173" s="6"/>
      <c r="E76173" s="6"/>
      <c r="F76173" s="6"/>
    </row>
    <row r="76174" spans="1:6" x14ac:dyDescent="0.35">
      <c r="A76174" s="17">
        <v>45237.986111053244</v>
      </c>
      <c r="B76174" s="6"/>
      <c r="C76174" s="6"/>
      <c r="D76174" s="6"/>
      <c r="E76174" s="6"/>
      <c r="F76174" s="6"/>
    </row>
    <row r="76175" spans="1:6" x14ac:dyDescent="0.35">
      <c r="A76175" s="17">
        <v>45237.986111053244</v>
      </c>
      <c r="B76175" s="6"/>
      <c r="C76175" s="6"/>
      <c r="D76175" s="6"/>
      <c r="E76175" s="6"/>
      <c r="F76175" s="6"/>
    </row>
    <row r="76176" spans="1:6" x14ac:dyDescent="0.35">
      <c r="A76176" s="17">
        <v>45237.986111053244</v>
      </c>
      <c r="B76176" s="6"/>
      <c r="C76176" s="6"/>
      <c r="D76176" s="6"/>
      <c r="E76176" s="6"/>
      <c r="F76176" s="6"/>
    </row>
    <row r="76177" spans="1:6" x14ac:dyDescent="0.35">
      <c r="A76177" s="17">
        <v>45237.986111053244</v>
      </c>
      <c r="B76177" s="6"/>
      <c r="C76177" s="6"/>
      <c r="D76177" s="6"/>
      <c r="E76177" s="6"/>
      <c r="F76177" s="6"/>
    </row>
    <row r="76178" spans="1:6" x14ac:dyDescent="0.35">
      <c r="A76178" s="17">
        <v>45237.986111053244</v>
      </c>
      <c r="B76178" s="6"/>
      <c r="C76178" s="6"/>
      <c r="D76178" s="6"/>
      <c r="E76178" s="6"/>
      <c r="F76178" s="6"/>
    </row>
    <row r="76179" spans="1:6" x14ac:dyDescent="0.35">
      <c r="A76179" s="17">
        <v>45237.986111053244</v>
      </c>
      <c r="B76179" s="6"/>
      <c r="C76179" s="6"/>
      <c r="D76179" s="6"/>
      <c r="E76179" s="6"/>
      <c r="F76179" s="6"/>
    </row>
    <row r="76180" spans="1:6" x14ac:dyDescent="0.35">
      <c r="A76180" s="17">
        <v>45237.986111053244</v>
      </c>
      <c r="B76180" s="6"/>
      <c r="C76180" s="6"/>
      <c r="D76180" s="6"/>
      <c r="E76180" s="6"/>
      <c r="F76180" s="6"/>
    </row>
    <row r="76181" spans="1:6" x14ac:dyDescent="0.35">
      <c r="A76181" s="17">
        <v>45237.986111053244</v>
      </c>
      <c r="B76181" s="6"/>
      <c r="C76181" s="6"/>
      <c r="D76181" s="6"/>
      <c r="E76181" s="6"/>
      <c r="F76181" s="6"/>
    </row>
    <row r="76182" spans="1:6" x14ac:dyDescent="0.35">
      <c r="A76182" s="17">
        <v>45237.986111053244</v>
      </c>
      <c r="B76182" s="6"/>
      <c r="C76182" s="6"/>
      <c r="D76182" s="6"/>
      <c r="E76182" s="6"/>
      <c r="F76182" s="6"/>
    </row>
    <row r="76183" spans="1:6" x14ac:dyDescent="0.35">
      <c r="A76183" s="17">
        <v>45237.986111053244</v>
      </c>
      <c r="B76183" s="6"/>
      <c r="C76183" s="6"/>
      <c r="D76183" s="6"/>
      <c r="E76183" s="6"/>
      <c r="F76183" s="6"/>
    </row>
    <row r="76184" spans="1:6" x14ac:dyDescent="0.35">
      <c r="A76184" s="17">
        <v>45237.986111053244</v>
      </c>
      <c r="B76184" s="6"/>
      <c r="C76184" s="6"/>
      <c r="D76184" s="6"/>
      <c r="E76184" s="6"/>
      <c r="F76184" s="6"/>
    </row>
    <row r="76185" spans="1:6" x14ac:dyDescent="0.35">
      <c r="A76185" s="17">
        <v>45237.986111053244</v>
      </c>
      <c r="B76185" s="6"/>
      <c r="C76185" s="6"/>
      <c r="D76185" s="6"/>
      <c r="E76185" s="6"/>
      <c r="F76185" s="6"/>
    </row>
    <row r="76186" spans="1:6" x14ac:dyDescent="0.35">
      <c r="A76186" s="17">
        <v>45237.986111053244</v>
      </c>
      <c r="B76186" s="6"/>
      <c r="C76186" s="6"/>
      <c r="D76186" s="6"/>
      <c r="E76186" s="6"/>
      <c r="F76186" s="6"/>
    </row>
    <row r="76187" spans="1:6" x14ac:dyDescent="0.35">
      <c r="A76187" s="17">
        <v>45237.986111053244</v>
      </c>
      <c r="B76187" s="6"/>
      <c r="C76187" s="6"/>
      <c r="D76187" s="6"/>
      <c r="E76187" s="6"/>
      <c r="F76187" s="6"/>
    </row>
    <row r="76188" spans="1:6" x14ac:dyDescent="0.35">
      <c r="A76188" s="17">
        <v>45237.986111053244</v>
      </c>
      <c r="B76188" s="6"/>
      <c r="C76188" s="6"/>
      <c r="D76188" s="6"/>
      <c r="E76188" s="6"/>
      <c r="F76188" s="6"/>
    </row>
    <row r="76189" spans="1:6" x14ac:dyDescent="0.35">
      <c r="A76189" s="17">
        <v>45237.986111053244</v>
      </c>
      <c r="B76189" s="6"/>
      <c r="C76189" s="6"/>
      <c r="D76189" s="6"/>
      <c r="E76189" s="6"/>
      <c r="F76189" s="6"/>
    </row>
    <row r="76190" spans="1:6" x14ac:dyDescent="0.35">
      <c r="A76190" s="17">
        <v>45237.986111053244</v>
      </c>
      <c r="B76190" s="6"/>
      <c r="C76190" s="6"/>
      <c r="D76190" s="6"/>
      <c r="E76190" s="6"/>
      <c r="F76190" s="6"/>
    </row>
    <row r="76191" spans="1:6" x14ac:dyDescent="0.35">
      <c r="A76191" s="17">
        <v>45237.986111053244</v>
      </c>
      <c r="B76191" s="6"/>
      <c r="C76191" s="6"/>
      <c r="D76191" s="6"/>
      <c r="E76191" s="6"/>
      <c r="F76191" s="6"/>
    </row>
    <row r="76192" spans="1:6" x14ac:dyDescent="0.35">
      <c r="A76192" s="17">
        <v>45237.986111053244</v>
      </c>
      <c r="B76192" s="6"/>
      <c r="C76192" s="6"/>
      <c r="D76192" s="6"/>
      <c r="E76192" s="6"/>
      <c r="F76192" s="6"/>
    </row>
    <row r="76193" spans="1:6" x14ac:dyDescent="0.35">
      <c r="A76193" s="17">
        <v>45237.986111053244</v>
      </c>
      <c r="B76193" s="6"/>
      <c r="C76193" s="6"/>
      <c r="D76193" s="6"/>
      <c r="E76193" s="6"/>
      <c r="F76193" s="6"/>
    </row>
    <row r="76194" spans="1:6" x14ac:dyDescent="0.35">
      <c r="A76194" s="17">
        <v>45237.986111053244</v>
      </c>
      <c r="B76194" s="6"/>
      <c r="C76194" s="6"/>
      <c r="D76194" s="6"/>
      <c r="E76194" s="6"/>
      <c r="F76194" s="6"/>
    </row>
    <row r="76195" spans="1:6" x14ac:dyDescent="0.35">
      <c r="A76195" s="17">
        <v>45237.986111053244</v>
      </c>
      <c r="B76195" s="6"/>
      <c r="C76195" s="6"/>
      <c r="D76195" s="6"/>
      <c r="E76195" s="6"/>
      <c r="F76195" s="6"/>
    </row>
    <row r="76196" spans="1:6" x14ac:dyDescent="0.35">
      <c r="A76196" s="17">
        <v>45237.986111053244</v>
      </c>
      <c r="B76196" s="6"/>
      <c r="C76196" s="6"/>
      <c r="D76196" s="6"/>
      <c r="E76196" s="6"/>
      <c r="F76196" s="6"/>
    </row>
    <row r="76197" spans="1:6" x14ac:dyDescent="0.35">
      <c r="A76197" s="17">
        <v>45237.986111053244</v>
      </c>
      <c r="B76197" s="6"/>
      <c r="C76197" s="6"/>
      <c r="D76197" s="6"/>
      <c r="E76197" s="6"/>
      <c r="F76197" s="6"/>
    </row>
    <row r="76198" spans="1:6" x14ac:dyDescent="0.35">
      <c r="A76198" s="17">
        <v>45237.986111053244</v>
      </c>
      <c r="B76198" s="6"/>
      <c r="C76198" s="6"/>
      <c r="D76198" s="6"/>
      <c r="E76198" s="6"/>
      <c r="F76198" s="6"/>
    </row>
    <row r="76199" spans="1:6" x14ac:dyDescent="0.35">
      <c r="A76199" s="17">
        <v>45237.986111053244</v>
      </c>
      <c r="B76199" s="6"/>
      <c r="C76199" s="6"/>
      <c r="D76199" s="6"/>
      <c r="E76199" s="6"/>
      <c r="F76199" s="6"/>
    </row>
    <row r="76200" spans="1:6" x14ac:dyDescent="0.35">
      <c r="A76200" s="17">
        <v>45237.986111053244</v>
      </c>
      <c r="B76200" s="6"/>
      <c r="C76200" s="6"/>
      <c r="D76200" s="6"/>
      <c r="E76200" s="6"/>
      <c r="F76200" s="6"/>
    </row>
    <row r="76201" spans="1:6" x14ac:dyDescent="0.35">
      <c r="A76201" s="17">
        <v>45237.986111053244</v>
      </c>
      <c r="B76201" s="6"/>
      <c r="C76201" s="6"/>
      <c r="D76201" s="6"/>
      <c r="E76201" s="6"/>
      <c r="F76201" s="6"/>
    </row>
    <row r="76202" spans="1:6" x14ac:dyDescent="0.35">
      <c r="A76202" s="17">
        <v>45237.986111053244</v>
      </c>
      <c r="B76202" s="6"/>
      <c r="C76202" s="6"/>
      <c r="D76202" s="6"/>
      <c r="E76202" s="6"/>
      <c r="F76202" s="6"/>
    </row>
    <row r="76203" spans="1:6" x14ac:dyDescent="0.35">
      <c r="A76203" s="17">
        <v>45237.986111053244</v>
      </c>
      <c r="B76203" s="6"/>
      <c r="C76203" s="6"/>
      <c r="D76203" s="6"/>
      <c r="E76203" s="6"/>
      <c r="F76203" s="6"/>
    </row>
    <row r="76204" spans="1:6" x14ac:dyDescent="0.35">
      <c r="A76204" s="17">
        <v>45237.986111053244</v>
      </c>
      <c r="B76204" s="6"/>
      <c r="C76204" s="6"/>
      <c r="D76204" s="6"/>
      <c r="E76204" s="6"/>
      <c r="F76204" s="6"/>
    </row>
    <row r="76205" spans="1:6" x14ac:dyDescent="0.35">
      <c r="A76205" s="17">
        <v>45237.986111053244</v>
      </c>
      <c r="B76205" s="6"/>
      <c r="C76205" s="6"/>
      <c r="D76205" s="6"/>
      <c r="E76205" s="6"/>
      <c r="F76205" s="6"/>
    </row>
    <row r="76206" spans="1:6" x14ac:dyDescent="0.35">
      <c r="A76206" s="17">
        <v>45237.986111053244</v>
      </c>
      <c r="B76206" s="6"/>
      <c r="C76206" s="6"/>
      <c r="D76206" s="6"/>
      <c r="E76206" s="6"/>
      <c r="F76206" s="6"/>
    </row>
    <row r="76207" spans="1:6" x14ac:dyDescent="0.35">
      <c r="A76207" s="17">
        <v>45237.986111053244</v>
      </c>
      <c r="B76207" s="6"/>
      <c r="C76207" s="6"/>
      <c r="D76207" s="6"/>
      <c r="E76207" s="6"/>
      <c r="F76207" s="6"/>
    </row>
    <row r="76208" spans="1:6" x14ac:dyDescent="0.35">
      <c r="A76208" s="17">
        <v>45237.986111053244</v>
      </c>
      <c r="B76208" s="6"/>
      <c r="C76208" s="6"/>
      <c r="D76208" s="6"/>
      <c r="E76208" s="6"/>
      <c r="F76208" s="6"/>
    </row>
    <row r="76209" spans="1:6" x14ac:dyDescent="0.35">
      <c r="A76209" s="17">
        <v>45237.986111053244</v>
      </c>
      <c r="B76209" s="6"/>
      <c r="C76209" s="6"/>
      <c r="D76209" s="6"/>
      <c r="E76209" s="6"/>
      <c r="F76209" s="6"/>
    </row>
    <row r="76210" spans="1:6" x14ac:dyDescent="0.35">
      <c r="A76210" s="17">
        <v>45237.986111053244</v>
      </c>
      <c r="B76210" s="6"/>
      <c r="C76210" s="6"/>
      <c r="D76210" s="6"/>
      <c r="E76210" s="6"/>
      <c r="F76210" s="6"/>
    </row>
    <row r="76211" spans="1:6" x14ac:dyDescent="0.35">
      <c r="A76211" s="17">
        <v>45237.986111053244</v>
      </c>
      <c r="B76211" s="6"/>
      <c r="C76211" s="6"/>
      <c r="D76211" s="6"/>
      <c r="E76211" s="6"/>
      <c r="F76211" s="6"/>
    </row>
    <row r="76212" spans="1:6" x14ac:dyDescent="0.35">
      <c r="A76212" s="17">
        <v>45237.986111053244</v>
      </c>
      <c r="B76212" s="6"/>
      <c r="C76212" s="6"/>
      <c r="D76212" s="6"/>
      <c r="E76212" s="6"/>
      <c r="F76212" s="6"/>
    </row>
    <row r="76213" spans="1:6" x14ac:dyDescent="0.35">
      <c r="A76213" s="17">
        <v>45237.986111053244</v>
      </c>
      <c r="B76213" s="6"/>
      <c r="C76213" s="6"/>
      <c r="D76213" s="6"/>
      <c r="E76213" s="6"/>
      <c r="F76213" s="6"/>
    </row>
    <row r="76214" spans="1:6" x14ac:dyDescent="0.35">
      <c r="A76214" s="17">
        <v>45237.986111053244</v>
      </c>
      <c r="B76214" s="6"/>
      <c r="C76214" s="6"/>
      <c r="D76214" s="6"/>
      <c r="E76214" s="6"/>
      <c r="F76214" s="6"/>
    </row>
    <row r="76215" spans="1:6" x14ac:dyDescent="0.35">
      <c r="A76215" s="17">
        <v>45237.986111053244</v>
      </c>
      <c r="B76215" s="6"/>
      <c r="C76215" s="6"/>
      <c r="D76215" s="6"/>
      <c r="E76215" s="6"/>
      <c r="F76215" s="6"/>
    </row>
    <row r="76216" spans="1:6" x14ac:dyDescent="0.35">
      <c r="A76216" s="17">
        <v>45237.986111053244</v>
      </c>
      <c r="B76216" s="6"/>
      <c r="C76216" s="6"/>
      <c r="D76216" s="6"/>
      <c r="E76216" s="6"/>
      <c r="F76216" s="6"/>
    </row>
    <row r="76217" spans="1:6" x14ac:dyDescent="0.35">
      <c r="A76217" s="17">
        <v>45237.986111053244</v>
      </c>
      <c r="B76217" s="6"/>
      <c r="C76217" s="6"/>
      <c r="D76217" s="6"/>
      <c r="E76217" s="6"/>
      <c r="F76217" s="6"/>
    </row>
    <row r="76218" spans="1:6" x14ac:dyDescent="0.35">
      <c r="A76218" s="17">
        <v>45237.986111053244</v>
      </c>
      <c r="B76218" s="6"/>
      <c r="C76218" s="6"/>
      <c r="D76218" s="6"/>
      <c r="E76218" s="6"/>
      <c r="F76218" s="6"/>
    </row>
    <row r="76219" spans="1:6" x14ac:dyDescent="0.35">
      <c r="A76219" s="17">
        <v>45237.986111053244</v>
      </c>
      <c r="B76219" s="6"/>
      <c r="C76219" s="6"/>
      <c r="D76219" s="6"/>
      <c r="E76219" s="6"/>
      <c r="F76219" s="6"/>
    </row>
    <row r="76220" spans="1:6" x14ac:dyDescent="0.35">
      <c r="A76220" s="17">
        <v>45237.986111053244</v>
      </c>
      <c r="B76220" s="6"/>
      <c r="C76220" s="6"/>
      <c r="D76220" s="6"/>
      <c r="E76220" s="6"/>
      <c r="F76220" s="6"/>
    </row>
    <row r="76221" spans="1:6" x14ac:dyDescent="0.35">
      <c r="A76221" s="17">
        <v>45237.986111053244</v>
      </c>
      <c r="B76221" s="6"/>
      <c r="C76221" s="6"/>
      <c r="D76221" s="6"/>
      <c r="E76221" s="6"/>
      <c r="F76221" s="6"/>
    </row>
    <row r="76222" spans="1:6" x14ac:dyDescent="0.35">
      <c r="A76222" s="17">
        <v>45237.986111053244</v>
      </c>
      <c r="B76222" s="6"/>
      <c r="C76222" s="6"/>
      <c r="D76222" s="6"/>
      <c r="E76222" s="6"/>
      <c r="F76222" s="6"/>
    </row>
    <row r="76223" spans="1:6" x14ac:dyDescent="0.35">
      <c r="A76223" s="17">
        <v>45237.986111053244</v>
      </c>
      <c r="B76223" s="6"/>
      <c r="C76223" s="6"/>
      <c r="D76223" s="6"/>
      <c r="E76223" s="6"/>
      <c r="F76223" s="6"/>
    </row>
    <row r="76224" spans="1:6" x14ac:dyDescent="0.35">
      <c r="A76224" s="17">
        <v>45237.986111053244</v>
      </c>
      <c r="B76224" s="6"/>
      <c r="C76224" s="6"/>
      <c r="D76224" s="6"/>
      <c r="E76224" s="6"/>
      <c r="F76224" s="6"/>
    </row>
    <row r="76225" spans="1:6" x14ac:dyDescent="0.35">
      <c r="A76225" s="17">
        <v>45237.986111053244</v>
      </c>
      <c r="B76225" s="6"/>
      <c r="C76225" s="6"/>
      <c r="D76225" s="6"/>
      <c r="E76225" s="6"/>
      <c r="F76225" s="6"/>
    </row>
    <row r="76226" spans="1:6" x14ac:dyDescent="0.35">
      <c r="A76226" s="17">
        <v>45237.986111053244</v>
      </c>
      <c r="B76226" s="6"/>
      <c r="C76226" s="6"/>
      <c r="D76226" s="6"/>
      <c r="E76226" s="6"/>
      <c r="F76226" s="6"/>
    </row>
    <row r="76227" spans="1:6" x14ac:dyDescent="0.35">
      <c r="A76227" s="17">
        <v>45237.986111053244</v>
      </c>
      <c r="B76227" s="6"/>
      <c r="C76227" s="6"/>
      <c r="D76227" s="6"/>
      <c r="E76227" s="6"/>
      <c r="F76227" s="6"/>
    </row>
    <row r="76228" spans="1:6" x14ac:dyDescent="0.35">
      <c r="A76228" s="17">
        <v>45237.986111053244</v>
      </c>
      <c r="B76228" s="6"/>
      <c r="C76228" s="6"/>
      <c r="D76228" s="6"/>
      <c r="E76228" s="6"/>
      <c r="F76228" s="6"/>
    </row>
    <row r="76229" spans="1:6" x14ac:dyDescent="0.35">
      <c r="A76229" s="17">
        <v>45237.986111053244</v>
      </c>
      <c r="B76229" s="6"/>
      <c r="C76229" s="6"/>
      <c r="D76229" s="6"/>
      <c r="E76229" s="6"/>
      <c r="F76229" s="6"/>
    </row>
    <row r="76230" spans="1:6" x14ac:dyDescent="0.35">
      <c r="A76230" s="17">
        <v>45237.986111053244</v>
      </c>
      <c r="B76230" s="6"/>
      <c r="C76230" s="6"/>
      <c r="D76230" s="6"/>
      <c r="E76230" s="6"/>
      <c r="F76230" s="6"/>
    </row>
    <row r="76231" spans="1:6" x14ac:dyDescent="0.35">
      <c r="A76231" s="17">
        <v>45237.986111053244</v>
      </c>
      <c r="B76231" s="6"/>
      <c r="C76231" s="6"/>
      <c r="D76231" s="6"/>
      <c r="E76231" s="6"/>
      <c r="F76231" s="6"/>
    </row>
    <row r="76232" spans="1:6" x14ac:dyDescent="0.35">
      <c r="A76232" s="17">
        <v>45237.986111053244</v>
      </c>
      <c r="B76232" s="6"/>
      <c r="C76232" s="6"/>
      <c r="D76232" s="6"/>
      <c r="E76232" s="6"/>
      <c r="F76232" s="6"/>
    </row>
    <row r="76233" spans="1:6" x14ac:dyDescent="0.35">
      <c r="A76233" s="17">
        <v>45237.986111053244</v>
      </c>
      <c r="B76233" s="6"/>
      <c r="C76233" s="6"/>
      <c r="D76233" s="6"/>
      <c r="E76233" s="6"/>
      <c r="F76233" s="6"/>
    </row>
    <row r="76234" spans="1:6" x14ac:dyDescent="0.35">
      <c r="A76234" s="17">
        <v>45237.986111053244</v>
      </c>
      <c r="B76234" s="6"/>
      <c r="C76234" s="6"/>
      <c r="D76234" s="6"/>
      <c r="E76234" s="6"/>
      <c r="F76234" s="6"/>
    </row>
    <row r="76235" spans="1:6" x14ac:dyDescent="0.35">
      <c r="A76235" s="17">
        <v>45237.986111053244</v>
      </c>
      <c r="B76235" s="6"/>
      <c r="C76235" s="6"/>
      <c r="D76235" s="6"/>
      <c r="E76235" s="6"/>
      <c r="F76235" s="6"/>
    </row>
    <row r="76236" spans="1:6" x14ac:dyDescent="0.35">
      <c r="A76236" s="17">
        <v>45237.986111053244</v>
      </c>
      <c r="B76236" s="6"/>
      <c r="C76236" s="6"/>
      <c r="D76236" s="6"/>
      <c r="E76236" s="6"/>
      <c r="F76236" s="6"/>
    </row>
    <row r="76237" spans="1:6" x14ac:dyDescent="0.35">
      <c r="A76237" s="17">
        <v>45237.986111053244</v>
      </c>
      <c r="B76237" s="6"/>
      <c r="C76237" s="6"/>
      <c r="D76237" s="6"/>
      <c r="E76237" s="6"/>
      <c r="F76237" s="6"/>
    </row>
    <row r="76238" spans="1:6" x14ac:dyDescent="0.35">
      <c r="A76238" s="17">
        <v>45237.986111053244</v>
      </c>
      <c r="B76238" s="6"/>
      <c r="C76238" s="6"/>
      <c r="D76238" s="6"/>
      <c r="E76238" s="6"/>
      <c r="F76238" s="6"/>
    </row>
    <row r="76239" spans="1:6" x14ac:dyDescent="0.35">
      <c r="A76239" s="17">
        <v>45237.986111053244</v>
      </c>
      <c r="B76239" s="6"/>
      <c r="C76239" s="6"/>
      <c r="D76239" s="6"/>
      <c r="E76239" s="6"/>
      <c r="F76239" s="6"/>
    </row>
    <row r="76240" spans="1:6" x14ac:dyDescent="0.35">
      <c r="A76240" s="17">
        <v>45237.986111053244</v>
      </c>
      <c r="B76240" s="6"/>
      <c r="C76240" s="6"/>
      <c r="D76240" s="6"/>
      <c r="E76240" s="6"/>
      <c r="F76240" s="6"/>
    </row>
    <row r="76241" spans="1:6" x14ac:dyDescent="0.35">
      <c r="A76241" s="17">
        <v>45237.986111053244</v>
      </c>
      <c r="B76241" s="6"/>
      <c r="C76241" s="6"/>
      <c r="D76241" s="6"/>
      <c r="E76241" s="6"/>
      <c r="F76241" s="6"/>
    </row>
    <row r="76242" spans="1:6" x14ac:dyDescent="0.35">
      <c r="A76242" s="17">
        <v>45237.986111053244</v>
      </c>
      <c r="B76242" s="6"/>
      <c r="C76242" s="6"/>
      <c r="D76242" s="6"/>
      <c r="E76242" s="6"/>
      <c r="F76242" s="6"/>
    </row>
    <row r="76243" spans="1:6" x14ac:dyDescent="0.35">
      <c r="A76243" s="17">
        <v>45237.986111053244</v>
      </c>
      <c r="B76243" s="6"/>
      <c r="C76243" s="6"/>
      <c r="D76243" s="6"/>
      <c r="E76243" s="6"/>
      <c r="F76243" s="6"/>
    </row>
    <row r="76244" spans="1:6" x14ac:dyDescent="0.35">
      <c r="A76244" s="17">
        <v>45237.986111053244</v>
      </c>
      <c r="B76244" s="6"/>
      <c r="C76244" s="6"/>
      <c r="D76244" s="6"/>
      <c r="E76244" s="6"/>
      <c r="F76244" s="6"/>
    </row>
    <row r="76245" spans="1:6" x14ac:dyDescent="0.35">
      <c r="A76245" s="17">
        <v>45237.986111053244</v>
      </c>
      <c r="B76245" s="6"/>
      <c r="C76245" s="6"/>
      <c r="D76245" s="6"/>
      <c r="E76245" s="6"/>
      <c r="F76245" s="6"/>
    </row>
    <row r="76246" spans="1:6" x14ac:dyDescent="0.35">
      <c r="A76246" s="17">
        <v>45237.986111053244</v>
      </c>
      <c r="B76246" s="6"/>
      <c r="C76246" s="6"/>
      <c r="D76246" s="6"/>
      <c r="E76246" s="6"/>
      <c r="F76246" s="6"/>
    </row>
    <row r="76247" spans="1:6" x14ac:dyDescent="0.35">
      <c r="A76247" s="17">
        <v>45237.986111053244</v>
      </c>
      <c r="B76247" s="6"/>
      <c r="C76247" s="6"/>
      <c r="D76247" s="6"/>
      <c r="E76247" s="6"/>
      <c r="F76247" s="6"/>
    </row>
    <row r="76248" spans="1:6" x14ac:dyDescent="0.35">
      <c r="A76248" s="17">
        <v>45237.986111053244</v>
      </c>
      <c r="B76248" s="6"/>
      <c r="C76248" s="6"/>
      <c r="D76248" s="6"/>
      <c r="E76248" s="6"/>
      <c r="F76248" s="6"/>
    </row>
    <row r="76249" spans="1:6" x14ac:dyDescent="0.35">
      <c r="A76249" s="17">
        <v>45237.986111053244</v>
      </c>
      <c r="B76249" s="6"/>
      <c r="C76249" s="6"/>
      <c r="D76249" s="6"/>
      <c r="E76249" s="6"/>
      <c r="F76249" s="6"/>
    </row>
    <row r="76250" spans="1:6" x14ac:dyDescent="0.35">
      <c r="A76250" s="17">
        <v>45237.986111053244</v>
      </c>
      <c r="B76250" s="6"/>
      <c r="C76250" s="6"/>
      <c r="D76250" s="6"/>
      <c r="E76250" s="6"/>
      <c r="F76250" s="6"/>
    </row>
    <row r="76251" spans="1:6" x14ac:dyDescent="0.35">
      <c r="A76251" s="17">
        <v>45237.986111053244</v>
      </c>
      <c r="B76251" s="6"/>
      <c r="C76251" s="6"/>
      <c r="D76251" s="6"/>
      <c r="E76251" s="6"/>
      <c r="F76251" s="6"/>
    </row>
    <row r="76252" spans="1:6" x14ac:dyDescent="0.35">
      <c r="A76252" s="17">
        <v>45237.986111053244</v>
      </c>
      <c r="B76252" s="6"/>
      <c r="C76252" s="6"/>
      <c r="D76252" s="6"/>
      <c r="E76252" s="6"/>
      <c r="F76252" s="6"/>
    </row>
    <row r="76253" spans="1:6" x14ac:dyDescent="0.35">
      <c r="A76253" s="17">
        <v>45237.986111053244</v>
      </c>
      <c r="B76253" s="6"/>
      <c r="C76253" s="6"/>
      <c r="D76253" s="6"/>
      <c r="E76253" s="6"/>
      <c r="F76253" s="6"/>
    </row>
    <row r="76254" spans="1:6" x14ac:dyDescent="0.35">
      <c r="A76254" s="17">
        <v>45237.986111053244</v>
      </c>
      <c r="B76254" s="6"/>
      <c r="C76254" s="6"/>
      <c r="D76254" s="6"/>
      <c r="E76254" s="6"/>
      <c r="F76254" s="6"/>
    </row>
    <row r="76255" spans="1:6" x14ac:dyDescent="0.35">
      <c r="A76255" s="17">
        <v>45237.986111053244</v>
      </c>
      <c r="B76255" s="6"/>
      <c r="C76255" s="6"/>
      <c r="D76255" s="6"/>
      <c r="E76255" s="6"/>
      <c r="F76255" s="6"/>
    </row>
    <row r="76256" spans="1:6" x14ac:dyDescent="0.35">
      <c r="A76256" s="17">
        <v>45237.986111053244</v>
      </c>
      <c r="B76256" s="6"/>
      <c r="C76256" s="6"/>
      <c r="D76256" s="6"/>
      <c r="E76256" s="6"/>
      <c r="F76256" s="6"/>
    </row>
    <row r="76257" spans="1:6" x14ac:dyDescent="0.35">
      <c r="A76257" s="17">
        <v>45237.986111053244</v>
      </c>
      <c r="B76257" s="6"/>
      <c r="C76257" s="6"/>
      <c r="D76257" s="6"/>
      <c r="E76257" s="6"/>
      <c r="F76257" s="6"/>
    </row>
    <row r="76258" spans="1:6" x14ac:dyDescent="0.35">
      <c r="A76258" s="17">
        <v>45237.986111053244</v>
      </c>
      <c r="B76258" s="6"/>
      <c r="C76258" s="6"/>
      <c r="D76258" s="6"/>
      <c r="E76258" s="6"/>
      <c r="F76258" s="6"/>
    </row>
    <row r="76259" spans="1:6" x14ac:dyDescent="0.35">
      <c r="A76259" s="17">
        <v>45237.986111053244</v>
      </c>
      <c r="B76259" s="6"/>
      <c r="C76259" s="6"/>
      <c r="D76259" s="6"/>
      <c r="E76259" s="6"/>
      <c r="F76259" s="6"/>
    </row>
    <row r="76260" spans="1:6" x14ac:dyDescent="0.35">
      <c r="A76260" s="17">
        <v>45237.986111053244</v>
      </c>
      <c r="B76260" s="6"/>
      <c r="C76260" s="6"/>
      <c r="D76260" s="6"/>
      <c r="E76260" s="6"/>
      <c r="F76260" s="6"/>
    </row>
    <row r="76261" spans="1:6" x14ac:dyDescent="0.35">
      <c r="A76261" s="17">
        <v>45237.986111053244</v>
      </c>
      <c r="B76261" s="6"/>
      <c r="C76261" s="6"/>
      <c r="D76261" s="6"/>
      <c r="E76261" s="6"/>
      <c r="F76261" s="6"/>
    </row>
    <row r="76262" spans="1:6" x14ac:dyDescent="0.35">
      <c r="A76262" s="17">
        <v>45237.986111053244</v>
      </c>
      <c r="B76262" s="6"/>
      <c r="C76262" s="6"/>
      <c r="D76262" s="6"/>
      <c r="E76262" s="6"/>
      <c r="F76262" s="6"/>
    </row>
    <row r="76263" spans="1:6" x14ac:dyDescent="0.35">
      <c r="A76263" s="17">
        <v>45237.986111053244</v>
      </c>
      <c r="B76263" s="6"/>
      <c r="C76263" s="6"/>
      <c r="D76263" s="6"/>
      <c r="E76263" s="6"/>
      <c r="F76263" s="6"/>
    </row>
    <row r="76264" spans="1:6" x14ac:dyDescent="0.35">
      <c r="A76264" s="17">
        <v>45237.986111053244</v>
      </c>
      <c r="B76264" s="6"/>
      <c r="C76264" s="6"/>
      <c r="D76264" s="6"/>
      <c r="E76264" s="6"/>
      <c r="F76264" s="6"/>
    </row>
    <row r="76265" spans="1:6" x14ac:dyDescent="0.35">
      <c r="A76265" s="17">
        <v>45237.986111053244</v>
      </c>
      <c r="B76265" s="6"/>
      <c r="C76265" s="6"/>
      <c r="D76265" s="6"/>
      <c r="E76265" s="6"/>
      <c r="F76265" s="6"/>
    </row>
    <row r="76266" spans="1:6" x14ac:dyDescent="0.35">
      <c r="A76266" s="17">
        <v>45237.986111053244</v>
      </c>
      <c r="B76266" s="6"/>
      <c r="C76266" s="6"/>
      <c r="D76266" s="6"/>
      <c r="E76266" s="6"/>
      <c r="F76266" s="6"/>
    </row>
    <row r="76267" spans="1:6" x14ac:dyDescent="0.35">
      <c r="A76267" s="17">
        <v>45237.986111053244</v>
      </c>
      <c r="B76267" s="6"/>
      <c r="C76267" s="6"/>
      <c r="D76267" s="6"/>
      <c r="E76267" s="6"/>
      <c r="F76267" s="6"/>
    </row>
    <row r="76268" spans="1:6" x14ac:dyDescent="0.35">
      <c r="A76268" s="17">
        <v>45237.986111053244</v>
      </c>
      <c r="B76268" s="6"/>
      <c r="C76268" s="6"/>
      <c r="D76268" s="6"/>
      <c r="E76268" s="6"/>
      <c r="F76268" s="6"/>
    </row>
    <row r="76269" spans="1:6" x14ac:dyDescent="0.35">
      <c r="A76269" s="17">
        <v>45237.986111053244</v>
      </c>
      <c r="B76269" s="6"/>
      <c r="C76269" s="6"/>
      <c r="D76269" s="6"/>
      <c r="E76269" s="6"/>
      <c r="F76269" s="6"/>
    </row>
    <row r="76270" spans="1:6" x14ac:dyDescent="0.35">
      <c r="A76270" s="17">
        <v>45237.986111053244</v>
      </c>
      <c r="B76270" s="6"/>
      <c r="C76270" s="6"/>
      <c r="D76270" s="6"/>
      <c r="E76270" s="6"/>
      <c r="F76270" s="6"/>
    </row>
    <row r="76271" spans="1:6" x14ac:dyDescent="0.35">
      <c r="A76271" s="17">
        <v>45237.986111053244</v>
      </c>
      <c r="B76271" s="6"/>
      <c r="C76271" s="6"/>
      <c r="D76271" s="6"/>
      <c r="E76271" s="6"/>
      <c r="F76271" s="6"/>
    </row>
    <row r="76272" spans="1:6" x14ac:dyDescent="0.35">
      <c r="A76272" s="17">
        <v>45237.986111053244</v>
      </c>
      <c r="B76272" s="6"/>
      <c r="C76272" s="6"/>
      <c r="D76272" s="6"/>
      <c r="E76272" s="6"/>
      <c r="F76272" s="6"/>
    </row>
    <row r="76273" spans="1:6" x14ac:dyDescent="0.35">
      <c r="A76273" s="17">
        <v>45237.986111053244</v>
      </c>
      <c r="B76273" s="6"/>
      <c r="C76273" s="6"/>
      <c r="D76273" s="6"/>
      <c r="E76273" s="6"/>
      <c r="F76273" s="6"/>
    </row>
    <row r="76274" spans="1:6" x14ac:dyDescent="0.35">
      <c r="A76274" s="17">
        <v>45237.986111053244</v>
      </c>
      <c r="B76274" s="6"/>
      <c r="C76274" s="6"/>
      <c r="D76274" s="6"/>
      <c r="E76274" s="6"/>
      <c r="F76274" s="6"/>
    </row>
    <row r="76275" spans="1:6" x14ac:dyDescent="0.35">
      <c r="A76275" s="17">
        <v>45237.986111053244</v>
      </c>
      <c r="B76275" s="6"/>
      <c r="C76275" s="6"/>
      <c r="D76275" s="6"/>
      <c r="E76275" s="6"/>
      <c r="F76275" s="6"/>
    </row>
    <row r="76276" spans="1:6" x14ac:dyDescent="0.35">
      <c r="A76276" s="17">
        <v>45237.986111053244</v>
      </c>
      <c r="B76276" s="6"/>
      <c r="C76276" s="6"/>
      <c r="D76276" s="6"/>
      <c r="E76276" s="6"/>
      <c r="F76276" s="6"/>
    </row>
    <row r="76277" spans="1:6" x14ac:dyDescent="0.35">
      <c r="A76277" s="17">
        <v>45237.986111053244</v>
      </c>
      <c r="B76277" s="6"/>
      <c r="C76277" s="6"/>
      <c r="D76277" s="6"/>
      <c r="E76277" s="6"/>
      <c r="F76277" s="6"/>
    </row>
    <row r="76278" spans="1:6" x14ac:dyDescent="0.35">
      <c r="A76278" s="17">
        <v>45237.986111053244</v>
      </c>
      <c r="B76278" s="6"/>
      <c r="C76278" s="6"/>
      <c r="D76278" s="6"/>
      <c r="E76278" s="6"/>
      <c r="F76278" s="6"/>
    </row>
    <row r="76279" spans="1:6" x14ac:dyDescent="0.35">
      <c r="A76279" s="17">
        <v>45237.986111053244</v>
      </c>
      <c r="B76279" s="6"/>
      <c r="C76279" s="6"/>
      <c r="D76279" s="6"/>
      <c r="E76279" s="6"/>
      <c r="F76279" s="6"/>
    </row>
    <row r="76280" spans="1:6" x14ac:dyDescent="0.35">
      <c r="A76280" s="17">
        <v>45237.986111053244</v>
      </c>
      <c r="B76280" s="6"/>
      <c r="C76280" s="6"/>
      <c r="D76280" s="6"/>
      <c r="E76280" s="6"/>
      <c r="F76280" s="6"/>
    </row>
    <row r="76281" spans="1:6" x14ac:dyDescent="0.35">
      <c r="A76281" s="17">
        <v>45237.986111053244</v>
      </c>
      <c r="B76281" s="6"/>
      <c r="C76281" s="6"/>
      <c r="D76281" s="6"/>
      <c r="E76281" s="6"/>
      <c r="F76281" s="6"/>
    </row>
    <row r="76282" spans="1:6" x14ac:dyDescent="0.35">
      <c r="A76282" s="17">
        <v>45237.986111053244</v>
      </c>
      <c r="B76282" s="6"/>
      <c r="C76282" s="6"/>
      <c r="D76282" s="6"/>
      <c r="E76282" s="6"/>
      <c r="F76282" s="6"/>
    </row>
    <row r="76283" spans="1:6" x14ac:dyDescent="0.35">
      <c r="A76283" s="17">
        <v>45237.986111053244</v>
      </c>
      <c r="B76283" s="6"/>
      <c r="C76283" s="6"/>
      <c r="D76283" s="6"/>
      <c r="E76283" s="6"/>
      <c r="F76283" s="6"/>
    </row>
    <row r="76284" spans="1:6" x14ac:dyDescent="0.35">
      <c r="A76284" s="17">
        <v>45237.986111053244</v>
      </c>
      <c r="B76284" s="6"/>
      <c r="C76284" s="6"/>
      <c r="D76284" s="6"/>
      <c r="E76284" s="6"/>
      <c r="F76284" s="6"/>
    </row>
    <row r="76285" spans="1:6" x14ac:dyDescent="0.35">
      <c r="A76285" s="17">
        <v>45237.986111053244</v>
      </c>
      <c r="B76285" s="6"/>
      <c r="C76285" s="6"/>
      <c r="D76285" s="6"/>
      <c r="E76285" s="6"/>
      <c r="F76285" s="6"/>
    </row>
    <row r="76286" spans="1:6" x14ac:dyDescent="0.35">
      <c r="A76286" s="17">
        <v>45237.986111053244</v>
      </c>
      <c r="B76286" s="6"/>
      <c r="C76286" s="6"/>
      <c r="D76286" s="6"/>
      <c r="E76286" s="6"/>
      <c r="F76286" s="6"/>
    </row>
    <row r="76287" spans="1:6" x14ac:dyDescent="0.35">
      <c r="A76287" s="17">
        <v>45237.986111053244</v>
      </c>
      <c r="B76287" s="6"/>
      <c r="C76287" s="6"/>
      <c r="D76287" s="6"/>
      <c r="E76287" s="6"/>
      <c r="F76287" s="6"/>
    </row>
    <row r="76288" spans="1:6" x14ac:dyDescent="0.35">
      <c r="A76288" s="17">
        <v>45237.986111053244</v>
      </c>
      <c r="B76288" s="6"/>
      <c r="C76288" s="6"/>
      <c r="D76288" s="6"/>
      <c r="E76288" s="6"/>
      <c r="F76288" s="6"/>
    </row>
    <row r="76289" spans="1:6" x14ac:dyDescent="0.35">
      <c r="A76289" s="17">
        <v>45237.986111053244</v>
      </c>
      <c r="B76289" s="6"/>
      <c r="C76289" s="6"/>
      <c r="D76289" s="6"/>
      <c r="E76289" s="6"/>
      <c r="F76289" s="6"/>
    </row>
    <row r="76290" spans="1:6" x14ac:dyDescent="0.35">
      <c r="A76290" s="17">
        <v>45237.986111053244</v>
      </c>
      <c r="B76290" s="6"/>
      <c r="C76290" s="6"/>
      <c r="D76290" s="6"/>
      <c r="E76290" s="6"/>
      <c r="F76290" s="6"/>
    </row>
    <row r="76291" spans="1:6" x14ac:dyDescent="0.35">
      <c r="A76291" s="17">
        <v>45237.986111053244</v>
      </c>
      <c r="B76291" s="6"/>
      <c r="C76291" s="6"/>
      <c r="D76291" s="6"/>
      <c r="E76291" s="6"/>
      <c r="F76291" s="6"/>
    </row>
    <row r="76292" spans="1:6" x14ac:dyDescent="0.35">
      <c r="A76292" s="17">
        <v>45237.986111053244</v>
      </c>
      <c r="B76292" s="6"/>
      <c r="C76292" s="6"/>
      <c r="D76292" s="6"/>
      <c r="E76292" s="6"/>
      <c r="F76292" s="6"/>
    </row>
    <row r="76293" spans="1:6" x14ac:dyDescent="0.35">
      <c r="A76293" s="17">
        <v>45237.986111053244</v>
      </c>
      <c r="B76293" s="6"/>
      <c r="C76293" s="6"/>
      <c r="D76293" s="6"/>
      <c r="E76293" s="6"/>
      <c r="F76293" s="6"/>
    </row>
    <row r="76294" spans="1:6" x14ac:dyDescent="0.35">
      <c r="A76294" s="17">
        <v>45237.986111053244</v>
      </c>
      <c r="B76294" s="6"/>
      <c r="C76294" s="6"/>
      <c r="D76294" s="6"/>
      <c r="E76294" s="6"/>
      <c r="F76294" s="6"/>
    </row>
    <row r="76295" spans="1:6" x14ac:dyDescent="0.35">
      <c r="A76295" s="17">
        <v>45237.986111053244</v>
      </c>
      <c r="B76295" s="6"/>
      <c r="C76295" s="6"/>
      <c r="D76295" s="6"/>
      <c r="E76295" s="6"/>
      <c r="F76295" s="6"/>
    </row>
    <row r="76296" spans="1:6" x14ac:dyDescent="0.35">
      <c r="A76296" s="17">
        <v>45237.986111053244</v>
      </c>
      <c r="B76296" s="6"/>
      <c r="C76296" s="6"/>
      <c r="D76296" s="6"/>
      <c r="E76296" s="6"/>
      <c r="F76296" s="6"/>
    </row>
    <row r="76297" spans="1:6" x14ac:dyDescent="0.35">
      <c r="A76297" s="17">
        <v>45237.986111053244</v>
      </c>
      <c r="B76297" s="6"/>
      <c r="C76297" s="6"/>
      <c r="D76297" s="6"/>
      <c r="E76297" s="6"/>
      <c r="F76297" s="6"/>
    </row>
    <row r="76298" spans="1:6" x14ac:dyDescent="0.35">
      <c r="A76298" s="17">
        <v>45237.986111053244</v>
      </c>
      <c r="B76298" s="6"/>
      <c r="C76298" s="6"/>
      <c r="D76298" s="6"/>
      <c r="E76298" s="6"/>
      <c r="F76298" s="6"/>
    </row>
    <row r="76299" spans="1:6" x14ac:dyDescent="0.35">
      <c r="A76299" s="17">
        <v>45237.986111053244</v>
      </c>
      <c r="B76299" s="6"/>
      <c r="C76299" s="6"/>
      <c r="D76299" s="6"/>
      <c r="E76299" s="6"/>
      <c r="F76299" s="6"/>
    </row>
    <row r="76300" spans="1:6" x14ac:dyDescent="0.35">
      <c r="A76300" s="17">
        <v>45237.986111053244</v>
      </c>
      <c r="B76300" s="6"/>
      <c r="C76300" s="6"/>
      <c r="D76300" s="6"/>
      <c r="E76300" s="6"/>
      <c r="F76300" s="6"/>
    </row>
    <row r="76301" spans="1:6" x14ac:dyDescent="0.35">
      <c r="A76301" s="17">
        <v>45237.986111053244</v>
      </c>
      <c r="B76301" s="6"/>
      <c r="C76301" s="6"/>
      <c r="D76301" s="6"/>
      <c r="E76301" s="6"/>
      <c r="F76301" s="6"/>
    </row>
    <row r="76302" spans="1:6" x14ac:dyDescent="0.35">
      <c r="A76302" s="17">
        <v>45237.986111053244</v>
      </c>
      <c r="B76302" s="6"/>
      <c r="C76302" s="6"/>
      <c r="D76302" s="6"/>
      <c r="E76302" s="6"/>
      <c r="F76302" s="6"/>
    </row>
    <row r="76303" spans="1:6" x14ac:dyDescent="0.35">
      <c r="A76303" s="17">
        <v>45237.986111053244</v>
      </c>
      <c r="B76303" s="6"/>
      <c r="C76303" s="6"/>
      <c r="D76303" s="6"/>
      <c r="E76303" s="6"/>
      <c r="F76303" s="6"/>
    </row>
    <row r="76304" spans="1:6" x14ac:dyDescent="0.35">
      <c r="A76304" s="17">
        <v>45237.986111053244</v>
      </c>
      <c r="B76304" s="6"/>
      <c r="C76304" s="6"/>
      <c r="D76304" s="6"/>
      <c r="E76304" s="6"/>
      <c r="F76304" s="6"/>
    </row>
    <row r="76305" spans="1:6" x14ac:dyDescent="0.35">
      <c r="A76305" s="17">
        <v>45237.986111053244</v>
      </c>
      <c r="B76305" s="6"/>
      <c r="C76305" s="6"/>
      <c r="D76305" s="6"/>
      <c r="E76305" s="6"/>
      <c r="F76305" s="6"/>
    </row>
    <row r="76306" spans="1:6" x14ac:dyDescent="0.35">
      <c r="A76306" s="17">
        <v>45237.986111053244</v>
      </c>
      <c r="B76306" s="6"/>
      <c r="C76306" s="6"/>
      <c r="D76306" s="6"/>
      <c r="E76306" s="6"/>
      <c r="F76306" s="6"/>
    </row>
    <row r="76307" spans="1:6" x14ac:dyDescent="0.35">
      <c r="A76307" s="17">
        <v>45237.986111053244</v>
      </c>
      <c r="B76307" s="6"/>
      <c r="C76307" s="6"/>
      <c r="D76307" s="6"/>
      <c r="E76307" s="6"/>
      <c r="F76307" s="6"/>
    </row>
    <row r="76308" spans="1:6" x14ac:dyDescent="0.35">
      <c r="A76308" s="17">
        <v>45237.986111053244</v>
      </c>
      <c r="B76308" s="6"/>
      <c r="C76308" s="6"/>
      <c r="D76308" s="6"/>
      <c r="E76308" s="6"/>
      <c r="F76308" s="6"/>
    </row>
    <row r="76309" spans="1:6" x14ac:dyDescent="0.35">
      <c r="A76309" s="17">
        <v>45237.986111053244</v>
      </c>
      <c r="B76309" s="6"/>
      <c r="C76309" s="6"/>
      <c r="D76309" s="6"/>
      <c r="E76309" s="6"/>
      <c r="F76309" s="6"/>
    </row>
    <row r="76310" spans="1:6" x14ac:dyDescent="0.35">
      <c r="A76310" s="17">
        <v>45237.986111053244</v>
      </c>
      <c r="B76310" s="6"/>
      <c r="C76310" s="6"/>
      <c r="D76310" s="6"/>
      <c r="E76310" s="6"/>
      <c r="F76310" s="6"/>
    </row>
    <row r="76311" spans="1:6" x14ac:dyDescent="0.35">
      <c r="A76311" s="17">
        <v>45237.986111053244</v>
      </c>
      <c r="B76311" s="6"/>
      <c r="C76311" s="6"/>
      <c r="D76311" s="6"/>
      <c r="E76311" s="6"/>
      <c r="F76311" s="6"/>
    </row>
    <row r="76312" spans="1:6" x14ac:dyDescent="0.35">
      <c r="A76312" s="17">
        <v>45237.986111053244</v>
      </c>
      <c r="B76312" s="6"/>
      <c r="C76312" s="6"/>
      <c r="D76312" s="6"/>
      <c r="E76312" s="6"/>
      <c r="F76312" s="6"/>
    </row>
    <row r="76313" spans="1:6" x14ac:dyDescent="0.35">
      <c r="A76313" s="17">
        <v>45237.986111053244</v>
      </c>
      <c r="B76313" s="6"/>
      <c r="C76313" s="6"/>
      <c r="D76313" s="6"/>
      <c r="E76313" s="6"/>
      <c r="F76313" s="6"/>
    </row>
    <row r="76314" spans="1:6" x14ac:dyDescent="0.35">
      <c r="A76314" s="17">
        <v>45237.986111053244</v>
      </c>
      <c r="B76314" s="6"/>
      <c r="C76314" s="6"/>
      <c r="D76314" s="6"/>
      <c r="E76314" s="6"/>
      <c r="F76314" s="6"/>
    </row>
    <row r="76315" spans="1:6" x14ac:dyDescent="0.35">
      <c r="A76315" s="17">
        <v>45237.986111053244</v>
      </c>
      <c r="B76315" s="6"/>
      <c r="C76315" s="6"/>
      <c r="D76315" s="6"/>
      <c r="E76315" s="6"/>
      <c r="F76315" s="6"/>
    </row>
    <row r="76316" spans="1:6" x14ac:dyDescent="0.35">
      <c r="A76316" s="17">
        <v>45237.986111053244</v>
      </c>
      <c r="B76316" s="6"/>
      <c r="C76316" s="6"/>
      <c r="D76316" s="6"/>
      <c r="E76316" s="6"/>
      <c r="F76316" s="6"/>
    </row>
    <row r="76317" spans="1:6" x14ac:dyDescent="0.35">
      <c r="A76317" s="17">
        <v>45237.986111053244</v>
      </c>
      <c r="B76317" s="6"/>
      <c r="C76317" s="6"/>
      <c r="D76317" s="6"/>
      <c r="E76317" s="6"/>
      <c r="F76317" s="6"/>
    </row>
    <row r="76318" spans="1:6" x14ac:dyDescent="0.35">
      <c r="A76318" s="17">
        <v>45237.986111053244</v>
      </c>
      <c r="B76318" s="6"/>
      <c r="C76318" s="6"/>
      <c r="D76318" s="6"/>
      <c r="E76318" s="6"/>
      <c r="F76318" s="6"/>
    </row>
    <row r="76319" spans="1:6" x14ac:dyDescent="0.35">
      <c r="A76319" s="17">
        <v>45237.986111053244</v>
      </c>
      <c r="B76319" s="6"/>
      <c r="C76319" s="6"/>
      <c r="D76319" s="6"/>
      <c r="E76319" s="6"/>
      <c r="F76319" s="6"/>
    </row>
    <row r="76320" spans="1:6" x14ac:dyDescent="0.35">
      <c r="A76320" s="17">
        <v>45237.986111053244</v>
      </c>
      <c r="B76320" s="6"/>
      <c r="C76320" s="6"/>
      <c r="D76320" s="6"/>
      <c r="E76320" s="6"/>
      <c r="F76320" s="6"/>
    </row>
    <row r="76321" spans="1:6" x14ac:dyDescent="0.35">
      <c r="A76321" s="17">
        <v>45237.986111053244</v>
      </c>
      <c r="B76321" s="6"/>
      <c r="C76321" s="6"/>
      <c r="D76321" s="6"/>
      <c r="E76321" s="6"/>
      <c r="F76321" s="6"/>
    </row>
    <row r="76322" spans="1:6" x14ac:dyDescent="0.35">
      <c r="A76322" s="17">
        <v>45237.986111053244</v>
      </c>
      <c r="B76322" s="6"/>
      <c r="C76322" s="6"/>
      <c r="D76322" s="6"/>
      <c r="E76322" s="6"/>
      <c r="F76322" s="6"/>
    </row>
    <row r="76323" spans="1:6" x14ac:dyDescent="0.35">
      <c r="A76323" s="17">
        <v>45237.986111053244</v>
      </c>
      <c r="B76323" s="6"/>
      <c r="C76323" s="6"/>
      <c r="D76323" s="6"/>
      <c r="E76323" s="6"/>
      <c r="F76323" s="6"/>
    </row>
    <row r="76324" spans="1:6" x14ac:dyDescent="0.35">
      <c r="A76324" s="17">
        <v>45237.986111053244</v>
      </c>
      <c r="B76324" s="6"/>
      <c r="C76324" s="6"/>
      <c r="D76324" s="6"/>
      <c r="E76324" s="6"/>
      <c r="F76324" s="6"/>
    </row>
    <row r="76325" spans="1:6" x14ac:dyDescent="0.35">
      <c r="A76325" s="17">
        <v>45237.986111053244</v>
      </c>
      <c r="B76325" s="6"/>
      <c r="C76325" s="6"/>
      <c r="D76325" s="6"/>
      <c r="E76325" s="6"/>
      <c r="F76325" s="6"/>
    </row>
    <row r="76326" spans="1:6" x14ac:dyDescent="0.35">
      <c r="A76326" s="17">
        <v>45237.986111053244</v>
      </c>
      <c r="B76326" s="6"/>
      <c r="C76326" s="6"/>
      <c r="D76326" s="6"/>
      <c r="E76326" s="6"/>
      <c r="F76326" s="6"/>
    </row>
    <row r="76327" spans="1:6" x14ac:dyDescent="0.35">
      <c r="A76327" s="17">
        <v>45237.986111053244</v>
      </c>
      <c r="B76327" s="6"/>
      <c r="C76327" s="6"/>
      <c r="D76327" s="6"/>
      <c r="E76327" s="6"/>
      <c r="F76327" s="6"/>
    </row>
    <row r="76328" spans="1:6" x14ac:dyDescent="0.35">
      <c r="A76328" s="17">
        <v>45237.986111053244</v>
      </c>
      <c r="B76328" s="6"/>
      <c r="C76328" s="6"/>
      <c r="D76328" s="6"/>
      <c r="E76328" s="6"/>
      <c r="F76328" s="6"/>
    </row>
    <row r="76329" spans="1:6" x14ac:dyDescent="0.35">
      <c r="A76329" s="17">
        <v>45237.986111053244</v>
      </c>
      <c r="B76329" s="6"/>
      <c r="C76329" s="6"/>
      <c r="D76329" s="6"/>
      <c r="E76329" s="6"/>
      <c r="F76329" s="6"/>
    </row>
    <row r="76330" spans="1:6" x14ac:dyDescent="0.35">
      <c r="A76330" s="17">
        <v>45237.986111053244</v>
      </c>
      <c r="B76330" s="6"/>
      <c r="C76330" s="6"/>
      <c r="D76330" s="6"/>
      <c r="E76330" s="6"/>
      <c r="F76330" s="6"/>
    </row>
    <row r="76331" spans="1:6" x14ac:dyDescent="0.35">
      <c r="A76331" s="17">
        <v>45237.986111053244</v>
      </c>
      <c r="B76331" s="6"/>
      <c r="C76331" s="6"/>
      <c r="D76331" s="6"/>
      <c r="E76331" s="6"/>
      <c r="F76331" s="6"/>
    </row>
    <row r="76332" spans="1:6" x14ac:dyDescent="0.35">
      <c r="A76332" s="17">
        <v>45237.986111053244</v>
      </c>
      <c r="B76332" s="6"/>
      <c r="C76332" s="6"/>
      <c r="D76332" s="6"/>
      <c r="E76332" s="6"/>
      <c r="F76332" s="6"/>
    </row>
    <row r="76333" spans="1:6" x14ac:dyDescent="0.35">
      <c r="A76333" s="17">
        <v>45237.986111053244</v>
      </c>
      <c r="B76333" s="6"/>
      <c r="C76333" s="6"/>
      <c r="D76333" s="6"/>
      <c r="E76333" s="6"/>
      <c r="F76333" s="6"/>
    </row>
    <row r="76334" spans="1:6" x14ac:dyDescent="0.35">
      <c r="A76334" s="17">
        <v>45237.986111053244</v>
      </c>
      <c r="B76334" s="6"/>
      <c r="C76334" s="6"/>
      <c r="D76334" s="6"/>
      <c r="E76334" s="6"/>
      <c r="F76334" s="6"/>
    </row>
    <row r="76335" spans="1:6" x14ac:dyDescent="0.35">
      <c r="A76335" s="17">
        <v>45237.986111053244</v>
      </c>
      <c r="B76335" s="6"/>
      <c r="C76335" s="6"/>
      <c r="D76335" s="6"/>
      <c r="E76335" s="6"/>
      <c r="F76335" s="6"/>
    </row>
    <row r="76336" spans="1:6" x14ac:dyDescent="0.35">
      <c r="A76336" s="17">
        <v>45237.986111053244</v>
      </c>
      <c r="B76336" s="6"/>
      <c r="C76336" s="6"/>
      <c r="D76336" s="6"/>
      <c r="E76336" s="6"/>
      <c r="F76336" s="6"/>
    </row>
    <row r="76337" spans="1:6" x14ac:dyDescent="0.35">
      <c r="A76337" s="17">
        <v>45237.986111053244</v>
      </c>
      <c r="B76337" s="6"/>
      <c r="C76337" s="6"/>
      <c r="D76337" s="6"/>
      <c r="E76337" s="6"/>
      <c r="F76337" s="6"/>
    </row>
    <row r="76338" spans="1:6" x14ac:dyDescent="0.35">
      <c r="A76338" s="17">
        <v>45237.986111053244</v>
      </c>
      <c r="B76338" s="6"/>
      <c r="C76338" s="6"/>
      <c r="D76338" s="6"/>
      <c r="E76338" s="6"/>
      <c r="F76338" s="6"/>
    </row>
    <row r="76339" spans="1:6" x14ac:dyDescent="0.35">
      <c r="A76339" s="17">
        <v>45237.986111053244</v>
      </c>
      <c r="B76339" s="6"/>
      <c r="C76339" s="6"/>
      <c r="D76339" s="6"/>
      <c r="E76339" s="6"/>
      <c r="F76339" s="6"/>
    </row>
    <row r="76340" spans="1:6" x14ac:dyDescent="0.35">
      <c r="A76340" s="17">
        <v>45237.986111053244</v>
      </c>
      <c r="B76340" s="6"/>
      <c r="C76340" s="6"/>
      <c r="D76340" s="6"/>
      <c r="E76340" s="6"/>
      <c r="F76340" s="6"/>
    </row>
    <row r="76341" spans="1:6" x14ac:dyDescent="0.35">
      <c r="A76341" s="17">
        <v>45237.986111053244</v>
      </c>
      <c r="B76341" s="6"/>
      <c r="C76341" s="6"/>
      <c r="D76341" s="6"/>
      <c r="E76341" s="6"/>
      <c r="F76341" s="6"/>
    </row>
    <row r="76342" spans="1:6" x14ac:dyDescent="0.35">
      <c r="A76342" s="17">
        <v>45237.986111053244</v>
      </c>
      <c r="B76342" s="6"/>
      <c r="C76342" s="6"/>
      <c r="D76342" s="6"/>
      <c r="E76342" s="6"/>
      <c r="F76342" s="6"/>
    </row>
    <row r="76343" spans="1:6" x14ac:dyDescent="0.35">
      <c r="A76343" s="17">
        <v>45237.986111053244</v>
      </c>
      <c r="B76343" s="6"/>
      <c r="C76343" s="6"/>
      <c r="D76343" s="6"/>
      <c r="E76343" s="6"/>
      <c r="F76343" s="6"/>
    </row>
    <row r="76344" spans="1:6" x14ac:dyDescent="0.35">
      <c r="A76344" s="17">
        <v>45237.986111053244</v>
      </c>
      <c r="B76344" s="6"/>
      <c r="C76344" s="6"/>
      <c r="D76344" s="6"/>
      <c r="E76344" s="6"/>
      <c r="F76344" s="6"/>
    </row>
    <row r="76345" spans="1:6" x14ac:dyDescent="0.35">
      <c r="A76345" s="17">
        <v>45237.986111053244</v>
      </c>
      <c r="B76345" s="6"/>
      <c r="C76345" s="6"/>
      <c r="D76345" s="6"/>
      <c r="E76345" s="6"/>
      <c r="F76345" s="6"/>
    </row>
    <row r="76346" spans="1:6" x14ac:dyDescent="0.35">
      <c r="A76346" s="17">
        <v>45237.986111053244</v>
      </c>
      <c r="B76346" s="6"/>
      <c r="C76346" s="6"/>
      <c r="D76346" s="6"/>
      <c r="E76346" s="6"/>
      <c r="F76346" s="6"/>
    </row>
    <row r="76347" spans="1:6" x14ac:dyDescent="0.35">
      <c r="A76347" s="17">
        <v>45237.986111053244</v>
      </c>
      <c r="B76347" s="6"/>
      <c r="C76347" s="6"/>
      <c r="D76347" s="6"/>
      <c r="E76347" s="6"/>
      <c r="F76347" s="6"/>
    </row>
    <row r="76348" spans="1:6" x14ac:dyDescent="0.35">
      <c r="A76348" s="17">
        <v>45237.986111053244</v>
      </c>
      <c r="B76348" s="6"/>
      <c r="C76348" s="6"/>
      <c r="D76348" s="6"/>
      <c r="E76348" s="6"/>
      <c r="F76348" s="6"/>
    </row>
    <row r="76349" spans="1:6" x14ac:dyDescent="0.35">
      <c r="A76349" s="17">
        <v>45237.986111053244</v>
      </c>
      <c r="B76349" s="6"/>
      <c r="C76349" s="6"/>
      <c r="D76349" s="6"/>
      <c r="E76349" s="6"/>
      <c r="F76349" s="6"/>
    </row>
    <row r="76350" spans="1:6" x14ac:dyDescent="0.35">
      <c r="A76350" s="17">
        <v>45237.986111053244</v>
      </c>
      <c r="B76350" s="6"/>
      <c r="C76350" s="6"/>
      <c r="D76350" s="6"/>
      <c r="E76350" s="6"/>
      <c r="F76350" s="6"/>
    </row>
    <row r="76351" spans="1:6" x14ac:dyDescent="0.35">
      <c r="A76351" s="17">
        <v>45237.986111053244</v>
      </c>
      <c r="B76351" s="6"/>
      <c r="C76351" s="6"/>
      <c r="D76351" s="6"/>
      <c r="E76351" s="6"/>
      <c r="F76351" s="6"/>
    </row>
    <row r="76352" spans="1:6" x14ac:dyDescent="0.35">
      <c r="A76352" s="17">
        <v>45237.986111053244</v>
      </c>
      <c r="B76352" s="6"/>
      <c r="C76352" s="6"/>
      <c r="D76352" s="6"/>
      <c r="E76352" s="6"/>
      <c r="F76352" s="6"/>
    </row>
    <row r="76353" spans="1:6" x14ac:dyDescent="0.35">
      <c r="A76353" s="17">
        <v>45237.986111053244</v>
      </c>
      <c r="B76353" s="6"/>
      <c r="C76353" s="6"/>
      <c r="D76353" s="6"/>
      <c r="E76353" s="6"/>
      <c r="F76353" s="6"/>
    </row>
    <row r="76354" spans="1:6" x14ac:dyDescent="0.35">
      <c r="A76354" s="17">
        <v>45237.986111053244</v>
      </c>
      <c r="B76354" s="6"/>
      <c r="C76354" s="6"/>
      <c r="D76354" s="6"/>
      <c r="E76354" s="6"/>
      <c r="F76354" s="6"/>
    </row>
    <row r="76355" spans="1:6" x14ac:dyDescent="0.35">
      <c r="A76355" s="17">
        <v>45237.986111053244</v>
      </c>
      <c r="B76355" s="6"/>
      <c r="C76355" s="6"/>
      <c r="D76355" s="6"/>
      <c r="E76355" s="6"/>
      <c r="F76355" s="6"/>
    </row>
    <row r="76356" spans="1:6" x14ac:dyDescent="0.35">
      <c r="A76356" s="17">
        <v>45237.986111053244</v>
      </c>
      <c r="B76356" s="6"/>
      <c r="C76356" s="6"/>
      <c r="D76356" s="6"/>
      <c r="E76356" s="6"/>
      <c r="F76356" s="6"/>
    </row>
    <row r="76357" spans="1:6" x14ac:dyDescent="0.35">
      <c r="A76357" s="17">
        <v>45237.986111053244</v>
      </c>
      <c r="B76357" s="6"/>
      <c r="C76357" s="6"/>
      <c r="D76357" s="6"/>
      <c r="E76357" s="6"/>
      <c r="F76357" s="6"/>
    </row>
    <row r="76358" spans="1:6" x14ac:dyDescent="0.35">
      <c r="A76358" s="17">
        <v>45237.986111053244</v>
      </c>
      <c r="B76358" s="6"/>
      <c r="C76358" s="6"/>
      <c r="D76358" s="6"/>
      <c r="E76358" s="6"/>
      <c r="F76358" s="6"/>
    </row>
    <row r="76359" spans="1:6" x14ac:dyDescent="0.35">
      <c r="A76359" s="17">
        <v>45237.986111053244</v>
      </c>
      <c r="B76359" s="6"/>
      <c r="C76359" s="6"/>
      <c r="D76359" s="6"/>
      <c r="E76359" s="6"/>
      <c r="F76359" s="6"/>
    </row>
    <row r="76360" spans="1:6" x14ac:dyDescent="0.35">
      <c r="A76360" s="17">
        <v>45237.986111053244</v>
      </c>
      <c r="B76360" s="6"/>
      <c r="C76360" s="6"/>
      <c r="D76360" s="6"/>
      <c r="E76360" s="6"/>
      <c r="F76360" s="6"/>
    </row>
    <row r="76361" spans="1:6" x14ac:dyDescent="0.35">
      <c r="A76361" s="17">
        <v>45237.986111053244</v>
      </c>
      <c r="B76361" s="6"/>
      <c r="C76361" s="6"/>
      <c r="D76361" s="6"/>
      <c r="E76361" s="6"/>
      <c r="F76361" s="6"/>
    </row>
    <row r="76362" spans="1:6" x14ac:dyDescent="0.35">
      <c r="A76362" s="17">
        <v>45237.986111053244</v>
      </c>
      <c r="B76362" s="6"/>
      <c r="C76362" s="6"/>
      <c r="D76362" s="6"/>
      <c r="E76362" s="6"/>
      <c r="F76362" s="6"/>
    </row>
    <row r="76363" spans="1:6" x14ac:dyDescent="0.35">
      <c r="A76363" s="17">
        <v>45237.986111053244</v>
      </c>
      <c r="B76363" s="6"/>
      <c r="C76363" s="6"/>
      <c r="D76363" s="6"/>
      <c r="E76363" s="6"/>
      <c r="F76363" s="6"/>
    </row>
    <row r="76364" spans="1:6" x14ac:dyDescent="0.35">
      <c r="A76364" s="17">
        <v>45237.986111053244</v>
      </c>
      <c r="B76364" s="6"/>
      <c r="C76364" s="6"/>
      <c r="D76364" s="6"/>
      <c r="E76364" s="6"/>
      <c r="F76364" s="6"/>
    </row>
    <row r="76365" spans="1:6" x14ac:dyDescent="0.35">
      <c r="A76365" s="17">
        <v>45237.986111053244</v>
      </c>
      <c r="B76365" s="6"/>
      <c r="C76365" s="6"/>
      <c r="D76365" s="6"/>
      <c r="E76365" s="6"/>
      <c r="F76365" s="6"/>
    </row>
    <row r="76366" spans="1:6" x14ac:dyDescent="0.35">
      <c r="A76366" s="17">
        <v>45237.986111053244</v>
      </c>
      <c r="B76366" s="6"/>
      <c r="C76366" s="6"/>
      <c r="D76366" s="6"/>
      <c r="E76366" s="6"/>
      <c r="F76366" s="6"/>
    </row>
    <row r="76367" spans="1:6" x14ac:dyDescent="0.35">
      <c r="A76367" s="17">
        <v>45237.986111053244</v>
      </c>
      <c r="B76367" s="6"/>
      <c r="C76367" s="6"/>
      <c r="D76367" s="6"/>
      <c r="E76367" s="6"/>
      <c r="F76367" s="6"/>
    </row>
    <row r="76368" spans="1:6" x14ac:dyDescent="0.35">
      <c r="A76368" s="17">
        <v>45237.986111053244</v>
      </c>
      <c r="B76368" s="6"/>
      <c r="C76368" s="6"/>
      <c r="D76368" s="6"/>
      <c r="E76368" s="6"/>
      <c r="F76368" s="6"/>
    </row>
    <row r="76369" spans="1:6" x14ac:dyDescent="0.35">
      <c r="A76369" s="17">
        <v>45237.986111053244</v>
      </c>
      <c r="B76369" s="6"/>
      <c r="C76369" s="6"/>
      <c r="D76369" s="6"/>
      <c r="E76369" s="6"/>
      <c r="F76369" s="6"/>
    </row>
    <row r="76370" spans="1:6" x14ac:dyDescent="0.35">
      <c r="A76370" s="17">
        <v>45237.986111053244</v>
      </c>
      <c r="B76370" s="6"/>
      <c r="C76370" s="6"/>
      <c r="D76370" s="6"/>
      <c r="E76370" s="6"/>
      <c r="F76370" s="6"/>
    </row>
    <row r="76371" spans="1:6" x14ac:dyDescent="0.35">
      <c r="A76371" s="17">
        <v>45237.986111053244</v>
      </c>
      <c r="B76371" s="6"/>
      <c r="C76371" s="6"/>
      <c r="D76371" s="6"/>
      <c r="E76371" s="6"/>
      <c r="F76371" s="6"/>
    </row>
    <row r="76372" spans="1:6" x14ac:dyDescent="0.35">
      <c r="A76372" s="17">
        <v>45237.986111053244</v>
      </c>
      <c r="B76372" s="6"/>
      <c r="C76372" s="6"/>
      <c r="D76372" s="6"/>
      <c r="E76372" s="6"/>
      <c r="F76372" s="6"/>
    </row>
    <row r="76373" spans="1:6" x14ac:dyDescent="0.35">
      <c r="A76373" s="17">
        <v>45237.986111053244</v>
      </c>
      <c r="B76373" s="6"/>
      <c r="C76373" s="6"/>
      <c r="D76373" s="6"/>
      <c r="E76373" s="6"/>
      <c r="F76373" s="6"/>
    </row>
    <row r="76374" spans="1:6" x14ac:dyDescent="0.35">
      <c r="A76374" s="17">
        <v>45237.986111053244</v>
      </c>
      <c r="B76374" s="6"/>
      <c r="C76374" s="6"/>
      <c r="D76374" s="6"/>
      <c r="E76374" s="6"/>
      <c r="F76374" s="6"/>
    </row>
    <row r="76375" spans="1:6" x14ac:dyDescent="0.35">
      <c r="A76375" s="17">
        <v>45237.986111053244</v>
      </c>
      <c r="B76375" s="6"/>
      <c r="C76375" s="6"/>
      <c r="D76375" s="6"/>
      <c r="E76375" s="6"/>
      <c r="F76375" s="6"/>
    </row>
    <row r="76376" spans="1:6" x14ac:dyDescent="0.35">
      <c r="A76376" s="17">
        <v>45237.986111053244</v>
      </c>
      <c r="B76376" s="6"/>
      <c r="C76376" s="6"/>
      <c r="D76376" s="6"/>
      <c r="E76376" s="6"/>
      <c r="F76376" s="6"/>
    </row>
    <row r="76377" spans="1:6" x14ac:dyDescent="0.35">
      <c r="A76377" s="17">
        <v>45237.986111053244</v>
      </c>
      <c r="B76377" s="6"/>
      <c r="C76377" s="6"/>
      <c r="D76377" s="6"/>
      <c r="E76377" s="6"/>
      <c r="F76377" s="6"/>
    </row>
    <row r="76378" spans="1:6" x14ac:dyDescent="0.35">
      <c r="A76378" s="17">
        <v>45237.986111053244</v>
      </c>
      <c r="B76378" s="6"/>
      <c r="C76378" s="6"/>
      <c r="D76378" s="6"/>
      <c r="E76378" s="6"/>
      <c r="F76378" s="6"/>
    </row>
    <row r="76379" spans="1:6" x14ac:dyDescent="0.35">
      <c r="A76379" s="17">
        <v>45237.986111053244</v>
      </c>
      <c r="B76379" s="6"/>
      <c r="C76379" s="6"/>
      <c r="D76379" s="6"/>
      <c r="E76379" s="6"/>
      <c r="F76379" s="6"/>
    </row>
    <row r="76380" spans="1:6" x14ac:dyDescent="0.35">
      <c r="A76380" s="17">
        <v>45237.986111053244</v>
      </c>
      <c r="B76380" s="6"/>
      <c r="C76380" s="6"/>
      <c r="D76380" s="6"/>
      <c r="E76380" s="6"/>
      <c r="F76380" s="6"/>
    </row>
    <row r="76381" spans="1:6" x14ac:dyDescent="0.35">
      <c r="A76381" s="17">
        <v>45237.986111053244</v>
      </c>
      <c r="B76381" s="6"/>
      <c r="C76381" s="6"/>
      <c r="D76381" s="6"/>
      <c r="E76381" s="6"/>
      <c r="F76381" s="6"/>
    </row>
    <row r="76382" spans="1:6" x14ac:dyDescent="0.35">
      <c r="A76382" s="17">
        <v>45237.986111053244</v>
      </c>
      <c r="B76382" s="6"/>
      <c r="C76382" s="6"/>
      <c r="D76382" s="6"/>
      <c r="E76382" s="6"/>
      <c r="F76382" s="6"/>
    </row>
    <row r="76383" spans="1:6" x14ac:dyDescent="0.35">
      <c r="A76383" s="17">
        <v>45237.986111053244</v>
      </c>
      <c r="B76383" s="6"/>
      <c r="C76383" s="6"/>
      <c r="D76383" s="6"/>
      <c r="E76383" s="6"/>
      <c r="F76383" s="6"/>
    </row>
    <row r="76384" spans="1:6" x14ac:dyDescent="0.35">
      <c r="A76384" s="17">
        <v>45237.986111053244</v>
      </c>
      <c r="B76384" s="6"/>
      <c r="C76384" s="6"/>
      <c r="D76384" s="6"/>
      <c r="E76384" s="6"/>
      <c r="F76384" s="6"/>
    </row>
    <row r="76385" spans="1:6" x14ac:dyDescent="0.35">
      <c r="A76385" s="17">
        <v>45237.986111053244</v>
      </c>
      <c r="B76385" s="6"/>
      <c r="C76385" s="6"/>
      <c r="D76385" s="6"/>
      <c r="E76385" s="6"/>
      <c r="F76385" s="6"/>
    </row>
    <row r="76386" spans="1:6" x14ac:dyDescent="0.35">
      <c r="A76386" s="17">
        <v>45237.986111053244</v>
      </c>
      <c r="B76386" s="6"/>
      <c r="C76386" s="6"/>
      <c r="D76386" s="6"/>
      <c r="E76386" s="6"/>
      <c r="F76386" s="6"/>
    </row>
    <row r="76387" spans="1:6" x14ac:dyDescent="0.35">
      <c r="A76387" s="17">
        <v>45237.986111053244</v>
      </c>
      <c r="B76387" s="6"/>
      <c r="C76387" s="6"/>
      <c r="D76387" s="6"/>
      <c r="E76387" s="6"/>
      <c r="F76387" s="6"/>
    </row>
    <row r="76388" spans="1:6" x14ac:dyDescent="0.35">
      <c r="A76388" s="17">
        <v>45237.986111053244</v>
      </c>
      <c r="B76388" s="6"/>
      <c r="C76388" s="6"/>
      <c r="D76388" s="6"/>
      <c r="E76388" s="6"/>
      <c r="F76388" s="6"/>
    </row>
    <row r="76389" spans="1:6" x14ac:dyDescent="0.35">
      <c r="A76389" s="17">
        <v>45237.986111053244</v>
      </c>
      <c r="B76389" s="6"/>
      <c r="C76389" s="6"/>
      <c r="D76389" s="6"/>
      <c r="E76389" s="6"/>
      <c r="F76389" s="6"/>
    </row>
    <row r="76390" spans="1:6" x14ac:dyDescent="0.35">
      <c r="A76390" s="17">
        <v>45237.986111053244</v>
      </c>
      <c r="B76390" s="6"/>
      <c r="C76390" s="6"/>
      <c r="D76390" s="6"/>
      <c r="E76390" s="6"/>
      <c r="F76390" s="6"/>
    </row>
    <row r="76391" spans="1:6" x14ac:dyDescent="0.35">
      <c r="A76391" s="17">
        <v>45237.986111053244</v>
      </c>
      <c r="B76391" s="6"/>
      <c r="C76391" s="6"/>
      <c r="D76391" s="6"/>
      <c r="E76391" s="6"/>
      <c r="F76391" s="6"/>
    </row>
    <row r="76392" spans="1:6" x14ac:dyDescent="0.35">
      <c r="A76392" s="17">
        <v>45237.986111053244</v>
      </c>
      <c r="B76392" s="6"/>
      <c r="C76392" s="6"/>
      <c r="D76392" s="6"/>
      <c r="E76392" s="6"/>
      <c r="F76392" s="6"/>
    </row>
    <row r="76393" spans="1:6" x14ac:dyDescent="0.35">
      <c r="A76393" s="17">
        <v>45237.986111053244</v>
      </c>
      <c r="B76393" s="6"/>
      <c r="C76393" s="6"/>
      <c r="D76393" s="6"/>
      <c r="E76393" s="6"/>
      <c r="F76393" s="6"/>
    </row>
    <row r="76394" spans="1:6" x14ac:dyDescent="0.35">
      <c r="A76394" s="17">
        <v>45237.986111053244</v>
      </c>
      <c r="B76394" s="6"/>
      <c r="C76394" s="6"/>
      <c r="D76394" s="6"/>
      <c r="E76394" s="6"/>
      <c r="F76394" s="6"/>
    </row>
    <row r="76395" spans="1:6" x14ac:dyDescent="0.35">
      <c r="A76395" s="17">
        <v>45237.986111053244</v>
      </c>
      <c r="B76395" s="6"/>
      <c r="C76395" s="6"/>
      <c r="D76395" s="6"/>
      <c r="E76395" s="6"/>
      <c r="F76395" s="6"/>
    </row>
    <row r="76396" spans="1:6" x14ac:dyDescent="0.35">
      <c r="A76396" s="17">
        <v>45237.986111053244</v>
      </c>
      <c r="B76396" s="6"/>
      <c r="C76396" s="6"/>
      <c r="D76396" s="6"/>
      <c r="E76396" s="6"/>
      <c r="F76396" s="6"/>
    </row>
    <row r="76397" spans="1:6" x14ac:dyDescent="0.35">
      <c r="A76397" s="17">
        <v>45237.986111053244</v>
      </c>
      <c r="B76397" s="6"/>
      <c r="C76397" s="6"/>
      <c r="D76397" s="6"/>
      <c r="E76397" s="6"/>
      <c r="F76397" s="6"/>
    </row>
    <row r="76398" spans="1:6" x14ac:dyDescent="0.35">
      <c r="A76398" s="17">
        <v>45237.986111053244</v>
      </c>
      <c r="B76398" s="6"/>
      <c r="C76398" s="6"/>
      <c r="D76398" s="6"/>
      <c r="E76398" s="6"/>
      <c r="F76398" s="6"/>
    </row>
    <row r="76399" spans="1:6" x14ac:dyDescent="0.35">
      <c r="A76399" s="17">
        <v>45237.986111053244</v>
      </c>
      <c r="B76399" s="6"/>
      <c r="C76399" s="6"/>
      <c r="D76399" s="6"/>
      <c r="E76399" s="6"/>
      <c r="F76399" s="6"/>
    </row>
    <row r="76400" spans="1:6" x14ac:dyDescent="0.35">
      <c r="A76400" s="17">
        <v>45237.986111053244</v>
      </c>
      <c r="B76400" s="6"/>
      <c r="C76400" s="6"/>
      <c r="D76400" s="6"/>
      <c r="E76400" s="6"/>
      <c r="F76400" s="6"/>
    </row>
    <row r="76401" spans="1:6" x14ac:dyDescent="0.35">
      <c r="A76401" s="17">
        <v>45237.986111053244</v>
      </c>
      <c r="B76401" s="6"/>
      <c r="C76401" s="6"/>
      <c r="D76401" s="6"/>
      <c r="E76401" s="6"/>
      <c r="F76401" s="6"/>
    </row>
    <row r="76402" spans="1:6" x14ac:dyDescent="0.35">
      <c r="A76402" s="17">
        <v>45237.986111053244</v>
      </c>
      <c r="B76402" s="6"/>
      <c r="C76402" s="6"/>
      <c r="D76402" s="6"/>
      <c r="E76402" s="6"/>
      <c r="F76402" s="6"/>
    </row>
    <row r="76403" spans="1:6" x14ac:dyDescent="0.35">
      <c r="A76403" s="17">
        <v>45237.986111053244</v>
      </c>
      <c r="B76403" s="6"/>
      <c r="C76403" s="6"/>
      <c r="D76403" s="6"/>
      <c r="E76403" s="6"/>
      <c r="F76403" s="6"/>
    </row>
    <row r="76404" spans="1:6" x14ac:dyDescent="0.35">
      <c r="A76404" s="17">
        <v>45237.986111053244</v>
      </c>
      <c r="B76404" s="6"/>
      <c r="C76404" s="6"/>
      <c r="D76404" s="6"/>
      <c r="E76404" s="6"/>
      <c r="F76404" s="6"/>
    </row>
    <row r="76405" spans="1:6" x14ac:dyDescent="0.35">
      <c r="A76405" s="17">
        <v>45237.986111053244</v>
      </c>
      <c r="B76405" s="6"/>
      <c r="C76405" s="6"/>
      <c r="D76405" s="6"/>
      <c r="E76405" s="6"/>
      <c r="F76405" s="6"/>
    </row>
    <row r="76406" spans="1:6" x14ac:dyDescent="0.35">
      <c r="A76406" s="17">
        <v>45237.986111053244</v>
      </c>
      <c r="B76406" s="6"/>
      <c r="C76406" s="6"/>
      <c r="D76406" s="6"/>
      <c r="E76406" s="6"/>
      <c r="F76406" s="6"/>
    </row>
    <row r="76407" spans="1:6" x14ac:dyDescent="0.35">
      <c r="A76407" s="17">
        <v>45237.986111053244</v>
      </c>
      <c r="B76407" s="6"/>
      <c r="C76407" s="6"/>
      <c r="D76407" s="6"/>
      <c r="E76407" s="6"/>
      <c r="F76407" s="6"/>
    </row>
    <row r="76408" spans="1:6" x14ac:dyDescent="0.35">
      <c r="A76408" s="17">
        <v>45237.986111053244</v>
      </c>
      <c r="B76408" s="6"/>
      <c r="C76408" s="6"/>
      <c r="D76408" s="6"/>
      <c r="E76408" s="6"/>
      <c r="F76408" s="6"/>
    </row>
    <row r="76409" spans="1:6" x14ac:dyDescent="0.35">
      <c r="A76409" s="17">
        <v>45237.986111053244</v>
      </c>
      <c r="B76409" s="6"/>
      <c r="C76409" s="6"/>
      <c r="D76409" s="6"/>
      <c r="E76409" s="6"/>
      <c r="F76409" s="6"/>
    </row>
    <row r="76410" spans="1:6" x14ac:dyDescent="0.35">
      <c r="A76410" s="17">
        <v>45237.986111053244</v>
      </c>
      <c r="B76410" s="6"/>
      <c r="C76410" s="6"/>
      <c r="D76410" s="6"/>
      <c r="E76410" s="6"/>
      <c r="F76410" s="6"/>
    </row>
    <row r="76411" spans="1:6" x14ac:dyDescent="0.35">
      <c r="A76411" s="17">
        <v>45237.986111053244</v>
      </c>
      <c r="B76411" s="6"/>
      <c r="C76411" s="6"/>
      <c r="D76411" s="6"/>
      <c r="E76411" s="6"/>
      <c r="F76411" s="6"/>
    </row>
    <row r="76412" spans="1:6" x14ac:dyDescent="0.35">
      <c r="A76412" s="17">
        <v>45237.986111053244</v>
      </c>
      <c r="B76412" s="6"/>
      <c r="C76412" s="6"/>
      <c r="D76412" s="6"/>
      <c r="E76412" s="6"/>
      <c r="F76412" s="6"/>
    </row>
    <row r="76413" spans="1:6" x14ac:dyDescent="0.35">
      <c r="A76413" s="17">
        <v>45237.986111053244</v>
      </c>
      <c r="B76413" s="6"/>
      <c r="C76413" s="6"/>
      <c r="D76413" s="6"/>
      <c r="E76413" s="6"/>
      <c r="F76413" s="6"/>
    </row>
    <row r="76414" spans="1:6" x14ac:dyDescent="0.35">
      <c r="A76414" s="17">
        <v>45237.986111053244</v>
      </c>
      <c r="B76414" s="6"/>
      <c r="C76414" s="6"/>
      <c r="D76414" s="6"/>
      <c r="E76414" s="6"/>
      <c r="F76414" s="6"/>
    </row>
    <row r="76415" spans="1:6" x14ac:dyDescent="0.35">
      <c r="A76415" s="17">
        <v>45237.986111053244</v>
      </c>
      <c r="B76415" s="6"/>
      <c r="C76415" s="6"/>
      <c r="D76415" s="6"/>
      <c r="E76415" s="6"/>
      <c r="F76415" s="6"/>
    </row>
    <row r="76416" spans="1:6" x14ac:dyDescent="0.35">
      <c r="A76416" s="17">
        <v>45237.986111053244</v>
      </c>
      <c r="B76416" s="6"/>
      <c r="C76416" s="6"/>
      <c r="D76416" s="6"/>
      <c r="E76416" s="6"/>
      <c r="F76416" s="6"/>
    </row>
    <row r="76417" spans="1:6" x14ac:dyDescent="0.35">
      <c r="A76417" s="17">
        <v>45237.986111053244</v>
      </c>
      <c r="B76417" s="6"/>
      <c r="C76417" s="6"/>
      <c r="D76417" s="6"/>
      <c r="E76417" s="6"/>
      <c r="F76417" s="6"/>
    </row>
    <row r="76418" spans="1:6" x14ac:dyDescent="0.35">
      <c r="A76418" s="17">
        <v>45237.986111053244</v>
      </c>
      <c r="B76418" s="6"/>
      <c r="C76418" s="6"/>
      <c r="D76418" s="6"/>
      <c r="E76418" s="6"/>
      <c r="F76418" s="6"/>
    </row>
    <row r="76419" spans="1:6" x14ac:dyDescent="0.35">
      <c r="A76419" s="17">
        <v>45237.986111053244</v>
      </c>
      <c r="B76419" s="6"/>
      <c r="C76419" s="6"/>
      <c r="D76419" s="6"/>
      <c r="E76419" s="6"/>
      <c r="F76419" s="6"/>
    </row>
    <row r="76420" spans="1:6" x14ac:dyDescent="0.35">
      <c r="A76420" s="17">
        <v>45237.986111053244</v>
      </c>
      <c r="B76420" s="6"/>
      <c r="C76420" s="6"/>
      <c r="D76420" s="6"/>
      <c r="E76420" s="6"/>
      <c r="F76420" s="6"/>
    </row>
    <row r="76421" spans="1:6" x14ac:dyDescent="0.35">
      <c r="A76421" s="17">
        <v>45237.986111053244</v>
      </c>
      <c r="B76421" s="6"/>
      <c r="C76421" s="6"/>
      <c r="D76421" s="6"/>
      <c r="E76421" s="6"/>
      <c r="F76421" s="6"/>
    </row>
    <row r="76422" spans="1:6" x14ac:dyDescent="0.35">
      <c r="A76422" s="17">
        <v>45237.986111053244</v>
      </c>
      <c r="B76422" s="6"/>
      <c r="C76422" s="6"/>
      <c r="D76422" s="6"/>
      <c r="E76422" s="6"/>
      <c r="F76422" s="6"/>
    </row>
    <row r="76423" spans="1:6" x14ac:dyDescent="0.35">
      <c r="A76423" s="17">
        <v>45237.986111053244</v>
      </c>
      <c r="B76423" s="6"/>
      <c r="C76423" s="6"/>
      <c r="D76423" s="6"/>
      <c r="E76423" s="6"/>
      <c r="F76423" s="6"/>
    </row>
    <row r="76424" spans="1:6" x14ac:dyDescent="0.35">
      <c r="A76424" s="17">
        <v>45237.986111053244</v>
      </c>
      <c r="B76424" s="6"/>
      <c r="C76424" s="6"/>
      <c r="D76424" s="6"/>
      <c r="E76424" s="6"/>
      <c r="F76424" s="6"/>
    </row>
    <row r="76425" spans="1:6" x14ac:dyDescent="0.35">
      <c r="A76425" s="17">
        <v>45237.986111053244</v>
      </c>
      <c r="B76425" s="6"/>
      <c r="C76425" s="6"/>
      <c r="D76425" s="6"/>
      <c r="E76425" s="6"/>
      <c r="F76425" s="6"/>
    </row>
    <row r="76426" spans="1:6" x14ac:dyDescent="0.35">
      <c r="A76426" s="17">
        <v>45237.986111053244</v>
      </c>
      <c r="B76426" s="6"/>
      <c r="C76426" s="6"/>
      <c r="D76426" s="6"/>
      <c r="E76426" s="6"/>
      <c r="F76426" s="6"/>
    </row>
    <row r="76427" spans="1:6" x14ac:dyDescent="0.35">
      <c r="A76427" s="17">
        <v>45237.986111053244</v>
      </c>
      <c r="B76427" s="6"/>
      <c r="C76427" s="6"/>
      <c r="D76427" s="6"/>
      <c r="E76427" s="6"/>
      <c r="F76427" s="6"/>
    </row>
    <row r="76428" spans="1:6" x14ac:dyDescent="0.35">
      <c r="A76428" s="17">
        <v>45237.986111053244</v>
      </c>
      <c r="B76428" s="6"/>
      <c r="C76428" s="6"/>
      <c r="D76428" s="6"/>
      <c r="E76428" s="6"/>
      <c r="F76428" s="6"/>
    </row>
    <row r="76429" spans="1:6" x14ac:dyDescent="0.35">
      <c r="A76429" s="17">
        <v>45237.986111053244</v>
      </c>
      <c r="B76429" s="6"/>
      <c r="C76429" s="6"/>
      <c r="D76429" s="6"/>
      <c r="E76429" s="6"/>
      <c r="F76429" s="6"/>
    </row>
    <row r="76430" spans="1:6" x14ac:dyDescent="0.35">
      <c r="A76430" s="17">
        <v>45237.986111053244</v>
      </c>
      <c r="B76430" s="6"/>
      <c r="C76430" s="6"/>
      <c r="D76430" s="6"/>
      <c r="E76430" s="6"/>
      <c r="F76430" s="6"/>
    </row>
    <row r="76431" spans="1:6" x14ac:dyDescent="0.35">
      <c r="A76431" s="17">
        <v>45237.986111053244</v>
      </c>
      <c r="B76431" s="6"/>
      <c r="C76431" s="6"/>
      <c r="D76431" s="6"/>
      <c r="E76431" s="6"/>
      <c r="F76431" s="6"/>
    </row>
    <row r="76432" spans="1:6" x14ac:dyDescent="0.35">
      <c r="A76432" s="17">
        <v>45237.986111053244</v>
      </c>
      <c r="B76432" s="6"/>
      <c r="C76432" s="6"/>
      <c r="D76432" s="6"/>
      <c r="E76432" s="6"/>
      <c r="F76432" s="6"/>
    </row>
    <row r="76433" spans="1:6" x14ac:dyDescent="0.35">
      <c r="A76433" s="17">
        <v>45237.986111053244</v>
      </c>
      <c r="B76433" s="6"/>
      <c r="C76433" s="6"/>
      <c r="D76433" s="6"/>
      <c r="E76433" s="6"/>
      <c r="F76433" s="6"/>
    </row>
    <row r="76434" spans="1:6" x14ac:dyDescent="0.35">
      <c r="A76434" s="17">
        <v>45237.986111053244</v>
      </c>
      <c r="B76434" s="6"/>
      <c r="C76434" s="6"/>
      <c r="D76434" s="6"/>
      <c r="E76434" s="6"/>
      <c r="F76434" s="6"/>
    </row>
    <row r="76435" spans="1:6" x14ac:dyDescent="0.35">
      <c r="A76435" s="17">
        <v>45237.986111053244</v>
      </c>
      <c r="B76435" s="6"/>
      <c r="C76435" s="6"/>
      <c r="D76435" s="6"/>
      <c r="E76435" s="6"/>
      <c r="F76435" s="6"/>
    </row>
    <row r="76436" spans="1:6" x14ac:dyDescent="0.35">
      <c r="A76436" s="17">
        <v>45237.986111053244</v>
      </c>
      <c r="B76436" s="6"/>
      <c r="C76436" s="6"/>
      <c r="D76436" s="6"/>
      <c r="E76436" s="6"/>
      <c r="F76436" s="6"/>
    </row>
    <row r="76437" spans="1:6" x14ac:dyDescent="0.35">
      <c r="A76437" s="17">
        <v>45237.986111053244</v>
      </c>
      <c r="B76437" s="6"/>
      <c r="C76437" s="6"/>
      <c r="D76437" s="6"/>
      <c r="E76437" s="6"/>
      <c r="F76437" s="6"/>
    </row>
    <row r="76438" spans="1:6" x14ac:dyDescent="0.35">
      <c r="A76438" s="17">
        <v>45237.986111053244</v>
      </c>
      <c r="B76438" s="6"/>
      <c r="C76438" s="6"/>
      <c r="D76438" s="6"/>
      <c r="E76438" s="6"/>
      <c r="F76438" s="6"/>
    </row>
    <row r="76439" spans="1:6" x14ac:dyDescent="0.35">
      <c r="A76439" s="17">
        <v>45237.986111053244</v>
      </c>
      <c r="B76439" s="6"/>
      <c r="C76439" s="6"/>
      <c r="D76439" s="6"/>
      <c r="E76439" s="6"/>
      <c r="F76439" s="6"/>
    </row>
    <row r="76440" spans="1:6" x14ac:dyDescent="0.35">
      <c r="A76440" s="17">
        <v>45237.986111053244</v>
      </c>
      <c r="B76440" s="6"/>
      <c r="C76440" s="6"/>
      <c r="D76440" s="6"/>
      <c r="E76440" s="6"/>
      <c r="F76440" s="6"/>
    </row>
    <row r="76441" spans="1:6" x14ac:dyDescent="0.35">
      <c r="A76441" s="17">
        <v>45237.986111053244</v>
      </c>
      <c r="B76441" s="6"/>
      <c r="C76441" s="6"/>
      <c r="D76441" s="6"/>
      <c r="E76441" s="6"/>
      <c r="F76441" s="6"/>
    </row>
    <row r="76442" spans="1:6" x14ac:dyDescent="0.35">
      <c r="A76442" s="17">
        <v>45237.986111053244</v>
      </c>
      <c r="B76442" s="6"/>
      <c r="C76442" s="6"/>
      <c r="D76442" s="6"/>
      <c r="E76442" s="6"/>
      <c r="F76442" s="6"/>
    </row>
    <row r="76443" spans="1:6" x14ac:dyDescent="0.35">
      <c r="A76443" s="17">
        <v>45237.986111053244</v>
      </c>
      <c r="B76443" s="6"/>
      <c r="C76443" s="6"/>
      <c r="D76443" s="6"/>
      <c r="E76443" s="6"/>
      <c r="F76443" s="6"/>
    </row>
    <row r="76444" spans="1:6" x14ac:dyDescent="0.35">
      <c r="A76444" s="17">
        <v>45237.986111053244</v>
      </c>
      <c r="B76444" s="6"/>
      <c r="C76444" s="6"/>
      <c r="D76444" s="6"/>
      <c r="E76444" s="6"/>
      <c r="F76444" s="6"/>
    </row>
    <row r="76445" spans="1:6" x14ac:dyDescent="0.35">
      <c r="A76445" s="17">
        <v>45237.986111053244</v>
      </c>
      <c r="B76445" s="6"/>
      <c r="C76445" s="6"/>
      <c r="D76445" s="6"/>
      <c r="E76445" s="6"/>
      <c r="F76445" s="6"/>
    </row>
    <row r="76446" spans="1:6" x14ac:dyDescent="0.35">
      <c r="A76446" s="17">
        <v>45237.986111053244</v>
      </c>
      <c r="B76446" s="6"/>
      <c r="C76446" s="6"/>
      <c r="D76446" s="6"/>
      <c r="E76446" s="6"/>
      <c r="F76446" s="6"/>
    </row>
    <row r="76447" spans="1:6" x14ac:dyDescent="0.35">
      <c r="A76447" s="17">
        <v>45237.986111053244</v>
      </c>
      <c r="B76447" s="6"/>
      <c r="C76447" s="6"/>
      <c r="D76447" s="6"/>
      <c r="E76447" s="6"/>
      <c r="F76447" s="6"/>
    </row>
    <row r="76448" spans="1:6" x14ac:dyDescent="0.35">
      <c r="A76448" s="17">
        <v>45237.986111053244</v>
      </c>
      <c r="B76448" s="6"/>
      <c r="C76448" s="6"/>
      <c r="D76448" s="6"/>
      <c r="E76448" s="6"/>
      <c r="F76448" s="6"/>
    </row>
    <row r="76449" spans="1:6" x14ac:dyDescent="0.35">
      <c r="A76449" s="17">
        <v>45237.986111053244</v>
      </c>
      <c r="B76449" s="6"/>
      <c r="C76449" s="6"/>
      <c r="D76449" s="6"/>
      <c r="E76449" s="6"/>
      <c r="F76449" s="6"/>
    </row>
    <row r="76450" spans="1:6" x14ac:dyDescent="0.35">
      <c r="A76450" s="17">
        <v>45237.986111053244</v>
      </c>
      <c r="B76450" s="6"/>
      <c r="C76450" s="6"/>
      <c r="D76450" s="6"/>
      <c r="E76450" s="6"/>
      <c r="F76450" s="6"/>
    </row>
    <row r="76451" spans="1:6" x14ac:dyDescent="0.35">
      <c r="A76451" s="17">
        <v>45237.986111053244</v>
      </c>
      <c r="B76451" s="6"/>
      <c r="C76451" s="6"/>
      <c r="D76451" s="6"/>
      <c r="E76451" s="6"/>
      <c r="F76451" s="6"/>
    </row>
    <row r="76452" spans="1:6" x14ac:dyDescent="0.35">
      <c r="A76452" s="17">
        <v>45237.986111053244</v>
      </c>
      <c r="B76452" s="6"/>
      <c r="C76452" s="6"/>
      <c r="D76452" s="6"/>
      <c r="E76452" s="6"/>
      <c r="F76452" s="6"/>
    </row>
    <row r="76453" spans="1:6" x14ac:dyDescent="0.35">
      <c r="A76453" s="17">
        <v>45237.986111053244</v>
      </c>
      <c r="B76453" s="6"/>
      <c r="C76453" s="6"/>
      <c r="D76453" s="6"/>
      <c r="E76453" s="6"/>
      <c r="F76453" s="6"/>
    </row>
    <row r="76454" spans="1:6" x14ac:dyDescent="0.35">
      <c r="A76454" s="17">
        <v>45237.986111053244</v>
      </c>
      <c r="B76454" s="6"/>
      <c r="C76454" s="6"/>
      <c r="D76454" s="6"/>
      <c r="E76454" s="6"/>
      <c r="F76454" s="6"/>
    </row>
    <row r="76455" spans="1:6" x14ac:dyDescent="0.35">
      <c r="A76455" s="17">
        <v>45237.986111053244</v>
      </c>
      <c r="B76455" s="6"/>
      <c r="C76455" s="6"/>
      <c r="D76455" s="6"/>
      <c r="E76455" s="6"/>
      <c r="F76455" s="6"/>
    </row>
    <row r="76456" spans="1:6" x14ac:dyDescent="0.35">
      <c r="A76456" s="17">
        <v>45237.986111053244</v>
      </c>
      <c r="B76456" s="6"/>
      <c r="C76456" s="6"/>
      <c r="D76456" s="6"/>
      <c r="E76456" s="6"/>
      <c r="F76456" s="6"/>
    </row>
    <row r="76457" spans="1:6" x14ac:dyDescent="0.35">
      <c r="A76457" s="17">
        <v>45237.986111053244</v>
      </c>
      <c r="B76457" s="6"/>
      <c r="C76457" s="6"/>
      <c r="D76457" s="6"/>
      <c r="E76457" s="6"/>
      <c r="F76457" s="6"/>
    </row>
    <row r="76458" spans="1:6" x14ac:dyDescent="0.35">
      <c r="A76458" s="17">
        <v>45237.986111053244</v>
      </c>
      <c r="B76458" s="6"/>
      <c r="C76458" s="6"/>
      <c r="D76458" s="6"/>
      <c r="E76458" s="6"/>
      <c r="F76458" s="6"/>
    </row>
    <row r="76459" spans="1:6" x14ac:dyDescent="0.35">
      <c r="A76459" s="17">
        <v>45237.986111053244</v>
      </c>
      <c r="B76459" s="6"/>
      <c r="C76459" s="6"/>
      <c r="D76459" s="6"/>
      <c r="E76459" s="6"/>
      <c r="F76459" s="6"/>
    </row>
    <row r="76460" spans="1:6" x14ac:dyDescent="0.35">
      <c r="A76460" s="17">
        <v>45237.986111053244</v>
      </c>
      <c r="B76460" s="6"/>
      <c r="C76460" s="6"/>
      <c r="D76460" s="6"/>
      <c r="E76460" s="6"/>
      <c r="F76460" s="6"/>
    </row>
    <row r="76461" spans="1:6" x14ac:dyDescent="0.35">
      <c r="A76461" s="17">
        <v>45237.986111053244</v>
      </c>
      <c r="B76461" s="6"/>
      <c r="C76461" s="6"/>
      <c r="D76461" s="6"/>
      <c r="E76461" s="6"/>
      <c r="F76461" s="6"/>
    </row>
    <row r="76462" spans="1:6" x14ac:dyDescent="0.35">
      <c r="A76462" s="17">
        <v>45237.986111053244</v>
      </c>
      <c r="B76462" s="6"/>
      <c r="C76462" s="6"/>
      <c r="D76462" s="6"/>
      <c r="E76462" s="6"/>
      <c r="F76462" s="6"/>
    </row>
    <row r="76463" spans="1:6" x14ac:dyDescent="0.35">
      <c r="A76463" s="17">
        <v>45237.986111053244</v>
      </c>
      <c r="B76463" s="6"/>
      <c r="C76463" s="6"/>
      <c r="D76463" s="6"/>
      <c r="E76463" s="6"/>
      <c r="F76463" s="6"/>
    </row>
    <row r="76464" spans="1:6" x14ac:dyDescent="0.35">
      <c r="A76464" s="17">
        <v>45237.986111053244</v>
      </c>
      <c r="B76464" s="6"/>
      <c r="C76464" s="6"/>
      <c r="D76464" s="6"/>
      <c r="E76464" s="6"/>
      <c r="F76464" s="6"/>
    </row>
    <row r="76465" spans="1:6" x14ac:dyDescent="0.35">
      <c r="A76465" s="17">
        <v>45237.986111053244</v>
      </c>
      <c r="B76465" s="6"/>
      <c r="C76465" s="6"/>
      <c r="D76465" s="6"/>
      <c r="E76465" s="6"/>
      <c r="F76465" s="6"/>
    </row>
    <row r="76466" spans="1:6" x14ac:dyDescent="0.35">
      <c r="A76466" s="17">
        <v>45237.986111053244</v>
      </c>
      <c r="B76466" s="6"/>
      <c r="C76466" s="6"/>
      <c r="D76466" s="6"/>
      <c r="E76466" s="6"/>
      <c r="F76466" s="6"/>
    </row>
    <row r="76467" spans="1:6" x14ac:dyDescent="0.35">
      <c r="A76467" s="17">
        <v>45237.986111053244</v>
      </c>
      <c r="B76467" s="6"/>
      <c r="C76467" s="6"/>
      <c r="D76467" s="6"/>
      <c r="E76467" s="6"/>
      <c r="F76467" s="6"/>
    </row>
    <row r="76468" spans="1:6" x14ac:dyDescent="0.35">
      <c r="A76468" s="17">
        <v>45237.986111053244</v>
      </c>
      <c r="B76468" s="6"/>
      <c r="C76468" s="6"/>
      <c r="D76468" s="6"/>
      <c r="E76468" s="6"/>
      <c r="F76468" s="6"/>
    </row>
    <row r="76469" spans="1:6" x14ac:dyDescent="0.35">
      <c r="A76469" s="17">
        <v>45237.986111053244</v>
      </c>
      <c r="B76469" s="6"/>
      <c r="C76469" s="6"/>
      <c r="D76469" s="6"/>
      <c r="E76469" s="6"/>
      <c r="F76469" s="6"/>
    </row>
    <row r="76470" spans="1:6" x14ac:dyDescent="0.35">
      <c r="A76470" s="17">
        <v>45237.986111053244</v>
      </c>
      <c r="B76470" s="6"/>
      <c r="C76470" s="6"/>
      <c r="D76470" s="6"/>
      <c r="E76470" s="6"/>
      <c r="F76470" s="6"/>
    </row>
    <row r="76471" spans="1:6" x14ac:dyDescent="0.35">
      <c r="A76471" s="17">
        <v>45237.986111053244</v>
      </c>
      <c r="B76471" s="6"/>
      <c r="C76471" s="6"/>
      <c r="D76471" s="6"/>
      <c r="E76471" s="6"/>
      <c r="F76471" s="6"/>
    </row>
    <row r="76472" spans="1:6" x14ac:dyDescent="0.35">
      <c r="A76472" s="17">
        <v>45237.986111053244</v>
      </c>
      <c r="B76472" s="6"/>
      <c r="C76472" s="6"/>
      <c r="D76472" s="6"/>
      <c r="E76472" s="6"/>
      <c r="F76472" s="6"/>
    </row>
    <row r="76473" spans="1:6" x14ac:dyDescent="0.35">
      <c r="A76473" s="17">
        <v>45237.986111053244</v>
      </c>
      <c r="B76473" s="6"/>
      <c r="C76473" s="6"/>
      <c r="D76473" s="6"/>
      <c r="E76473" s="6"/>
      <c r="F76473" s="6"/>
    </row>
    <row r="76474" spans="1:6" x14ac:dyDescent="0.35">
      <c r="A76474" s="17">
        <v>45237.986111053244</v>
      </c>
      <c r="B76474" s="6"/>
      <c r="C76474" s="6"/>
      <c r="D76474" s="6"/>
      <c r="E76474" s="6"/>
      <c r="F76474" s="6"/>
    </row>
    <row r="76475" spans="1:6" x14ac:dyDescent="0.35">
      <c r="A76475" s="17">
        <v>45237.986111053244</v>
      </c>
      <c r="B76475" s="6"/>
      <c r="C76475" s="6"/>
      <c r="D76475" s="6"/>
      <c r="E76475" s="6"/>
      <c r="F76475" s="6"/>
    </row>
    <row r="76476" spans="1:6" x14ac:dyDescent="0.35">
      <c r="A76476" s="17">
        <v>45237.986111053244</v>
      </c>
      <c r="B76476" s="6"/>
      <c r="C76476" s="6"/>
      <c r="D76476" s="6"/>
      <c r="E76476" s="6"/>
      <c r="F76476" s="6"/>
    </row>
    <row r="76477" spans="1:6" x14ac:dyDescent="0.35">
      <c r="A76477" s="17">
        <v>45237.986111053244</v>
      </c>
      <c r="B76477" s="6"/>
      <c r="C76477" s="6"/>
      <c r="D76477" s="6"/>
      <c r="E76477" s="6"/>
      <c r="F76477" s="6"/>
    </row>
    <row r="76478" spans="1:6" x14ac:dyDescent="0.35">
      <c r="A76478" s="17">
        <v>45237.986111053244</v>
      </c>
      <c r="B76478" s="6"/>
      <c r="C76478" s="6"/>
      <c r="D76478" s="6"/>
      <c r="E76478" s="6"/>
      <c r="F76478" s="6"/>
    </row>
    <row r="76479" spans="1:6" x14ac:dyDescent="0.35">
      <c r="A76479" s="17">
        <v>45237.986111053244</v>
      </c>
      <c r="B76479" s="6"/>
      <c r="C76479" s="6"/>
      <c r="D76479" s="6"/>
      <c r="E76479" s="6"/>
      <c r="F76479" s="6"/>
    </row>
    <row r="76480" spans="1:6" x14ac:dyDescent="0.35">
      <c r="A76480" s="17">
        <v>45237.986111053244</v>
      </c>
      <c r="B76480" s="6"/>
      <c r="C76480" s="6"/>
      <c r="D76480" s="6"/>
      <c r="E76480" s="6"/>
      <c r="F76480" s="6"/>
    </row>
    <row r="76481" spans="1:6" x14ac:dyDescent="0.35">
      <c r="A76481" s="17">
        <v>45237.986111053244</v>
      </c>
      <c r="B76481" s="6"/>
      <c r="C76481" s="6"/>
      <c r="D76481" s="6"/>
      <c r="E76481" s="6"/>
      <c r="F76481" s="6"/>
    </row>
    <row r="76482" spans="1:6" x14ac:dyDescent="0.35">
      <c r="A76482" s="17">
        <v>45237.986111053244</v>
      </c>
      <c r="B76482" s="6"/>
      <c r="C76482" s="6"/>
      <c r="D76482" s="6"/>
      <c r="E76482" s="6"/>
      <c r="F76482" s="6"/>
    </row>
    <row r="76483" spans="1:6" x14ac:dyDescent="0.35">
      <c r="A76483" s="17">
        <v>45237.986111053244</v>
      </c>
      <c r="B76483" s="6"/>
      <c r="C76483" s="6"/>
      <c r="D76483" s="6"/>
      <c r="E76483" s="6"/>
      <c r="F76483" s="6"/>
    </row>
    <row r="76484" spans="1:6" x14ac:dyDescent="0.35">
      <c r="A76484" s="17">
        <v>45237.986111053244</v>
      </c>
      <c r="B76484" s="6"/>
      <c r="C76484" s="6"/>
      <c r="D76484" s="6"/>
      <c r="E76484" s="6"/>
      <c r="F76484" s="6"/>
    </row>
    <row r="76485" spans="1:6" x14ac:dyDescent="0.35">
      <c r="A76485" s="17">
        <v>45237.986111053244</v>
      </c>
      <c r="B76485" s="6"/>
      <c r="C76485" s="6"/>
      <c r="D76485" s="6"/>
      <c r="E76485" s="6"/>
      <c r="F76485" s="6"/>
    </row>
    <row r="76486" spans="1:6" x14ac:dyDescent="0.35">
      <c r="A76486" s="17">
        <v>45237.986111053244</v>
      </c>
      <c r="B76486" s="6"/>
      <c r="C76486" s="6"/>
      <c r="D76486" s="6"/>
      <c r="E76486" s="6"/>
      <c r="F76486" s="6"/>
    </row>
    <row r="76487" spans="1:6" x14ac:dyDescent="0.35">
      <c r="A76487" s="17">
        <v>45237.986111053244</v>
      </c>
      <c r="B76487" s="6"/>
      <c r="C76487" s="6"/>
      <c r="D76487" s="6"/>
      <c r="E76487" s="6"/>
      <c r="F76487" s="6"/>
    </row>
    <row r="76488" spans="1:6" x14ac:dyDescent="0.35">
      <c r="A76488" s="17">
        <v>45237.986111053244</v>
      </c>
      <c r="B76488" s="6"/>
      <c r="C76488" s="6"/>
      <c r="D76488" s="6"/>
      <c r="E76488" s="6"/>
      <c r="F76488" s="6"/>
    </row>
    <row r="76489" spans="1:6" x14ac:dyDescent="0.35">
      <c r="A76489" s="17">
        <v>45237.986111053244</v>
      </c>
      <c r="B76489" s="6"/>
      <c r="C76489" s="6"/>
      <c r="D76489" s="6"/>
      <c r="E76489" s="6"/>
      <c r="F76489" s="6"/>
    </row>
    <row r="76490" spans="1:6" x14ac:dyDescent="0.35">
      <c r="A76490" s="17">
        <v>45237.986111053244</v>
      </c>
      <c r="B76490" s="6"/>
      <c r="C76490" s="6"/>
      <c r="D76490" s="6"/>
      <c r="E76490" s="6"/>
      <c r="F76490" s="6"/>
    </row>
    <row r="76491" spans="1:6" x14ac:dyDescent="0.35">
      <c r="A76491" s="17">
        <v>45237.986111053244</v>
      </c>
      <c r="B76491" s="6"/>
      <c r="C76491" s="6"/>
      <c r="D76491" s="6"/>
      <c r="E76491" s="6"/>
      <c r="F76491" s="6"/>
    </row>
    <row r="76492" spans="1:6" x14ac:dyDescent="0.35">
      <c r="A76492" s="17">
        <v>45237.986111053244</v>
      </c>
      <c r="B76492" s="6"/>
      <c r="C76492" s="6"/>
      <c r="D76492" s="6"/>
      <c r="E76492" s="6"/>
      <c r="F76492" s="6"/>
    </row>
    <row r="76493" spans="1:6" x14ac:dyDescent="0.35">
      <c r="A76493" s="17">
        <v>45237.986111053244</v>
      </c>
      <c r="B76493" s="6"/>
      <c r="C76493" s="6"/>
      <c r="D76493" s="6"/>
      <c r="E76493" s="6"/>
      <c r="F76493" s="6"/>
    </row>
    <row r="76494" spans="1:6" x14ac:dyDescent="0.35">
      <c r="A76494" s="17">
        <v>45237.986111053244</v>
      </c>
      <c r="B76494" s="6"/>
      <c r="C76494" s="6"/>
      <c r="D76494" s="6"/>
      <c r="E76494" s="6"/>
      <c r="F76494" s="6"/>
    </row>
    <row r="76495" spans="1:6" x14ac:dyDescent="0.35">
      <c r="A76495" s="17">
        <v>45237.986111053244</v>
      </c>
      <c r="B76495" s="6"/>
      <c r="C76495" s="6"/>
      <c r="D76495" s="6"/>
      <c r="E76495" s="6"/>
      <c r="F76495" s="6"/>
    </row>
    <row r="76496" spans="1:6" x14ac:dyDescent="0.35">
      <c r="A76496" s="17">
        <v>45237.986111053244</v>
      </c>
      <c r="B76496" s="6"/>
      <c r="C76496" s="6"/>
      <c r="D76496" s="6"/>
      <c r="E76496" s="6"/>
      <c r="F76496" s="6"/>
    </row>
    <row r="76497" spans="1:6" x14ac:dyDescent="0.35">
      <c r="A76497" s="17">
        <v>45237.986111053244</v>
      </c>
      <c r="B76497" s="6"/>
      <c r="C76497" s="6"/>
      <c r="D76497" s="6"/>
      <c r="E76497" s="6"/>
      <c r="F76497" s="6"/>
    </row>
    <row r="76498" spans="1:6" x14ac:dyDescent="0.35">
      <c r="A76498" s="17">
        <v>45237.986111053244</v>
      </c>
      <c r="B76498" s="6"/>
      <c r="C76498" s="6"/>
      <c r="D76498" s="6"/>
      <c r="E76498" s="6"/>
      <c r="F76498" s="6"/>
    </row>
    <row r="76499" spans="1:6" x14ac:dyDescent="0.35">
      <c r="A76499" s="17">
        <v>45237.986111053244</v>
      </c>
      <c r="B76499" s="6"/>
      <c r="C76499" s="6"/>
      <c r="D76499" s="6"/>
      <c r="E76499" s="6"/>
      <c r="F76499" s="6"/>
    </row>
    <row r="76500" spans="1:6" x14ac:dyDescent="0.35">
      <c r="A76500" s="17">
        <v>45237.986111053244</v>
      </c>
      <c r="B76500" s="6"/>
      <c r="C76500" s="6"/>
      <c r="D76500" s="6"/>
      <c r="E76500" s="6"/>
      <c r="F76500" s="6"/>
    </row>
    <row r="76501" spans="1:6" x14ac:dyDescent="0.35">
      <c r="A76501" s="17">
        <v>45237.986111053244</v>
      </c>
      <c r="B76501" s="6"/>
      <c r="C76501" s="6"/>
      <c r="D76501" s="6"/>
      <c r="E76501" s="6"/>
      <c r="F76501" s="6"/>
    </row>
    <row r="76502" spans="1:6" x14ac:dyDescent="0.35">
      <c r="A76502" s="17">
        <v>45237.986111053244</v>
      </c>
      <c r="B76502" s="6"/>
      <c r="C76502" s="6"/>
      <c r="D76502" s="6"/>
      <c r="E76502" s="6"/>
      <c r="F76502" s="6"/>
    </row>
    <row r="76503" spans="1:6" x14ac:dyDescent="0.35">
      <c r="A76503" s="17">
        <v>45237.986111053244</v>
      </c>
      <c r="B76503" s="6"/>
      <c r="C76503" s="6"/>
      <c r="D76503" s="6"/>
      <c r="E76503" s="6"/>
      <c r="F76503" s="6"/>
    </row>
    <row r="76504" spans="1:6" x14ac:dyDescent="0.35">
      <c r="A76504" s="17">
        <v>45237.986111053244</v>
      </c>
      <c r="B76504" s="6"/>
      <c r="C76504" s="6"/>
      <c r="D76504" s="6"/>
      <c r="E76504" s="6"/>
      <c r="F76504" s="6"/>
    </row>
    <row r="76505" spans="1:6" x14ac:dyDescent="0.35">
      <c r="A76505" s="17">
        <v>45237.986111053244</v>
      </c>
      <c r="B76505" s="6"/>
      <c r="C76505" s="6"/>
      <c r="D76505" s="6"/>
      <c r="E76505" s="6"/>
      <c r="F76505" s="6"/>
    </row>
    <row r="76506" spans="1:6" x14ac:dyDescent="0.35">
      <c r="A76506" s="17">
        <v>45237.986111053244</v>
      </c>
      <c r="B76506" s="6"/>
      <c r="C76506" s="6"/>
      <c r="D76506" s="6"/>
      <c r="E76506" s="6"/>
      <c r="F76506" s="6"/>
    </row>
    <row r="76507" spans="1:6" x14ac:dyDescent="0.35">
      <c r="A76507" s="17">
        <v>45237.986111053244</v>
      </c>
      <c r="B76507" s="6"/>
      <c r="C76507" s="6"/>
      <c r="D76507" s="6"/>
      <c r="E76507" s="6"/>
      <c r="F76507" s="6"/>
    </row>
    <row r="76508" spans="1:6" x14ac:dyDescent="0.35">
      <c r="A76508" s="17">
        <v>45237.986111053244</v>
      </c>
      <c r="B76508" s="6"/>
      <c r="C76508" s="6"/>
      <c r="D76508" s="6"/>
      <c r="E76508" s="6"/>
      <c r="F76508" s="6"/>
    </row>
    <row r="76509" spans="1:6" x14ac:dyDescent="0.35">
      <c r="A76509" s="17">
        <v>45237.986111053244</v>
      </c>
      <c r="B76509" s="6"/>
      <c r="C76509" s="6"/>
      <c r="D76509" s="6"/>
      <c r="E76509" s="6"/>
      <c r="F76509" s="6"/>
    </row>
    <row r="76510" spans="1:6" x14ac:dyDescent="0.35">
      <c r="A76510" s="17">
        <v>45237.986111053244</v>
      </c>
      <c r="B76510" s="6"/>
      <c r="C76510" s="6"/>
      <c r="D76510" s="6"/>
      <c r="E76510" s="6"/>
      <c r="F76510" s="6"/>
    </row>
    <row r="76511" spans="1:6" x14ac:dyDescent="0.35">
      <c r="A76511" s="17">
        <v>45237.986111053244</v>
      </c>
      <c r="B76511" s="6"/>
      <c r="C76511" s="6"/>
      <c r="D76511" s="6"/>
      <c r="E76511" s="6"/>
      <c r="F76511" s="6"/>
    </row>
    <row r="76512" spans="1:6" x14ac:dyDescent="0.35">
      <c r="A76512" s="17">
        <v>45237.986111053244</v>
      </c>
      <c r="B76512" s="6"/>
      <c r="C76512" s="6"/>
      <c r="D76512" s="6"/>
      <c r="E76512" s="6"/>
      <c r="F76512" s="6"/>
    </row>
    <row r="76513" spans="1:6" x14ac:dyDescent="0.35">
      <c r="A76513" s="17">
        <v>45237.986111053244</v>
      </c>
      <c r="B76513" s="6"/>
      <c r="C76513" s="6"/>
      <c r="D76513" s="6"/>
      <c r="E76513" s="6"/>
      <c r="F76513" s="6"/>
    </row>
    <row r="76514" spans="1:6" x14ac:dyDescent="0.35">
      <c r="A76514" s="17">
        <v>45237.986111053244</v>
      </c>
      <c r="B76514" s="6"/>
      <c r="C76514" s="6"/>
      <c r="D76514" s="6"/>
      <c r="E76514" s="6"/>
      <c r="F76514" s="6"/>
    </row>
    <row r="76515" spans="1:6" x14ac:dyDescent="0.35">
      <c r="A76515" s="17">
        <v>45237.986111053244</v>
      </c>
      <c r="B76515" s="6"/>
      <c r="C76515" s="6"/>
      <c r="D76515" s="6"/>
      <c r="E76515" s="6"/>
      <c r="F76515" s="6"/>
    </row>
    <row r="76516" spans="1:6" x14ac:dyDescent="0.35">
      <c r="A76516" s="17">
        <v>45237.986111053244</v>
      </c>
      <c r="B76516" s="6"/>
      <c r="C76516" s="6"/>
      <c r="D76516" s="6"/>
      <c r="E76516" s="6"/>
      <c r="F76516" s="6"/>
    </row>
    <row r="76517" spans="1:6" x14ac:dyDescent="0.35">
      <c r="A76517" s="17">
        <v>45237.986111053244</v>
      </c>
      <c r="B76517" s="6"/>
      <c r="C76517" s="6"/>
      <c r="D76517" s="6"/>
      <c r="E76517" s="6"/>
      <c r="F76517" s="6"/>
    </row>
    <row r="76518" spans="1:6" x14ac:dyDescent="0.35">
      <c r="A76518" s="17">
        <v>45237.986111053244</v>
      </c>
      <c r="B76518" s="6"/>
      <c r="C76518" s="6"/>
      <c r="D76518" s="6"/>
      <c r="E76518" s="6"/>
      <c r="F76518" s="6"/>
    </row>
    <row r="76519" spans="1:6" x14ac:dyDescent="0.35">
      <c r="A76519" s="17">
        <v>45237.986111053244</v>
      </c>
      <c r="B76519" s="6"/>
      <c r="C76519" s="6"/>
      <c r="D76519" s="6"/>
      <c r="E76519" s="6"/>
      <c r="F76519" s="6"/>
    </row>
    <row r="76520" spans="1:6" x14ac:dyDescent="0.35">
      <c r="A76520" s="17">
        <v>45237.986111053244</v>
      </c>
      <c r="B76520" s="6"/>
      <c r="C76520" s="6"/>
      <c r="D76520" s="6"/>
      <c r="E76520" s="6"/>
      <c r="F76520" s="6"/>
    </row>
    <row r="76521" spans="1:6" x14ac:dyDescent="0.35">
      <c r="A76521" s="17">
        <v>45237.986111053244</v>
      </c>
      <c r="B76521" s="6"/>
      <c r="C76521" s="6"/>
      <c r="D76521" s="6"/>
      <c r="E76521" s="6"/>
      <c r="F76521" s="6"/>
    </row>
    <row r="76522" spans="1:6" x14ac:dyDescent="0.35">
      <c r="A76522" s="17">
        <v>45237.986111053244</v>
      </c>
      <c r="B76522" s="6"/>
      <c r="C76522" s="6"/>
      <c r="D76522" s="6"/>
      <c r="E76522" s="6"/>
      <c r="F76522" s="6"/>
    </row>
    <row r="76523" spans="1:6" x14ac:dyDescent="0.35">
      <c r="A76523" s="17">
        <v>45237.986111053244</v>
      </c>
      <c r="B76523" s="6"/>
      <c r="C76523" s="6"/>
      <c r="D76523" s="6"/>
      <c r="E76523" s="6"/>
      <c r="F76523" s="6"/>
    </row>
    <row r="76524" spans="1:6" x14ac:dyDescent="0.35">
      <c r="A76524" s="17">
        <v>45237.986111053244</v>
      </c>
      <c r="B76524" s="6"/>
      <c r="C76524" s="6"/>
      <c r="D76524" s="6"/>
      <c r="E76524" s="6"/>
      <c r="F76524" s="6"/>
    </row>
    <row r="76525" spans="1:6" x14ac:dyDescent="0.35">
      <c r="A76525" s="17">
        <v>45237.986111053244</v>
      </c>
      <c r="B76525" s="6"/>
      <c r="C76525" s="6"/>
      <c r="D76525" s="6"/>
      <c r="E76525" s="6"/>
      <c r="F76525" s="6"/>
    </row>
    <row r="76526" spans="1:6" x14ac:dyDescent="0.35">
      <c r="A76526" s="17">
        <v>45237.986111053244</v>
      </c>
      <c r="B76526" s="6"/>
      <c r="C76526" s="6"/>
      <c r="D76526" s="6"/>
      <c r="E76526" s="6"/>
      <c r="F76526" s="6"/>
    </row>
    <row r="76527" spans="1:6" x14ac:dyDescent="0.35">
      <c r="A76527" s="17">
        <v>45237.986111053244</v>
      </c>
      <c r="B76527" s="6"/>
      <c r="C76527" s="6"/>
      <c r="D76527" s="6"/>
      <c r="E76527" s="6"/>
      <c r="F76527" s="6"/>
    </row>
    <row r="76528" spans="1:6" x14ac:dyDescent="0.35">
      <c r="A76528" s="17">
        <v>45237.986111053244</v>
      </c>
      <c r="B76528" s="6"/>
      <c r="C76528" s="6"/>
      <c r="D76528" s="6"/>
      <c r="E76528" s="6"/>
      <c r="F76528" s="6"/>
    </row>
    <row r="76529" spans="1:6" x14ac:dyDescent="0.35">
      <c r="A76529" s="17">
        <v>45237.986111053244</v>
      </c>
      <c r="B76529" s="6"/>
      <c r="C76529" s="6"/>
      <c r="D76529" s="6"/>
      <c r="E76529" s="6"/>
      <c r="F76529" s="6"/>
    </row>
    <row r="76530" spans="1:6" x14ac:dyDescent="0.35">
      <c r="A76530" s="17">
        <v>45237.986111053244</v>
      </c>
      <c r="B76530" s="6"/>
      <c r="C76530" s="6"/>
      <c r="D76530" s="6"/>
      <c r="E76530" s="6"/>
      <c r="F76530" s="6"/>
    </row>
    <row r="76531" spans="1:6" x14ac:dyDescent="0.35">
      <c r="A76531" s="17">
        <v>45237.986111053244</v>
      </c>
      <c r="B76531" s="6"/>
      <c r="C76531" s="6"/>
      <c r="D76531" s="6"/>
      <c r="E76531" s="6"/>
      <c r="F76531" s="6"/>
    </row>
    <row r="76532" spans="1:6" x14ac:dyDescent="0.35">
      <c r="A76532" s="17">
        <v>45237.986111053244</v>
      </c>
      <c r="B76532" s="6"/>
      <c r="C76532" s="6"/>
      <c r="D76532" s="6"/>
      <c r="E76532" s="6"/>
      <c r="F76532" s="6"/>
    </row>
    <row r="76533" spans="1:6" x14ac:dyDescent="0.35">
      <c r="A76533" s="17">
        <v>45237.986111053244</v>
      </c>
      <c r="B76533" s="6"/>
      <c r="C76533" s="6"/>
      <c r="D76533" s="6"/>
      <c r="E76533" s="6"/>
      <c r="F76533" s="6"/>
    </row>
    <row r="76534" spans="1:6" x14ac:dyDescent="0.35">
      <c r="A76534" s="17">
        <v>45237.986111053244</v>
      </c>
      <c r="B76534" s="6"/>
      <c r="C76534" s="6"/>
      <c r="D76534" s="6"/>
      <c r="E76534" s="6"/>
      <c r="F76534" s="6"/>
    </row>
    <row r="76535" spans="1:6" x14ac:dyDescent="0.35">
      <c r="A76535" s="17">
        <v>45237.986111053244</v>
      </c>
      <c r="B76535" s="6"/>
      <c r="C76535" s="6"/>
      <c r="D76535" s="6"/>
      <c r="E76535" s="6"/>
      <c r="F76535" s="6"/>
    </row>
    <row r="76536" spans="1:6" x14ac:dyDescent="0.35">
      <c r="A76536" s="17">
        <v>45237.986111053244</v>
      </c>
      <c r="B76536" s="6"/>
      <c r="C76536" s="6"/>
      <c r="D76536" s="6"/>
      <c r="E76536" s="6"/>
      <c r="F76536" s="6"/>
    </row>
    <row r="76537" spans="1:6" x14ac:dyDescent="0.35">
      <c r="A76537" s="17">
        <v>45237.986111053244</v>
      </c>
      <c r="B76537" s="6"/>
      <c r="C76537" s="6"/>
      <c r="D76537" s="6"/>
      <c r="E76537" s="6"/>
      <c r="F76537" s="6"/>
    </row>
    <row r="76538" spans="1:6" x14ac:dyDescent="0.35">
      <c r="A76538" s="17">
        <v>45237.986111053244</v>
      </c>
      <c r="B76538" s="6"/>
      <c r="C76538" s="6"/>
      <c r="D76538" s="6"/>
      <c r="E76538" s="6"/>
      <c r="F76538" s="6"/>
    </row>
    <row r="76539" spans="1:6" x14ac:dyDescent="0.35">
      <c r="A76539" s="17">
        <v>45237.986111053244</v>
      </c>
      <c r="B76539" s="6"/>
      <c r="C76539" s="6"/>
      <c r="D76539" s="6"/>
      <c r="E76539" s="6"/>
      <c r="F76539" s="6"/>
    </row>
    <row r="76540" spans="1:6" x14ac:dyDescent="0.35">
      <c r="A76540" s="17">
        <v>45237.986111053244</v>
      </c>
      <c r="B76540" s="6"/>
      <c r="C76540" s="6"/>
      <c r="D76540" s="6"/>
      <c r="E76540" s="6"/>
      <c r="F76540" s="6"/>
    </row>
    <row r="76541" spans="1:6" x14ac:dyDescent="0.35">
      <c r="A76541" s="17">
        <v>45237.986111053244</v>
      </c>
      <c r="B76541" s="6"/>
      <c r="C76541" s="6"/>
      <c r="D76541" s="6"/>
      <c r="E76541" s="6"/>
      <c r="F76541" s="6"/>
    </row>
    <row r="76542" spans="1:6" x14ac:dyDescent="0.35">
      <c r="A76542" s="17">
        <v>45237.986111053244</v>
      </c>
      <c r="B76542" s="6"/>
      <c r="C76542" s="6"/>
      <c r="D76542" s="6"/>
      <c r="E76542" s="6"/>
      <c r="F76542" s="6"/>
    </row>
    <row r="76543" spans="1:6" x14ac:dyDescent="0.35">
      <c r="A76543" s="17">
        <v>45237.986111053244</v>
      </c>
      <c r="B76543" s="6"/>
      <c r="C76543" s="6"/>
      <c r="D76543" s="6"/>
      <c r="E76543" s="6"/>
      <c r="F76543" s="6"/>
    </row>
    <row r="76544" spans="1:6" x14ac:dyDescent="0.35">
      <c r="A76544" s="17">
        <v>45237.986111053244</v>
      </c>
      <c r="B76544" s="6"/>
      <c r="C76544" s="6"/>
      <c r="D76544" s="6"/>
      <c r="E76544" s="6"/>
      <c r="F76544" s="6"/>
    </row>
    <row r="76545" spans="1:6" x14ac:dyDescent="0.35">
      <c r="A76545" s="17">
        <v>45237.986111053244</v>
      </c>
      <c r="B76545" s="6"/>
      <c r="C76545" s="6"/>
      <c r="D76545" s="6"/>
      <c r="E76545" s="6"/>
      <c r="F76545" s="6"/>
    </row>
    <row r="76546" spans="1:6" x14ac:dyDescent="0.35">
      <c r="A76546" s="17">
        <v>45237.986111053244</v>
      </c>
      <c r="B76546" s="6"/>
      <c r="C76546" s="6"/>
      <c r="D76546" s="6"/>
      <c r="E76546" s="6"/>
      <c r="F76546" s="6"/>
    </row>
    <row r="76547" spans="1:6" x14ac:dyDescent="0.35">
      <c r="A76547" s="17">
        <v>45237.986111053244</v>
      </c>
      <c r="B76547" s="6"/>
      <c r="C76547" s="6"/>
      <c r="D76547" s="6"/>
      <c r="E76547" s="6"/>
      <c r="F76547" s="6"/>
    </row>
    <row r="76548" spans="1:6" x14ac:dyDescent="0.35">
      <c r="A76548" s="17">
        <v>45237.986111053244</v>
      </c>
      <c r="B76548" s="6"/>
      <c r="C76548" s="6"/>
      <c r="D76548" s="6"/>
      <c r="E76548" s="6"/>
      <c r="F76548" s="6"/>
    </row>
    <row r="76549" spans="1:6" x14ac:dyDescent="0.35">
      <c r="A76549" s="17">
        <v>45237.986111053244</v>
      </c>
      <c r="B76549" s="6"/>
      <c r="C76549" s="6"/>
      <c r="D76549" s="6"/>
      <c r="E76549" s="6"/>
      <c r="F76549" s="6"/>
    </row>
    <row r="76550" spans="1:6" x14ac:dyDescent="0.35">
      <c r="A76550" s="17">
        <v>45237.986111053244</v>
      </c>
      <c r="B76550" s="6"/>
      <c r="C76550" s="6"/>
      <c r="D76550" s="6"/>
      <c r="E76550" s="6"/>
      <c r="F76550" s="6"/>
    </row>
    <row r="76551" spans="1:6" x14ac:dyDescent="0.35">
      <c r="A76551" s="17">
        <v>45237.986111053244</v>
      </c>
      <c r="B76551" s="6"/>
      <c r="C76551" s="6"/>
      <c r="D76551" s="6"/>
      <c r="E76551" s="6"/>
      <c r="F76551" s="6"/>
    </row>
    <row r="76552" spans="1:6" x14ac:dyDescent="0.35">
      <c r="A76552" s="17">
        <v>45237.986111053244</v>
      </c>
      <c r="B76552" s="6"/>
      <c r="C76552" s="6"/>
      <c r="D76552" s="6"/>
      <c r="E76552" s="6"/>
      <c r="F76552" s="6"/>
    </row>
    <row r="76553" spans="1:6" x14ac:dyDescent="0.35">
      <c r="A76553" s="17">
        <v>45237.986111053244</v>
      </c>
      <c r="B76553" s="6"/>
      <c r="C76553" s="6"/>
      <c r="D76553" s="6"/>
      <c r="E76553" s="6"/>
      <c r="F76553" s="6"/>
    </row>
    <row r="76554" spans="1:6" x14ac:dyDescent="0.35">
      <c r="A76554" s="17">
        <v>45237.986111053244</v>
      </c>
      <c r="B76554" s="6"/>
      <c r="C76554" s="6"/>
      <c r="D76554" s="6"/>
      <c r="E76554" s="6"/>
      <c r="F76554" s="6"/>
    </row>
    <row r="76555" spans="1:6" x14ac:dyDescent="0.35">
      <c r="A76555" s="17">
        <v>45237.986111053244</v>
      </c>
      <c r="B76555" s="6"/>
      <c r="C76555" s="6"/>
      <c r="D76555" s="6"/>
      <c r="E76555" s="6"/>
      <c r="F76555" s="6"/>
    </row>
    <row r="76556" spans="1:6" x14ac:dyDescent="0.35">
      <c r="A76556" s="17">
        <v>45237.986111053244</v>
      </c>
      <c r="B76556" s="6"/>
      <c r="C76556" s="6"/>
      <c r="D76556" s="6"/>
      <c r="E76556" s="6"/>
      <c r="F76556" s="6"/>
    </row>
    <row r="76557" spans="1:6" x14ac:dyDescent="0.35">
      <c r="A76557" s="17">
        <v>45237.986111053244</v>
      </c>
      <c r="B76557" s="6"/>
      <c r="C76557" s="6"/>
      <c r="D76557" s="6"/>
      <c r="E76557" s="6"/>
      <c r="F76557" s="6"/>
    </row>
    <row r="76558" spans="1:6" x14ac:dyDescent="0.35">
      <c r="A76558" s="17">
        <v>45237.986111053244</v>
      </c>
      <c r="B76558" s="6"/>
      <c r="C76558" s="6"/>
      <c r="D76558" s="6"/>
      <c r="E76558" s="6"/>
      <c r="F76558" s="6"/>
    </row>
    <row r="76559" spans="1:6" x14ac:dyDescent="0.35">
      <c r="A76559" s="17">
        <v>45237.986111053244</v>
      </c>
      <c r="B76559" s="6"/>
      <c r="C76559" s="6"/>
      <c r="D76559" s="6"/>
      <c r="E76559" s="6"/>
      <c r="F76559" s="6"/>
    </row>
    <row r="76560" spans="1:6" x14ac:dyDescent="0.35">
      <c r="A76560" s="17">
        <v>45237.986111053244</v>
      </c>
      <c r="B76560" s="6"/>
      <c r="C76560" s="6"/>
      <c r="D76560" s="6"/>
      <c r="E76560" s="6"/>
      <c r="F76560" s="6"/>
    </row>
    <row r="76561" spans="1:6" x14ac:dyDescent="0.35">
      <c r="A76561" s="17">
        <v>45237.986111053244</v>
      </c>
      <c r="B76561" s="6"/>
      <c r="C76561" s="6"/>
      <c r="D76561" s="6"/>
      <c r="E76561" s="6"/>
      <c r="F76561" s="6"/>
    </row>
    <row r="76562" spans="1:6" x14ac:dyDescent="0.35">
      <c r="A76562" s="17">
        <v>45237.986111053244</v>
      </c>
      <c r="B76562" s="6"/>
      <c r="C76562" s="6"/>
      <c r="D76562" s="6"/>
      <c r="E76562" s="6"/>
      <c r="F76562" s="6"/>
    </row>
    <row r="76563" spans="1:6" x14ac:dyDescent="0.35">
      <c r="A76563" s="17">
        <v>45237.986111053244</v>
      </c>
      <c r="B76563" s="6"/>
      <c r="C76563" s="6"/>
      <c r="D76563" s="6"/>
      <c r="E76563" s="6"/>
      <c r="F76563" s="6"/>
    </row>
    <row r="76564" spans="1:6" x14ac:dyDescent="0.35">
      <c r="A76564" s="17">
        <v>45237.986111053244</v>
      </c>
      <c r="B76564" s="6"/>
      <c r="C76564" s="6"/>
      <c r="D76564" s="6"/>
      <c r="E76564" s="6"/>
      <c r="F76564" s="6"/>
    </row>
    <row r="76565" spans="1:6" x14ac:dyDescent="0.35">
      <c r="A76565" s="17">
        <v>45237.986111053244</v>
      </c>
      <c r="B76565" s="6"/>
      <c r="C76565" s="6"/>
      <c r="D76565" s="6"/>
      <c r="E76565" s="6"/>
      <c r="F76565" s="6"/>
    </row>
    <row r="76566" spans="1:6" x14ac:dyDescent="0.35">
      <c r="A76566" s="17">
        <v>45237.986111053244</v>
      </c>
      <c r="B76566" s="6"/>
      <c r="C76566" s="6"/>
      <c r="D76566" s="6"/>
      <c r="E76566" s="6"/>
      <c r="F76566" s="6"/>
    </row>
    <row r="76567" spans="1:6" x14ac:dyDescent="0.35">
      <c r="A76567" s="17">
        <v>45237.986111053244</v>
      </c>
      <c r="B76567" s="6"/>
      <c r="C76567" s="6"/>
      <c r="D76567" s="6"/>
      <c r="E76567" s="6"/>
      <c r="F76567" s="6"/>
    </row>
    <row r="76568" spans="1:6" x14ac:dyDescent="0.35">
      <c r="A76568" s="17">
        <v>45237.986111053244</v>
      </c>
      <c r="B76568" s="6"/>
      <c r="C76568" s="6"/>
      <c r="D76568" s="6"/>
      <c r="E76568" s="6"/>
      <c r="F76568" s="6"/>
    </row>
    <row r="76569" spans="1:6" x14ac:dyDescent="0.35">
      <c r="A76569" s="17">
        <v>45237.986111053244</v>
      </c>
      <c r="B76569" s="6"/>
      <c r="C76569" s="6"/>
      <c r="D76569" s="6"/>
      <c r="E76569" s="6"/>
      <c r="F76569" s="6"/>
    </row>
    <row r="76570" spans="1:6" x14ac:dyDescent="0.35">
      <c r="A76570" s="17">
        <v>45237.986111053244</v>
      </c>
      <c r="B76570" s="6"/>
      <c r="C76570" s="6"/>
      <c r="D76570" s="6"/>
      <c r="E76570" s="6"/>
      <c r="F76570" s="6"/>
    </row>
    <row r="76571" spans="1:6" x14ac:dyDescent="0.35">
      <c r="A76571" s="17">
        <v>45237.986111053244</v>
      </c>
      <c r="B76571" s="6"/>
      <c r="C76571" s="6"/>
      <c r="D76571" s="6"/>
      <c r="E76571" s="6"/>
      <c r="F76571" s="6"/>
    </row>
    <row r="76572" spans="1:6" x14ac:dyDescent="0.35">
      <c r="A76572" s="17">
        <v>45237.986111053244</v>
      </c>
      <c r="B76572" s="6"/>
      <c r="C76572" s="6"/>
      <c r="D76572" s="6"/>
      <c r="E76572" s="6"/>
      <c r="F76572" s="6"/>
    </row>
    <row r="76573" spans="1:6" x14ac:dyDescent="0.35">
      <c r="A76573" s="17">
        <v>45237.986111053244</v>
      </c>
      <c r="B76573" s="6"/>
      <c r="C76573" s="6"/>
      <c r="D76573" s="6"/>
      <c r="E76573" s="6"/>
      <c r="F76573" s="6"/>
    </row>
    <row r="76574" spans="1:6" x14ac:dyDescent="0.35">
      <c r="A76574" s="17">
        <v>45237.986111053244</v>
      </c>
      <c r="B76574" s="6"/>
      <c r="C76574" s="6"/>
      <c r="D76574" s="6"/>
      <c r="E76574" s="6"/>
      <c r="F76574" s="6"/>
    </row>
    <row r="76575" spans="1:6" x14ac:dyDescent="0.35">
      <c r="A76575" s="17">
        <v>45237.986111053244</v>
      </c>
      <c r="B76575" s="6"/>
      <c r="C76575" s="6"/>
      <c r="D76575" s="6"/>
      <c r="E76575" s="6"/>
      <c r="F76575" s="6"/>
    </row>
    <row r="76576" spans="1:6" x14ac:dyDescent="0.35">
      <c r="A76576" s="17">
        <v>45237.986111053244</v>
      </c>
      <c r="B76576" s="6"/>
      <c r="C76576" s="6"/>
      <c r="D76576" s="6"/>
      <c r="E76576" s="6"/>
      <c r="F76576" s="6"/>
    </row>
    <row r="76577" spans="1:6" x14ac:dyDescent="0.35">
      <c r="A76577" s="17">
        <v>45237.986111053244</v>
      </c>
      <c r="B76577" s="6"/>
      <c r="C76577" s="6"/>
      <c r="D76577" s="6"/>
      <c r="E76577" s="6"/>
      <c r="F76577" s="6"/>
    </row>
    <row r="76578" spans="1:6" x14ac:dyDescent="0.35">
      <c r="A76578" s="17">
        <v>45237.986111053244</v>
      </c>
      <c r="B76578" s="6"/>
      <c r="C76578" s="6"/>
      <c r="D76578" s="6"/>
      <c r="E76578" s="6"/>
      <c r="F76578" s="6"/>
    </row>
    <row r="76579" spans="1:6" x14ac:dyDescent="0.35">
      <c r="A76579" s="17">
        <v>45237.986111053244</v>
      </c>
      <c r="B76579" s="6"/>
      <c r="C76579" s="6"/>
      <c r="D76579" s="6"/>
      <c r="E76579" s="6"/>
      <c r="F76579" s="6"/>
    </row>
    <row r="76580" spans="1:6" x14ac:dyDescent="0.35">
      <c r="A76580" s="17">
        <v>45237.986111053244</v>
      </c>
      <c r="B76580" s="6"/>
      <c r="C76580" s="6"/>
      <c r="D76580" s="6"/>
      <c r="E76580" s="6"/>
      <c r="F76580" s="6"/>
    </row>
    <row r="76581" spans="1:6" x14ac:dyDescent="0.35">
      <c r="A76581" s="17">
        <v>45237.986111053244</v>
      </c>
      <c r="B76581" s="6"/>
      <c r="C76581" s="6"/>
      <c r="D76581" s="6"/>
      <c r="E76581" s="6"/>
      <c r="F76581" s="6"/>
    </row>
    <row r="76582" spans="1:6" x14ac:dyDescent="0.35">
      <c r="A76582" s="17">
        <v>45237.986111053244</v>
      </c>
      <c r="B76582" s="6"/>
      <c r="C76582" s="6"/>
      <c r="D76582" s="6"/>
      <c r="E76582" s="6"/>
      <c r="F76582" s="6"/>
    </row>
    <row r="76583" spans="1:6" x14ac:dyDescent="0.35">
      <c r="A76583" s="17">
        <v>45237.986111053244</v>
      </c>
      <c r="B76583" s="6"/>
      <c r="C76583" s="6"/>
      <c r="D76583" s="6"/>
      <c r="E76583" s="6"/>
      <c r="F76583" s="6"/>
    </row>
    <row r="76584" spans="1:6" x14ac:dyDescent="0.35">
      <c r="A76584" s="17">
        <v>45237.986111053244</v>
      </c>
      <c r="B76584" s="6"/>
      <c r="C76584" s="6"/>
      <c r="D76584" s="6"/>
      <c r="E76584" s="6"/>
      <c r="F76584" s="6"/>
    </row>
    <row r="76585" spans="1:6" x14ac:dyDescent="0.35">
      <c r="A76585" s="17">
        <v>45237.986111053244</v>
      </c>
      <c r="B76585" s="6"/>
      <c r="C76585" s="6"/>
      <c r="D76585" s="6"/>
      <c r="E76585" s="6"/>
      <c r="F76585" s="6"/>
    </row>
    <row r="76586" spans="1:6" x14ac:dyDescent="0.35">
      <c r="A76586" s="17">
        <v>45237.986111053244</v>
      </c>
      <c r="B76586" s="6"/>
      <c r="C76586" s="6"/>
      <c r="D76586" s="6"/>
      <c r="E76586" s="6"/>
      <c r="F76586" s="6"/>
    </row>
    <row r="76587" spans="1:6" x14ac:dyDescent="0.35">
      <c r="A76587" s="17">
        <v>45237.986111053244</v>
      </c>
      <c r="B76587" s="6"/>
      <c r="C76587" s="6"/>
      <c r="D76587" s="6"/>
      <c r="E76587" s="6"/>
      <c r="F76587" s="6"/>
    </row>
    <row r="76588" spans="1:6" x14ac:dyDescent="0.35">
      <c r="A76588" s="17">
        <v>45237.986111053244</v>
      </c>
      <c r="B76588" s="6"/>
      <c r="C76588" s="6"/>
      <c r="D76588" s="6"/>
      <c r="E76588" s="6"/>
      <c r="F76588" s="6"/>
    </row>
    <row r="76589" spans="1:6" x14ac:dyDescent="0.35">
      <c r="A76589" s="17">
        <v>45237.986111053244</v>
      </c>
      <c r="B76589" s="6"/>
      <c r="C76589" s="6"/>
      <c r="D76589" s="6"/>
      <c r="E76589" s="6"/>
      <c r="F76589" s="6"/>
    </row>
    <row r="76590" spans="1:6" x14ac:dyDescent="0.35">
      <c r="A76590" s="17">
        <v>45237.986111053244</v>
      </c>
      <c r="B76590" s="6"/>
      <c r="C76590" s="6"/>
      <c r="D76590" s="6"/>
      <c r="E76590" s="6"/>
      <c r="F76590" s="6"/>
    </row>
    <row r="76591" spans="1:6" x14ac:dyDescent="0.35">
      <c r="A76591" s="17">
        <v>45237.986111053244</v>
      </c>
      <c r="B76591" s="6"/>
      <c r="C76591" s="6"/>
      <c r="D76591" s="6"/>
      <c r="E76591" s="6"/>
      <c r="F76591" s="6"/>
    </row>
    <row r="76592" spans="1:6" x14ac:dyDescent="0.35">
      <c r="A76592" s="17">
        <v>45237.986111053244</v>
      </c>
      <c r="B76592" s="6"/>
      <c r="C76592" s="6"/>
      <c r="D76592" s="6"/>
      <c r="E76592" s="6"/>
      <c r="F76592" s="6"/>
    </row>
    <row r="76593" spans="1:6" x14ac:dyDescent="0.35">
      <c r="A76593" s="17">
        <v>45237.986111053244</v>
      </c>
      <c r="B76593" s="6"/>
      <c r="C76593" s="6"/>
      <c r="D76593" s="6"/>
      <c r="E76593" s="6"/>
      <c r="F76593" s="6"/>
    </row>
    <row r="76594" spans="1:6" x14ac:dyDescent="0.35">
      <c r="A76594" s="17">
        <v>45237.986111053244</v>
      </c>
      <c r="B76594" s="6"/>
      <c r="C76594" s="6"/>
      <c r="D76594" s="6"/>
      <c r="E76594" s="6"/>
      <c r="F76594" s="6"/>
    </row>
    <row r="76595" spans="1:6" x14ac:dyDescent="0.35">
      <c r="A76595" s="17">
        <v>45237.986111053244</v>
      </c>
      <c r="B76595" s="6"/>
      <c r="C76595" s="6"/>
      <c r="D76595" s="6"/>
      <c r="E76595" s="6"/>
      <c r="F76595" s="6"/>
    </row>
    <row r="76596" spans="1:6" x14ac:dyDescent="0.35">
      <c r="A76596" s="17">
        <v>45237.986111053244</v>
      </c>
      <c r="B76596" s="6"/>
      <c r="C76596" s="6"/>
      <c r="D76596" s="6"/>
      <c r="E76596" s="6"/>
      <c r="F76596" s="6"/>
    </row>
    <row r="76597" spans="1:6" x14ac:dyDescent="0.35">
      <c r="A76597" s="17">
        <v>45237.986111053244</v>
      </c>
      <c r="B76597" s="6"/>
      <c r="C76597" s="6"/>
      <c r="D76597" s="6"/>
      <c r="E76597" s="6"/>
      <c r="F76597" s="6"/>
    </row>
    <row r="76598" spans="1:6" x14ac:dyDescent="0.35">
      <c r="A76598" s="17">
        <v>45237.986111053244</v>
      </c>
      <c r="B76598" s="6"/>
      <c r="C76598" s="6"/>
      <c r="D76598" s="6"/>
      <c r="E76598" s="6"/>
      <c r="F76598" s="6"/>
    </row>
    <row r="76599" spans="1:6" x14ac:dyDescent="0.35">
      <c r="A76599" s="17">
        <v>45237.986111053244</v>
      </c>
      <c r="B76599" s="6"/>
      <c r="C76599" s="6"/>
      <c r="D76599" s="6"/>
      <c r="E76599" s="6"/>
      <c r="F76599" s="6"/>
    </row>
    <row r="76600" spans="1:6" x14ac:dyDescent="0.35">
      <c r="A76600" s="17">
        <v>45237.986111053244</v>
      </c>
      <c r="B76600" s="6"/>
      <c r="C76600" s="6"/>
      <c r="D76600" s="6"/>
      <c r="E76600" s="6"/>
      <c r="F76600" s="6"/>
    </row>
    <row r="76601" spans="1:6" x14ac:dyDescent="0.35">
      <c r="A76601" s="17">
        <v>45237.986111053244</v>
      </c>
      <c r="B76601" s="6"/>
      <c r="C76601" s="6"/>
      <c r="D76601" s="6"/>
      <c r="E76601" s="6"/>
      <c r="F76601" s="6"/>
    </row>
    <row r="76602" spans="1:6" x14ac:dyDescent="0.35">
      <c r="A76602" s="17">
        <v>45237.986111053244</v>
      </c>
      <c r="B76602" s="6"/>
      <c r="C76602" s="6"/>
      <c r="D76602" s="6"/>
      <c r="E76602" s="6"/>
      <c r="F76602" s="6"/>
    </row>
    <row r="76603" spans="1:6" x14ac:dyDescent="0.35">
      <c r="A76603" s="17">
        <v>45237.986111053244</v>
      </c>
      <c r="B76603" s="6"/>
      <c r="C76603" s="6"/>
      <c r="D76603" s="6"/>
      <c r="E76603" s="6"/>
      <c r="F76603" s="6"/>
    </row>
    <row r="76604" spans="1:6" x14ac:dyDescent="0.35">
      <c r="A76604" s="17">
        <v>45237.986111053244</v>
      </c>
      <c r="B76604" s="6"/>
      <c r="C76604" s="6"/>
      <c r="D76604" s="6"/>
      <c r="E76604" s="6"/>
      <c r="F76604" s="6"/>
    </row>
    <row r="76605" spans="1:6" x14ac:dyDescent="0.35">
      <c r="A76605" s="17">
        <v>45237.986111053244</v>
      </c>
      <c r="B76605" s="6"/>
      <c r="C76605" s="6"/>
      <c r="D76605" s="6"/>
      <c r="E76605" s="6"/>
      <c r="F76605" s="6"/>
    </row>
    <row r="76606" spans="1:6" x14ac:dyDescent="0.35">
      <c r="A76606" s="17">
        <v>45237.986111053244</v>
      </c>
      <c r="B76606" s="6"/>
      <c r="C76606" s="6"/>
      <c r="D76606" s="6"/>
      <c r="E76606" s="6"/>
      <c r="F76606" s="6"/>
    </row>
    <row r="76607" spans="1:6" x14ac:dyDescent="0.35">
      <c r="A76607" s="17">
        <v>45237.986111053244</v>
      </c>
      <c r="B76607" s="6"/>
      <c r="C76607" s="6"/>
      <c r="D76607" s="6"/>
      <c r="E76607" s="6"/>
      <c r="F76607" s="6"/>
    </row>
    <row r="76608" spans="1:6" x14ac:dyDescent="0.35">
      <c r="A76608" s="17">
        <v>45237.986111053244</v>
      </c>
      <c r="B76608" s="6"/>
      <c r="C76608" s="6"/>
      <c r="D76608" s="6"/>
      <c r="E76608" s="6"/>
      <c r="F76608" s="6"/>
    </row>
    <row r="76609" spans="1:6" x14ac:dyDescent="0.35">
      <c r="A76609" s="17">
        <v>45237.986111053244</v>
      </c>
      <c r="B76609" s="6"/>
      <c r="C76609" s="6"/>
      <c r="D76609" s="6"/>
      <c r="E76609" s="6"/>
      <c r="F76609" s="6"/>
    </row>
    <row r="76610" spans="1:6" x14ac:dyDescent="0.35">
      <c r="A76610" s="17">
        <v>45237.986111053244</v>
      </c>
      <c r="B76610" s="6"/>
      <c r="C76610" s="6"/>
      <c r="D76610" s="6"/>
      <c r="E76610" s="6"/>
      <c r="F76610" s="6"/>
    </row>
    <row r="76611" spans="1:6" x14ac:dyDescent="0.35">
      <c r="A76611" s="17">
        <v>45237.986111053244</v>
      </c>
      <c r="B76611" s="6"/>
      <c r="C76611" s="6"/>
      <c r="D76611" s="6"/>
      <c r="E76611" s="6"/>
      <c r="F76611" s="6"/>
    </row>
    <row r="76612" spans="1:6" x14ac:dyDescent="0.35">
      <c r="A76612" s="17">
        <v>45237.986111053244</v>
      </c>
      <c r="B76612" s="6"/>
      <c r="C76612" s="6"/>
      <c r="D76612" s="6"/>
      <c r="E76612" s="6"/>
      <c r="F76612" s="6"/>
    </row>
    <row r="76613" spans="1:6" x14ac:dyDescent="0.35">
      <c r="A76613" s="17">
        <v>45237.986111053244</v>
      </c>
      <c r="B76613" s="6"/>
      <c r="C76613" s="6"/>
      <c r="D76613" s="6"/>
      <c r="E76613" s="6"/>
      <c r="F76613" s="6"/>
    </row>
    <row r="76614" spans="1:6" x14ac:dyDescent="0.35">
      <c r="A76614" s="17">
        <v>45237.986111053244</v>
      </c>
      <c r="B76614" s="6"/>
      <c r="C76614" s="6"/>
      <c r="D76614" s="6"/>
      <c r="E76614" s="6"/>
      <c r="F76614" s="6"/>
    </row>
    <row r="76615" spans="1:6" x14ac:dyDescent="0.35">
      <c r="A76615" s="17">
        <v>45237.986111053244</v>
      </c>
      <c r="B76615" s="6"/>
      <c r="C76615" s="6"/>
      <c r="D76615" s="6"/>
      <c r="E76615" s="6"/>
      <c r="F76615" s="6"/>
    </row>
    <row r="76616" spans="1:6" x14ac:dyDescent="0.35">
      <c r="A76616" s="17">
        <v>45237.986111053244</v>
      </c>
      <c r="B76616" s="6"/>
      <c r="C76616" s="6"/>
      <c r="D76616" s="6"/>
      <c r="E76616" s="6"/>
      <c r="F76616" s="6"/>
    </row>
    <row r="76617" spans="1:6" x14ac:dyDescent="0.35">
      <c r="A76617" s="17">
        <v>45237.986111053244</v>
      </c>
      <c r="B76617" s="6"/>
      <c r="C76617" s="6"/>
      <c r="D76617" s="6"/>
      <c r="E76617" s="6"/>
      <c r="F76617" s="6"/>
    </row>
    <row r="76618" spans="1:6" x14ac:dyDescent="0.35">
      <c r="A76618" s="17">
        <v>45237.986111053244</v>
      </c>
      <c r="B76618" s="6"/>
      <c r="C76618" s="6"/>
      <c r="D76618" s="6"/>
      <c r="E76618" s="6"/>
      <c r="F76618" s="6"/>
    </row>
    <row r="76619" spans="1:6" x14ac:dyDescent="0.35">
      <c r="A76619" s="17">
        <v>45237.986111053244</v>
      </c>
      <c r="B76619" s="6"/>
      <c r="C76619" s="6"/>
      <c r="D76619" s="6"/>
      <c r="E76619" s="6"/>
      <c r="F76619" s="6"/>
    </row>
    <row r="76620" spans="1:6" x14ac:dyDescent="0.35">
      <c r="A76620" s="17">
        <v>45237.986111053244</v>
      </c>
      <c r="B76620" s="6"/>
      <c r="C76620" s="6"/>
      <c r="D76620" s="6"/>
      <c r="E76620" s="6"/>
      <c r="F76620" s="6"/>
    </row>
    <row r="76621" spans="1:6" x14ac:dyDescent="0.35">
      <c r="A76621" s="17">
        <v>45237.986111053244</v>
      </c>
      <c r="B76621" s="6"/>
      <c r="C76621" s="6"/>
      <c r="D76621" s="6"/>
      <c r="E76621" s="6"/>
      <c r="F76621" s="6"/>
    </row>
    <row r="76622" spans="1:6" x14ac:dyDescent="0.35">
      <c r="A76622" s="17">
        <v>45237.986111053244</v>
      </c>
      <c r="B76622" s="6"/>
      <c r="C76622" s="6"/>
      <c r="D76622" s="6"/>
      <c r="E76622" s="6"/>
      <c r="F76622" s="6"/>
    </row>
    <row r="76623" spans="1:6" x14ac:dyDescent="0.35">
      <c r="A76623" s="17">
        <v>45237.986111053244</v>
      </c>
      <c r="B76623" s="6"/>
      <c r="C76623" s="6"/>
      <c r="D76623" s="6"/>
      <c r="E76623" s="6"/>
      <c r="F76623" s="6"/>
    </row>
    <row r="76624" spans="1:6" x14ac:dyDescent="0.35">
      <c r="A76624" s="17">
        <v>45237.986111053244</v>
      </c>
      <c r="B76624" s="6"/>
      <c r="C76624" s="6"/>
      <c r="D76624" s="6"/>
      <c r="E76624" s="6"/>
      <c r="F76624" s="6"/>
    </row>
    <row r="76625" spans="1:6" x14ac:dyDescent="0.35">
      <c r="A76625" s="17">
        <v>45237.986111053244</v>
      </c>
      <c r="B76625" s="6"/>
      <c r="C76625" s="6"/>
      <c r="D76625" s="6"/>
      <c r="E76625" s="6"/>
      <c r="F76625" s="6"/>
    </row>
    <row r="76626" spans="1:6" x14ac:dyDescent="0.35">
      <c r="A76626" s="17">
        <v>45237.986111053244</v>
      </c>
      <c r="B76626" s="6"/>
      <c r="C76626" s="6"/>
      <c r="D76626" s="6"/>
      <c r="E76626" s="6"/>
      <c r="F76626" s="6"/>
    </row>
    <row r="76627" spans="1:6" x14ac:dyDescent="0.35">
      <c r="A76627" s="17">
        <v>45237.986111053244</v>
      </c>
      <c r="B76627" s="6"/>
      <c r="C76627" s="6"/>
      <c r="D76627" s="6"/>
      <c r="E76627" s="6"/>
      <c r="F76627" s="6"/>
    </row>
    <row r="76628" spans="1:6" x14ac:dyDescent="0.35">
      <c r="A76628" s="17">
        <v>45237.986111053244</v>
      </c>
      <c r="B76628" s="6"/>
      <c r="C76628" s="6"/>
      <c r="D76628" s="6"/>
      <c r="E76628" s="6"/>
      <c r="F76628" s="6"/>
    </row>
    <row r="76629" spans="1:6" x14ac:dyDescent="0.35">
      <c r="A76629" s="17">
        <v>45237.986111053244</v>
      </c>
      <c r="B76629" s="6"/>
      <c r="C76629" s="6"/>
      <c r="D76629" s="6"/>
      <c r="E76629" s="6"/>
      <c r="F76629" s="6"/>
    </row>
    <row r="76630" spans="1:6" x14ac:dyDescent="0.35">
      <c r="A76630" s="17">
        <v>45237.986111053244</v>
      </c>
      <c r="B76630" s="6"/>
      <c r="C76630" s="6"/>
      <c r="D76630" s="6"/>
      <c r="E76630" s="6"/>
      <c r="F76630" s="6"/>
    </row>
    <row r="76631" spans="1:6" x14ac:dyDescent="0.35">
      <c r="A76631" s="17">
        <v>45237.986111053244</v>
      </c>
      <c r="B76631" s="6"/>
      <c r="C76631" s="6"/>
      <c r="D76631" s="6"/>
      <c r="E76631" s="6"/>
      <c r="F76631" s="6"/>
    </row>
    <row r="76632" spans="1:6" x14ac:dyDescent="0.35">
      <c r="A76632" s="17">
        <v>45237.986111053244</v>
      </c>
      <c r="B76632" s="6"/>
      <c r="C76632" s="6"/>
      <c r="D76632" s="6"/>
      <c r="E76632" s="6"/>
      <c r="F76632" s="6"/>
    </row>
    <row r="76633" spans="1:6" x14ac:dyDescent="0.35">
      <c r="A76633" s="17">
        <v>45237.986111053244</v>
      </c>
      <c r="B76633" s="6"/>
      <c r="C76633" s="6"/>
      <c r="D76633" s="6"/>
      <c r="E76633" s="6"/>
      <c r="F76633" s="6"/>
    </row>
    <row r="76634" spans="1:6" x14ac:dyDescent="0.35">
      <c r="A76634" s="17">
        <v>45237.986111053244</v>
      </c>
      <c r="B76634" s="6"/>
      <c r="C76634" s="6"/>
      <c r="D76634" s="6"/>
      <c r="E76634" s="6"/>
      <c r="F76634" s="6"/>
    </row>
    <row r="76635" spans="1:6" x14ac:dyDescent="0.35">
      <c r="A76635" s="17">
        <v>45237.986111053244</v>
      </c>
      <c r="B76635" s="6"/>
      <c r="C76635" s="6"/>
      <c r="D76635" s="6"/>
      <c r="E76635" s="6"/>
      <c r="F76635" s="6"/>
    </row>
    <row r="76636" spans="1:6" x14ac:dyDescent="0.35">
      <c r="A76636" s="17">
        <v>45237.986111053244</v>
      </c>
      <c r="B76636" s="6"/>
      <c r="C76636" s="6"/>
      <c r="D76636" s="6"/>
      <c r="E76636" s="6"/>
      <c r="F76636" s="6"/>
    </row>
    <row r="76637" spans="1:6" x14ac:dyDescent="0.35">
      <c r="A76637" s="17">
        <v>45237.986111053244</v>
      </c>
      <c r="B76637" s="6"/>
      <c r="C76637" s="6"/>
      <c r="D76637" s="6"/>
      <c r="E76637" s="6"/>
      <c r="F76637" s="6"/>
    </row>
    <row r="76638" spans="1:6" x14ac:dyDescent="0.35">
      <c r="A76638" s="17">
        <v>45237.986111053244</v>
      </c>
      <c r="B76638" s="6"/>
      <c r="C76638" s="6"/>
      <c r="D76638" s="6"/>
      <c r="E76638" s="6"/>
      <c r="F76638" s="6"/>
    </row>
    <row r="76639" spans="1:6" x14ac:dyDescent="0.35">
      <c r="A76639" s="17">
        <v>45237.986111053244</v>
      </c>
      <c r="B76639" s="6"/>
      <c r="C76639" s="6"/>
      <c r="D76639" s="6"/>
      <c r="E76639" s="6"/>
      <c r="F76639" s="6"/>
    </row>
    <row r="76640" spans="1:6" x14ac:dyDescent="0.35">
      <c r="A76640" s="17">
        <v>45237.986111053244</v>
      </c>
      <c r="B76640" s="6"/>
      <c r="C76640" s="6"/>
      <c r="D76640" s="6"/>
      <c r="E76640" s="6"/>
      <c r="F76640" s="6"/>
    </row>
    <row r="76641" spans="1:6" x14ac:dyDescent="0.35">
      <c r="A76641" s="17">
        <v>45237.986111053244</v>
      </c>
      <c r="B76641" s="6"/>
      <c r="C76641" s="6"/>
      <c r="D76641" s="6"/>
      <c r="E76641" s="6"/>
      <c r="F76641" s="6"/>
    </row>
    <row r="76642" spans="1:6" x14ac:dyDescent="0.35">
      <c r="A76642" s="17">
        <v>45237.986111053244</v>
      </c>
      <c r="B76642" s="6"/>
      <c r="C76642" s="6"/>
      <c r="D76642" s="6"/>
      <c r="E76642" s="6"/>
      <c r="F76642" s="6"/>
    </row>
    <row r="76643" spans="1:6" x14ac:dyDescent="0.35">
      <c r="A76643" s="17">
        <v>45237.986111053244</v>
      </c>
      <c r="B76643" s="6"/>
      <c r="C76643" s="6"/>
      <c r="D76643" s="6"/>
      <c r="E76643" s="6"/>
      <c r="F76643" s="6"/>
    </row>
    <row r="76644" spans="1:6" x14ac:dyDescent="0.35">
      <c r="A76644" s="17">
        <v>45237.986111053244</v>
      </c>
      <c r="B76644" s="6"/>
      <c r="C76644" s="6"/>
      <c r="D76644" s="6"/>
      <c r="E76644" s="6"/>
      <c r="F76644" s="6"/>
    </row>
    <row r="76645" spans="1:6" x14ac:dyDescent="0.35">
      <c r="A76645" s="17">
        <v>45237.986111053244</v>
      </c>
      <c r="B76645" s="6"/>
      <c r="C76645" s="6"/>
      <c r="D76645" s="6"/>
      <c r="E76645" s="6"/>
      <c r="F76645" s="6"/>
    </row>
    <row r="76646" spans="1:6" x14ac:dyDescent="0.35">
      <c r="A76646" s="17">
        <v>45237.986111053244</v>
      </c>
      <c r="B76646" s="6"/>
      <c r="C76646" s="6"/>
      <c r="D76646" s="6"/>
      <c r="E76646" s="6"/>
      <c r="F76646" s="6"/>
    </row>
    <row r="76647" spans="1:6" x14ac:dyDescent="0.35">
      <c r="A76647" s="17">
        <v>45237.986111053244</v>
      </c>
      <c r="B76647" s="6"/>
      <c r="C76647" s="6"/>
      <c r="D76647" s="6"/>
      <c r="E76647" s="6"/>
      <c r="F76647" s="6"/>
    </row>
    <row r="76648" spans="1:6" x14ac:dyDescent="0.35">
      <c r="A76648" s="17">
        <v>45237.986111053244</v>
      </c>
      <c r="B76648" s="6"/>
      <c r="C76648" s="6"/>
      <c r="D76648" s="6"/>
      <c r="E76648" s="6"/>
      <c r="F76648" s="6"/>
    </row>
    <row r="76649" spans="1:6" x14ac:dyDescent="0.35">
      <c r="A76649" s="17">
        <v>45237.986111053244</v>
      </c>
      <c r="B76649" s="6"/>
      <c r="C76649" s="6"/>
      <c r="D76649" s="6"/>
      <c r="E76649" s="6"/>
      <c r="F76649" s="6"/>
    </row>
    <row r="76650" spans="1:6" x14ac:dyDescent="0.35">
      <c r="A76650" s="17">
        <v>45237.986111053244</v>
      </c>
      <c r="B76650" s="6"/>
      <c r="C76650" s="6"/>
      <c r="D76650" s="6"/>
      <c r="E76650" s="6"/>
      <c r="F76650" s="6"/>
    </row>
    <row r="76651" spans="1:6" x14ac:dyDescent="0.35">
      <c r="A76651" s="17">
        <v>45237.986111053244</v>
      </c>
      <c r="B76651" s="6"/>
      <c r="C76651" s="6"/>
      <c r="D76651" s="6"/>
      <c r="E76651" s="6"/>
      <c r="F76651" s="6"/>
    </row>
    <row r="76652" spans="1:6" x14ac:dyDescent="0.35">
      <c r="A76652" s="17">
        <v>45237.986111053244</v>
      </c>
      <c r="B76652" s="6"/>
      <c r="C76652" s="6"/>
      <c r="D76652" s="6"/>
      <c r="E76652" s="6"/>
      <c r="F76652" s="6"/>
    </row>
    <row r="76653" spans="1:6" x14ac:dyDescent="0.35">
      <c r="A76653" s="17">
        <v>45237.986111053244</v>
      </c>
      <c r="B76653" s="6"/>
      <c r="C76653" s="6"/>
      <c r="D76653" s="6"/>
      <c r="E76653" s="6"/>
      <c r="F76653" s="6"/>
    </row>
    <row r="76654" spans="1:6" x14ac:dyDescent="0.35">
      <c r="A76654" s="17">
        <v>45237.986111053244</v>
      </c>
      <c r="B76654" s="6"/>
      <c r="C76654" s="6"/>
      <c r="D76654" s="6"/>
      <c r="E76654" s="6"/>
      <c r="F76654" s="6"/>
    </row>
    <row r="76655" spans="1:6" x14ac:dyDescent="0.35">
      <c r="A76655" s="17">
        <v>45237.986111053244</v>
      </c>
      <c r="B76655" s="6"/>
      <c r="C76655" s="6"/>
      <c r="D76655" s="6"/>
      <c r="E76655" s="6"/>
      <c r="F76655" s="6"/>
    </row>
    <row r="76656" spans="1:6" x14ac:dyDescent="0.35">
      <c r="A76656" s="17">
        <v>45237.986111053244</v>
      </c>
      <c r="B76656" s="6"/>
      <c r="C76656" s="6"/>
      <c r="D76656" s="6"/>
      <c r="E76656" s="6"/>
      <c r="F76656" s="6"/>
    </row>
    <row r="76657" spans="1:6" x14ac:dyDescent="0.35">
      <c r="A76657" s="17">
        <v>45237.986111053244</v>
      </c>
      <c r="B76657" s="6"/>
      <c r="C76657" s="6"/>
      <c r="D76657" s="6"/>
      <c r="E76657" s="6"/>
      <c r="F76657" s="6"/>
    </row>
    <row r="76658" spans="1:6" x14ac:dyDescent="0.35">
      <c r="A76658" s="17">
        <v>45237.986111053244</v>
      </c>
      <c r="B76658" s="6"/>
      <c r="C76658" s="6"/>
      <c r="D76658" s="6"/>
      <c r="E76658" s="6"/>
      <c r="F76658" s="6"/>
    </row>
    <row r="76659" spans="1:6" x14ac:dyDescent="0.35">
      <c r="A76659" s="17">
        <v>45237.986111053244</v>
      </c>
      <c r="B76659" s="6"/>
      <c r="C76659" s="6"/>
      <c r="D76659" s="6"/>
      <c r="E76659" s="6"/>
      <c r="F76659" s="6"/>
    </row>
    <row r="76660" spans="1:6" x14ac:dyDescent="0.35">
      <c r="A76660" s="17">
        <v>45237.986111053244</v>
      </c>
      <c r="B76660" s="6"/>
      <c r="C76660" s="6"/>
      <c r="D76660" s="6"/>
      <c r="E76660" s="6"/>
      <c r="F76660" s="6"/>
    </row>
    <row r="76661" spans="1:6" x14ac:dyDescent="0.35">
      <c r="A76661" s="17">
        <v>45237.986111053244</v>
      </c>
      <c r="B76661" s="6"/>
      <c r="C76661" s="6"/>
      <c r="D76661" s="6"/>
      <c r="E76661" s="6"/>
      <c r="F76661" s="6"/>
    </row>
    <row r="76662" spans="1:6" x14ac:dyDescent="0.35">
      <c r="A76662" s="17">
        <v>45237.986111053244</v>
      </c>
      <c r="B76662" s="6"/>
      <c r="C76662" s="6"/>
      <c r="D76662" s="6"/>
      <c r="E76662" s="6"/>
      <c r="F76662" s="6"/>
    </row>
    <row r="76663" spans="1:6" x14ac:dyDescent="0.35">
      <c r="A76663" s="17">
        <v>45237.986111053244</v>
      </c>
      <c r="B76663" s="6"/>
      <c r="C76663" s="6"/>
      <c r="D76663" s="6"/>
      <c r="E76663" s="6"/>
      <c r="F76663" s="6"/>
    </row>
    <row r="76664" spans="1:6" x14ac:dyDescent="0.35">
      <c r="A76664" s="17">
        <v>45237.986111053244</v>
      </c>
      <c r="B76664" s="6"/>
      <c r="C76664" s="6"/>
      <c r="D76664" s="6"/>
      <c r="E76664" s="6"/>
      <c r="F76664" s="6"/>
    </row>
    <row r="76665" spans="1:6" x14ac:dyDescent="0.35">
      <c r="A76665" s="17">
        <v>45237.986111053244</v>
      </c>
      <c r="B76665" s="6"/>
      <c r="C76665" s="6"/>
      <c r="D76665" s="6"/>
      <c r="E76665" s="6"/>
      <c r="F76665" s="6"/>
    </row>
    <row r="76666" spans="1:6" x14ac:dyDescent="0.35">
      <c r="A76666" s="17">
        <v>45237.986111053244</v>
      </c>
      <c r="B76666" s="6"/>
      <c r="C76666" s="6"/>
      <c r="D76666" s="6"/>
      <c r="E76666" s="6"/>
      <c r="F76666" s="6"/>
    </row>
    <row r="76667" spans="1:6" x14ac:dyDescent="0.35">
      <c r="A76667" s="17">
        <v>45237.986111053244</v>
      </c>
      <c r="B76667" s="6"/>
      <c r="C76667" s="6"/>
      <c r="D76667" s="6"/>
      <c r="E76667" s="6"/>
      <c r="F76667" s="6"/>
    </row>
    <row r="76668" spans="1:6" x14ac:dyDescent="0.35">
      <c r="A76668" s="17">
        <v>45237.986111053244</v>
      </c>
      <c r="B76668" s="6"/>
      <c r="C76668" s="6"/>
      <c r="D76668" s="6"/>
      <c r="E76668" s="6"/>
      <c r="F76668" s="6"/>
    </row>
    <row r="76669" spans="1:6" x14ac:dyDescent="0.35">
      <c r="A76669" s="17">
        <v>45237.986111053244</v>
      </c>
      <c r="B76669" s="6"/>
      <c r="C76669" s="6"/>
      <c r="D76669" s="6"/>
      <c r="E76669" s="6"/>
      <c r="F76669" s="6"/>
    </row>
    <row r="76670" spans="1:6" x14ac:dyDescent="0.35">
      <c r="A76670" s="17">
        <v>45237.986111053244</v>
      </c>
      <c r="B76670" s="6"/>
      <c r="C76670" s="6"/>
      <c r="D76670" s="6"/>
      <c r="E76670" s="6"/>
      <c r="F76670" s="6"/>
    </row>
    <row r="76671" spans="1:6" x14ac:dyDescent="0.35">
      <c r="A76671" s="17">
        <v>45237.986111053244</v>
      </c>
      <c r="B76671" s="6"/>
      <c r="C76671" s="6"/>
      <c r="D76671" s="6"/>
      <c r="E76671" s="6"/>
      <c r="F76671" s="6"/>
    </row>
    <row r="76672" spans="1:6" x14ac:dyDescent="0.35">
      <c r="A76672" s="17">
        <v>45237.986111053244</v>
      </c>
      <c r="B76672" s="6"/>
      <c r="C76672" s="6"/>
      <c r="D76672" s="6"/>
      <c r="E76672" s="6"/>
      <c r="F76672" s="6"/>
    </row>
    <row r="76673" spans="1:6" x14ac:dyDescent="0.35">
      <c r="A76673" s="17">
        <v>45237.986111053244</v>
      </c>
      <c r="B76673" s="6"/>
      <c r="C76673" s="6"/>
      <c r="D76673" s="6"/>
      <c r="E76673" s="6"/>
      <c r="F76673" s="6"/>
    </row>
    <row r="76674" spans="1:6" x14ac:dyDescent="0.35">
      <c r="A76674" s="17">
        <v>45237.986111053244</v>
      </c>
      <c r="B76674" s="6"/>
      <c r="C76674" s="6"/>
      <c r="D76674" s="6"/>
      <c r="E76674" s="6"/>
      <c r="F76674" s="6"/>
    </row>
    <row r="76675" spans="1:6" x14ac:dyDescent="0.35">
      <c r="A76675" s="17">
        <v>45237.986111053244</v>
      </c>
      <c r="B76675" s="6"/>
      <c r="C76675" s="6"/>
      <c r="D76675" s="6"/>
      <c r="E76675" s="6"/>
      <c r="F76675" s="6"/>
    </row>
    <row r="76676" spans="1:6" x14ac:dyDescent="0.35">
      <c r="A76676" s="17">
        <v>45237.986111053244</v>
      </c>
      <c r="B76676" s="6"/>
      <c r="C76676" s="6"/>
      <c r="D76676" s="6"/>
      <c r="E76676" s="6"/>
      <c r="F76676" s="6"/>
    </row>
    <row r="76677" spans="1:6" x14ac:dyDescent="0.35">
      <c r="A76677" s="17">
        <v>45237.986111053244</v>
      </c>
      <c r="B76677" s="6"/>
      <c r="C76677" s="6"/>
      <c r="D76677" s="6"/>
      <c r="E76677" s="6"/>
      <c r="F76677" s="6"/>
    </row>
    <row r="76678" spans="1:6" x14ac:dyDescent="0.35">
      <c r="A76678" s="17">
        <v>45237.986111053244</v>
      </c>
      <c r="B76678" s="6"/>
      <c r="C76678" s="6"/>
      <c r="D76678" s="6"/>
      <c r="E76678" s="6"/>
      <c r="F76678" s="6"/>
    </row>
    <row r="76679" spans="1:6" x14ac:dyDescent="0.35">
      <c r="A76679" s="17">
        <v>45237.986111053244</v>
      </c>
      <c r="B76679" s="6"/>
      <c r="C76679" s="6"/>
      <c r="D76679" s="6"/>
      <c r="E76679" s="6"/>
      <c r="F76679" s="6"/>
    </row>
    <row r="76680" spans="1:6" x14ac:dyDescent="0.35">
      <c r="A76680" s="17">
        <v>45237.986111053244</v>
      </c>
      <c r="B76680" s="6"/>
      <c r="C76680" s="6"/>
      <c r="D76680" s="6"/>
      <c r="E76680" s="6"/>
      <c r="F76680" s="6"/>
    </row>
    <row r="76681" spans="1:6" x14ac:dyDescent="0.35">
      <c r="A76681" s="17">
        <v>45237.986111053244</v>
      </c>
      <c r="B76681" s="6"/>
      <c r="C76681" s="6"/>
      <c r="D76681" s="6"/>
      <c r="E76681" s="6"/>
      <c r="F76681" s="6"/>
    </row>
    <row r="76682" spans="1:6" x14ac:dyDescent="0.35">
      <c r="A76682" s="17">
        <v>45237.986111053244</v>
      </c>
      <c r="B76682" s="6"/>
      <c r="C76682" s="6"/>
      <c r="D76682" s="6"/>
      <c r="E76682" s="6"/>
      <c r="F76682" s="6"/>
    </row>
    <row r="76683" spans="1:6" x14ac:dyDescent="0.35">
      <c r="A76683" s="17">
        <v>45237.986111053244</v>
      </c>
      <c r="B76683" s="6"/>
      <c r="C76683" s="6"/>
      <c r="D76683" s="6"/>
      <c r="E76683" s="6"/>
      <c r="F76683" s="6"/>
    </row>
    <row r="76684" spans="1:6" x14ac:dyDescent="0.35">
      <c r="A76684" s="17">
        <v>45237.986111053244</v>
      </c>
      <c r="B76684" s="6"/>
      <c r="C76684" s="6"/>
      <c r="D76684" s="6"/>
      <c r="E76684" s="6"/>
      <c r="F76684" s="6"/>
    </row>
    <row r="76685" spans="1:6" x14ac:dyDescent="0.35">
      <c r="A76685" s="17">
        <v>45237.986111053244</v>
      </c>
      <c r="B76685" s="6"/>
      <c r="C76685" s="6"/>
      <c r="D76685" s="6"/>
      <c r="E76685" s="6"/>
      <c r="F76685" s="6"/>
    </row>
    <row r="76686" spans="1:6" x14ac:dyDescent="0.35">
      <c r="A76686" s="17">
        <v>45237.986111053244</v>
      </c>
      <c r="B76686" s="6"/>
      <c r="C76686" s="6"/>
      <c r="D76686" s="6"/>
      <c r="E76686" s="6"/>
      <c r="F76686" s="6"/>
    </row>
    <row r="76687" spans="1:6" x14ac:dyDescent="0.35">
      <c r="A76687" s="17">
        <v>45237.986111053244</v>
      </c>
      <c r="B76687" s="6"/>
      <c r="C76687" s="6"/>
      <c r="D76687" s="6"/>
      <c r="E76687" s="6"/>
      <c r="F76687" s="6"/>
    </row>
    <row r="76688" spans="1:6" x14ac:dyDescent="0.35">
      <c r="A76688" s="17">
        <v>45237.986111053244</v>
      </c>
      <c r="B76688" s="6"/>
      <c r="C76688" s="6"/>
      <c r="D76688" s="6"/>
      <c r="E76688" s="6"/>
      <c r="F76688" s="6"/>
    </row>
    <row r="76689" spans="1:6" x14ac:dyDescent="0.35">
      <c r="A76689" s="17">
        <v>45237.986111053244</v>
      </c>
      <c r="B76689" s="6"/>
      <c r="C76689" s="6"/>
      <c r="D76689" s="6"/>
      <c r="E76689" s="6"/>
      <c r="F76689" s="6"/>
    </row>
    <row r="76690" spans="1:6" x14ac:dyDescent="0.35">
      <c r="A76690" s="17">
        <v>45237.986111053244</v>
      </c>
      <c r="B76690" s="6"/>
      <c r="C76690" s="6"/>
      <c r="D76690" s="6"/>
      <c r="E76690" s="6"/>
      <c r="F76690" s="6"/>
    </row>
    <row r="76691" spans="1:6" x14ac:dyDescent="0.35">
      <c r="A76691" s="17">
        <v>45237.986111053244</v>
      </c>
      <c r="B76691" s="6"/>
      <c r="C76691" s="6"/>
      <c r="D76691" s="6"/>
      <c r="E76691" s="6"/>
      <c r="F76691" s="6"/>
    </row>
    <row r="76692" spans="1:6" x14ac:dyDescent="0.35">
      <c r="A76692" s="17">
        <v>45237.986111053244</v>
      </c>
      <c r="B76692" s="6"/>
      <c r="C76692" s="6"/>
      <c r="D76692" s="6"/>
      <c r="E76692" s="6"/>
      <c r="F76692" s="6"/>
    </row>
    <row r="76693" spans="1:6" x14ac:dyDescent="0.35">
      <c r="A76693" s="17">
        <v>45237.986111053244</v>
      </c>
      <c r="B76693" s="6"/>
      <c r="C76693" s="6"/>
      <c r="D76693" s="6"/>
      <c r="E76693" s="6"/>
      <c r="F76693" s="6"/>
    </row>
    <row r="76694" spans="1:6" x14ac:dyDescent="0.35">
      <c r="A76694" s="17">
        <v>45237.986111053244</v>
      </c>
      <c r="B76694" s="6"/>
      <c r="C76694" s="6"/>
      <c r="D76694" s="6"/>
      <c r="E76694" s="6"/>
      <c r="F76694" s="6"/>
    </row>
    <row r="76695" spans="1:6" x14ac:dyDescent="0.35">
      <c r="A76695" s="17">
        <v>45237.986111053244</v>
      </c>
      <c r="B76695" s="6"/>
      <c r="C76695" s="6"/>
      <c r="D76695" s="6"/>
      <c r="E76695" s="6"/>
      <c r="F76695" s="6"/>
    </row>
    <row r="76696" spans="1:6" x14ac:dyDescent="0.35">
      <c r="A76696" s="17">
        <v>45237.986111053244</v>
      </c>
      <c r="B76696" s="6"/>
      <c r="C76696" s="6"/>
      <c r="D76696" s="6"/>
      <c r="E76696" s="6"/>
      <c r="F76696" s="6"/>
    </row>
    <row r="76697" spans="1:6" x14ac:dyDescent="0.35">
      <c r="A76697" s="17">
        <v>45237.986111053244</v>
      </c>
      <c r="B76697" s="6"/>
      <c r="C76697" s="6"/>
      <c r="D76697" s="6"/>
      <c r="E76697" s="6"/>
      <c r="F76697" s="6"/>
    </row>
    <row r="76698" spans="1:6" x14ac:dyDescent="0.35">
      <c r="A76698" s="17">
        <v>45237.986111053244</v>
      </c>
      <c r="B76698" s="6"/>
      <c r="C76698" s="6"/>
      <c r="D76698" s="6"/>
      <c r="E76698" s="6"/>
      <c r="F76698" s="6"/>
    </row>
    <row r="76699" spans="1:6" x14ac:dyDescent="0.35">
      <c r="A76699" s="17">
        <v>45237.986111053244</v>
      </c>
      <c r="B76699" s="6"/>
      <c r="C76699" s="6"/>
      <c r="D76699" s="6"/>
      <c r="E76699" s="6"/>
      <c r="F76699" s="6"/>
    </row>
    <row r="76700" spans="1:6" x14ac:dyDescent="0.35">
      <c r="A76700" s="17">
        <v>45237.986111053244</v>
      </c>
      <c r="B76700" s="6"/>
      <c r="C76700" s="6"/>
      <c r="D76700" s="6"/>
      <c r="E76700" s="6"/>
      <c r="F76700" s="6"/>
    </row>
    <row r="76701" spans="1:6" x14ac:dyDescent="0.35">
      <c r="A76701" s="17">
        <v>45237.986111053244</v>
      </c>
      <c r="B76701" s="6"/>
      <c r="C76701" s="6"/>
      <c r="D76701" s="6"/>
      <c r="E76701" s="6"/>
      <c r="F76701" s="6"/>
    </row>
    <row r="76702" spans="1:6" x14ac:dyDescent="0.35">
      <c r="A76702" s="17">
        <v>45237.986111053244</v>
      </c>
      <c r="B76702" s="6"/>
      <c r="C76702" s="6"/>
      <c r="D76702" s="6"/>
      <c r="E76702" s="6"/>
      <c r="F76702" s="6"/>
    </row>
    <row r="76703" spans="1:6" x14ac:dyDescent="0.35">
      <c r="A76703" s="17">
        <v>45237.986111053244</v>
      </c>
      <c r="B76703" s="6"/>
      <c r="C76703" s="6"/>
      <c r="D76703" s="6"/>
      <c r="E76703" s="6"/>
      <c r="F76703" s="6"/>
    </row>
    <row r="76704" spans="1:6" x14ac:dyDescent="0.35">
      <c r="A76704" s="17">
        <v>45237.986111053244</v>
      </c>
      <c r="B76704" s="6"/>
      <c r="C76704" s="6"/>
      <c r="D76704" s="6"/>
      <c r="E76704" s="6"/>
      <c r="F76704" s="6"/>
    </row>
    <row r="76705" spans="1:6" x14ac:dyDescent="0.35">
      <c r="A76705" s="17">
        <v>45237.986111053244</v>
      </c>
      <c r="B76705" s="6"/>
      <c r="C76705" s="6"/>
      <c r="D76705" s="6"/>
      <c r="E76705" s="6"/>
      <c r="F76705" s="6"/>
    </row>
    <row r="76706" spans="1:6" x14ac:dyDescent="0.35">
      <c r="A76706" s="17">
        <v>45237.986111053244</v>
      </c>
      <c r="B76706" s="6"/>
      <c r="C76706" s="6"/>
      <c r="D76706" s="6"/>
      <c r="E76706" s="6"/>
      <c r="F76706" s="6"/>
    </row>
    <row r="76707" spans="1:6" x14ac:dyDescent="0.35">
      <c r="A76707" s="17">
        <v>45237.986111053244</v>
      </c>
      <c r="B76707" s="6"/>
      <c r="C76707" s="6"/>
      <c r="D76707" s="6"/>
      <c r="E76707" s="6"/>
      <c r="F76707" s="6"/>
    </row>
    <row r="76708" spans="1:6" x14ac:dyDescent="0.35">
      <c r="A76708" s="17">
        <v>45237.986111053244</v>
      </c>
      <c r="B76708" s="6"/>
      <c r="C76708" s="6"/>
      <c r="D76708" s="6"/>
      <c r="E76708" s="6"/>
      <c r="F76708" s="6"/>
    </row>
    <row r="76709" spans="1:6" x14ac:dyDescent="0.35">
      <c r="A76709" s="17">
        <v>45237.986111053244</v>
      </c>
      <c r="B76709" s="6"/>
      <c r="C76709" s="6"/>
      <c r="D76709" s="6"/>
      <c r="E76709" s="6"/>
      <c r="F76709" s="6"/>
    </row>
    <row r="76710" spans="1:6" x14ac:dyDescent="0.35">
      <c r="A76710" s="17">
        <v>45237.986111053244</v>
      </c>
      <c r="B76710" s="6"/>
      <c r="C76710" s="6"/>
      <c r="D76710" s="6"/>
      <c r="E76710" s="6"/>
      <c r="F76710" s="6"/>
    </row>
    <row r="76711" spans="1:6" x14ac:dyDescent="0.35">
      <c r="A76711" s="17">
        <v>45237.986111053244</v>
      </c>
      <c r="B76711" s="6"/>
      <c r="C76711" s="6"/>
      <c r="D76711" s="6"/>
      <c r="E76711" s="6"/>
      <c r="F76711" s="6"/>
    </row>
    <row r="76712" spans="1:6" x14ac:dyDescent="0.35">
      <c r="A76712" s="17">
        <v>45237.986111053244</v>
      </c>
      <c r="B76712" s="6"/>
      <c r="C76712" s="6"/>
      <c r="D76712" s="6"/>
      <c r="E76712" s="6"/>
      <c r="F76712" s="6"/>
    </row>
    <row r="76713" spans="1:6" x14ac:dyDescent="0.35">
      <c r="A76713" s="17">
        <v>45237.986111053244</v>
      </c>
      <c r="B76713" s="6"/>
      <c r="C76713" s="6"/>
      <c r="D76713" s="6"/>
      <c r="E76713" s="6"/>
      <c r="F76713" s="6"/>
    </row>
    <row r="76714" spans="1:6" x14ac:dyDescent="0.35">
      <c r="A76714" s="17">
        <v>45237.986111053244</v>
      </c>
      <c r="B76714" s="6"/>
      <c r="C76714" s="6"/>
      <c r="D76714" s="6"/>
      <c r="E76714" s="6"/>
      <c r="F76714" s="6"/>
    </row>
    <row r="76715" spans="1:6" x14ac:dyDescent="0.35">
      <c r="A76715" s="17">
        <v>45237.986111053244</v>
      </c>
      <c r="B76715" s="6"/>
      <c r="C76715" s="6"/>
      <c r="D76715" s="6"/>
      <c r="E76715" s="6"/>
      <c r="F76715" s="6"/>
    </row>
    <row r="76716" spans="1:6" x14ac:dyDescent="0.35">
      <c r="A76716" s="17">
        <v>45237.986111053244</v>
      </c>
      <c r="B76716" s="6"/>
      <c r="C76716" s="6"/>
      <c r="D76716" s="6"/>
      <c r="E76716" s="6"/>
      <c r="F76716" s="6"/>
    </row>
    <row r="76717" spans="1:6" x14ac:dyDescent="0.35">
      <c r="A76717" s="17">
        <v>45237.986111053244</v>
      </c>
      <c r="B76717" s="6"/>
      <c r="C76717" s="6"/>
      <c r="D76717" s="6"/>
      <c r="E76717" s="6"/>
      <c r="F76717" s="6"/>
    </row>
    <row r="76718" spans="1:6" x14ac:dyDescent="0.35">
      <c r="A76718" s="17">
        <v>45237.986111053244</v>
      </c>
      <c r="B76718" s="6"/>
      <c r="C76718" s="6"/>
      <c r="D76718" s="6"/>
      <c r="E76718" s="6"/>
      <c r="F76718" s="6"/>
    </row>
    <row r="76719" spans="1:6" x14ac:dyDescent="0.35">
      <c r="A76719" s="17">
        <v>45237.986111053244</v>
      </c>
      <c r="B76719" s="6"/>
      <c r="C76719" s="6"/>
      <c r="D76719" s="6"/>
      <c r="E76719" s="6"/>
      <c r="F76719" s="6"/>
    </row>
    <row r="76720" spans="1:6" x14ac:dyDescent="0.35">
      <c r="A76720" s="17">
        <v>45237.986111053244</v>
      </c>
      <c r="B76720" s="6"/>
      <c r="C76720" s="6"/>
      <c r="D76720" s="6"/>
      <c r="E76720" s="6"/>
      <c r="F76720" s="6"/>
    </row>
    <row r="76721" spans="1:6" x14ac:dyDescent="0.35">
      <c r="A76721" s="17">
        <v>45237.986111053244</v>
      </c>
      <c r="B76721" s="6"/>
      <c r="C76721" s="6"/>
      <c r="D76721" s="6"/>
      <c r="E76721" s="6"/>
      <c r="F76721" s="6"/>
    </row>
    <row r="76722" spans="1:6" x14ac:dyDescent="0.35">
      <c r="A76722" s="17">
        <v>45237.986111053244</v>
      </c>
      <c r="B76722" s="6"/>
      <c r="C76722" s="6"/>
      <c r="D76722" s="6"/>
      <c r="E76722" s="6"/>
      <c r="F76722" s="6"/>
    </row>
    <row r="76723" spans="1:6" x14ac:dyDescent="0.35">
      <c r="A76723" s="17">
        <v>45237.986111053244</v>
      </c>
      <c r="B76723" s="6"/>
      <c r="C76723" s="6"/>
      <c r="D76723" s="6"/>
      <c r="E76723" s="6"/>
      <c r="F76723" s="6"/>
    </row>
    <row r="76724" spans="1:6" x14ac:dyDescent="0.35">
      <c r="A76724" s="17">
        <v>45237.986111053244</v>
      </c>
      <c r="B76724" s="6"/>
      <c r="C76724" s="6"/>
      <c r="D76724" s="6"/>
      <c r="E76724" s="6"/>
      <c r="F76724" s="6"/>
    </row>
    <row r="76725" spans="1:6" x14ac:dyDescent="0.35">
      <c r="A76725" s="17">
        <v>45237.986111053244</v>
      </c>
      <c r="B76725" s="6"/>
      <c r="C76725" s="6"/>
      <c r="D76725" s="6"/>
      <c r="E76725" s="6"/>
      <c r="F76725" s="6"/>
    </row>
    <row r="76726" spans="1:6" x14ac:dyDescent="0.35">
      <c r="A76726" s="17">
        <v>45237.986111053244</v>
      </c>
      <c r="B76726" s="6"/>
      <c r="C76726" s="6"/>
      <c r="D76726" s="6"/>
      <c r="E76726" s="6"/>
      <c r="F76726" s="6"/>
    </row>
    <row r="76727" spans="1:6" x14ac:dyDescent="0.35">
      <c r="A76727" s="17">
        <v>45237.986111053244</v>
      </c>
      <c r="B76727" s="6"/>
      <c r="C76727" s="6"/>
      <c r="D76727" s="6"/>
      <c r="E76727" s="6"/>
      <c r="F76727" s="6"/>
    </row>
    <row r="76728" spans="1:6" x14ac:dyDescent="0.35">
      <c r="A76728" s="17">
        <v>45237.986111053244</v>
      </c>
      <c r="B76728" s="6"/>
      <c r="C76728" s="6"/>
      <c r="D76728" s="6"/>
      <c r="E76728" s="6"/>
      <c r="F76728" s="6"/>
    </row>
    <row r="76729" spans="1:6" x14ac:dyDescent="0.35">
      <c r="A76729" s="17">
        <v>45237.986111053244</v>
      </c>
      <c r="B76729" s="6"/>
      <c r="C76729" s="6"/>
      <c r="D76729" s="6"/>
      <c r="E76729" s="6"/>
      <c r="F76729" s="6"/>
    </row>
    <row r="76730" spans="1:6" x14ac:dyDescent="0.35">
      <c r="A76730" s="17">
        <v>45237.986111053244</v>
      </c>
      <c r="B76730" s="6"/>
      <c r="C76730" s="6"/>
      <c r="D76730" s="6"/>
      <c r="E76730" s="6"/>
      <c r="F76730" s="6"/>
    </row>
    <row r="76731" spans="1:6" x14ac:dyDescent="0.35">
      <c r="A76731" s="17">
        <v>45237.986111053244</v>
      </c>
      <c r="B76731" s="6"/>
      <c r="C76731" s="6"/>
      <c r="D76731" s="6"/>
      <c r="E76731" s="6"/>
      <c r="F76731" s="6"/>
    </row>
    <row r="76732" spans="1:6" x14ac:dyDescent="0.35">
      <c r="A76732" s="17">
        <v>45237.986111053244</v>
      </c>
      <c r="B76732" s="6"/>
      <c r="C76732" s="6"/>
      <c r="D76732" s="6"/>
      <c r="E76732" s="6"/>
      <c r="F76732" s="6"/>
    </row>
    <row r="76733" spans="1:6" x14ac:dyDescent="0.35">
      <c r="A76733" s="17">
        <v>45237.986111053244</v>
      </c>
      <c r="B76733" s="6"/>
      <c r="C76733" s="6"/>
      <c r="D76733" s="6"/>
      <c r="E76733" s="6"/>
      <c r="F76733" s="6"/>
    </row>
    <row r="76734" spans="1:6" x14ac:dyDescent="0.35">
      <c r="A76734" s="17">
        <v>45237.986111053244</v>
      </c>
      <c r="B76734" s="6"/>
      <c r="C76734" s="6"/>
      <c r="D76734" s="6"/>
      <c r="E76734" s="6"/>
      <c r="F76734" s="6"/>
    </row>
    <row r="76735" spans="1:6" x14ac:dyDescent="0.35">
      <c r="A76735" s="17">
        <v>45237.986111053244</v>
      </c>
      <c r="B76735" s="6"/>
      <c r="C76735" s="6"/>
      <c r="D76735" s="6"/>
      <c r="E76735" s="6"/>
      <c r="F76735" s="6"/>
    </row>
    <row r="76736" spans="1:6" x14ac:dyDescent="0.35">
      <c r="A76736" s="17">
        <v>45237.986111053244</v>
      </c>
      <c r="B76736" s="6"/>
      <c r="C76736" s="6"/>
      <c r="D76736" s="6"/>
      <c r="E76736" s="6"/>
      <c r="F76736" s="6"/>
    </row>
    <row r="76737" spans="1:6" x14ac:dyDescent="0.35">
      <c r="A76737" s="17">
        <v>45237.986111053244</v>
      </c>
      <c r="B76737" s="6"/>
      <c r="C76737" s="6"/>
      <c r="D76737" s="6"/>
      <c r="E76737" s="6"/>
      <c r="F76737" s="6"/>
    </row>
    <row r="76738" spans="1:6" x14ac:dyDescent="0.35">
      <c r="A76738" s="17">
        <v>45237.986111053244</v>
      </c>
      <c r="B76738" s="6"/>
      <c r="C76738" s="6"/>
      <c r="D76738" s="6"/>
      <c r="E76738" s="6"/>
      <c r="F76738" s="6"/>
    </row>
    <row r="76739" spans="1:6" x14ac:dyDescent="0.35">
      <c r="A76739" s="17">
        <v>45237.986111053244</v>
      </c>
      <c r="B76739" s="6"/>
      <c r="C76739" s="6"/>
      <c r="D76739" s="6"/>
      <c r="E76739" s="6"/>
      <c r="F76739" s="6"/>
    </row>
    <row r="76740" spans="1:6" x14ac:dyDescent="0.35">
      <c r="A76740" s="17">
        <v>45237.986111053244</v>
      </c>
      <c r="B76740" s="6"/>
      <c r="C76740" s="6"/>
      <c r="D76740" s="6"/>
      <c r="E76740" s="6"/>
      <c r="F76740" s="6"/>
    </row>
    <row r="76741" spans="1:6" x14ac:dyDescent="0.35">
      <c r="A76741" s="17">
        <v>45237.986111053244</v>
      </c>
      <c r="B76741" s="6"/>
      <c r="C76741" s="6"/>
      <c r="D76741" s="6"/>
      <c r="E76741" s="6"/>
      <c r="F76741" s="6"/>
    </row>
    <row r="76742" spans="1:6" x14ac:dyDescent="0.35">
      <c r="A76742" s="17">
        <v>45237.986111053244</v>
      </c>
      <c r="B76742" s="6"/>
      <c r="C76742" s="6"/>
      <c r="D76742" s="6"/>
      <c r="E76742" s="6"/>
      <c r="F76742" s="6"/>
    </row>
    <row r="76743" spans="1:6" x14ac:dyDescent="0.35">
      <c r="A76743" s="17">
        <v>45237.986111053244</v>
      </c>
      <c r="B76743" s="6"/>
      <c r="C76743" s="6"/>
      <c r="D76743" s="6"/>
      <c r="E76743" s="6"/>
      <c r="F76743" s="6"/>
    </row>
    <row r="76744" spans="1:6" x14ac:dyDescent="0.35">
      <c r="A76744" s="17">
        <v>45237.986111053244</v>
      </c>
      <c r="B76744" s="6"/>
      <c r="C76744" s="6"/>
      <c r="D76744" s="6"/>
      <c r="E76744" s="6"/>
      <c r="F76744" s="6"/>
    </row>
    <row r="76745" spans="1:6" x14ac:dyDescent="0.35">
      <c r="A76745" s="17">
        <v>45237.986111053244</v>
      </c>
      <c r="B76745" s="6"/>
      <c r="C76745" s="6"/>
      <c r="D76745" s="6"/>
      <c r="E76745" s="6"/>
      <c r="F76745" s="6"/>
    </row>
    <row r="76746" spans="1:6" x14ac:dyDescent="0.35">
      <c r="A76746" s="17">
        <v>45237.986111053244</v>
      </c>
      <c r="B76746" s="6"/>
      <c r="C76746" s="6"/>
      <c r="D76746" s="6"/>
      <c r="E76746" s="6"/>
      <c r="F76746" s="6"/>
    </row>
    <row r="76747" spans="1:6" x14ac:dyDescent="0.35">
      <c r="A76747" s="17">
        <v>45237.986111053244</v>
      </c>
      <c r="B76747" s="6"/>
      <c r="C76747" s="6"/>
      <c r="D76747" s="6"/>
      <c r="E76747" s="6"/>
      <c r="F76747" s="6"/>
    </row>
    <row r="76748" spans="1:6" x14ac:dyDescent="0.35">
      <c r="A76748" s="17">
        <v>45237.986111053244</v>
      </c>
      <c r="B76748" s="6"/>
      <c r="C76748" s="6"/>
      <c r="D76748" s="6"/>
      <c r="E76748" s="6"/>
      <c r="F76748" s="6"/>
    </row>
    <row r="76749" spans="1:6" x14ac:dyDescent="0.35">
      <c r="A76749" s="17">
        <v>45237.986111053244</v>
      </c>
      <c r="B76749" s="6"/>
      <c r="C76749" s="6"/>
      <c r="D76749" s="6"/>
      <c r="E76749" s="6"/>
      <c r="F76749" s="6"/>
    </row>
    <row r="76750" spans="1:6" x14ac:dyDescent="0.35">
      <c r="A76750" s="17">
        <v>45237.986111053244</v>
      </c>
      <c r="B76750" s="6"/>
      <c r="C76750" s="6"/>
      <c r="D76750" s="6"/>
      <c r="E76750" s="6"/>
      <c r="F76750" s="6"/>
    </row>
    <row r="76751" spans="1:6" x14ac:dyDescent="0.35">
      <c r="A76751" s="17">
        <v>45237.986111053244</v>
      </c>
      <c r="B76751" s="6"/>
      <c r="C76751" s="6"/>
      <c r="D76751" s="6"/>
      <c r="E76751" s="6"/>
      <c r="F76751" s="6"/>
    </row>
    <row r="76752" spans="1:6" x14ac:dyDescent="0.35">
      <c r="A76752" s="17">
        <v>45237.986111053244</v>
      </c>
      <c r="B76752" s="6"/>
      <c r="C76752" s="6"/>
      <c r="D76752" s="6"/>
      <c r="E76752" s="6"/>
      <c r="F76752" s="6"/>
    </row>
    <row r="76753" spans="1:6" x14ac:dyDescent="0.35">
      <c r="A76753" s="17">
        <v>45237.986111053244</v>
      </c>
      <c r="B76753" s="6"/>
      <c r="C76753" s="6"/>
      <c r="D76753" s="6"/>
      <c r="E76753" s="6"/>
      <c r="F76753" s="6"/>
    </row>
    <row r="76754" spans="1:6" x14ac:dyDescent="0.35">
      <c r="A76754" s="17">
        <v>45237.986111053244</v>
      </c>
      <c r="B76754" s="6"/>
      <c r="C76754" s="6"/>
      <c r="D76754" s="6"/>
      <c r="E76754" s="6"/>
      <c r="F76754" s="6"/>
    </row>
    <row r="76755" spans="1:6" x14ac:dyDescent="0.35">
      <c r="A76755" s="17">
        <v>45237.986111053244</v>
      </c>
      <c r="B76755" s="6"/>
      <c r="C76755" s="6"/>
      <c r="D76755" s="6"/>
      <c r="E76755" s="6"/>
      <c r="F76755" s="6"/>
    </row>
    <row r="76756" spans="1:6" x14ac:dyDescent="0.35">
      <c r="A76756" s="17">
        <v>45237.986111053244</v>
      </c>
      <c r="B76756" s="6"/>
      <c r="C76756" s="6"/>
      <c r="D76756" s="6"/>
      <c r="E76756" s="6"/>
      <c r="F76756" s="6"/>
    </row>
    <row r="76757" spans="1:6" x14ac:dyDescent="0.35">
      <c r="A76757" s="17">
        <v>45237.986111053244</v>
      </c>
      <c r="B76757" s="6"/>
      <c r="C76757" s="6"/>
      <c r="D76757" s="6"/>
      <c r="E76757" s="6"/>
      <c r="F76757" s="6"/>
    </row>
    <row r="76758" spans="1:6" x14ac:dyDescent="0.35">
      <c r="A76758" s="17">
        <v>45237.986111053244</v>
      </c>
      <c r="B76758" s="6"/>
      <c r="C76758" s="6"/>
      <c r="D76758" s="6"/>
      <c r="E76758" s="6"/>
      <c r="F76758" s="6"/>
    </row>
    <row r="76759" spans="1:6" x14ac:dyDescent="0.35">
      <c r="A76759" s="17">
        <v>45237.986111053244</v>
      </c>
      <c r="B76759" s="6"/>
      <c r="C76759" s="6"/>
      <c r="D76759" s="6"/>
      <c r="E76759" s="6"/>
      <c r="F76759" s="6"/>
    </row>
    <row r="76760" spans="1:6" x14ac:dyDescent="0.35">
      <c r="A76760" s="17">
        <v>45237.986111053244</v>
      </c>
      <c r="B76760" s="6"/>
      <c r="C76760" s="6"/>
      <c r="D76760" s="6"/>
      <c r="E76760" s="6"/>
      <c r="F76760" s="6"/>
    </row>
    <row r="76761" spans="1:6" x14ac:dyDescent="0.35">
      <c r="A76761" s="17">
        <v>45237.986111053244</v>
      </c>
      <c r="B76761" s="6"/>
      <c r="C76761" s="6"/>
      <c r="D76761" s="6"/>
      <c r="E76761" s="6"/>
      <c r="F76761" s="6"/>
    </row>
    <row r="76762" spans="1:6" x14ac:dyDescent="0.35">
      <c r="A76762" s="17">
        <v>45237.986111053244</v>
      </c>
      <c r="B76762" s="6"/>
      <c r="C76762" s="6"/>
      <c r="D76762" s="6"/>
      <c r="E76762" s="6"/>
      <c r="F76762" s="6"/>
    </row>
    <row r="76763" spans="1:6" x14ac:dyDescent="0.35">
      <c r="A76763" s="17">
        <v>45237.986111053244</v>
      </c>
      <c r="B76763" s="6"/>
      <c r="C76763" s="6"/>
      <c r="D76763" s="6"/>
      <c r="E76763" s="6"/>
      <c r="F76763" s="6"/>
    </row>
    <row r="76764" spans="1:6" x14ac:dyDescent="0.35">
      <c r="A76764" s="17">
        <v>45237.986111053244</v>
      </c>
      <c r="B76764" s="6"/>
      <c r="C76764" s="6"/>
      <c r="D76764" s="6"/>
      <c r="E76764" s="6"/>
      <c r="F76764" s="6"/>
    </row>
    <row r="76765" spans="1:6" x14ac:dyDescent="0.35">
      <c r="A76765" s="17">
        <v>45237.986111053244</v>
      </c>
      <c r="B76765" s="6"/>
      <c r="C76765" s="6"/>
      <c r="D76765" s="6"/>
      <c r="E76765" s="6"/>
      <c r="F76765" s="6"/>
    </row>
    <row r="76766" spans="1:6" x14ac:dyDescent="0.35">
      <c r="A76766" s="17">
        <v>45237.986111053244</v>
      </c>
      <c r="B76766" s="6"/>
      <c r="C76766" s="6"/>
      <c r="D76766" s="6"/>
      <c r="E76766" s="6"/>
      <c r="F76766" s="6"/>
    </row>
    <row r="76767" spans="1:6" x14ac:dyDescent="0.35">
      <c r="A76767" s="17">
        <v>45237.986111053244</v>
      </c>
      <c r="B76767" s="6"/>
      <c r="C76767" s="6"/>
      <c r="D76767" s="6"/>
      <c r="E76767" s="6"/>
      <c r="F76767" s="6"/>
    </row>
    <row r="76768" spans="1:6" x14ac:dyDescent="0.35">
      <c r="A76768" s="17">
        <v>45237.986111053244</v>
      </c>
      <c r="B76768" s="6"/>
      <c r="C76768" s="6"/>
      <c r="D76768" s="6"/>
      <c r="E76768" s="6"/>
      <c r="F76768" s="6"/>
    </row>
    <row r="76769" spans="1:6" x14ac:dyDescent="0.35">
      <c r="A76769" s="17">
        <v>45237.986111053244</v>
      </c>
      <c r="B76769" s="6"/>
      <c r="C76769" s="6"/>
      <c r="D76769" s="6"/>
      <c r="E76769" s="6"/>
      <c r="F76769" s="6"/>
    </row>
    <row r="76770" spans="1:6" x14ac:dyDescent="0.35">
      <c r="A76770" s="17">
        <v>45237.986111053244</v>
      </c>
      <c r="B76770" s="6"/>
      <c r="C76770" s="6"/>
      <c r="D76770" s="6"/>
      <c r="E76770" s="6"/>
      <c r="F76770" s="6"/>
    </row>
    <row r="76771" spans="1:6" x14ac:dyDescent="0.35">
      <c r="A76771" s="17">
        <v>45237.986111053244</v>
      </c>
      <c r="B76771" s="6"/>
      <c r="C76771" s="6"/>
      <c r="D76771" s="6"/>
      <c r="E76771" s="6"/>
      <c r="F76771" s="6"/>
    </row>
    <row r="76772" spans="1:6" x14ac:dyDescent="0.35">
      <c r="A76772" s="17">
        <v>45237.986111053244</v>
      </c>
      <c r="B76772" s="6"/>
      <c r="C76772" s="6"/>
      <c r="D76772" s="6"/>
      <c r="E76772" s="6"/>
      <c r="F76772" s="6"/>
    </row>
    <row r="76773" spans="1:6" x14ac:dyDescent="0.35">
      <c r="A76773" s="17">
        <v>45237.986111053244</v>
      </c>
      <c r="B76773" s="6"/>
      <c r="C76773" s="6"/>
      <c r="D76773" s="6"/>
      <c r="E76773" s="6"/>
      <c r="F76773" s="6"/>
    </row>
    <row r="76774" spans="1:6" x14ac:dyDescent="0.35">
      <c r="A76774" s="17">
        <v>45237.986111053244</v>
      </c>
      <c r="B76774" s="6"/>
      <c r="C76774" s="6"/>
      <c r="D76774" s="6"/>
      <c r="E76774" s="6"/>
      <c r="F76774" s="6"/>
    </row>
    <row r="76775" spans="1:6" x14ac:dyDescent="0.35">
      <c r="A76775" s="17">
        <v>45237.986111053244</v>
      </c>
      <c r="B76775" s="6"/>
      <c r="C76775" s="6"/>
      <c r="D76775" s="6"/>
      <c r="E76775" s="6"/>
      <c r="F76775" s="6"/>
    </row>
    <row r="76776" spans="1:6" x14ac:dyDescent="0.35">
      <c r="A76776" s="17">
        <v>45237.986111053244</v>
      </c>
      <c r="B76776" s="6"/>
      <c r="C76776" s="6"/>
      <c r="D76776" s="6"/>
      <c r="E76776" s="6"/>
      <c r="F76776" s="6"/>
    </row>
    <row r="76777" spans="1:6" x14ac:dyDescent="0.35">
      <c r="A76777" s="17">
        <v>45237.986111053244</v>
      </c>
      <c r="B76777" s="6"/>
      <c r="C76777" s="6"/>
      <c r="D76777" s="6"/>
      <c r="E76777" s="6"/>
      <c r="F76777" s="6"/>
    </row>
    <row r="76778" spans="1:6" x14ac:dyDescent="0.35">
      <c r="A76778" s="17">
        <v>45237.986111053244</v>
      </c>
      <c r="B76778" s="6"/>
      <c r="C76778" s="6"/>
      <c r="D76778" s="6"/>
      <c r="E76778" s="6"/>
      <c r="F76778" s="6"/>
    </row>
    <row r="76779" spans="1:6" x14ac:dyDescent="0.35">
      <c r="A76779" s="17">
        <v>45237.986111053244</v>
      </c>
      <c r="B76779" s="6"/>
      <c r="C76779" s="6"/>
      <c r="D76779" s="6"/>
      <c r="E76779" s="6"/>
      <c r="F76779" s="6"/>
    </row>
    <row r="76780" spans="1:6" x14ac:dyDescent="0.35">
      <c r="A76780" s="17">
        <v>45237.986111053244</v>
      </c>
      <c r="B76780" s="6"/>
      <c r="C76780" s="6"/>
      <c r="D76780" s="6"/>
      <c r="E76780" s="6"/>
      <c r="F76780" s="6"/>
    </row>
    <row r="76781" spans="1:6" x14ac:dyDescent="0.35">
      <c r="A76781" s="17">
        <v>45237.986111053244</v>
      </c>
      <c r="B76781" s="6"/>
      <c r="C76781" s="6"/>
      <c r="D76781" s="6"/>
      <c r="E76781" s="6"/>
      <c r="F76781" s="6"/>
    </row>
    <row r="76782" spans="1:6" x14ac:dyDescent="0.35">
      <c r="A76782" s="17">
        <v>45237.986111053244</v>
      </c>
      <c r="B76782" s="6"/>
      <c r="C76782" s="6"/>
      <c r="D76782" s="6"/>
      <c r="E76782" s="6"/>
      <c r="F76782" s="6"/>
    </row>
    <row r="76783" spans="1:6" x14ac:dyDescent="0.35">
      <c r="A76783" s="17">
        <v>45237.986111053244</v>
      </c>
      <c r="B76783" s="6"/>
      <c r="C76783" s="6"/>
      <c r="D76783" s="6"/>
      <c r="E76783" s="6"/>
      <c r="F76783" s="6"/>
    </row>
    <row r="76784" spans="1:6" x14ac:dyDescent="0.35">
      <c r="A76784" s="17">
        <v>45237.986111053244</v>
      </c>
      <c r="B76784" s="6"/>
      <c r="C76784" s="6"/>
      <c r="D76784" s="6"/>
      <c r="E76784" s="6"/>
      <c r="F76784" s="6"/>
    </row>
    <row r="76785" spans="1:6" x14ac:dyDescent="0.35">
      <c r="A76785" s="17">
        <v>45237.986111053244</v>
      </c>
      <c r="B76785" s="6"/>
      <c r="C76785" s="6"/>
      <c r="D76785" s="6"/>
      <c r="E76785" s="6"/>
      <c r="F76785" s="6"/>
    </row>
    <row r="76786" spans="1:6" x14ac:dyDescent="0.35">
      <c r="A76786" s="17">
        <v>45237.986111053244</v>
      </c>
      <c r="B76786" s="6"/>
      <c r="C76786" s="6"/>
      <c r="D76786" s="6"/>
      <c r="E76786" s="6"/>
      <c r="F76786" s="6"/>
    </row>
    <row r="76787" spans="1:6" x14ac:dyDescent="0.35">
      <c r="A76787" s="17">
        <v>45237.986111053244</v>
      </c>
      <c r="B76787" s="6"/>
      <c r="C76787" s="6"/>
      <c r="D76787" s="6"/>
      <c r="E76787" s="6"/>
      <c r="F76787" s="6"/>
    </row>
    <row r="76788" spans="1:6" x14ac:dyDescent="0.35">
      <c r="A76788" s="17">
        <v>45237.986111053244</v>
      </c>
      <c r="B76788" s="6"/>
      <c r="C76788" s="6"/>
      <c r="D76788" s="6"/>
      <c r="E76788" s="6"/>
      <c r="F76788" s="6"/>
    </row>
    <row r="76789" spans="1:6" x14ac:dyDescent="0.35">
      <c r="A76789" s="17">
        <v>45237.986111053244</v>
      </c>
      <c r="B76789" s="6"/>
      <c r="C76789" s="6"/>
      <c r="D76789" s="6"/>
      <c r="E76789" s="6"/>
      <c r="F76789" s="6"/>
    </row>
    <row r="76790" spans="1:6" x14ac:dyDescent="0.35">
      <c r="A76790" s="17">
        <v>45237.986111053244</v>
      </c>
      <c r="B76790" s="6"/>
      <c r="C76790" s="6"/>
      <c r="D76790" s="6"/>
      <c r="E76790" s="6"/>
      <c r="F76790" s="6"/>
    </row>
    <row r="76791" spans="1:6" x14ac:dyDescent="0.35">
      <c r="A76791" s="17">
        <v>45237.986111053244</v>
      </c>
      <c r="B76791" s="6"/>
      <c r="C76791" s="6"/>
      <c r="D76791" s="6"/>
      <c r="E76791" s="6"/>
      <c r="F76791" s="6"/>
    </row>
    <row r="76792" spans="1:6" x14ac:dyDescent="0.35">
      <c r="A76792" s="17">
        <v>45237.986111053244</v>
      </c>
      <c r="B76792" s="6"/>
      <c r="C76792" s="6"/>
      <c r="D76792" s="6"/>
      <c r="E76792" s="6"/>
      <c r="F76792" s="6"/>
    </row>
    <row r="76793" spans="1:6" x14ac:dyDescent="0.35">
      <c r="A76793" s="17">
        <v>45237.986111053244</v>
      </c>
      <c r="B76793" s="6"/>
      <c r="C76793" s="6"/>
      <c r="D76793" s="6"/>
      <c r="E76793" s="6"/>
      <c r="F76793" s="6"/>
    </row>
    <row r="76794" spans="1:6" x14ac:dyDescent="0.35">
      <c r="A76794" s="17">
        <v>45237.986111053244</v>
      </c>
      <c r="B76794" s="6"/>
      <c r="C76794" s="6"/>
      <c r="D76794" s="6"/>
      <c r="E76794" s="6"/>
      <c r="F76794" s="6"/>
    </row>
    <row r="76795" spans="1:6" x14ac:dyDescent="0.35">
      <c r="A76795" s="17">
        <v>45237.986111053244</v>
      </c>
      <c r="B76795" s="6"/>
      <c r="C76795" s="6"/>
      <c r="D76795" s="6"/>
      <c r="E76795" s="6"/>
      <c r="F76795" s="6"/>
    </row>
    <row r="76796" spans="1:6" x14ac:dyDescent="0.35">
      <c r="A76796" s="17">
        <v>45237.986111053244</v>
      </c>
      <c r="B76796" s="6"/>
      <c r="C76796" s="6"/>
      <c r="D76796" s="6"/>
      <c r="E76796" s="6"/>
      <c r="F76796" s="6"/>
    </row>
    <row r="76797" spans="1:6" x14ac:dyDescent="0.35">
      <c r="A76797" s="17">
        <v>45237.986111053244</v>
      </c>
      <c r="B76797" s="6"/>
      <c r="C76797" s="6"/>
      <c r="D76797" s="6"/>
      <c r="E76797" s="6"/>
      <c r="F76797" s="6"/>
    </row>
    <row r="76798" spans="1:6" x14ac:dyDescent="0.35">
      <c r="A76798" s="17">
        <v>45237.986111053244</v>
      </c>
      <c r="B76798" s="6"/>
      <c r="C76798" s="6"/>
      <c r="D76798" s="6"/>
      <c r="E76798" s="6"/>
      <c r="F76798" s="6"/>
    </row>
    <row r="76799" spans="1:6" x14ac:dyDescent="0.35">
      <c r="A76799" s="17">
        <v>45237.986111053244</v>
      </c>
      <c r="B76799" s="6"/>
      <c r="C76799" s="6"/>
      <c r="D76799" s="6"/>
      <c r="E76799" s="6"/>
      <c r="F76799" s="6"/>
    </row>
    <row r="76800" spans="1:6" x14ac:dyDescent="0.35">
      <c r="A76800" s="17">
        <v>45237.986111053244</v>
      </c>
      <c r="B76800" s="6"/>
      <c r="C76800" s="6"/>
      <c r="D76800" s="6"/>
      <c r="E76800" s="6"/>
      <c r="F76800" s="6"/>
    </row>
    <row r="76801" spans="1:6" x14ac:dyDescent="0.35">
      <c r="A76801" s="17">
        <v>45237.986111053244</v>
      </c>
      <c r="B76801" s="6"/>
      <c r="C76801" s="6"/>
      <c r="D76801" s="6"/>
      <c r="E76801" s="6"/>
      <c r="F76801" s="6"/>
    </row>
    <row r="76802" spans="1:6" x14ac:dyDescent="0.35">
      <c r="A76802" s="17">
        <v>45237.986111053244</v>
      </c>
      <c r="B76802" s="6"/>
      <c r="C76802" s="6"/>
      <c r="D76802" s="6"/>
      <c r="E76802" s="6"/>
      <c r="F76802" s="6"/>
    </row>
    <row r="76803" spans="1:6" x14ac:dyDescent="0.35">
      <c r="A76803" s="17">
        <v>45237.986111053244</v>
      </c>
      <c r="B76803" s="6"/>
      <c r="C76803" s="6"/>
      <c r="D76803" s="6"/>
      <c r="E76803" s="6"/>
      <c r="F76803" s="6"/>
    </row>
    <row r="76804" spans="1:6" x14ac:dyDescent="0.35">
      <c r="A76804" s="17">
        <v>45237.986111053244</v>
      </c>
      <c r="B76804" s="6"/>
      <c r="C76804" s="6"/>
      <c r="D76804" s="6"/>
      <c r="E76804" s="6"/>
      <c r="F76804" s="6"/>
    </row>
    <row r="76805" spans="1:6" x14ac:dyDescent="0.35">
      <c r="A76805" s="17">
        <v>45237.986111053244</v>
      </c>
      <c r="B76805" s="6"/>
      <c r="C76805" s="6"/>
      <c r="D76805" s="6"/>
      <c r="E76805" s="6"/>
      <c r="F76805" s="6"/>
    </row>
    <row r="76806" spans="1:6" x14ac:dyDescent="0.35">
      <c r="A76806" s="17">
        <v>45237.986111053244</v>
      </c>
      <c r="B76806" s="6"/>
      <c r="C76806" s="6"/>
      <c r="D76806" s="6"/>
      <c r="E76806" s="6"/>
      <c r="F76806" s="6"/>
    </row>
    <row r="76807" spans="1:6" x14ac:dyDescent="0.35">
      <c r="A76807" s="17">
        <v>45237.986111053244</v>
      </c>
      <c r="B76807" s="6"/>
      <c r="C76807" s="6"/>
      <c r="D76807" s="6"/>
      <c r="E76807" s="6"/>
      <c r="F76807" s="6"/>
    </row>
    <row r="76808" spans="1:6" x14ac:dyDescent="0.35">
      <c r="A76808" s="17">
        <v>45237.986111053244</v>
      </c>
      <c r="B76808" s="6"/>
      <c r="C76808" s="6"/>
      <c r="D76808" s="6"/>
      <c r="E76808" s="6"/>
      <c r="F76808" s="6"/>
    </row>
    <row r="76809" spans="1:6" x14ac:dyDescent="0.35">
      <c r="A76809" s="17">
        <v>45237.986111053244</v>
      </c>
      <c r="B76809" s="6"/>
      <c r="C76809" s="6"/>
      <c r="D76809" s="6"/>
      <c r="E76809" s="6"/>
      <c r="F76809" s="6"/>
    </row>
    <row r="76810" spans="1:6" x14ac:dyDescent="0.35">
      <c r="A76810" s="17">
        <v>45237.986111053244</v>
      </c>
      <c r="B76810" s="6"/>
      <c r="C76810" s="6"/>
      <c r="D76810" s="6"/>
      <c r="E76810" s="6"/>
      <c r="F76810" s="6"/>
    </row>
    <row r="76811" spans="1:6" x14ac:dyDescent="0.35">
      <c r="A76811" s="17">
        <v>45237.986111053244</v>
      </c>
      <c r="B76811" s="6"/>
      <c r="C76811" s="6"/>
      <c r="D76811" s="6"/>
      <c r="E76811" s="6"/>
      <c r="F76811" s="6"/>
    </row>
    <row r="76812" spans="1:6" x14ac:dyDescent="0.35">
      <c r="A76812" s="17">
        <v>45237.986111053244</v>
      </c>
      <c r="B76812" s="6"/>
      <c r="C76812" s="6"/>
      <c r="D76812" s="6"/>
      <c r="E76812" s="6"/>
      <c r="F76812" s="6"/>
    </row>
    <row r="76813" spans="1:6" x14ac:dyDescent="0.35">
      <c r="A76813" s="17">
        <v>45237.986111053244</v>
      </c>
      <c r="B76813" s="6"/>
      <c r="C76813" s="6"/>
      <c r="D76813" s="6"/>
      <c r="E76813" s="6"/>
      <c r="F76813" s="6"/>
    </row>
    <row r="76814" spans="1:6" x14ac:dyDescent="0.35">
      <c r="A76814" s="17">
        <v>45237.986111053244</v>
      </c>
      <c r="B76814" s="6"/>
      <c r="C76814" s="6"/>
      <c r="D76814" s="6"/>
      <c r="E76814" s="6"/>
      <c r="F76814" s="6"/>
    </row>
    <row r="76815" spans="1:6" x14ac:dyDescent="0.35">
      <c r="A76815" s="17">
        <v>45237.986111053244</v>
      </c>
      <c r="B76815" s="6"/>
      <c r="C76815" s="6"/>
      <c r="D76815" s="6"/>
      <c r="E76815" s="6"/>
      <c r="F76815" s="6"/>
    </row>
    <row r="76816" spans="1:6" x14ac:dyDescent="0.35">
      <c r="A76816" s="17">
        <v>45237.986111053244</v>
      </c>
      <c r="B76816" s="6"/>
      <c r="C76816" s="6"/>
      <c r="D76816" s="6"/>
      <c r="E76816" s="6"/>
      <c r="F76816" s="6"/>
    </row>
    <row r="76817" spans="1:6" x14ac:dyDescent="0.35">
      <c r="A76817" s="17">
        <v>45237.986111053244</v>
      </c>
      <c r="B76817" s="6"/>
      <c r="C76817" s="6"/>
      <c r="D76817" s="6"/>
      <c r="E76817" s="6"/>
      <c r="F76817" s="6"/>
    </row>
    <row r="76818" spans="1:6" x14ac:dyDescent="0.35">
      <c r="A76818" s="17">
        <v>45237.986111053244</v>
      </c>
      <c r="B76818" s="6"/>
      <c r="C76818" s="6"/>
      <c r="D76818" s="6"/>
      <c r="E76818" s="6"/>
      <c r="F76818" s="6"/>
    </row>
    <row r="76819" spans="1:6" x14ac:dyDescent="0.35">
      <c r="A76819" s="17">
        <v>45237.986111053244</v>
      </c>
      <c r="B76819" s="6"/>
      <c r="C76819" s="6"/>
      <c r="D76819" s="6"/>
      <c r="E76819" s="6"/>
      <c r="F76819" s="6"/>
    </row>
    <row r="76820" spans="1:6" x14ac:dyDescent="0.35">
      <c r="A76820" s="17">
        <v>45237.986111053244</v>
      </c>
      <c r="B76820" s="6"/>
      <c r="C76820" s="6"/>
      <c r="D76820" s="6"/>
      <c r="E76820" s="6"/>
      <c r="F76820" s="6"/>
    </row>
    <row r="76821" spans="1:6" x14ac:dyDescent="0.35">
      <c r="A76821" s="17">
        <v>45237.986111053244</v>
      </c>
      <c r="B76821" s="6"/>
      <c r="C76821" s="6"/>
      <c r="D76821" s="6"/>
      <c r="E76821" s="6"/>
      <c r="F76821" s="6"/>
    </row>
    <row r="76822" spans="1:6" x14ac:dyDescent="0.35">
      <c r="A76822" s="17">
        <v>45237.986111053244</v>
      </c>
      <c r="B76822" s="6"/>
      <c r="C76822" s="6"/>
      <c r="D76822" s="6"/>
      <c r="E76822" s="6"/>
      <c r="F76822" s="6"/>
    </row>
    <row r="76823" spans="1:6" x14ac:dyDescent="0.35">
      <c r="A76823" s="17">
        <v>45237.986111053244</v>
      </c>
      <c r="B76823" s="6"/>
      <c r="C76823" s="6"/>
      <c r="D76823" s="6"/>
      <c r="E76823" s="6"/>
      <c r="F76823" s="6"/>
    </row>
    <row r="76824" spans="1:6" x14ac:dyDescent="0.35">
      <c r="A76824" s="17">
        <v>45237.986111053244</v>
      </c>
      <c r="B76824" s="6"/>
      <c r="C76824" s="6"/>
      <c r="D76824" s="6"/>
      <c r="E76824" s="6"/>
      <c r="F76824" s="6"/>
    </row>
    <row r="76825" spans="1:6" x14ac:dyDescent="0.35">
      <c r="A76825" s="17">
        <v>45237.986111053244</v>
      </c>
      <c r="B76825" s="6"/>
      <c r="C76825" s="6"/>
      <c r="D76825" s="6"/>
      <c r="E76825" s="6"/>
      <c r="F76825" s="6"/>
    </row>
    <row r="76826" spans="1:6" x14ac:dyDescent="0.35">
      <c r="A76826" s="17">
        <v>45237.986111053244</v>
      </c>
      <c r="B76826" s="6"/>
      <c r="C76826" s="6"/>
      <c r="D76826" s="6"/>
      <c r="E76826" s="6"/>
      <c r="F76826" s="6"/>
    </row>
    <row r="76827" spans="1:6" x14ac:dyDescent="0.35">
      <c r="A76827" s="17">
        <v>45237.986111053244</v>
      </c>
      <c r="B76827" s="6"/>
      <c r="C76827" s="6"/>
      <c r="D76827" s="6"/>
      <c r="E76827" s="6"/>
      <c r="F76827" s="6"/>
    </row>
    <row r="76828" spans="1:6" x14ac:dyDescent="0.35">
      <c r="A76828" s="17">
        <v>45237.986111053244</v>
      </c>
      <c r="B76828" s="6"/>
      <c r="C76828" s="6"/>
      <c r="D76828" s="6"/>
      <c r="E76828" s="6"/>
      <c r="F76828" s="6"/>
    </row>
    <row r="76829" spans="1:6" x14ac:dyDescent="0.35">
      <c r="A76829" s="17">
        <v>45237.986111053244</v>
      </c>
      <c r="B76829" s="6"/>
      <c r="C76829" s="6"/>
      <c r="D76829" s="6"/>
      <c r="E76829" s="6"/>
      <c r="F76829" s="6"/>
    </row>
    <row r="76830" spans="1:6" x14ac:dyDescent="0.35">
      <c r="A76830" s="17">
        <v>45237.986111053244</v>
      </c>
      <c r="B76830" s="6"/>
      <c r="C76830" s="6"/>
      <c r="D76830" s="6"/>
      <c r="E76830" s="6"/>
      <c r="F76830" s="6"/>
    </row>
    <row r="76831" spans="1:6" x14ac:dyDescent="0.35">
      <c r="A76831" s="17">
        <v>45237.986111053244</v>
      </c>
      <c r="B76831" s="6"/>
      <c r="C76831" s="6"/>
      <c r="D76831" s="6"/>
      <c r="E76831" s="6"/>
      <c r="F76831" s="6"/>
    </row>
    <row r="76832" spans="1:6" x14ac:dyDescent="0.35">
      <c r="A76832" s="17">
        <v>45237.986111053244</v>
      </c>
      <c r="B76832" s="6"/>
      <c r="C76832" s="6"/>
      <c r="D76832" s="6"/>
      <c r="E76832" s="6"/>
      <c r="F76832" s="6"/>
    </row>
    <row r="76833" spans="1:6" x14ac:dyDescent="0.35">
      <c r="A76833" s="17">
        <v>45237.986111053244</v>
      </c>
      <c r="B76833" s="6"/>
      <c r="C76833" s="6"/>
      <c r="D76833" s="6"/>
      <c r="E76833" s="6"/>
      <c r="F76833" s="6"/>
    </row>
    <row r="76834" spans="1:6" x14ac:dyDescent="0.35">
      <c r="A76834" s="17">
        <v>45237.986111053244</v>
      </c>
      <c r="B76834" s="6"/>
      <c r="C76834" s="6"/>
      <c r="D76834" s="6"/>
      <c r="E76834" s="6"/>
      <c r="F76834" s="6"/>
    </row>
    <row r="76835" spans="1:6" x14ac:dyDescent="0.35">
      <c r="A76835" s="17">
        <v>45237.986111053244</v>
      </c>
      <c r="B76835" s="6"/>
      <c r="C76835" s="6"/>
      <c r="D76835" s="6"/>
      <c r="E76835" s="6"/>
      <c r="F76835" s="6"/>
    </row>
    <row r="76836" spans="1:6" x14ac:dyDescent="0.35">
      <c r="A76836" s="17">
        <v>45237.986111053244</v>
      </c>
      <c r="B76836" s="6"/>
      <c r="C76836" s="6"/>
      <c r="D76836" s="6"/>
      <c r="E76836" s="6"/>
      <c r="F76836" s="6"/>
    </row>
    <row r="76837" spans="1:6" x14ac:dyDescent="0.35">
      <c r="A76837" s="17">
        <v>45237.986111053244</v>
      </c>
      <c r="B76837" s="6"/>
      <c r="C76837" s="6"/>
      <c r="D76837" s="6"/>
      <c r="E76837" s="6"/>
      <c r="F76837" s="6"/>
    </row>
    <row r="76838" spans="1:6" x14ac:dyDescent="0.35">
      <c r="A76838" s="17">
        <v>45237.986111053244</v>
      </c>
      <c r="B76838" s="6"/>
      <c r="C76838" s="6"/>
      <c r="D76838" s="6"/>
      <c r="E76838" s="6"/>
      <c r="F76838" s="6"/>
    </row>
    <row r="76839" spans="1:6" x14ac:dyDescent="0.35">
      <c r="A76839" s="17">
        <v>45237.986111053244</v>
      </c>
      <c r="B76839" s="6"/>
      <c r="C76839" s="6"/>
      <c r="D76839" s="6"/>
      <c r="E76839" s="6"/>
      <c r="F76839" s="6"/>
    </row>
    <row r="76840" spans="1:6" x14ac:dyDescent="0.35">
      <c r="A76840" s="17">
        <v>45237.986111053244</v>
      </c>
      <c r="B76840" s="6"/>
      <c r="C76840" s="6"/>
      <c r="D76840" s="6"/>
      <c r="E76840" s="6"/>
      <c r="F76840" s="6"/>
    </row>
    <row r="76841" spans="1:6" x14ac:dyDescent="0.35">
      <c r="A76841" s="17">
        <v>45237.986111053244</v>
      </c>
      <c r="B76841" s="6"/>
      <c r="C76841" s="6"/>
      <c r="D76841" s="6"/>
      <c r="E76841" s="6"/>
      <c r="F76841" s="6"/>
    </row>
    <row r="76842" spans="1:6" x14ac:dyDescent="0.35">
      <c r="A76842" s="17">
        <v>45237.986111053244</v>
      </c>
      <c r="B76842" s="6"/>
      <c r="C76842" s="6"/>
      <c r="D76842" s="6"/>
      <c r="E76842" s="6"/>
      <c r="F76842" s="6"/>
    </row>
    <row r="76843" spans="1:6" x14ac:dyDescent="0.35">
      <c r="A76843" s="17">
        <v>45237.986111053244</v>
      </c>
      <c r="B76843" s="6"/>
      <c r="C76843" s="6"/>
      <c r="D76843" s="6"/>
      <c r="E76843" s="6"/>
      <c r="F76843" s="6"/>
    </row>
    <row r="76844" spans="1:6" x14ac:dyDescent="0.35">
      <c r="A76844" s="17">
        <v>45237.986111053244</v>
      </c>
      <c r="B76844" s="6"/>
      <c r="C76844" s="6"/>
      <c r="D76844" s="6"/>
      <c r="E76844" s="6"/>
      <c r="F76844" s="6"/>
    </row>
    <row r="76845" spans="1:6" x14ac:dyDescent="0.35">
      <c r="A76845" s="17">
        <v>45237.986111053244</v>
      </c>
      <c r="B76845" s="6"/>
      <c r="C76845" s="6"/>
      <c r="D76845" s="6"/>
      <c r="E76845" s="6"/>
      <c r="F76845" s="6"/>
    </row>
    <row r="76846" spans="1:6" x14ac:dyDescent="0.35">
      <c r="A76846" s="17">
        <v>45237.986111053244</v>
      </c>
      <c r="B76846" s="6"/>
      <c r="C76846" s="6"/>
      <c r="D76846" s="6"/>
      <c r="E76846" s="6"/>
      <c r="F76846" s="6"/>
    </row>
    <row r="76847" spans="1:6" x14ac:dyDescent="0.35">
      <c r="A76847" s="17">
        <v>45237.986111053244</v>
      </c>
      <c r="B76847" s="6"/>
      <c r="C76847" s="6"/>
      <c r="D76847" s="6"/>
      <c r="E76847" s="6"/>
      <c r="F76847" s="6"/>
    </row>
    <row r="76848" spans="1:6" x14ac:dyDescent="0.35">
      <c r="A76848" s="17">
        <v>45237.986111053244</v>
      </c>
      <c r="B76848" s="6"/>
      <c r="C76848" s="6"/>
      <c r="D76848" s="6"/>
      <c r="E76848" s="6"/>
      <c r="F76848" s="6"/>
    </row>
    <row r="76849" spans="1:6" x14ac:dyDescent="0.35">
      <c r="A76849" s="17">
        <v>45237.986111053244</v>
      </c>
      <c r="B76849" s="6"/>
      <c r="C76849" s="6"/>
      <c r="D76849" s="6"/>
      <c r="E76849" s="6"/>
      <c r="F76849" s="6"/>
    </row>
    <row r="76850" spans="1:6" x14ac:dyDescent="0.35">
      <c r="A76850" s="17">
        <v>45237.986111053244</v>
      </c>
      <c r="B76850" s="6"/>
      <c r="C76850" s="6"/>
      <c r="D76850" s="6"/>
      <c r="E76850" s="6"/>
      <c r="F76850" s="6"/>
    </row>
    <row r="76851" spans="1:6" x14ac:dyDescent="0.35">
      <c r="A76851" s="17">
        <v>45237.986111053244</v>
      </c>
      <c r="B76851" s="6"/>
      <c r="C76851" s="6"/>
      <c r="D76851" s="6"/>
      <c r="E76851" s="6"/>
      <c r="F76851" s="6"/>
    </row>
    <row r="76852" spans="1:6" x14ac:dyDescent="0.35">
      <c r="A76852" s="17">
        <v>45237.986111053244</v>
      </c>
      <c r="B76852" s="6"/>
      <c r="C76852" s="6"/>
      <c r="D76852" s="6"/>
      <c r="E76852" s="6"/>
      <c r="F76852" s="6"/>
    </row>
    <row r="76853" spans="1:6" x14ac:dyDescent="0.35">
      <c r="A76853" s="17">
        <v>45237.986111053244</v>
      </c>
      <c r="B76853" s="6"/>
      <c r="C76853" s="6"/>
      <c r="D76853" s="6"/>
      <c r="E76853" s="6"/>
      <c r="F76853" s="6"/>
    </row>
    <row r="76854" spans="1:6" x14ac:dyDescent="0.35">
      <c r="A76854" s="17">
        <v>45237.986111053244</v>
      </c>
      <c r="B76854" s="6"/>
      <c r="C76854" s="6"/>
      <c r="D76854" s="6"/>
      <c r="E76854" s="6"/>
      <c r="F76854" s="6"/>
    </row>
    <row r="76855" spans="1:6" x14ac:dyDescent="0.35">
      <c r="A76855" s="17">
        <v>45237.986111053244</v>
      </c>
      <c r="B76855" s="6"/>
      <c r="C76855" s="6"/>
      <c r="D76855" s="6"/>
      <c r="E76855" s="6"/>
      <c r="F76855" s="6"/>
    </row>
    <row r="76856" spans="1:6" x14ac:dyDescent="0.35">
      <c r="A76856" s="17">
        <v>45237.986111053244</v>
      </c>
      <c r="B76856" s="6"/>
      <c r="C76856" s="6"/>
      <c r="D76856" s="6"/>
      <c r="E76856" s="6"/>
      <c r="F76856" s="6"/>
    </row>
    <row r="76857" spans="1:6" x14ac:dyDescent="0.35">
      <c r="A76857" s="17">
        <v>45237.986111053244</v>
      </c>
      <c r="B76857" s="6"/>
      <c r="C76857" s="6"/>
      <c r="D76857" s="6"/>
      <c r="E76857" s="6"/>
      <c r="F76857" s="6"/>
    </row>
    <row r="76858" spans="1:6" x14ac:dyDescent="0.35">
      <c r="A76858" s="17">
        <v>45237.986111053244</v>
      </c>
      <c r="B76858" s="6"/>
      <c r="C76858" s="6"/>
      <c r="D76858" s="6"/>
      <c r="E76858" s="6"/>
      <c r="F76858" s="6"/>
    </row>
    <row r="76859" spans="1:6" x14ac:dyDescent="0.35">
      <c r="A76859" s="17">
        <v>45237.986111053244</v>
      </c>
      <c r="B76859" s="6"/>
      <c r="C76859" s="6"/>
      <c r="D76859" s="6"/>
      <c r="E76859" s="6"/>
      <c r="F76859" s="6"/>
    </row>
    <row r="76860" spans="1:6" x14ac:dyDescent="0.35">
      <c r="A76860" s="17">
        <v>45237.986111053244</v>
      </c>
      <c r="B76860" s="6"/>
      <c r="C76860" s="6"/>
      <c r="D76860" s="6"/>
      <c r="E76860" s="6"/>
      <c r="F76860" s="6"/>
    </row>
    <row r="76861" spans="1:6" x14ac:dyDescent="0.35">
      <c r="A76861" s="17">
        <v>45237.986111053244</v>
      </c>
      <c r="B76861" s="6"/>
      <c r="C76861" s="6"/>
      <c r="D76861" s="6"/>
      <c r="E76861" s="6"/>
      <c r="F76861" s="6"/>
    </row>
    <row r="76862" spans="1:6" x14ac:dyDescent="0.35">
      <c r="A76862" s="17">
        <v>45237.986111053244</v>
      </c>
      <c r="B76862" s="6"/>
      <c r="C76862" s="6"/>
      <c r="D76862" s="6"/>
      <c r="E76862" s="6"/>
      <c r="F76862" s="6"/>
    </row>
    <row r="76863" spans="1:6" x14ac:dyDescent="0.35">
      <c r="A76863" s="17">
        <v>45237.986111053244</v>
      </c>
      <c r="B76863" s="6"/>
      <c r="C76863" s="6"/>
      <c r="D76863" s="6"/>
      <c r="E76863" s="6"/>
      <c r="F76863" s="6"/>
    </row>
    <row r="76864" spans="1:6" x14ac:dyDescent="0.35">
      <c r="A76864" s="17">
        <v>45237.986111053244</v>
      </c>
      <c r="B76864" s="6"/>
      <c r="C76864" s="6"/>
      <c r="D76864" s="6"/>
      <c r="E76864" s="6"/>
      <c r="F76864" s="6"/>
    </row>
    <row r="76865" spans="1:6" x14ac:dyDescent="0.35">
      <c r="A76865" s="17">
        <v>45237.986111053244</v>
      </c>
      <c r="B76865" s="6"/>
      <c r="C76865" s="6"/>
      <c r="D76865" s="6"/>
      <c r="E76865" s="6"/>
      <c r="F76865" s="6"/>
    </row>
    <row r="76866" spans="1:6" x14ac:dyDescent="0.35">
      <c r="A76866" s="17">
        <v>45237.986111053244</v>
      </c>
      <c r="B76866" s="6"/>
      <c r="C76866" s="6"/>
      <c r="D76866" s="6"/>
      <c r="E76866" s="6"/>
      <c r="F76866" s="6"/>
    </row>
    <row r="76867" spans="1:6" x14ac:dyDescent="0.35">
      <c r="A76867" s="17">
        <v>45237.986111053244</v>
      </c>
      <c r="B76867" s="6"/>
      <c r="C76867" s="6"/>
      <c r="D76867" s="6"/>
      <c r="E76867" s="6"/>
      <c r="F76867" s="6"/>
    </row>
    <row r="76868" spans="1:6" x14ac:dyDescent="0.35">
      <c r="A76868" s="17">
        <v>45237.986111053244</v>
      </c>
      <c r="B76868" s="6"/>
      <c r="C76868" s="6"/>
      <c r="D76868" s="6"/>
      <c r="E76868" s="6"/>
      <c r="F76868" s="6"/>
    </row>
    <row r="76869" spans="1:6" x14ac:dyDescent="0.35">
      <c r="A76869" s="17">
        <v>45237.986111053244</v>
      </c>
      <c r="B76869" s="6"/>
      <c r="C76869" s="6"/>
      <c r="D76869" s="6"/>
      <c r="E76869" s="6"/>
      <c r="F76869" s="6"/>
    </row>
    <row r="76870" spans="1:6" x14ac:dyDescent="0.35">
      <c r="A76870" s="17">
        <v>45237.986111053244</v>
      </c>
      <c r="B76870" s="6"/>
      <c r="C76870" s="6"/>
      <c r="D76870" s="6"/>
      <c r="E76870" s="6"/>
      <c r="F76870" s="6"/>
    </row>
    <row r="76871" spans="1:6" x14ac:dyDescent="0.35">
      <c r="A76871" s="17">
        <v>45237.986111053244</v>
      </c>
      <c r="B76871" s="6"/>
      <c r="C76871" s="6"/>
      <c r="D76871" s="6"/>
      <c r="E76871" s="6"/>
      <c r="F76871" s="6"/>
    </row>
    <row r="76872" spans="1:6" x14ac:dyDescent="0.35">
      <c r="A76872" s="17">
        <v>45237.986111053244</v>
      </c>
      <c r="B76872" s="6"/>
      <c r="C76872" s="6"/>
      <c r="D76872" s="6"/>
      <c r="E76872" s="6"/>
      <c r="F76872" s="6"/>
    </row>
    <row r="76873" spans="1:6" x14ac:dyDescent="0.35">
      <c r="A76873" s="17">
        <v>45237.986111053244</v>
      </c>
      <c r="B76873" s="6"/>
      <c r="C76873" s="6"/>
      <c r="D76873" s="6"/>
      <c r="E76873" s="6"/>
      <c r="F76873" s="6"/>
    </row>
    <row r="76874" spans="1:6" x14ac:dyDescent="0.35">
      <c r="A76874" s="17">
        <v>45237.986111053244</v>
      </c>
      <c r="B76874" s="6"/>
      <c r="C76874" s="6"/>
      <c r="D76874" s="6"/>
      <c r="E76874" s="6"/>
      <c r="F76874" s="6"/>
    </row>
    <row r="76875" spans="1:6" x14ac:dyDescent="0.35">
      <c r="A76875" s="17">
        <v>45237.986111053244</v>
      </c>
      <c r="B76875" s="6"/>
      <c r="C76875" s="6"/>
      <c r="D76875" s="6"/>
      <c r="E76875" s="6"/>
      <c r="F76875" s="6"/>
    </row>
    <row r="76876" spans="1:6" x14ac:dyDescent="0.35">
      <c r="A76876" s="17">
        <v>45237.986111053244</v>
      </c>
      <c r="B76876" s="6"/>
      <c r="C76876" s="6"/>
      <c r="D76876" s="6"/>
      <c r="E76876" s="6"/>
      <c r="F76876" s="6"/>
    </row>
    <row r="76877" spans="1:6" x14ac:dyDescent="0.35">
      <c r="A76877" s="17">
        <v>45237.986111053244</v>
      </c>
      <c r="B76877" s="6"/>
      <c r="C76877" s="6"/>
      <c r="D76877" s="6"/>
      <c r="E76877" s="6"/>
      <c r="F76877" s="6"/>
    </row>
    <row r="76878" spans="1:6" x14ac:dyDescent="0.35">
      <c r="A76878" s="17">
        <v>45237.986111053244</v>
      </c>
      <c r="B76878" s="6"/>
      <c r="C76878" s="6"/>
      <c r="D76878" s="6"/>
      <c r="E76878" s="6"/>
      <c r="F76878" s="6"/>
    </row>
    <row r="76879" spans="1:6" x14ac:dyDescent="0.35">
      <c r="A76879" s="17">
        <v>45237.986111053244</v>
      </c>
      <c r="B76879" s="6"/>
      <c r="C76879" s="6"/>
      <c r="D76879" s="6"/>
      <c r="E76879" s="6"/>
      <c r="F76879" s="6"/>
    </row>
    <row r="76880" spans="1:6" x14ac:dyDescent="0.35">
      <c r="A76880" s="17">
        <v>45237.986111053244</v>
      </c>
      <c r="B76880" s="6"/>
      <c r="C76880" s="6"/>
      <c r="D76880" s="6"/>
      <c r="E76880" s="6"/>
      <c r="F76880" s="6"/>
    </row>
    <row r="76881" spans="1:6" x14ac:dyDescent="0.35">
      <c r="A76881" s="17">
        <v>45237.986111053244</v>
      </c>
      <c r="B76881" s="6"/>
      <c r="C76881" s="6"/>
      <c r="D76881" s="6"/>
      <c r="E76881" s="6"/>
      <c r="F76881" s="6"/>
    </row>
    <row r="76882" spans="1:6" x14ac:dyDescent="0.35">
      <c r="A76882" s="17">
        <v>45237.986111053244</v>
      </c>
      <c r="B76882" s="6"/>
      <c r="C76882" s="6"/>
      <c r="D76882" s="6"/>
      <c r="E76882" s="6"/>
      <c r="F76882" s="6"/>
    </row>
    <row r="76883" spans="1:6" x14ac:dyDescent="0.35">
      <c r="A76883" s="17">
        <v>45237.986111053244</v>
      </c>
      <c r="B76883" s="6"/>
      <c r="C76883" s="6"/>
      <c r="D76883" s="6"/>
      <c r="E76883" s="6"/>
      <c r="F76883" s="6"/>
    </row>
    <row r="76884" spans="1:6" x14ac:dyDescent="0.35">
      <c r="A76884" s="17">
        <v>45237.986111053244</v>
      </c>
      <c r="B76884" s="6"/>
      <c r="C76884" s="6"/>
      <c r="D76884" s="6"/>
      <c r="E76884" s="6"/>
      <c r="F76884" s="6"/>
    </row>
    <row r="76885" spans="1:6" x14ac:dyDescent="0.35">
      <c r="A76885" s="17">
        <v>45237.986111053244</v>
      </c>
      <c r="B76885" s="6"/>
      <c r="C76885" s="6"/>
      <c r="D76885" s="6"/>
      <c r="E76885" s="6"/>
      <c r="F76885" s="6"/>
    </row>
    <row r="76886" spans="1:6" x14ac:dyDescent="0.35">
      <c r="A76886" s="17">
        <v>45237.986111053244</v>
      </c>
      <c r="B76886" s="6"/>
      <c r="C76886" s="6"/>
      <c r="D76886" s="6"/>
      <c r="E76886" s="6"/>
      <c r="F76886" s="6"/>
    </row>
    <row r="76887" spans="1:6" x14ac:dyDescent="0.35">
      <c r="A76887" s="17">
        <v>45237.986111053244</v>
      </c>
      <c r="B76887" s="6"/>
      <c r="C76887" s="6"/>
      <c r="D76887" s="6"/>
      <c r="E76887" s="6"/>
      <c r="F76887" s="6"/>
    </row>
    <row r="76888" spans="1:6" x14ac:dyDescent="0.35">
      <c r="A76888" s="17">
        <v>45237.986111053244</v>
      </c>
      <c r="B76888" s="6"/>
      <c r="C76888" s="6"/>
      <c r="D76888" s="6"/>
      <c r="E76888" s="6"/>
      <c r="F76888" s="6"/>
    </row>
    <row r="76889" spans="1:6" x14ac:dyDescent="0.35">
      <c r="A76889" s="17">
        <v>45237.986111053244</v>
      </c>
      <c r="B76889" s="6"/>
      <c r="C76889" s="6"/>
      <c r="D76889" s="6"/>
      <c r="E76889" s="6"/>
      <c r="F76889" s="6"/>
    </row>
    <row r="76890" spans="1:6" x14ac:dyDescent="0.35">
      <c r="A76890" s="17">
        <v>45237.986111053244</v>
      </c>
      <c r="B76890" s="6"/>
      <c r="C76890" s="6"/>
      <c r="D76890" s="6"/>
      <c r="E76890" s="6"/>
      <c r="F76890" s="6"/>
    </row>
    <row r="76891" spans="1:6" x14ac:dyDescent="0.35">
      <c r="A76891" s="17">
        <v>45237.986111053244</v>
      </c>
      <c r="B76891" s="6"/>
      <c r="C76891" s="6"/>
      <c r="D76891" s="6"/>
      <c r="E76891" s="6"/>
      <c r="F76891" s="6"/>
    </row>
    <row r="76892" spans="1:6" x14ac:dyDescent="0.35">
      <c r="A76892" s="17">
        <v>45237.986111053244</v>
      </c>
      <c r="B76892" s="6"/>
      <c r="C76892" s="6"/>
      <c r="D76892" s="6"/>
      <c r="E76892" s="6"/>
      <c r="F76892" s="6"/>
    </row>
    <row r="76893" spans="1:6" x14ac:dyDescent="0.35">
      <c r="A76893" s="17">
        <v>45237.986111053244</v>
      </c>
      <c r="B76893" s="6"/>
      <c r="C76893" s="6"/>
      <c r="D76893" s="6"/>
      <c r="E76893" s="6"/>
      <c r="F76893" s="6"/>
    </row>
    <row r="76894" spans="1:6" x14ac:dyDescent="0.35">
      <c r="A76894" s="17">
        <v>45237.986111053244</v>
      </c>
      <c r="B76894" s="6"/>
      <c r="C76894" s="6"/>
      <c r="D76894" s="6"/>
      <c r="E76894" s="6"/>
      <c r="F76894" s="6"/>
    </row>
    <row r="76895" spans="1:6" x14ac:dyDescent="0.35">
      <c r="A76895" s="17">
        <v>45237.986111053244</v>
      </c>
      <c r="B76895" s="6"/>
      <c r="C76895" s="6"/>
      <c r="D76895" s="6"/>
      <c r="E76895" s="6"/>
      <c r="F76895" s="6"/>
    </row>
    <row r="76896" spans="1:6" x14ac:dyDescent="0.35">
      <c r="A76896" s="17">
        <v>45237.986111053244</v>
      </c>
      <c r="B76896" s="6"/>
      <c r="C76896" s="6"/>
      <c r="D76896" s="6"/>
      <c r="E76896" s="6"/>
      <c r="F76896" s="6"/>
    </row>
    <row r="76897" spans="1:6" x14ac:dyDescent="0.35">
      <c r="A76897" s="17">
        <v>45237.986111053244</v>
      </c>
      <c r="B76897" s="6"/>
      <c r="C76897" s="6"/>
      <c r="D76897" s="6"/>
      <c r="E76897" s="6"/>
      <c r="F76897" s="6"/>
    </row>
    <row r="76898" spans="1:6" x14ac:dyDescent="0.35">
      <c r="A76898" s="17">
        <v>45237.986111053244</v>
      </c>
      <c r="B76898" s="6"/>
      <c r="C76898" s="6"/>
      <c r="D76898" s="6"/>
      <c r="E76898" s="6"/>
      <c r="F76898" s="6"/>
    </row>
    <row r="76899" spans="1:6" x14ac:dyDescent="0.35">
      <c r="A76899" s="17">
        <v>45237.986111053244</v>
      </c>
      <c r="B76899" s="6"/>
      <c r="C76899" s="6"/>
      <c r="D76899" s="6"/>
      <c r="E76899" s="6"/>
      <c r="F76899" s="6"/>
    </row>
    <row r="76900" spans="1:6" x14ac:dyDescent="0.35">
      <c r="A76900" s="17">
        <v>45237.986111053244</v>
      </c>
      <c r="B76900" s="6"/>
      <c r="C76900" s="6"/>
      <c r="D76900" s="6"/>
      <c r="E76900" s="6"/>
      <c r="F76900" s="6"/>
    </row>
    <row r="76901" spans="1:6" x14ac:dyDescent="0.35">
      <c r="A76901" s="17">
        <v>45237.986111053244</v>
      </c>
      <c r="B76901" s="6"/>
      <c r="C76901" s="6"/>
      <c r="D76901" s="6"/>
      <c r="E76901" s="6"/>
      <c r="F76901" s="6"/>
    </row>
    <row r="76902" spans="1:6" x14ac:dyDescent="0.35">
      <c r="A76902" s="17">
        <v>45237.986111053244</v>
      </c>
      <c r="B76902" s="6"/>
      <c r="C76902" s="6"/>
      <c r="D76902" s="6"/>
      <c r="E76902" s="6"/>
      <c r="F76902" s="6"/>
    </row>
    <row r="76903" spans="1:6" x14ac:dyDescent="0.35">
      <c r="A76903" s="17">
        <v>45237.986111053244</v>
      </c>
      <c r="B76903" s="6"/>
      <c r="C76903" s="6"/>
      <c r="D76903" s="6"/>
      <c r="E76903" s="6"/>
      <c r="F76903" s="6"/>
    </row>
    <row r="76904" spans="1:6" x14ac:dyDescent="0.35">
      <c r="A76904" s="17">
        <v>45237.986111053244</v>
      </c>
      <c r="B76904" s="6"/>
      <c r="C76904" s="6"/>
      <c r="D76904" s="6"/>
      <c r="E76904" s="6"/>
      <c r="F76904" s="6"/>
    </row>
    <row r="76905" spans="1:6" x14ac:dyDescent="0.35">
      <c r="A76905" s="17">
        <v>45237.986111053244</v>
      </c>
      <c r="B76905" s="6"/>
      <c r="C76905" s="6"/>
      <c r="D76905" s="6"/>
      <c r="E76905" s="6"/>
      <c r="F76905" s="6"/>
    </row>
    <row r="76906" spans="1:6" x14ac:dyDescent="0.35">
      <c r="A76906" s="17">
        <v>45237.986111053244</v>
      </c>
      <c r="B76906" s="6"/>
      <c r="C76906" s="6"/>
      <c r="D76906" s="6"/>
      <c r="E76906" s="6"/>
      <c r="F76906" s="6"/>
    </row>
    <row r="76907" spans="1:6" x14ac:dyDescent="0.35">
      <c r="A76907" s="17">
        <v>45237.986111053244</v>
      </c>
      <c r="B76907" s="6"/>
      <c r="C76907" s="6"/>
      <c r="D76907" s="6"/>
      <c r="E76907" s="6"/>
      <c r="F76907" s="6"/>
    </row>
    <row r="76908" spans="1:6" x14ac:dyDescent="0.35">
      <c r="A76908" s="17">
        <v>45237.986111053244</v>
      </c>
      <c r="B76908" s="6"/>
      <c r="C76908" s="6"/>
      <c r="D76908" s="6"/>
      <c r="E76908" s="6"/>
      <c r="F76908" s="6"/>
    </row>
    <row r="76909" spans="1:6" x14ac:dyDescent="0.35">
      <c r="A76909" s="17">
        <v>45237.986111053244</v>
      </c>
      <c r="B76909" s="6"/>
      <c r="C76909" s="6"/>
      <c r="D76909" s="6"/>
      <c r="E76909" s="6"/>
      <c r="F76909" s="6"/>
    </row>
    <row r="76910" spans="1:6" x14ac:dyDescent="0.35">
      <c r="A76910" s="17">
        <v>45237.986111053244</v>
      </c>
      <c r="B76910" s="6"/>
      <c r="C76910" s="6"/>
      <c r="D76910" s="6"/>
      <c r="E76910" s="6"/>
      <c r="F76910" s="6"/>
    </row>
    <row r="76911" spans="1:6" x14ac:dyDescent="0.35">
      <c r="A76911" s="17">
        <v>45237.986111053244</v>
      </c>
      <c r="B76911" s="6"/>
      <c r="C76911" s="6"/>
      <c r="D76911" s="6"/>
      <c r="E76911" s="6"/>
      <c r="F76911" s="6"/>
    </row>
    <row r="76912" spans="1:6" x14ac:dyDescent="0.35">
      <c r="A76912" s="17">
        <v>45237.986111053244</v>
      </c>
      <c r="B76912" s="6"/>
      <c r="C76912" s="6"/>
      <c r="D76912" s="6"/>
      <c r="E76912" s="6"/>
      <c r="F76912" s="6"/>
    </row>
    <row r="76913" spans="1:6" x14ac:dyDescent="0.35">
      <c r="A76913" s="17">
        <v>45237.986111053244</v>
      </c>
      <c r="B76913" s="6"/>
      <c r="C76913" s="6"/>
      <c r="D76913" s="6"/>
      <c r="E76913" s="6"/>
      <c r="F76913" s="6"/>
    </row>
    <row r="76914" spans="1:6" x14ac:dyDescent="0.35">
      <c r="A76914" s="17">
        <v>45237.986111053244</v>
      </c>
      <c r="B76914" s="6"/>
      <c r="C76914" s="6"/>
      <c r="D76914" s="6"/>
      <c r="E76914" s="6"/>
      <c r="F76914" s="6"/>
    </row>
    <row r="76915" spans="1:6" x14ac:dyDescent="0.35">
      <c r="A76915" s="17">
        <v>45237.986111053244</v>
      </c>
      <c r="B76915" s="6"/>
      <c r="C76915" s="6"/>
      <c r="D76915" s="6"/>
      <c r="E76915" s="6"/>
      <c r="F76915" s="6"/>
    </row>
    <row r="76916" spans="1:6" x14ac:dyDescent="0.35">
      <c r="A76916" s="17">
        <v>45237.986111053244</v>
      </c>
      <c r="B76916" s="6"/>
      <c r="C76916" s="6"/>
      <c r="D76916" s="6"/>
      <c r="E76916" s="6"/>
      <c r="F76916" s="6"/>
    </row>
    <row r="76917" spans="1:6" x14ac:dyDescent="0.35">
      <c r="A76917" s="17">
        <v>45237.986111053244</v>
      </c>
      <c r="B76917" s="6"/>
      <c r="C76917" s="6"/>
      <c r="D76917" s="6"/>
      <c r="E76917" s="6"/>
      <c r="F76917" s="6"/>
    </row>
    <row r="76918" spans="1:6" x14ac:dyDescent="0.35">
      <c r="A76918" s="17">
        <v>45237.986111053244</v>
      </c>
      <c r="B76918" s="6"/>
      <c r="C76918" s="6"/>
      <c r="D76918" s="6"/>
      <c r="E76918" s="6"/>
      <c r="F76918" s="6"/>
    </row>
    <row r="76919" spans="1:6" x14ac:dyDescent="0.35">
      <c r="A76919" s="17">
        <v>45237.986111053244</v>
      </c>
      <c r="B76919" s="6"/>
      <c r="C76919" s="6"/>
      <c r="D76919" s="6"/>
      <c r="E76919" s="6"/>
      <c r="F76919" s="6"/>
    </row>
    <row r="76920" spans="1:6" x14ac:dyDescent="0.35">
      <c r="A76920" s="17">
        <v>45237.986111053244</v>
      </c>
      <c r="B76920" s="6"/>
      <c r="C76920" s="6"/>
      <c r="D76920" s="6"/>
      <c r="E76920" s="6"/>
      <c r="F76920" s="6"/>
    </row>
    <row r="76921" spans="1:6" x14ac:dyDescent="0.35">
      <c r="A76921" s="17">
        <v>45237.986111053244</v>
      </c>
      <c r="B76921" s="6"/>
      <c r="C76921" s="6"/>
      <c r="D76921" s="6"/>
      <c r="E76921" s="6"/>
      <c r="F76921" s="6"/>
    </row>
    <row r="76922" spans="1:6" x14ac:dyDescent="0.35">
      <c r="A76922" s="17">
        <v>45237.986111053244</v>
      </c>
      <c r="B76922" s="6"/>
      <c r="C76922" s="6"/>
      <c r="D76922" s="6"/>
      <c r="E76922" s="6"/>
      <c r="F76922" s="6"/>
    </row>
    <row r="76923" spans="1:6" x14ac:dyDescent="0.35">
      <c r="A76923" s="17">
        <v>45237.986111053244</v>
      </c>
      <c r="B76923" s="6"/>
      <c r="C76923" s="6"/>
      <c r="D76923" s="6"/>
      <c r="E76923" s="6"/>
      <c r="F76923" s="6"/>
    </row>
    <row r="76924" spans="1:6" x14ac:dyDescent="0.35">
      <c r="A76924" s="17">
        <v>45237.986111053244</v>
      </c>
      <c r="B76924" s="6"/>
      <c r="C76924" s="6"/>
      <c r="D76924" s="6"/>
      <c r="E76924" s="6"/>
      <c r="F76924" s="6"/>
    </row>
    <row r="76925" spans="1:6" x14ac:dyDescent="0.35">
      <c r="A76925" s="17">
        <v>45237.986111053244</v>
      </c>
      <c r="B76925" s="6"/>
      <c r="C76925" s="6"/>
      <c r="D76925" s="6"/>
      <c r="E76925" s="6"/>
      <c r="F76925" s="6"/>
    </row>
    <row r="76926" spans="1:6" x14ac:dyDescent="0.35">
      <c r="A76926" s="17">
        <v>45237.986111053244</v>
      </c>
      <c r="B76926" s="6"/>
      <c r="C76926" s="6"/>
      <c r="D76926" s="6"/>
      <c r="E76926" s="6"/>
      <c r="F76926" s="6"/>
    </row>
    <row r="76927" spans="1:6" x14ac:dyDescent="0.35">
      <c r="A76927" s="17">
        <v>45237.986111053244</v>
      </c>
      <c r="B76927" s="6"/>
      <c r="C76927" s="6"/>
      <c r="D76927" s="6"/>
      <c r="E76927" s="6"/>
      <c r="F76927" s="6"/>
    </row>
    <row r="76928" spans="1:6" x14ac:dyDescent="0.35">
      <c r="A76928" s="17">
        <v>45237.986111053244</v>
      </c>
      <c r="B76928" s="6"/>
      <c r="C76928" s="6"/>
      <c r="D76928" s="6"/>
      <c r="E76928" s="6"/>
      <c r="F76928" s="6"/>
    </row>
    <row r="76929" spans="1:6" x14ac:dyDescent="0.35">
      <c r="A76929" s="17">
        <v>45237.986111053244</v>
      </c>
      <c r="B76929" s="6"/>
      <c r="C76929" s="6"/>
      <c r="D76929" s="6"/>
      <c r="E76929" s="6"/>
      <c r="F76929" s="6"/>
    </row>
    <row r="76930" spans="1:6" x14ac:dyDescent="0.35">
      <c r="A76930" s="17">
        <v>45237.986111053244</v>
      </c>
      <c r="B76930" s="6"/>
      <c r="C76930" s="6"/>
      <c r="D76930" s="6"/>
      <c r="E76930" s="6"/>
      <c r="F76930" s="6"/>
    </row>
    <row r="76931" spans="1:6" x14ac:dyDescent="0.35">
      <c r="A76931" s="17">
        <v>45237.986111053244</v>
      </c>
      <c r="B76931" s="6"/>
      <c r="C76931" s="6"/>
      <c r="D76931" s="6"/>
      <c r="E76931" s="6"/>
      <c r="F76931" s="6"/>
    </row>
    <row r="76932" spans="1:6" x14ac:dyDescent="0.35">
      <c r="A76932" s="17">
        <v>45237.986111053244</v>
      </c>
      <c r="B76932" s="6"/>
      <c r="C76932" s="6"/>
      <c r="D76932" s="6"/>
      <c r="E76932" s="6"/>
      <c r="F76932" s="6"/>
    </row>
    <row r="76933" spans="1:6" x14ac:dyDescent="0.35">
      <c r="A76933" s="17">
        <v>45237.986111053244</v>
      </c>
      <c r="B76933" s="6"/>
      <c r="C76933" s="6"/>
      <c r="D76933" s="6"/>
      <c r="E76933" s="6"/>
      <c r="F76933" s="6"/>
    </row>
    <row r="76934" spans="1:6" x14ac:dyDescent="0.35">
      <c r="A76934" s="17">
        <v>45237.986111053244</v>
      </c>
      <c r="B76934" s="6"/>
      <c r="C76934" s="6"/>
      <c r="D76934" s="6"/>
      <c r="E76934" s="6"/>
      <c r="F76934" s="6"/>
    </row>
    <row r="76935" spans="1:6" x14ac:dyDescent="0.35">
      <c r="A76935" s="17">
        <v>45237.986111053244</v>
      </c>
      <c r="B76935" s="6"/>
      <c r="C76935" s="6"/>
      <c r="D76935" s="6"/>
      <c r="E76935" s="6"/>
      <c r="F76935" s="6"/>
    </row>
    <row r="76936" spans="1:6" x14ac:dyDescent="0.35">
      <c r="A76936" s="17">
        <v>45237.986111053244</v>
      </c>
      <c r="B76936" s="6"/>
      <c r="C76936" s="6"/>
      <c r="D76936" s="6"/>
      <c r="E76936" s="6"/>
      <c r="F76936" s="6"/>
    </row>
    <row r="76937" spans="1:6" x14ac:dyDescent="0.35">
      <c r="A76937" s="17">
        <v>45237.986111053244</v>
      </c>
      <c r="B76937" s="6"/>
      <c r="C76937" s="6"/>
      <c r="D76937" s="6"/>
      <c r="E76937" s="6"/>
      <c r="F76937" s="6"/>
    </row>
    <row r="76938" spans="1:6" x14ac:dyDescent="0.35">
      <c r="A76938" s="17">
        <v>45237.986111053244</v>
      </c>
      <c r="B76938" s="6"/>
      <c r="C76938" s="6"/>
      <c r="D76938" s="6"/>
      <c r="E76938" s="6"/>
      <c r="F76938" s="6"/>
    </row>
    <row r="76939" spans="1:6" x14ac:dyDescent="0.35">
      <c r="A76939" s="17">
        <v>45237.986111053244</v>
      </c>
      <c r="B76939" s="6"/>
      <c r="C76939" s="6"/>
      <c r="D76939" s="6"/>
      <c r="E76939" s="6"/>
      <c r="F76939" s="6"/>
    </row>
    <row r="76940" spans="1:6" x14ac:dyDescent="0.35">
      <c r="A76940" s="17">
        <v>45237.986111053244</v>
      </c>
      <c r="B76940" s="6"/>
      <c r="C76940" s="6"/>
      <c r="D76940" s="6"/>
      <c r="E76940" s="6"/>
      <c r="F76940" s="6"/>
    </row>
    <row r="76941" spans="1:6" x14ac:dyDescent="0.35">
      <c r="A76941" s="17">
        <v>45237.986111053244</v>
      </c>
      <c r="B76941" s="6"/>
      <c r="C76941" s="6"/>
      <c r="D76941" s="6"/>
      <c r="E76941" s="6"/>
      <c r="F76941" s="6"/>
    </row>
    <row r="76942" spans="1:6" x14ac:dyDescent="0.35">
      <c r="A76942" s="17">
        <v>45237.986111053244</v>
      </c>
      <c r="B76942" s="6"/>
      <c r="C76942" s="6"/>
      <c r="D76942" s="6"/>
      <c r="E76942" s="6"/>
      <c r="F76942" s="6"/>
    </row>
    <row r="76943" spans="1:6" x14ac:dyDescent="0.35">
      <c r="A76943" s="17">
        <v>45237.986111053244</v>
      </c>
      <c r="B76943" s="6"/>
      <c r="C76943" s="6"/>
      <c r="D76943" s="6"/>
      <c r="E76943" s="6"/>
      <c r="F76943" s="6"/>
    </row>
    <row r="76944" spans="1:6" x14ac:dyDescent="0.35">
      <c r="A76944" s="17">
        <v>45237.986111053244</v>
      </c>
      <c r="B76944" s="6"/>
      <c r="C76944" s="6"/>
      <c r="D76944" s="6"/>
      <c r="E76944" s="6"/>
      <c r="F76944" s="6"/>
    </row>
    <row r="76945" spans="1:6" x14ac:dyDescent="0.35">
      <c r="A76945" s="17">
        <v>45237.986111053244</v>
      </c>
      <c r="B76945" s="6"/>
      <c r="C76945" s="6"/>
      <c r="D76945" s="6"/>
      <c r="E76945" s="6"/>
      <c r="F76945" s="6"/>
    </row>
    <row r="76946" spans="1:6" x14ac:dyDescent="0.35">
      <c r="A76946" s="17">
        <v>45237.986111053244</v>
      </c>
      <c r="B76946" s="6"/>
      <c r="C76946" s="6"/>
      <c r="D76946" s="6"/>
      <c r="E76946" s="6"/>
      <c r="F76946" s="6"/>
    </row>
    <row r="76947" spans="1:6" x14ac:dyDescent="0.35">
      <c r="A76947" s="17">
        <v>45237.986111053244</v>
      </c>
      <c r="B76947" s="6"/>
      <c r="C76947" s="6"/>
      <c r="D76947" s="6"/>
      <c r="E76947" s="6"/>
      <c r="F76947" s="6"/>
    </row>
    <row r="76948" spans="1:6" x14ac:dyDescent="0.35">
      <c r="A76948" s="17">
        <v>45237.986111053244</v>
      </c>
      <c r="B76948" s="6"/>
      <c r="C76948" s="6"/>
      <c r="D76948" s="6"/>
      <c r="E76948" s="6"/>
      <c r="F76948" s="6"/>
    </row>
    <row r="76949" spans="1:6" x14ac:dyDescent="0.35">
      <c r="A76949" s="17">
        <v>45237.986111053244</v>
      </c>
      <c r="B76949" s="6"/>
      <c r="C76949" s="6"/>
      <c r="D76949" s="6"/>
      <c r="E76949" s="6"/>
      <c r="F76949" s="6"/>
    </row>
    <row r="76950" spans="1:6" x14ac:dyDescent="0.35">
      <c r="A76950" s="17">
        <v>45237.986111053244</v>
      </c>
      <c r="B76950" s="6"/>
      <c r="C76950" s="6"/>
      <c r="D76950" s="6"/>
      <c r="E76950" s="6"/>
      <c r="F76950" s="6"/>
    </row>
    <row r="76951" spans="1:6" x14ac:dyDescent="0.35">
      <c r="A76951" s="17">
        <v>45237.986111053244</v>
      </c>
      <c r="B76951" s="6"/>
      <c r="C76951" s="6"/>
      <c r="D76951" s="6"/>
      <c r="E76951" s="6"/>
      <c r="F76951" s="6"/>
    </row>
    <row r="76952" spans="1:6" x14ac:dyDescent="0.35">
      <c r="A76952" s="17">
        <v>45237.986111053244</v>
      </c>
      <c r="B76952" s="6"/>
      <c r="C76952" s="6"/>
      <c r="D76952" s="6"/>
      <c r="E76952" s="6"/>
      <c r="F76952" s="6"/>
    </row>
    <row r="76953" spans="1:6" x14ac:dyDescent="0.35">
      <c r="A76953" s="17">
        <v>45237.986111053244</v>
      </c>
      <c r="B76953" s="6"/>
      <c r="C76953" s="6"/>
      <c r="D76953" s="6"/>
      <c r="E76953" s="6"/>
      <c r="F76953" s="6"/>
    </row>
    <row r="76954" spans="1:6" x14ac:dyDescent="0.35">
      <c r="A76954" s="17">
        <v>45237.986111053244</v>
      </c>
      <c r="B76954" s="6"/>
      <c r="C76954" s="6"/>
      <c r="D76954" s="6"/>
      <c r="E76954" s="6"/>
      <c r="F76954" s="6"/>
    </row>
    <row r="76955" spans="1:6" x14ac:dyDescent="0.35">
      <c r="A76955" s="17">
        <v>45237.986111053244</v>
      </c>
      <c r="B76955" s="6"/>
      <c r="C76955" s="6"/>
      <c r="D76955" s="6"/>
      <c r="E76955" s="6"/>
      <c r="F76955" s="6"/>
    </row>
    <row r="76956" spans="1:6" x14ac:dyDescent="0.35">
      <c r="A76956" s="17">
        <v>45237.986111053244</v>
      </c>
      <c r="B76956" s="6"/>
      <c r="C76956" s="6"/>
      <c r="D76956" s="6"/>
      <c r="E76956" s="6"/>
      <c r="F76956" s="6"/>
    </row>
    <row r="76957" spans="1:6" x14ac:dyDescent="0.35">
      <c r="A76957" s="17">
        <v>45237.986111053244</v>
      </c>
      <c r="B76957" s="6"/>
      <c r="C76957" s="6"/>
      <c r="D76957" s="6"/>
      <c r="E76957" s="6"/>
      <c r="F76957" s="6"/>
    </row>
    <row r="76958" spans="1:6" x14ac:dyDescent="0.35">
      <c r="A76958" s="17">
        <v>45237.986111053244</v>
      </c>
      <c r="B76958" s="6"/>
      <c r="C76958" s="6"/>
      <c r="D76958" s="6"/>
      <c r="E76958" s="6"/>
      <c r="F76958" s="6"/>
    </row>
    <row r="76959" spans="1:6" x14ac:dyDescent="0.35">
      <c r="A76959" s="17">
        <v>45237.986111053244</v>
      </c>
      <c r="B76959" s="6"/>
      <c r="C76959" s="6"/>
      <c r="D76959" s="6"/>
      <c r="E76959" s="6"/>
      <c r="F76959" s="6"/>
    </row>
    <row r="76960" spans="1:6" x14ac:dyDescent="0.35">
      <c r="A76960" s="17">
        <v>45237.986111053244</v>
      </c>
      <c r="B76960" s="6"/>
      <c r="C76960" s="6"/>
      <c r="D76960" s="6"/>
      <c r="E76960" s="6"/>
      <c r="F76960" s="6"/>
    </row>
    <row r="76961" spans="1:6" x14ac:dyDescent="0.35">
      <c r="A76961" s="17">
        <v>45237.986111053244</v>
      </c>
      <c r="B76961" s="6"/>
      <c r="C76961" s="6"/>
      <c r="D76961" s="6"/>
      <c r="E76961" s="6"/>
      <c r="F76961" s="6"/>
    </row>
    <row r="76962" spans="1:6" x14ac:dyDescent="0.35">
      <c r="A76962" s="17">
        <v>45237.986111053244</v>
      </c>
      <c r="B76962" s="6"/>
      <c r="C76962" s="6"/>
      <c r="D76962" s="6"/>
      <c r="E76962" s="6"/>
      <c r="F76962" s="6"/>
    </row>
    <row r="76963" spans="1:6" x14ac:dyDescent="0.35">
      <c r="A76963" s="17">
        <v>45237.986111053244</v>
      </c>
      <c r="B76963" s="6"/>
      <c r="C76963" s="6"/>
      <c r="D76963" s="6"/>
      <c r="E76963" s="6"/>
      <c r="F76963" s="6"/>
    </row>
    <row r="76964" spans="1:6" x14ac:dyDescent="0.35">
      <c r="A76964" s="17">
        <v>45237.986111053244</v>
      </c>
      <c r="B76964" s="6"/>
      <c r="C76964" s="6"/>
      <c r="D76964" s="6"/>
      <c r="E76964" s="6"/>
      <c r="F76964" s="6"/>
    </row>
    <row r="76965" spans="1:6" x14ac:dyDescent="0.35">
      <c r="A76965" s="17">
        <v>45237.986111053244</v>
      </c>
      <c r="B76965" s="6"/>
      <c r="C76965" s="6"/>
      <c r="D76965" s="6"/>
      <c r="E76965" s="6"/>
      <c r="F76965" s="6"/>
    </row>
    <row r="76966" spans="1:6" x14ac:dyDescent="0.35">
      <c r="A76966" s="17">
        <v>45237.986111053244</v>
      </c>
      <c r="B76966" s="6"/>
      <c r="C76966" s="6"/>
      <c r="D76966" s="6"/>
      <c r="E76966" s="6"/>
      <c r="F76966" s="6"/>
    </row>
    <row r="76967" spans="1:6" x14ac:dyDescent="0.35">
      <c r="A76967" s="17">
        <v>45237.986111053244</v>
      </c>
      <c r="B76967" s="6"/>
      <c r="C76967" s="6"/>
      <c r="D76967" s="6"/>
      <c r="E76967" s="6"/>
      <c r="F76967" s="6"/>
    </row>
    <row r="76968" spans="1:6" x14ac:dyDescent="0.35">
      <c r="A76968" s="17">
        <v>45237.986111053244</v>
      </c>
      <c r="B76968" s="6"/>
      <c r="C76968" s="6"/>
      <c r="D76968" s="6"/>
      <c r="E76968" s="6"/>
      <c r="F76968" s="6"/>
    </row>
    <row r="76969" spans="1:6" x14ac:dyDescent="0.35">
      <c r="A76969" s="17">
        <v>45237.986111053244</v>
      </c>
      <c r="B76969" s="6"/>
      <c r="C76969" s="6"/>
      <c r="D76969" s="6"/>
      <c r="E76969" s="6"/>
      <c r="F76969" s="6"/>
    </row>
    <row r="76970" spans="1:6" x14ac:dyDescent="0.35">
      <c r="A76970" s="17">
        <v>45237.986111053244</v>
      </c>
      <c r="B76970" s="6"/>
      <c r="C76970" s="6"/>
      <c r="D76970" s="6"/>
      <c r="E76970" s="6"/>
      <c r="F76970" s="6"/>
    </row>
    <row r="76971" spans="1:6" x14ac:dyDescent="0.35">
      <c r="A76971" s="17">
        <v>45237.986111053244</v>
      </c>
      <c r="B76971" s="6"/>
      <c r="C76971" s="6"/>
      <c r="D76971" s="6"/>
      <c r="E76971" s="6"/>
      <c r="F76971" s="6"/>
    </row>
    <row r="76972" spans="1:6" x14ac:dyDescent="0.35">
      <c r="A76972" s="17">
        <v>45237.986111053244</v>
      </c>
      <c r="B76972" s="6"/>
      <c r="C76972" s="6"/>
      <c r="D76972" s="6"/>
      <c r="E76972" s="6"/>
      <c r="F76972" s="6"/>
    </row>
    <row r="76973" spans="1:6" x14ac:dyDescent="0.35">
      <c r="A76973" s="17">
        <v>45237.986111053244</v>
      </c>
      <c r="B76973" s="6"/>
      <c r="C76973" s="6"/>
      <c r="D76973" s="6"/>
      <c r="E76973" s="6"/>
      <c r="F76973" s="6"/>
    </row>
    <row r="76974" spans="1:6" x14ac:dyDescent="0.35">
      <c r="A76974" s="17">
        <v>45237.986111053244</v>
      </c>
      <c r="B76974" s="6"/>
      <c r="C76974" s="6"/>
      <c r="D76974" s="6"/>
      <c r="E76974" s="6"/>
      <c r="F76974" s="6"/>
    </row>
    <row r="76975" spans="1:6" x14ac:dyDescent="0.35">
      <c r="A76975" s="17">
        <v>45237.986111053244</v>
      </c>
      <c r="B76975" s="6"/>
      <c r="C76975" s="6"/>
      <c r="D76975" s="6"/>
      <c r="E76975" s="6"/>
      <c r="F76975" s="6"/>
    </row>
    <row r="76976" spans="1:6" x14ac:dyDescent="0.35">
      <c r="A76976" s="17">
        <v>45237.986111053244</v>
      </c>
      <c r="B76976" s="6"/>
      <c r="C76976" s="6"/>
      <c r="D76976" s="6"/>
      <c r="E76976" s="6"/>
      <c r="F76976" s="6"/>
    </row>
    <row r="76977" spans="1:6" x14ac:dyDescent="0.35">
      <c r="A76977" s="17">
        <v>45237.986111053244</v>
      </c>
      <c r="B76977" s="6"/>
      <c r="C76977" s="6"/>
      <c r="D76977" s="6"/>
      <c r="E76977" s="6"/>
      <c r="F76977" s="6"/>
    </row>
    <row r="76978" spans="1:6" x14ac:dyDescent="0.35">
      <c r="A76978" s="17">
        <v>45237.986111053244</v>
      </c>
      <c r="B76978" s="6"/>
      <c r="C76978" s="6"/>
      <c r="D76978" s="6"/>
      <c r="E76978" s="6"/>
      <c r="F76978" s="6"/>
    </row>
    <row r="76979" spans="1:6" x14ac:dyDescent="0.35">
      <c r="A76979" s="17">
        <v>45237.986111053244</v>
      </c>
      <c r="B76979" s="6"/>
      <c r="C76979" s="6"/>
      <c r="D76979" s="6"/>
      <c r="E76979" s="6"/>
      <c r="F76979" s="6"/>
    </row>
    <row r="76980" spans="1:6" x14ac:dyDescent="0.35">
      <c r="A76980" s="17">
        <v>45237.986111053244</v>
      </c>
      <c r="B76980" s="6"/>
      <c r="C76980" s="6"/>
      <c r="D76980" s="6"/>
      <c r="E76980" s="6"/>
      <c r="F76980" s="6"/>
    </row>
    <row r="76981" spans="1:6" x14ac:dyDescent="0.35">
      <c r="A76981" s="17">
        <v>45237.986111053244</v>
      </c>
      <c r="B76981" s="6"/>
      <c r="C76981" s="6"/>
      <c r="D76981" s="6"/>
      <c r="E76981" s="6"/>
      <c r="F76981" s="6"/>
    </row>
    <row r="76982" spans="1:6" x14ac:dyDescent="0.35">
      <c r="A76982" s="17">
        <v>45237.986111053244</v>
      </c>
      <c r="B76982" s="6"/>
      <c r="C76982" s="6"/>
      <c r="D76982" s="6"/>
      <c r="E76982" s="6"/>
      <c r="F76982" s="6"/>
    </row>
    <row r="76983" spans="1:6" x14ac:dyDescent="0.35">
      <c r="A76983" s="17">
        <v>45237.986111053244</v>
      </c>
      <c r="B76983" s="6"/>
      <c r="C76983" s="6"/>
      <c r="D76983" s="6"/>
      <c r="E76983" s="6"/>
      <c r="F76983" s="6"/>
    </row>
    <row r="76984" spans="1:6" x14ac:dyDescent="0.35">
      <c r="A76984" s="17">
        <v>45237.986111053244</v>
      </c>
      <c r="B76984" s="6"/>
      <c r="C76984" s="6"/>
      <c r="D76984" s="6"/>
      <c r="E76984" s="6"/>
      <c r="F76984" s="6"/>
    </row>
    <row r="76985" spans="1:6" x14ac:dyDescent="0.35">
      <c r="A76985" s="17">
        <v>45237.986111053244</v>
      </c>
      <c r="B76985" s="6"/>
      <c r="C76985" s="6"/>
      <c r="D76985" s="6"/>
      <c r="E76985" s="6"/>
      <c r="F76985" s="6"/>
    </row>
    <row r="76986" spans="1:6" x14ac:dyDescent="0.35">
      <c r="A76986" s="17">
        <v>45237.986111053244</v>
      </c>
      <c r="B76986" s="6"/>
      <c r="C76986" s="6"/>
      <c r="D76986" s="6"/>
      <c r="E76986" s="6"/>
      <c r="F76986" s="6"/>
    </row>
    <row r="76987" spans="1:6" x14ac:dyDescent="0.35">
      <c r="A76987" s="17">
        <v>45237.986111053244</v>
      </c>
      <c r="B76987" s="6"/>
      <c r="C76987" s="6"/>
      <c r="D76987" s="6"/>
      <c r="E76987" s="6"/>
      <c r="F76987" s="6"/>
    </row>
    <row r="76988" spans="1:6" x14ac:dyDescent="0.35">
      <c r="A76988" s="17">
        <v>45237.986111053244</v>
      </c>
      <c r="B76988" s="6"/>
      <c r="C76988" s="6"/>
      <c r="D76988" s="6"/>
      <c r="E76988" s="6"/>
      <c r="F76988" s="6"/>
    </row>
    <row r="76989" spans="1:6" x14ac:dyDescent="0.35">
      <c r="A76989" s="17">
        <v>45237.986111053244</v>
      </c>
      <c r="B76989" s="6"/>
      <c r="C76989" s="6"/>
      <c r="D76989" s="6"/>
      <c r="E76989" s="6"/>
      <c r="F76989" s="6"/>
    </row>
    <row r="76990" spans="1:6" x14ac:dyDescent="0.35">
      <c r="A76990" s="17">
        <v>45237.986111053244</v>
      </c>
      <c r="B76990" s="6"/>
      <c r="C76990" s="6"/>
      <c r="D76990" s="6"/>
      <c r="E76990" s="6"/>
      <c r="F76990" s="6"/>
    </row>
    <row r="76991" spans="1:6" x14ac:dyDescent="0.35">
      <c r="A76991" s="17">
        <v>45237.986111053244</v>
      </c>
      <c r="B76991" s="6"/>
      <c r="C76991" s="6"/>
      <c r="D76991" s="6"/>
      <c r="E76991" s="6"/>
      <c r="F76991" s="6"/>
    </row>
    <row r="76992" spans="1:6" x14ac:dyDescent="0.35">
      <c r="A76992" s="17">
        <v>45237.986111053244</v>
      </c>
      <c r="B76992" s="6"/>
      <c r="C76992" s="6"/>
      <c r="D76992" s="6"/>
      <c r="E76992" s="6"/>
      <c r="F76992" s="6"/>
    </row>
    <row r="76993" spans="1:6" x14ac:dyDescent="0.35">
      <c r="A76993" s="17">
        <v>45237.986111053244</v>
      </c>
      <c r="B76993" s="6"/>
      <c r="C76993" s="6"/>
      <c r="D76993" s="6"/>
      <c r="E76993" s="6"/>
      <c r="F76993" s="6"/>
    </row>
    <row r="76994" spans="1:6" x14ac:dyDescent="0.35">
      <c r="A76994" s="17">
        <v>45237.986111053244</v>
      </c>
      <c r="B76994" s="6"/>
      <c r="C76994" s="6"/>
      <c r="D76994" s="6"/>
      <c r="E76994" s="6"/>
      <c r="F76994" s="6"/>
    </row>
    <row r="76995" spans="1:6" x14ac:dyDescent="0.35">
      <c r="A76995" s="17">
        <v>45237.986111053244</v>
      </c>
      <c r="B76995" s="6"/>
      <c r="C76995" s="6"/>
      <c r="D76995" s="6"/>
      <c r="E76995" s="6"/>
      <c r="F76995" s="6"/>
    </row>
    <row r="76996" spans="1:6" x14ac:dyDescent="0.35">
      <c r="A76996" s="17">
        <v>45237.986111053244</v>
      </c>
      <c r="B76996" s="6"/>
      <c r="C76996" s="6"/>
      <c r="D76996" s="6"/>
      <c r="E76996" s="6"/>
      <c r="F76996" s="6"/>
    </row>
    <row r="76997" spans="1:6" x14ac:dyDescent="0.35">
      <c r="A76997" s="17">
        <v>45237.986111053244</v>
      </c>
      <c r="B76997" s="6"/>
      <c r="C76997" s="6"/>
      <c r="D76997" s="6"/>
      <c r="E76997" s="6"/>
      <c r="F76997" s="6"/>
    </row>
    <row r="76998" spans="1:6" x14ac:dyDescent="0.35">
      <c r="A76998" s="17">
        <v>45237.986111053244</v>
      </c>
      <c r="B76998" s="6"/>
      <c r="C76998" s="6"/>
      <c r="D76998" s="6"/>
      <c r="E76998" s="6"/>
      <c r="F76998" s="6"/>
    </row>
    <row r="76999" spans="1:6" x14ac:dyDescent="0.35">
      <c r="A76999" s="17">
        <v>45237.986111053244</v>
      </c>
      <c r="B76999" s="6"/>
      <c r="C76999" s="6"/>
      <c r="D76999" s="6"/>
      <c r="E76999" s="6"/>
      <c r="F76999" s="6"/>
    </row>
    <row r="77000" spans="1:6" x14ac:dyDescent="0.35">
      <c r="A77000" s="17">
        <v>45237.986111053244</v>
      </c>
      <c r="B77000" s="6"/>
      <c r="C77000" s="6"/>
      <c r="D77000" s="6"/>
      <c r="E77000" s="6"/>
      <c r="F77000" s="6"/>
    </row>
    <row r="77001" spans="1:6" x14ac:dyDescent="0.35">
      <c r="A77001" s="17">
        <v>45237.986111053244</v>
      </c>
      <c r="B77001" s="6"/>
      <c r="C77001" s="6"/>
      <c r="D77001" s="6"/>
      <c r="E77001" s="6"/>
      <c r="F77001" s="6"/>
    </row>
    <row r="77002" spans="1:6" x14ac:dyDescent="0.35">
      <c r="A77002" s="17">
        <v>45237.986111053244</v>
      </c>
      <c r="B77002" s="6"/>
      <c r="C77002" s="6"/>
      <c r="D77002" s="6"/>
      <c r="E77002" s="6"/>
      <c r="F77002" s="6"/>
    </row>
    <row r="77003" spans="1:6" x14ac:dyDescent="0.35">
      <c r="A77003" s="17">
        <v>45237.986111053244</v>
      </c>
      <c r="B77003" s="6"/>
      <c r="C77003" s="6"/>
      <c r="D77003" s="6"/>
      <c r="E77003" s="6"/>
      <c r="F77003" s="6"/>
    </row>
    <row r="77004" spans="1:6" x14ac:dyDescent="0.35">
      <c r="A77004" s="17">
        <v>45237.986111053244</v>
      </c>
      <c r="B77004" s="6"/>
      <c r="C77004" s="6"/>
      <c r="D77004" s="6"/>
      <c r="E77004" s="6"/>
      <c r="F77004" s="6"/>
    </row>
    <row r="77005" spans="1:6" x14ac:dyDescent="0.35">
      <c r="A77005" s="17">
        <v>45237.986111053244</v>
      </c>
      <c r="B77005" s="6"/>
      <c r="C77005" s="6"/>
      <c r="D77005" s="6"/>
      <c r="E77005" s="6"/>
      <c r="F77005" s="6"/>
    </row>
    <row r="77006" spans="1:6" x14ac:dyDescent="0.35">
      <c r="A77006" s="17">
        <v>45237.986111053244</v>
      </c>
      <c r="B77006" s="6"/>
      <c r="C77006" s="6"/>
      <c r="D77006" s="6"/>
      <c r="E77006" s="6"/>
      <c r="F77006" s="6"/>
    </row>
    <row r="77007" spans="1:6" x14ac:dyDescent="0.35">
      <c r="A77007" s="17">
        <v>45237.986111053244</v>
      </c>
      <c r="B77007" s="6"/>
      <c r="C77007" s="6"/>
      <c r="D77007" s="6"/>
      <c r="E77007" s="6"/>
      <c r="F77007" s="6"/>
    </row>
    <row r="77008" spans="1:6" x14ac:dyDescent="0.35">
      <c r="A77008" s="17">
        <v>45237.986111053244</v>
      </c>
      <c r="B77008" s="6"/>
      <c r="C77008" s="6"/>
      <c r="D77008" s="6"/>
      <c r="E77008" s="6"/>
      <c r="F77008" s="6"/>
    </row>
    <row r="77009" spans="1:6" x14ac:dyDescent="0.35">
      <c r="A77009" s="17">
        <v>45237.986111053244</v>
      </c>
      <c r="B77009" s="6"/>
      <c r="C77009" s="6"/>
      <c r="D77009" s="6"/>
      <c r="E77009" s="6"/>
      <c r="F77009" s="6"/>
    </row>
    <row r="77010" spans="1:6" x14ac:dyDescent="0.35">
      <c r="A77010" s="17">
        <v>45237.986111053244</v>
      </c>
      <c r="B77010" s="6"/>
      <c r="C77010" s="6"/>
      <c r="D77010" s="6"/>
      <c r="E77010" s="6"/>
      <c r="F77010" s="6"/>
    </row>
    <row r="77011" spans="1:6" x14ac:dyDescent="0.35">
      <c r="A77011" s="17">
        <v>45237.986111053244</v>
      </c>
      <c r="B77011" s="6"/>
      <c r="C77011" s="6"/>
      <c r="D77011" s="6"/>
      <c r="E77011" s="6"/>
      <c r="F77011" s="6"/>
    </row>
    <row r="77012" spans="1:6" x14ac:dyDescent="0.35">
      <c r="A77012" s="17">
        <v>45237.986111053244</v>
      </c>
      <c r="B77012" s="6"/>
      <c r="C77012" s="6"/>
      <c r="D77012" s="6"/>
      <c r="E77012" s="6"/>
      <c r="F77012" s="6"/>
    </row>
    <row r="77013" spans="1:6" x14ac:dyDescent="0.35">
      <c r="A77013" s="17">
        <v>45237.986111053244</v>
      </c>
      <c r="B77013" s="6"/>
      <c r="C77013" s="6"/>
      <c r="D77013" s="6"/>
      <c r="E77013" s="6"/>
      <c r="F77013" s="6"/>
    </row>
    <row r="77014" spans="1:6" x14ac:dyDescent="0.35">
      <c r="A77014" s="17">
        <v>45237.986111053244</v>
      </c>
      <c r="B77014" s="6"/>
      <c r="C77014" s="6"/>
      <c r="D77014" s="6"/>
      <c r="E77014" s="6"/>
      <c r="F77014" s="6"/>
    </row>
    <row r="77015" spans="1:6" x14ac:dyDescent="0.35">
      <c r="A77015" s="17">
        <v>45237.986111053244</v>
      </c>
      <c r="B77015" s="6"/>
      <c r="C77015" s="6"/>
      <c r="D77015" s="6"/>
      <c r="E77015" s="6"/>
      <c r="F77015" s="6"/>
    </row>
    <row r="77016" spans="1:6" x14ac:dyDescent="0.35">
      <c r="A77016" s="17">
        <v>45237.986111053244</v>
      </c>
      <c r="B77016" s="6"/>
      <c r="C77016" s="6"/>
      <c r="D77016" s="6"/>
      <c r="E77016" s="6"/>
      <c r="F77016" s="6"/>
    </row>
    <row r="77017" spans="1:6" x14ac:dyDescent="0.35">
      <c r="A77017" s="17">
        <v>45237.986111053244</v>
      </c>
      <c r="B77017" s="6"/>
      <c r="C77017" s="6"/>
      <c r="D77017" s="6"/>
      <c r="E77017" s="6"/>
      <c r="F77017" s="6"/>
    </row>
    <row r="77018" spans="1:6" x14ac:dyDescent="0.35">
      <c r="A77018" s="17">
        <v>45237.986111053244</v>
      </c>
      <c r="B77018" s="6"/>
      <c r="C77018" s="6"/>
      <c r="D77018" s="6"/>
      <c r="E77018" s="6"/>
      <c r="F77018" s="6"/>
    </row>
    <row r="77019" spans="1:6" x14ac:dyDescent="0.35">
      <c r="A77019" s="17">
        <v>45237.986111053244</v>
      </c>
      <c r="B77019" s="6"/>
      <c r="C77019" s="6"/>
      <c r="D77019" s="6"/>
      <c r="E77019" s="6"/>
      <c r="F77019" s="6"/>
    </row>
    <row r="77020" spans="1:6" x14ac:dyDescent="0.35">
      <c r="A77020" s="17">
        <v>45237.986111053244</v>
      </c>
      <c r="B77020" s="6"/>
      <c r="C77020" s="6"/>
      <c r="D77020" s="6"/>
      <c r="E77020" s="6"/>
      <c r="F77020" s="6"/>
    </row>
    <row r="77021" spans="1:6" x14ac:dyDescent="0.35">
      <c r="A77021" s="17">
        <v>45237.986111053244</v>
      </c>
      <c r="B77021" s="6"/>
      <c r="C77021" s="6"/>
      <c r="D77021" s="6"/>
      <c r="E77021" s="6"/>
      <c r="F77021" s="6"/>
    </row>
    <row r="77022" spans="1:6" x14ac:dyDescent="0.35">
      <c r="A77022" s="17">
        <v>45237.986111053244</v>
      </c>
      <c r="B77022" s="6"/>
      <c r="C77022" s="6"/>
      <c r="D77022" s="6"/>
      <c r="E77022" s="6"/>
      <c r="F77022" s="6"/>
    </row>
    <row r="77023" spans="1:6" x14ac:dyDescent="0.35">
      <c r="A77023" s="17">
        <v>45237.986111053244</v>
      </c>
      <c r="B77023" s="6"/>
      <c r="C77023" s="6"/>
      <c r="D77023" s="6"/>
      <c r="E77023" s="6"/>
      <c r="F77023" s="6"/>
    </row>
    <row r="77024" spans="1:6" x14ac:dyDescent="0.35">
      <c r="A77024" s="17">
        <v>45237.986111053244</v>
      </c>
      <c r="B77024" s="6"/>
      <c r="C77024" s="6"/>
      <c r="D77024" s="6"/>
      <c r="E77024" s="6"/>
      <c r="F77024" s="6"/>
    </row>
    <row r="77025" spans="1:6" x14ac:dyDescent="0.35">
      <c r="A77025" s="17">
        <v>45237.986111053244</v>
      </c>
      <c r="B77025" s="6"/>
      <c r="C77025" s="6"/>
      <c r="D77025" s="6"/>
      <c r="E77025" s="6"/>
      <c r="F77025" s="6"/>
    </row>
    <row r="77026" spans="1:6" x14ac:dyDescent="0.35">
      <c r="A77026" s="17">
        <v>45237.986111053244</v>
      </c>
      <c r="B77026" s="6"/>
      <c r="C77026" s="6"/>
      <c r="D77026" s="6"/>
      <c r="E77026" s="6"/>
      <c r="F77026" s="6"/>
    </row>
    <row r="77027" spans="1:6" x14ac:dyDescent="0.35">
      <c r="A77027" s="17">
        <v>45237.986111053244</v>
      </c>
      <c r="B77027" s="6"/>
      <c r="C77027" s="6"/>
      <c r="D77027" s="6"/>
      <c r="E77027" s="6"/>
      <c r="F77027" s="6"/>
    </row>
    <row r="77028" spans="1:6" x14ac:dyDescent="0.35">
      <c r="A77028" s="17">
        <v>45237.986111053244</v>
      </c>
      <c r="B77028" s="6"/>
      <c r="C77028" s="6"/>
      <c r="D77028" s="6"/>
      <c r="E77028" s="6"/>
      <c r="F77028" s="6"/>
    </row>
    <row r="77029" spans="1:6" x14ac:dyDescent="0.35">
      <c r="A77029" s="17">
        <v>45237.986111053244</v>
      </c>
      <c r="B77029" s="6"/>
      <c r="C77029" s="6"/>
      <c r="D77029" s="6"/>
      <c r="E77029" s="6"/>
      <c r="F77029" s="6"/>
    </row>
    <row r="77030" spans="1:6" x14ac:dyDescent="0.35">
      <c r="A77030" s="17">
        <v>45237.986111053244</v>
      </c>
      <c r="B77030" s="6"/>
      <c r="C77030" s="6"/>
      <c r="D77030" s="6"/>
      <c r="E77030" s="6"/>
      <c r="F77030" s="6"/>
    </row>
    <row r="77031" spans="1:6" x14ac:dyDescent="0.35">
      <c r="A77031" s="17">
        <v>45237.986111053244</v>
      </c>
      <c r="B77031" s="6"/>
      <c r="C77031" s="6"/>
      <c r="D77031" s="6"/>
      <c r="E77031" s="6"/>
      <c r="F77031" s="6"/>
    </row>
    <row r="77032" spans="1:6" x14ac:dyDescent="0.35">
      <c r="A77032" s="17">
        <v>45237.986111053244</v>
      </c>
      <c r="B77032" s="6"/>
      <c r="C77032" s="6"/>
      <c r="D77032" s="6"/>
      <c r="E77032" s="6"/>
      <c r="F77032" s="6"/>
    </row>
    <row r="77033" spans="1:6" x14ac:dyDescent="0.35">
      <c r="A77033" s="17">
        <v>45237.986111053244</v>
      </c>
      <c r="B77033" s="6"/>
      <c r="C77033" s="6"/>
      <c r="D77033" s="6"/>
      <c r="E77033" s="6"/>
      <c r="F77033" s="6"/>
    </row>
    <row r="77034" spans="1:6" x14ac:dyDescent="0.35">
      <c r="A77034" s="17">
        <v>45237.986111053244</v>
      </c>
      <c r="B77034" s="6"/>
      <c r="C77034" s="6"/>
      <c r="D77034" s="6"/>
      <c r="E77034" s="6"/>
      <c r="F77034" s="6"/>
    </row>
    <row r="77035" spans="1:6" x14ac:dyDescent="0.35">
      <c r="A77035" s="17">
        <v>45237.986111053244</v>
      </c>
      <c r="B77035" s="6"/>
      <c r="C77035" s="6"/>
      <c r="D77035" s="6"/>
      <c r="E77035" s="6"/>
      <c r="F77035" s="6"/>
    </row>
    <row r="77036" spans="1:6" x14ac:dyDescent="0.35">
      <c r="A77036" s="17">
        <v>45237.986111053244</v>
      </c>
      <c r="B77036" s="6"/>
      <c r="C77036" s="6"/>
      <c r="D77036" s="6"/>
      <c r="E77036" s="6"/>
      <c r="F77036" s="6"/>
    </row>
    <row r="77037" spans="1:6" x14ac:dyDescent="0.35">
      <c r="A77037" s="17">
        <v>45237.986111053244</v>
      </c>
      <c r="B77037" s="6"/>
      <c r="C77037" s="6"/>
      <c r="D77037" s="6"/>
      <c r="E77037" s="6"/>
      <c r="F77037" s="6"/>
    </row>
    <row r="77038" spans="1:6" x14ac:dyDescent="0.35">
      <c r="A77038" s="17">
        <v>45237.986111053244</v>
      </c>
      <c r="B77038" s="6"/>
      <c r="C77038" s="6"/>
      <c r="D77038" s="6"/>
      <c r="E77038" s="6"/>
      <c r="F77038" s="6"/>
    </row>
    <row r="77039" spans="1:6" x14ac:dyDescent="0.35">
      <c r="A77039" s="17">
        <v>45237.986111053244</v>
      </c>
      <c r="B77039" s="6"/>
      <c r="C77039" s="6"/>
      <c r="D77039" s="6"/>
      <c r="E77039" s="6"/>
      <c r="F77039" s="6"/>
    </row>
    <row r="77040" spans="1:6" x14ac:dyDescent="0.35">
      <c r="A77040" s="17">
        <v>45237.986111053244</v>
      </c>
      <c r="B77040" s="6"/>
      <c r="C77040" s="6"/>
      <c r="D77040" s="6"/>
      <c r="E77040" s="6"/>
      <c r="F77040" s="6"/>
    </row>
    <row r="77041" spans="1:6" x14ac:dyDescent="0.35">
      <c r="A77041" s="17">
        <v>45237.986111053244</v>
      </c>
      <c r="B77041" s="6"/>
      <c r="C77041" s="6"/>
      <c r="D77041" s="6"/>
      <c r="E77041" s="6"/>
      <c r="F77041" s="6"/>
    </row>
    <row r="77042" spans="1:6" x14ac:dyDescent="0.35">
      <c r="A77042" s="17">
        <v>45237.986111053244</v>
      </c>
      <c r="B77042" s="6"/>
      <c r="C77042" s="6"/>
      <c r="D77042" s="6"/>
      <c r="E77042" s="6"/>
      <c r="F77042" s="6"/>
    </row>
    <row r="77043" spans="1:6" x14ac:dyDescent="0.35">
      <c r="A77043" s="17">
        <v>45237.986111053244</v>
      </c>
      <c r="B77043" s="6"/>
      <c r="C77043" s="6"/>
      <c r="D77043" s="6"/>
      <c r="E77043" s="6"/>
      <c r="F77043" s="6"/>
    </row>
    <row r="77044" spans="1:6" x14ac:dyDescent="0.35">
      <c r="A77044" s="17">
        <v>45237.986111053244</v>
      </c>
      <c r="B77044" s="6"/>
      <c r="C77044" s="6"/>
      <c r="D77044" s="6"/>
      <c r="E77044" s="6"/>
      <c r="F77044" s="6"/>
    </row>
    <row r="77045" spans="1:6" x14ac:dyDescent="0.35">
      <c r="A77045" s="17">
        <v>45237.986111053244</v>
      </c>
      <c r="B77045" s="6"/>
      <c r="C77045" s="6"/>
      <c r="D77045" s="6"/>
      <c r="E77045" s="6"/>
      <c r="F77045" s="6"/>
    </row>
    <row r="77046" spans="1:6" x14ac:dyDescent="0.35">
      <c r="A77046" s="17">
        <v>45237.986111053244</v>
      </c>
      <c r="B77046" s="6"/>
      <c r="C77046" s="6"/>
      <c r="D77046" s="6"/>
      <c r="E77046" s="6"/>
      <c r="F77046" s="6"/>
    </row>
    <row r="77047" spans="1:6" x14ac:dyDescent="0.35">
      <c r="A77047" s="17">
        <v>45237.986111053244</v>
      </c>
      <c r="B77047" s="6"/>
      <c r="C77047" s="6"/>
      <c r="D77047" s="6"/>
      <c r="E77047" s="6"/>
      <c r="F77047" s="6"/>
    </row>
    <row r="77048" spans="1:6" x14ac:dyDescent="0.35">
      <c r="A77048" s="17">
        <v>45237.986111053244</v>
      </c>
      <c r="B77048" s="6"/>
      <c r="C77048" s="6"/>
      <c r="D77048" s="6"/>
      <c r="E77048" s="6"/>
      <c r="F77048" s="6"/>
    </row>
    <row r="77049" spans="1:6" x14ac:dyDescent="0.35">
      <c r="A77049" s="17">
        <v>45237.986111053244</v>
      </c>
      <c r="B77049" s="6"/>
      <c r="C77049" s="6"/>
      <c r="D77049" s="6"/>
      <c r="E77049" s="6"/>
      <c r="F77049" s="6"/>
    </row>
    <row r="77050" spans="1:6" x14ac:dyDescent="0.35">
      <c r="A77050" s="17">
        <v>45237.986111053244</v>
      </c>
      <c r="B77050" s="6"/>
      <c r="C77050" s="6"/>
      <c r="D77050" s="6"/>
      <c r="E77050" s="6"/>
      <c r="F77050" s="6"/>
    </row>
    <row r="77051" spans="1:6" x14ac:dyDescent="0.35">
      <c r="A77051" s="17">
        <v>45237.986111053244</v>
      </c>
      <c r="B77051" s="6"/>
      <c r="C77051" s="6"/>
      <c r="D77051" s="6"/>
      <c r="E77051" s="6"/>
      <c r="F77051" s="6"/>
    </row>
    <row r="77052" spans="1:6" x14ac:dyDescent="0.35">
      <c r="A77052" s="17">
        <v>45237.986111053244</v>
      </c>
      <c r="B77052" s="6"/>
      <c r="C77052" s="6"/>
      <c r="D77052" s="6"/>
      <c r="E77052" s="6"/>
      <c r="F77052" s="6"/>
    </row>
    <row r="77053" spans="1:6" x14ac:dyDescent="0.35">
      <c r="A77053" s="17">
        <v>45237.986111053244</v>
      </c>
      <c r="B77053" s="6"/>
      <c r="C77053" s="6"/>
      <c r="D77053" s="6"/>
      <c r="E77053" s="6"/>
      <c r="F77053" s="6"/>
    </row>
    <row r="77054" spans="1:6" x14ac:dyDescent="0.35">
      <c r="A77054" s="17">
        <v>45237.986111053244</v>
      </c>
      <c r="B77054" s="6"/>
      <c r="C77054" s="6"/>
      <c r="D77054" s="6"/>
      <c r="E77054" s="6"/>
      <c r="F77054" s="6"/>
    </row>
    <row r="77055" spans="1:6" x14ac:dyDescent="0.35">
      <c r="A77055" s="17">
        <v>45237.986111053244</v>
      </c>
      <c r="B77055" s="6"/>
      <c r="C77055" s="6"/>
      <c r="D77055" s="6"/>
      <c r="E77055" s="6"/>
      <c r="F77055" s="6"/>
    </row>
    <row r="77056" spans="1:6" x14ac:dyDescent="0.35">
      <c r="A77056" s="17">
        <v>45237.986111053244</v>
      </c>
      <c r="B77056" s="6"/>
      <c r="C77056" s="6"/>
      <c r="D77056" s="6"/>
      <c r="E77056" s="6"/>
      <c r="F77056" s="6"/>
    </row>
    <row r="77057" spans="1:6" x14ac:dyDescent="0.35">
      <c r="A77057" s="17">
        <v>45237.986111053244</v>
      </c>
      <c r="B77057" s="6"/>
      <c r="C77057" s="6"/>
      <c r="D77057" s="6"/>
      <c r="E77057" s="6"/>
      <c r="F77057" s="6"/>
    </row>
    <row r="77058" spans="1:6" x14ac:dyDescent="0.35">
      <c r="A77058" s="17">
        <v>45237.986111053244</v>
      </c>
      <c r="B77058" s="6"/>
      <c r="C77058" s="6"/>
      <c r="D77058" s="6"/>
      <c r="E77058" s="6"/>
      <c r="F77058" s="6"/>
    </row>
    <row r="77059" spans="1:6" x14ac:dyDescent="0.35">
      <c r="A77059" s="17">
        <v>45237.986111053244</v>
      </c>
      <c r="B77059" s="6"/>
      <c r="C77059" s="6"/>
      <c r="D77059" s="6"/>
      <c r="E77059" s="6"/>
      <c r="F77059" s="6"/>
    </row>
    <row r="77060" spans="1:6" x14ac:dyDescent="0.35">
      <c r="A77060" s="17">
        <v>45237.986111053244</v>
      </c>
      <c r="B77060" s="6"/>
      <c r="C77060" s="6"/>
      <c r="D77060" s="6"/>
      <c r="E77060" s="6"/>
      <c r="F77060" s="6"/>
    </row>
    <row r="77061" spans="1:6" x14ac:dyDescent="0.35">
      <c r="A77061" s="17">
        <v>45237.986111053244</v>
      </c>
      <c r="B77061" s="6"/>
      <c r="C77061" s="6"/>
      <c r="D77061" s="6"/>
      <c r="E77061" s="6"/>
      <c r="F77061" s="6"/>
    </row>
    <row r="77062" spans="1:6" x14ac:dyDescent="0.35">
      <c r="A77062" s="17">
        <v>45237.986111053244</v>
      </c>
      <c r="B77062" s="6"/>
      <c r="C77062" s="6"/>
      <c r="D77062" s="6"/>
      <c r="E77062" s="6"/>
      <c r="F77062" s="6"/>
    </row>
    <row r="77063" spans="1:6" x14ac:dyDescent="0.35">
      <c r="A77063" s="17">
        <v>45237.986111053244</v>
      </c>
      <c r="B77063" s="6"/>
      <c r="C77063" s="6"/>
      <c r="D77063" s="6"/>
      <c r="E77063" s="6"/>
      <c r="F77063" s="6"/>
    </row>
    <row r="77064" spans="1:6" x14ac:dyDescent="0.35">
      <c r="A77064" s="17">
        <v>45237.986111053244</v>
      </c>
      <c r="B77064" s="6"/>
      <c r="C77064" s="6"/>
      <c r="D77064" s="6"/>
      <c r="E77064" s="6"/>
      <c r="F77064" s="6"/>
    </row>
    <row r="77065" spans="1:6" x14ac:dyDescent="0.35">
      <c r="A77065" s="17">
        <v>45237.986111053244</v>
      </c>
      <c r="B77065" s="6"/>
      <c r="C77065" s="6"/>
      <c r="D77065" s="6"/>
      <c r="E77065" s="6"/>
      <c r="F77065" s="6"/>
    </row>
    <row r="77066" spans="1:6" x14ac:dyDescent="0.35">
      <c r="A77066" s="17">
        <v>45237.986111053244</v>
      </c>
      <c r="B77066" s="6"/>
      <c r="C77066" s="6"/>
      <c r="D77066" s="6"/>
      <c r="E77066" s="6"/>
      <c r="F77066" s="6"/>
    </row>
    <row r="77067" spans="1:6" x14ac:dyDescent="0.35">
      <c r="A77067" s="17">
        <v>45237.986111053244</v>
      </c>
      <c r="B77067" s="6"/>
      <c r="C77067" s="6"/>
      <c r="D77067" s="6"/>
      <c r="E77067" s="6"/>
      <c r="F77067" s="6"/>
    </row>
    <row r="77068" spans="1:6" x14ac:dyDescent="0.35">
      <c r="A77068" s="17">
        <v>45237.986111053244</v>
      </c>
      <c r="B77068" s="6"/>
      <c r="C77068" s="6"/>
      <c r="D77068" s="6"/>
      <c r="E77068" s="6"/>
      <c r="F77068" s="6"/>
    </row>
    <row r="77069" spans="1:6" x14ac:dyDescent="0.35">
      <c r="A77069" s="17">
        <v>45237.986111053244</v>
      </c>
      <c r="B77069" s="6"/>
      <c r="C77069" s="6"/>
      <c r="D77069" s="6"/>
      <c r="E77069" s="6"/>
      <c r="F77069" s="6"/>
    </row>
    <row r="77070" spans="1:6" x14ac:dyDescent="0.35">
      <c r="A77070" s="17">
        <v>45237.986111053244</v>
      </c>
      <c r="B77070" s="6"/>
      <c r="C77070" s="6"/>
      <c r="D77070" s="6"/>
      <c r="E77070" s="6"/>
      <c r="F77070" s="6"/>
    </row>
    <row r="77071" spans="1:6" x14ac:dyDescent="0.35">
      <c r="A77071" s="17">
        <v>45237.986111053244</v>
      </c>
      <c r="B77071" s="6"/>
      <c r="C77071" s="6"/>
      <c r="D77071" s="6"/>
      <c r="E77071" s="6"/>
      <c r="F77071" s="6"/>
    </row>
    <row r="77072" spans="1:6" x14ac:dyDescent="0.35">
      <c r="A77072" s="17">
        <v>45237.986111053244</v>
      </c>
      <c r="B77072" s="6"/>
      <c r="C77072" s="6"/>
      <c r="D77072" s="6"/>
      <c r="E77072" s="6"/>
      <c r="F77072" s="6"/>
    </row>
    <row r="77073" spans="1:6" x14ac:dyDescent="0.35">
      <c r="A77073" s="17">
        <v>45237.986111053244</v>
      </c>
      <c r="B77073" s="6"/>
      <c r="C77073" s="6"/>
      <c r="D77073" s="6"/>
      <c r="E77073" s="6"/>
      <c r="F77073" s="6"/>
    </row>
    <row r="77074" spans="1:6" x14ac:dyDescent="0.35">
      <c r="A77074" s="17">
        <v>45237.986111053244</v>
      </c>
      <c r="B77074" s="6"/>
      <c r="C77074" s="6"/>
      <c r="D77074" s="6"/>
      <c r="E77074" s="6"/>
      <c r="F77074" s="6"/>
    </row>
    <row r="77075" spans="1:6" x14ac:dyDescent="0.35">
      <c r="A77075" s="17">
        <v>45237.986111053244</v>
      </c>
      <c r="B77075" s="6"/>
      <c r="C77075" s="6"/>
      <c r="D77075" s="6"/>
      <c r="E77075" s="6"/>
      <c r="F77075" s="6"/>
    </row>
    <row r="77076" spans="1:6" x14ac:dyDescent="0.35">
      <c r="A77076" s="17">
        <v>45237.986111053244</v>
      </c>
      <c r="B77076" s="6"/>
      <c r="C77076" s="6"/>
      <c r="D77076" s="6"/>
      <c r="E77076" s="6"/>
      <c r="F77076" s="6"/>
    </row>
    <row r="77077" spans="1:6" x14ac:dyDescent="0.35">
      <c r="A77077" s="17">
        <v>45237.986111053244</v>
      </c>
      <c r="B77077" s="6"/>
      <c r="C77077" s="6"/>
      <c r="D77077" s="6"/>
      <c r="E77077" s="6"/>
      <c r="F77077" s="6"/>
    </row>
    <row r="77078" spans="1:6" x14ac:dyDescent="0.35">
      <c r="A77078" s="17">
        <v>45237.986111053244</v>
      </c>
      <c r="B77078" s="6"/>
      <c r="C77078" s="6"/>
      <c r="D77078" s="6"/>
      <c r="E77078" s="6"/>
      <c r="F77078" s="6"/>
    </row>
    <row r="77079" spans="1:6" x14ac:dyDescent="0.35">
      <c r="A77079" s="17">
        <v>45237.986111053244</v>
      </c>
      <c r="B77079" s="6"/>
      <c r="C77079" s="6"/>
      <c r="D77079" s="6"/>
      <c r="E77079" s="6"/>
      <c r="F77079" s="6"/>
    </row>
    <row r="77080" spans="1:6" x14ac:dyDescent="0.35">
      <c r="A77080" s="17">
        <v>45237.986111053244</v>
      </c>
      <c r="B77080" s="6"/>
      <c r="C77080" s="6"/>
      <c r="D77080" s="6"/>
      <c r="E77080" s="6"/>
      <c r="F77080" s="6"/>
    </row>
    <row r="77081" spans="1:6" x14ac:dyDescent="0.35">
      <c r="A77081" s="17">
        <v>45237.986111053244</v>
      </c>
      <c r="B77081" s="6"/>
      <c r="C77081" s="6"/>
      <c r="D77081" s="6"/>
      <c r="E77081" s="6"/>
      <c r="F77081" s="6"/>
    </row>
    <row r="77082" spans="1:6" x14ac:dyDescent="0.35">
      <c r="A77082" s="17">
        <v>45237.986111053244</v>
      </c>
      <c r="B77082" s="6"/>
      <c r="C77082" s="6"/>
      <c r="D77082" s="6"/>
      <c r="E77082" s="6"/>
      <c r="F77082" s="6"/>
    </row>
    <row r="77083" spans="1:6" x14ac:dyDescent="0.35">
      <c r="A77083" s="17">
        <v>45237.986111053244</v>
      </c>
      <c r="B77083" s="6"/>
      <c r="C77083" s="6"/>
      <c r="D77083" s="6"/>
      <c r="E77083" s="6"/>
      <c r="F77083" s="6"/>
    </row>
    <row r="77084" spans="1:6" x14ac:dyDescent="0.35">
      <c r="A77084" s="17">
        <v>45237.986111053244</v>
      </c>
      <c r="B77084" s="6"/>
      <c r="C77084" s="6"/>
      <c r="D77084" s="6"/>
      <c r="E77084" s="6"/>
      <c r="F77084" s="6"/>
    </row>
    <row r="77085" spans="1:6" x14ac:dyDescent="0.35">
      <c r="A77085" s="17">
        <v>45237.986111053244</v>
      </c>
      <c r="B77085" s="6"/>
      <c r="C77085" s="6"/>
      <c r="D77085" s="6"/>
      <c r="E77085" s="6"/>
      <c r="F77085" s="6"/>
    </row>
    <row r="77086" spans="1:6" x14ac:dyDescent="0.35">
      <c r="A77086" s="17">
        <v>45237.986111053244</v>
      </c>
      <c r="B77086" s="6"/>
      <c r="C77086" s="6"/>
      <c r="D77086" s="6"/>
      <c r="E77086" s="6"/>
      <c r="F77086" s="6"/>
    </row>
    <row r="77087" spans="1:6" x14ac:dyDescent="0.35">
      <c r="A77087" s="17">
        <v>45237.986111053244</v>
      </c>
      <c r="B77087" s="6"/>
      <c r="C77087" s="6"/>
      <c r="D77087" s="6"/>
      <c r="E77087" s="6"/>
      <c r="F77087" s="6"/>
    </row>
    <row r="77088" spans="1:6" x14ac:dyDescent="0.35">
      <c r="A77088" s="17">
        <v>45237.986111053244</v>
      </c>
      <c r="B77088" s="6"/>
      <c r="C77088" s="6"/>
      <c r="D77088" s="6"/>
      <c r="E77088" s="6"/>
      <c r="F77088" s="6"/>
    </row>
    <row r="77089" spans="1:6" x14ac:dyDescent="0.35">
      <c r="A77089" s="17">
        <v>45237.986111053244</v>
      </c>
      <c r="B77089" s="6"/>
      <c r="C77089" s="6"/>
      <c r="D77089" s="6"/>
      <c r="E77089" s="6"/>
      <c r="F77089" s="6"/>
    </row>
    <row r="77090" spans="1:6" x14ac:dyDescent="0.35">
      <c r="A77090" s="17">
        <v>45237.986111053244</v>
      </c>
      <c r="B77090" s="6"/>
      <c r="C77090" s="6"/>
      <c r="D77090" s="6"/>
      <c r="E77090" s="6"/>
      <c r="F77090" s="6"/>
    </row>
    <row r="77091" spans="1:6" x14ac:dyDescent="0.35">
      <c r="A77091" s="17">
        <v>45237.986111053244</v>
      </c>
      <c r="B77091" s="6"/>
      <c r="C77091" s="6"/>
      <c r="D77091" s="6"/>
      <c r="E77091" s="6"/>
      <c r="F77091" s="6"/>
    </row>
    <row r="77092" spans="1:6" x14ac:dyDescent="0.35">
      <c r="A77092" s="17">
        <v>45237.986111053244</v>
      </c>
      <c r="B77092" s="6"/>
      <c r="C77092" s="6"/>
      <c r="D77092" s="6"/>
      <c r="E77092" s="6"/>
      <c r="F77092" s="6"/>
    </row>
    <row r="77093" spans="1:6" x14ac:dyDescent="0.35">
      <c r="A77093" s="17">
        <v>45237.986111053244</v>
      </c>
      <c r="B77093" s="6"/>
      <c r="C77093" s="6"/>
      <c r="D77093" s="6"/>
      <c r="E77093" s="6"/>
      <c r="F77093" s="6"/>
    </row>
    <row r="77094" spans="1:6" x14ac:dyDescent="0.35">
      <c r="A77094" s="17">
        <v>45237.986111053244</v>
      </c>
      <c r="B77094" s="6"/>
      <c r="C77094" s="6"/>
      <c r="D77094" s="6"/>
      <c r="E77094" s="6"/>
      <c r="F77094" s="6"/>
    </row>
    <row r="77095" spans="1:6" x14ac:dyDescent="0.35">
      <c r="A77095" s="17">
        <v>45237.986111053244</v>
      </c>
      <c r="B77095" s="6"/>
      <c r="C77095" s="6"/>
      <c r="D77095" s="6"/>
      <c r="E77095" s="6"/>
      <c r="F77095" s="6"/>
    </row>
    <row r="77096" spans="1:6" x14ac:dyDescent="0.35">
      <c r="A77096" s="17">
        <v>45237.986111053244</v>
      </c>
      <c r="B77096" s="6"/>
      <c r="C77096" s="6"/>
      <c r="D77096" s="6"/>
      <c r="E77096" s="6"/>
      <c r="F77096" s="6"/>
    </row>
    <row r="77097" spans="1:6" x14ac:dyDescent="0.35">
      <c r="A77097" s="17">
        <v>45237.986111053244</v>
      </c>
      <c r="B77097" s="6"/>
      <c r="C77097" s="6"/>
      <c r="D77097" s="6"/>
      <c r="E77097" s="6"/>
      <c r="F77097" s="6"/>
    </row>
    <row r="77098" spans="1:6" x14ac:dyDescent="0.35">
      <c r="A77098" s="17">
        <v>45237.986111053244</v>
      </c>
      <c r="B77098" s="6"/>
      <c r="C77098" s="6"/>
      <c r="D77098" s="6"/>
      <c r="E77098" s="6"/>
      <c r="F77098" s="6"/>
    </row>
    <row r="77099" spans="1:6" x14ac:dyDescent="0.35">
      <c r="A77099" s="17">
        <v>45237.986111053244</v>
      </c>
      <c r="B77099" s="6"/>
      <c r="C77099" s="6"/>
      <c r="D77099" s="6"/>
      <c r="E77099" s="6"/>
      <c r="F77099" s="6"/>
    </row>
    <row r="77100" spans="1:6" x14ac:dyDescent="0.35">
      <c r="A77100" s="17">
        <v>45237.986111053244</v>
      </c>
      <c r="B77100" s="6"/>
      <c r="C77100" s="6"/>
      <c r="D77100" s="6"/>
      <c r="E77100" s="6"/>
      <c r="F77100" s="6"/>
    </row>
    <row r="77101" spans="1:6" x14ac:dyDescent="0.35">
      <c r="A77101" s="17">
        <v>45237.986111053244</v>
      </c>
      <c r="B77101" s="6"/>
      <c r="C77101" s="6"/>
      <c r="D77101" s="6"/>
      <c r="E77101" s="6"/>
      <c r="F77101" s="6"/>
    </row>
    <row r="77102" spans="1:6" x14ac:dyDescent="0.35">
      <c r="A77102" s="17">
        <v>45237.986111053244</v>
      </c>
      <c r="B77102" s="6"/>
      <c r="C77102" s="6"/>
      <c r="D77102" s="6"/>
      <c r="E77102" s="6"/>
      <c r="F77102" s="6"/>
    </row>
    <row r="77103" spans="1:6" x14ac:dyDescent="0.35">
      <c r="A77103" s="17">
        <v>45237.986111053244</v>
      </c>
      <c r="B77103" s="6"/>
      <c r="C77103" s="6"/>
      <c r="D77103" s="6"/>
      <c r="E77103" s="6"/>
      <c r="F77103" s="6"/>
    </row>
    <row r="77104" spans="1:6" x14ac:dyDescent="0.35">
      <c r="A77104" s="17">
        <v>45237.986111053244</v>
      </c>
      <c r="B77104" s="6"/>
      <c r="C77104" s="6"/>
      <c r="D77104" s="6"/>
      <c r="E77104" s="6"/>
      <c r="F77104" s="6"/>
    </row>
    <row r="77105" spans="1:6" x14ac:dyDescent="0.35">
      <c r="A77105" s="17">
        <v>45237.986111053244</v>
      </c>
      <c r="B77105" s="6"/>
      <c r="C77105" s="6"/>
      <c r="D77105" s="6"/>
      <c r="E77105" s="6"/>
      <c r="F77105" s="6"/>
    </row>
    <row r="77106" spans="1:6" x14ac:dyDescent="0.35">
      <c r="A77106" s="17">
        <v>45237.986111053244</v>
      </c>
      <c r="B77106" s="6"/>
      <c r="C77106" s="6"/>
      <c r="D77106" s="6"/>
      <c r="E77106" s="6"/>
      <c r="F77106" s="6"/>
    </row>
    <row r="77107" spans="1:6" x14ac:dyDescent="0.35">
      <c r="A77107" s="17">
        <v>45237.986111053244</v>
      </c>
      <c r="B77107" s="6"/>
      <c r="C77107" s="6"/>
      <c r="D77107" s="6"/>
      <c r="E77107" s="6"/>
      <c r="F77107" s="6"/>
    </row>
    <row r="77108" spans="1:6" x14ac:dyDescent="0.35">
      <c r="A77108" s="17">
        <v>45237.986111053244</v>
      </c>
      <c r="B77108" s="6"/>
      <c r="C77108" s="6"/>
      <c r="D77108" s="6"/>
      <c r="E77108" s="6"/>
      <c r="F77108" s="6"/>
    </row>
    <row r="77109" spans="1:6" x14ac:dyDescent="0.35">
      <c r="A77109" s="17">
        <v>45237.986111053244</v>
      </c>
      <c r="B77109" s="6"/>
      <c r="C77109" s="6"/>
      <c r="D77109" s="6"/>
      <c r="E77109" s="6"/>
      <c r="F77109" s="6"/>
    </row>
    <row r="77110" spans="1:6" x14ac:dyDescent="0.35">
      <c r="A77110" s="17">
        <v>45237.986111053244</v>
      </c>
      <c r="B77110" s="6"/>
      <c r="C77110" s="6"/>
      <c r="D77110" s="6"/>
      <c r="E77110" s="6"/>
      <c r="F77110" s="6"/>
    </row>
    <row r="77111" spans="1:6" x14ac:dyDescent="0.35">
      <c r="A77111" s="17">
        <v>45237.986111053244</v>
      </c>
      <c r="B77111" s="6"/>
      <c r="C77111" s="6"/>
      <c r="D77111" s="6"/>
      <c r="E77111" s="6"/>
      <c r="F77111" s="6"/>
    </row>
    <row r="77112" spans="1:6" x14ac:dyDescent="0.35">
      <c r="A77112" s="17">
        <v>45237.986111053244</v>
      </c>
      <c r="B77112" s="6"/>
      <c r="C77112" s="6"/>
      <c r="D77112" s="6"/>
      <c r="E77112" s="6"/>
      <c r="F77112" s="6"/>
    </row>
    <row r="77113" spans="1:6" x14ac:dyDescent="0.35">
      <c r="A77113" s="17">
        <v>45237.986111053244</v>
      </c>
      <c r="B77113" s="6"/>
      <c r="C77113" s="6"/>
      <c r="D77113" s="6"/>
      <c r="E77113" s="6"/>
      <c r="F77113" s="6"/>
    </row>
    <row r="77114" spans="1:6" x14ac:dyDescent="0.35">
      <c r="A77114" s="17">
        <v>45237.986111053244</v>
      </c>
      <c r="B77114" s="6"/>
      <c r="C77114" s="6"/>
      <c r="D77114" s="6"/>
      <c r="E77114" s="6"/>
      <c r="F77114" s="6"/>
    </row>
    <row r="77115" spans="1:6" x14ac:dyDescent="0.35">
      <c r="A77115" s="17">
        <v>45237.986111053244</v>
      </c>
      <c r="B77115" s="6"/>
      <c r="C77115" s="6"/>
      <c r="D77115" s="6"/>
      <c r="E77115" s="6"/>
      <c r="F77115" s="6"/>
    </row>
    <row r="77116" spans="1:6" x14ac:dyDescent="0.35">
      <c r="A77116" s="17">
        <v>45237.986111053244</v>
      </c>
      <c r="B77116" s="6"/>
      <c r="C77116" s="6"/>
      <c r="D77116" s="6"/>
      <c r="E77116" s="6"/>
      <c r="F77116" s="6"/>
    </row>
    <row r="77117" spans="1:6" x14ac:dyDescent="0.35">
      <c r="A77117" s="17">
        <v>45237.986111053244</v>
      </c>
      <c r="B77117" s="6"/>
      <c r="C77117" s="6"/>
      <c r="D77117" s="6"/>
      <c r="E77117" s="6"/>
      <c r="F77117" s="6"/>
    </row>
    <row r="77118" spans="1:6" x14ac:dyDescent="0.35">
      <c r="A77118" s="17">
        <v>45237.986111053244</v>
      </c>
      <c r="B77118" s="6"/>
      <c r="C77118" s="6"/>
      <c r="D77118" s="6"/>
      <c r="E77118" s="6"/>
      <c r="F77118" s="6"/>
    </row>
    <row r="77119" spans="1:6" x14ac:dyDescent="0.35">
      <c r="A77119" s="17">
        <v>45237.986111053244</v>
      </c>
      <c r="B77119" s="6"/>
      <c r="C77119" s="6"/>
      <c r="D77119" s="6"/>
      <c r="E77119" s="6"/>
      <c r="F77119" s="6"/>
    </row>
    <row r="77120" spans="1:6" x14ac:dyDescent="0.35">
      <c r="A77120" s="17">
        <v>45237.986111053244</v>
      </c>
      <c r="B77120" s="6"/>
      <c r="C77120" s="6"/>
      <c r="D77120" s="6"/>
      <c r="E77120" s="6"/>
      <c r="F77120" s="6"/>
    </row>
    <row r="77121" spans="1:6" x14ac:dyDescent="0.35">
      <c r="A77121" s="17">
        <v>45237.986111053244</v>
      </c>
      <c r="B77121" s="6"/>
      <c r="C77121" s="6"/>
      <c r="D77121" s="6"/>
      <c r="E77121" s="6"/>
      <c r="F77121" s="6"/>
    </row>
    <row r="77122" spans="1:6" x14ac:dyDescent="0.35">
      <c r="A77122" s="17">
        <v>45237.986111053244</v>
      </c>
      <c r="B77122" s="6"/>
      <c r="C77122" s="6"/>
      <c r="D77122" s="6"/>
      <c r="E77122" s="6"/>
      <c r="F77122" s="6"/>
    </row>
    <row r="77123" spans="1:6" x14ac:dyDescent="0.35">
      <c r="A77123" s="17">
        <v>45237.986111053244</v>
      </c>
      <c r="B77123" s="6"/>
      <c r="C77123" s="6"/>
      <c r="D77123" s="6"/>
      <c r="E77123" s="6"/>
      <c r="F77123" s="6"/>
    </row>
    <row r="77124" spans="1:6" x14ac:dyDescent="0.35">
      <c r="A77124" s="17">
        <v>45237.986111053244</v>
      </c>
      <c r="B77124" s="6"/>
      <c r="C77124" s="6"/>
      <c r="D77124" s="6"/>
      <c r="E77124" s="6"/>
      <c r="F77124" s="6"/>
    </row>
    <row r="77125" spans="1:6" x14ac:dyDescent="0.35">
      <c r="A77125" s="17">
        <v>45237.986111053244</v>
      </c>
      <c r="B77125" s="6"/>
      <c r="C77125" s="6"/>
      <c r="D77125" s="6"/>
      <c r="E77125" s="6"/>
      <c r="F77125" s="6"/>
    </row>
    <row r="77126" spans="1:6" x14ac:dyDescent="0.35">
      <c r="A77126" s="17">
        <v>45237.986111053244</v>
      </c>
      <c r="B77126" s="6"/>
      <c r="C77126" s="6"/>
      <c r="D77126" s="6"/>
      <c r="E77126" s="6"/>
      <c r="F77126" s="6"/>
    </row>
    <row r="77127" spans="1:6" x14ac:dyDescent="0.35">
      <c r="A77127" s="17">
        <v>45237.986111053244</v>
      </c>
      <c r="B77127" s="6"/>
      <c r="C77127" s="6"/>
      <c r="D77127" s="6"/>
      <c r="E77127" s="6"/>
      <c r="F77127" s="6"/>
    </row>
    <row r="77128" spans="1:6" x14ac:dyDescent="0.35">
      <c r="A77128" s="17">
        <v>45237.986111053244</v>
      </c>
      <c r="B77128" s="6"/>
      <c r="C77128" s="6"/>
      <c r="D77128" s="6"/>
      <c r="E77128" s="6"/>
      <c r="F77128" s="6"/>
    </row>
    <row r="77129" spans="1:6" x14ac:dyDescent="0.35">
      <c r="A77129" s="17">
        <v>45237.986111053244</v>
      </c>
      <c r="B77129" s="6"/>
      <c r="C77129" s="6"/>
      <c r="D77129" s="6"/>
      <c r="E77129" s="6"/>
      <c r="F77129" s="6"/>
    </row>
    <row r="77130" spans="1:6" x14ac:dyDescent="0.35">
      <c r="A77130" s="17">
        <v>45237.986111053244</v>
      </c>
      <c r="B77130" s="6"/>
      <c r="C77130" s="6"/>
      <c r="D77130" s="6"/>
      <c r="E77130" s="6"/>
      <c r="F77130" s="6"/>
    </row>
    <row r="77131" spans="1:6" x14ac:dyDescent="0.35">
      <c r="A77131" s="17">
        <v>45237.986111053244</v>
      </c>
      <c r="B77131" s="6"/>
      <c r="C77131" s="6"/>
      <c r="D77131" s="6"/>
      <c r="E77131" s="6"/>
      <c r="F77131" s="6"/>
    </row>
    <row r="77132" spans="1:6" x14ac:dyDescent="0.35">
      <c r="A77132" s="17">
        <v>45237.986111053244</v>
      </c>
      <c r="B77132" s="6"/>
      <c r="C77132" s="6"/>
      <c r="D77132" s="6"/>
      <c r="E77132" s="6"/>
      <c r="F77132" s="6"/>
    </row>
    <row r="77133" spans="1:6" x14ac:dyDescent="0.35">
      <c r="A77133" s="17">
        <v>45237.986111053244</v>
      </c>
      <c r="B77133" s="6"/>
      <c r="C77133" s="6"/>
      <c r="D77133" s="6"/>
      <c r="E77133" s="6"/>
      <c r="F77133" s="6"/>
    </row>
    <row r="77134" spans="1:6" x14ac:dyDescent="0.35">
      <c r="A77134" s="17">
        <v>45237.986111053244</v>
      </c>
      <c r="B77134" s="6"/>
      <c r="C77134" s="6"/>
      <c r="D77134" s="6"/>
      <c r="E77134" s="6"/>
      <c r="F77134" s="6"/>
    </row>
    <row r="77135" spans="1:6" x14ac:dyDescent="0.35">
      <c r="A77135" s="17">
        <v>45237.986111053244</v>
      </c>
      <c r="B77135" s="6"/>
      <c r="C77135" s="6"/>
      <c r="D77135" s="6"/>
      <c r="E77135" s="6"/>
      <c r="F77135" s="6"/>
    </row>
    <row r="77136" spans="1:6" x14ac:dyDescent="0.35">
      <c r="A77136" s="17">
        <v>45237.986111053244</v>
      </c>
      <c r="B77136" s="6"/>
      <c r="C77136" s="6"/>
      <c r="D77136" s="6"/>
      <c r="E77136" s="6"/>
      <c r="F77136" s="6"/>
    </row>
    <row r="77137" spans="1:6" x14ac:dyDescent="0.35">
      <c r="A77137" s="17">
        <v>45237.986111053244</v>
      </c>
      <c r="B77137" s="6"/>
      <c r="C77137" s="6"/>
      <c r="D77137" s="6"/>
      <c r="E77137" s="6"/>
      <c r="F77137" s="6"/>
    </row>
    <row r="77138" spans="1:6" x14ac:dyDescent="0.35">
      <c r="A77138" s="17">
        <v>45237.986111053244</v>
      </c>
      <c r="B77138" s="6"/>
      <c r="C77138" s="6"/>
      <c r="D77138" s="6"/>
      <c r="E77138" s="6"/>
      <c r="F77138" s="6"/>
    </row>
    <row r="77139" spans="1:6" x14ac:dyDescent="0.35">
      <c r="A77139" s="17">
        <v>45237.986111053244</v>
      </c>
      <c r="B77139" s="6"/>
      <c r="C77139" s="6"/>
      <c r="D77139" s="6"/>
      <c r="E77139" s="6"/>
      <c r="F77139" s="6"/>
    </row>
    <row r="77140" spans="1:6" x14ac:dyDescent="0.35">
      <c r="A77140" s="17">
        <v>45237.986111053244</v>
      </c>
      <c r="B77140" s="6"/>
      <c r="C77140" s="6"/>
      <c r="D77140" s="6"/>
      <c r="E77140" s="6"/>
      <c r="F77140" s="6"/>
    </row>
    <row r="77141" spans="1:6" x14ac:dyDescent="0.35">
      <c r="A77141" s="17">
        <v>45237.986111053244</v>
      </c>
      <c r="B77141" s="6"/>
      <c r="C77141" s="6"/>
      <c r="D77141" s="6"/>
      <c r="E77141" s="6"/>
      <c r="F77141" s="6"/>
    </row>
    <row r="77142" spans="1:6" x14ac:dyDescent="0.35">
      <c r="A77142" s="17">
        <v>45237.986111053244</v>
      </c>
      <c r="B77142" s="6"/>
      <c r="C77142" s="6"/>
      <c r="D77142" s="6"/>
      <c r="E77142" s="6"/>
      <c r="F77142" s="6"/>
    </row>
    <row r="77143" spans="1:6" x14ac:dyDescent="0.35">
      <c r="A77143" s="17">
        <v>45237.986111053244</v>
      </c>
      <c r="B77143" s="6"/>
      <c r="C77143" s="6"/>
      <c r="D77143" s="6"/>
      <c r="E77143" s="6"/>
      <c r="F77143" s="6"/>
    </row>
    <row r="77144" spans="1:6" x14ac:dyDescent="0.35">
      <c r="A77144" s="17">
        <v>45237.986111053244</v>
      </c>
      <c r="B77144" s="6"/>
      <c r="C77144" s="6"/>
      <c r="D77144" s="6"/>
      <c r="E77144" s="6"/>
      <c r="F77144" s="6"/>
    </row>
    <row r="77145" spans="1:6" x14ac:dyDescent="0.35">
      <c r="A77145" s="17">
        <v>45237.986111053244</v>
      </c>
      <c r="B77145" s="6"/>
      <c r="C77145" s="6"/>
      <c r="D77145" s="6"/>
      <c r="E77145" s="6"/>
      <c r="F77145" s="6"/>
    </row>
    <row r="77146" spans="1:6" x14ac:dyDescent="0.35">
      <c r="A77146" s="17">
        <v>45237.986111053244</v>
      </c>
      <c r="B77146" s="6"/>
      <c r="C77146" s="6"/>
      <c r="D77146" s="6"/>
      <c r="E77146" s="6"/>
      <c r="F77146" s="6"/>
    </row>
    <row r="77147" spans="1:6" x14ac:dyDescent="0.35">
      <c r="A77147" s="17">
        <v>45237.986111053244</v>
      </c>
      <c r="B77147" s="6"/>
      <c r="C77147" s="6"/>
      <c r="D77147" s="6"/>
      <c r="E77147" s="6"/>
      <c r="F77147" s="6"/>
    </row>
    <row r="77148" spans="1:6" x14ac:dyDescent="0.35">
      <c r="A77148" s="17">
        <v>45237.986111053244</v>
      </c>
      <c r="B77148" s="6"/>
      <c r="C77148" s="6"/>
      <c r="D77148" s="6"/>
      <c r="E77148" s="6"/>
      <c r="F77148" s="6"/>
    </row>
    <row r="77149" spans="1:6" x14ac:dyDescent="0.35">
      <c r="A77149" s="17">
        <v>45237.986111053244</v>
      </c>
      <c r="B77149" s="6"/>
      <c r="C77149" s="6"/>
      <c r="D77149" s="6"/>
      <c r="E77149" s="6"/>
      <c r="F77149" s="6"/>
    </row>
    <row r="77150" spans="1:6" x14ac:dyDescent="0.35">
      <c r="A77150" s="17">
        <v>45237.986111053244</v>
      </c>
      <c r="B77150" s="6"/>
      <c r="C77150" s="6"/>
      <c r="D77150" s="6"/>
      <c r="E77150" s="6"/>
      <c r="F77150" s="6"/>
    </row>
    <row r="77151" spans="1:6" x14ac:dyDescent="0.35">
      <c r="A77151" s="17">
        <v>45237.986111053244</v>
      </c>
      <c r="B77151" s="6"/>
      <c r="C77151" s="6"/>
      <c r="D77151" s="6"/>
      <c r="E77151" s="6"/>
      <c r="F77151" s="6"/>
    </row>
    <row r="77152" spans="1:6" x14ac:dyDescent="0.35">
      <c r="A77152" s="17">
        <v>45237.986111053244</v>
      </c>
      <c r="B77152" s="6"/>
      <c r="C77152" s="6"/>
      <c r="D77152" s="6"/>
      <c r="E77152" s="6"/>
      <c r="F77152" s="6"/>
    </row>
    <row r="77153" spans="1:6" x14ac:dyDescent="0.35">
      <c r="A77153" s="17">
        <v>45237.986111053244</v>
      </c>
      <c r="B77153" s="6"/>
      <c r="C77153" s="6"/>
      <c r="D77153" s="6"/>
      <c r="E77153" s="6"/>
      <c r="F77153" s="6"/>
    </row>
    <row r="77154" spans="1:6" x14ac:dyDescent="0.35">
      <c r="A77154" s="17">
        <v>45237.986111053244</v>
      </c>
      <c r="B77154" s="6"/>
      <c r="C77154" s="6"/>
      <c r="D77154" s="6"/>
      <c r="E77154" s="6"/>
      <c r="F77154" s="6"/>
    </row>
    <row r="77155" spans="1:6" x14ac:dyDescent="0.35">
      <c r="A77155" s="17">
        <v>45237.986111053244</v>
      </c>
      <c r="B77155" s="6"/>
      <c r="C77155" s="6"/>
      <c r="D77155" s="6"/>
      <c r="E77155" s="6"/>
      <c r="F77155" s="6"/>
    </row>
    <row r="77156" spans="1:6" x14ac:dyDescent="0.35">
      <c r="A77156" s="17">
        <v>45237.986111053244</v>
      </c>
      <c r="B77156" s="6"/>
      <c r="C77156" s="6"/>
      <c r="D77156" s="6"/>
      <c r="E77156" s="6"/>
      <c r="F77156" s="6"/>
    </row>
    <row r="77157" spans="1:6" x14ac:dyDescent="0.35">
      <c r="A77157" s="17">
        <v>45237.986111053244</v>
      </c>
      <c r="B77157" s="6"/>
      <c r="C77157" s="6"/>
      <c r="D77157" s="6"/>
      <c r="E77157" s="6"/>
      <c r="F77157" s="6"/>
    </row>
    <row r="77158" spans="1:6" x14ac:dyDescent="0.35">
      <c r="A77158" s="17">
        <v>45237.986111053244</v>
      </c>
      <c r="B77158" s="6"/>
      <c r="C77158" s="6"/>
      <c r="D77158" s="6"/>
      <c r="E77158" s="6"/>
      <c r="F77158" s="6"/>
    </row>
    <row r="77159" spans="1:6" x14ac:dyDescent="0.35">
      <c r="A77159" s="17">
        <v>45237.986111053244</v>
      </c>
      <c r="B77159" s="6"/>
      <c r="C77159" s="6"/>
      <c r="D77159" s="6"/>
      <c r="E77159" s="6"/>
      <c r="F77159" s="6"/>
    </row>
    <row r="77160" spans="1:6" x14ac:dyDescent="0.35">
      <c r="A77160" s="17">
        <v>45237.986111053244</v>
      </c>
      <c r="B77160" s="6"/>
      <c r="C77160" s="6"/>
      <c r="D77160" s="6"/>
      <c r="E77160" s="6"/>
      <c r="F77160" s="6"/>
    </row>
    <row r="77161" spans="1:6" x14ac:dyDescent="0.35">
      <c r="A77161" s="17">
        <v>45237.986111053244</v>
      </c>
      <c r="B77161" s="6"/>
      <c r="C77161" s="6"/>
      <c r="D77161" s="6"/>
      <c r="E77161" s="6"/>
      <c r="F77161" s="6"/>
    </row>
    <row r="77162" spans="1:6" x14ac:dyDescent="0.35">
      <c r="A77162" s="17">
        <v>45237.986111053244</v>
      </c>
      <c r="B77162" s="6"/>
      <c r="C77162" s="6"/>
      <c r="D77162" s="6"/>
      <c r="E77162" s="6"/>
      <c r="F77162" s="6"/>
    </row>
    <row r="77163" spans="1:6" x14ac:dyDescent="0.35">
      <c r="A77163" s="17">
        <v>45237.986111053244</v>
      </c>
      <c r="B77163" s="6"/>
      <c r="C77163" s="6"/>
      <c r="D77163" s="6"/>
      <c r="E77163" s="6"/>
      <c r="F77163" s="6"/>
    </row>
    <row r="77164" spans="1:6" x14ac:dyDescent="0.35">
      <c r="A77164" s="17">
        <v>45237.986111053244</v>
      </c>
      <c r="B77164" s="6"/>
      <c r="C77164" s="6"/>
      <c r="D77164" s="6"/>
      <c r="E77164" s="6"/>
      <c r="F77164" s="6"/>
    </row>
    <row r="77165" spans="1:6" x14ac:dyDescent="0.35">
      <c r="A77165" s="17">
        <v>45237.986111053244</v>
      </c>
      <c r="B77165" s="6"/>
      <c r="C77165" s="6"/>
      <c r="D77165" s="6"/>
      <c r="E77165" s="6"/>
      <c r="F77165" s="6"/>
    </row>
    <row r="77166" spans="1:6" x14ac:dyDescent="0.35">
      <c r="A77166" s="17">
        <v>45237.986111053244</v>
      </c>
      <c r="B77166" s="6"/>
      <c r="C77166" s="6"/>
      <c r="D77166" s="6"/>
      <c r="E77166" s="6"/>
      <c r="F77166" s="6"/>
    </row>
    <row r="77167" spans="1:6" x14ac:dyDescent="0.35">
      <c r="A77167" s="17">
        <v>45237.986111053244</v>
      </c>
      <c r="B77167" s="6"/>
      <c r="C77167" s="6"/>
      <c r="D77167" s="6"/>
      <c r="E77167" s="6"/>
      <c r="F77167" s="6"/>
    </row>
    <row r="77168" spans="1:6" x14ac:dyDescent="0.35">
      <c r="A77168" s="17">
        <v>45237.986111053244</v>
      </c>
      <c r="B77168" s="6"/>
      <c r="C77168" s="6"/>
      <c r="D77168" s="6"/>
      <c r="E77168" s="6"/>
      <c r="F77168" s="6"/>
    </row>
    <row r="77169" spans="1:6" x14ac:dyDescent="0.35">
      <c r="A77169" s="17">
        <v>45237.986111053244</v>
      </c>
      <c r="B77169" s="6"/>
      <c r="C77169" s="6"/>
      <c r="D77169" s="6"/>
      <c r="E77169" s="6"/>
      <c r="F77169" s="6"/>
    </row>
    <row r="77170" spans="1:6" x14ac:dyDescent="0.35">
      <c r="A77170" s="17">
        <v>45237.986111053244</v>
      </c>
      <c r="B77170" s="6"/>
      <c r="C77170" s="6"/>
      <c r="D77170" s="6"/>
      <c r="E77170" s="6"/>
      <c r="F77170" s="6"/>
    </row>
    <row r="77171" spans="1:6" x14ac:dyDescent="0.35">
      <c r="A77171" s="17">
        <v>45237.986111053244</v>
      </c>
      <c r="B77171" s="6"/>
      <c r="C77171" s="6"/>
      <c r="D77171" s="6"/>
      <c r="E77171" s="6"/>
      <c r="F77171" s="6"/>
    </row>
    <row r="77172" spans="1:6" x14ac:dyDescent="0.35">
      <c r="A77172" s="17">
        <v>45237.986111053244</v>
      </c>
      <c r="B77172" s="6"/>
      <c r="C77172" s="6"/>
      <c r="D77172" s="6"/>
      <c r="E77172" s="6"/>
      <c r="F77172" s="6"/>
    </row>
    <row r="77173" spans="1:6" x14ac:dyDescent="0.35">
      <c r="A77173" s="17">
        <v>45237.986111053244</v>
      </c>
      <c r="B77173" s="6"/>
      <c r="C77173" s="6"/>
      <c r="D77173" s="6"/>
      <c r="E77173" s="6"/>
      <c r="F77173" s="6"/>
    </row>
    <row r="77174" spans="1:6" x14ac:dyDescent="0.35">
      <c r="A77174" s="17">
        <v>45237.986111053244</v>
      </c>
      <c r="B77174" s="6"/>
      <c r="C77174" s="6"/>
      <c r="D77174" s="6"/>
      <c r="E77174" s="6"/>
      <c r="F77174" s="6"/>
    </row>
    <row r="77175" spans="1:6" x14ac:dyDescent="0.35">
      <c r="A77175" s="17">
        <v>45237.986111053244</v>
      </c>
      <c r="B77175" s="6"/>
      <c r="C77175" s="6"/>
      <c r="D77175" s="6"/>
      <c r="E77175" s="6"/>
      <c r="F77175" s="6"/>
    </row>
    <row r="77176" spans="1:6" x14ac:dyDescent="0.35">
      <c r="A77176" s="17">
        <v>45237.986111053244</v>
      </c>
      <c r="B77176" s="6"/>
      <c r="C77176" s="6"/>
      <c r="D77176" s="6"/>
      <c r="E77176" s="6"/>
      <c r="F77176" s="6"/>
    </row>
    <row r="77177" spans="1:6" x14ac:dyDescent="0.35">
      <c r="A77177" s="17">
        <v>45237.986111053244</v>
      </c>
      <c r="B77177" s="6"/>
      <c r="C77177" s="6"/>
      <c r="D77177" s="6"/>
      <c r="E77177" s="6"/>
      <c r="F77177" s="6"/>
    </row>
    <row r="77178" spans="1:6" x14ac:dyDescent="0.35">
      <c r="A77178" s="17">
        <v>45237.986111053244</v>
      </c>
      <c r="B77178" s="6"/>
      <c r="C77178" s="6"/>
      <c r="D77178" s="6"/>
      <c r="E77178" s="6"/>
      <c r="F77178" s="6"/>
    </row>
    <row r="77179" spans="1:6" x14ac:dyDescent="0.35">
      <c r="A77179" s="17">
        <v>45237.986111053244</v>
      </c>
      <c r="B77179" s="6"/>
      <c r="C77179" s="6"/>
      <c r="D77179" s="6"/>
      <c r="E77179" s="6"/>
      <c r="F77179" s="6"/>
    </row>
    <row r="77180" spans="1:6" x14ac:dyDescent="0.35">
      <c r="A77180" s="17">
        <v>45237.986111053244</v>
      </c>
      <c r="B77180" s="6"/>
      <c r="C77180" s="6"/>
      <c r="D77180" s="6"/>
      <c r="E77180" s="6"/>
      <c r="F77180" s="6"/>
    </row>
    <row r="77181" spans="1:6" x14ac:dyDescent="0.35">
      <c r="A77181" s="17">
        <v>45237.986111053244</v>
      </c>
      <c r="B77181" s="6"/>
      <c r="C77181" s="6"/>
      <c r="D77181" s="6"/>
      <c r="E77181" s="6"/>
      <c r="F77181" s="6"/>
    </row>
    <row r="77182" spans="1:6" x14ac:dyDescent="0.35">
      <c r="A77182" s="17">
        <v>45237.986111053244</v>
      </c>
      <c r="B77182" s="6"/>
      <c r="C77182" s="6"/>
      <c r="D77182" s="6"/>
      <c r="E77182" s="6"/>
      <c r="F77182" s="6"/>
    </row>
    <row r="77183" spans="1:6" x14ac:dyDescent="0.35">
      <c r="A77183" s="17">
        <v>45237.986111053244</v>
      </c>
      <c r="B77183" s="6"/>
      <c r="C77183" s="6"/>
      <c r="D77183" s="6"/>
      <c r="E77183" s="6"/>
      <c r="F77183" s="6"/>
    </row>
    <row r="77184" spans="1:6" x14ac:dyDescent="0.35">
      <c r="A77184" s="17">
        <v>45237.986111053244</v>
      </c>
      <c r="B77184" s="6"/>
      <c r="C77184" s="6"/>
      <c r="D77184" s="6"/>
      <c r="E77184" s="6"/>
      <c r="F77184" s="6"/>
    </row>
    <row r="77185" spans="1:6" x14ac:dyDescent="0.35">
      <c r="A77185" s="17">
        <v>45237.986111053244</v>
      </c>
      <c r="B77185" s="6"/>
      <c r="C77185" s="6"/>
      <c r="D77185" s="6"/>
      <c r="E77185" s="6"/>
      <c r="F77185" s="6"/>
    </row>
    <row r="77186" spans="1:6" x14ac:dyDescent="0.35">
      <c r="A77186" s="17">
        <v>45237.986111053244</v>
      </c>
      <c r="B77186" s="6"/>
      <c r="C77186" s="6"/>
      <c r="D77186" s="6"/>
      <c r="E77186" s="6"/>
      <c r="F77186" s="6"/>
    </row>
    <row r="77187" spans="1:6" x14ac:dyDescent="0.35">
      <c r="A77187" s="17">
        <v>45237.986111053244</v>
      </c>
      <c r="B77187" s="6"/>
      <c r="C77187" s="6"/>
      <c r="D77187" s="6"/>
      <c r="E77187" s="6"/>
      <c r="F77187" s="6"/>
    </row>
    <row r="77188" spans="1:6" x14ac:dyDescent="0.35">
      <c r="A77188" s="17">
        <v>45237.986111053244</v>
      </c>
      <c r="B77188" s="6"/>
      <c r="C77188" s="6"/>
      <c r="D77188" s="6"/>
      <c r="E77188" s="6"/>
      <c r="F77188" s="6"/>
    </row>
    <row r="77189" spans="1:6" x14ac:dyDescent="0.35">
      <c r="A77189" s="17">
        <v>45237.986111053244</v>
      </c>
      <c r="B77189" s="6"/>
      <c r="C77189" s="6"/>
      <c r="D77189" s="6"/>
      <c r="E77189" s="6"/>
      <c r="F77189" s="6"/>
    </row>
    <row r="77190" spans="1:6" x14ac:dyDescent="0.35">
      <c r="A77190" s="17">
        <v>45237.986111053244</v>
      </c>
      <c r="B77190" s="6"/>
      <c r="C77190" s="6"/>
      <c r="D77190" s="6"/>
      <c r="E77190" s="6"/>
      <c r="F77190" s="6"/>
    </row>
    <row r="77191" spans="1:6" x14ac:dyDescent="0.35">
      <c r="A77191" s="17">
        <v>45237.986111053244</v>
      </c>
      <c r="B77191" s="6"/>
      <c r="C77191" s="6"/>
      <c r="D77191" s="6"/>
      <c r="E77191" s="6"/>
      <c r="F77191" s="6"/>
    </row>
    <row r="77192" spans="1:6" x14ac:dyDescent="0.35">
      <c r="A77192" s="17">
        <v>45237.986111053244</v>
      </c>
      <c r="B77192" s="6"/>
      <c r="C77192" s="6"/>
      <c r="D77192" s="6"/>
      <c r="E77192" s="6"/>
      <c r="F77192" s="6"/>
    </row>
    <row r="77193" spans="1:6" x14ac:dyDescent="0.35">
      <c r="A77193" s="17">
        <v>45237.986111053244</v>
      </c>
      <c r="B77193" s="6"/>
      <c r="C77193" s="6"/>
      <c r="D77193" s="6"/>
      <c r="E77193" s="6"/>
      <c r="F77193" s="6"/>
    </row>
    <row r="77194" spans="1:6" x14ac:dyDescent="0.35">
      <c r="A77194" s="17">
        <v>45237.986111053244</v>
      </c>
      <c r="B77194" s="6"/>
      <c r="C77194" s="6"/>
      <c r="D77194" s="6"/>
      <c r="E77194" s="6"/>
      <c r="F77194" s="6"/>
    </row>
    <row r="77195" spans="1:6" x14ac:dyDescent="0.35">
      <c r="A77195" s="17">
        <v>45237.986111053244</v>
      </c>
      <c r="B77195" s="6"/>
      <c r="C77195" s="6"/>
      <c r="D77195" s="6"/>
      <c r="E77195" s="6"/>
      <c r="F77195" s="6"/>
    </row>
    <row r="77196" spans="1:6" x14ac:dyDescent="0.35">
      <c r="A77196" s="17">
        <v>45237.986111053244</v>
      </c>
      <c r="B77196" s="6"/>
      <c r="C77196" s="6"/>
      <c r="D77196" s="6"/>
      <c r="E77196" s="6"/>
      <c r="F77196" s="6"/>
    </row>
    <row r="77197" spans="1:6" x14ac:dyDescent="0.35">
      <c r="A77197" s="17">
        <v>45237.986111053244</v>
      </c>
      <c r="B77197" s="6"/>
      <c r="C77197" s="6"/>
      <c r="D77197" s="6"/>
      <c r="E77197" s="6"/>
      <c r="F77197" s="6"/>
    </row>
    <row r="77198" spans="1:6" x14ac:dyDescent="0.35">
      <c r="A77198" s="17">
        <v>45237.986111053244</v>
      </c>
      <c r="B77198" s="6"/>
      <c r="C77198" s="6"/>
      <c r="D77198" s="6"/>
      <c r="E77198" s="6"/>
      <c r="F77198" s="6"/>
    </row>
    <row r="77199" spans="1:6" x14ac:dyDescent="0.35">
      <c r="A77199" s="17">
        <v>45237.986111053244</v>
      </c>
      <c r="B77199" s="6"/>
      <c r="C77199" s="6"/>
      <c r="D77199" s="6"/>
      <c r="E77199" s="6"/>
      <c r="F77199" s="6"/>
    </row>
    <row r="77200" spans="1:6" x14ac:dyDescent="0.35">
      <c r="A77200" s="17">
        <v>45237.986111053244</v>
      </c>
      <c r="B77200" s="6"/>
      <c r="C77200" s="6"/>
      <c r="D77200" s="6"/>
      <c r="E77200" s="6"/>
      <c r="F77200" s="6"/>
    </row>
    <row r="77201" spans="1:6" x14ac:dyDescent="0.35">
      <c r="A77201" s="17">
        <v>45237.986111053244</v>
      </c>
      <c r="B77201" s="6"/>
      <c r="C77201" s="6"/>
      <c r="D77201" s="6"/>
      <c r="E77201" s="6"/>
      <c r="F77201" s="6"/>
    </row>
    <row r="77202" spans="1:6" x14ac:dyDescent="0.35">
      <c r="A77202" s="17">
        <v>45237.986111053244</v>
      </c>
      <c r="B77202" s="6"/>
      <c r="C77202" s="6"/>
      <c r="D77202" s="6"/>
      <c r="E77202" s="6"/>
      <c r="F77202" s="6"/>
    </row>
    <row r="77203" spans="1:6" x14ac:dyDescent="0.35">
      <c r="A77203" s="17">
        <v>45237.986111053244</v>
      </c>
      <c r="B77203" s="6"/>
      <c r="C77203" s="6"/>
      <c r="D77203" s="6"/>
      <c r="E77203" s="6"/>
      <c r="F77203" s="6"/>
    </row>
    <row r="77204" spans="1:6" x14ac:dyDescent="0.35">
      <c r="A77204" s="17">
        <v>45237.986111053244</v>
      </c>
      <c r="B77204" s="6"/>
      <c r="C77204" s="6"/>
      <c r="D77204" s="6"/>
      <c r="E77204" s="6"/>
      <c r="F77204" s="6"/>
    </row>
    <row r="77205" spans="1:6" x14ac:dyDescent="0.35">
      <c r="A77205" s="17">
        <v>45237.986111053244</v>
      </c>
      <c r="B77205" s="6"/>
      <c r="C77205" s="6"/>
      <c r="D77205" s="6"/>
      <c r="E77205" s="6"/>
      <c r="F77205" s="6"/>
    </row>
    <row r="77206" spans="1:6" x14ac:dyDescent="0.35">
      <c r="A77206" s="17">
        <v>45237.986111053244</v>
      </c>
      <c r="B77206" s="6"/>
      <c r="C77206" s="6"/>
      <c r="D77206" s="6"/>
      <c r="E77206" s="6"/>
      <c r="F77206" s="6"/>
    </row>
    <row r="77207" spans="1:6" x14ac:dyDescent="0.35">
      <c r="A77207" s="17">
        <v>45237.986111053244</v>
      </c>
      <c r="B77207" s="6"/>
      <c r="C77207" s="6"/>
      <c r="D77207" s="6"/>
      <c r="E77207" s="6"/>
      <c r="F77207" s="6"/>
    </row>
    <row r="77208" spans="1:6" x14ac:dyDescent="0.35">
      <c r="A77208" s="17">
        <v>45237.986111053244</v>
      </c>
      <c r="B77208" s="6"/>
      <c r="C77208" s="6"/>
      <c r="D77208" s="6"/>
      <c r="E77208" s="6"/>
      <c r="F77208" s="6"/>
    </row>
    <row r="77209" spans="1:6" x14ac:dyDescent="0.35">
      <c r="A77209" s="17">
        <v>45237.986111053244</v>
      </c>
      <c r="B77209" s="6"/>
      <c r="C77209" s="6"/>
      <c r="D77209" s="6"/>
      <c r="E77209" s="6"/>
      <c r="F77209" s="6"/>
    </row>
    <row r="77210" spans="1:6" x14ac:dyDescent="0.35">
      <c r="A77210" s="17">
        <v>45237.986111053244</v>
      </c>
      <c r="B77210" s="6"/>
      <c r="C77210" s="6"/>
      <c r="D77210" s="6"/>
      <c r="E77210" s="6"/>
      <c r="F77210" s="6"/>
    </row>
    <row r="77211" spans="1:6" x14ac:dyDescent="0.35">
      <c r="A77211" s="17">
        <v>45237.986111053244</v>
      </c>
      <c r="B77211" s="6"/>
      <c r="C77211" s="6"/>
      <c r="D77211" s="6"/>
      <c r="E77211" s="6"/>
      <c r="F77211" s="6"/>
    </row>
    <row r="77212" spans="1:6" x14ac:dyDescent="0.35">
      <c r="A77212" s="17">
        <v>45237.986111053244</v>
      </c>
      <c r="B77212" s="6"/>
      <c r="C77212" s="6"/>
      <c r="D77212" s="6"/>
      <c r="E77212" s="6"/>
      <c r="F77212" s="6"/>
    </row>
    <row r="77213" spans="1:6" x14ac:dyDescent="0.35">
      <c r="A77213" s="17">
        <v>45237.986111053244</v>
      </c>
      <c r="B77213" s="6"/>
      <c r="C77213" s="6"/>
      <c r="D77213" s="6"/>
      <c r="E77213" s="6"/>
      <c r="F77213" s="6"/>
    </row>
    <row r="77214" spans="1:6" x14ac:dyDescent="0.35">
      <c r="A77214" s="17">
        <v>45237.986111053244</v>
      </c>
      <c r="B77214" s="6"/>
      <c r="C77214" s="6"/>
      <c r="D77214" s="6"/>
      <c r="E77214" s="6"/>
      <c r="F77214" s="6"/>
    </row>
    <row r="77215" spans="1:6" x14ac:dyDescent="0.35">
      <c r="A77215" s="17">
        <v>45237.986111053244</v>
      </c>
      <c r="B77215" s="6"/>
      <c r="C77215" s="6"/>
      <c r="D77215" s="6"/>
      <c r="E77215" s="6"/>
      <c r="F77215" s="6"/>
    </row>
    <row r="77216" spans="1:6" x14ac:dyDescent="0.35">
      <c r="A77216" s="17">
        <v>45237.986111053244</v>
      </c>
      <c r="B77216" s="6"/>
      <c r="C77216" s="6"/>
      <c r="D77216" s="6"/>
      <c r="E77216" s="6"/>
      <c r="F77216" s="6"/>
    </row>
    <row r="77217" spans="1:6" x14ac:dyDescent="0.35">
      <c r="A77217" s="17">
        <v>45237.986111053244</v>
      </c>
      <c r="B77217" s="6"/>
      <c r="C77217" s="6"/>
      <c r="D77217" s="6"/>
      <c r="E77217" s="6"/>
      <c r="F77217" s="6"/>
    </row>
    <row r="77218" spans="1:6" x14ac:dyDescent="0.35">
      <c r="A77218" s="17">
        <v>45237.986111053244</v>
      </c>
      <c r="B77218" s="6"/>
      <c r="C77218" s="6"/>
      <c r="D77218" s="6"/>
      <c r="E77218" s="6"/>
      <c r="F77218" s="6"/>
    </row>
    <row r="77219" spans="1:6" x14ac:dyDescent="0.35">
      <c r="A77219" s="17">
        <v>45237.986111053244</v>
      </c>
      <c r="B77219" s="6"/>
      <c r="C77219" s="6"/>
      <c r="D77219" s="6"/>
      <c r="E77219" s="6"/>
      <c r="F77219" s="6"/>
    </row>
    <row r="77220" spans="1:6" x14ac:dyDescent="0.35">
      <c r="A77220" s="17">
        <v>45237.986111053244</v>
      </c>
      <c r="B77220" s="6"/>
      <c r="C77220" s="6"/>
      <c r="D77220" s="6"/>
      <c r="E77220" s="6"/>
      <c r="F77220" s="6"/>
    </row>
    <row r="77221" spans="1:6" x14ac:dyDescent="0.35">
      <c r="A77221" s="17">
        <v>45237.986111053244</v>
      </c>
      <c r="B77221" s="6"/>
      <c r="C77221" s="6"/>
      <c r="D77221" s="6"/>
      <c r="E77221" s="6"/>
      <c r="F77221" s="6"/>
    </row>
    <row r="77222" spans="1:6" x14ac:dyDescent="0.35">
      <c r="A77222" s="17">
        <v>45237.986111053244</v>
      </c>
      <c r="B77222" s="6"/>
      <c r="C77222" s="6"/>
      <c r="D77222" s="6"/>
      <c r="E77222" s="6"/>
      <c r="F77222" s="6"/>
    </row>
    <row r="77223" spans="1:6" x14ac:dyDescent="0.35">
      <c r="A77223" s="17">
        <v>45237.986111053244</v>
      </c>
      <c r="B77223" s="6"/>
      <c r="C77223" s="6"/>
      <c r="D77223" s="6"/>
      <c r="E77223" s="6"/>
      <c r="F77223" s="6"/>
    </row>
    <row r="77224" spans="1:6" x14ac:dyDescent="0.35">
      <c r="A77224" s="17">
        <v>45237.986111053244</v>
      </c>
      <c r="B77224" s="6"/>
      <c r="C77224" s="6"/>
      <c r="D77224" s="6"/>
      <c r="E77224" s="6"/>
      <c r="F77224" s="6"/>
    </row>
    <row r="77225" spans="1:6" x14ac:dyDescent="0.35">
      <c r="A77225" s="17">
        <v>45237.986111053244</v>
      </c>
      <c r="B77225" s="6"/>
      <c r="C77225" s="6"/>
      <c r="D77225" s="6"/>
      <c r="E77225" s="6"/>
      <c r="F77225" s="6"/>
    </row>
    <row r="77226" spans="1:6" x14ac:dyDescent="0.35">
      <c r="A77226" s="17">
        <v>45237.986111053244</v>
      </c>
      <c r="B77226" s="6"/>
      <c r="C77226" s="6"/>
      <c r="D77226" s="6"/>
      <c r="E77226" s="6"/>
      <c r="F77226" s="6"/>
    </row>
    <row r="77227" spans="1:6" x14ac:dyDescent="0.35">
      <c r="A77227" s="17">
        <v>45237.986111053244</v>
      </c>
      <c r="B77227" s="6"/>
      <c r="C77227" s="6"/>
      <c r="D77227" s="6"/>
      <c r="E77227" s="6"/>
      <c r="F77227" s="6"/>
    </row>
    <row r="77228" spans="1:6" x14ac:dyDescent="0.35">
      <c r="A77228" s="17">
        <v>45237.986111053244</v>
      </c>
      <c r="B77228" s="6"/>
      <c r="C77228" s="6"/>
      <c r="D77228" s="6"/>
      <c r="E77228" s="6"/>
      <c r="F77228" s="6"/>
    </row>
    <row r="77229" spans="1:6" x14ac:dyDescent="0.35">
      <c r="A77229" s="17">
        <v>45237.986111053244</v>
      </c>
      <c r="B77229" s="6"/>
      <c r="C77229" s="6"/>
      <c r="D77229" s="6"/>
      <c r="E77229" s="6"/>
      <c r="F77229" s="6"/>
    </row>
    <row r="77230" spans="1:6" x14ac:dyDescent="0.35">
      <c r="A77230" s="17">
        <v>45237.986111053244</v>
      </c>
      <c r="B77230" s="6"/>
      <c r="C77230" s="6"/>
      <c r="D77230" s="6"/>
      <c r="E77230" s="6"/>
      <c r="F77230" s="6"/>
    </row>
    <row r="77231" spans="1:6" x14ac:dyDescent="0.35">
      <c r="A77231" s="17">
        <v>45237.986111053244</v>
      </c>
      <c r="B77231" s="6"/>
      <c r="C77231" s="6"/>
      <c r="D77231" s="6"/>
      <c r="E77231" s="6"/>
      <c r="F77231" s="6"/>
    </row>
    <row r="77232" spans="1:6" x14ac:dyDescent="0.35">
      <c r="A77232" s="17">
        <v>45237.986111053244</v>
      </c>
      <c r="B77232" s="6"/>
      <c r="C77232" s="6"/>
      <c r="D77232" s="6"/>
      <c r="E77232" s="6"/>
      <c r="F77232" s="6"/>
    </row>
    <row r="77233" spans="1:6" x14ac:dyDescent="0.35">
      <c r="A77233" s="17">
        <v>45237.986111053244</v>
      </c>
      <c r="B77233" s="6"/>
      <c r="C77233" s="6"/>
      <c r="D77233" s="6"/>
      <c r="E77233" s="6"/>
      <c r="F77233" s="6"/>
    </row>
    <row r="77234" spans="1:6" x14ac:dyDescent="0.35">
      <c r="A77234" s="17">
        <v>45237.986111053244</v>
      </c>
      <c r="B77234" s="6"/>
      <c r="C77234" s="6"/>
      <c r="D77234" s="6"/>
      <c r="E77234" s="6"/>
      <c r="F77234" s="6"/>
    </row>
    <row r="77235" spans="1:6" x14ac:dyDescent="0.35">
      <c r="A77235" s="17">
        <v>45237.986111053244</v>
      </c>
      <c r="B77235" s="6"/>
      <c r="C77235" s="6"/>
      <c r="D77235" s="6"/>
      <c r="E77235" s="6"/>
      <c r="F77235" s="6"/>
    </row>
    <row r="77236" spans="1:6" x14ac:dyDescent="0.35">
      <c r="A77236" s="17">
        <v>45237.986111053244</v>
      </c>
      <c r="B77236" s="6"/>
      <c r="C77236" s="6"/>
      <c r="D77236" s="6"/>
      <c r="E77236" s="6"/>
      <c r="F77236" s="6"/>
    </row>
    <row r="77237" spans="1:6" x14ac:dyDescent="0.35">
      <c r="A77237" s="17">
        <v>45237.986111053244</v>
      </c>
      <c r="B77237" s="6"/>
      <c r="C77237" s="6"/>
      <c r="D77237" s="6"/>
      <c r="E77237" s="6"/>
      <c r="F77237" s="6"/>
    </row>
    <row r="77238" spans="1:6" x14ac:dyDescent="0.35">
      <c r="A77238" s="17">
        <v>45237.986111053244</v>
      </c>
      <c r="B77238" s="6"/>
      <c r="C77238" s="6"/>
      <c r="D77238" s="6"/>
      <c r="E77238" s="6"/>
      <c r="F77238" s="6"/>
    </row>
    <row r="77239" spans="1:6" x14ac:dyDescent="0.35">
      <c r="A77239" s="17">
        <v>45237.986111053244</v>
      </c>
      <c r="B77239" s="6"/>
      <c r="C77239" s="6"/>
      <c r="D77239" s="6"/>
      <c r="E77239" s="6"/>
      <c r="F77239" s="6"/>
    </row>
    <row r="77240" spans="1:6" x14ac:dyDescent="0.35">
      <c r="A77240" s="17">
        <v>45237.986111053244</v>
      </c>
      <c r="B77240" s="6"/>
      <c r="C77240" s="6"/>
      <c r="D77240" s="6"/>
      <c r="E77240" s="6"/>
      <c r="F77240" s="6"/>
    </row>
    <row r="77241" spans="1:6" x14ac:dyDescent="0.35">
      <c r="A77241" s="17">
        <v>45237.986111053244</v>
      </c>
      <c r="B77241" s="6"/>
      <c r="C77241" s="6"/>
      <c r="D77241" s="6"/>
      <c r="E77241" s="6"/>
      <c r="F77241" s="6"/>
    </row>
    <row r="77242" spans="1:6" x14ac:dyDescent="0.35">
      <c r="A77242" s="17">
        <v>45237.986111053244</v>
      </c>
      <c r="B77242" s="6"/>
      <c r="C77242" s="6"/>
      <c r="D77242" s="6"/>
      <c r="E77242" s="6"/>
      <c r="F77242" s="6"/>
    </row>
    <row r="77243" spans="1:6" x14ac:dyDescent="0.35">
      <c r="A77243" s="17">
        <v>45237.986111053244</v>
      </c>
      <c r="B77243" s="6"/>
      <c r="C77243" s="6"/>
      <c r="D77243" s="6"/>
      <c r="E77243" s="6"/>
      <c r="F77243" s="6"/>
    </row>
    <row r="77244" spans="1:6" x14ac:dyDescent="0.35">
      <c r="A77244" s="17">
        <v>45237.986111053244</v>
      </c>
      <c r="B77244" s="6"/>
      <c r="C77244" s="6"/>
      <c r="D77244" s="6"/>
      <c r="E77244" s="6"/>
      <c r="F77244" s="6"/>
    </row>
    <row r="77245" spans="1:6" x14ac:dyDescent="0.35">
      <c r="A77245" s="17">
        <v>45237.986111053244</v>
      </c>
      <c r="B77245" s="6"/>
      <c r="C77245" s="6"/>
      <c r="D77245" s="6"/>
      <c r="E77245" s="6"/>
      <c r="F77245" s="6"/>
    </row>
    <row r="77246" spans="1:6" x14ac:dyDescent="0.35">
      <c r="A77246" s="17">
        <v>45237.986111053244</v>
      </c>
      <c r="B77246" s="6"/>
      <c r="C77246" s="6"/>
      <c r="D77246" s="6"/>
      <c r="E77246" s="6"/>
      <c r="F77246" s="6"/>
    </row>
    <row r="77247" spans="1:6" x14ac:dyDescent="0.35">
      <c r="A77247" s="17">
        <v>45237.986111053244</v>
      </c>
      <c r="B77247" s="6"/>
      <c r="C77247" s="6"/>
      <c r="D77247" s="6"/>
      <c r="E77247" s="6"/>
      <c r="F77247" s="6"/>
    </row>
    <row r="77248" spans="1:6" x14ac:dyDescent="0.35">
      <c r="A77248" s="17">
        <v>45237.986111053244</v>
      </c>
      <c r="B77248" s="6"/>
      <c r="C77248" s="6"/>
      <c r="D77248" s="6"/>
      <c r="E77248" s="6"/>
      <c r="F77248" s="6"/>
    </row>
    <row r="77249" spans="1:6" x14ac:dyDescent="0.35">
      <c r="A77249" s="17">
        <v>45237.986111053244</v>
      </c>
      <c r="B77249" s="6"/>
      <c r="C77249" s="6"/>
      <c r="D77249" s="6"/>
      <c r="E77249" s="6"/>
      <c r="F77249" s="6"/>
    </row>
    <row r="77250" spans="1:6" x14ac:dyDescent="0.35">
      <c r="A77250" s="17">
        <v>45237.986111053244</v>
      </c>
      <c r="B77250" s="6"/>
      <c r="C77250" s="6"/>
      <c r="D77250" s="6"/>
      <c r="E77250" s="6"/>
      <c r="F77250" s="6"/>
    </row>
    <row r="77251" spans="1:6" x14ac:dyDescent="0.35">
      <c r="A77251" s="17">
        <v>45237.986111053244</v>
      </c>
      <c r="B77251" s="6"/>
      <c r="C77251" s="6"/>
      <c r="D77251" s="6"/>
      <c r="E77251" s="6"/>
      <c r="F77251" s="6"/>
    </row>
    <row r="77252" spans="1:6" x14ac:dyDescent="0.35">
      <c r="A77252" s="17">
        <v>45237.986111053244</v>
      </c>
      <c r="B77252" s="6"/>
      <c r="C77252" s="6"/>
      <c r="D77252" s="6"/>
      <c r="E77252" s="6"/>
      <c r="F77252" s="6"/>
    </row>
    <row r="77253" spans="1:6" x14ac:dyDescent="0.35">
      <c r="A77253" s="17">
        <v>45237.986111053244</v>
      </c>
      <c r="B77253" s="6"/>
      <c r="C77253" s="6"/>
      <c r="D77253" s="6"/>
      <c r="E77253" s="6"/>
      <c r="F77253" s="6"/>
    </row>
    <row r="77254" spans="1:6" x14ac:dyDescent="0.35">
      <c r="A77254" s="17">
        <v>45237.986111053244</v>
      </c>
      <c r="B77254" s="6"/>
      <c r="C77254" s="6"/>
      <c r="D77254" s="6"/>
      <c r="E77254" s="6"/>
      <c r="F77254" s="6"/>
    </row>
    <row r="77255" spans="1:6" x14ac:dyDescent="0.35">
      <c r="A77255" s="17">
        <v>45237.986111053244</v>
      </c>
      <c r="B77255" s="6"/>
      <c r="C77255" s="6"/>
      <c r="D77255" s="6"/>
      <c r="E77255" s="6"/>
      <c r="F77255" s="6"/>
    </row>
    <row r="77256" spans="1:6" x14ac:dyDescent="0.35">
      <c r="A77256" s="17">
        <v>45237.986111053244</v>
      </c>
      <c r="B77256" s="6"/>
      <c r="C77256" s="6"/>
      <c r="D77256" s="6"/>
      <c r="E77256" s="6"/>
      <c r="F77256" s="6"/>
    </row>
    <row r="77257" spans="1:6" x14ac:dyDescent="0.35">
      <c r="A77257" s="17">
        <v>45237.986111053244</v>
      </c>
      <c r="B77257" s="6"/>
      <c r="C77257" s="6"/>
      <c r="D77257" s="6"/>
      <c r="E77257" s="6"/>
      <c r="F77257" s="6"/>
    </row>
    <row r="77258" spans="1:6" x14ac:dyDescent="0.35">
      <c r="A77258" s="17">
        <v>45237.986111053244</v>
      </c>
      <c r="B77258" s="6"/>
      <c r="C77258" s="6"/>
      <c r="D77258" s="6"/>
      <c r="E77258" s="6"/>
      <c r="F77258" s="6"/>
    </row>
    <row r="77259" spans="1:6" x14ac:dyDescent="0.35">
      <c r="A77259" s="17">
        <v>45237.986111053244</v>
      </c>
      <c r="B77259" s="6"/>
      <c r="C77259" s="6"/>
      <c r="D77259" s="6"/>
      <c r="E77259" s="6"/>
      <c r="F77259" s="6"/>
    </row>
    <row r="77260" spans="1:6" x14ac:dyDescent="0.35">
      <c r="A77260" s="17">
        <v>45237.986111053244</v>
      </c>
      <c r="B77260" s="6"/>
      <c r="C77260" s="6"/>
      <c r="D77260" s="6"/>
      <c r="E77260" s="6"/>
      <c r="F77260" s="6"/>
    </row>
    <row r="77261" spans="1:6" x14ac:dyDescent="0.35">
      <c r="A77261" s="17">
        <v>45237.986111053244</v>
      </c>
      <c r="B77261" s="6"/>
      <c r="C77261" s="6"/>
      <c r="D77261" s="6"/>
      <c r="E77261" s="6"/>
      <c r="F77261" s="6"/>
    </row>
    <row r="77262" spans="1:6" x14ac:dyDescent="0.35">
      <c r="A77262" s="17">
        <v>45237.986111053244</v>
      </c>
      <c r="B77262" s="6"/>
      <c r="C77262" s="6"/>
      <c r="D77262" s="6"/>
      <c r="E77262" s="6"/>
      <c r="F77262" s="6"/>
    </row>
    <row r="77263" spans="1:6" x14ac:dyDescent="0.35">
      <c r="A77263" s="17">
        <v>45237.986111053244</v>
      </c>
      <c r="B77263" s="6"/>
      <c r="C77263" s="6"/>
      <c r="D77263" s="6"/>
      <c r="E77263" s="6"/>
      <c r="F77263" s="6"/>
    </row>
    <row r="77264" spans="1:6" x14ac:dyDescent="0.35">
      <c r="A77264" s="17">
        <v>45237.986111053244</v>
      </c>
      <c r="B77264" s="6"/>
      <c r="C77264" s="6"/>
      <c r="D77264" s="6"/>
      <c r="E77264" s="6"/>
      <c r="F77264" s="6"/>
    </row>
    <row r="77265" spans="1:6" x14ac:dyDescent="0.35">
      <c r="A77265" s="17">
        <v>45237.986111053244</v>
      </c>
      <c r="B77265" s="6"/>
      <c r="C77265" s="6"/>
      <c r="D77265" s="6"/>
      <c r="E77265" s="6"/>
      <c r="F77265" s="6"/>
    </row>
    <row r="77266" spans="1:6" x14ac:dyDescent="0.35">
      <c r="A77266" s="17">
        <v>45237.986111053244</v>
      </c>
      <c r="B77266" s="6"/>
      <c r="C77266" s="6"/>
      <c r="D77266" s="6"/>
      <c r="E77266" s="6"/>
      <c r="F77266" s="6"/>
    </row>
    <row r="77267" spans="1:6" x14ac:dyDescent="0.35">
      <c r="A77267" s="17">
        <v>45237.986111053244</v>
      </c>
      <c r="B77267" s="6"/>
      <c r="C77267" s="6"/>
      <c r="D77267" s="6"/>
      <c r="E77267" s="6"/>
      <c r="F77267" s="6"/>
    </row>
    <row r="77268" spans="1:6" x14ac:dyDescent="0.35">
      <c r="A77268" s="17">
        <v>45237.986111053244</v>
      </c>
      <c r="B77268" s="6"/>
      <c r="C77268" s="6"/>
      <c r="D77268" s="6"/>
      <c r="E77268" s="6"/>
      <c r="F77268" s="6"/>
    </row>
    <row r="77269" spans="1:6" x14ac:dyDescent="0.35">
      <c r="A77269" s="17">
        <v>45237.986111053244</v>
      </c>
      <c r="B77269" s="6"/>
      <c r="C77269" s="6"/>
      <c r="D77269" s="6"/>
      <c r="E77269" s="6"/>
      <c r="F77269" s="6"/>
    </row>
    <row r="77270" spans="1:6" x14ac:dyDescent="0.35">
      <c r="A77270" s="17">
        <v>45237.986111053244</v>
      </c>
      <c r="B77270" s="6"/>
      <c r="C77270" s="6"/>
      <c r="D77270" s="6"/>
      <c r="E77270" s="6"/>
      <c r="F77270" s="6"/>
    </row>
    <row r="77271" spans="1:6" x14ac:dyDescent="0.35">
      <c r="A77271" s="17">
        <v>45237.986111053244</v>
      </c>
      <c r="B77271" s="6"/>
      <c r="C77271" s="6"/>
      <c r="D77271" s="6"/>
      <c r="E77271" s="6"/>
      <c r="F77271" s="6"/>
    </row>
    <row r="77272" spans="1:6" x14ac:dyDescent="0.35">
      <c r="A77272" s="17">
        <v>45237.986111053244</v>
      </c>
      <c r="B77272" s="6"/>
      <c r="C77272" s="6"/>
      <c r="D77272" s="6"/>
      <c r="E77272" s="6"/>
      <c r="F77272" s="6"/>
    </row>
    <row r="77273" spans="1:6" x14ac:dyDescent="0.35">
      <c r="A77273" s="17">
        <v>45237.986111053244</v>
      </c>
      <c r="B77273" s="6"/>
      <c r="C77273" s="6"/>
      <c r="D77273" s="6"/>
      <c r="E77273" s="6"/>
      <c r="F77273" s="6"/>
    </row>
    <row r="77274" spans="1:6" x14ac:dyDescent="0.35">
      <c r="A77274" s="17">
        <v>45237.986111053244</v>
      </c>
      <c r="B77274" s="6"/>
      <c r="C77274" s="6"/>
      <c r="D77274" s="6"/>
      <c r="E77274" s="6"/>
      <c r="F77274" s="6"/>
    </row>
    <row r="77275" spans="1:6" x14ac:dyDescent="0.35">
      <c r="A77275" s="17">
        <v>45237.986111053244</v>
      </c>
      <c r="B77275" s="6"/>
      <c r="C77275" s="6"/>
      <c r="D77275" s="6"/>
      <c r="E77275" s="6"/>
      <c r="F77275" s="6"/>
    </row>
    <row r="77276" spans="1:6" x14ac:dyDescent="0.35">
      <c r="A77276" s="17">
        <v>45237.986111053244</v>
      </c>
      <c r="B77276" s="6"/>
      <c r="C77276" s="6"/>
      <c r="D77276" s="6"/>
      <c r="E77276" s="6"/>
      <c r="F77276" s="6"/>
    </row>
    <row r="77277" spans="1:6" x14ac:dyDescent="0.35">
      <c r="A77277" s="17">
        <v>45237.986111053244</v>
      </c>
      <c r="B77277" s="6"/>
      <c r="C77277" s="6"/>
      <c r="D77277" s="6"/>
      <c r="E77277" s="6"/>
      <c r="F77277" s="6"/>
    </row>
    <row r="77278" spans="1:6" x14ac:dyDescent="0.35">
      <c r="A77278" s="17">
        <v>45237.986111053244</v>
      </c>
      <c r="B77278" s="6"/>
      <c r="C77278" s="6"/>
      <c r="D77278" s="6"/>
      <c r="E77278" s="6"/>
      <c r="F77278" s="6"/>
    </row>
    <row r="77279" spans="1:6" x14ac:dyDescent="0.35">
      <c r="A77279" s="17">
        <v>45237.986111053244</v>
      </c>
      <c r="B77279" s="6"/>
      <c r="C77279" s="6"/>
      <c r="D77279" s="6"/>
      <c r="E77279" s="6"/>
      <c r="F77279" s="6"/>
    </row>
    <row r="77280" spans="1:6" x14ac:dyDescent="0.35">
      <c r="A77280" s="17">
        <v>45237.986111053244</v>
      </c>
      <c r="B77280" s="6"/>
      <c r="C77280" s="6"/>
      <c r="D77280" s="6"/>
      <c r="E77280" s="6"/>
      <c r="F77280" s="6"/>
    </row>
    <row r="77281" spans="1:6" x14ac:dyDescent="0.35">
      <c r="A77281" s="17">
        <v>45237.986111053244</v>
      </c>
      <c r="B77281" s="6"/>
      <c r="C77281" s="6"/>
      <c r="D77281" s="6"/>
      <c r="E77281" s="6"/>
      <c r="F77281" s="6"/>
    </row>
    <row r="77282" spans="1:6" x14ac:dyDescent="0.35">
      <c r="A77282" s="17">
        <v>45237.986111053244</v>
      </c>
      <c r="B77282" s="6"/>
      <c r="C77282" s="6"/>
      <c r="D77282" s="6"/>
      <c r="E77282" s="6"/>
      <c r="F77282" s="6"/>
    </row>
    <row r="77283" spans="1:6" x14ac:dyDescent="0.35">
      <c r="A77283" s="17">
        <v>45237.986111053244</v>
      </c>
      <c r="B77283" s="6"/>
      <c r="C77283" s="6"/>
      <c r="D77283" s="6"/>
      <c r="E77283" s="6"/>
      <c r="F77283" s="6"/>
    </row>
    <row r="77284" spans="1:6" x14ac:dyDescent="0.35">
      <c r="A77284" s="17">
        <v>45237.986111053244</v>
      </c>
      <c r="B77284" s="6"/>
      <c r="C77284" s="6"/>
      <c r="D77284" s="6"/>
      <c r="E77284" s="6"/>
      <c r="F77284" s="6"/>
    </row>
    <row r="77285" spans="1:6" x14ac:dyDescent="0.35">
      <c r="A77285" s="17">
        <v>45237.986111053244</v>
      </c>
      <c r="B77285" s="6"/>
      <c r="C77285" s="6"/>
      <c r="D77285" s="6"/>
      <c r="E77285" s="6"/>
      <c r="F77285" s="6"/>
    </row>
    <row r="77286" spans="1:6" x14ac:dyDescent="0.35">
      <c r="A77286" s="17">
        <v>45237.986111053244</v>
      </c>
      <c r="B77286" s="6"/>
      <c r="C77286" s="6"/>
      <c r="D77286" s="6"/>
      <c r="E77286" s="6"/>
      <c r="F77286" s="6"/>
    </row>
    <row r="77287" spans="1:6" x14ac:dyDescent="0.35">
      <c r="A77287" s="17">
        <v>45237.986111053244</v>
      </c>
      <c r="B77287" s="6"/>
      <c r="C77287" s="6"/>
      <c r="D77287" s="6"/>
      <c r="E77287" s="6"/>
      <c r="F77287" s="6"/>
    </row>
    <row r="77288" spans="1:6" x14ac:dyDescent="0.35">
      <c r="A77288" s="17">
        <v>45237.986111053244</v>
      </c>
      <c r="B77288" s="6"/>
      <c r="C77288" s="6"/>
      <c r="D77288" s="6"/>
      <c r="E77288" s="6"/>
      <c r="F77288" s="6"/>
    </row>
    <row r="77289" spans="1:6" x14ac:dyDescent="0.35">
      <c r="A77289" s="17">
        <v>45237.986111053244</v>
      </c>
      <c r="B77289" s="6"/>
      <c r="C77289" s="6"/>
      <c r="D77289" s="6"/>
      <c r="E77289" s="6"/>
      <c r="F77289" s="6"/>
    </row>
    <row r="77290" spans="1:6" x14ac:dyDescent="0.35">
      <c r="A77290" s="17">
        <v>45237.986111053244</v>
      </c>
      <c r="B77290" s="6"/>
      <c r="C77290" s="6"/>
      <c r="D77290" s="6"/>
      <c r="E77290" s="6"/>
      <c r="F77290" s="6"/>
    </row>
    <row r="77291" spans="1:6" x14ac:dyDescent="0.35">
      <c r="A77291" s="17">
        <v>45237.986111053244</v>
      </c>
      <c r="B77291" s="6"/>
      <c r="C77291" s="6"/>
      <c r="D77291" s="6"/>
      <c r="E77291" s="6"/>
      <c r="F77291" s="6"/>
    </row>
    <row r="77292" spans="1:6" x14ac:dyDescent="0.35">
      <c r="A77292" s="17">
        <v>45237.986111053244</v>
      </c>
      <c r="B77292" s="6"/>
      <c r="C77292" s="6"/>
      <c r="D77292" s="6"/>
      <c r="E77292" s="6"/>
      <c r="F77292" s="6"/>
    </row>
    <row r="77293" spans="1:6" x14ac:dyDescent="0.35">
      <c r="A77293" s="17">
        <v>45237.986111053244</v>
      </c>
      <c r="B77293" s="6"/>
      <c r="C77293" s="6"/>
      <c r="D77293" s="6"/>
      <c r="E77293" s="6"/>
      <c r="F77293" s="6"/>
    </row>
    <row r="77294" spans="1:6" x14ac:dyDescent="0.35">
      <c r="A77294" s="17">
        <v>45237.986111053244</v>
      </c>
      <c r="B77294" s="6"/>
      <c r="C77294" s="6"/>
      <c r="D77294" s="6"/>
      <c r="E77294" s="6"/>
      <c r="F77294" s="6"/>
    </row>
    <row r="77295" spans="1:6" x14ac:dyDescent="0.35">
      <c r="A77295" s="17">
        <v>45237.986111053244</v>
      </c>
      <c r="B77295" s="6"/>
      <c r="C77295" s="6"/>
      <c r="D77295" s="6"/>
      <c r="E77295" s="6"/>
      <c r="F77295" s="6"/>
    </row>
    <row r="77296" spans="1:6" x14ac:dyDescent="0.35">
      <c r="A77296" s="17">
        <v>45237.986111053244</v>
      </c>
      <c r="B77296" s="6"/>
      <c r="C77296" s="6"/>
      <c r="D77296" s="6"/>
      <c r="E77296" s="6"/>
      <c r="F77296" s="6"/>
    </row>
    <row r="77297" spans="1:6" x14ac:dyDescent="0.35">
      <c r="A77297" s="17">
        <v>45237.986111053244</v>
      </c>
      <c r="B77297" s="6"/>
      <c r="C77297" s="6"/>
      <c r="D77297" s="6"/>
      <c r="E77297" s="6"/>
      <c r="F77297" s="6"/>
    </row>
    <row r="77298" spans="1:6" x14ac:dyDescent="0.35">
      <c r="A77298" s="17">
        <v>45237.986111053244</v>
      </c>
      <c r="B77298" s="6"/>
      <c r="C77298" s="6"/>
      <c r="D77298" s="6"/>
      <c r="E77298" s="6"/>
      <c r="F77298" s="6"/>
    </row>
    <row r="77299" spans="1:6" x14ac:dyDescent="0.35">
      <c r="A77299" s="17">
        <v>45237.986111053244</v>
      </c>
      <c r="B77299" s="6"/>
      <c r="C77299" s="6"/>
      <c r="D77299" s="6"/>
      <c r="E77299" s="6"/>
      <c r="F77299" s="6"/>
    </row>
    <row r="77300" spans="1:6" x14ac:dyDescent="0.35">
      <c r="A77300" s="17">
        <v>45237.986111053244</v>
      </c>
      <c r="B77300" s="6"/>
      <c r="C77300" s="6"/>
      <c r="D77300" s="6"/>
      <c r="E77300" s="6"/>
      <c r="F77300" s="6"/>
    </row>
    <row r="77301" spans="1:6" x14ac:dyDescent="0.35">
      <c r="A77301" s="17">
        <v>45237.986111053244</v>
      </c>
      <c r="B77301" s="6"/>
      <c r="C77301" s="6"/>
      <c r="D77301" s="6"/>
      <c r="E77301" s="6"/>
      <c r="F77301" s="6"/>
    </row>
    <row r="77302" spans="1:6" x14ac:dyDescent="0.35">
      <c r="A77302" s="17">
        <v>45237.986111053244</v>
      </c>
      <c r="B77302" s="6"/>
      <c r="C77302" s="6"/>
      <c r="D77302" s="6"/>
      <c r="E77302" s="6"/>
      <c r="F77302" s="6"/>
    </row>
    <row r="77303" spans="1:6" x14ac:dyDescent="0.35">
      <c r="A77303" s="17">
        <v>45237.986111053244</v>
      </c>
      <c r="B77303" s="6"/>
      <c r="C77303" s="6"/>
      <c r="D77303" s="6"/>
      <c r="E77303" s="6"/>
      <c r="F77303" s="6"/>
    </row>
    <row r="77304" spans="1:6" x14ac:dyDescent="0.35">
      <c r="A77304" s="17">
        <v>45237.986111053244</v>
      </c>
      <c r="B77304" s="6"/>
      <c r="C77304" s="6"/>
      <c r="D77304" s="6"/>
      <c r="E77304" s="6"/>
      <c r="F77304" s="6"/>
    </row>
    <row r="77305" spans="1:6" x14ac:dyDescent="0.35">
      <c r="A77305" s="17">
        <v>45237.986111053244</v>
      </c>
      <c r="B77305" s="6"/>
      <c r="C77305" s="6"/>
      <c r="D77305" s="6"/>
      <c r="E77305" s="6"/>
      <c r="F77305" s="6"/>
    </row>
    <row r="77306" spans="1:6" x14ac:dyDescent="0.35">
      <c r="A77306" s="17">
        <v>45237.986111053244</v>
      </c>
      <c r="B77306" s="6"/>
      <c r="C77306" s="6"/>
      <c r="D77306" s="6"/>
      <c r="E77306" s="6"/>
      <c r="F77306" s="6"/>
    </row>
    <row r="77307" spans="1:6" x14ac:dyDescent="0.35">
      <c r="A77307" s="17">
        <v>45237.986111053244</v>
      </c>
      <c r="B77307" s="6"/>
      <c r="C77307" s="6"/>
      <c r="D77307" s="6"/>
      <c r="E77307" s="6"/>
      <c r="F77307" s="6"/>
    </row>
    <row r="77308" spans="1:6" x14ac:dyDescent="0.35">
      <c r="A77308" s="17">
        <v>45237.986111053244</v>
      </c>
      <c r="B77308" s="6"/>
      <c r="C77308" s="6"/>
      <c r="D77308" s="6"/>
      <c r="E77308" s="6"/>
      <c r="F77308" s="6"/>
    </row>
    <row r="77309" spans="1:6" x14ac:dyDescent="0.35">
      <c r="A77309" s="17">
        <v>45237.986111053244</v>
      </c>
      <c r="B77309" s="6"/>
      <c r="C77309" s="6"/>
      <c r="D77309" s="6"/>
      <c r="E77309" s="6"/>
      <c r="F77309" s="6"/>
    </row>
    <row r="77310" spans="1:6" x14ac:dyDescent="0.35">
      <c r="A77310" s="17">
        <v>45237.986111053244</v>
      </c>
      <c r="B77310" s="6"/>
      <c r="C77310" s="6"/>
      <c r="D77310" s="6"/>
      <c r="E77310" s="6"/>
      <c r="F77310" s="6"/>
    </row>
    <row r="77311" spans="1:6" x14ac:dyDescent="0.35">
      <c r="A77311" s="17">
        <v>45237.986111053244</v>
      </c>
      <c r="B77311" s="6"/>
      <c r="C77311" s="6"/>
      <c r="D77311" s="6"/>
      <c r="E77311" s="6"/>
      <c r="F77311" s="6"/>
    </row>
    <row r="77312" spans="1:6" x14ac:dyDescent="0.35">
      <c r="A77312" s="17">
        <v>45237.986111053244</v>
      </c>
      <c r="B77312" s="6"/>
      <c r="C77312" s="6"/>
      <c r="D77312" s="6"/>
      <c r="E77312" s="6"/>
      <c r="F77312" s="6"/>
    </row>
    <row r="77313" spans="1:6" x14ac:dyDescent="0.35">
      <c r="A77313" s="17">
        <v>45237.986111053244</v>
      </c>
      <c r="B77313" s="6"/>
      <c r="C77313" s="6"/>
      <c r="D77313" s="6"/>
      <c r="E77313" s="6"/>
      <c r="F77313" s="6"/>
    </row>
    <row r="77314" spans="1:6" x14ac:dyDescent="0.35">
      <c r="A77314" s="17">
        <v>45237.986111053244</v>
      </c>
      <c r="B77314" s="6"/>
      <c r="C77314" s="6"/>
      <c r="D77314" s="6"/>
      <c r="E77314" s="6"/>
      <c r="F77314" s="6"/>
    </row>
    <row r="77315" spans="1:6" x14ac:dyDescent="0.35">
      <c r="A77315" s="17">
        <v>45237.986111053244</v>
      </c>
      <c r="B77315" s="6"/>
      <c r="C77315" s="6"/>
      <c r="D77315" s="6"/>
      <c r="E77315" s="6"/>
      <c r="F77315" s="6"/>
    </row>
    <row r="77316" spans="1:6" x14ac:dyDescent="0.35">
      <c r="A77316" s="17">
        <v>45237.986111053244</v>
      </c>
      <c r="B77316" s="6"/>
      <c r="C77316" s="6"/>
      <c r="D77316" s="6"/>
      <c r="E77316" s="6"/>
      <c r="F77316" s="6"/>
    </row>
    <row r="77317" spans="1:6" x14ac:dyDescent="0.35">
      <c r="A77317" s="17">
        <v>45237.986111053244</v>
      </c>
      <c r="B77317" s="6"/>
      <c r="C77317" s="6"/>
      <c r="D77317" s="6"/>
      <c r="E77317" s="6"/>
      <c r="F77317" s="6"/>
    </row>
    <row r="77318" spans="1:6" x14ac:dyDescent="0.35">
      <c r="A77318" s="17">
        <v>45237.986111053244</v>
      </c>
      <c r="B77318" s="6"/>
      <c r="C77318" s="6"/>
      <c r="D77318" s="6"/>
      <c r="E77318" s="6"/>
      <c r="F77318" s="6"/>
    </row>
    <row r="77319" spans="1:6" x14ac:dyDescent="0.35">
      <c r="A77319" s="17">
        <v>45237.986111053244</v>
      </c>
      <c r="B77319" s="6"/>
      <c r="C77319" s="6"/>
      <c r="D77319" s="6"/>
      <c r="E77319" s="6"/>
      <c r="F77319" s="6"/>
    </row>
    <row r="77320" spans="1:6" x14ac:dyDescent="0.35">
      <c r="A77320" s="17">
        <v>45237.986111053244</v>
      </c>
      <c r="B77320" s="6"/>
      <c r="C77320" s="6"/>
      <c r="D77320" s="6"/>
      <c r="E77320" s="6"/>
      <c r="F77320" s="6"/>
    </row>
    <row r="77321" spans="1:6" x14ac:dyDescent="0.35">
      <c r="A77321" s="17">
        <v>45237.986111053244</v>
      </c>
      <c r="B77321" s="6"/>
      <c r="C77321" s="6"/>
      <c r="D77321" s="6"/>
      <c r="E77321" s="6"/>
      <c r="F77321" s="6"/>
    </row>
    <row r="77322" spans="1:6" x14ac:dyDescent="0.35">
      <c r="A77322" s="17">
        <v>45237.986111053244</v>
      </c>
      <c r="B77322" s="6"/>
      <c r="C77322" s="6"/>
      <c r="D77322" s="6"/>
      <c r="E77322" s="6"/>
      <c r="F77322" s="6"/>
    </row>
    <row r="77323" spans="1:6" x14ac:dyDescent="0.35">
      <c r="A77323" s="17">
        <v>45237.986111053244</v>
      </c>
      <c r="B77323" s="6"/>
      <c r="C77323" s="6"/>
      <c r="D77323" s="6"/>
      <c r="E77323" s="6"/>
      <c r="F77323" s="6"/>
    </row>
    <row r="77324" spans="1:6" x14ac:dyDescent="0.35">
      <c r="A77324" s="17">
        <v>45237.986111053244</v>
      </c>
      <c r="B77324" s="6"/>
      <c r="C77324" s="6"/>
      <c r="D77324" s="6"/>
      <c r="E77324" s="6"/>
      <c r="F77324" s="6"/>
    </row>
    <row r="77325" spans="1:6" x14ac:dyDescent="0.35">
      <c r="A77325" s="17">
        <v>45237.986111053244</v>
      </c>
      <c r="B77325" s="6"/>
      <c r="C77325" s="6"/>
      <c r="D77325" s="6"/>
      <c r="E77325" s="6"/>
      <c r="F77325" s="6"/>
    </row>
    <row r="77326" spans="1:6" x14ac:dyDescent="0.35">
      <c r="A77326" s="17">
        <v>45237.986111053244</v>
      </c>
      <c r="B77326" s="6"/>
      <c r="C77326" s="6"/>
      <c r="D77326" s="6"/>
      <c r="E77326" s="6"/>
      <c r="F77326" s="6"/>
    </row>
    <row r="77327" spans="1:6" x14ac:dyDescent="0.35">
      <c r="A77327" s="17">
        <v>45237.986111053244</v>
      </c>
      <c r="B77327" s="6"/>
      <c r="C77327" s="6"/>
      <c r="D77327" s="6"/>
      <c r="E77327" s="6"/>
      <c r="F77327" s="6"/>
    </row>
    <row r="77328" spans="1:6" x14ac:dyDescent="0.35">
      <c r="A77328" s="17">
        <v>45237.986111053244</v>
      </c>
      <c r="B77328" s="6"/>
      <c r="C77328" s="6"/>
      <c r="D77328" s="6"/>
      <c r="E77328" s="6"/>
      <c r="F77328" s="6"/>
    </row>
    <row r="77329" spans="1:6" x14ac:dyDescent="0.35">
      <c r="A77329" s="17">
        <v>45237.986111053244</v>
      </c>
      <c r="B77329" s="6"/>
      <c r="C77329" s="6"/>
      <c r="D77329" s="6"/>
      <c r="E77329" s="6"/>
      <c r="F77329" s="6"/>
    </row>
    <row r="77330" spans="1:6" x14ac:dyDescent="0.35">
      <c r="A77330" s="17">
        <v>45237.986111053244</v>
      </c>
      <c r="B77330" s="6"/>
      <c r="C77330" s="6"/>
      <c r="D77330" s="6"/>
      <c r="E77330" s="6"/>
      <c r="F77330" s="6"/>
    </row>
    <row r="77331" spans="1:6" x14ac:dyDescent="0.35">
      <c r="A77331" s="17">
        <v>45237.986111053244</v>
      </c>
      <c r="B77331" s="6"/>
      <c r="C77331" s="6"/>
      <c r="D77331" s="6"/>
      <c r="E77331" s="6"/>
      <c r="F77331" s="6"/>
    </row>
    <row r="77332" spans="1:6" x14ac:dyDescent="0.35">
      <c r="A77332" s="17">
        <v>45237.986111053244</v>
      </c>
      <c r="B77332" s="6"/>
      <c r="C77332" s="6"/>
      <c r="D77332" s="6"/>
      <c r="E77332" s="6"/>
      <c r="F77332" s="6"/>
    </row>
    <row r="77333" spans="1:6" x14ac:dyDescent="0.35">
      <c r="A77333" s="17">
        <v>45237.986111053244</v>
      </c>
      <c r="B77333" s="6"/>
      <c r="C77333" s="6"/>
      <c r="D77333" s="6"/>
      <c r="E77333" s="6"/>
      <c r="F77333" s="6"/>
    </row>
    <row r="77334" spans="1:6" x14ac:dyDescent="0.35">
      <c r="A77334" s="17">
        <v>45237.986111053244</v>
      </c>
      <c r="B77334" s="6"/>
      <c r="C77334" s="6"/>
      <c r="D77334" s="6"/>
      <c r="E77334" s="6"/>
      <c r="F77334" s="6"/>
    </row>
    <row r="77335" spans="1:6" x14ac:dyDescent="0.35">
      <c r="A77335" s="17">
        <v>45237.986111053244</v>
      </c>
      <c r="B77335" s="6"/>
      <c r="C77335" s="6"/>
      <c r="D77335" s="6"/>
      <c r="E77335" s="6"/>
      <c r="F77335" s="6"/>
    </row>
    <row r="77336" spans="1:6" x14ac:dyDescent="0.35">
      <c r="A77336" s="17">
        <v>45237.986111053244</v>
      </c>
      <c r="B77336" s="6"/>
      <c r="C77336" s="6"/>
      <c r="D77336" s="6"/>
      <c r="E77336" s="6"/>
      <c r="F77336" s="6"/>
    </row>
    <row r="77337" spans="1:6" x14ac:dyDescent="0.35">
      <c r="A77337" s="17">
        <v>45237.986111053244</v>
      </c>
      <c r="B77337" s="6"/>
      <c r="C77337" s="6"/>
      <c r="D77337" s="6"/>
      <c r="E77337" s="6"/>
      <c r="F77337" s="6"/>
    </row>
    <row r="77338" spans="1:6" x14ac:dyDescent="0.35">
      <c r="A77338" s="17">
        <v>45237.986111053244</v>
      </c>
      <c r="B77338" s="6"/>
      <c r="C77338" s="6"/>
      <c r="D77338" s="6"/>
      <c r="E77338" s="6"/>
      <c r="F77338" s="6"/>
    </row>
    <row r="77339" spans="1:6" x14ac:dyDescent="0.35">
      <c r="A77339" s="17">
        <v>45237.986111053244</v>
      </c>
      <c r="B77339" s="6"/>
      <c r="C77339" s="6"/>
      <c r="D77339" s="6"/>
      <c r="E77339" s="6"/>
      <c r="F77339" s="6"/>
    </row>
    <row r="77340" spans="1:6" x14ac:dyDescent="0.35">
      <c r="A77340" s="17">
        <v>45237.986111053244</v>
      </c>
      <c r="B77340" s="6"/>
      <c r="C77340" s="6"/>
      <c r="D77340" s="6"/>
      <c r="E77340" s="6"/>
      <c r="F77340" s="6"/>
    </row>
    <row r="77341" spans="1:6" x14ac:dyDescent="0.35">
      <c r="A77341" s="17">
        <v>45237.986111053244</v>
      </c>
      <c r="B77341" s="6"/>
      <c r="C77341" s="6"/>
      <c r="D77341" s="6"/>
      <c r="E77341" s="6"/>
      <c r="F77341" s="6"/>
    </row>
    <row r="77342" spans="1:6" x14ac:dyDescent="0.35">
      <c r="A77342" s="17">
        <v>45237.986111053244</v>
      </c>
      <c r="B77342" s="6"/>
      <c r="C77342" s="6"/>
      <c r="D77342" s="6"/>
      <c r="E77342" s="6"/>
      <c r="F77342" s="6"/>
    </row>
    <row r="77343" spans="1:6" x14ac:dyDescent="0.35">
      <c r="A77343" s="17">
        <v>45237.986111053244</v>
      </c>
      <c r="B77343" s="6"/>
      <c r="C77343" s="6"/>
      <c r="D77343" s="6"/>
      <c r="E77343" s="6"/>
      <c r="F77343" s="6"/>
    </row>
    <row r="77344" spans="1:6" x14ac:dyDescent="0.35">
      <c r="A77344" s="17">
        <v>45237.986111053244</v>
      </c>
      <c r="B77344" s="6"/>
      <c r="C77344" s="6"/>
      <c r="D77344" s="6"/>
      <c r="E77344" s="6"/>
      <c r="F77344" s="6"/>
    </row>
    <row r="77345" spans="1:6" x14ac:dyDescent="0.35">
      <c r="A77345" s="17">
        <v>45237.986111053244</v>
      </c>
      <c r="B77345" s="6"/>
      <c r="C77345" s="6"/>
      <c r="D77345" s="6"/>
      <c r="E77345" s="6"/>
      <c r="F77345" s="6"/>
    </row>
    <row r="77346" spans="1:6" x14ac:dyDescent="0.35">
      <c r="A77346" s="17">
        <v>45237.986111053244</v>
      </c>
      <c r="B77346" s="6"/>
      <c r="C77346" s="6"/>
      <c r="D77346" s="6"/>
      <c r="E77346" s="6"/>
      <c r="F77346" s="6"/>
    </row>
    <row r="77347" spans="1:6" x14ac:dyDescent="0.35">
      <c r="A77347" s="17">
        <v>45237.986111053244</v>
      </c>
      <c r="B77347" s="6"/>
      <c r="C77347" s="6"/>
      <c r="D77347" s="6"/>
      <c r="E77347" s="6"/>
      <c r="F77347" s="6"/>
    </row>
    <row r="77348" spans="1:6" x14ac:dyDescent="0.35">
      <c r="A77348" s="17">
        <v>45237.986111053244</v>
      </c>
      <c r="B77348" s="6"/>
      <c r="C77348" s="6"/>
      <c r="D77348" s="6"/>
      <c r="E77348" s="6"/>
      <c r="F77348" s="6"/>
    </row>
    <row r="77349" spans="1:6" x14ac:dyDescent="0.35">
      <c r="A77349" s="17">
        <v>45237.986111053244</v>
      </c>
      <c r="B77349" s="6"/>
      <c r="C77349" s="6"/>
      <c r="D77349" s="6"/>
      <c r="E77349" s="6"/>
      <c r="F77349" s="6"/>
    </row>
    <row r="77350" spans="1:6" x14ac:dyDescent="0.35">
      <c r="A77350" s="17">
        <v>45237.986111053244</v>
      </c>
      <c r="B77350" s="6"/>
      <c r="C77350" s="6"/>
      <c r="D77350" s="6"/>
      <c r="E77350" s="6"/>
      <c r="F77350" s="6"/>
    </row>
    <row r="77351" spans="1:6" x14ac:dyDescent="0.35">
      <c r="A77351" s="17">
        <v>45237.986111053244</v>
      </c>
      <c r="B77351" s="6"/>
      <c r="C77351" s="6"/>
      <c r="D77351" s="6"/>
      <c r="E77351" s="6"/>
      <c r="F77351" s="6"/>
    </row>
    <row r="77352" spans="1:6" x14ac:dyDescent="0.35">
      <c r="A77352" s="17">
        <v>45237.986111053244</v>
      </c>
      <c r="B77352" s="6"/>
      <c r="C77352" s="6"/>
      <c r="D77352" s="6"/>
      <c r="E77352" s="6"/>
      <c r="F77352" s="6"/>
    </row>
    <row r="77353" spans="1:6" x14ac:dyDescent="0.35">
      <c r="A77353" s="17">
        <v>45237.986111053244</v>
      </c>
      <c r="B77353" s="6"/>
      <c r="C77353" s="6"/>
      <c r="D77353" s="6"/>
      <c r="E77353" s="6"/>
      <c r="F77353" s="6"/>
    </row>
    <row r="77354" spans="1:6" x14ac:dyDescent="0.35">
      <c r="A77354" s="17">
        <v>45237.986111053244</v>
      </c>
      <c r="B77354" s="6"/>
      <c r="C77354" s="6"/>
      <c r="D77354" s="6"/>
      <c r="E77354" s="6"/>
      <c r="F77354" s="6"/>
    </row>
    <row r="77355" spans="1:6" x14ac:dyDescent="0.35">
      <c r="A77355" s="17">
        <v>45237.986111053244</v>
      </c>
      <c r="B77355" s="6"/>
      <c r="C77355" s="6"/>
      <c r="D77355" s="6"/>
      <c r="E77355" s="6"/>
      <c r="F77355" s="6"/>
    </row>
    <row r="77356" spans="1:6" x14ac:dyDescent="0.35">
      <c r="A77356" s="17">
        <v>45237.986111053244</v>
      </c>
      <c r="B77356" s="6"/>
      <c r="C77356" s="6"/>
      <c r="D77356" s="6"/>
      <c r="E77356" s="6"/>
      <c r="F77356" s="6"/>
    </row>
    <row r="77357" spans="1:6" x14ac:dyDescent="0.35">
      <c r="A77357" s="17">
        <v>45237.986111053244</v>
      </c>
      <c r="B77357" s="6"/>
      <c r="C77357" s="6"/>
      <c r="D77357" s="6"/>
      <c r="E77357" s="6"/>
      <c r="F77357" s="6"/>
    </row>
    <row r="77358" spans="1:6" x14ac:dyDescent="0.35">
      <c r="A77358" s="17">
        <v>45237.986111053244</v>
      </c>
      <c r="B77358" s="6"/>
      <c r="C77358" s="6"/>
      <c r="D77358" s="6"/>
      <c r="E77358" s="6"/>
      <c r="F77358" s="6"/>
    </row>
    <row r="77359" spans="1:6" x14ac:dyDescent="0.35">
      <c r="A77359" s="17">
        <v>45237.986111053244</v>
      </c>
      <c r="B77359" s="6"/>
      <c r="C77359" s="6"/>
      <c r="D77359" s="6"/>
      <c r="E77359" s="6"/>
      <c r="F77359" s="6"/>
    </row>
    <row r="77360" spans="1:6" x14ac:dyDescent="0.35">
      <c r="A77360" s="17">
        <v>45237.986111053244</v>
      </c>
      <c r="B77360" s="6"/>
      <c r="C77360" s="6"/>
      <c r="D77360" s="6"/>
      <c r="E77360" s="6"/>
      <c r="F77360" s="6"/>
    </row>
    <row r="77361" spans="1:6" x14ac:dyDescent="0.35">
      <c r="A77361" s="17">
        <v>45237.986111053244</v>
      </c>
      <c r="B77361" s="6"/>
      <c r="C77361" s="6"/>
      <c r="D77361" s="6"/>
      <c r="E77361" s="6"/>
      <c r="F77361" s="6"/>
    </row>
    <row r="77362" spans="1:6" x14ac:dyDescent="0.35">
      <c r="A77362" s="17">
        <v>45237.986111053244</v>
      </c>
      <c r="B77362" s="6"/>
      <c r="C77362" s="6"/>
      <c r="D77362" s="6"/>
      <c r="E77362" s="6"/>
      <c r="F77362" s="6"/>
    </row>
    <row r="77363" spans="1:6" x14ac:dyDescent="0.35">
      <c r="A77363" s="17">
        <v>45237.986111053244</v>
      </c>
      <c r="B77363" s="6"/>
      <c r="C77363" s="6"/>
      <c r="D77363" s="6"/>
      <c r="E77363" s="6"/>
      <c r="F77363" s="6"/>
    </row>
    <row r="77364" spans="1:6" x14ac:dyDescent="0.35">
      <c r="A77364" s="17">
        <v>45237.986111053244</v>
      </c>
      <c r="B77364" s="6"/>
      <c r="C77364" s="6"/>
      <c r="D77364" s="6"/>
      <c r="E77364" s="6"/>
      <c r="F77364" s="6"/>
    </row>
    <row r="77365" spans="1:6" x14ac:dyDescent="0.35">
      <c r="A77365" s="17">
        <v>45237.986111053244</v>
      </c>
      <c r="B77365" s="6"/>
      <c r="C77365" s="6"/>
      <c r="D77365" s="6"/>
      <c r="E77365" s="6"/>
      <c r="F77365" s="6"/>
    </row>
    <row r="77366" spans="1:6" x14ac:dyDescent="0.35">
      <c r="A77366" s="17">
        <v>45237.986111053244</v>
      </c>
      <c r="B77366" s="6"/>
      <c r="C77366" s="6"/>
      <c r="D77366" s="6"/>
      <c r="E77366" s="6"/>
      <c r="F77366" s="6"/>
    </row>
    <row r="77367" spans="1:6" x14ac:dyDescent="0.35">
      <c r="A77367" s="17">
        <v>45237.986111053244</v>
      </c>
      <c r="B77367" s="6"/>
      <c r="C77367" s="6"/>
      <c r="D77367" s="6"/>
      <c r="E77367" s="6"/>
      <c r="F77367" s="6"/>
    </row>
    <row r="77368" spans="1:6" x14ac:dyDescent="0.35">
      <c r="A77368" s="17">
        <v>45237.986111053244</v>
      </c>
      <c r="B77368" s="6"/>
      <c r="C77368" s="6"/>
      <c r="D77368" s="6"/>
      <c r="E77368" s="6"/>
      <c r="F77368" s="6"/>
    </row>
    <row r="77369" spans="1:6" x14ac:dyDescent="0.35">
      <c r="A77369" s="17">
        <v>45237.986111053244</v>
      </c>
      <c r="B77369" s="6"/>
      <c r="C77369" s="6"/>
      <c r="D77369" s="6"/>
      <c r="E77369" s="6"/>
      <c r="F77369" s="6"/>
    </row>
    <row r="77370" spans="1:6" x14ac:dyDescent="0.35">
      <c r="A77370" s="17">
        <v>45237.986111053244</v>
      </c>
      <c r="B77370" s="6"/>
      <c r="C77370" s="6"/>
      <c r="D77370" s="6"/>
      <c r="E77370" s="6"/>
      <c r="F77370" s="6"/>
    </row>
    <row r="77371" spans="1:6" x14ac:dyDescent="0.35">
      <c r="A77371" s="17">
        <v>45237.986111053244</v>
      </c>
      <c r="B77371" s="6"/>
      <c r="C77371" s="6"/>
      <c r="D77371" s="6"/>
      <c r="E77371" s="6"/>
      <c r="F77371" s="6"/>
    </row>
    <row r="77372" spans="1:6" x14ac:dyDescent="0.35">
      <c r="A77372" s="17">
        <v>45237.986111053244</v>
      </c>
      <c r="B77372" s="6"/>
      <c r="C77372" s="6"/>
      <c r="D77372" s="6"/>
      <c r="E77372" s="6"/>
      <c r="F77372" s="6"/>
    </row>
    <row r="77373" spans="1:6" x14ac:dyDescent="0.35">
      <c r="A77373" s="17">
        <v>45237.986111053244</v>
      </c>
      <c r="B77373" s="6"/>
      <c r="C77373" s="6"/>
      <c r="D77373" s="6"/>
      <c r="E77373" s="6"/>
      <c r="F77373" s="6"/>
    </row>
    <row r="77374" spans="1:6" x14ac:dyDescent="0.35">
      <c r="A77374" s="17">
        <v>45237.986111053244</v>
      </c>
      <c r="B77374" s="6"/>
      <c r="C77374" s="6"/>
      <c r="D77374" s="6"/>
      <c r="E77374" s="6"/>
      <c r="F77374" s="6"/>
    </row>
    <row r="77375" spans="1:6" x14ac:dyDescent="0.35">
      <c r="A77375" s="17">
        <v>45237.986111053244</v>
      </c>
      <c r="B77375" s="6"/>
      <c r="C77375" s="6"/>
      <c r="D77375" s="6"/>
      <c r="E77375" s="6"/>
      <c r="F77375" s="6"/>
    </row>
    <row r="77376" spans="1:6" x14ac:dyDescent="0.35">
      <c r="A77376" s="17">
        <v>45237.986111053244</v>
      </c>
      <c r="B77376" s="6"/>
      <c r="C77376" s="6"/>
      <c r="D77376" s="6"/>
      <c r="E77376" s="6"/>
      <c r="F77376" s="6"/>
    </row>
    <row r="77377" spans="1:6" x14ac:dyDescent="0.35">
      <c r="A77377" s="17">
        <v>45237.986111053244</v>
      </c>
      <c r="B77377" s="6"/>
      <c r="C77377" s="6"/>
      <c r="D77377" s="6"/>
      <c r="E77377" s="6"/>
      <c r="F77377" s="6"/>
    </row>
    <row r="77378" spans="1:6" x14ac:dyDescent="0.35">
      <c r="A77378" s="17">
        <v>45237.986111053244</v>
      </c>
      <c r="B77378" s="6"/>
      <c r="C77378" s="6"/>
      <c r="D77378" s="6"/>
      <c r="E77378" s="6"/>
      <c r="F77378" s="6"/>
    </row>
    <row r="77379" spans="1:6" x14ac:dyDescent="0.35">
      <c r="A77379" s="17">
        <v>45237.986111053244</v>
      </c>
      <c r="B77379" s="6"/>
      <c r="C77379" s="6"/>
      <c r="D77379" s="6"/>
      <c r="E77379" s="6"/>
      <c r="F77379" s="6"/>
    </row>
    <row r="77380" spans="1:6" x14ac:dyDescent="0.35">
      <c r="A77380" s="17">
        <v>45237.986111053244</v>
      </c>
      <c r="B77380" s="6"/>
      <c r="C77380" s="6"/>
      <c r="D77380" s="6"/>
      <c r="E77380" s="6"/>
      <c r="F77380" s="6"/>
    </row>
    <row r="77381" spans="1:6" x14ac:dyDescent="0.35">
      <c r="A77381" s="17">
        <v>45237.986111053244</v>
      </c>
      <c r="B77381" s="6"/>
      <c r="C77381" s="6"/>
      <c r="D77381" s="6"/>
      <c r="E77381" s="6"/>
      <c r="F77381" s="6"/>
    </row>
    <row r="77382" spans="1:6" x14ac:dyDescent="0.35">
      <c r="A77382" s="17">
        <v>45237.986111053244</v>
      </c>
      <c r="B77382" s="6"/>
      <c r="C77382" s="6"/>
      <c r="D77382" s="6"/>
      <c r="E77382" s="6"/>
      <c r="F77382" s="6"/>
    </row>
    <row r="77383" spans="1:6" x14ac:dyDescent="0.35">
      <c r="A77383" s="17">
        <v>45237.986111053244</v>
      </c>
      <c r="B77383" s="6"/>
      <c r="C77383" s="6"/>
      <c r="D77383" s="6"/>
      <c r="E77383" s="6"/>
      <c r="F77383" s="6"/>
    </row>
    <row r="77384" spans="1:6" x14ac:dyDescent="0.35">
      <c r="A77384" s="17">
        <v>45237.986111053244</v>
      </c>
      <c r="B77384" s="6"/>
      <c r="C77384" s="6"/>
      <c r="D77384" s="6"/>
      <c r="E77384" s="6"/>
      <c r="F77384" s="6"/>
    </row>
    <row r="77385" spans="1:6" x14ac:dyDescent="0.35">
      <c r="A77385" s="17">
        <v>45237.986111053244</v>
      </c>
      <c r="B77385" s="6"/>
      <c r="C77385" s="6"/>
      <c r="D77385" s="6"/>
      <c r="E77385" s="6"/>
      <c r="F77385" s="6"/>
    </row>
    <row r="77386" spans="1:6" x14ac:dyDescent="0.35">
      <c r="A77386" s="17">
        <v>45237.986111053244</v>
      </c>
      <c r="B77386" s="6"/>
      <c r="C77386" s="6"/>
      <c r="D77386" s="6"/>
      <c r="E77386" s="6"/>
      <c r="F77386" s="6"/>
    </row>
    <row r="77387" spans="1:6" x14ac:dyDescent="0.35">
      <c r="A77387" s="17">
        <v>45237.986111053244</v>
      </c>
      <c r="B77387" s="6"/>
      <c r="C77387" s="6"/>
      <c r="D77387" s="6"/>
      <c r="E77387" s="6"/>
      <c r="F77387" s="6"/>
    </row>
    <row r="77388" spans="1:6" x14ac:dyDescent="0.35">
      <c r="A77388" s="17">
        <v>45237.986111053244</v>
      </c>
      <c r="B77388" s="6"/>
      <c r="C77388" s="6"/>
      <c r="D77388" s="6"/>
      <c r="E77388" s="6"/>
      <c r="F77388" s="6"/>
    </row>
    <row r="77389" spans="1:6" x14ac:dyDescent="0.35">
      <c r="A77389" s="17">
        <v>45237.986111053244</v>
      </c>
      <c r="B77389" s="6"/>
      <c r="C77389" s="6"/>
      <c r="D77389" s="6"/>
      <c r="E77389" s="6"/>
      <c r="F77389" s="6"/>
    </row>
    <row r="77390" spans="1:6" x14ac:dyDescent="0.35">
      <c r="A77390" s="17">
        <v>45237.986111053244</v>
      </c>
      <c r="B77390" s="6"/>
      <c r="C77390" s="6"/>
      <c r="D77390" s="6"/>
      <c r="E77390" s="6"/>
      <c r="F77390" s="6"/>
    </row>
    <row r="77391" spans="1:6" x14ac:dyDescent="0.35">
      <c r="A77391" s="17">
        <v>45237.986111053244</v>
      </c>
      <c r="B77391" s="6"/>
      <c r="C77391" s="6"/>
      <c r="D77391" s="6"/>
      <c r="E77391" s="6"/>
      <c r="F77391" s="6"/>
    </row>
    <row r="77392" spans="1:6" x14ac:dyDescent="0.35">
      <c r="A77392" s="17">
        <v>45237.986111053244</v>
      </c>
      <c r="B77392" s="6"/>
      <c r="C77392" s="6"/>
      <c r="D77392" s="6"/>
      <c r="E77392" s="6"/>
      <c r="F77392" s="6"/>
    </row>
    <row r="77393" spans="1:6" x14ac:dyDescent="0.35">
      <c r="A77393" s="17">
        <v>45237.986111053244</v>
      </c>
      <c r="B77393" s="6"/>
      <c r="C77393" s="6"/>
      <c r="D77393" s="6"/>
      <c r="E77393" s="6"/>
      <c r="F77393" s="6"/>
    </row>
    <row r="77394" spans="1:6" x14ac:dyDescent="0.35">
      <c r="A77394" s="17">
        <v>45237.986111053244</v>
      </c>
      <c r="B77394" s="6"/>
      <c r="C77394" s="6"/>
      <c r="D77394" s="6"/>
      <c r="E77394" s="6"/>
      <c r="F77394" s="6"/>
    </row>
    <row r="77395" spans="1:6" x14ac:dyDescent="0.35">
      <c r="A77395" s="17">
        <v>45237.986111053244</v>
      </c>
      <c r="B77395" s="6"/>
      <c r="C77395" s="6"/>
      <c r="D77395" s="6"/>
      <c r="E77395" s="6"/>
      <c r="F77395" s="6"/>
    </row>
    <row r="77396" spans="1:6" x14ac:dyDescent="0.35">
      <c r="A77396" s="17">
        <v>45237.986111053244</v>
      </c>
      <c r="B77396" s="6"/>
      <c r="C77396" s="6"/>
      <c r="D77396" s="6"/>
      <c r="E77396" s="6"/>
      <c r="F77396" s="6"/>
    </row>
    <row r="77397" spans="1:6" x14ac:dyDescent="0.35">
      <c r="A77397" s="17">
        <v>45237.986111053244</v>
      </c>
      <c r="B77397" s="6"/>
      <c r="C77397" s="6"/>
      <c r="D77397" s="6"/>
      <c r="E77397" s="6"/>
      <c r="F77397" s="6"/>
    </row>
    <row r="77398" spans="1:6" x14ac:dyDescent="0.35">
      <c r="A77398" s="17">
        <v>45237.986111053244</v>
      </c>
      <c r="B77398" s="6"/>
      <c r="C77398" s="6"/>
      <c r="D77398" s="6"/>
      <c r="E77398" s="6"/>
      <c r="F77398" s="6"/>
    </row>
    <row r="77399" spans="1:6" x14ac:dyDescent="0.35">
      <c r="A77399" s="17">
        <v>45237.986111053244</v>
      </c>
      <c r="B77399" s="6"/>
      <c r="C77399" s="6"/>
      <c r="D77399" s="6"/>
      <c r="E77399" s="6"/>
      <c r="F77399" s="6"/>
    </row>
    <row r="77400" spans="1:6" x14ac:dyDescent="0.35">
      <c r="A77400" s="17">
        <v>45237.986111053244</v>
      </c>
      <c r="B77400" s="6"/>
      <c r="C77400" s="6"/>
      <c r="D77400" s="6"/>
      <c r="E77400" s="6"/>
      <c r="F77400" s="6"/>
    </row>
    <row r="77401" spans="1:6" x14ac:dyDescent="0.35">
      <c r="A77401" s="17">
        <v>45237.986111053244</v>
      </c>
      <c r="B77401" s="6"/>
      <c r="C77401" s="6"/>
      <c r="D77401" s="6"/>
      <c r="E77401" s="6"/>
      <c r="F77401" s="6"/>
    </row>
    <row r="77402" spans="1:6" x14ac:dyDescent="0.35">
      <c r="A77402" s="17">
        <v>45237.986111053244</v>
      </c>
      <c r="B77402" s="6"/>
      <c r="C77402" s="6"/>
      <c r="D77402" s="6"/>
      <c r="E77402" s="6"/>
      <c r="F77402" s="6"/>
    </row>
    <row r="77403" spans="1:6" x14ac:dyDescent="0.35">
      <c r="A77403" s="17">
        <v>45237.986111053244</v>
      </c>
      <c r="B77403" s="6"/>
      <c r="C77403" s="6"/>
      <c r="D77403" s="6"/>
      <c r="E77403" s="6"/>
      <c r="F77403" s="6"/>
    </row>
    <row r="77404" spans="1:6" x14ac:dyDescent="0.35">
      <c r="A77404" s="17">
        <v>45237.986111053244</v>
      </c>
      <c r="B77404" s="6"/>
      <c r="C77404" s="6"/>
      <c r="D77404" s="6"/>
      <c r="E77404" s="6"/>
      <c r="F77404" s="6"/>
    </row>
    <row r="77405" spans="1:6" x14ac:dyDescent="0.35">
      <c r="A77405" s="17">
        <v>45237.986111053244</v>
      </c>
      <c r="B77405" s="6"/>
      <c r="C77405" s="6"/>
      <c r="D77405" s="6"/>
      <c r="E77405" s="6"/>
      <c r="F77405" s="6"/>
    </row>
    <row r="77406" spans="1:6" x14ac:dyDescent="0.35">
      <c r="A77406" s="17">
        <v>45237.986111053244</v>
      </c>
      <c r="B77406" s="6"/>
      <c r="C77406" s="6"/>
      <c r="D77406" s="6"/>
      <c r="E77406" s="6"/>
      <c r="F77406" s="6"/>
    </row>
    <row r="77407" spans="1:6" x14ac:dyDescent="0.35">
      <c r="A77407" s="17">
        <v>45237.986111053244</v>
      </c>
      <c r="B77407" s="6"/>
      <c r="C77407" s="6"/>
      <c r="D77407" s="6"/>
      <c r="E77407" s="6"/>
      <c r="F77407" s="6"/>
    </row>
    <row r="77408" spans="1:6" x14ac:dyDescent="0.35">
      <c r="A77408" s="17">
        <v>45237.986111053244</v>
      </c>
      <c r="B77408" s="6"/>
      <c r="C77408" s="6"/>
      <c r="D77408" s="6"/>
      <c r="E77408" s="6"/>
      <c r="F77408" s="6"/>
    </row>
    <row r="77409" spans="1:6" x14ac:dyDescent="0.35">
      <c r="A77409" s="17">
        <v>45237.986111053244</v>
      </c>
      <c r="B77409" s="6"/>
      <c r="C77409" s="6"/>
      <c r="D77409" s="6"/>
      <c r="E77409" s="6"/>
      <c r="F77409" s="6"/>
    </row>
    <row r="77410" spans="1:6" x14ac:dyDescent="0.35">
      <c r="A77410" s="17">
        <v>45237.986111053244</v>
      </c>
      <c r="B77410" s="6"/>
      <c r="C77410" s="6"/>
      <c r="D77410" s="6"/>
      <c r="E77410" s="6"/>
      <c r="F77410" s="6"/>
    </row>
    <row r="77411" spans="1:6" x14ac:dyDescent="0.35">
      <c r="A77411" s="17">
        <v>45237.986111053244</v>
      </c>
      <c r="B77411" s="6"/>
      <c r="C77411" s="6"/>
      <c r="D77411" s="6"/>
      <c r="E77411" s="6"/>
      <c r="F77411" s="6"/>
    </row>
    <row r="77412" spans="1:6" x14ac:dyDescent="0.35">
      <c r="A77412" s="17">
        <v>45237.986111053244</v>
      </c>
      <c r="B77412" s="6"/>
      <c r="C77412" s="6"/>
      <c r="D77412" s="6"/>
      <c r="E77412" s="6"/>
      <c r="F77412" s="6"/>
    </row>
    <row r="77413" spans="1:6" x14ac:dyDescent="0.35">
      <c r="A77413" s="17">
        <v>45237.986111053244</v>
      </c>
      <c r="B77413" s="6"/>
      <c r="C77413" s="6"/>
      <c r="D77413" s="6"/>
      <c r="E77413" s="6"/>
      <c r="F77413" s="6"/>
    </row>
    <row r="77414" spans="1:6" x14ac:dyDescent="0.35">
      <c r="A77414" s="17">
        <v>45237.986111053244</v>
      </c>
      <c r="B77414" s="6"/>
      <c r="C77414" s="6"/>
      <c r="D77414" s="6"/>
      <c r="E77414" s="6"/>
      <c r="F77414" s="6"/>
    </row>
    <row r="77415" spans="1:6" x14ac:dyDescent="0.35">
      <c r="A77415" s="17">
        <v>45237.986111053244</v>
      </c>
      <c r="B77415" s="6"/>
      <c r="C77415" s="6"/>
      <c r="D77415" s="6"/>
      <c r="E77415" s="6"/>
      <c r="F77415" s="6"/>
    </row>
    <row r="77416" spans="1:6" x14ac:dyDescent="0.35">
      <c r="A77416" s="17">
        <v>45237.986111053244</v>
      </c>
      <c r="B77416" s="6"/>
      <c r="C77416" s="6"/>
      <c r="D77416" s="6"/>
      <c r="E77416" s="6"/>
      <c r="F77416" s="6"/>
    </row>
    <row r="77417" spans="1:6" x14ac:dyDescent="0.35">
      <c r="A77417" s="17">
        <v>45237.986111053244</v>
      </c>
      <c r="B77417" s="6"/>
      <c r="C77417" s="6"/>
      <c r="D77417" s="6"/>
      <c r="E77417" s="6"/>
      <c r="F77417" s="6"/>
    </row>
    <row r="77418" spans="1:6" x14ac:dyDescent="0.35">
      <c r="A77418" s="17">
        <v>45237.986111053244</v>
      </c>
      <c r="B77418" s="6"/>
      <c r="C77418" s="6"/>
      <c r="D77418" s="6"/>
      <c r="E77418" s="6"/>
      <c r="F77418" s="6"/>
    </row>
    <row r="77419" spans="1:6" x14ac:dyDescent="0.35">
      <c r="A77419" s="17">
        <v>45237.986111053244</v>
      </c>
      <c r="B77419" s="6"/>
      <c r="C77419" s="6"/>
      <c r="D77419" s="6"/>
      <c r="E77419" s="6"/>
      <c r="F77419" s="6"/>
    </row>
    <row r="77420" spans="1:6" x14ac:dyDescent="0.35">
      <c r="A77420" s="17">
        <v>45237.986111053244</v>
      </c>
      <c r="B77420" s="6"/>
      <c r="C77420" s="6"/>
      <c r="D77420" s="6"/>
      <c r="E77420" s="6"/>
      <c r="F77420" s="6"/>
    </row>
    <row r="77421" spans="1:6" x14ac:dyDescent="0.35">
      <c r="A77421" s="17">
        <v>45237.986111053244</v>
      </c>
      <c r="B77421" s="6"/>
      <c r="C77421" s="6"/>
      <c r="D77421" s="6"/>
      <c r="E77421" s="6"/>
      <c r="F77421" s="6"/>
    </row>
    <row r="77422" spans="1:6" x14ac:dyDescent="0.35">
      <c r="A77422" s="17">
        <v>45237.986111053244</v>
      </c>
      <c r="B77422" s="6"/>
      <c r="C77422" s="6"/>
      <c r="D77422" s="6"/>
      <c r="E77422" s="6"/>
      <c r="F77422" s="6"/>
    </row>
    <row r="77423" spans="1:6" x14ac:dyDescent="0.35">
      <c r="A77423" s="17">
        <v>45237.986111053244</v>
      </c>
      <c r="B77423" s="6"/>
      <c r="C77423" s="6"/>
      <c r="D77423" s="6"/>
      <c r="E77423" s="6"/>
      <c r="F77423" s="6"/>
    </row>
    <row r="77424" spans="1:6" x14ac:dyDescent="0.35">
      <c r="A77424" s="17">
        <v>45237.986111053244</v>
      </c>
      <c r="B77424" s="6"/>
      <c r="C77424" s="6"/>
      <c r="D77424" s="6"/>
      <c r="E77424" s="6"/>
      <c r="F77424" s="6"/>
    </row>
    <row r="77425" spans="1:6" x14ac:dyDescent="0.35">
      <c r="A77425" s="17">
        <v>45237.986111053244</v>
      </c>
      <c r="B77425" s="6"/>
      <c r="C77425" s="6"/>
      <c r="D77425" s="6"/>
      <c r="E77425" s="6"/>
      <c r="F77425" s="6"/>
    </row>
    <row r="77426" spans="1:6" x14ac:dyDescent="0.35">
      <c r="A77426" s="17">
        <v>45237.986111053244</v>
      </c>
      <c r="B77426" s="6"/>
      <c r="C77426" s="6"/>
      <c r="D77426" s="6"/>
      <c r="E77426" s="6"/>
      <c r="F77426" s="6"/>
    </row>
    <row r="77427" spans="1:6" x14ac:dyDescent="0.35">
      <c r="A77427" s="17">
        <v>45237.986111053244</v>
      </c>
      <c r="B77427" s="6"/>
      <c r="C77427" s="6"/>
      <c r="D77427" s="6"/>
      <c r="E77427" s="6"/>
      <c r="F77427" s="6"/>
    </row>
    <row r="77428" spans="1:6" x14ac:dyDescent="0.35">
      <c r="A77428" s="17">
        <v>45237.986111053244</v>
      </c>
      <c r="B77428" s="6"/>
      <c r="C77428" s="6"/>
      <c r="D77428" s="6"/>
      <c r="E77428" s="6"/>
      <c r="F77428" s="6"/>
    </row>
    <row r="77429" spans="1:6" x14ac:dyDescent="0.35">
      <c r="A77429" s="17">
        <v>45237.986111053244</v>
      </c>
      <c r="B77429" s="6"/>
      <c r="C77429" s="6"/>
      <c r="D77429" s="6"/>
      <c r="E77429" s="6"/>
      <c r="F77429" s="6"/>
    </row>
    <row r="77430" spans="1:6" x14ac:dyDescent="0.35">
      <c r="A77430" s="17">
        <v>45237.986111053244</v>
      </c>
      <c r="B77430" s="6"/>
      <c r="C77430" s="6"/>
      <c r="D77430" s="6"/>
      <c r="E77430" s="6"/>
      <c r="F77430" s="6"/>
    </row>
    <row r="77431" spans="1:6" x14ac:dyDescent="0.35">
      <c r="A77431" s="17">
        <v>45237.986111053244</v>
      </c>
      <c r="B77431" s="6"/>
      <c r="C77431" s="6"/>
      <c r="D77431" s="6"/>
      <c r="E77431" s="6"/>
      <c r="F77431" s="6"/>
    </row>
    <row r="77432" spans="1:6" x14ac:dyDescent="0.35">
      <c r="A77432" s="17">
        <v>45237.986111053244</v>
      </c>
      <c r="B77432" s="6"/>
      <c r="C77432" s="6"/>
      <c r="D77432" s="6"/>
      <c r="E77432" s="6"/>
      <c r="F77432" s="6"/>
    </row>
    <row r="77433" spans="1:6" x14ac:dyDescent="0.35">
      <c r="A77433" s="17">
        <v>45237.986111053244</v>
      </c>
      <c r="B77433" s="6"/>
      <c r="C77433" s="6"/>
      <c r="D77433" s="6"/>
      <c r="E77433" s="6"/>
      <c r="F77433" s="6"/>
    </row>
    <row r="77434" spans="1:6" x14ac:dyDescent="0.35">
      <c r="A77434" s="17">
        <v>45237.986111053244</v>
      </c>
      <c r="B77434" s="6"/>
      <c r="C77434" s="6"/>
      <c r="D77434" s="6"/>
      <c r="E77434" s="6"/>
      <c r="F77434" s="6"/>
    </row>
    <row r="77435" spans="1:6" x14ac:dyDescent="0.35">
      <c r="A77435" s="17">
        <v>45237.986111053244</v>
      </c>
      <c r="B77435" s="6"/>
      <c r="C77435" s="6"/>
      <c r="D77435" s="6"/>
      <c r="E77435" s="6"/>
      <c r="F77435" s="6"/>
    </row>
    <row r="77436" spans="1:6" x14ac:dyDescent="0.35">
      <c r="A77436" s="17">
        <v>45237.986111053244</v>
      </c>
      <c r="B77436" s="6"/>
      <c r="C77436" s="6"/>
      <c r="D77436" s="6"/>
      <c r="E77436" s="6"/>
      <c r="F77436" s="6"/>
    </row>
    <row r="77437" spans="1:6" x14ac:dyDescent="0.35">
      <c r="A77437" s="17">
        <v>45237.986111053244</v>
      </c>
      <c r="B77437" s="6"/>
      <c r="C77437" s="6"/>
      <c r="D77437" s="6"/>
      <c r="E77437" s="6"/>
      <c r="F77437" s="6"/>
    </row>
    <row r="77438" spans="1:6" x14ac:dyDescent="0.35">
      <c r="A77438" s="17">
        <v>45237.986111053244</v>
      </c>
      <c r="B77438" s="6"/>
      <c r="C77438" s="6"/>
      <c r="D77438" s="6"/>
      <c r="E77438" s="6"/>
      <c r="F77438" s="6"/>
    </row>
    <row r="77439" spans="1:6" x14ac:dyDescent="0.35">
      <c r="A77439" s="17">
        <v>45237.986111053244</v>
      </c>
      <c r="B77439" s="6"/>
      <c r="C77439" s="6"/>
      <c r="D77439" s="6"/>
      <c r="E77439" s="6"/>
      <c r="F77439" s="6"/>
    </row>
    <row r="77440" spans="1:6" x14ac:dyDescent="0.35">
      <c r="A77440" s="17">
        <v>45237.986111053244</v>
      </c>
      <c r="B77440" s="6"/>
      <c r="C77440" s="6"/>
      <c r="D77440" s="6"/>
      <c r="E77440" s="6"/>
      <c r="F77440" s="6"/>
    </row>
    <row r="77441" spans="1:6" x14ac:dyDescent="0.35">
      <c r="A77441" s="17">
        <v>45237.986111053244</v>
      </c>
      <c r="B77441" s="6"/>
      <c r="C77441" s="6"/>
      <c r="D77441" s="6"/>
      <c r="E77441" s="6"/>
      <c r="F77441" s="6"/>
    </row>
    <row r="77442" spans="1:6" x14ac:dyDescent="0.35">
      <c r="A77442" s="17">
        <v>45237.986111053244</v>
      </c>
      <c r="B77442" s="6"/>
      <c r="C77442" s="6"/>
      <c r="D77442" s="6"/>
      <c r="E77442" s="6"/>
      <c r="F77442" s="6"/>
    </row>
    <row r="77443" spans="1:6" x14ac:dyDescent="0.35">
      <c r="A77443" s="17">
        <v>45237.986111053244</v>
      </c>
      <c r="B77443" s="6"/>
      <c r="C77443" s="6"/>
      <c r="D77443" s="6"/>
      <c r="E77443" s="6"/>
      <c r="F77443" s="6"/>
    </row>
    <row r="77444" spans="1:6" x14ac:dyDescent="0.35">
      <c r="A77444" s="17">
        <v>45237.986111053244</v>
      </c>
      <c r="B77444" s="6"/>
      <c r="C77444" s="6"/>
      <c r="D77444" s="6"/>
      <c r="E77444" s="6"/>
      <c r="F77444" s="6"/>
    </row>
    <row r="77445" spans="1:6" x14ac:dyDescent="0.35">
      <c r="A77445" s="17">
        <v>45237.986111053244</v>
      </c>
      <c r="B77445" s="6"/>
      <c r="C77445" s="6"/>
      <c r="D77445" s="6"/>
      <c r="E77445" s="6"/>
      <c r="F77445" s="6"/>
    </row>
    <row r="77446" spans="1:6" x14ac:dyDescent="0.35">
      <c r="A77446" s="17">
        <v>45237.986111053244</v>
      </c>
      <c r="B77446" s="6"/>
      <c r="C77446" s="6"/>
      <c r="D77446" s="6"/>
      <c r="E77446" s="6"/>
      <c r="F77446" s="6"/>
    </row>
    <row r="77447" spans="1:6" x14ac:dyDescent="0.35">
      <c r="A77447" s="17">
        <v>45237.986111053244</v>
      </c>
      <c r="B77447" s="6"/>
      <c r="C77447" s="6"/>
      <c r="D77447" s="6"/>
      <c r="E77447" s="6"/>
      <c r="F77447" s="6"/>
    </row>
    <row r="77448" spans="1:6" x14ac:dyDescent="0.35">
      <c r="A77448" s="17">
        <v>45237.986111053244</v>
      </c>
      <c r="B77448" s="6"/>
      <c r="C77448" s="6"/>
      <c r="D77448" s="6"/>
      <c r="E77448" s="6"/>
      <c r="F77448" s="6"/>
    </row>
    <row r="77449" spans="1:6" x14ac:dyDescent="0.35">
      <c r="A77449" s="17">
        <v>45237.986111053244</v>
      </c>
      <c r="B77449" s="6"/>
      <c r="C77449" s="6"/>
      <c r="D77449" s="6"/>
      <c r="E77449" s="6"/>
      <c r="F77449" s="6"/>
    </row>
    <row r="77450" spans="1:6" x14ac:dyDescent="0.35">
      <c r="A77450" s="17">
        <v>45237.986111053244</v>
      </c>
      <c r="B77450" s="6"/>
      <c r="C77450" s="6"/>
      <c r="D77450" s="6"/>
      <c r="E77450" s="6"/>
      <c r="F77450" s="6"/>
    </row>
    <row r="77451" spans="1:6" x14ac:dyDescent="0.35">
      <c r="A77451" s="17">
        <v>45237.986111053244</v>
      </c>
      <c r="B77451" s="6"/>
      <c r="C77451" s="6"/>
      <c r="D77451" s="6"/>
      <c r="E77451" s="6"/>
      <c r="F77451" s="6"/>
    </row>
    <row r="77452" spans="1:6" x14ac:dyDescent="0.35">
      <c r="A77452" s="17">
        <v>45237.986111053244</v>
      </c>
      <c r="B77452" s="6"/>
      <c r="C77452" s="6"/>
      <c r="D77452" s="6"/>
      <c r="E77452" s="6"/>
      <c r="F77452" s="6"/>
    </row>
    <row r="77453" spans="1:6" x14ac:dyDescent="0.35">
      <c r="A77453" s="17">
        <v>45237.986111053244</v>
      </c>
      <c r="B77453" s="6"/>
      <c r="C77453" s="6"/>
      <c r="D77453" s="6"/>
      <c r="E77453" s="6"/>
      <c r="F77453" s="6"/>
    </row>
    <row r="77454" spans="1:6" x14ac:dyDescent="0.35">
      <c r="A77454" s="17">
        <v>45237.986111053244</v>
      </c>
      <c r="B77454" s="6"/>
      <c r="C77454" s="6"/>
      <c r="D77454" s="6"/>
      <c r="E77454" s="6"/>
      <c r="F77454" s="6"/>
    </row>
    <row r="77455" spans="1:6" x14ac:dyDescent="0.35">
      <c r="A77455" s="17">
        <v>45237.986111053244</v>
      </c>
      <c r="B77455" s="6"/>
      <c r="C77455" s="6"/>
      <c r="D77455" s="6"/>
      <c r="E77455" s="6"/>
      <c r="F77455" s="6"/>
    </row>
    <row r="77456" spans="1:6" x14ac:dyDescent="0.35">
      <c r="A77456" s="17">
        <v>45237.986111053244</v>
      </c>
      <c r="B77456" s="6"/>
      <c r="C77456" s="6"/>
      <c r="D77456" s="6"/>
      <c r="E77456" s="6"/>
      <c r="F77456" s="6"/>
    </row>
    <row r="77457" spans="1:6" x14ac:dyDescent="0.35">
      <c r="A77457" s="17">
        <v>45237.986111053244</v>
      </c>
      <c r="B77457" s="6"/>
      <c r="C77457" s="6"/>
      <c r="D77457" s="6"/>
      <c r="E77457" s="6"/>
      <c r="F77457" s="6"/>
    </row>
    <row r="77458" spans="1:6" x14ac:dyDescent="0.35">
      <c r="A77458" s="17">
        <v>45237.986111053244</v>
      </c>
      <c r="B77458" s="6"/>
      <c r="C77458" s="6"/>
      <c r="D77458" s="6"/>
      <c r="E77458" s="6"/>
      <c r="F77458" s="6"/>
    </row>
    <row r="77459" spans="1:6" x14ac:dyDescent="0.35">
      <c r="A77459" s="17">
        <v>45237.986111053244</v>
      </c>
      <c r="B77459" s="6"/>
      <c r="C77459" s="6"/>
      <c r="D77459" s="6"/>
      <c r="E77459" s="6"/>
      <c r="F77459" s="6"/>
    </row>
    <row r="77460" spans="1:6" x14ac:dyDescent="0.35">
      <c r="A77460" s="17">
        <v>45237.986111053244</v>
      </c>
      <c r="B77460" s="6"/>
      <c r="C77460" s="6"/>
      <c r="D77460" s="6"/>
      <c r="E77460" s="6"/>
      <c r="F77460" s="6"/>
    </row>
    <row r="77461" spans="1:6" x14ac:dyDescent="0.35">
      <c r="A77461" s="17">
        <v>45237.986111053244</v>
      </c>
      <c r="B77461" s="6"/>
      <c r="C77461" s="6"/>
      <c r="D77461" s="6"/>
      <c r="E77461" s="6"/>
      <c r="F77461" s="6"/>
    </row>
    <row r="77462" spans="1:6" x14ac:dyDescent="0.35">
      <c r="A77462" s="17">
        <v>45237.986111053244</v>
      </c>
      <c r="B77462" s="6"/>
      <c r="C77462" s="6"/>
      <c r="D77462" s="6"/>
      <c r="E77462" s="6"/>
      <c r="F77462" s="6"/>
    </row>
    <row r="77463" spans="1:6" x14ac:dyDescent="0.35">
      <c r="A77463" s="17">
        <v>45237.986111053244</v>
      </c>
      <c r="B77463" s="6"/>
      <c r="C77463" s="6"/>
      <c r="D77463" s="6"/>
      <c r="E77463" s="6"/>
      <c r="F77463" s="6"/>
    </row>
    <row r="77464" spans="1:6" x14ac:dyDescent="0.35">
      <c r="A77464" s="17">
        <v>45237.986111053244</v>
      </c>
      <c r="B77464" s="6"/>
      <c r="C77464" s="6"/>
      <c r="D77464" s="6"/>
      <c r="E77464" s="6"/>
      <c r="F77464" s="6"/>
    </row>
    <row r="77465" spans="1:6" x14ac:dyDescent="0.35">
      <c r="A77465" s="17">
        <v>45237.986111053244</v>
      </c>
      <c r="B77465" s="6"/>
      <c r="C77465" s="6"/>
      <c r="D77465" s="6"/>
      <c r="E77465" s="6"/>
      <c r="F77465" s="6"/>
    </row>
    <row r="77466" spans="1:6" x14ac:dyDescent="0.35">
      <c r="A77466" s="17">
        <v>45237.986111053244</v>
      </c>
      <c r="B77466" s="6"/>
      <c r="C77466" s="6"/>
      <c r="D77466" s="6"/>
      <c r="E77466" s="6"/>
      <c r="F77466" s="6"/>
    </row>
    <row r="77467" spans="1:6" x14ac:dyDescent="0.35">
      <c r="A77467" s="17">
        <v>45237.986111053244</v>
      </c>
      <c r="B77467" s="6"/>
      <c r="C77467" s="6"/>
      <c r="D77467" s="6"/>
      <c r="E77467" s="6"/>
      <c r="F77467" s="6"/>
    </row>
    <row r="77468" spans="1:6" x14ac:dyDescent="0.35">
      <c r="A77468" s="17">
        <v>45237.986111053244</v>
      </c>
      <c r="B77468" s="6"/>
      <c r="C77468" s="6"/>
      <c r="D77468" s="6"/>
      <c r="E77468" s="6"/>
      <c r="F77468" s="6"/>
    </row>
    <row r="77469" spans="1:6" x14ac:dyDescent="0.35">
      <c r="A77469" s="17">
        <v>45237.986111053244</v>
      </c>
      <c r="B77469" s="6"/>
      <c r="C77469" s="6"/>
      <c r="D77469" s="6"/>
      <c r="E77469" s="6"/>
      <c r="F77469" s="6"/>
    </row>
    <row r="77470" spans="1:6" x14ac:dyDescent="0.35">
      <c r="A77470" s="17">
        <v>45237.986111053244</v>
      </c>
      <c r="B77470" s="6"/>
      <c r="C77470" s="6"/>
      <c r="D77470" s="6"/>
      <c r="E77470" s="6"/>
      <c r="F77470" s="6"/>
    </row>
    <row r="77471" spans="1:6" x14ac:dyDescent="0.35">
      <c r="A77471" s="17">
        <v>45237.986111053244</v>
      </c>
      <c r="B77471" s="6"/>
      <c r="C77471" s="6"/>
      <c r="D77471" s="6"/>
      <c r="E77471" s="6"/>
      <c r="F77471" s="6"/>
    </row>
    <row r="77472" spans="1:6" x14ac:dyDescent="0.35">
      <c r="A77472" s="17">
        <v>45237.986111053244</v>
      </c>
      <c r="B77472" s="6"/>
      <c r="C77472" s="6"/>
      <c r="D77472" s="6"/>
      <c r="E77472" s="6"/>
      <c r="F77472" s="6"/>
    </row>
    <row r="77473" spans="1:6" x14ac:dyDescent="0.35">
      <c r="A77473" s="17">
        <v>45237.986111053244</v>
      </c>
      <c r="B77473" s="6"/>
      <c r="C77473" s="6"/>
      <c r="D77473" s="6"/>
      <c r="E77473" s="6"/>
      <c r="F77473" s="6"/>
    </row>
    <row r="77474" spans="1:6" x14ac:dyDescent="0.35">
      <c r="A77474" s="17">
        <v>45237.986111053244</v>
      </c>
      <c r="B77474" s="6"/>
      <c r="C77474" s="6"/>
      <c r="D77474" s="6"/>
      <c r="E77474" s="6"/>
      <c r="F77474" s="6"/>
    </row>
    <row r="77475" spans="1:6" x14ac:dyDescent="0.35">
      <c r="A77475" s="17">
        <v>45237.986111053244</v>
      </c>
      <c r="B77475" s="6"/>
      <c r="C77475" s="6"/>
      <c r="D77475" s="6"/>
      <c r="E77475" s="6"/>
      <c r="F77475" s="6"/>
    </row>
    <row r="77476" spans="1:6" x14ac:dyDescent="0.35">
      <c r="A77476" s="17">
        <v>45237.986111053244</v>
      </c>
      <c r="B77476" s="6"/>
      <c r="C77476" s="6"/>
      <c r="D77476" s="6"/>
      <c r="E77476" s="6"/>
      <c r="F77476" s="6"/>
    </row>
    <row r="77477" spans="1:6" x14ac:dyDescent="0.35">
      <c r="A77477" s="17">
        <v>45237.986111053244</v>
      </c>
      <c r="B77477" s="6"/>
      <c r="C77477" s="6"/>
      <c r="D77477" s="6"/>
      <c r="E77477" s="6"/>
      <c r="F77477" s="6"/>
    </row>
    <row r="77478" spans="1:6" x14ac:dyDescent="0.35">
      <c r="A77478" s="17">
        <v>45237.986111053244</v>
      </c>
      <c r="B77478" s="6"/>
      <c r="C77478" s="6"/>
      <c r="D77478" s="6"/>
      <c r="E77478" s="6"/>
      <c r="F77478" s="6"/>
    </row>
    <row r="77479" spans="1:6" x14ac:dyDescent="0.35">
      <c r="A77479" s="17">
        <v>45237.986111053244</v>
      </c>
      <c r="B77479" s="6"/>
      <c r="C77479" s="6"/>
      <c r="D77479" s="6"/>
      <c r="E77479" s="6"/>
      <c r="F77479" s="6"/>
    </row>
    <row r="77480" spans="1:6" x14ac:dyDescent="0.35">
      <c r="A77480" s="17">
        <v>45237.986111053244</v>
      </c>
      <c r="B77480" s="6"/>
      <c r="C77480" s="6"/>
      <c r="D77480" s="6"/>
      <c r="E77480" s="6"/>
      <c r="F77480" s="6"/>
    </row>
    <row r="77481" spans="1:6" x14ac:dyDescent="0.35">
      <c r="A77481" s="17">
        <v>45237.986111053244</v>
      </c>
      <c r="B77481" s="6"/>
      <c r="C77481" s="6"/>
      <c r="D77481" s="6"/>
      <c r="E77481" s="6"/>
      <c r="F77481" s="6"/>
    </row>
    <row r="77482" spans="1:6" x14ac:dyDescent="0.35">
      <c r="A77482" s="17">
        <v>45237.986111053244</v>
      </c>
      <c r="B77482" s="6"/>
      <c r="C77482" s="6"/>
      <c r="D77482" s="6"/>
      <c r="E77482" s="6"/>
      <c r="F77482" s="6"/>
    </row>
    <row r="77483" spans="1:6" x14ac:dyDescent="0.35">
      <c r="A77483" s="17">
        <v>45237.986111053244</v>
      </c>
      <c r="B77483" s="6"/>
      <c r="C77483" s="6"/>
      <c r="D77483" s="6"/>
      <c r="E77483" s="6"/>
      <c r="F77483" s="6"/>
    </row>
    <row r="77484" spans="1:6" x14ac:dyDescent="0.35">
      <c r="A77484" s="17">
        <v>45237.986111053244</v>
      </c>
      <c r="B77484" s="6"/>
      <c r="C77484" s="6"/>
      <c r="D77484" s="6"/>
      <c r="E77484" s="6"/>
      <c r="F77484" s="6"/>
    </row>
    <row r="77485" spans="1:6" x14ac:dyDescent="0.35">
      <c r="A77485" s="17">
        <v>45237.986111053244</v>
      </c>
      <c r="B77485" s="6"/>
      <c r="C77485" s="6"/>
      <c r="D77485" s="6"/>
      <c r="E77485" s="6"/>
      <c r="F77485" s="6"/>
    </row>
    <row r="77486" spans="1:6" x14ac:dyDescent="0.35">
      <c r="A77486" s="17">
        <v>45237.986111053244</v>
      </c>
      <c r="B77486" s="6"/>
      <c r="C77486" s="6"/>
      <c r="D77486" s="6"/>
      <c r="E77486" s="6"/>
      <c r="F77486" s="6"/>
    </row>
    <row r="77487" spans="1:6" x14ac:dyDescent="0.35">
      <c r="A77487" s="17">
        <v>45237.986111053244</v>
      </c>
      <c r="B77487" s="6"/>
      <c r="C77487" s="6"/>
      <c r="D77487" s="6"/>
      <c r="E77487" s="6"/>
      <c r="F77487" s="6"/>
    </row>
    <row r="77488" spans="1:6" x14ac:dyDescent="0.35">
      <c r="A77488" s="17">
        <v>45237.986111053244</v>
      </c>
      <c r="B77488" s="6"/>
      <c r="C77488" s="6"/>
      <c r="D77488" s="6"/>
      <c r="E77488" s="6"/>
      <c r="F77488" s="6"/>
    </row>
    <row r="77489" spans="1:6" x14ac:dyDescent="0.35">
      <c r="A77489" s="17">
        <v>45237.986111053244</v>
      </c>
      <c r="B77489" s="6"/>
      <c r="C77489" s="6"/>
      <c r="D77489" s="6"/>
      <c r="E77489" s="6"/>
      <c r="F77489" s="6"/>
    </row>
    <row r="77490" spans="1:6" x14ac:dyDescent="0.35">
      <c r="A77490" s="17">
        <v>45237.986111053244</v>
      </c>
      <c r="B77490" s="6"/>
      <c r="C77490" s="6"/>
      <c r="D77490" s="6"/>
      <c r="E77490" s="6"/>
      <c r="F77490" s="6"/>
    </row>
    <row r="77491" spans="1:6" x14ac:dyDescent="0.35">
      <c r="A77491" s="17">
        <v>45237.986111053244</v>
      </c>
      <c r="B77491" s="6"/>
      <c r="C77491" s="6"/>
      <c r="D77491" s="6"/>
      <c r="E77491" s="6"/>
      <c r="F77491" s="6"/>
    </row>
    <row r="77492" spans="1:6" x14ac:dyDescent="0.35">
      <c r="A77492" s="17">
        <v>45237.986111053244</v>
      </c>
      <c r="B77492" s="6"/>
      <c r="C77492" s="6"/>
      <c r="D77492" s="6"/>
      <c r="E77492" s="6"/>
      <c r="F77492" s="6"/>
    </row>
    <row r="77493" spans="1:6" x14ac:dyDescent="0.35">
      <c r="A77493" s="17">
        <v>45237.986111053244</v>
      </c>
      <c r="B77493" s="6"/>
      <c r="C77493" s="6"/>
      <c r="D77493" s="6"/>
      <c r="E77493" s="6"/>
      <c r="F77493" s="6"/>
    </row>
    <row r="77494" spans="1:6" x14ac:dyDescent="0.35">
      <c r="A77494" s="17">
        <v>45237.986111053244</v>
      </c>
      <c r="B77494" s="6"/>
      <c r="C77494" s="6"/>
      <c r="D77494" s="6"/>
      <c r="E77494" s="6"/>
      <c r="F77494" s="6"/>
    </row>
    <row r="77495" spans="1:6" x14ac:dyDescent="0.35">
      <c r="A77495" s="17">
        <v>45237.986111053244</v>
      </c>
      <c r="B77495" s="6"/>
      <c r="C77495" s="6"/>
      <c r="D77495" s="6"/>
      <c r="E77495" s="6"/>
      <c r="F77495" s="6"/>
    </row>
    <row r="77496" spans="1:6" x14ac:dyDescent="0.35">
      <c r="A77496" s="17">
        <v>45237.986111053244</v>
      </c>
      <c r="B77496" s="6"/>
      <c r="C77496" s="6"/>
      <c r="D77496" s="6"/>
      <c r="E77496" s="6"/>
      <c r="F77496" s="6"/>
    </row>
    <row r="77497" spans="1:6" x14ac:dyDescent="0.35">
      <c r="A77497" s="17">
        <v>45237.986111053244</v>
      </c>
      <c r="B77497" s="6"/>
      <c r="C77497" s="6"/>
      <c r="D77497" s="6"/>
      <c r="E77497" s="6"/>
      <c r="F77497" s="6"/>
    </row>
    <row r="77498" spans="1:6" x14ac:dyDescent="0.35">
      <c r="A77498" s="17">
        <v>45237.986111053244</v>
      </c>
      <c r="B77498" s="6"/>
      <c r="C77498" s="6"/>
      <c r="D77498" s="6"/>
      <c r="E77498" s="6"/>
      <c r="F77498" s="6"/>
    </row>
    <row r="77499" spans="1:6" x14ac:dyDescent="0.35">
      <c r="A77499" s="17">
        <v>45237.986111053244</v>
      </c>
      <c r="B77499" s="6"/>
      <c r="C77499" s="6"/>
      <c r="D77499" s="6"/>
      <c r="E77499" s="6"/>
      <c r="F77499" s="6"/>
    </row>
    <row r="77500" spans="1:6" x14ac:dyDescent="0.35">
      <c r="A77500" s="17">
        <v>45237.986111053244</v>
      </c>
      <c r="B77500" s="6"/>
      <c r="C77500" s="6"/>
      <c r="D77500" s="6"/>
      <c r="E77500" s="6"/>
      <c r="F77500" s="6"/>
    </row>
    <row r="77501" spans="1:6" x14ac:dyDescent="0.35">
      <c r="A77501" s="17">
        <v>45237.986111053244</v>
      </c>
      <c r="B77501" s="6"/>
      <c r="C77501" s="6"/>
      <c r="D77501" s="6"/>
      <c r="E77501" s="6"/>
      <c r="F77501" s="6"/>
    </row>
    <row r="77502" spans="1:6" x14ac:dyDescent="0.35">
      <c r="A77502" s="17">
        <v>45237.986111053244</v>
      </c>
      <c r="B77502" s="6"/>
      <c r="C77502" s="6"/>
      <c r="D77502" s="6"/>
      <c r="E77502" s="6"/>
      <c r="F77502" s="6"/>
    </row>
    <row r="77503" spans="1:6" x14ac:dyDescent="0.35">
      <c r="A77503" s="17">
        <v>45237.986111053244</v>
      </c>
      <c r="B77503" s="6"/>
      <c r="C77503" s="6"/>
      <c r="D77503" s="6"/>
      <c r="E77503" s="6"/>
      <c r="F77503" s="6"/>
    </row>
    <row r="77504" spans="1:6" x14ac:dyDescent="0.35">
      <c r="A77504" s="17">
        <v>45237.986111053244</v>
      </c>
      <c r="B77504" s="6"/>
      <c r="C77504" s="6"/>
      <c r="D77504" s="6"/>
      <c r="E77504" s="6"/>
      <c r="F77504" s="6"/>
    </row>
    <row r="77505" spans="1:6" x14ac:dyDescent="0.35">
      <c r="A77505" s="17">
        <v>45237.986111053244</v>
      </c>
      <c r="B77505" s="6"/>
      <c r="C77505" s="6"/>
      <c r="D77505" s="6"/>
      <c r="E77505" s="6"/>
      <c r="F77505" s="6"/>
    </row>
    <row r="77506" spans="1:6" x14ac:dyDescent="0.35">
      <c r="A77506" s="17">
        <v>45237.986111053244</v>
      </c>
      <c r="B77506" s="6"/>
      <c r="C77506" s="6"/>
      <c r="D77506" s="6"/>
      <c r="E77506" s="6"/>
      <c r="F77506" s="6"/>
    </row>
    <row r="77507" spans="1:6" x14ac:dyDescent="0.35">
      <c r="A77507" s="17">
        <v>45237.986111053244</v>
      </c>
      <c r="B77507" s="6"/>
      <c r="C77507" s="6"/>
      <c r="D77507" s="6"/>
      <c r="E77507" s="6"/>
      <c r="F77507" s="6"/>
    </row>
    <row r="77508" spans="1:6" x14ac:dyDescent="0.35">
      <c r="A77508" s="17">
        <v>45237.986111053244</v>
      </c>
      <c r="B77508" s="6"/>
      <c r="C77508" s="6"/>
      <c r="D77508" s="6"/>
      <c r="E77508" s="6"/>
      <c r="F77508" s="6"/>
    </row>
    <row r="77509" spans="1:6" x14ac:dyDescent="0.35">
      <c r="A77509" s="17">
        <v>45237.986111053244</v>
      </c>
      <c r="B77509" s="6"/>
      <c r="C77509" s="6"/>
      <c r="D77509" s="6"/>
      <c r="E77509" s="6"/>
      <c r="F77509" s="6"/>
    </row>
    <row r="77510" spans="1:6" x14ac:dyDescent="0.35">
      <c r="A77510" s="17">
        <v>45237.986111053244</v>
      </c>
      <c r="B77510" s="6"/>
      <c r="C77510" s="6"/>
      <c r="D77510" s="6"/>
      <c r="E77510" s="6"/>
      <c r="F77510" s="6"/>
    </row>
    <row r="77511" spans="1:6" x14ac:dyDescent="0.35">
      <c r="A77511" s="17">
        <v>45237.986111053244</v>
      </c>
      <c r="B77511" s="6"/>
      <c r="C77511" s="6"/>
      <c r="D77511" s="6"/>
      <c r="E77511" s="6"/>
      <c r="F77511" s="6"/>
    </row>
    <row r="77512" spans="1:6" x14ac:dyDescent="0.35">
      <c r="A77512" s="17">
        <v>45237.986111053244</v>
      </c>
      <c r="B77512" s="6"/>
      <c r="C77512" s="6"/>
      <c r="D77512" s="6"/>
      <c r="E77512" s="6"/>
      <c r="F77512" s="6"/>
    </row>
    <row r="77513" spans="1:6" x14ac:dyDescent="0.35">
      <c r="A77513" s="17">
        <v>45237.986111053244</v>
      </c>
      <c r="B77513" s="6"/>
      <c r="C77513" s="6"/>
      <c r="D77513" s="6"/>
      <c r="E77513" s="6"/>
      <c r="F77513" s="6"/>
    </row>
    <row r="77514" spans="1:6" x14ac:dyDescent="0.35">
      <c r="A77514" s="17">
        <v>45237.986111053244</v>
      </c>
      <c r="B77514" s="6"/>
      <c r="C77514" s="6"/>
      <c r="D77514" s="6"/>
      <c r="E77514" s="6"/>
      <c r="F77514" s="6"/>
    </row>
    <row r="77515" spans="1:6" x14ac:dyDescent="0.35">
      <c r="A77515" s="17">
        <v>45237.986111053244</v>
      </c>
      <c r="B77515" s="6"/>
      <c r="C77515" s="6"/>
      <c r="D77515" s="6"/>
      <c r="E77515" s="6"/>
      <c r="F77515" s="6"/>
    </row>
    <row r="77516" spans="1:6" x14ac:dyDescent="0.35">
      <c r="A77516" s="17">
        <v>45237.986111053244</v>
      </c>
      <c r="B77516" s="6"/>
      <c r="C77516" s="6"/>
      <c r="D77516" s="6"/>
      <c r="E77516" s="6"/>
      <c r="F77516" s="6"/>
    </row>
    <row r="77517" spans="1:6" x14ac:dyDescent="0.35">
      <c r="A77517" s="17">
        <v>45237.986111053244</v>
      </c>
      <c r="B77517" s="6"/>
      <c r="C77517" s="6"/>
      <c r="D77517" s="6"/>
      <c r="E77517" s="6"/>
      <c r="F77517" s="6"/>
    </row>
    <row r="77518" spans="1:6" x14ac:dyDescent="0.35">
      <c r="A77518" s="17">
        <v>45237.986111053244</v>
      </c>
      <c r="B77518" s="6"/>
      <c r="C77518" s="6"/>
      <c r="D77518" s="6"/>
      <c r="E77518" s="6"/>
      <c r="F77518" s="6"/>
    </row>
    <row r="77519" spans="1:6" x14ac:dyDescent="0.35">
      <c r="A77519" s="17">
        <v>45237.986111053244</v>
      </c>
      <c r="B77519" s="6"/>
      <c r="C77519" s="6"/>
      <c r="D77519" s="6"/>
      <c r="E77519" s="6"/>
      <c r="F77519" s="6"/>
    </row>
    <row r="77520" spans="1:6" x14ac:dyDescent="0.35">
      <c r="A77520" s="17">
        <v>45237.986111053244</v>
      </c>
      <c r="B77520" s="6"/>
      <c r="C77520" s="6"/>
      <c r="D77520" s="6"/>
      <c r="E77520" s="6"/>
      <c r="F77520" s="6"/>
    </row>
    <row r="77521" spans="1:6" x14ac:dyDescent="0.35">
      <c r="A77521" s="17">
        <v>45237.986111053244</v>
      </c>
      <c r="B77521" s="6"/>
      <c r="C77521" s="6"/>
      <c r="D77521" s="6"/>
      <c r="E77521" s="6"/>
      <c r="F77521" s="6"/>
    </row>
    <row r="77522" spans="1:6" x14ac:dyDescent="0.35">
      <c r="A77522" s="17">
        <v>45237.986111053244</v>
      </c>
      <c r="B77522" s="6"/>
      <c r="C77522" s="6"/>
      <c r="D77522" s="6"/>
      <c r="E77522" s="6"/>
      <c r="F77522" s="6"/>
    </row>
    <row r="77523" spans="1:6" x14ac:dyDescent="0.35">
      <c r="A77523" s="17">
        <v>45237.986111053244</v>
      </c>
      <c r="B77523" s="6"/>
      <c r="C77523" s="6"/>
      <c r="D77523" s="6"/>
      <c r="E77523" s="6"/>
      <c r="F77523" s="6"/>
    </row>
    <row r="77524" spans="1:6" x14ac:dyDescent="0.35">
      <c r="A77524" s="17">
        <v>45237.986111053244</v>
      </c>
      <c r="B77524" s="6"/>
      <c r="C77524" s="6"/>
      <c r="D77524" s="6"/>
      <c r="E77524" s="6"/>
      <c r="F77524" s="6"/>
    </row>
    <row r="77525" spans="1:6" x14ac:dyDescent="0.35">
      <c r="A77525" s="17">
        <v>45237.986111053244</v>
      </c>
      <c r="B77525" s="6"/>
      <c r="C77525" s="6"/>
      <c r="D77525" s="6"/>
      <c r="E77525" s="6"/>
      <c r="F77525" s="6"/>
    </row>
    <row r="77526" spans="1:6" x14ac:dyDescent="0.35">
      <c r="A77526" s="17">
        <v>45237.986111053244</v>
      </c>
      <c r="B77526" s="6"/>
      <c r="C77526" s="6"/>
      <c r="D77526" s="6"/>
      <c r="E77526" s="6"/>
      <c r="F77526" s="6"/>
    </row>
    <row r="77527" spans="1:6" x14ac:dyDescent="0.35">
      <c r="A77527" s="17">
        <v>45237.986111053244</v>
      </c>
      <c r="B77527" s="6"/>
      <c r="C77527" s="6"/>
      <c r="D77527" s="6"/>
      <c r="E77527" s="6"/>
      <c r="F77527" s="6"/>
    </row>
    <row r="77528" spans="1:6" x14ac:dyDescent="0.35">
      <c r="A77528" s="17">
        <v>45237.986111053244</v>
      </c>
      <c r="B77528" s="6"/>
      <c r="C77528" s="6"/>
      <c r="D77528" s="6"/>
      <c r="E77528" s="6"/>
      <c r="F77528" s="6"/>
    </row>
    <row r="77529" spans="1:6" x14ac:dyDescent="0.35">
      <c r="A77529" s="17">
        <v>45237.986111053244</v>
      </c>
      <c r="B77529" s="6"/>
      <c r="C77529" s="6"/>
      <c r="D77529" s="6"/>
      <c r="E77529" s="6"/>
      <c r="F77529" s="6"/>
    </row>
    <row r="77530" spans="1:6" x14ac:dyDescent="0.35">
      <c r="A77530" s="17">
        <v>45237.986111053244</v>
      </c>
      <c r="B77530" s="6"/>
      <c r="C77530" s="6"/>
      <c r="D77530" s="6"/>
      <c r="E77530" s="6"/>
      <c r="F77530" s="6"/>
    </row>
    <row r="77531" spans="1:6" x14ac:dyDescent="0.35">
      <c r="A77531" s="17">
        <v>45237.986111053244</v>
      </c>
      <c r="B77531" s="6"/>
      <c r="C77531" s="6"/>
      <c r="D77531" s="6"/>
      <c r="E77531" s="6"/>
      <c r="F77531" s="6"/>
    </row>
    <row r="77532" spans="1:6" x14ac:dyDescent="0.35">
      <c r="A77532" s="17">
        <v>45237.986111053244</v>
      </c>
      <c r="B77532" s="6"/>
      <c r="C77532" s="6"/>
      <c r="D77532" s="6"/>
      <c r="E77532" s="6"/>
      <c r="F77532" s="6"/>
    </row>
    <row r="77533" spans="1:6" x14ac:dyDescent="0.35">
      <c r="A77533" s="17">
        <v>45237.986111053244</v>
      </c>
      <c r="B77533" s="6"/>
      <c r="C77533" s="6"/>
      <c r="D77533" s="6"/>
      <c r="E77533" s="6"/>
      <c r="F77533" s="6"/>
    </row>
    <row r="77534" spans="1:6" x14ac:dyDescent="0.35">
      <c r="A77534" s="17">
        <v>45237.986111053244</v>
      </c>
      <c r="B77534" s="6"/>
      <c r="C77534" s="6"/>
      <c r="D77534" s="6"/>
      <c r="E77534" s="6"/>
      <c r="F77534" s="6"/>
    </row>
    <row r="77535" spans="1:6" x14ac:dyDescent="0.35">
      <c r="A77535" s="17">
        <v>45237.986111053244</v>
      </c>
      <c r="B77535" s="6"/>
      <c r="C77535" s="6"/>
      <c r="D77535" s="6"/>
      <c r="E77535" s="6"/>
      <c r="F77535" s="6"/>
    </row>
    <row r="77536" spans="1:6" x14ac:dyDescent="0.35">
      <c r="A77536" s="17">
        <v>45237.986111053244</v>
      </c>
      <c r="B77536" s="6"/>
      <c r="C77536" s="6"/>
      <c r="D77536" s="6"/>
      <c r="E77536" s="6"/>
      <c r="F77536" s="6"/>
    </row>
    <row r="77537" spans="1:6" x14ac:dyDescent="0.35">
      <c r="A77537" s="17">
        <v>45237.986111053244</v>
      </c>
      <c r="B77537" s="6"/>
      <c r="C77537" s="6"/>
      <c r="D77537" s="6"/>
      <c r="E77537" s="6"/>
      <c r="F77537" s="6"/>
    </row>
    <row r="77538" spans="1:6" x14ac:dyDescent="0.35">
      <c r="A77538" s="17">
        <v>45237.986111053244</v>
      </c>
      <c r="B77538" s="6"/>
      <c r="C77538" s="6"/>
      <c r="D77538" s="6"/>
      <c r="E77538" s="6"/>
      <c r="F77538" s="6"/>
    </row>
    <row r="77539" spans="1:6" x14ac:dyDescent="0.35">
      <c r="A77539" s="17">
        <v>45237.986111053244</v>
      </c>
      <c r="B77539" s="6"/>
      <c r="C77539" s="6"/>
      <c r="D77539" s="6"/>
      <c r="E77539" s="6"/>
      <c r="F77539" s="6"/>
    </row>
    <row r="77540" spans="1:6" x14ac:dyDescent="0.35">
      <c r="A77540" s="17">
        <v>45237.986111053244</v>
      </c>
      <c r="B77540" s="6"/>
      <c r="C77540" s="6"/>
      <c r="D77540" s="6"/>
      <c r="E77540" s="6"/>
      <c r="F77540" s="6"/>
    </row>
    <row r="77541" spans="1:6" x14ac:dyDescent="0.35">
      <c r="A77541" s="17">
        <v>45237.986111053244</v>
      </c>
      <c r="B77541" s="6"/>
      <c r="C77541" s="6"/>
      <c r="D77541" s="6"/>
      <c r="E77541" s="6"/>
      <c r="F77541" s="6"/>
    </row>
    <row r="77542" spans="1:6" x14ac:dyDescent="0.35">
      <c r="A77542" s="17">
        <v>45237.986111053244</v>
      </c>
      <c r="B77542" s="6"/>
      <c r="C77542" s="6"/>
      <c r="D77542" s="6"/>
      <c r="E77542" s="6"/>
      <c r="F77542" s="6"/>
    </row>
    <row r="77543" spans="1:6" x14ac:dyDescent="0.35">
      <c r="A77543" s="17">
        <v>45237.986111053244</v>
      </c>
      <c r="B77543" s="6"/>
      <c r="C77543" s="6"/>
      <c r="D77543" s="6"/>
      <c r="E77543" s="6"/>
      <c r="F77543" s="6"/>
    </row>
    <row r="77544" spans="1:6" x14ac:dyDescent="0.35">
      <c r="A77544" s="17">
        <v>45237.986111053244</v>
      </c>
      <c r="B77544" s="6"/>
      <c r="C77544" s="6"/>
      <c r="D77544" s="6"/>
      <c r="E77544" s="6"/>
      <c r="F77544" s="6"/>
    </row>
    <row r="77545" spans="1:6" x14ac:dyDescent="0.35">
      <c r="A77545" s="17">
        <v>45237.986111053244</v>
      </c>
      <c r="B77545" s="6"/>
      <c r="C77545" s="6"/>
      <c r="D77545" s="6"/>
      <c r="E77545" s="6"/>
      <c r="F77545" s="6"/>
    </row>
    <row r="77546" spans="1:6" x14ac:dyDescent="0.35">
      <c r="A77546" s="17">
        <v>45237.986111053244</v>
      </c>
      <c r="B77546" s="6"/>
      <c r="C77546" s="6"/>
      <c r="D77546" s="6"/>
      <c r="E77546" s="6"/>
      <c r="F77546" s="6"/>
    </row>
    <row r="77547" spans="1:6" x14ac:dyDescent="0.35">
      <c r="A77547" s="17">
        <v>45237.986111053244</v>
      </c>
      <c r="B77547" s="6"/>
      <c r="C77547" s="6"/>
      <c r="D77547" s="6"/>
      <c r="E77547" s="6"/>
      <c r="F77547" s="6"/>
    </row>
    <row r="77548" spans="1:6" x14ac:dyDescent="0.35">
      <c r="A77548" s="17">
        <v>45237.986111053244</v>
      </c>
      <c r="B77548" s="6"/>
      <c r="C77548" s="6"/>
      <c r="D77548" s="6"/>
      <c r="E77548" s="6"/>
      <c r="F77548" s="6"/>
    </row>
    <row r="77549" spans="1:6" x14ac:dyDescent="0.35">
      <c r="A77549" s="17">
        <v>45237.986111053244</v>
      </c>
      <c r="B77549" s="6"/>
      <c r="C77549" s="6"/>
      <c r="D77549" s="6"/>
      <c r="E77549" s="6"/>
      <c r="F77549" s="6"/>
    </row>
    <row r="77550" spans="1:6" x14ac:dyDescent="0.35">
      <c r="A77550" s="17">
        <v>45237.986111053244</v>
      </c>
      <c r="B77550" s="6"/>
      <c r="C77550" s="6"/>
      <c r="D77550" s="6"/>
      <c r="E77550" s="6"/>
      <c r="F77550" s="6"/>
    </row>
    <row r="77551" spans="1:6" x14ac:dyDescent="0.35">
      <c r="A77551" s="17">
        <v>45237.986111053244</v>
      </c>
      <c r="B77551" s="6"/>
      <c r="C77551" s="6"/>
      <c r="D77551" s="6"/>
      <c r="E77551" s="6"/>
      <c r="F77551" s="6"/>
    </row>
    <row r="77552" spans="1:6" x14ac:dyDescent="0.35">
      <c r="A77552" s="17">
        <v>45237.986111053244</v>
      </c>
      <c r="B77552" s="6"/>
      <c r="C77552" s="6"/>
      <c r="D77552" s="6"/>
      <c r="E77552" s="6"/>
      <c r="F77552" s="6"/>
    </row>
    <row r="77553" spans="1:6" x14ac:dyDescent="0.35">
      <c r="A77553" s="17">
        <v>45237.986111053244</v>
      </c>
      <c r="B77553" s="6"/>
      <c r="C77553" s="6"/>
      <c r="D77553" s="6"/>
      <c r="E77553" s="6"/>
      <c r="F77553" s="6"/>
    </row>
    <row r="77554" spans="1:6" x14ac:dyDescent="0.35">
      <c r="A77554" s="17">
        <v>45237.986111053244</v>
      </c>
      <c r="B77554" s="6"/>
      <c r="C77554" s="6"/>
      <c r="D77554" s="6"/>
      <c r="E77554" s="6"/>
      <c r="F77554" s="6"/>
    </row>
    <row r="77555" spans="1:6" x14ac:dyDescent="0.35">
      <c r="A77555" s="17">
        <v>45237.986111053244</v>
      </c>
      <c r="B77555" s="6"/>
      <c r="C77555" s="6"/>
      <c r="D77555" s="6"/>
      <c r="E77555" s="6"/>
      <c r="F77555" s="6"/>
    </row>
    <row r="77556" spans="1:6" x14ac:dyDescent="0.35">
      <c r="A77556" s="17">
        <v>45237.986111053244</v>
      </c>
      <c r="B77556" s="6"/>
      <c r="C77556" s="6"/>
      <c r="D77556" s="6"/>
      <c r="E77556" s="6"/>
      <c r="F77556" s="6"/>
    </row>
    <row r="77557" spans="1:6" x14ac:dyDescent="0.35">
      <c r="A77557" s="17">
        <v>45237.986111053244</v>
      </c>
      <c r="B77557" s="6"/>
      <c r="C77557" s="6"/>
      <c r="D77557" s="6"/>
      <c r="E77557" s="6"/>
      <c r="F77557" s="6"/>
    </row>
    <row r="77558" spans="1:6" x14ac:dyDescent="0.35">
      <c r="A77558" s="17">
        <v>45237.986111053244</v>
      </c>
      <c r="B77558" s="6"/>
      <c r="C77558" s="6"/>
      <c r="D77558" s="6"/>
      <c r="E77558" s="6"/>
      <c r="F77558" s="6"/>
    </row>
    <row r="77559" spans="1:6" x14ac:dyDescent="0.35">
      <c r="A77559" s="17">
        <v>45237.986111053244</v>
      </c>
      <c r="B77559" s="6"/>
      <c r="C77559" s="6"/>
      <c r="D77559" s="6"/>
      <c r="E77559" s="6"/>
      <c r="F77559" s="6"/>
    </row>
    <row r="77560" spans="1:6" x14ac:dyDescent="0.35">
      <c r="A77560" s="17">
        <v>45237.986111053244</v>
      </c>
      <c r="B77560" s="6"/>
      <c r="C77560" s="6"/>
      <c r="D77560" s="6"/>
      <c r="E77560" s="6"/>
      <c r="F77560" s="6"/>
    </row>
    <row r="77561" spans="1:6" x14ac:dyDescent="0.35">
      <c r="A77561" s="17">
        <v>45237.986111053244</v>
      </c>
      <c r="B77561" s="6"/>
      <c r="C77561" s="6"/>
      <c r="D77561" s="6"/>
      <c r="E77561" s="6"/>
      <c r="F77561" s="6"/>
    </row>
    <row r="77562" spans="1:6" x14ac:dyDescent="0.35">
      <c r="A77562" s="17">
        <v>45237.986111053244</v>
      </c>
      <c r="B77562" s="6"/>
      <c r="C77562" s="6"/>
      <c r="D77562" s="6"/>
      <c r="E77562" s="6"/>
      <c r="F77562" s="6"/>
    </row>
    <row r="77563" spans="1:6" x14ac:dyDescent="0.35">
      <c r="A77563" s="17">
        <v>45237.986111053244</v>
      </c>
      <c r="B77563" s="6"/>
      <c r="C77563" s="6"/>
      <c r="D77563" s="6"/>
      <c r="E77563" s="6"/>
      <c r="F77563" s="6"/>
    </row>
    <row r="77564" spans="1:6" x14ac:dyDescent="0.35">
      <c r="A77564" s="17">
        <v>45237.986111053244</v>
      </c>
      <c r="B77564" s="6"/>
      <c r="C77564" s="6"/>
      <c r="D77564" s="6"/>
      <c r="E77564" s="6"/>
      <c r="F77564" s="6"/>
    </row>
    <row r="77565" spans="1:6" x14ac:dyDescent="0.35">
      <c r="A77565" s="17">
        <v>45237.986111053244</v>
      </c>
      <c r="B77565" s="6"/>
      <c r="C77565" s="6"/>
      <c r="D77565" s="6"/>
      <c r="E77565" s="6"/>
      <c r="F77565" s="6"/>
    </row>
    <row r="77566" spans="1:6" x14ac:dyDescent="0.35">
      <c r="A77566" s="17">
        <v>45237.986111053244</v>
      </c>
      <c r="B77566" s="6"/>
      <c r="C77566" s="6"/>
      <c r="D77566" s="6"/>
      <c r="E77566" s="6"/>
      <c r="F77566" s="6"/>
    </row>
    <row r="77567" spans="1:6" x14ac:dyDescent="0.35">
      <c r="A77567" s="17">
        <v>45237.986111053244</v>
      </c>
      <c r="B77567" s="6"/>
      <c r="C77567" s="6"/>
      <c r="D77567" s="6"/>
      <c r="E77567" s="6"/>
      <c r="F77567" s="6"/>
    </row>
    <row r="77568" spans="1:6" x14ac:dyDescent="0.35">
      <c r="A77568" s="17">
        <v>45237.986111053244</v>
      </c>
      <c r="B77568" s="6"/>
      <c r="C77568" s="6"/>
      <c r="D77568" s="6"/>
      <c r="E77568" s="6"/>
      <c r="F77568" s="6"/>
    </row>
    <row r="77569" spans="1:6" x14ac:dyDescent="0.35">
      <c r="A77569" s="17">
        <v>45237.986111053244</v>
      </c>
      <c r="B77569" s="6"/>
      <c r="C77569" s="6"/>
      <c r="D77569" s="6"/>
      <c r="E77569" s="6"/>
      <c r="F77569" s="6"/>
    </row>
    <row r="77570" spans="1:6" x14ac:dyDescent="0.35">
      <c r="A77570" s="17">
        <v>45237.986111053244</v>
      </c>
      <c r="B77570" s="6"/>
      <c r="C77570" s="6"/>
      <c r="D77570" s="6"/>
      <c r="E77570" s="6"/>
      <c r="F77570" s="6"/>
    </row>
    <row r="77571" spans="1:6" x14ac:dyDescent="0.35">
      <c r="A77571" s="17">
        <v>45237.986111053244</v>
      </c>
      <c r="B77571" s="6"/>
      <c r="C77571" s="6"/>
      <c r="D77571" s="6"/>
      <c r="E77571" s="6"/>
      <c r="F77571" s="6"/>
    </row>
    <row r="77572" spans="1:6" x14ac:dyDescent="0.35">
      <c r="A77572" s="17">
        <v>45237.986111053244</v>
      </c>
      <c r="B77572" s="6"/>
      <c r="C77572" s="6"/>
      <c r="D77572" s="6"/>
      <c r="E77572" s="6"/>
      <c r="F77572" s="6"/>
    </row>
    <row r="77573" spans="1:6" x14ac:dyDescent="0.35">
      <c r="A77573" s="17">
        <v>45237.986111053244</v>
      </c>
      <c r="B77573" s="6"/>
      <c r="C77573" s="6"/>
      <c r="D77573" s="6"/>
      <c r="E77573" s="6"/>
      <c r="F77573" s="6"/>
    </row>
    <row r="77574" spans="1:6" x14ac:dyDescent="0.35">
      <c r="A77574" s="17">
        <v>45237.986111053244</v>
      </c>
      <c r="B77574" s="6"/>
      <c r="C77574" s="6"/>
      <c r="D77574" s="6"/>
      <c r="E77574" s="6"/>
      <c r="F77574" s="6"/>
    </row>
    <row r="77575" spans="1:6" x14ac:dyDescent="0.35">
      <c r="A77575" s="17">
        <v>45237.986111053244</v>
      </c>
      <c r="B77575" s="6"/>
      <c r="C77575" s="6"/>
      <c r="D77575" s="6"/>
      <c r="E77575" s="6"/>
      <c r="F77575" s="6"/>
    </row>
    <row r="77576" spans="1:6" x14ac:dyDescent="0.35">
      <c r="A77576" s="17">
        <v>45237.986111053244</v>
      </c>
      <c r="B77576" s="6"/>
      <c r="C77576" s="6"/>
      <c r="D77576" s="6"/>
      <c r="E77576" s="6"/>
      <c r="F77576" s="6"/>
    </row>
    <row r="77577" spans="1:6" x14ac:dyDescent="0.35">
      <c r="A77577" s="17">
        <v>45237.986111053244</v>
      </c>
      <c r="B77577" s="6"/>
      <c r="C77577" s="6"/>
      <c r="D77577" s="6"/>
      <c r="E77577" s="6"/>
      <c r="F77577" s="6"/>
    </row>
    <row r="77578" spans="1:6" x14ac:dyDescent="0.35">
      <c r="A77578" s="17">
        <v>45237.986111053244</v>
      </c>
      <c r="B77578" s="6"/>
      <c r="C77578" s="6"/>
      <c r="D77578" s="6"/>
      <c r="E77578" s="6"/>
      <c r="F77578" s="6"/>
    </row>
    <row r="77579" spans="1:6" x14ac:dyDescent="0.35">
      <c r="A77579" s="17">
        <v>45237.986111053244</v>
      </c>
      <c r="B77579" s="6"/>
      <c r="C77579" s="6"/>
      <c r="D77579" s="6"/>
      <c r="E77579" s="6"/>
      <c r="F77579" s="6"/>
    </row>
    <row r="77580" spans="1:6" x14ac:dyDescent="0.35">
      <c r="A77580" s="17">
        <v>45237.986111053244</v>
      </c>
      <c r="B77580" s="6"/>
      <c r="C77580" s="6"/>
      <c r="D77580" s="6"/>
      <c r="E77580" s="6"/>
      <c r="F77580" s="6"/>
    </row>
    <row r="77581" spans="1:6" x14ac:dyDescent="0.35">
      <c r="A77581" s="17">
        <v>45237.986111053244</v>
      </c>
      <c r="B77581" s="6"/>
      <c r="C77581" s="6"/>
      <c r="D77581" s="6"/>
      <c r="E77581" s="6"/>
      <c r="F77581" s="6"/>
    </row>
    <row r="77582" spans="1:6" x14ac:dyDescent="0.35">
      <c r="A77582" s="17">
        <v>45237.986111053244</v>
      </c>
      <c r="B77582" s="6"/>
      <c r="C77582" s="6"/>
      <c r="D77582" s="6"/>
      <c r="E77582" s="6"/>
      <c r="F77582" s="6"/>
    </row>
    <row r="77583" spans="1:6" x14ac:dyDescent="0.35">
      <c r="A77583" s="17">
        <v>45237.986111053244</v>
      </c>
      <c r="B77583" s="6"/>
      <c r="C77583" s="6"/>
      <c r="D77583" s="6"/>
      <c r="E77583" s="6"/>
      <c r="F77583" s="6"/>
    </row>
    <row r="77584" spans="1:6" x14ac:dyDescent="0.35">
      <c r="A77584" s="17">
        <v>45237.986111053244</v>
      </c>
      <c r="B77584" s="6"/>
      <c r="C77584" s="6"/>
      <c r="D77584" s="6"/>
      <c r="E77584" s="6"/>
      <c r="F77584" s="6"/>
    </row>
    <row r="77585" spans="1:6" x14ac:dyDescent="0.35">
      <c r="A77585" s="17">
        <v>45237.986111053244</v>
      </c>
      <c r="B77585" s="6"/>
      <c r="C77585" s="6"/>
      <c r="D77585" s="6"/>
      <c r="E77585" s="6"/>
      <c r="F77585" s="6"/>
    </row>
    <row r="77586" spans="1:6" x14ac:dyDescent="0.35">
      <c r="A77586" s="17">
        <v>45237.986111053244</v>
      </c>
      <c r="B77586" s="6"/>
      <c r="C77586" s="6"/>
      <c r="D77586" s="6"/>
      <c r="E77586" s="6"/>
      <c r="F77586" s="6"/>
    </row>
    <row r="77587" spans="1:6" x14ac:dyDescent="0.35">
      <c r="A77587" s="17">
        <v>45237.986111053244</v>
      </c>
      <c r="B77587" s="6"/>
      <c r="C77587" s="6"/>
      <c r="D77587" s="6"/>
      <c r="E77587" s="6"/>
      <c r="F77587" s="6"/>
    </row>
    <row r="77588" spans="1:6" x14ac:dyDescent="0.35">
      <c r="A77588" s="17">
        <v>45237.986111053244</v>
      </c>
      <c r="B77588" s="6"/>
      <c r="C77588" s="6"/>
      <c r="D77588" s="6"/>
      <c r="E77588" s="6"/>
      <c r="F77588" s="6"/>
    </row>
    <row r="77589" spans="1:6" x14ac:dyDescent="0.35">
      <c r="A77589" s="17">
        <v>45237.986111053244</v>
      </c>
      <c r="B77589" s="6"/>
      <c r="C77589" s="6"/>
      <c r="D77589" s="6"/>
      <c r="E77589" s="6"/>
      <c r="F77589" s="6"/>
    </row>
    <row r="77590" spans="1:6" x14ac:dyDescent="0.35">
      <c r="A77590" s="17">
        <v>45237.986111053244</v>
      </c>
      <c r="B77590" s="6"/>
      <c r="C77590" s="6"/>
      <c r="D77590" s="6"/>
      <c r="E77590" s="6"/>
      <c r="F77590" s="6"/>
    </row>
    <row r="77591" spans="1:6" x14ac:dyDescent="0.35">
      <c r="A77591" s="17">
        <v>45237.986111053244</v>
      </c>
      <c r="B77591" s="6"/>
      <c r="C77591" s="6"/>
      <c r="D77591" s="6"/>
      <c r="E77591" s="6"/>
      <c r="F77591" s="6"/>
    </row>
    <row r="77592" spans="1:6" x14ac:dyDescent="0.35">
      <c r="A77592" s="17">
        <v>45237.986111053244</v>
      </c>
      <c r="B77592" s="6"/>
      <c r="C77592" s="6"/>
      <c r="D77592" s="6"/>
      <c r="E77592" s="6"/>
      <c r="F77592" s="6"/>
    </row>
    <row r="77593" spans="1:6" x14ac:dyDescent="0.35">
      <c r="A77593" s="17">
        <v>45237.986111053244</v>
      </c>
      <c r="B77593" s="6"/>
      <c r="C77593" s="6"/>
      <c r="D77593" s="6"/>
      <c r="E77593" s="6"/>
      <c r="F77593" s="6"/>
    </row>
    <row r="77594" spans="1:6" x14ac:dyDescent="0.35">
      <c r="A77594" s="17">
        <v>45237.986111053244</v>
      </c>
      <c r="B77594" s="6"/>
      <c r="C77594" s="6"/>
      <c r="D77594" s="6"/>
      <c r="E77594" s="6"/>
      <c r="F77594" s="6"/>
    </row>
    <row r="77595" spans="1:6" x14ac:dyDescent="0.35">
      <c r="A77595" s="17">
        <v>45237.986111053244</v>
      </c>
      <c r="B77595" s="6"/>
      <c r="C77595" s="6"/>
      <c r="D77595" s="6"/>
      <c r="E77595" s="6"/>
      <c r="F77595" s="6"/>
    </row>
    <row r="77596" spans="1:6" x14ac:dyDescent="0.35">
      <c r="A77596" s="17">
        <v>45237.986111053244</v>
      </c>
      <c r="B77596" s="6"/>
      <c r="C77596" s="6"/>
      <c r="D77596" s="6"/>
      <c r="E77596" s="6"/>
      <c r="F77596" s="6"/>
    </row>
    <row r="77597" spans="1:6" x14ac:dyDescent="0.35">
      <c r="A77597" s="17">
        <v>45237.986111053244</v>
      </c>
      <c r="B77597" s="6"/>
      <c r="C77597" s="6"/>
      <c r="D77597" s="6"/>
      <c r="E77597" s="6"/>
      <c r="F77597" s="6"/>
    </row>
    <row r="77598" spans="1:6" x14ac:dyDescent="0.35">
      <c r="A77598" s="17">
        <v>45237.986111053244</v>
      </c>
      <c r="B77598" s="6"/>
      <c r="C77598" s="6"/>
      <c r="D77598" s="6"/>
      <c r="E77598" s="6"/>
      <c r="F77598" s="6"/>
    </row>
    <row r="77599" spans="1:6" x14ac:dyDescent="0.35">
      <c r="A77599" s="17">
        <v>45237.986111053244</v>
      </c>
      <c r="B77599" s="6"/>
      <c r="C77599" s="6"/>
      <c r="D77599" s="6"/>
      <c r="E77599" s="6"/>
      <c r="F77599" s="6"/>
    </row>
    <row r="77600" spans="1:6" x14ac:dyDescent="0.35">
      <c r="A77600" s="17">
        <v>45237.986111053244</v>
      </c>
      <c r="B77600" s="6"/>
      <c r="C77600" s="6"/>
      <c r="D77600" s="6"/>
      <c r="E77600" s="6"/>
      <c r="F77600" s="6"/>
    </row>
    <row r="77601" spans="1:6" x14ac:dyDescent="0.35">
      <c r="A77601" s="17">
        <v>45237.986111053244</v>
      </c>
      <c r="B77601" s="6"/>
      <c r="C77601" s="6"/>
      <c r="D77601" s="6"/>
      <c r="E77601" s="6"/>
      <c r="F77601" s="6"/>
    </row>
    <row r="77602" spans="1:6" x14ac:dyDescent="0.35">
      <c r="A77602" s="17">
        <v>45237.986111053244</v>
      </c>
      <c r="B77602" s="6"/>
      <c r="C77602" s="6"/>
      <c r="D77602" s="6"/>
      <c r="E77602" s="6"/>
      <c r="F77602" s="6"/>
    </row>
    <row r="77603" spans="1:6" x14ac:dyDescent="0.35">
      <c r="A77603" s="17">
        <v>45237.986111053244</v>
      </c>
      <c r="B77603" s="6"/>
      <c r="C77603" s="6"/>
      <c r="D77603" s="6"/>
      <c r="E77603" s="6"/>
      <c r="F77603" s="6"/>
    </row>
    <row r="77604" spans="1:6" x14ac:dyDescent="0.35">
      <c r="A77604" s="17">
        <v>45237.986111053244</v>
      </c>
      <c r="B77604" s="6"/>
      <c r="C77604" s="6"/>
      <c r="D77604" s="6"/>
      <c r="E77604" s="6"/>
      <c r="F77604" s="6"/>
    </row>
    <row r="77605" spans="1:6" x14ac:dyDescent="0.35">
      <c r="A77605" s="17">
        <v>45237.986111053244</v>
      </c>
      <c r="B77605" s="6"/>
      <c r="C77605" s="6"/>
      <c r="D77605" s="6"/>
      <c r="E77605" s="6"/>
      <c r="F77605" s="6"/>
    </row>
    <row r="77606" spans="1:6" x14ac:dyDescent="0.35">
      <c r="A77606" s="17">
        <v>45237.986111053244</v>
      </c>
      <c r="B77606" s="6"/>
      <c r="C77606" s="6"/>
      <c r="D77606" s="6"/>
      <c r="E77606" s="6"/>
      <c r="F77606" s="6"/>
    </row>
    <row r="77607" spans="1:6" x14ac:dyDescent="0.35">
      <c r="A77607" s="17">
        <v>45237.986111053244</v>
      </c>
      <c r="B77607" s="6"/>
      <c r="C77607" s="6"/>
      <c r="D77607" s="6"/>
      <c r="E77607" s="6"/>
      <c r="F77607" s="6"/>
    </row>
    <row r="77608" spans="1:6" x14ac:dyDescent="0.35">
      <c r="A77608" s="17">
        <v>45237.986111053244</v>
      </c>
      <c r="B77608" s="6"/>
      <c r="C77608" s="6"/>
      <c r="D77608" s="6"/>
      <c r="E77608" s="6"/>
      <c r="F77608" s="6"/>
    </row>
    <row r="77609" spans="1:6" x14ac:dyDescent="0.35">
      <c r="A77609" s="17">
        <v>45237.986111053244</v>
      </c>
      <c r="B77609" s="6"/>
      <c r="C77609" s="6"/>
      <c r="D77609" s="6"/>
      <c r="E77609" s="6"/>
      <c r="F77609" s="6"/>
    </row>
    <row r="77610" spans="1:6" x14ac:dyDescent="0.35">
      <c r="A77610" s="17">
        <v>45237.986111053244</v>
      </c>
      <c r="B77610" s="6"/>
      <c r="C77610" s="6"/>
      <c r="D77610" s="6"/>
      <c r="E77610" s="6"/>
      <c r="F77610" s="6"/>
    </row>
    <row r="77611" spans="1:6" x14ac:dyDescent="0.35">
      <c r="A77611" s="17">
        <v>45237.986111053244</v>
      </c>
      <c r="B77611" s="6"/>
      <c r="C77611" s="6"/>
      <c r="D77611" s="6"/>
      <c r="E77611" s="6"/>
      <c r="F77611" s="6"/>
    </row>
    <row r="77612" spans="1:6" x14ac:dyDescent="0.35">
      <c r="A77612" s="17">
        <v>45237.986111053244</v>
      </c>
      <c r="B77612" s="6"/>
      <c r="C77612" s="6"/>
      <c r="D77612" s="6"/>
      <c r="E77612" s="6"/>
      <c r="F77612" s="6"/>
    </row>
    <row r="77613" spans="1:6" x14ac:dyDescent="0.35">
      <c r="A77613" s="17">
        <v>45237.986111053244</v>
      </c>
      <c r="B77613" s="6"/>
      <c r="C77613" s="6"/>
      <c r="D77613" s="6"/>
      <c r="E77613" s="6"/>
      <c r="F77613" s="6"/>
    </row>
    <row r="77614" spans="1:6" x14ac:dyDescent="0.35">
      <c r="A77614" s="17">
        <v>45237.986111053244</v>
      </c>
      <c r="B77614" s="6"/>
      <c r="C77614" s="6"/>
      <c r="D77614" s="6"/>
      <c r="E77614" s="6"/>
      <c r="F77614" s="6"/>
    </row>
    <row r="77615" spans="1:6" x14ac:dyDescent="0.35">
      <c r="A77615" s="17">
        <v>45237.986111053244</v>
      </c>
      <c r="B77615" s="6"/>
      <c r="C77615" s="6"/>
      <c r="D77615" s="6"/>
      <c r="E77615" s="6"/>
      <c r="F77615" s="6"/>
    </row>
    <row r="77616" spans="1:6" x14ac:dyDescent="0.35">
      <c r="A77616" s="17">
        <v>45237.986111053244</v>
      </c>
      <c r="B77616" s="6"/>
      <c r="C77616" s="6"/>
      <c r="D77616" s="6"/>
      <c r="E77616" s="6"/>
      <c r="F77616" s="6"/>
    </row>
    <row r="77617" spans="1:6" x14ac:dyDescent="0.35">
      <c r="A77617" s="17">
        <v>45237.986111053244</v>
      </c>
      <c r="B77617" s="6"/>
      <c r="C77617" s="6"/>
      <c r="D77617" s="6"/>
      <c r="E77617" s="6"/>
      <c r="F77617" s="6"/>
    </row>
    <row r="77618" spans="1:6" x14ac:dyDescent="0.35">
      <c r="A77618" s="17">
        <v>45237.986111053244</v>
      </c>
      <c r="B77618" s="6"/>
      <c r="C77618" s="6"/>
      <c r="D77618" s="6"/>
      <c r="E77618" s="6"/>
      <c r="F77618" s="6"/>
    </row>
    <row r="77619" spans="1:6" x14ac:dyDescent="0.35">
      <c r="A77619" s="17">
        <v>45237.986111053244</v>
      </c>
      <c r="B77619" s="6"/>
      <c r="C77619" s="6"/>
      <c r="D77619" s="6"/>
      <c r="E77619" s="6"/>
      <c r="F77619" s="6"/>
    </row>
    <row r="77620" spans="1:6" x14ac:dyDescent="0.35">
      <c r="A77620" s="17">
        <v>45237.986111053244</v>
      </c>
      <c r="B77620" s="6"/>
      <c r="C77620" s="6"/>
      <c r="D77620" s="6"/>
      <c r="E77620" s="6"/>
      <c r="F77620" s="6"/>
    </row>
    <row r="77621" spans="1:6" x14ac:dyDescent="0.35">
      <c r="A77621" s="17">
        <v>45237.986111053244</v>
      </c>
      <c r="B77621" s="6"/>
      <c r="C77621" s="6"/>
      <c r="D77621" s="6"/>
      <c r="E77621" s="6"/>
      <c r="F77621" s="6"/>
    </row>
    <row r="77622" spans="1:6" x14ac:dyDescent="0.35">
      <c r="A77622" s="17">
        <v>45237.986111053244</v>
      </c>
      <c r="B77622" s="6"/>
      <c r="C77622" s="6"/>
      <c r="D77622" s="6"/>
      <c r="E77622" s="6"/>
      <c r="F77622" s="6"/>
    </row>
    <row r="77623" spans="1:6" x14ac:dyDescent="0.35">
      <c r="A77623" s="17">
        <v>45237.986111053244</v>
      </c>
      <c r="B77623" s="6"/>
      <c r="C77623" s="6"/>
      <c r="D77623" s="6"/>
      <c r="E77623" s="6"/>
      <c r="F77623" s="6"/>
    </row>
    <row r="77624" spans="1:6" x14ac:dyDescent="0.35">
      <c r="A77624" s="17">
        <v>45237.986111053244</v>
      </c>
      <c r="B77624" s="6"/>
      <c r="C77624" s="6"/>
      <c r="D77624" s="6"/>
      <c r="E77624" s="6"/>
      <c r="F77624" s="6"/>
    </row>
    <row r="77625" spans="1:6" x14ac:dyDescent="0.35">
      <c r="A77625" s="17">
        <v>45237.986111053244</v>
      </c>
      <c r="B77625" s="6"/>
      <c r="C77625" s="6"/>
      <c r="D77625" s="6"/>
      <c r="E77625" s="6"/>
      <c r="F77625" s="6"/>
    </row>
    <row r="77626" spans="1:6" x14ac:dyDescent="0.35">
      <c r="A77626" s="17">
        <v>45237.986111053244</v>
      </c>
      <c r="B77626" s="6"/>
      <c r="C77626" s="6"/>
      <c r="D77626" s="6"/>
      <c r="E77626" s="6"/>
      <c r="F77626" s="6"/>
    </row>
    <row r="77627" spans="1:6" x14ac:dyDescent="0.35">
      <c r="A77627" s="17">
        <v>45237.986111053244</v>
      </c>
      <c r="B77627" s="6"/>
      <c r="C77627" s="6"/>
      <c r="D77627" s="6"/>
      <c r="E77627" s="6"/>
      <c r="F77627" s="6"/>
    </row>
    <row r="77628" spans="1:6" x14ac:dyDescent="0.35">
      <c r="A77628" s="17">
        <v>45237.986111053244</v>
      </c>
      <c r="B77628" s="6"/>
      <c r="C77628" s="6"/>
      <c r="D77628" s="6"/>
      <c r="E77628" s="6"/>
      <c r="F77628" s="6"/>
    </row>
    <row r="77629" spans="1:6" x14ac:dyDescent="0.35">
      <c r="A77629" s="17">
        <v>45237.986111053244</v>
      </c>
      <c r="B77629" s="6"/>
      <c r="C77629" s="6"/>
      <c r="D77629" s="6"/>
      <c r="E77629" s="6"/>
      <c r="F77629" s="6"/>
    </row>
    <row r="77630" spans="1:6" x14ac:dyDescent="0.35">
      <c r="A77630" s="17">
        <v>45237.986111053244</v>
      </c>
      <c r="B77630" s="6"/>
      <c r="C77630" s="6"/>
      <c r="D77630" s="6"/>
      <c r="E77630" s="6"/>
      <c r="F77630" s="6"/>
    </row>
    <row r="77631" spans="1:6" x14ac:dyDescent="0.35">
      <c r="A77631" s="17">
        <v>45237.986111053244</v>
      </c>
      <c r="B77631" s="6"/>
      <c r="C77631" s="6"/>
      <c r="D77631" s="6"/>
      <c r="E77631" s="6"/>
      <c r="F77631" s="6"/>
    </row>
    <row r="77632" spans="1:6" x14ac:dyDescent="0.35">
      <c r="A77632" s="17">
        <v>45237.986111053244</v>
      </c>
      <c r="B77632" s="6"/>
      <c r="C77632" s="6"/>
      <c r="D77632" s="6"/>
      <c r="E77632" s="6"/>
      <c r="F77632" s="6"/>
    </row>
    <row r="77633" spans="1:6" x14ac:dyDescent="0.35">
      <c r="A77633" s="17">
        <v>45237.986111053244</v>
      </c>
      <c r="B77633" s="6"/>
      <c r="C77633" s="6"/>
      <c r="D77633" s="6"/>
      <c r="E77633" s="6"/>
      <c r="F77633" s="6"/>
    </row>
    <row r="77634" spans="1:6" x14ac:dyDescent="0.35">
      <c r="A77634" s="17">
        <v>45237.986111053244</v>
      </c>
      <c r="B77634" s="6"/>
      <c r="C77634" s="6"/>
      <c r="D77634" s="6"/>
      <c r="E77634" s="6"/>
      <c r="F77634" s="6"/>
    </row>
    <row r="77635" spans="1:6" x14ac:dyDescent="0.35">
      <c r="A77635" s="17">
        <v>45237.986111053244</v>
      </c>
      <c r="B77635" s="6"/>
      <c r="C77635" s="6"/>
      <c r="D77635" s="6"/>
      <c r="E77635" s="6"/>
      <c r="F77635" s="6"/>
    </row>
    <row r="77636" spans="1:6" x14ac:dyDescent="0.35">
      <c r="A77636" s="17">
        <v>45237.986111053244</v>
      </c>
      <c r="B77636" s="6"/>
      <c r="C77636" s="6"/>
      <c r="D77636" s="6"/>
      <c r="E77636" s="6"/>
      <c r="F77636" s="6"/>
    </row>
    <row r="77637" spans="1:6" x14ac:dyDescent="0.35">
      <c r="A77637" s="17">
        <v>45237.986111053244</v>
      </c>
      <c r="B77637" s="6"/>
      <c r="C77637" s="6"/>
      <c r="D77637" s="6"/>
      <c r="E77637" s="6"/>
      <c r="F77637" s="6"/>
    </row>
    <row r="77638" spans="1:6" x14ac:dyDescent="0.35">
      <c r="A77638" s="17">
        <v>45237.986111053244</v>
      </c>
      <c r="B77638" s="6"/>
      <c r="C77638" s="6"/>
      <c r="D77638" s="6"/>
      <c r="E77638" s="6"/>
      <c r="F77638" s="6"/>
    </row>
    <row r="77639" spans="1:6" x14ac:dyDescent="0.35">
      <c r="A77639" s="17">
        <v>45237.986111053244</v>
      </c>
      <c r="B77639" s="6"/>
      <c r="C77639" s="6"/>
      <c r="D77639" s="6"/>
      <c r="E77639" s="6"/>
      <c r="F77639" s="6"/>
    </row>
    <row r="77640" spans="1:6" x14ac:dyDescent="0.35">
      <c r="A77640" s="17">
        <v>45237.986111053244</v>
      </c>
      <c r="B77640" s="6"/>
      <c r="C77640" s="6"/>
      <c r="D77640" s="6"/>
      <c r="E77640" s="6"/>
      <c r="F77640" s="6"/>
    </row>
    <row r="77641" spans="1:6" x14ac:dyDescent="0.35">
      <c r="A77641" s="17">
        <v>45237.986111053244</v>
      </c>
      <c r="B77641" s="6"/>
      <c r="C77641" s="6"/>
      <c r="D77641" s="6"/>
      <c r="E77641" s="6"/>
      <c r="F77641" s="6"/>
    </row>
    <row r="77642" spans="1:6" x14ac:dyDescent="0.35">
      <c r="A77642" s="17">
        <v>45237.986111053244</v>
      </c>
      <c r="B77642" s="6"/>
      <c r="C77642" s="6"/>
      <c r="D77642" s="6"/>
      <c r="E77642" s="6"/>
      <c r="F77642" s="6"/>
    </row>
    <row r="77643" spans="1:6" x14ac:dyDescent="0.35">
      <c r="A77643" s="17">
        <v>45237.986111053244</v>
      </c>
      <c r="B77643" s="6"/>
      <c r="C77643" s="6"/>
      <c r="D77643" s="6"/>
      <c r="E77643" s="6"/>
      <c r="F77643" s="6"/>
    </row>
    <row r="77644" spans="1:6" x14ac:dyDescent="0.35">
      <c r="A77644" s="17">
        <v>45237.986111053244</v>
      </c>
      <c r="B77644" s="6"/>
      <c r="C77644" s="6"/>
      <c r="D77644" s="6"/>
      <c r="E77644" s="6"/>
      <c r="F77644" s="6"/>
    </row>
    <row r="77645" spans="1:6" x14ac:dyDescent="0.35">
      <c r="A77645" s="17">
        <v>45237.986111053244</v>
      </c>
      <c r="B77645" s="6"/>
      <c r="C77645" s="6"/>
      <c r="D77645" s="6"/>
      <c r="E77645" s="6"/>
      <c r="F77645" s="6"/>
    </row>
    <row r="77646" spans="1:6" x14ac:dyDescent="0.35">
      <c r="A77646" s="17">
        <v>45237.986111053244</v>
      </c>
      <c r="B77646" s="6"/>
      <c r="C77646" s="6"/>
      <c r="D77646" s="6"/>
      <c r="E77646" s="6"/>
      <c r="F77646" s="6"/>
    </row>
    <row r="77647" spans="1:6" x14ac:dyDescent="0.35">
      <c r="A77647" s="17">
        <v>45237.986111053244</v>
      </c>
      <c r="B77647" s="6"/>
      <c r="C77647" s="6"/>
      <c r="D77647" s="6"/>
      <c r="E77647" s="6"/>
      <c r="F77647" s="6"/>
    </row>
    <row r="77648" spans="1:6" x14ac:dyDescent="0.35">
      <c r="A77648" s="17">
        <v>45237.986111053244</v>
      </c>
      <c r="B77648" s="6"/>
      <c r="C77648" s="6"/>
      <c r="D77648" s="6"/>
      <c r="E77648" s="6"/>
      <c r="F77648" s="6"/>
    </row>
    <row r="77649" spans="1:6" x14ac:dyDescent="0.35">
      <c r="A77649" s="17">
        <v>45237.986111053244</v>
      </c>
      <c r="B77649" s="6"/>
      <c r="C77649" s="6"/>
      <c r="D77649" s="6"/>
      <c r="E77649" s="6"/>
      <c r="F77649" s="6"/>
    </row>
    <row r="77650" spans="1:6" x14ac:dyDescent="0.35">
      <c r="A77650" s="17">
        <v>45237.986111053244</v>
      </c>
      <c r="B77650" s="6"/>
      <c r="C77650" s="6"/>
      <c r="D77650" s="6"/>
      <c r="E77650" s="6"/>
      <c r="F77650" s="6"/>
    </row>
    <row r="77651" spans="1:6" x14ac:dyDescent="0.35">
      <c r="A77651" s="17">
        <v>45237.986111053244</v>
      </c>
      <c r="B77651" s="6"/>
      <c r="C77651" s="6"/>
      <c r="D77651" s="6"/>
      <c r="E77651" s="6"/>
      <c r="F77651" s="6"/>
    </row>
    <row r="77652" spans="1:6" x14ac:dyDescent="0.35">
      <c r="A77652" s="17">
        <v>45237.986111053244</v>
      </c>
      <c r="B77652" s="6"/>
      <c r="C77652" s="6"/>
      <c r="D77652" s="6"/>
      <c r="E77652" s="6"/>
      <c r="F77652" s="6"/>
    </row>
    <row r="77653" spans="1:6" x14ac:dyDescent="0.35">
      <c r="A77653" s="17">
        <v>45237.986111053244</v>
      </c>
      <c r="B77653" s="6"/>
      <c r="C77653" s="6"/>
      <c r="D77653" s="6"/>
      <c r="E77653" s="6"/>
      <c r="F77653" s="6"/>
    </row>
    <row r="77654" spans="1:6" x14ac:dyDescent="0.35">
      <c r="A77654" s="17">
        <v>45237.986111053244</v>
      </c>
      <c r="B77654" s="6"/>
      <c r="C77654" s="6"/>
      <c r="D77654" s="6"/>
      <c r="E77654" s="6"/>
      <c r="F77654" s="6"/>
    </row>
    <row r="77655" spans="1:6" x14ac:dyDescent="0.35">
      <c r="A77655" s="17">
        <v>45237.986111053244</v>
      </c>
      <c r="B77655" s="6"/>
      <c r="C77655" s="6"/>
      <c r="D77655" s="6"/>
      <c r="E77655" s="6"/>
      <c r="F77655" s="6"/>
    </row>
    <row r="77656" spans="1:6" x14ac:dyDescent="0.35">
      <c r="A77656" s="17">
        <v>45237.986111053244</v>
      </c>
      <c r="B77656" s="6"/>
      <c r="C77656" s="6"/>
      <c r="D77656" s="6"/>
      <c r="E77656" s="6"/>
      <c r="F77656" s="6"/>
    </row>
    <row r="77657" spans="1:6" x14ac:dyDescent="0.35">
      <c r="A77657" s="17">
        <v>45237.986111053244</v>
      </c>
      <c r="B77657" s="6"/>
      <c r="C77657" s="6"/>
      <c r="D77657" s="6"/>
      <c r="E77657" s="6"/>
      <c r="F77657" s="6"/>
    </row>
    <row r="77658" spans="1:6" x14ac:dyDescent="0.35">
      <c r="A77658" s="17">
        <v>45237.986111053244</v>
      </c>
      <c r="B77658" s="6"/>
      <c r="C77658" s="6"/>
      <c r="D77658" s="6"/>
      <c r="E77658" s="6"/>
      <c r="F77658" s="6"/>
    </row>
    <row r="77659" spans="1:6" x14ac:dyDescent="0.35">
      <c r="A77659" s="17">
        <v>45237.986111053244</v>
      </c>
      <c r="B77659" s="6"/>
      <c r="C77659" s="6"/>
      <c r="D77659" s="6"/>
      <c r="E77659" s="6"/>
      <c r="F77659" s="6"/>
    </row>
    <row r="77660" spans="1:6" x14ac:dyDescent="0.35">
      <c r="A77660" s="17">
        <v>45237.986111053244</v>
      </c>
      <c r="B77660" s="6"/>
      <c r="C77660" s="6"/>
      <c r="D77660" s="6"/>
      <c r="E77660" s="6"/>
      <c r="F77660" s="6"/>
    </row>
    <row r="77661" spans="1:6" x14ac:dyDescent="0.35">
      <c r="A77661" s="17">
        <v>45237.986111053244</v>
      </c>
      <c r="B77661" s="6"/>
      <c r="C77661" s="6"/>
      <c r="D77661" s="6"/>
      <c r="E77661" s="6"/>
      <c r="F77661" s="6"/>
    </row>
    <row r="77662" spans="1:6" x14ac:dyDescent="0.35">
      <c r="A77662" s="17">
        <v>45237.986111053244</v>
      </c>
      <c r="B77662" s="6"/>
      <c r="C77662" s="6"/>
      <c r="D77662" s="6"/>
      <c r="E77662" s="6"/>
      <c r="F77662" s="6"/>
    </row>
    <row r="77663" spans="1:6" x14ac:dyDescent="0.35">
      <c r="A77663" s="17">
        <v>45237.986111053244</v>
      </c>
      <c r="B77663" s="6"/>
      <c r="C77663" s="6"/>
      <c r="D77663" s="6"/>
      <c r="E77663" s="6"/>
      <c r="F77663" s="6"/>
    </row>
    <row r="77664" spans="1:6" x14ac:dyDescent="0.35">
      <c r="A77664" s="17">
        <v>45237.986111053244</v>
      </c>
      <c r="B77664" s="6"/>
      <c r="C77664" s="6"/>
      <c r="D77664" s="6"/>
      <c r="E77664" s="6"/>
      <c r="F77664" s="6"/>
    </row>
    <row r="77665" spans="1:6" x14ac:dyDescent="0.35">
      <c r="A77665" s="17">
        <v>45237.986111053244</v>
      </c>
      <c r="B77665" s="6"/>
      <c r="C77665" s="6"/>
      <c r="D77665" s="6"/>
      <c r="E77665" s="6"/>
      <c r="F77665" s="6"/>
    </row>
    <row r="77666" spans="1:6" x14ac:dyDescent="0.35">
      <c r="A77666" s="17">
        <v>45237.986111053244</v>
      </c>
      <c r="B77666" s="6"/>
      <c r="C77666" s="6"/>
      <c r="D77666" s="6"/>
      <c r="E77666" s="6"/>
      <c r="F77666" s="6"/>
    </row>
    <row r="77667" spans="1:6" x14ac:dyDescent="0.35">
      <c r="A77667" s="17">
        <v>45237.986111053244</v>
      </c>
      <c r="B77667" s="6"/>
      <c r="C77667" s="6"/>
      <c r="D77667" s="6"/>
      <c r="E77667" s="6"/>
      <c r="F77667" s="6"/>
    </row>
    <row r="77668" spans="1:6" x14ac:dyDescent="0.35">
      <c r="A77668" s="17">
        <v>45237.986111053244</v>
      </c>
      <c r="B77668" s="6"/>
      <c r="C77668" s="6"/>
      <c r="D77668" s="6"/>
      <c r="E77668" s="6"/>
      <c r="F77668" s="6"/>
    </row>
    <row r="77669" spans="1:6" x14ac:dyDescent="0.35">
      <c r="A77669" s="17">
        <v>45237.986111053244</v>
      </c>
      <c r="B77669" s="6"/>
      <c r="C77669" s="6"/>
      <c r="D77669" s="6"/>
      <c r="E77669" s="6"/>
      <c r="F77669" s="6"/>
    </row>
    <row r="77670" spans="1:6" x14ac:dyDescent="0.35">
      <c r="A77670" s="17">
        <v>45237.986111053244</v>
      </c>
      <c r="B77670" s="6"/>
      <c r="C77670" s="6"/>
      <c r="D77670" s="6"/>
      <c r="E77670" s="6"/>
      <c r="F77670" s="6"/>
    </row>
    <row r="77671" spans="1:6" x14ac:dyDescent="0.35">
      <c r="A77671" s="17">
        <v>45237.986111053244</v>
      </c>
      <c r="B77671" s="6"/>
      <c r="C77671" s="6"/>
      <c r="D77671" s="6"/>
      <c r="E77671" s="6"/>
      <c r="F77671" s="6"/>
    </row>
    <row r="77672" spans="1:6" x14ac:dyDescent="0.35">
      <c r="A77672" s="17">
        <v>45237.986111053244</v>
      </c>
      <c r="B77672" s="6"/>
      <c r="C77672" s="6"/>
      <c r="D77672" s="6"/>
      <c r="E77672" s="6"/>
      <c r="F77672" s="6"/>
    </row>
    <row r="77673" spans="1:6" x14ac:dyDescent="0.35">
      <c r="A77673" s="17">
        <v>45237.986111053244</v>
      </c>
      <c r="B77673" s="6"/>
      <c r="C77673" s="6"/>
      <c r="D77673" s="6"/>
      <c r="E77673" s="6"/>
      <c r="F77673" s="6"/>
    </row>
    <row r="77674" spans="1:6" x14ac:dyDescent="0.35">
      <c r="A77674" s="17">
        <v>45237.986111053244</v>
      </c>
      <c r="B77674" s="6"/>
      <c r="C77674" s="6"/>
      <c r="D77674" s="6"/>
      <c r="E77674" s="6"/>
      <c r="F77674" s="6"/>
    </row>
    <row r="77675" spans="1:6" x14ac:dyDescent="0.35">
      <c r="A77675" s="17">
        <v>45237.986111053244</v>
      </c>
      <c r="B77675" s="6"/>
      <c r="C77675" s="6"/>
      <c r="D77675" s="6"/>
      <c r="E77675" s="6"/>
      <c r="F77675" s="6"/>
    </row>
    <row r="77676" spans="1:6" x14ac:dyDescent="0.35">
      <c r="A77676" s="17">
        <v>45237.986111053244</v>
      </c>
      <c r="B77676" s="6"/>
      <c r="C77676" s="6"/>
      <c r="D77676" s="6"/>
      <c r="E77676" s="6"/>
      <c r="F77676" s="6"/>
    </row>
    <row r="77677" spans="1:6" x14ac:dyDescent="0.35">
      <c r="A77677" s="17">
        <v>45237.986111053244</v>
      </c>
      <c r="B77677" s="6"/>
      <c r="C77677" s="6"/>
      <c r="D77677" s="6"/>
      <c r="E77677" s="6"/>
      <c r="F77677" s="6"/>
    </row>
    <row r="77678" spans="1:6" x14ac:dyDescent="0.35">
      <c r="A77678" s="17">
        <v>45237.986111053244</v>
      </c>
      <c r="B77678" s="6"/>
      <c r="C77678" s="6"/>
      <c r="D77678" s="6"/>
      <c r="E77678" s="6"/>
      <c r="F77678" s="6"/>
    </row>
    <row r="77679" spans="1:6" x14ac:dyDescent="0.35">
      <c r="A77679" s="17">
        <v>45237.986111053244</v>
      </c>
      <c r="B77679" s="6"/>
      <c r="C77679" s="6"/>
      <c r="D77679" s="6"/>
      <c r="E77679" s="6"/>
      <c r="F77679" s="6"/>
    </row>
    <row r="77680" spans="1:6" x14ac:dyDescent="0.35">
      <c r="A77680" s="17">
        <v>45237.986111053244</v>
      </c>
      <c r="B77680" s="6"/>
      <c r="C77680" s="6"/>
      <c r="D77680" s="6"/>
      <c r="E77680" s="6"/>
      <c r="F77680" s="6"/>
    </row>
    <row r="77681" spans="1:6" x14ac:dyDescent="0.35">
      <c r="A77681" s="17">
        <v>45237.986111053244</v>
      </c>
      <c r="B77681" s="6"/>
      <c r="C77681" s="6"/>
      <c r="D77681" s="6"/>
      <c r="E77681" s="6"/>
      <c r="F77681" s="6"/>
    </row>
    <row r="77682" spans="1:6" x14ac:dyDescent="0.35">
      <c r="A77682" s="17">
        <v>45237.986111053244</v>
      </c>
      <c r="B77682" s="6"/>
      <c r="C77682" s="6"/>
      <c r="D77682" s="6"/>
      <c r="E77682" s="6"/>
      <c r="F77682" s="6"/>
    </row>
    <row r="77683" spans="1:6" x14ac:dyDescent="0.35">
      <c r="A77683" s="17">
        <v>45237.986111053244</v>
      </c>
      <c r="B77683" s="6"/>
      <c r="C77683" s="6"/>
      <c r="D77683" s="6"/>
      <c r="E77683" s="6"/>
      <c r="F77683" s="6"/>
    </row>
    <row r="77684" spans="1:6" x14ac:dyDescent="0.35">
      <c r="A77684" s="17">
        <v>45237.986111053244</v>
      </c>
      <c r="B77684" s="6"/>
      <c r="C77684" s="6"/>
      <c r="D77684" s="6"/>
      <c r="E77684" s="6"/>
      <c r="F77684" s="6"/>
    </row>
    <row r="77685" spans="1:6" x14ac:dyDescent="0.35">
      <c r="A77685" s="17">
        <v>45237.986111053244</v>
      </c>
      <c r="B77685" s="6"/>
      <c r="C77685" s="6"/>
      <c r="D77685" s="6"/>
      <c r="E77685" s="6"/>
      <c r="F77685" s="6"/>
    </row>
    <row r="77686" spans="1:6" x14ac:dyDescent="0.35">
      <c r="A77686" s="17">
        <v>45237.986111053244</v>
      </c>
      <c r="B77686" s="6"/>
      <c r="C77686" s="6"/>
      <c r="D77686" s="6"/>
      <c r="E77686" s="6"/>
      <c r="F77686" s="6"/>
    </row>
    <row r="77687" spans="1:6" x14ac:dyDescent="0.35">
      <c r="A77687" s="17">
        <v>45237.986111053244</v>
      </c>
      <c r="B77687" s="6"/>
      <c r="C77687" s="6"/>
      <c r="D77687" s="6"/>
      <c r="E77687" s="6"/>
      <c r="F77687" s="6"/>
    </row>
    <row r="77688" spans="1:6" x14ac:dyDescent="0.35">
      <c r="A77688" s="17">
        <v>45237.986111053244</v>
      </c>
      <c r="B77688" s="6"/>
      <c r="C77688" s="6"/>
      <c r="D77688" s="6"/>
      <c r="E77688" s="6"/>
      <c r="F77688" s="6"/>
    </row>
    <row r="77689" spans="1:6" x14ac:dyDescent="0.35">
      <c r="A77689" s="17">
        <v>45237.986111053244</v>
      </c>
      <c r="B77689" s="6"/>
      <c r="C77689" s="6"/>
      <c r="D77689" s="6"/>
      <c r="E77689" s="6"/>
      <c r="F77689" s="6"/>
    </row>
    <row r="77690" spans="1:6" x14ac:dyDescent="0.35">
      <c r="A77690" s="17">
        <v>45237.986111053244</v>
      </c>
      <c r="B77690" s="6"/>
      <c r="C77690" s="6"/>
      <c r="D77690" s="6"/>
      <c r="E77690" s="6"/>
      <c r="F77690" s="6"/>
    </row>
    <row r="77691" spans="1:6" x14ac:dyDescent="0.35">
      <c r="A77691" s="17">
        <v>45237.986111053244</v>
      </c>
      <c r="B77691" s="6"/>
      <c r="C77691" s="6"/>
      <c r="D77691" s="6"/>
      <c r="E77691" s="6"/>
      <c r="F77691" s="6"/>
    </row>
    <row r="77692" spans="1:6" x14ac:dyDescent="0.35">
      <c r="A77692" s="17">
        <v>45237.986111053244</v>
      </c>
      <c r="B77692" s="6"/>
      <c r="C77692" s="6"/>
      <c r="D77692" s="6"/>
      <c r="E77692" s="6"/>
      <c r="F77692" s="6"/>
    </row>
    <row r="77693" spans="1:6" x14ac:dyDescent="0.35">
      <c r="A77693" s="17">
        <v>45237.986111053244</v>
      </c>
      <c r="B77693" s="6"/>
      <c r="C77693" s="6"/>
      <c r="D77693" s="6"/>
      <c r="E77693" s="6"/>
      <c r="F77693" s="6"/>
    </row>
    <row r="77694" spans="1:6" x14ac:dyDescent="0.35">
      <c r="A77694" s="17">
        <v>45237.986111053244</v>
      </c>
      <c r="B77694" s="6"/>
      <c r="C77694" s="6"/>
      <c r="D77694" s="6"/>
      <c r="E77694" s="6"/>
      <c r="F77694" s="6"/>
    </row>
    <row r="77695" spans="1:6" x14ac:dyDescent="0.35">
      <c r="A77695" s="17">
        <v>45237.986111053244</v>
      </c>
      <c r="B77695" s="6"/>
      <c r="C77695" s="6"/>
      <c r="D77695" s="6"/>
      <c r="E77695" s="6"/>
      <c r="F77695" s="6"/>
    </row>
    <row r="77696" spans="1:6" x14ac:dyDescent="0.35">
      <c r="A77696" s="17">
        <v>45237.986111053244</v>
      </c>
      <c r="B77696" s="6"/>
      <c r="C77696" s="6"/>
      <c r="D77696" s="6"/>
      <c r="E77696" s="6"/>
      <c r="F77696" s="6"/>
    </row>
    <row r="77697" spans="1:6" x14ac:dyDescent="0.35">
      <c r="A77697" s="17">
        <v>45237.986111053244</v>
      </c>
      <c r="B77697" s="6"/>
      <c r="C77697" s="6"/>
      <c r="D77697" s="6"/>
      <c r="E77697" s="6"/>
      <c r="F77697" s="6"/>
    </row>
    <row r="77698" spans="1:6" x14ac:dyDescent="0.35">
      <c r="A77698" s="17">
        <v>45237.986111053244</v>
      </c>
      <c r="B77698" s="6"/>
      <c r="C77698" s="6"/>
      <c r="D77698" s="6"/>
      <c r="E77698" s="6"/>
      <c r="F77698" s="6"/>
    </row>
    <row r="77699" spans="1:6" x14ac:dyDescent="0.35">
      <c r="A77699" s="17">
        <v>45237.986111053244</v>
      </c>
      <c r="B77699" s="6"/>
      <c r="C77699" s="6"/>
      <c r="D77699" s="6"/>
      <c r="E77699" s="6"/>
      <c r="F77699" s="6"/>
    </row>
    <row r="77700" spans="1:6" x14ac:dyDescent="0.35">
      <c r="A77700" s="17">
        <v>45237.986111053244</v>
      </c>
      <c r="B77700" s="6"/>
      <c r="C77700" s="6"/>
      <c r="D77700" s="6"/>
      <c r="E77700" s="6"/>
      <c r="F77700" s="6"/>
    </row>
    <row r="77701" spans="1:6" x14ac:dyDescent="0.35">
      <c r="A77701" s="17">
        <v>45237.986111053244</v>
      </c>
      <c r="B77701" s="6"/>
      <c r="C77701" s="6"/>
      <c r="D77701" s="6"/>
      <c r="E77701" s="6"/>
      <c r="F77701" s="6"/>
    </row>
    <row r="77702" spans="1:6" x14ac:dyDescent="0.35">
      <c r="A77702" s="17">
        <v>45237.986111053244</v>
      </c>
      <c r="B77702" s="6"/>
      <c r="C77702" s="6"/>
      <c r="D77702" s="6"/>
      <c r="E77702" s="6"/>
      <c r="F77702" s="6"/>
    </row>
    <row r="77703" spans="1:6" x14ac:dyDescent="0.35">
      <c r="A77703" s="17">
        <v>45237.986111053244</v>
      </c>
      <c r="B77703" s="6"/>
      <c r="C77703" s="6"/>
      <c r="D77703" s="6"/>
      <c r="E77703" s="6"/>
      <c r="F77703" s="6"/>
    </row>
    <row r="77704" spans="1:6" x14ac:dyDescent="0.35">
      <c r="A77704" s="17">
        <v>45237.986111053244</v>
      </c>
      <c r="B77704" s="6"/>
      <c r="C77704" s="6"/>
      <c r="D77704" s="6"/>
      <c r="E77704" s="6"/>
      <c r="F77704" s="6"/>
    </row>
    <row r="77705" spans="1:6" x14ac:dyDescent="0.35">
      <c r="A77705" s="17">
        <v>45237.986111053244</v>
      </c>
      <c r="B77705" s="6"/>
      <c r="C77705" s="6"/>
      <c r="D77705" s="6"/>
      <c r="E77705" s="6"/>
      <c r="F77705" s="6"/>
    </row>
    <row r="77706" spans="1:6" x14ac:dyDescent="0.35">
      <c r="A77706" s="17">
        <v>45237.986111053244</v>
      </c>
      <c r="B77706" s="6"/>
      <c r="C77706" s="6"/>
      <c r="D77706" s="6"/>
      <c r="E77706" s="6"/>
      <c r="F77706" s="6"/>
    </row>
    <row r="77707" spans="1:6" x14ac:dyDescent="0.35">
      <c r="A77707" s="17">
        <v>45237.986111053244</v>
      </c>
      <c r="B77707" s="6"/>
      <c r="C77707" s="6"/>
      <c r="D77707" s="6"/>
      <c r="E77707" s="6"/>
      <c r="F77707" s="6"/>
    </row>
    <row r="77708" spans="1:6" x14ac:dyDescent="0.35">
      <c r="A77708" s="17">
        <v>45237.986111053244</v>
      </c>
      <c r="B77708" s="6"/>
      <c r="C77708" s="6"/>
      <c r="D77708" s="6"/>
      <c r="E77708" s="6"/>
      <c r="F77708" s="6"/>
    </row>
    <row r="77709" spans="1:6" x14ac:dyDescent="0.35">
      <c r="A77709" s="17">
        <v>45237.986111053244</v>
      </c>
      <c r="B77709" s="6"/>
      <c r="C77709" s="6"/>
      <c r="D77709" s="6"/>
      <c r="E77709" s="6"/>
      <c r="F77709" s="6"/>
    </row>
    <row r="77710" spans="1:6" x14ac:dyDescent="0.35">
      <c r="A77710" s="17">
        <v>45237.986111053244</v>
      </c>
      <c r="B77710" s="6"/>
      <c r="C77710" s="6"/>
      <c r="D77710" s="6"/>
      <c r="E77710" s="6"/>
      <c r="F77710" s="6"/>
    </row>
    <row r="77711" spans="1:6" x14ac:dyDescent="0.35">
      <c r="A77711" s="17">
        <v>45237.986111053244</v>
      </c>
      <c r="B77711" s="6"/>
      <c r="C77711" s="6"/>
      <c r="D77711" s="6"/>
      <c r="E77711" s="6"/>
      <c r="F77711" s="6"/>
    </row>
    <row r="77712" spans="1:6" x14ac:dyDescent="0.35">
      <c r="A77712" s="17">
        <v>45237.986111053244</v>
      </c>
      <c r="B77712" s="6"/>
      <c r="C77712" s="6"/>
      <c r="D77712" s="6"/>
      <c r="E77712" s="6"/>
      <c r="F77712" s="6"/>
    </row>
    <row r="77713" spans="1:6" x14ac:dyDescent="0.35">
      <c r="A77713" s="17">
        <v>45237.986111053244</v>
      </c>
      <c r="B77713" s="6"/>
      <c r="C77713" s="6"/>
      <c r="D77713" s="6"/>
      <c r="E77713" s="6"/>
      <c r="F77713" s="6"/>
    </row>
    <row r="77714" spans="1:6" x14ac:dyDescent="0.35">
      <c r="A77714" s="17">
        <v>45237.986111053244</v>
      </c>
      <c r="B77714" s="6"/>
      <c r="C77714" s="6"/>
      <c r="D77714" s="6"/>
      <c r="E77714" s="6"/>
      <c r="F77714" s="6"/>
    </row>
    <row r="77715" spans="1:6" x14ac:dyDescent="0.35">
      <c r="A77715" s="17">
        <v>45237.986111053244</v>
      </c>
      <c r="B77715" s="6"/>
      <c r="C77715" s="6"/>
      <c r="D77715" s="6"/>
      <c r="E77715" s="6"/>
      <c r="F77715" s="6"/>
    </row>
    <row r="77716" spans="1:6" x14ac:dyDescent="0.35">
      <c r="A77716" s="17">
        <v>45237.986111053244</v>
      </c>
      <c r="B77716" s="6"/>
      <c r="C77716" s="6"/>
      <c r="D77716" s="6"/>
      <c r="E77716" s="6"/>
      <c r="F77716" s="6"/>
    </row>
    <row r="77717" spans="1:6" x14ac:dyDescent="0.35">
      <c r="A77717" s="17">
        <v>45237.986111053244</v>
      </c>
      <c r="B77717" s="6"/>
      <c r="C77717" s="6"/>
      <c r="D77717" s="6"/>
      <c r="E77717" s="6"/>
      <c r="F77717" s="6"/>
    </row>
    <row r="77718" spans="1:6" x14ac:dyDescent="0.35">
      <c r="A77718" s="17">
        <v>45237.986111053244</v>
      </c>
      <c r="B77718" s="6"/>
      <c r="C77718" s="6"/>
      <c r="D77718" s="6"/>
      <c r="E77718" s="6"/>
      <c r="F77718" s="6"/>
    </row>
    <row r="77719" spans="1:6" x14ac:dyDescent="0.35">
      <c r="A77719" s="17">
        <v>45237.986111053244</v>
      </c>
      <c r="B77719" s="6"/>
      <c r="C77719" s="6"/>
      <c r="D77719" s="6"/>
      <c r="E77719" s="6"/>
      <c r="F77719" s="6"/>
    </row>
    <row r="77720" spans="1:6" x14ac:dyDescent="0.35">
      <c r="A77720" s="17">
        <v>45237.986111053244</v>
      </c>
      <c r="B77720" s="6"/>
      <c r="C77720" s="6"/>
      <c r="D77720" s="6"/>
      <c r="E77720" s="6"/>
      <c r="F77720" s="6"/>
    </row>
    <row r="77721" spans="1:6" x14ac:dyDescent="0.35">
      <c r="A77721" s="17">
        <v>45237.986111053244</v>
      </c>
      <c r="B77721" s="6"/>
      <c r="C77721" s="6"/>
      <c r="D77721" s="6"/>
      <c r="E77721" s="6"/>
      <c r="F77721" s="6"/>
    </row>
    <row r="77722" spans="1:6" x14ac:dyDescent="0.35">
      <c r="A77722" s="17">
        <v>45237.986111053244</v>
      </c>
      <c r="B77722" s="6"/>
      <c r="C77722" s="6"/>
      <c r="D77722" s="6"/>
      <c r="E77722" s="6"/>
      <c r="F77722" s="6"/>
    </row>
    <row r="77723" spans="1:6" x14ac:dyDescent="0.35">
      <c r="A77723" s="17">
        <v>45237.986111053244</v>
      </c>
      <c r="B77723" s="6"/>
      <c r="C77723" s="6"/>
      <c r="D77723" s="6"/>
      <c r="E77723" s="6"/>
      <c r="F77723" s="6"/>
    </row>
    <row r="77724" spans="1:6" x14ac:dyDescent="0.35">
      <c r="A77724" s="17">
        <v>45237.986111053244</v>
      </c>
      <c r="B77724" s="6"/>
      <c r="C77724" s="6"/>
      <c r="D77724" s="6"/>
      <c r="E77724" s="6"/>
      <c r="F77724" s="6"/>
    </row>
    <row r="77725" spans="1:6" x14ac:dyDescent="0.35">
      <c r="A77725" s="17">
        <v>45237.986111053244</v>
      </c>
      <c r="B77725" s="6"/>
      <c r="C77725" s="6"/>
      <c r="D77725" s="6"/>
      <c r="E77725" s="6"/>
      <c r="F77725" s="6"/>
    </row>
    <row r="77726" spans="1:6" x14ac:dyDescent="0.35">
      <c r="A77726" s="17">
        <v>45237.986111053244</v>
      </c>
      <c r="B77726" s="6"/>
      <c r="C77726" s="6"/>
      <c r="D77726" s="6"/>
      <c r="E77726" s="6"/>
      <c r="F77726" s="6"/>
    </row>
    <row r="77727" spans="1:6" x14ac:dyDescent="0.35">
      <c r="A77727" s="17">
        <v>45237.986111053244</v>
      </c>
      <c r="B77727" s="6"/>
      <c r="C77727" s="6"/>
      <c r="D77727" s="6"/>
      <c r="E77727" s="6"/>
      <c r="F77727" s="6"/>
    </row>
    <row r="77728" spans="1:6" x14ac:dyDescent="0.35">
      <c r="A77728" s="17">
        <v>45237.986111053244</v>
      </c>
      <c r="B77728" s="6"/>
      <c r="C77728" s="6"/>
      <c r="D77728" s="6"/>
      <c r="E77728" s="6"/>
      <c r="F77728" s="6"/>
    </row>
    <row r="77729" spans="1:6" x14ac:dyDescent="0.35">
      <c r="A77729" s="17">
        <v>45237.986111053244</v>
      </c>
      <c r="B77729" s="6"/>
      <c r="C77729" s="6"/>
      <c r="D77729" s="6"/>
      <c r="E77729" s="6"/>
      <c r="F77729" s="6"/>
    </row>
    <row r="77730" spans="1:6" x14ac:dyDescent="0.35">
      <c r="A77730" s="17">
        <v>45237.986111053244</v>
      </c>
      <c r="B77730" s="6"/>
      <c r="C77730" s="6"/>
      <c r="D77730" s="6"/>
      <c r="E77730" s="6"/>
      <c r="F77730" s="6"/>
    </row>
    <row r="77731" spans="1:6" x14ac:dyDescent="0.35">
      <c r="A77731" s="17">
        <v>45237.986111053244</v>
      </c>
      <c r="B77731" s="6"/>
      <c r="C77731" s="6"/>
      <c r="D77731" s="6"/>
      <c r="E77731" s="6"/>
      <c r="F77731" s="6"/>
    </row>
    <row r="77732" spans="1:6" x14ac:dyDescent="0.35">
      <c r="A77732" s="17">
        <v>45237.986111053244</v>
      </c>
      <c r="B77732" s="6"/>
      <c r="C77732" s="6"/>
      <c r="D77732" s="6"/>
      <c r="E77732" s="6"/>
      <c r="F77732" s="6"/>
    </row>
    <row r="77733" spans="1:6" x14ac:dyDescent="0.35">
      <c r="A77733" s="17">
        <v>45237.986111053244</v>
      </c>
      <c r="B77733" s="6"/>
      <c r="C77733" s="6"/>
      <c r="D77733" s="6"/>
      <c r="E77733" s="6"/>
      <c r="F77733" s="6"/>
    </row>
    <row r="77734" spans="1:6" x14ac:dyDescent="0.35">
      <c r="A77734" s="17">
        <v>45237.986111053244</v>
      </c>
      <c r="B77734" s="6"/>
      <c r="C77734" s="6"/>
      <c r="D77734" s="6"/>
      <c r="E77734" s="6"/>
      <c r="F77734" s="6"/>
    </row>
    <row r="77735" spans="1:6" x14ac:dyDescent="0.35">
      <c r="A77735" s="17">
        <v>45237.986111053244</v>
      </c>
      <c r="B77735" s="6"/>
      <c r="C77735" s="6"/>
      <c r="D77735" s="6"/>
      <c r="E77735" s="6"/>
      <c r="F77735" s="6"/>
    </row>
    <row r="77736" spans="1:6" x14ac:dyDescent="0.35">
      <c r="A77736" s="17">
        <v>45237.986111053244</v>
      </c>
      <c r="B77736" s="6"/>
      <c r="C77736" s="6"/>
      <c r="D77736" s="6"/>
      <c r="E77736" s="6"/>
      <c r="F77736" s="6"/>
    </row>
    <row r="77737" spans="1:6" x14ac:dyDescent="0.35">
      <c r="A77737" s="17">
        <v>45237.986111053244</v>
      </c>
      <c r="B77737" s="6"/>
      <c r="C77737" s="6"/>
      <c r="D77737" s="6"/>
      <c r="E77737" s="6"/>
      <c r="F77737" s="6"/>
    </row>
    <row r="77738" spans="1:6" x14ac:dyDescent="0.35">
      <c r="A77738" s="17">
        <v>45237.986111053244</v>
      </c>
      <c r="B77738" s="6"/>
      <c r="C77738" s="6"/>
      <c r="D77738" s="6"/>
      <c r="E77738" s="6"/>
      <c r="F77738" s="6"/>
    </row>
    <row r="77739" spans="1:6" x14ac:dyDescent="0.35">
      <c r="A77739" s="17">
        <v>45237.986111053244</v>
      </c>
      <c r="B77739" s="6"/>
      <c r="C77739" s="6"/>
      <c r="D77739" s="6"/>
      <c r="E77739" s="6"/>
      <c r="F77739" s="6"/>
    </row>
    <row r="77740" spans="1:6" x14ac:dyDescent="0.35">
      <c r="A77740" s="17">
        <v>45237.986111053244</v>
      </c>
      <c r="B77740" s="6"/>
      <c r="C77740" s="6"/>
      <c r="D77740" s="6"/>
      <c r="E77740" s="6"/>
      <c r="F77740" s="6"/>
    </row>
    <row r="77741" spans="1:6" x14ac:dyDescent="0.35">
      <c r="A77741" s="17">
        <v>45237.986111053244</v>
      </c>
      <c r="B77741" s="6"/>
      <c r="C77741" s="6"/>
      <c r="D77741" s="6"/>
      <c r="E77741" s="6"/>
      <c r="F77741" s="6"/>
    </row>
    <row r="77742" spans="1:6" x14ac:dyDescent="0.35">
      <c r="A77742" s="17">
        <v>45237.986111053244</v>
      </c>
      <c r="B77742" s="6"/>
      <c r="C77742" s="6"/>
      <c r="D77742" s="6"/>
      <c r="E77742" s="6"/>
      <c r="F77742" s="6"/>
    </row>
    <row r="77743" spans="1:6" x14ac:dyDescent="0.35">
      <c r="A77743" s="17">
        <v>45237.986111053244</v>
      </c>
      <c r="B77743" s="6"/>
      <c r="C77743" s="6"/>
      <c r="D77743" s="6"/>
      <c r="E77743" s="6"/>
      <c r="F77743" s="6"/>
    </row>
    <row r="77744" spans="1:6" x14ac:dyDescent="0.35">
      <c r="A77744" s="17">
        <v>45237.986111053244</v>
      </c>
      <c r="B77744" s="6"/>
      <c r="C77744" s="6"/>
      <c r="D77744" s="6"/>
      <c r="E77744" s="6"/>
      <c r="F77744" s="6"/>
    </row>
    <row r="77745" spans="1:6" x14ac:dyDescent="0.35">
      <c r="A77745" s="17">
        <v>45237.986111053244</v>
      </c>
      <c r="B77745" s="6"/>
      <c r="C77745" s="6"/>
      <c r="D77745" s="6"/>
      <c r="E77745" s="6"/>
      <c r="F77745" s="6"/>
    </row>
    <row r="77746" spans="1:6" x14ac:dyDescent="0.35">
      <c r="A77746" s="17">
        <v>45237.986111053244</v>
      </c>
      <c r="B77746" s="6"/>
      <c r="C77746" s="6"/>
      <c r="D77746" s="6"/>
      <c r="E77746" s="6"/>
      <c r="F77746" s="6"/>
    </row>
    <row r="77747" spans="1:6" x14ac:dyDescent="0.35">
      <c r="A77747" s="17">
        <v>45237.986111053244</v>
      </c>
      <c r="B77747" s="6"/>
      <c r="C77747" s="6"/>
      <c r="D77747" s="6"/>
      <c r="E77747" s="6"/>
      <c r="F77747" s="6"/>
    </row>
    <row r="77748" spans="1:6" x14ac:dyDescent="0.35">
      <c r="A77748" s="17">
        <v>45237.986111053244</v>
      </c>
      <c r="B77748" s="6"/>
      <c r="C77748" s="6"/>
      <c r="D77748" s="6"/>
      <c r="E77748" s="6"/>
      <c r="F77748" s="6"/>
    </row>
    <row r="77749" spans="1:6" x14ac:dyDescent="0.35">
      <c r="A77749" s="17">
        <v>45237.986111053244</v>
      </c>
      <c r="B77749" s="6"/>
      <c r="C77749" s="6"/>
      <c r="D77749" s="6"/>
      <c r="E77749" s="6"/>
      <c r="F77749" s="6"/>
    </row>
    <row r="77750" spans="1:6" x14ac:dyDescent="0.35">
      <c r="A77750" s="17">
        <v>45237.986111053244</v>
      </c>
      <c r="B77750" s="6"/>
      <c r="C77750" s="6"/>
      <c r="D77750" s="6"/>
      <c r="E77750" s="6"/>
      <c r="F77750" s="6"/>
    </row>
    <row r="77751" spans="1:6" x14ac:dyDescent="0.35">
      <c r="A77751" s="17">
        <v>45237.986111053244</v>
      </c>
      <c r="B77751" s="6"/>
      <c r="C77751" s="6"/>
      <c r="D77751" s="6"/>
      <c r="E77751" s="6"/>
      <c r="F77751" s="6"/>
    </row>
    <row r="77752" spans="1:6" x14ac:dyDescent="0.35">
      <c r="A77752" s="17">
        <v>45237.986111053244</v>
      </c>
      <c r="B77752" s="6"/>
      <c r="C77752" s="6"/>
      <c r="D77752" s="6"/>
      <c r="E77752" s="6"/>
      <c r="F77752" s="6"/>
    </row>
    <row r="77753" spans="1:6" x14ac:dyDescent="0.35">
      <c r="A77753" s="17">
        <v>45237.986111053244</v>
      </c>
      <c r="B77753" s="6"/>
      <c r="C77753" s="6"/>
      <c r="D77753" s="6"/>
      <c r="E77753" s="6"/>
      <c r="F77753" s="6"/>
    </row>
    <row r="77754" spans="1:6" x14ac:dyDescent="0.35">
      <c r="A77754" s="17">
        <v>45237.986111053244</v>
      </c>
      <c r="B77754" s="6"/>
      <c r="C77754" s="6"/>
      <c r="D77754" s="6"/>
      <c r="E77754" s="6"/>
      <c r="F77754" s="6"/>
    </row>
    <row r="77755" spans="1:6" x14ac:dyDescent="0.35">
      <c r="A77755" s="17">
        <v>45237.986111053244</v>
      </c>
      <c r="B77755" s="6"/>
      <c r="C77755" s="6"/>
      <c r="D77755" s="6"/>
      <c r="E77755" s="6"/>
      <c r="F77755" s="6"/>
    </row>
    <row r="77756" spans="1:6" x14ac:dyDescent="0.35">
      <c r="A77756" s="17">
        <v>45237.986111053244</v>
      </c>
      <c r="B77756" s="6"/>
      <c r="C77756" s="6"/>
      <c r="D77756" s="6"/>
      <c r="E77756" s="6"/>
      <c r="F77756" s="6"/>
    </row>
    <row r="77757" spans="1:6" x14ac:dyDescent="0.35">
      <c r="A77757" s="17">
        <v>45237.986111053244</v>
      </c>
      <c r="B77757" s="6"/>
      <c r="C77757" s="6"/>
      <c r="D77757" s="6"/>
      <c r="E77757" s="6"/>
      <c r="F77757" s="6"/>
    </row>
    <row r="77758" spans="1:6" x14ac:dyDescent="0.35">
      <c r="A77758" s="17">
        <v>45237.986111053244</v>
      </c>
      <c r="B77758" s="6"/>
      <c r="C77758" s="6"/>
      <c r="D77758" s="6"/>
      <c r="E77758" s="6"/>
      <c r="F77758" s="6"/>
    </row>
    <row r="77759" spans="1:6" x14ac:dyDescent="0.35">
      <c r="A77759" s="17">
        <v>45237.986111053244</v>
      </c>
      <c r="B77759" s="6"/>
      <c r="C77759" s="6"/>
      <c r="D77759" s="6"/>
      <c r="E77759" s="6"/>
      <c r="F77759" s="6"/>
    </row>
    <row r="77760" spans="1:6" x14ac:dyDescent="0.35">
      <c r="A77760" s="17">
        <v>45237.986111053244</v>
      </c>
      <c r="B77760" s="6"/>
      <c r="C77760" s="6"/>
      <c r="D77760" s="6"/>
      <c r="E77760" s="6"/>
      <c r="F77760" s="6"/>
    </row>
    <row r="77761" spans="1:6" x14ac:dyDescent="0.35">
      <c r="A77761" s="17">
        <v>45237.986111053244</v>
      </c>
      <c r="B77761" s="6"/>
      <c r="C77761" s="6"/>
      <c r="D77761" s="6"/>
      <c r="E77761" s="6"/>
      <c r="F77761" s="6"/>
    </row>
    <row r="77762" spans="1:6" x14ac:dyDescent="0.35">
      <c r="A77762" s="17">
        <v>45237.986111053244</v>
      </c>
      <c r="B77762" s="6"/>
      <c r="C77762" s="6"/>
      <c r="D77762" s="6"/>
      <c r="E77762" s="6"/>
      <c r="F77762" s="6"/>
    </row>
    <row r="77763" spans="1:6" x14ac:dyDescent="0.35">
      <c r="A77763" s="17">
        <v>45237.986111053244</v>
      </c>
      <c r="B77763" s="6"/>
      <c r="C77763" s="6"/>
      <c r="D77763" s="6"/>
      <c r="E77763" s="6"/>
      <c r="F77763" s="6"/>
    </row>
    <row r="77764" spans="1:6" x14ac:dyDescent="0.35">
      <c r="A77764" s="17">
        <v>45237.986111053244</v>
      </c>
      <c r="B77764" s="6"/>
      <c r="C77764" s="6"/>
      <c r="D77764" s="6"/>
      <c r="E77764" s="6"/>
      <c r="F77764" s="6"/>
    </row>
    <row r="77765" spans="1:6" x14ac:dyDescent="0.35">
      <c r="A77765" s="17">
        <v>45237.986111053244</v>
      </c>
      <c r="B77765" s="6"/>
      <c r="C77765" s="6"/>
      <c r="D77765" s="6"/>
      <c r="E77765" s="6"/>
      <c r="F77765" s="6"/>
    </row>
    <row r="77766" spans="1:6" x14ac:dyDescent="0.35">
      <c r="A77766" s="17">
        <v>45237.986111053244</v>
      </c>
      <c r="B77766" s="6"/>
      <c r="C77766" s="6"/>
      <c r="D77766" s="6"/>
      <c r="E77766" s="6"/>
      <c r="F77766" s="6"/>
    </row>
    <row r="77767" spans="1:6" x14ac:dyDescent="0.35">
      <c r="A77767" s="17">
        <v>45237.986111053244</v>
      </c>
      <c r="B77767" s="6"/>
      <c r="C77767" s="6"/>
      <c r="D77767" s="6"/>
      <c r="E77767" s="6"/>
      <c r="F77767" s="6"/>
    </row>
    <row r="77768" spans="1:6" x14ac:dyDescent="0.35">
      <c r="A77768" s="17">
        <v>45237.986111053244</v>
      </c>
      <c r="B77768" s="6"/>
      <c r="C77768" s="6"/>
      <c r="D77768" s="6"/>
      <c r="E77768" s="6"/>
      <c r="F77768" s="6"/>
    </row>
    <row r="77769" spans="1:6" x14ac:dyDescent="0.35">
      <c r="A77769" s="17">
        <v>45237.986111053244</v>
      </c>
      <c r="B77769" s="6"/>
      <c r="C77769" s="6"/>
      <c r="D77769" s="6"/>
      <c r="E77769" s="6"/>
      <c r="F77769" s="6"/>
    </row>
    <row r="77770" spans="1:6" x14ac:dyDescent="0.35">
      <c r="A77770" s="17">
        <v>45237.986111053244</v>
      </c>
      <c r="B77770" s="6"/>
      <c r="C77770" s="6"/>
      <c r="D77770" s="6"/>
      <c r="E77770" s="6"/>
      <c r="F77770" s="6"/>
    </row>
    <row r="77771" spans="1:6" x14ac:dyDescent="0.35">
      <c r="A77771" s="17">
        <v>45237.986111053244</v>
      </c>
      <c r="B77771" s="6"/>
      <c r="C77771" s="6"/>
      <c r="D77771" s="6"/>
      <c r="E77771" s="6"/>
      <c r="F77771" s="6"/>
    </row>
    <row r="77772" spans="1:6" x14ac:dyDescent="0.35">
      <c r="A77772" s="17">
        <v>45237.986111053244</v>
      </c>
      <c r="B77772" s="6"/>
      <c r="C77772" s="6"/>
      <c r="D77772" s="6"/>
      <c r="E77772" s="6"/>
      <c r="F77772" s="6"/>
    </row>
    <row r="77773" spans="1:6" x14ac:dyDescent="0.35">
      <c r="A77773" s="17">
        <v>45237.986111053244</v>
      </c>
      <c r="B77773" s="6"/>
      <c r="C77773" s="6"/>
      <c r="D77773" s="6"/>
      <c r="E77773" s="6"/>
      <c r="F77773" s="6"/>
    </row>
    <row r="77774" spans="1:6" x14ac:dyDescent="0.35">
      <c r="A77774" s="17">
        <v>45237.986111053244</v>
      </c>
      <c r="B77774" s="6"/>
      <c r="C77774" s="6"/>
      <c r="D77774" s="6"/>
      <c r="E77774" s="6"/>
      <c r="F77774" s="6"/>
    </row>
    <row r="77775" spans="1:6" x14ac:dyDescent="0.35">
      <c r="A77775" s="17">
        <v>45237.986111053244</v>
      </c>
      <c r="B77775" s="6"/>
      <c r="C77775" s="6"/>
      <c r="D77775" s="6"/>
      <c r="E77775" s="6"/>
      <c r="F77775" s="6"/>
    </row>
    <row r="77776" spans="1:6" x14ac:dyDescent="0.35">
      <c r="A77776" s="17">
        <v>45237.986111053244</v>
      </c>
      <c r="B77776" s="6"/>
      <c r="C77776" s="6"/>
      <c r="D77776" s="6"/>
      <c r="E77776" s="6"/>
      <c r="F77776" s="6"/>
    </row>
    <row r="77777" spans="1:6" x14ac:dyDescent="0.35">
      <c r="A77777" s="17">
        <v>45237.986111053244</v>
      </c>
      <c r="B77777" s="6"/>
      <c r="C77777" s="6"/>
      <c r="D77777" s="6"/>
      <c r="E77777" s="6"/>
      <c r="F77777" s="6"/>
    </row>
    <row r="77778" spans="1:6" x14ac:dyDescent="0.35">
      <c r="A77778" s="17">
        <v>45237.986111053244</v>
      </c>
      <c r="B77778" s="6"/>
      <c r="C77778" s="6"/>
      <c r="D77778" s="6"/>
      <c r="E77778" s="6"/>
      <c r="F77778" s="6"/>
    </row>
    <row r="77779" spans="1:6" x14ac:dyDescent="0.35">
      <c r="A77779" s="17">
        <v>45237.986111053244</v>
      </c>
      <c r="B77779" s="6"/>
      <c r="C77779" s="6"/>
      <c r="D77779" s="6"/>
      <c r="E77779" s="6"/>
      <c r="F77779" s="6"/>
    </row>
    <row r="77780" spans="1:6" x14ac:dyDescent="0.35">
      <c r="A77780" s="17">
        <v>45237.986111053244</v>
      </c>
      <c r="B77780" s="6"/>
      <c r="C77780" s="6"/>
      <c r="D77780" s="6"/>
      <c r="E77780" s="6"/>
      <c r="F77780" s="6"/>
    </row>
    <row r="77781" spans="1:6" x14ac:dyDescent="0.35">
      <c r="A77781" s="17">
        <v>45237.986111053244</v>
      </c>
      <c r="B77781" s="6"/>
      <c r="C77781" s="6"/>
      <c r="D77781" s="6"/>
      <c r="E77781" s="6"/>
      <c r="F77781" s="6"/>
    </row>
    <row r="77782" spans="1:6" x14ac:dyDescent="0.35">
      <c r="A77782" s="17">
        <v>45237.986111053244</v>
      </c>
      <c r="B77782" s="6"/>
      <c r="C77782" s="6"/>
      <c r="D77782" s="6"/>
      <c r="E77782" s="6"/>
      <c r="F77782" s="6"/>
    </row>
    <row r="77783" spans="1:6" x14ac:dyDescent="0.35">
      <c r="A77783" s="17">
        <v>45237.986111053244</v>
      </c>
      <c r="B77783" s="6"/>
      <c r="C77783" s="6"/>
      <c r="D77783" s="6"/>
      <c r="E77783" s="6"/>
      <c r="F77783" s="6"/>
    </row>
    <row r="77784" spans="1:6" x14ac:dyDescent="0.35">
      <c r="A77784" s="17">
        <v>45237.986111053244</v>
      </c>
      <c r="B77784" s="6"/>
      <c r="C77784" s="6"/>
      <c r="D77784" s="6"/>
      <c r="E77784" s="6"/>
      <c r="F77784" s="6"/>
    </row>
    <row r="77785" spans="1:6" x14ac:dyDescent="0.35">
      <c r="A77785" s="17">
        <v>45237.986111053244</v>
      </c>
      <c r="B77785" s="6"/>
      <c r="C77785" s="6"/>
      <c r="D77785" s="6"/>
      <c r="E77785" s="6"/>
      <c r="F77785" s="6"/>
    </row>
    <row r="77786" spans="1:6" x14ac:dyDescent="0.35">
      <c r="A77786" s="17">
        <v>45237.986111053244</v>
      </c>
      <c r="B77786" s="6"/>
      <c r="C77786" s="6"/>
      <c r="D77786" s="6"/>
      <c r="E77786" s="6"/>
      <c r="F77786" s="6"/>
    </row>
    <row r="77787" spans="1:6" x14ac:dyDescent="0.35">
      <c r="A77787" s="17">
        <v>45237.986111053244</v>
      </c>
      <c r="B77787" s="6"/>
      <c r="C77787" s="6"/>
      <c r="D77787" s="6"/>
      <c r="E77787" s="6"/>
      <c r="F77787" s="6"/>
    </row>
    <row r="77788" spans="1:6" x14ac:dyDescent="0.35">
      <c r="A77788" s="17">
        <v>45237.986111053244</v>
      </c>
      <c r="B77788" s="6"/>
      <c r="C77788" s="6"/>
      <c r="D77788" s="6"/>
      <c r="E77788" s="6"/>
      <c r="F77788" s="6"/>
    </row>
    <row r="77789" spans="1:6" x14ac:dyDescent="0.35">
      <c r="A77789" s="17">
        <v>45237.986111053244</v>
      </c>
      <c r="B77789" s="6"/>
      <c r="C77789" s="6"/>
      <c r="D77789" s="6"/>
      <c r="E77789" s="6"/>
      <c r="F77789" s="6"/>
    </row>
    <row r="77790" spans="1:6" x14ac:dyDescent="0.35">
      <c r="A77790" s="17">
        <v>45237.986111053244</v>
      </c>
      <c r="B77790" s="6"/>
      <c r="C77790" s="6"/>
      <c r="D77790" s="6"/>
      <c r="E77790" s="6"/>
      <c r="F77790" s="6"/>
    </row>
    <row r="77791" spans="1:6" x14ac:dyDescent="0.35">
      <c r="A77791" s="17">
        <v>45237.986111053244</v>
      </c>
      <c r="B77791" s="6"/>
      <c r="C77791" s="6"/>
      <c r="D77791" s="6"/>
      <c r="E77791" s="6"/>
      <c r="F77791" s="6"/>
    </row>
    <row r="77792" spans="1:6" x14ac:dyDescent="0.35">
      <c r="A77792" s="17">
        <v>45237.986111053244</v>
      </c>
      <c r="B77792" s="6"/>
      <c r="C77792" s="6"/>
      <c r="D77792" s="6"/>
      <c r="E77792" s="6"/>
      <c r="F77792" s="6"/>
    </row>
    <row r="77793" spans="1:6" x14ac:dyDescent="0.35">
      <c r="A77793" s="17">
        <v>45237.986111053244</v>
      </c>
      <c r="B77793" s="6"/>
      <c r="C77793" s="6"/>
      <c r="D77793" s="6"/>
      <c r="E77793" s="6"/>
      <c r="F77793" s="6"/>
    </row>
    <row r="77794" spans="1:6" x14ac:dyDescent="0.35">
      <c r="A77794" s="17">
        <v>45237.986111053244</v>
      </c>
      <c r="B77794" s="6"/>
      <c r="C77794" s="6"/>
      <c r="D77794" s="6"/>
      <c r="E77794" s="6"/>
      <c r="F77794" s="6"/>
    </row>
    <row r="77795" spans="1:6" x14ac:dyDescent="0.35">
      <c r="A77795" s="17">
        <v>45237.986111053244</v>
      </c>
      <c r="B77795" s="6"/>
      <c r="C77795" s="6"/>
      <c r="D77795" s="6"/>
      <c r="E77795" s="6"/>
      <c r="F77795" s="6"/>
    </row>
    <row r="77796" spans="1:6" x14ac:dyDescent="0.35">
      <c r="A77796" s="17">
        <v>45237.986111053244</v>
      </c>
      <c r="B77796" s="6"/>
      <c r="C77796" s="6"/>
      <c r="D77796" s="6"/>
      <c r="E77796" s="6"/>
      <c r="F77796" s="6"/>
    </row>
    <row r="77797" spans="1:6" x14ac:dyDescent="0.35">
      <c r="A77797" s="17">
        <v>45237.986111053244</v>
      </c>
      <c r="B77797" s="6"/>
      <c r="C77797" s="6"/>
      <c r="D77797" s="6"/>
      <c r="E77797" s="6"/>
      <c r="F77797" s="6"/>
    </row>
    <row r="77798" spans="1:6" x14ac:dyDescent="0.35">
      <c r="A77798" s="17">
        <v>45237.986111053244</v>
      </c>
      <c r="B77798" s="6"/>
      <c r="C77798" s="6"/>
      <c r="D77798" s="6"/>
      <c r="E77798" s="6"/>
      <c r="F77798" s="6"/>
    </row>
    <row r="77799" spans="1:6" x14ac:dyDescent="0.35">
      <c r="A77799" s="17">
        <v>45237.986111053244</v>
      </c>
      <c r="B77799" s="6"/>
      <c r="C77799" s="6"/>
      <c r="D77799" s="6"/>
      <c r="E77799" s="6"/>
      <c r="F77799" s="6"/>
    </row>
    <row r="77800" spans="1:6" x14ac:dyDescent="0.35">
      <c r="A77800" s="17">
        <v>45237.986111053244</v>
      </c>
      <c r="B77800" s="6"/>
      <c r="C77800" s="6"/>
      <c r="D77800" s="6"/>
      <c r="E77800" s="6"/>
      <c r="F77800" s="6"/>
    </row>
    <row r="77801" spans="1:6" x14ac:dyDescent="0.35">
      <c r="A77801" s="17">
        <v>45237.986111053244</v>
      </c>
      <c r="B77801" s="6"/>
      <c r="C77801" s="6"/>
      <c r="D77801" s="6"/>
      <c r="E77801" s="6"/>
      <c r="F77801" s="6"/>
    </row>
    <row r="77802" spans="1:6" x14ac:dyDescent="0.35">
      <c r="A77802" s="17">
        <v>45237.986111053244</v>
      </c>
      <c r="B77802" s="6"/>
      <c r="C77802" s="6"/>
      <c r="D77802" s="6"/>
      <c r="E77802" s="6"/>
      <c r="F77802" s="6"/>
    </row>
    <row r="77803" spans="1:6" x14ac:dyDescent="0.35">
      <c r="A77803" s="17">
        <v>45237.986111053244</v>
      </c>
      <c r="B77803" s="6"/>
      <c r="C77803" s="6"/>
      <c r="D77803" s="6"/>
      <c r="E77803" s="6"/>
      <c r="F77803" s="6"/>
    </row>
    <row r="77804" spans="1:6" x14ac:dyDescent="0.35">
      <c r="A77804" s="17">
        <v>45237.986111053244</v>
      </c>
      <c r="B77804" s="6"/>
      <c r="C77804" s="6"/>
      <c r="D77804" s="6"/>
      <c r="E77804" s="6"/>
      <c r="F77804" s="6"/>
    </row>
    <row r="77805" spans="1:6" x14ac:dyDescent="0.35">
      <c r="A77805" s="17">
        <v>45237.986111053244</v>
      </c>
      <c r="B77805" s="6"/>
      <c r="C77805" s="6"/>
      <c r="D77805" s="6"/>
      <c r="E77805" s="6"/>
      <c r="F77805" s="6"/>
    </row>
    <row r="77806" spans="1:6" x14ac:dyDescent="0.35">
      <c r="A77806" s="17">
        <v>45237.986111053244</v>
      </c>
      <c r="B77806" s="6"/>
      <c r="C77806" s="6"/>
      <c r="D77806" s="6"/>
      <c r="E77806" s="6"/>
      <c r="F77806" s="6"/>
    </row>
    <row r="77807" spans="1:6" x14ac:dyDescent="0.35">
      <c r="A77807" s="17">
        <v>45237.986111053244</v>
      </c>
      <c r="B77807" s="6"/>
      <c r="C77807" s="6"/>
      <c r="D77807" s="6"/>
      <c r="E77807" s="6"/>
      <c r="F77807" s="6"/>
    </row>
    <row r="77808" spans="1:6" x14ac:dyDescent="0.35">
      <c r="A77808" s="17">
        <v>45237.986111053244</v>
      </c>
      <c r="B77808" s="6"/>
      <c r="C77808" s="6"/>
      <c r="D77808" s="6"/>
      <c r="E77808" s="6"/>
      <c r="F77808" s="6"/>
    </row>
    <row r="77809" spans="1:6" x14ac:dyDescent="0.35">
      <c r="A77809" s="17">
        <v>45237.986111053244</v>
      </c>
      <c r="B77809" s="6"/>
      <c r="C77809" s="6"/>
      <c r="D77809" s="6"/>
      <c r="E77809" s="6"/>
      <c r="F77809" s="6"/>
    </row>
    <row r="77810" spans="1:6" x14ac:dyDescent="0.35">
      <c r="A77810" s="17">
        <v>45237.986111053244</v>
      </c>
      <c r="B77810" s="6"/>
      <c r="C77810" s="6"/>
      <c r="D77810" s="6"/>
      <c r="E77810" s="6"/>
      <c r="F77810" s="6"/>
    </row>
    <row r="77811" spans="1:6" x14ac:dyDescent="0.35">
      <c r="A77811" s="17">
        <v>45237.986111053244</v>
      </c>
      <c r="B77811" s="6"/>
      <c r="C77811" s="6"/>
      <c r="D77811" s="6"/>
      <c r="E77811" s="6"/>
      <c r="F77811" s="6"/>
    </row>
    <row r="77812" spans="1:6" x14ac:dyDescent="0.35">
      <c r="A77812" s="17">
        <v>45237.986111053244</v>
      </c>
      <c r="B77812" s="6"/>
      <c r="C77812" s="6"/>
      <c r="D77812" s="6"/>
      <c r="E77812" s="6"/>
      <c r="F77812" s="6"/>
    </row>
    <row r="77813" spans="1:6" x14ac:dyDescent="0.35">
      <c r="A77813" s="17">
        <v>45237.986111053244</v>
      </c>
      <c r="B77813" s="6"/>
      <c r="C77813" s="6"/>
      <c r="D77813" s="6"/>
      <c r="E77813" s="6"/>
      <c r="F77813" s="6"/>
    </row>
    <row r="77814" spans="1:6" x14ac:dyDescent="0.35">
      <c r="A77814" s="17">
        <v>45237.986111053244</v>
      </c>
      <c r="B77814" s="6"/>
      <c r="C77814" s="6"/>
      <c r="D77814" s="6"/>
      <c r="E77814" s="6"/>
      <c r="F77814" s="6"/>
    </row>
    <row r="77815" spans="1:6" x14ac:dyDescent="0.35">
      <c r="A77815" s="17">
        <v>45237.986111053244</v>
      </c>
      <c r="B77815" s="6"/>
      <c r="C77815" s="6"/>
      <c r="D77815" s="6"/>
      <c r="E77815" s="6"/>
      <c r="F77815" s="6"/>
    </row>
    <row r="77816" spans="1:6" x14ac:dyDescent="0.35">
      <c r="A77816" s="17">
        <v>45237.986111053244</v>
      </c>
      <c r="B77816" s="6"/>
      <c r="C77816" s="6"/>
      <c r="D77816" s="6"/>
      <c r="E77816" s="6"/>
      <c r="F77816" s="6"/>
    </row>
    <row r="77817" spans="1:6" x14ac:dyDescent="0.35">
      <c r="A77817" s="17">
        <v>45237.986111053244</v>
      </c>
      <c r="B77817" s="6"/>
      <c r="C77817" s="6"/>
      <c r="D77817" s="6"/>
      <c r="E77817" s="6"/>
      <c r="F77817" s="6"/>
    </row>
    <row r="77818" spans="1:6" x14ac:dyDescent="0.35">
      <c r="A77818" s="17">
        <v>45237.986111053244</v>
      </c>
      <c r="B77818" s="6"/>
      <c r="C77818" s="6"/>
      <c r="D77818" s="6"/>
      <c r="E77818" s="6"/>
      <c r="F77818" s="6"/>
    </row>
    <row r="77819" spans="1:6" x14ac:dyDescent="0.35">
      <c r="A77819" s="17">
        <v>45237.986111053244</v>
      </c>
      <c r="B77819" s="6"/>
      <c r="C77819" s="6"/>
      <c r="D77819" s="6"/>
      <c r="E77819" s="6"/>
      <c r="F77819" s="6"/>
    </row>
    <row r="77820" spans="1:6" x14ac:dyDescent="0.35">
      <c r="A77820" s="17">
        <v>45237.986111053244</v>
      </c>
      <c r="B77820" s="6"/>
      <c r="C77820" s="6"/>
      <c r="D77820" s="6"/>
      <c r="E77820" s="6"/>
      <c r="F77820" s="6"/>
    </row>
    <row r="77821" spans="1:6" x14ac:dyDescent="0.35">
      <c r="A77821" s="17">
        <v>45237.986111053244</v>
      </c>
      <c r="B77821" s="6"/>
      <c r="C77821" s="6"/>
      <c r="D77821" s="6"/>
      <c r="E77821" s="6"/>
      <c r="F77821" s="6"/>
    </row>
    <row r="77822" spans="1:6" x14ac:dyDescent="0.35">
      <c r="A77822" s="17">
        <v>45237.986111053244</v>
      </c>
      <c r="B77822" s="6"/>
      <c r="C77822" s="6"/>
      <c r="D77822" s="6"/>
      <c r="E77822" s="6"/>
      <c r="F77822" s="6"/>
    </row>
    <row r="77823" spans="1:6" x14ac:dyDescent="0.35">
      <c r="A77823" s="17">
        <v>45237.986111053244</v>
      </c>
      <c r="B77823" s="6"/>
      <c r="C77823" s="6"/>
      <c r="D77823" s="6"/>
      <c r="E77823" s="6"/>
      <c r="F77823" s="6"/>
    </row>
    <row r="77824" spans="1:6" x14ac:dyDescent="0.35">
      <c r="A77824" s="17">
        <v>45237.986111053244</v>
      </c>
      <c r="B77824" s="6"/>
      <c r="C77824" s="6"/>
      <c r="D77824" s="6"/>
      <c r="E77824" s="6"/>
      <c r="F77824" s="6"/>
    </row>
    <row r="77825" spans="1:6" x14ac:dyDescent="0.35">
      <c r="A77825" s="17">
        <v>45237.986111053244</v>
      </c>
      <c r="B77825" s="6"/>
      <c r="C77825" s="6"/>
      <c r="D77825" s="6"/>
      <c r="E77825" s="6"/>
      <c r="F77825" s="6"/>
    </row>
    <row r="77826" spans="1:6" x14ac:dyDescent="0.35">
      <c r="A77826" s="17">
        <v>45237.986111053244</v>
      </c>
      <c r="B77826" s="6"/>
      <c r="C77826" s="6"/>
      <c r="D77826" s="6"/>
      <c r="E77826" s="6"/>
      <c r="F77826" s="6"/>
    </row>
    <row r="77827" spans="1:6" x14ac:dyDescent="0.35">
      <c r="A77827" s="17">
        <v>45237.986111053244</v>
      </c>
      <c r="B77827" s="6"/>
      <c r="C77827" s="6"/>
      <c r="D77827" s="6"/>
      <c r="E77827" s="6"/>
      <c r="F77827" s="6"/>
    </row>
    <row r="77828" spans="1:6" x14ac:dyDescent="0.35">
      <c r="A77828" s="17">
        <v>45237.986111053244</v>
      </c>
      <c r="B77828" s="6"/>
      <c r="C77828" s="6"/>
      <c r="D77828" s="6"/>
      <c r="E77828" s="6"/>
      <c r="F77828" s="6"/>
    </row>
    <row r="77829" spans="1:6" x14ac:dyDescent="0.35">
      <c r="A77829" s="17">
        <v>45237.986111053244</v>
      </c>
      <c r="B77829" s="6"/>
      <c r="C77829" s="6"/>
      <c r="D77829" s="6"/>
      <c r="E77829" s="6"/>
      <c r="F77829" s="6"/>
    </row>
    <row r="77830" spans="1:6" x14ac:dyDescent="0.35">
      <c r="A77830" s="17">
        <v>45237.986111053244</v>
      </c>
      <c r="B77830" s="6"/>
      <c r="C77830" s="6"/>
      <c r="D77830" s="6"/>
      <c r="E77830" s="6"/>
      <c r="F77830" s="6"/>
    </row>
    <row r="77831" spans="1:6" x14ac:dyDescent="0.35">
      <c r="A77831" s="17">
        <v>45237.986111053244</v>
      </c>
      <c r="B77831" s="6"/>
      <c r="C77831" s="6"/>
      <c r="D77831" s="6"/>
      <c r="E77831" s="6"/>
      <c r="F77831" s="6"/>
    </row>
    <row r="77832" spans="1:6" x14ac:dyDescent="0.35">
      <c r="A77832" s="17">
        <v>45237.986111053244</v>
      </c>
      <c r="B77832" s="6"/>
      <c r="C77832" s="6"/>
      <c r="D77832" s="6"/>
      <c r="E77832" s="6"/>
      <c r="F77832" s="6"/>
    </row>
    <row r="77833" spans="1:6" x14ac:dyDescent="0.35">
      <c r="A77833" s="17">
        <v>45237.986111053244</v>
      </c>
      <c r="B77833" s="6"/>
      <c r="C77833" s="6"/>
      <c r="D77833" s="6"/>
      <c r="E77833" s="6"/>
      <c r="F77833" s="6"/>
    </row>
    <row r="77834" spans="1:6" x14ac:dyDescent="0.35">
      <c r="A77834" s="17">
        <v>45237.986111053244</v>
      </c>
      <c r="B77834" s="6"/>
      <c r="C77834" s="6"/>
      <c r="D77834" s="6"/>
      <c r="E77834" s="6"/>
      <c r="F77834" s="6"/>
    </row>
    <row r="77835" spans="1:6" x14ac:dyDescent="0.35">
      <c r="A77835" s="17">
        <v>45237.986111053244</v>
      </c>
      <c r="B77835" s="6"/>
      <c r="C77835" s="6"/>
      <c r="D77835" s="6"/>
      <c r="E77835" s="6"/>
      <c r="F77835" s="6"/>
    </row>
    <row r="77836" spans="1:6" x14ac:dyDescent="0.35">
      <c r="A77836" s="17">
        <v>45237.986111053244</v>
      </c>
      <c r="B77836" s="6"/>
      <c r="C77836" s="6"/>
      <c r="D77836" s="6"/>
      <c r="E77836" s="6"/>
      <c r="F77836" s="6"/>
    </row>
    <row r="77837" spans="1:6" x14ac:dyDescent="0.35">
      <c r="A77837" s="17">
        <v>45237.986111053244</v>
      </c>
      <c r="B77837" s="6"/>
      <c r="C77837" s="6"/>
      <c r="D77837" s="6"/>
      <c r="E77837" s="6"/>
      <c r="F77837" s="6"/>
    </row>
    <row r="77838" spans="1:6" x14ac:dyDescent="0.35">
      <c r="A77838" s="17">
        <v>45237.986111053244</v>
      </c>
      <c r="B77838" s="6"/>
      <c r="C77838" s="6"/>
      <c r="D77838" s="6"/>
      <c r="E77838" s="6"/>
      <c r="F77838" s="6"/>
    </row>
    <row r="77839" spans="1:6" x14ac:dyDescent="0.35">
      <c r="A77839" s="17">
        <v>45237.986111053244</v>
      </c>
      <c r="B77839" s="6"/>
      <c r="C77839" s="6"/>
      <c r="D77839" s="6"/>
      <c r="E77839" s="6"/>
      <c r="F77839" s="6"/>
    </row>
    <row r="77840" spans="1:6" x14ac:dyDescent="0.35">
      <c r="A77840" s="17">
        <v>45237.986111053244</v>
      </c>
      <c r="B77840" s="6"/>
      <c r="C77840" s="6"/>
      <c r="D77840" s="6"/>
      <c r="E77840" s="6"/>
      <c r="F77840" s="6"/>
    </row>
    <row r="77841" spans="1:6" x14ac:dyDescent="0.35">
      <c r="A77841" s="17">
        <v>45237.986111053244</v>
      </c>
      <c r="B77841" s="6"/>
      <c r="C77841" s="6"/>
      <c r="D77841" s="6"/>
      <c r="E77841" s="6"/>
      <c r="F77841" s="6"/>
    </row>
    <row r="77842" spans="1:6" x14ac:dyDescent="0.35">
      <c r="A77842" s="17">
        <v>45237.986111053244</v>
      </c>
      <c r="B77842" s="6"/>
      <c r="C77842" s="6"/>
      <c r="D77842" s="6"/>
      <c r="E77842" s="6"/>
      <c r="F77842" s="6"/>
    </row>
    <row r="77843" spans="1:6" x14ac:dyDescent="0.35">
      <c r="A77843" s="17">
        <v>45237.986111053244</v>
      </c>
      <c r="B77843" s="6"/>
      <c r="C77843" s="6"/>
      <c r="D77843" s="6"/>
      <c r="E77843" s="6"/>
      <c r="F77843" s="6"/>
    </row>
    <row r="77844" spans="1:6" x14ac:dyDescent="0.35">
      <c r="A77844" s="17">
        <v>45237.986111053244</v>
      </c>
      <c r="B77844" s="6"/>
      <c r="C77844" s="6"/>
      <c r="D77844" s="6"/>
      <c r="E77844" s="6"/>
      <c r="F77844" s="6"/>
    </row>
    <row r="77845" spans="1:6" x14ac:dyDescent="0.35">
      <c r="A77845" s="17">
        <v>45237.986111053244</v>
      </c>
      <c r="B77845" s="6"/>
      <c r="C77845" s="6"/>
      <c r="D77845" s="6"/>
      <c r="E77845" s="6"/>
      <c r="F77845" s="6"/>
    </row>
    <row r="77846" spans="1:6" x14ac:dyDescent="0.35">
      <c r="A77846" s="17">
        <v>45237.986111053244</v>
      </c>
      <c r="B77846" s="6"/>
      <c r="C77846" s="6"/>
      <c r="D77846" s="6"/>
      <c r="E77846" s="6"/>
      <c r="F77846" s="6"/>
    </row>
    <row r="77847" spans="1:6" x14ac:dyDescent="0.35">
      <c r="A77847" s="17">
        <v>45237.986111053244</v>
      </c>
      <c r="B77847" s="6"/>
      <c r="C77847" s="6"/>
      <c r="D77847" s="6"/>
      <c r="E77847" s="6"/>
      <c r="F77847" s="6"/>
    </row>
    <row r="77848" spans="1:6" x14ac:dyDescent="0.35">
      <c r="A77848" s="17">
        <v>45237.986111053244</v>
      </c>
      <c r="B77848" s="6"/>
      <c r="C77848" s="6"/>
      <c r="D77848" s="6"/>
      <c r="E77848" s="6"/>
      <c r="F77848" s="6"/>
    </row>
    <row r="77849" spans="1:6" x14ac:dyDescent="0.35">
      <c r="A77849" s="17">
        <v>45237.986111053244</v>
      </c>
      <c r="B77849" s="6"/>
      <c r="C77849" s="6"/>
      <c r="D77849" s="6"/>
      <c r="E77849" s="6"/>
      <c r="F77849" s="6"/>
    </row>
    <row r="77850" spans="1:6" x14ac:dyDescent="0.35">
      <c r="A77850" s="17">
        <v>45237.986111053244</v>
      </c>
      <c r="B77850" s="6"/>
      <c r="C77850" s="6"/>
      <c r="D77850" s="6"/>
      <c r="E77850" s="6"/>
      <c r="F77850" s="6"/>
    </row>
    <row r="77851" spans="1:6" x14ac:dyDescent="0.35">
      <c r="A77851" s="17">
        <v>45237.986111053244</v>
      </c>
      <c r="B77851" s="6"/>
      <c r="C77851" s="6"/>
      <c r="D77851" s="6"/>
      <c r="E77851" s="6"/>
      <c r="F77851" s="6"/>
    </row>
    <row r="77852" spans="1:6" x14ac:dyDescent="0.35">
      <c r="A77852" s="17">
        <v>45237.986111053244</v>
      </c>
      <c r="B77852" s="6"/>
      <c r="C77852" s="6"/>
      <c r="D77852" s="6"/>
      <c r="E77852" s="6"/>
      <c r="F77852" s="6"/>
    </row>
    <row r="77853" spans="1:6" x14ac:dyDescent="0.35">
      <c r="A77853" s="17">
        <v>45237.986111053244</v>
      </c>
      <c r="B77853" s="6"/>
      <c r="C77853" s="6"/>
      <c r="D77853" s="6"/>
      <c r="E77853" s="6"/>
      <c r="F77853" s="6"/>
    </row>
    <row r="77854" spans="1:6" x14ac:dyDescent="0.35">
      <c r="A77854" s="17">
        <v>45237.986111053244</v>
      </c>
      <c r="B77854" s="6"/>
      <c r="C77854" s="6"/>
      <c r="D77854" s="6"/>
      <c r="E77854" s="6"/>
      <c r="F77854" s="6"/>
    </row>
    <row r="77855" spans="1:6" x14ac:dyDescent="0.35">
      <c r="A77855" s="17">
        <v>45237.986111053244</v>
      </c>
      <c r="B77855" s="6"/>
      <c r="C77855" s="6"/>
      <c r="D77855" s="6"/>
      <c r="E77855" s="6"/>
      <c r="F77855" s="6"/>
    </row>
    <row r="77856" spans="1:6" x14ac:dyDescent="0.35">
      <c r="A77856" s="17">
        <v>45237.986111053244</v>
      </c>
      <c r="B77856" s="6"/>
      <c r="C77856" s="6"/>
      <c r="D77856" s="6"/>
      <c r="E77856" s="6"/>
      <c r="F77856" s="6"/>
    </row>
    <row r="77857" spans="1:6" x14ac:dyDescent="0.35">
      <c r="A77857" s="17">
        <v>45237.986111053244</v>
      </c>
      <c r="B77857" s="6"/>
      <c r="C77857" s="6"/>
      <c r="D77857" s="6"/>
      <c r="E77857" s="6"/>
      <c r="F77857" s="6"/>
    </row>
    <row r="77858" spans="1:6" x14ac:dyDescent="0.35">
      <c r="A77858" s="17">
        <v>45237.986111053244</v>
      </c>
      <c r="B77858" s="6"/>
      <c r="C77858" s="6"/>
      <c r="D77858" s="6"/>
      <c r="E77858" s="6"/>
      <c r="F77858" s="6"/>
    </row>
    <row r="77859" spans="1:6" x14ac:dyDescent="0.35">
      <c r="A77859" s="17">
        <v>45237.986111053244</v>
      </c>
      <c r="B77859" s="6"/>
      <c r="C77859" s="6"/>
      <c r="D77859" s="6"/>
      <c r="E77859" s="6"/>
      <c r="F77859" s="6"/>
    </row>
    <row r="77860" spans="1:6" x14ac:dyDescent="0.35">
      <c r="A77860" s="17">
        <v>45237.986111053244</v>
      </c>
      <c r="B77860" s="6"/>
      <c r="C77860" s="6"/>
      <c r="D77860" s="6"/>
      <c r="E77860" s="6"/>
      <c r="F77860" s="6"/>
    </row>
    <row r="77861" spans="1:6" x14ac:dyDescent="0.35">
      <c r="A77861" s="17">
        <v>45237.986111053244</v>
      </c>
      <c r="B77861" s="6"/>
      <c r="C77861" s="6"/>
      <c r="D77861" s="6"/>
      <c r="E77861" s="6"/>
      <c r="F77861" s="6"/>
    </row>
    <row r="77862" spans="1:6" x14ac:dyDescent="0.35">
      <c r="A77862" s="17">
        <v>45237.986111053244</v>
      </c>
      <c r="B77862" s="6"/>
      <c r="C77862" s="6"/>
      <c r="D77862" s="6"/>
      <c r="E77862" s="6"/>
      <c r="F77862" s="6"/>
    </row>
    <row r="77863" spans="1:6" x14ac:dyDescent="0.35">
      <c r="A77863" s="17">
        <v>45237.986111053244</v>
      </c>
      <c r="B77863" s="6"/>
      <c r="C77863" s="6"/>
      <c r="D77863" s="6"/>
      <c r="E77863" s="6"/>
      <c r="F77863" s="6"/>
    </row>
    <row r="77864" spans="1:6" x14ac:dyDescent="0.35">
      <c r="A77864" s="17">
        <v>45237.986111053244</v>
      </c>
      <c r="B77864" s="6"/>
      <c r="C77864" s="6"/>
      <c r="D77864" s="6"/>
      <c r="E77864" s="6"/>
      <c r="F77864" s="6"/>
    </row>
    <row r="77865" spans="1:6" x14ac:dyDescent="0.35">
      <c r="A77865" s="17">
        <v>45237.986111053244</v>
      </c>
      <c r="B77865" s="6"/>
      <c r="C77865" s="6"/>
      <c r="D77865" s="6"/>
      <c r="E77865" s="6"/>
      <c r="F77865" s="6"/>
    </row>
    <row r="77866" spans="1:6" x14ac:dyDescent="0.35">
      <c r="A77866" s="17">
        <v>45237.986111053244</v>
      </c>
      <c r="B77866" s="6"/>
      <c r="C77866" s="6"/>
      <c r="D77866" s="6"/>
      <c r="E77866" s="6"/>
      <c r="F77866" s="6"/>
    </row>
    <row r="77867" spans="1:6" x14ac:dyDescent="0.35">
      <c r="A77867" s="17">
        <v>45237.986111053244</v>
      </c>
      <c r="B77867" s="6"/>
      <c r="C77867" s="6"/>
      <c r="D77867" s="6"/>
      <c r="E77867" s="6"/>
      <c r="F77867" s="6"/>
    </row>
    <row r="77868" spans="1:6" x14ac:dyDescent="0.35">
      <c r="A77868" s="17">
        <v>45237.986111053244</v>
      </c>
      <c r="B77868" s="6"/>
      <c r="C77868" s="6"/>
      <c r="D77868" s="6"/>
      <c r="E77868" s="6"/>
      <c r="F77868" s="6"/>
    </row>
    <row r="77869" spans="1:6" x14ac:dyDescent="0.35">
      <c r="A77869" s="17">
        <v>45237.986111053244</v>
      </c>
      <c r="B77869" s="6"/>
      <c r="C77869" s="6"/>
      <c r="D77869" s="6"/>
      <c r="E77869" s="6"/>
      <c r="F77869" s="6"/>
    </row>
    <row r="77870" spans="1:6" x14ac:dyDescent="0.35">
      <c r="A77870" s="17">
        <v>45237.986111053244</v>
      </c>
      <c r="B77870" s="6"/>
      <c r="C77870" s="6"/>
      <c r="D77870" s="6"/>
      <c r="E77870" s="6"/>
      <c r="F77870" s="6"/>
    </row>
    <row r="77871" spans="1:6" x14ac:dyDescent="0.35">
      <c r="A77871" s="17">
        <v>45237.986111053244</v>
      </c>
      <c r="B77871" s="6"/>
      <c r="C77871" s="6"/>
      <c r="D77871" s="6"/>
      <c r="E77871" s="6"/>
      <c r="F77871" s="6"/>
    </row>
    <row r="77872" spans="1:6" x14ac:dyDescent="0.35">
      <c r="A77872" s="17">
        <v>45237.986111053244</v>
      </c>
      <c r="B77872" s="6"/>
      <c r="C77872" s="6"/>
      <c r="D77872" s="6"/>
      <c r="E77872" s="6"/>
      <c r="F77872" s="6"/>
    </row>
    <row r="77873" spans="1:6" x14ac:dyDescent="0.35">
      <c r="A77873" s="17">
        <v>45237.986111053244</v>
      </c>
      <c r="B77873" s="6"/>
      <c r="C77873" s="6"/>
      <c r="D77873" s="6"/>
      <c r="E77873" s="6"/>
      <c r="F77873" s="6"/>
    </row>
    <row r="77874" spans="1:6" x14ac:dyDescent="0.35">
      <c r="A77874" s="17">
        <v>45237.986111053244</v>
      </c>
      <c r="B77874" s="6"/>
      <c r="C77874" s="6"/>
      <c r="D77874" s="6"/>
      <c r="E77874" s="6"/>
      <c r="F77874" s="6"/>
    </row>
    <row r="77875" spans="1:6" x14ac:dyDescent="0.35">
      <c r="A77875" s="17">
        <v>45237.986111053244</v>
      </c>
      <c r="B77875" s="6"/>
      <c r="C77875" s="6"/>
      <c r="D77875" s="6"/>
      <c r="E77875" s="6"/>
      <c r="F77875" s="6"/>
    </row>
    <row r="77876" spans="1:6" x14ac:dyDescent="0.35">
      <c r="A77876" s="17">
        <v>45237.986111053244</v>
      </c>
      <c r="B77876" s="6"/>
      <c r="C77876" s="6"/>
      <c r="D77876" s="6"/>
      <c r="E77876" s="6"/>
      <c r="F77876" s="6"/>
    </row>
    <row r="77877" spans="1:6" x14ac:dyDescent="0.35">
      <c r="A77877" s="17">
        <v>45237.986111053244</v>
      </c>
      <c r="B77877" s="6"/>
      <c r="C77877" s="6"/>
      <c r="D77877" s="6"/>
      <c r="E77877" s="6"/>
      <c r="F77877" s="6"/>
    </row>
    <row r="77878" spans="1:6" x14ac:dyDescent="0.35">
      <c r="A77878" s="17">
        <v>45237.986111053244</v>
      </c>
      <c r="B77878" s="6"/>
      <c r="C77878" s="6"/>
      <c r="D77878" s="6"/>
      <c r="E77878" s="6"/>
      <c r="F77878" s="6"/>
    </row>
    <row r="77879" spans="1:6" x14ac:dyDescent="0.35">
      <c r="A77879" s="17">
        <v>45237.986111053244</v>
      </c>
      <c r="B77879" s="6"/>
      <c r="C77879" s="6"/>
      <c r="D77879" s="6"/>
      <c r="E77879" s="6"/>
      <c r="F77879" s="6"/>
    </row>
    <row r="77880" spans="1:6" x14ac:dyDescent="0.35">
      <c r="A77880" s="17">
        <v>45237.986111053244</v>
      </c>
      <c r="B77880" s="6"/>
      <c r="C77880" s="6"/>
      <c r="D77880" s="6"/>
      <c r="E77880" s="6"/>
      <c r="F77880" s="6"/>
    </row>
    <row r="77881" spans="1:6" x14ac:dyDescent="0.35">
      <c r="A77881" s="17">
        <v>45237.986111053244</v>
      </c>
      <c r="B77881" s="6"/>
      <c r="C77881" s="6"/>
      <c r="D77881" s="6"/>
      <c r="E77881" s="6"/>
      <c r="F77881" s="6"/>
    </row>
    <row r="77882" spans="1:6" x14ac:dyDescent="0.35">
      <c r="A77882" s="17">
        <v>45237.986111053244</v>
      </c>
      <c r="B77882" s="6"/>
      <c r="C77882" s="6"/>
      <c r="D77882" s="6"/>
      <c r="E77882" s="6"/>
      <c r="F77882" s="6"/>
    </row>
    <row r="77883" spans="1:6" x14ac:dyDescent="0.35">
      <c r="A77883" s="17">
        <v>45237.986111053244</v>
      </c>
      <c r="B77883" s="6"/>
      <c r="C77883" s="6"/>
      <c r="D77883" s="6"/>
      <c r="E77883" s="6"/>
      <c r="F77883" s="6"/>
    </row>
    <row r="77884" spans="1:6" x14ac:dyDescent="0.35">
      <c r="A77884" s="17">
        <v>45237.986111053244</v>
      </c>
      <c r="B77884" s="6"/>
      <c r="C77884" s="6"/>
      <c r="D77884" s="6"/>
      <c r="E77884" s="6"/>
      <c r="F77884" s="6"/>
    </row>
    <row r="77885" spans="1:6" x14ac:dyDescent="0.35">
      <c r="A77885" s="17">
        <v>45237.986111053244</v>
      </c>
      <c r="B77885" s="6"/>
      <c r="C77885" s="6"/>
      <c r="D77885" s="6"/>
      <c r="E77885" s="6"/>
      <c r="F77885" s="6"/>
    </row>
    <row r="77886" spans="1:6" x14ac:dyDescent="0.35">
      <c r="A77886" s="17">
        <v>45237.986111053244</v>
      </c>
      <c r="B77886" s="6"/>
      <c r="C77886" s="6"/>
      <c r="D77886" s="6"/>
      <c r="E77886" s="6"/>
      <c r="F77886" s="6"/>
    </row>
    <row r="77887" spans="1:6" x14ac:dyDescent="0.35">
      <c r="A77887" s="17">
        <v>45237.986111053244</v>
      </c>
      <c r="B77887" s="6"/>
      <c r="C77887" s="6"/>
      <c r="D77887" s="6"/>
      <c r="E77887" s="6"/>
      <c r="F77887" s="6"/>
    </row>
    <row r="77888" spans="1:6" x14ac:dyDescent="0.35">
      <c r="A77888" s="17">
        <v>45237.986111053244</v>
      </c>
      <c r="B77888" s="6"/>
      <c r="C77888" s="6"/>
      <c r="D77888" s="6"/>
      <c r="E77888" s="6"/>
      <c r="F77888" s="6"/>
    </row>
    <row r="77889" spans="1:6" x14ac:dyDescent="0.35">
      <c r="A77889" s="17">
        <v>45237.986111053244</v>
      </c>
      <c r="B77889" s="6"/>
      <c r="C77889" s="6"/>
      <c r="D77889" s="6"/>
      <c r="E77889" s="6"/>
      <c r="F77889" s="6"/>
    </row>
    <row r="77890" spans="1:6" x14ac:dyDescent="0.35">
      <c r="A77890" s="17">
        <v>45237.986111053244</v>
      </c>
      <c r="B77890" s="6"/>
      <c r="C77890" s="6"/>
      <c r="D77890" s="6"/>
      <c r="E77890" s="6"/>
      <c r="F77890" s="6"/>
    </row>
    <row r="77891" spans="1:6" x14ac:dyDescent="0.35">
      <c r="A77891" s="17">
        <v>45237.986111053244</v>
      </c>
      <c r="B77891" s="6"/>
      <c r="C77891" s="6"/>
      <c r="D77891" s="6"/>
      <c r="E77891" s="6"/>
      <c r="F77891" s="6"/>
    </row>
    <row r="77892" spans="1:6" x14ac:dyDescent="0.35">
      <c r="A77892" s="17">
        <v>45237.986111053244</v>
      </c>
      <c r="B77892" s="6"/>
      <c r="C77892" s="6"/>
      <c r="D77892" s="6"/>
      <c r="E77892" s="6"/>
      <c r="F77892" s="6"/>
    </row>
    <row r="77893" spans="1:6" x14ac:dyDescent="0.35">
      <c r="A77893" s="17">
        <v>45237.986111053244</v>
      </c>
      <c r="B77893" s="6"/>
      <c r="C77893" s="6"/>
      <c r="D77893" s="6"/>
      <c r="E77893" s="6"/>
      <c r="F77893" s="6"/>
    </row>
    <row r="77894" spans="1:6" x14ac:dyDescent="0.35">
      <c r="A77894" s="17">
        <v>45237.986111053244</v>
      </c>
      <c r="B77894" s="6"/>
      <c r="C77894" s="6"/>
      <c r="D77894" s="6"/>
      <c r="E77894" s="6"/>
      <c r="F77894" s="6"/>
    </row>
    <row r="77895" spans="1:6" x14ac:dyDescent="0.35">
      <c r="A77895" s="17">
        <v>45237.986111053244</v>
      </c>
      <c r="B77895" s="6"/>
      <c r="C77895" s="6"/>
      <c r="D77895" s="6"/>
      <c r="E77895" s="6"/>
      <c r="F77895" s="6"/>
    </row>
    <row r="77896" spans="1:6" x14ac:dyDescent="0.35">
      <c r="A77896" s="17">
        <v>45237.986111053244</v>
      </c>
      <c r="B77896" s="6"/>
      <c r="C77896" s="6"/>
      <c r="D77896" s="6"/>
      <c r="E77896" s="6"/>
      <c r="F77896" s="6"/>
    </row>
    <row r="77897" spans="1:6" x14ac:dyDescent="0.35">
      <c r="A77897" s="17">
        <v>45237.986111053244</v>
      </c>
      <c r="B77897" s="6"/>
      <c r="C77897" s="6"/>
      <c r="D77897" s="6"/>
      <c r="E77897" s="6"/>
      <c r="F77897" s="6"/>
    </row>
    <row r="77898" spans="1:6" x14ac:dyDescent="0.35">
      <c r="A77898" s="17">
        <v>45237.986111053244</v>
      </c>
      <c r="B77898" s="6"/>
      <c r="C77898" s="6"/>
      <c r="D77898" s="6"/>
      <c r="E77898" s="6"/>
      <c r="F77898" s="6"/>
    </row>
    <row r="77899" spans="1:6" x14ac:dyDescent="0.35">
      <c r="A77899" s="17">
        <v>45237.986111053244</v>
      </c>
      <c r="B77899" s="6"/>
      <c r="C77899" s="6"/>
      <c r="D77899" s="6"/>
      <c r="E77899" s="6"/>
      <c r="F77899" s="6"/>
    </row>
    <row r="77900" spans="1:6" x14ac:dyDescent="0.35">
      <c r="A77900" s="17">
        <v>45237.986111053244</v>
      </c>
      <c r="B77900" s="6"/>
      <c r="C77900" s="6"/>
      <c r="D77900" s="6"/>
      <c r="E77900" s="6"/>
      <c r="F77900" s="6"/>
    </row>
    <row r="77901" spans="1:6" x14ac:dyDescent="0.35">
      <c r="A77901" s="17">
        <v>45237.986111053244</v>
      </c>
      <c r="B77901" s="6"/>
      <c r="C77901" s="6"/>
      <c r="D77901" s="6"/>
      <c r="E77901" s="6"/>
      <c r="F77901" s="6"/>
    </row>
    <row r="77902" spans="1:6" x14ac:dyDescent="0.35">
      <c r="A77902" s="17">
        <v>45237.986111053244</v>
      </c>
      <c r="B77902" s="6"/>
      <c r="C77902" s="6"/>
      <c r="D77902" s="6"/>
      <c r="E77902" s="6"/>
      <c r="F77902" s="6"/>
    </row>
    <row r="77903" spans="1:6" x14ac:dyDescent="0.35">
      <c r="A77903" s="17">
        <v>45237.986111053244</v>
      </c>
      <c r="B77903" s="6"/>
      <c r="C77903" s="6"/>
      <c r="D77903" s="6"/>
      <c r="E77903" s="6"/>
      <c r="F77903" s="6"/>
    </row>
    <row r="77904" spans="1:6" x14ac:dyDescent="0.35">
      <c r="A77904" s="17">
        <v>45237.986111053244</v>
      </c>
      <c r="B77904" s="6"/>
      <c r="C77904" s="6"/>
      <c r="D77904" s="6"/>
      <c r="E77904" s="6"/>
      <c r="F77904" s="6"/>
    </row>
    <row r="77905" spans="1:6" x14ac:dyDescent="0.35">
      <c r="A77905" s="17">
        <v>45237.986111053244</v>
      </c>
      <c r="B77905" s="6"/>
      <c r="C77905" s="6"/>
      <c r="D77905" s="6"/>
      <c r="E77905" s="6"/>
      <c r="F77905" s="6"/>
    </row>
    <row r="77906" spans="1:6" x14ac:dyDescent="0.35">
      <c r="A77906" s="17">
        <v>45237.986111053244</v>
      </c>
      <c r="B77906" s="6"/>
      <c r="C77906" s="6"/>
      <c r="D77906" s="6"/>
      <c r="E77906" s="6"/>
      <c r="F77906" s="6"/>
    </row>
    <row r="77907" spans="1:6" x14ac:dyDescent="0.35">
      <c r="A77907" s="17">
        <v>45237.986111053244</v>
      </c>
      <c r="B77907" s="6"/>
      <c r="C77907" s="6"/>
      <c r="D77907" s="6"/>
      <c r="E77907" s="6"/>
      <c r="F77907" s="6"/>
    </row>
    <row r="77908" spans="1:6" x14ac:dyDescent="0.35">
      <c r="A77908" s="17">
        <v>45237.986111053244</v>
      </c>
      <c r="B77908" s="6"/>
      <c r="C77908" s="6"/>
      <c r="D77908" s="6"/>
      <c r="E77908" s="6"/>
      <c r="F77908" s="6"/>
    </row>
    <row r="77909" spans="1:6" x14ac:dyDescent="0.35">
      <c r="A77909" s="17">
        <v>45237.986111053244</v>
      </c>
      <c r="B77909" s="6"/>
      <c r="C77909" s="6"/>
      <c r="D77909" s="6"/>
      <c r="E77909" s="6"/>
      <c r="F77909" s="6"/>
    </row>
    <row r="77910" spans="1:6" x14ac:dyDescent="0.35">
      <c r="A77910" s="17">
        <v>45237.986111053244</v>
      </c>
      <c r="B77910" s="6"/>
      <c r="C77910" s="6"/>
      <c r="D77910" s="6"/>
      <c r="E77910" s="6"/>
      <c r="F77910" s="6"/>
    </row>
    <row r="77911" spans="1:6" x14ac:dyDescent="0.35">
      <c r="A77911" s="17">
        <v>45237.986111053244</v>
      </c>
      <c r="B77911" s="6"/>
      <c r="C77911" s="6"/>
      <c r="D77911" s="6"/>
      <c r="E77911" s="6"/>
      <c r="F77911" s="6"/>
    </row>
    <row r="77912" spans="1:6" x14ac:dyDescent="0.35">
      <c r="A77912" s="17">
        <v>45237.986111053244</v>
      </c>
      <c r="B77912" s="6"/>
      <c r="C77912" s="6"/>
      <c r="D77912" s="6"/>
      <c r="E77912" s="6"/>
      <c r="F77912" s="6"/>
    </row>
    <row r="77913" spans="1:6" x14ac:dyDescent="0.35">
      <c r="A77913" s="17">
        <v>45237.986111053244</v>
      </c>
      <c r="B77913" s="6"/>
      <c r="C77913" s="6"/>
      <c r="D77913" s="6"/>
      <c r="E77913" s="6"/>
      <c r="F77913" s="6"/>
    </row>
    <row r="77914" spans="1:6" x14ac:dyDescent="0.35">
      <c r="A77914" s="17">
        <v>45237.986111053244</v>
      </c>
      <c r="B77914" s="6"/>
      <c r="C77914" s="6"/>
      <c r="D77914" s="6"/>
      <c r="E77914" s="6"/>
      <c r="F77914" s="6"/>
    </row>
    <row r="77915" spans="1:6" x14ac:dyDescent="0.35">
      <c r="A77915" s="17">
        <v>45237.986111053244</v>
      </c>
      <c r="B77915" s="6"/>
      <c r="C77915" s="6"/>
      <c r="D77915" s="6"/>
      <c r="E77915" s="6"/>
      <c r="F77915" s="6"/>
    </row>
    <row r="77916" spans="1:6" x14ac:dyDescent="0.35">
      <c r="A77916" s="17">
        <v>45237.986111053244</v>
      </c>
      <c r="B77916" s="6"/>
      <c r="C77916" s="6"/>
      <c r="D77916" s="6"/>
      <c r="E77916" s="6"/>
      <c r="F77916" s="6"/>
    </row>
    <row r="77917" spans="1:6" x14ac:dyDescent="0.35">
      <c r="A77917" s="17">
        <v>45237.986111053244</v>
      </c>
      <c r="B77917" s="6"/>
      <c r="C77917" s="6"/>
      <c r="D77917" s="6"/>
      <c r="E77917" s="6"/>
      <c r="F77917" s="6"/>
    </row>
    <row r="77918" spans="1:6" x14ac:dyDescent="0.35">
      <c r="A77918" s="17">
        <v>45237.986111053244</v>
      </c>
      <c r="B77918" s="6"/>
      <c r="C77918" s="6"/>
      <c r="D77918" s="6"/>
      <c r="E77918" s="6"/>
      <c r="F77918" s="6"/>
    </row>
    <row r="77919" spans="1:6" x14ac:dyDescent="0.35">
      <c r="A77919" s="17">
        <v>45237.986111053244</v>
      </c>
      <c r="B77919" s="6"/>
      <c r="C77919" s="6"/>
      <c r="D77919" s="6"/>
      <c r="E77919" s="6"/>
      <c r="F77919" s="6"/>
    </row>
    <row r="77920" spans="1:6" x14ac:dyDescent="0.35">
      <c r="A77920" s="17">
        <v>45237.986111053244</v>
      </c>
      <c r="B77920" s="6"/>
      <c r="C77920" s="6"/>
      <c r="D77920" s="6"/>
      <c r="E77920" s="6"/>
      <c r="F77920" s="6"/>
    </row>
    <row r="77921" spans="1:6" x14ac:dyDescent="0.35">
      <c r="A77921" s="17">
        <v>45237.986111053244</v>
      </c>
      <c r="B77921" s="6"/>
      <c r="C77921" s="6"/>
      <c r="D77921" s="6"/>
      <c r="E77921" s="6"/>
      <c r="F77921" s="6"/>
    </row>
    <row r="77922" spans="1:6" x14ac:dyDescent="0.35">
      <c r="A77922" s="17">
        <v>45237.986111053244</v>
      </c>
      <c r="B77922" s="6"/>
      <c r="C77922" s="6"/>
      <c r="D77922" s="6"/>
      <c r="E77922" s="6"/>
      <c r="F77922" s="6"/>
    </row>
    <row r="77923" spans="1:6" x14ac:dyDescent="0.35">
      <c r="A77923" s="17">
        <v>45237.986111053244</v>
      </c>
      <c r="B77923" s="6"/>
      <c r="C77923" s="6"/>
      <c r="D77923" s="6"/>
      <c r="E77923" s="6"/>
      <c r="F77923" s="6"/>
    </row>
    <row r="77924" spans="1:6" x14ac:dyDescent="0.35">
      <c r="A77924" s="17">
        <v>45237.986111053244</v>
      </c>
      <c r="B77924" s="6"/>
      <c r="C77924" s="6"/>
      <c r="D77924" s="6"/>
      <c r="E77924" s="6"/>
      <c r="F77924" s="6"/>
    </row>
    <row r="77925" spans="1:6" x14ac:dyDescent="0.35">
      <c r="A77925" s="17">
        <v>45237.986111053244</v>
      </c>
      <c r="B77925" s="6"/>
      <c r="C77925" s="6"/>
      <c r="D77925" s="6"/>
      <c r="E77925" s="6"/>
      <c r="F77925" s="6"/>
    </row>
    <row r="77926" spans="1:6" x14ac:dyDescent="0.35">
      <c r="A77926" s="17">
        <v>45237.986111053244</v>
      </c>
      <c r="B77926" s="6"/>
      <c r="C77926" s="6"/>
      <c r="D77926" s="6"/>
      <c r="E77926" s="6"/>
      <c r="F77926" s="6"/>
    </row>
    <row r="77927" spans="1:6" x14ac:dyDescent="0.35">
      <c r="A77927" s="17">
        <v>45237.986111053244</v>
      </c>
      <c r="B77927" s="6"/>
      <c r="C77927" s="6"/>
      <c r="D77927" s="6"/>
      <c r="E77927" s="6"/>
      <c r="F77927" s="6"/>
    </row>
    <row r="77928" spans="1:6" x14ac:dyDescent="0.35">
      <c r="A77928" s="17">
        <v>45237.986111053244</v>
      </c>
      <c r="B77928" s="6"/>
      <c r="C77928" s="6"/>
      <c r="D77928" s="6"/>
      <c r="E77928" s="6"/>
      <c r="F77928" s="6"/>
    </row>
    <row r="77929" spans="1:6" x14ac:dyDescent="0.35">
      <c r="A77929" s="17">
        <v>45237.986111053244</v>
      </c>
      <c r="B77929" s="6"/>
      <c r="C77929" s="6"/>
      <c r="D77929" s="6"/>
      <c r="E77929" s="6"/>
      <c r="F77929" s="6"/>
    </row>
    <row r="77930" spans="1:6" x14ac:dyDescent="0.35">
      <c r="A77930" s="17">
        <v>45237.986111053244</v>
      </c>
      <c r="B77930" s="6"/>
      <c r="C77930" s="6"/>
      <c r="D77930" s="6"/>
      <c r="E77930" s="6"/>
      <c r="F77930" s="6"/>
    </row>
    <row r="77931" spans="1:6" x14ac:dyDescent="0.35">
      <c r="A77931" s="17">
        <v>45237.986111053244</v>
      </c>
      <c r="B77931" s="6"/>
      <c r="C77931" s="6"/>
      <c r="D77931" s="6"/>
      <c r="E77931" s="6"/>
      <c r="F77931" s="6"/>
    </row>
    <row r="77932" spans="1:6" x14ac:dyDescent="0.35">
      <c r="A77932" s="17">
        <v>45237.986111053244</v>
      </c>
      <c r="B77932" s="6"/>
      <c r="C77932" s="6"/>
      <c r="D77932" s="6"/>
      <c r="E77932" s="6"/>
      <c r="F77932" s="6"/>
    </row>
    <row r="77933" spans="1:6" x14ac:dyDescent="0.35">
      <c r="A77933" s="17">
        <v>45237.986111053244</v>
      </c>
      <c r="B77933" s="6"/>
      <c r="C77933" s="6"/>
      <c r="D77933" s="6"/>
      <c r="E77933" s="6"/>
      <c r="F77933" s="6"/>
    </row>
    <row r="77934" spans="1:6" x14ac:dyDescent="0.35">
      <c r="A77934" s="17">
        <v>45237.986111053244</v>
      </c>
      <c r="B77934" s="6"/>
      <c r="C77934" s="6"/>
      <c r="D77934" s="6"/>
      <c r="E77934" s="6"/>
      <c r="F77934" s="6"/>
    </row>
    <row r="77935" spans="1:6" x14ac:dyDescent="0.35">
      <c r="A77935" s="17">
        <v>45237.986111053244</v>
      </c>
      <c r="B77935" s="6"/>
      <c r="C77935" s="6"/>
      <c r="D77935" s="6"/>
      <c r="E77935" s="6"/>
      <c r="F77935" s="6"/>
    </row>
    <row r="77936" spans="1:6" x14ac:dyDescent="0.35">
      <c r="A77936" s="17">
        <v>45237.986111053244</v>
      </c>
      <c r="B77936" s="6"/>
      <c r="C77936" s="6"/>
      <c r="D77936" s="6"/>
      <c r="E77936" s="6"/>
      <c r="F77936" s="6"/>
    </row>
    <row r="77937" spans="1:6" x14ac:dyDescent="0.35">
      <c r="A77937" s="17">
        <v>45237.986111053244</v>
      </c>
      <c r="B77937" s="6"/>
      <c r="C77937" s="6"/>
      <c r="D77937" s="6"/>
      <c r="E77937" s="6"/>
      <c r="F77937" s="6"/>
    </row>
    <row r="77938" spans="1:6" x14ac:dyDescent="0.35">
      <c r="A77938" s="17">
        <v>45237.986111053244</v>
      </c>
      <c r="B77938" s="6"/>
      <c r="C77938" s="6"/>
      <c r="D77938" s="6"/>
      <c r="E77938" s="6"/>
      <c r="F77938" s="6"/>
    </row>
    <row r="77939" spans="1:6" x14ac:dyDescent="0.35">
      <c r="A77939" s="17">
        <v>45237.986111053244</v>
      </c>
      <c r="B77939" s="6"/>
      <c r="C77939" s="6"/>
      <c r="D77939" s="6"/>
      <c r="E77939" s="6"/>
      <c r="F77939" s="6"/>
    </row>
    <row r="77940" spans="1:6" x14ac:dyDescent="0.35">
      <c r="A77940" s="17">
        <v>45237.986111053244</v>
      </c>
      <c r="B77940" s="6"/>
      <c r="C77940" s="6"/>
      <c r="D77940" s="6"/>
      <c r="E77940" s="6"/>
      <c r="F77940" s="6"/>
    </row>
    <row r="77941" spans="1:6" x14ac:dyDescent="0.35">
      <c r="A77941" s="17">
        <v>45237.986111053244</v>
      </c>
      <c r="B77941" s="6"/>
      <c r="C77941" s="6"/>
      <c r="D77941" s="6"/>
      <c r="E77941" s="6"/>
      <c r="F77941" s="6"/>
    </row>
    <row r="77942" spans="1:6" x14ac:dyDescent="0.35">
      <c r="A77942" s="17">
        <v>45237.986111053244</v>
      </c>
      <c r="B77942" s="6"/>
      <c r="C77942" s="6"/>
      <c r="D77942" s="6"/>
      <c r="E77942" s="6"/>
      <c r="F77942" s="6"/>
    </row>
    <row r="77943" spans="1:6" x14ac:dyDescent="0.35">
      <c r="A77943" s="17">
        <v>45237.986111053244</v>
      </c>
      <c r="B77943" s="6"/>
      <c r="C77943" s="6"/>
      <c r="D77943" s="6"/>
      <c r="E77943" s="6"/>
      <c r="F77943" s="6"/>
    </row>
    <row r="77944" spans="1:6" x14ac:dyDescent="0.35">
      <c r="A77944" s="17">
        <v>45237.986111053244</v>
      </c>
      <c r="B77944" s="6"/>
      <c r="C77944" s="6"/>
      <c r="D77944" s="6"/>
      <c r="E77944" s="6"/>
      <c r="F77944" s="6"/>
    </row>
    <row r="77945" spans="1:6" x14ac:dyDescent="0.35">
      <c r="A77945" s="17">
        <v>45237.986111053244</v>
      </c>
      <c r="B77945" s="6"/>
      <c r="C77945" s="6"/>
      <c r="D77945" s="6"/>
      <c r="E77945" s="6"/>
      <c r="F77945" s="6"/>
    </row>
    <row r="77946" spans="1:6" x14ac:dyDescent="0.35">
      <c r="A77946" s="17">
        <v>45237.986111053244</v>
      </c>
      <c r="B77946" s="6"/>
      <c r="C77946" s="6"/>
      <c r="D77946" s="6"/>
      <c r="E77946" s="6"/>
      <c r="F77946" s="6"/>
    </row>
    <row r="77947" spans="1:6" x14ac:dyDescent="0.35">
      <c r="A77947" s="17">
        <v>45237.986111053244</v>
      </c>
      <c r="B77947" s="6"/>
      <c r="C77947" s="6"/>
      <c r="D77947" s="6"/>
      <c r="E77947" s="6"/>
      <c r="F77947" s="6"/>
    </row>
    <row r="77948" spans="1:6" x14ac:dyDescent="0.35">
      <c r="A77948" s="17">
        <v>45237.986111053244</v>
      </c>
      <c r="B77948" s="6"/>
      <c r="C77948" s="6"/>
      <c r="D77948" s="6"/>
      <c r="E77948" s="6"/>
      <c r="F77948" s="6"/>
    </row>
    <row r="77949" spans="1:6" x14ac:dyDescent="0.35">
      <c r="A77949" s="17">
        <v>45237.986111053244</v>
      </c>
      <c r="B77949" s="6"/>
      <c r="C77949" s="6"/>
      <c r="D77949" s="6"/>
      <c r="E77949" s="6"/>
      <c r="F77949" s="6"/>
    </row>
    <row r="77950" spans="1:6" x14ac:dyDescent="0.35">
      <c r="A77950" s="17">
        <v>45237.986111053244</v>
      </c>
      <c r="B77950" s="6"/>
      <c r="C77950" s="6"/>
      <c r="D77950" s="6"/>
      <c r="E77950" s="6"/>
      <c r="F77950" s="6"/>
    </row>
    <row r="77951" spans="1:6" x14ac:dyDescent="0.35">
      <c r="A77951" s="17">
        <v>45237.986111053244</v>
      </c>
      <c r="B77951" s="6"/>
      <c r="C77951" s="6"/>
      <c r="D77951" s="6"/>
      <c r="E77951" s="6"/>
      <c r="F77951" s="6"/>
    </row>
    <row r="77952" spans="1:6" x14ac:dyDescent="0.35">
      <c r="A77952" s="17">
        <v>45237.986111053244</v>
      </c>
      <c r="B77952" s="6"/>
      <c r="C77952" s="6"/>
      <c r="D77952" s="6"/>
      <c r="E77952" s="6"/>
      <c r="F77952" s="6"/>
    </row>
    <row r="77953" spans="1:6" x14ac:dyDescent="0.35">
      <c r="A77953" s="17">
        <v>45237.986111053244</v>
      </c>
      <c r="B77953" s="6"/>
      <c r="C77953" s="6"/>
      <c r="D77953" s="6"/>
      <c r="E77953" s="6"/>
      <c r="F77953" s="6"/>
    </row>
    <row r="77954" spans="1:6" x14ac:dyDescent="0.35">
      <c r="A77954" s="17">
        <v>45237.986111053244</v>
      </c>
      <c r="B77954" s="6"/>
      <c r="C77954" s="6"/>
      <c r="D77954" s="6"/>
      <c r="E77954" s="6"/>
      <c r="F77954" s="6"/>
    </row>
    <row r="77955" spans="1:6" x14ac:dyDescent="0.35">
      <c r="A77955" s="17">
        <v>45237.986111053244</v>
      </c>
      <c r="B77955" s="6"/>
      <c r="C77955" s="6"/>
      <c r="D77955" s="6"/>
      <c r="E77955" s="6"/>
      <c r="F77955" s="6"/>
    </row>
    <row r="77956" spans="1:6" x14ac:dyDescent="0.35">
      <c r="A77956" s="17">
        <v>45237.986111053244</v>
      </c>
      <c r="B77956" s="6"/>
      <c r="C77956" s="6"/>
      <c r="D77956" s="6"/>
      <c r="E77956" s="6"/>
      <c r="F77956" s="6"/>
    </row>
    <row r="77957" spans="1:6" x14ac:dyDescent="0.35">
      <c r="A77957" s="17">
        <v>45237.986111053244</v>
      </c>
      <c r="B77957" s="6"/>
      <c r="C77957" s="6"/>
      <c r="D77957" s="6"/>
      <c r="E77957" s="6"/>
      <c r="F77957" s="6"/>
    </row>
    <row r="77958" spans="1:6" x14ac:dyDescent="0.35">
      <c r="A77958" s="17">
        <v>45237.986111053244</v>
      </c>
      <c r="B77958" s="6"/>
      <c r="C77958" s="6"/>
      <c r="D77958" s="6"/>
      <c r="E77958" s="6"/>
      <c r="F77958" s="6"/>
    </row>
    <row r="77959" spans="1:6" x14ac:dyDescent="0.35">
      <c r="A77959" s="17">
        <v>45237.986111053244</v>
      </c>
      <c r="B77959" s="6"/>
      <c r="C77959" s="6"/>
      <c r="D77959" s="6"/>
      <c r="E77959" s="6"/>
      <c r="F77959" s="6"/>
    </row>
    <row r="77960" spans="1:6" x14ac:dyDescent="0.35">
      <c r="A77960" s="17">
        <v>45237.986111053244</v>
      </c>
      <c r="B77960" s="6"/>
      <c r="C77960" s="6"/>
      <c r="D77960" s="6"/>
      <c r="E77960" s="6"/>
      <c r="F77960" s="6"/>
    </row>
    <row r="77961" spans="1:6" x14ac:dyDescent="0.35">
      <c r="A77961" s="17">
        <v>45237.986111053244</v>
      </c>
      <c r="B77961" s="6"/>
      <c r="C77961" s="6"/>
      <c r="D77961" s="6"/>
      <c r="E77961" s="6"/>
      <c r="F77961" s="6"/>
    </row>
    <row r="77962" spans="1:6" x14ac:dyDescent="0.35">
      <c r="A77962" s="17">
        <v>45237.986111053244</v>
      </c>
      <c r="B77962" s="6"/>
      <c r="C77962" s="6"/>
      <c r="D77962" s="6"/>
      <c r="E77962" s="6"/>
      <c r="F77962" s="6"/>
    </row>
    <row r="77963" spans="1:6" x14ac:dyDescent="0.35">
      <c r="A77963" s="17">
        <v>45237.986111053244</v>
      </c>
      <c r="B77963" s="6"/>
      <c r="C77963" s="6"/>
      <c r="D77963" s="6"/>
      <c r="E77963" s="6"/>
      <c r="F77963" s="6"/>
    </row>
    <row r="77964" spans="1:6" x14ac:dyDescent="0.35">
      <c r="A77964" s="17">
        <v>45237.986111053244</v>
      </c>
      <c r="B77964" s="6"/>
      <c r="C77964" s="6"/>
      <c r="D77964" s="6"/>
      <c r="E77964" s="6"/>
      <c r="F77964" s="6"/>
    </row>
    <row r="77965" spans="1:6" x14ac:dyDescent="0.35">
      <c r="A77965" s="17">
        <v>45237.986111053244</v>
      </c>
      <c r="B77965" s="6"/>
      <c r="C77965" s="6"/>
      <c r="D77965" s="6"/>
      <c r="E77965" s="6"/>
      <c r="F77965" s="6"/>
    </row>
    <row r="77966" spans="1:6" x14ac:dyDescent="0.35">
      <c r="A77966" s="17">
        <v>45237.986111053244</v>
      </c>
      <c r="B77966" s="6"/>
      <c r="C77966" s="6"/>
      <c r="D77966" s="6"/>
      <c r="E77966" s="6"/>
      <c r="F77966" s="6"/>
    </row>
    <row r="77967" spans="1:6" x14ac:dyDescent="0.35">
      <c r="A77967" s="17">
        <v>45237.986111053244</v>
      </c>
      <c r="B77967" s="6"/>
      <c r="C77967" s="6"/>
      <c r="D77967" s="6"/>
      <c r="E77967" s="6"/>
      <c r="F77967" s="6"/>
    </row>
    <row r="77968" spans="1:6" x14ac:dyDescent="0.35">
      <c r="A77968" s="17">
        <v>45237.986111053244</v>
      </c>
      <c r="B77968" s="6"/>
      <c r="C77968" s="6"/>
      <c r="D77968" s="6"/>
      <c r="E77968" s="6"/>
      <c r="F77968" s="6"/>
    </row>
    <row r="77969" spans="1:6" x14ac:dyDescent="0.35">
      <c r="A77969" s="17">
        <v>45237.986111053244</v>
      </c>
      <c r="B77969" s="6"/>
      <c r="C77969" s="6"/>
      <c r="D77969" s="6"/>
      <c r="E77969" s="6"/>
      <c r="F77969" s="6"/>
    </row>
    <row r="77970" spans="1:6" x14ac:dyDescent="0.35">
      <c r="A77970" s="17">
        <v>45237.986111053244</v>
      </c>
      <c r="B77970" s="6"/>
      <c r="C77970" s="6"/>
      <c r="D77970" s="6"/>
      <c r="E77970" s="6"/>
      <c r="F77970" s="6"/>
    </row>
    <row r="77971" spans="1:6" x14ac:dyDescent="0.35">
      <c r="A77971" s="17">
        <v>45237.986111053244</v>
      </c>
      <c r="B77971" s="6"/>
      <c r="C77971" s="6"/>
      <c r="D77971" s="6"/>
      <c r="E77971" s="6"/>
      <c r="F77971" s="6"/>
    </row>
    <row r="77972" spans="1:6" x14ac:dyDescent="0.35">
      <c r="A77972" s="17">
        <v>45237.986111053244</v>
      </c>
      <c r="B77972" s="6"/>
      <c r="C77972" s="6"/>
      <c r="D77972" s="6"/>
      <c r="E77972" s="6"/>
      <c r="F77972" s="6"/>
    </row>
    <row r="77973" spans="1:6" x14ac:dyDescent="0.35">
      <c r="A77973" s="17">
        <v>45237.986111053244</v>
      </c>
      <c r="B77973" s="6"/>
      <c r="C77973" s="6"/>
      <c r="D77973" s="6"/>
      <c r="E77973" s="6"/>
      <c r="F77973" s="6"/>
    </row>
    <row r="77974" spans="1:6" x14ac:dyDescent="0.35">
      <c r="A77974" s="17">
        <v>45237.986111053244</v>
      </c>
      <c r="B77974" s="6"/>
      <c r="C77974" s="6"/>
      <c r="D77974" s="6"/>
      <c r="E77974" s="6"/>
      <c r="F77974" s="6"/>
    </row>
    <row r="77975" spans="1:6" x14ac:dyDescent="0.35">
      <c r="A77975" s="17">
        <v>45237.986111053244</v>
      </c>
      <c r="B77975" s="6"/>
      <c r="C77975" s="6"/>
      <c r="D77975" s="6"/>
      <c r="E77975" s="6"/>
      <c r="F77975" s="6"/>
    </row>
    <row r="77976" spans="1:6" x14ac:dyDescent="0.35">
      <c r="A77976" s="17">
        <v>45237.986111053244</v>
      </c>
      <c r="B77976" s="6"/>
      <c r="C77976" s="6"/>
      <c r="D77976" s="6"/>
      <c r="E77976" s="6"/>
      <c r="F77976" s="6"/>
    </row>
    <row r="77977" spans="1:6" x14ac:dyDescent="0.35">
      <c r="A77977" s="17">
        <v>45237.986111053244</v>
      </c>
      <c r="B77977" s="6"/>
      <c r="C77977" s="6"/>
      <c r="D77977" s="6"/>
      <c r="E77977" s="6"/>
      <c r="F77977" s="6"/>
    </row>
    <row r="77978" spans="1:6" x14ac:dyDescent="0.35">
      <c r="A77978" s="17">
        <v>45237.986111053244</v>
      </c>
      <c r="B77978" s="6"/>
      <c r="C77978" s="6"/>
      <c r="D77978" s="6"/>
      <c r="E77978" s="6"/>
      <c r="F77978" s="6"/>
    </row>
    <row r="77979" spans="1:6" x14ac:dyDescent="0.35">
      <c r="A77979" s="17">
        <v>45237.986111053244</v>
      </c>
      <c r="B77979" s="6"/>
      <c r="C77979" s="6"/>
      <c r="D77979" s="6"/>
      <c r="E77979" s="6"/>
      <c r="F77979" s="6"/>
    </row>
    <row r="77980" spans="1:6" x14ac:dyDescent="0.35">
      <c r="A77980" s="17">
        <v>45237.986111053244</v>
      </c>
      <c r="B77980" s="6"/>
      <c r="C77980" s="6"/>
      <c r="D77980" s="6"/>
      <c r="E77980" s="6"/>
      <c r="F77980" s="6"/>
    </row>
    <row r="77981" spans="1:6" x14ac:dyDescent="0.35">
      <c r="A77981" s="17">
        <v>45237.986111053244</v>
      </c>
      <c r="B77981" s="6"/>
      <c r="C77981" s="6"/>
      <c r="D77981" s="6"/>
      <c r="E77981" s="6"/>
      <c r="F77981" s="6"/>
    </row>
    <row r="77982" spans="1:6" x14ac:dyDescent="0.35">
      <c r="A77982" s="17">
        <v>45237.986111053244</v>
      </c>
      <c r="B77982" s="6"/>
      <c r="C77982" s="6"/>
      <c r="D77982" s="6"/>
      <c r="E77982" s="6"/>
      <c r="F77982" s="6"/>
    </row>
    <row r="77983" spans="1:6" x14ac:dyDescent="0.35">
      <c r="A77983" s="17">
        <v>45237.986111053244</v>
      </c>
      <c r="B77983" s="6"/>
      <c r="C77983" s="6"/>
      <c r="D77983" s="6"/>
      <c r="E77983" s="6"/>
      <c r="F77983" s="6"/>
    </row>
    <row r="77984" spans="1:6" x14ac:dyDescent="0.35">
      <c r="A77984" s="17">
        <v>45237.986111053244</v>
      </c>
      <c r="B77984" s="6"/>
      <c r="C77984" s="6"/>
      <c r="D77984" s="6"/>
      <c r="E77984" s="6"/>
      <c r="F77984" s="6"/>
    </row>
    <row r="77985" spans="1:6" x14ac:dyDescent="0.35">
      <c r="A77985" s="17">
        <v>45237.986111053244</v>
      </c>
      <c r="B77985" s="6"/>
      <c r="C77985" s="6"/>
      <c r="D77985" s="6"/>
      <c r="E77985" s="6"/>
      <c r="F77985" s="6"/>
    </row>
    <row r="77986" spans="1:6" x14ac:dyDescent="0.35">
      <c r="A77986" s="17">
        <v>45237.986111053244</v>
      </c>
      <c r="B77986" s="6"/>
      <c r="C77986" s="6"/>
      <c r="D77986" s="6"/>
      <c r="E77986" s="6"/>
      <c r="F77986" s="6"/>
    </row>
    <row r="77987" spans="1:6" x14ac:dyDescent="0.35">
      <c r="A77987" s="17">
        <v>45237.986111053244</v>
      </c>
      <c r="B77987" s="6"/>
      <c r="C77987" s="6"/>
      <c r="D77987" s="6"/>
      <c r="E77987" s="6"/>
      <c r="F77987" s="6"/>
    </row>
    <row r="77988" spans="1:6" x14ac:dyDescent="0.35">
      <c r="A77988" s="17">
        <v>45237.986111053244</v>
      </c>
      <c r="B77988" s="6"/>
      <c r="C77988" s="6"/>
      <c r="D77988" s="6"/>
      <c r="E77988" s="6"/>
      <c r="F77988" s="6"/>
    </row>
    <row r="77989" spans="1:6" x14ac:dyDescent="0.35">
      <c r="A77989" s="17">
        <v>45237.986111053244</v>
      </c>
      <c r="B77989" s="6"/>
      <c r="C77989" s="6"/>
      <c r="D77989" s="6"/>
      <c r="E77989" s="6"/>
      <c r="F77989" s="6"/>
    </row>
    <row r="77990" spans="1:6" x14ac:dyDescent="0.35">
      <c r="A77990" s="17">
        <v>45237.986111053244</v>
      </c>
      <c r="B77990" s="6"/>
      <c r="C77990" s="6"/>
      <c r="D77990" s="6"/>
      <c r="E77990" s="6"/>
      <c r="F77990" s="6"/>
    </row>
    <row r="77991" spans="1:6" x14ac:dyDescent="0.35">
      <c r="A77991" s="17">
        <v>45237.986111053244</v>
      </c>
      <c r="B77991" s="6"/>
      <c r="C77991" s="6"/>
      <c r="D77991" s="6"/>
      <c r="E77991" s="6"/>
      <c r="F77991" s="6"/>
    </row>
    <row r="77992" spans="1:6" x14ac:dyDescent="0.35">
      <c r="A77992" s="17">
        <v>45237.986111053244</v>
      </c>
      <c r="B77992" s="6"/>
      <c r="C77992" s="6"/>
      <c r="D77992" s="6"/>
      <c r="E77992" s="6"/>
      <c r="F77992" s="6"/>
    </row>
    <row r="77993" spans="1:6" x14ac:dyDescent="0.35">
      <c r="A77993" s="17">
        <v>45237.986111053244</v>
      </c>
      <c r="B77993" s="6"/>
      <c r="C77993" s="6"/>
      <c r="D77993" s="6"/>
      <c r="E77993" s="6"/>
      <c r="F77993" s="6"/>
    </row>
    <row r="77994" spans="1:6" x14ac:dyDescent="0.35">
      <c r="A77994" s="17">
        <v>45237.986111053244</v>
      </c>
      <c r="B77994" s="6"/>
      <c r="C77994" s="6"/>
      <c r="D77994" s="6"/>
      <c r="E77994" s="6"/>
      <c r="F77994" s="6"/>
    </row>
    <row r="77995" spans="1:6" x14ac:dyDescent="0.35">
      <c r="A77995" s="17">
        <v>45237.986111053244</v>
      </c>
      <c r="B77995" s="6"/>
      <c r="C77995" s="6"/>
      <c r="D77995" s="6"/>
      <c r="E77995" s="6"/>
      <c r="F77995" s="6"/>
    </row>
    <row r="77996" spans="1:6" x14ac:dyDescent="0.35">
      <c r="A77996" s="17">
        <v>45237.986111053244</v>
      </c>
      <c r="B77996" s="6"/>
      <c r="C77996" s="6"/>
      <c r="D77996" s="6"/>
      <c r="E77996" s="6"/>
      <c r="F77996" s="6"/>
    </row>
    <row r="77997" spans="1:6" x14ac:dyDescent="0.35">
      <c r="A77997" s="17">
        <v>45237.986111053244</v>
      </c>
      <c r="B77997" s="6"/>
      <c r="C77997" s="6"/>
      <c r="D77997" s="6"/>
      <c r="E77997" s="6"/>
      <c r="F77997" s="6"/>
    </row>
    <row r="77998" spans="1:6" x14ac:dyDescent="0.35">
      <c r="A77998" s="17">
        <v>45237.986111053244</v>
      </c>
      <c r="B77998" s="6"/>
      <c r="C77998" s="6"/>
      <c r="D77998" s="6"/>
      <c r="E77998" s="6"/>
      <c r="F77998" s="6"/>
    </row>
    <row r="77999" spans="1:6" x14ac:dyDescent="0.35">
      <c r="A77999" s="17">
        <v>45237.986111053244</v>
      </c>
      <c r="B77999" s="6"/>
      <c r="C77999" s="6"/>
      <c r="D77999" s="6"/>
      <c r="E77999" s="6"/>
      <c r="F77999" s="6"/>
    </row>
    <row r="78000" spans="1:6" x14ac:dyDescent="0.35">
      <c r="A78000" s="17">
        <v>45237.986111053244</v>
      </c>
      <c r="B78000" s="6"/>
      <c r="C78000" s="6"/>
      <c r="D78000" s="6"/>
      <c r="E78000" s="6"/>
      <c r="F78000" s="6"/>
    </row>
    <row r="78001" spans="1:6" x14ac:dyDescent="0.35">
      <c r="A78001" s="17">
        <v>45237.986111053244</v>
      </c>
      <c r="B78001" s="6"/>
      <c r="C78001" s="6"/>
      <c r="D78001" s="6"/>
      <c r="E78001" s="6"/>
      <c r="F78001" s="6"/>
    </row>
    <row r="78002" spans="1:6" x14ac:dyDescent="0.35">
      <c r="A78002" s="17">
        <v>45237.986111053244</v>
      </c>
      <c r="B78002" s="6"/>
      <c r="C78002" s="6"/>
      <c r="D78002" s="6"/>
      <c r="E78002" s="6"/>
      <c r="F78002" s="6"/>
    </row>
    <row r="78003" spans="1:6" x14ac:dyDescent="0.35">
      <c r="A78003" s="17">
        <v>45237.986111053244</v>
      </c>
      <c r="B78003" s="6"/>
      <c r="C78003" s="6"/>
      <c r="D78003" s="6"/>
      <c r="E78003" s="6"/>
      <c r="F78003" s="6"/>
    </row>
    <row r="78004" spans="1:6" x14ac:dyDescent="0.35">
      <c r="A78004" s="17">
        <v>45237.986111053244</v>
      </c>
      <c r="B78004" s="6"/>
      <c r="C78004" s="6"/>
      <c r="D78004" s="6"/>
      <c r="E78004" s="6"/>
      <c r="F78004" s="6"/>
    </row>
    <row r="78005" spans="1:6" x14ac:dyDescent="0.35">
      <c r="A78005" s="17">
        <v>45237.986111053244</v>
      </c>
      <c r="B78005" s="6"/>
      <c r="C78005" s="6"/>
      <c r="D78005" s="6"/>
      <c r="E78005" s="6"/>
      <c r="F78005" s="6"/>
    </row>
    <row r="78006" spans="1:6" x14ac:dyDescent="0.35">
      <c r="A78006" s="17">
        <v>45237.986111053244</v>
      </c>
      <c r="B78006" s="6"/>
      <c r="C78006" s="6"/>
      <c r="D78006" s="6"/>
      <c r="E78006" s="6"/>
      <c r="F78006" s="6"/>
    </row>
    <row r="78007" spans="1:6" x14ac:dyDescent="0.35">
      <c r="A78007" s="17">
        <v>45237.986111053244</v>
      </c>
      <c r="B78007" s="6"/>
      <c r="C78007" s="6"/>
      <c r="D78007" s="6"/>
      <c r="E78007" s="6"/>
      <c r="F78007" s="6"/>
    </row>
    <row r="78008" spans="1:6" x14ac:dyDescent="0.35">
      <c r="A78008" s="17">
        <v>45237.986111053244</v>
      </c>
      <c r="B78008" s="6"/>
      <c r="C78008" s="6"/>
      <c r="D78008" s="6"/>
      <c r="E78008" s="6"/>
      <c r="F78008" s="6"/>
    </row>
    <row r="78009" spans="1:6" x14ac:dyDescent="0.35">
      <c r="A78009" s="17">
        <v>45237.986111053244</v>
      </c>
      <c r="B78009" s="6"/>
      <c r="C78009" s="6"/>
      <c r="D78009" s="6"/>
      <c r="E78009" s="6"/>
      <c r="F78009" s="6"/>
    </row>
    <row r="78010" spans="1:6" x14ac:dyDescent="0.35">
      <c r="A78010" s="17">
        <v>45237.986111053244</v>
      </c>
      <c r="B78010" s="6"/>
      <c r="C78010" s="6"/>
      <c r="D78010" s="6"/>
      <c r="E78010" s="6"/>
      <c r="F78010" s="6"/>
    </row>
    <row r="78011" spans="1:6" x14ac:dyDescent="0.35">
      <c r="A78011" s="17">
        <v>45237.986111053244</v>
      </c>
      <c r="B78011" s="6"/>
      <c r="C78011" s="6"/>
      <c r="D78011" s="6"/>
      <c r="E78011" s="6"/>
      <c r="F78011" s="6"/>
    </row>
    <row r="78012" spans="1:6" x14ac:dyDescent="0.35">
      <c r="A78012" s="17">
        <v>45237.986111053244</v>
      </c>
      <c r="B78012" s="6"/>
      <c r="C78012" s="6"/>
      <c r="D78012" s="6"/>
      <c r="E78012" s="6"/>
      <c r="F78012" s="6"/>
    </row>
    <row r="78013" spans="1:6" x14ac:dyDescent="0.35">
      <c r="A78013" s="17">
        <v>45237.986111053244</v>
      </c>
      <c r="B78013" s="6"/>
      <c r="C78013" s="6"/>
      <c r="D78013" s="6"/>
      <c r="E78013" s="6"/>
      <c r="F78013" s="6"/>
    </row>
    <row r="78014" spans="1:6" x14ac:dyDescent="0.35">
      <c r="A78014" s="17">
        <v>45237.986111053244</v>
      </c>
      <c r="B78014" s="6"/>
      <c r="C78014" s="6"/>
      <c r="D78014" s="6"/>
      <c r="E78014" s="6"/>
      <c r="F78014" s="6"/>
    </row>
    <row r="78015" spans="1:6" x14ac:dyDescent="0.35">
      <c r="A78015" s="17">
        <v>45237.986111053244</v>
      </c>
      <c r="B78015" s="6"/>
      <c r="C78015" s="6"/>
      <c r="D78015" s="6"/>
      <c r="E78015" s="6"/>
      <c r="F78015" s="6"/>
    </row>
    <row r="78016" spans="1:6" x14ac:dyDescent="0.35">
      <c r="A78016" s="17">
        <v>45237.986111053244</v>
      </c>
      <c r="B78016" s="6"/>
      <c r="C78016" s="6"/>
      <c r="D78016" s="6"/>
      <c r="E78016" s="6"/>
      <c r="F78016" s="6"/>
    </row>
    <row r="78017" spans="1:6" x14ac:dyDescent="0.35">
      <c r="A78017" s="17">
        <v>45237.986111053244</v>
      </c>
      <c r="B78017" s="6"/>
      <c r="C78017" s="6"/>
      <c r="D78017" s="6"/>
      <c r="E78017" s="6"/>
      <c r="F78017" s="6"/>
    </row>
    <row r="78018" spans="1:6" x14ac:dyDescent="0.35">
      <c r="A78018" s="17">
        <v>45237.986111053244</v>
      </c>
      <c r="B78018" s="6"/>
      <c r="C78018" s="6"/>
      <c r="D78018" s="6"/>
      <c r="E78018" s="6"/>
      <c r="F78018" s="6"/>
    </row>
    <row r="78019" spans="1:6" x14ac:dyDescent="0.35">
      <c r="A78019" s="17">
        <v>45237.986111053244</v>
      </c>
      <c r="B78019" s="6"/>
      <c r="C78019" s="6"/>
      <c r="D78019" s="6"/>
      <c r="E78019" s="6"/>
      <c r="F78019" s="6"/>
    </row>
    <row r="78020" spans="1:6" x14ac:dyDescent="0.35">
      <c r="A78020" s="17">
        <v>45237.986111053244</v>
      </c>
      <c r="B78020" s="6"/>
      <c r="C78020" s="6"/>
      <c r="D78020" s="6"/>
      <c r="E78020" s="6"/>
      <c r="F78020" s="6"/>
    </row>
    <row r="78021" spans="1:6" x14ac:dyDescent="0.35">
      <c r="A78021" s="17">
        <v>45237.986111053244</v>
      </c>
      <c r="B78021" s="6"/>
      <c r="C78021" s="6"/>
      <c r="D78021" s="6"/>
      <c r="E78021" s="6"/>
      <c r="F78021" s="6"/>
    </row>
    <row r="78022" spans="1:6" x14ac:dyDescent="0.35">
      <c r="A78022" s="17">
        <v>45237.986111053244</v>
      </c>
      <c r="B78022" s="6"/>
      <c r="C78022" s="6"/>
      <c r="D78022" s="6"/>
      <c r="E78022" s="6"/>
      <c r="F78022" s="6"/>
    </row>
    <row r="78023" spans="1:6" x14ac:dyDescent="0.35">
      <c r="A78023" s="17">
        <v>45237.986111053244</v>
      </c>
      <c r="B78023" s="6"/>
      <c r="C78023" s="6"/>
      <c r="D78023" s="6"/>
      <c r="E78023" s="6"/>
      <c r="F78023" s="6"/>
    </row>
    <row r="78024" spans="1:6" x14ac:dyDescent="0.35">
      <c r="A78024" s="17">
        <v>45237.986111053244</v>
      </c>
      <c r="B78024" s="6"/>
      <c r="C78024" s="6"/>
      <c r="D78024" s="6"/>
      <c r="E78024" s="6"/>
      <c r="F78024" s="6"/>
    </row>
    <row r="78025" spans="1:6" x14ac:dyDescent="0.35">
      <c r="A78025" s="17">
        <v>45237.986111053244</v>
      </c>
      <c r="B78025" s="6"/>
      <c r="C78025" s="6"/>
      <c r="D78025" s="6"/>
      <c r="E78025" s="6"/>
      <c r="F78025" s="6"/>
    </row>
    <row r="78026" spans="1:6" x14ac:dyDescent="0.35">
      <c r="A78026" s="17">
        <v>45237.986111053244</v>
      </c>
      <c r="B78026" s="6"/>
      <c r="C78026" s="6"/>
      <c r="D78026" s="6"/>
      <c r="E78026" s="6"/>
      <c r="F78026" s="6"/>
    </row>
    <row r="78027" spans="1:6" x14ac:dyDescent="0.35">
      <c r="A78027" s="17">
        <v>45237.986111053244</v>
      </c>
      <c r="B78027" s="6"/>
      <c r="C78027" s="6"/>
      <c r="D78027" s="6"/>
      <c r="E78027" s="6"/>
      <c r="F78027" s="6"/>
    </row>
    <row r="78028" spans="1:6" x14ac:dyDescent="0.35">
      <c r="A78028" s="17">
        <v>45237.986111053244</v>
      </c>
      <c r="B78028" s="6"/>
      <c r="C78028" s="6"/>
      <c r="D78028" s="6"/>
      <c r="E78028" s="6"/>
      <c r="F78028" s="6"/>
    </row>
    <row r="78029" spans="1:6" x14ac:dyDescent="0.35">
      <c r="A78029" s="17">
        <v>45237.986111053244</v>
      </c>
      <c r="B78029" s="6"/>
      <c r="C78029" s="6"/>
      <c r="D78029" s="6"/>
      <c r="E78029" s="6"/>
      <c r="F78029" s="6"/>
    </row>
    <row r="78030" spans="1:6" x14ac:dyDescent="0.35">
      <c r="A78030" s="17">
        <v>45237.986111053244</v>
      </c>
      <c r="B78030" s="6"/>
      <c r="C78030" s="6"/>
      <c r="D78030" s="6"/>
      <c r="E78030" s="6"/>
      <c r="F78030" s="6"/>
    </row>
    <row r="78031" spans="1:6" x14ac:dyDescent="0.35">
      <c r="A78031" s="17">
        <v>45237.986111053244</v>
      </c>
      <c r="B78031" s="6"/>
      <c r="C78031" s="6"/>
      <c r="D78031" s="6"/>
      <c r="E78031" s="6"/>
      <c r="F78031" s="6"/>
    </row>
    <row r="78032" spans="1:6" x14ac:dyDescent="0.35">
      <c r="A78032" s="17">
        <v>45237.986111053244</v>
      </c>
      <c r="B78032" s="6"/>
      <c r="C78032" s="6"/>
      <c r="D78032" s="6"/>
      <c r="E78032" s="6"/>
      <c r="F78032" s="6"/>
    </row>
    <row r="78033" spans="1:6" x14ac:dyDescent="0.35">
      <c r="A78033" s="17">
        <v>45237.986111053244</v>
      </c>
      <c r="B78033" s="6"/>
      <c r="C78033" s="6"/>
      <c r="D78033" s="6"/>
      <c r="E78033" s="6"/>
      <c r="F78033" s="6"/>
    </row>
    <row r="78034" spans="1:6" x14ac:dyDescent="0.35">
      <c r="A78034" s="17">
        <v>45237.986111053244</v>
      </c>
      <c r="B78034" s="6"/>
      <c r="C78034" s="6"/>
      <c r="D78034" s="6"/>
      <c r="E78034" s="6"/>
      <c r="F78034" s="6"/>
    </row>
    <row r="78035" spans="1:6" x14ac:dyDescent="0.35">
      <c r="A78035" s="17">
        <v>45237.986111053244</v>
      </c>
      <c r="B78035" s="6"/>
      <c r="C78035" s="6"/>
      <c r="D78035" s="6"/>
      <c r="E78035" s="6"/>
      <c r="F78035" s="6"/>
    </row>
    <row r="78036" spans="1:6" x14ac:dyDescent="0.35">
      <c r="A78036" s="17">
        <v>45237.986111053244</v>
      </c>
      <c r="B78036" s="6"/>
      <c r="C78036" s="6"/>
      <c r="D78036" s="6"/>
      <c r="E78036" s="6"/>
      <c r="F78036" s="6"/>
    </row>
    <row r="78037" spans="1:6" x14ac:dyDescent="0.35">
      <c r="A78037" s="17">
        <v>45237.986111053244</v>
      </c>
      <c r="B78037" s="6"/>
      <c r="C78037" s="6"/>
      <c r="D78037" s="6"/>
      <c r="E78037" s="6"/>
      <c r="F78037" s="6"/>
    </row>
    <row r="78038" spans="1:6" x14ac:dyDescent="0.35">
      <c r="A78038" s="17">
        <v>45237.986111053244</v>
      </c>
      <c r="B78038" s="6"/>
      <c r="C78038" s="6"/>
      <c r="D78038" s="6"/>
      <c r="E78038" s="6"/>
      <c r="F78038" s="6"/>
    </row>
    <row r="78039" spans="1:6" x14ac:dyDescent="0.35">
      <c r="A78039" s="17">
        <v>45237.986111053244</v>
      </c>
      <c r="B78039" s="6"/>
      <c r="C78039" s="6"/>
      <c r="D78039" s="6"/>
      <c r="E78039" s="6"/>
      <c r="F78039" s="6"/>
    </row>
    <row r="78040" spans="1:6" x14ac:dyDescent="0.35">
      <c r="A78040" s="17">
        <v>45237.986111053244</v>
      </c>
      <c r="B78040" s="6"/>
      <c r="C78040" s="6"/>
      <c r="D78040" s="6"/>
      <c r="E78040" s="6"/>
      <c r="F78040" s="6"/>
    </row>
    <row r="78041" spans="1:6" x14ac:dyDescent="0.35">
      <c r="A78041" s="17">
        <v>45237.986111053244</v>
      </c>
      <c r="B78041" s="6"/>
      <c r="C78041" s="6"/>
      <c r="D78041" s="6"/>
      <c r="E78041" s="6"/>
      <c r="F78041" s="6"/>
    </row>
    <row r="78042" spans="1:6" x14ac:dyDescent="0.35">
      <c r="A78042" s="17">
        <v>45237.986111053244</v>
      </c>
      <c r="B78042" s="6"/>
      <c r="C78042" s="6"/>
      <c r="D78042" s="6"/>
      <c r="E78042" s="6"/>
      <c r="F78042" s="6"/>
    </row>
    <row r="78043" spans="1:6" x14ac:dyDescent="0.35">
      <c r="A78043" s="17">
        <v>45237.986111053244</v>
      </c>
      <c r="B78043" s="6"/>
      <c r="C78043" s="6"/>
      <c r="D78043" s="6"/>
      <c r="E78043" s="6"/>
      <c r="F78043" s="6"/>
    </row>
    <row r="78044" spans="1:6" x14ac:dyDescent="0.35">
      <c r="A78044" s="17">
        <v>45237.986111053244</v>
      </c>
      <c r="B78044" s="6"/>
      <c r="C78044" s="6"/>
      <c r="D78044" s="6"/>
      <c r="E78044" s="6"/>
      <c r="F78044" s="6"/>
    </row>
    <row r="78045" spans="1:6" x14ac:dyDescent="0.35">
      <c r="A78045" s="17">
        <v>45237.986111053244</v>
      </c>
      <c r="B78045" s="6"/>
      <c r="C78045" s="6"/>
      <c r="D78045" s="6"/>
      <c r="E78045" s="6"/>
      <c r="F78045" s="6"/>
    </row>
    <row r="78046" spans="1:6" x14ac:dyDescent="0.35">
      <c r="A78046" s="17">
        <v>45237.986111053244</v>
      </c>
      <c r="B78046" s="6"/>
      <c r="C78046" s="6"/>
      <c r="D78046" s="6"/>
      <c r="E78046" s="6"/>
      <c r="F78046" s="6"/>
    </row>
    <row r="78047" spans="1:6" x14ac:dyDescent="0.35">
      <c r="A78047" s="17">
        <v>45237.986111053244</v>
      </c>
      <c r="B78047" s="6"/>
      <c r="C78047" s="6"/>
      <c r="D78047" s="6"/>
      <c r="E78047" s="6"/>
      <c r="F78047" s="6"/>
    </row>
    <row r="78048" spans="1:6" x14ac:dyDescent="0.35">
      <c r="A78048" s="17">
        <v>45237.986111053244</v>
      </c>
      <c r="B78048" s="6"/>
      <c r="C78048" s="6"/>
      <c r="D78048" s="6"/>
      <c r="E78048" s="6"/>
      <c r="F78048" s="6"/>
    </row>
    <row r="78049" spans="1:6" x14ac:dyDescent="0.35">
      <c r="A78049" s="17">
        <v>45237.986111053244</v>
      </c>
      <c r="B78049" s="6"/>
      <c r="C78049" s="6"/>
      <c r="D78049" s="6"/>
      <c r="E78049" s="6"/>
      <c r="F78049" s="6"/>
    </row>
    <row r="78050" spans="1:6" x14ac:dyDescent="0.35">
      <c r="A78050" s="17">
        <v>45237.986111053244</v>
      </c>
      <c r="B78050" s="6"/>
      <c r="C78050" s="6"/>
      <c r="D78050" s="6"/>
      <c r="E78050" s="6"/>
      <c r="F78050" s="6"/>
    </row>
    <row r="78051" spans="1:6" x14ac:dyDescent="0.35">
      <c r="A78051" s="17">
        <v>45237.986111053244</v>
      </c>
      <c r="B78051" s="6"/>
      <c r="C78051" s="6"/>
      <c r="D78051" s="6"/>
      <c r="E78051" s="6"/>
      <c r="F78051" s="6"/>
    </row>
    <row r="78052" spans="1:6" x14ac:dyDescent="0.35">
      <c r="A78052" s="17">
        <v>45237.986111053244</v>
      </c>
      <c r="B78052" s="6"/>
      <c r="C78052" s="6"/>
      <c r="D78052" s="6"/>
      <c r="E78052" s="6"/>
      <c r="F78052" s="6"/>
    </row>
    <row r="78053" spans="1:6" x14ac:dyDescent="0.35">
      <c r="A78053" s="17">
        <v>45237.986111053244</v>
      </c>
      <c r="B78053" s="6"/>
      <c r="C78053" s="6"/>
      <c r="D78053" s="6"/>
      <c r="E78053" s="6"/>
      <c r="F78053" s="6"/>
    </row>
    <row r="78054" spans="1:6" x14ac:dyDescent="0.35">
      <c r="A78054" s="17">
        <v>45237.986111053244</v>
      </c>
      <c r="B78054" s="6"/>
      <c r="C78054" s="6"/>
      <c r="D78054" s="6"/>
      <c r="E78054" s="6"/>
      <c r="F78054" s="6"/>
    </row>
    <row r="78055" spans="1:6" x14ac:dyDescent="0.35">
      <c r="A78055" s="17">
        <v>45237.986111053244</v>
      </c>
      <c r="B78055" s="6"/>
      <c r="C78055" s="6"/>
      <c r="D78055" s="6"/>
      <c r="E78055" s="6"/>
      <c r="F78055" s="6"/>
    </row>
    <row r="78056" spans="1:6" x14ac:dyDescent="0.35">
      <c r="A78056" s="17">
        <v>45237.986111053244</v>
      </c>
      <c r="B78056" s="6"/>
      <c r="C78056" s="6"/>
      <c r="D78056" s="6"/>
      <c r="E78056" s="6"/>
      <c r="F78056" s="6"/>
    </row>
    <row r="78057" spans="1:6" x14ac:dyDescent="0.35">
      <c r="A78057" s="17">
        <v>45237.986111053244</v>
      </c>
      <c r="B78057" s="6"/>
      <c r="C78057" s="6"/>
      <c r="D78057" s="6"/>
      <c r="E78057" s="6"/>
      <c r="F78057" s="6"/>
    </row>
    <row r="78058" spans="1:6" x14ac:dyDescent="0.35">
      <c r="A78058" s="17">
        <v>45237.986111053244</v>
      </c>
      <c r="B78058" s="6"/>
      <c r="C78058" s="6"/>
      <c r="D78058" s="6"/>
      <c r="E78058" s="6"/>
      <c r="F78058" s="6"/>
    </row>
    <row r="78059" spans="1:6" x14ac:dyDescent="0.35">
      <c r="A78059" s="17">
        <v>45237.986111053244</v>
      </c>
      <c r="B78059" s="6"/>
      <c r="C78059" s="6"/>
      <c r="D78059" s="6"/>
      <c r="E78059" s="6"/>
      <c r="F78059" s="6"/>
    </row>
    <row r="78060" spans="1:6" x14ac:dyDescent="0.35">
      <c r="A78060" s="17">
        <v>45237.986111053244</v>
      </c>
      <c r="B78060" s="6"/>
      <c r="C78060" s="6"/>
      <c r="D78060" s="6"/>
      <c r="E78060" s="6"/>
      <c r="F78060" s="6"/>
    </row>
    <row r="78061" spans="1:6" x14ac:dyDescent="0.35">
      <c r="A78061" s="17">
        <v>45237.986111053244</v>
      </c>
      <c r="B78061" s="6"/>
      <c r="C78061" s="6"/>
      <c r="D78061" s="6"/>
      <c r="E78061" s="6"/>
      <c r="F78061" s="6"/>
    </row>
    <row r="78062" spans="1:6" x14ac:dyDescent="0.35">
      <c r="A78062" s="17">
        <v>45237.986111053244</v>
      </c>
      <c r="B78062" s="6"/>
      <c r="C78062" s="6"/>
      <c r="D78062" s="6"/>
      <c r="E78062" s="6"/>
      <c r="F78062" s="6"/>
    </row>
    <row r="78063" spans="1:6" x14ac:dyDescent="0.35">
      <c r="A78063" s="17">
        <v>45237.986111053244</v>
      </c>
      <c r="B78063" s="6"/>
      <c r="C78063" s="6"/>
      <c r="D78063" s="6"/>
      <c r="E78063" s="6"/>
      <c r="F78063" s="6"/>
    </row>
    <row r="78064" spans="1:6" x14ac:dyDescent="0.35">
      <c r="A78064" s="17">
        <v>45237.986111053244</v>
      </c>
      <c r="B78064" s="6"/>
      <c r="C78064" s="6"/>
      <c r="D78064" s="6"/>
      <c r="E78064" s="6"/>
      <c r="F78064" s="6"/>
    </row>
    <row r="78065" spans="1:6" x14ac:dyDescent="0.35">
      <c r="A78065" s="17">
        <v>45237.986111053244</v>
      </c>
      <c r="B78065" s="6"/>
      <c r="C78065" s="6"/>
      <c r="D78065" s="6"/>
      <c r="E78065" s="6"/>
      <c r="F78065" s="6"/>
    </row>
    <row r="78066" spans="1:6" x14ac:dyDescent="0.35">
      <c r="A78066" s="17">
        <v>45237.986111053244</v>
      </c>
      <c r="B78066" s="6"/>
      <c r="C78066" s="6"/>
      <c r="D78066" s="6"/>
      <c r="E78066" s="6"/>
      <c r="F78066" s="6"/>
    </row>
    <row r="78067" spans="1:6" x14ac:dyDescent="0.35">
      <c r="A78067" s="17">
        <v>45237.986111053244</v>
      </c>
      <c r="B78067" s="6"/>
      <c r="C78067" s="6"/>
      <c r="D78067" s="6"/>
      <c r="E78067" s="6"/>
      <c r="F78067" s="6"/>
    </row>
    <row r="78068" spans="1:6" x14ac:dyDescent="0.35">
      <c r="A78068" s="17">
        <v>45237.986111053244</v>
      </c>
      <c r="B78068" s="6"/>
      <c r="C78068" s="6"/>
      <c r="D78068" s="6"/>
      <c r="E78068" s="6"/>
      <c r="F78068" s="6"/>
    </row>
    <row r="78069" spans="1:6" x14ac:dyDescent="0.35">
      <c r="A78069" s="17">
        <v>45237.986111053244</v>
      </c>
      <c r="B78069" s="6"/>
      <c r="C78069" s="6"/>
      <c r="D78069" s="6"/>
      <c r="E78069" s="6"/>
      <c r="F78069" s="6"/>
    </row>
    <row r="78070" spans="1:6" x14ac:dyDescent="0.35">
      <c r="A78070" s="17">
        <v>45237.986111053244</v>
      </c>
      <c r="B78070" s="6"/>
      <c r="C78070" s="6"/>
      <c r="D78070" s="6"/>
      <c r="E78070" s="6"/>
      <c r="F78070" s="6"/>
    </row>
    <row r="78071" spans="1:6" x14ac:dyDescent="0.35">
      <c r="A78071" s="17">
        <v>45237.986111053244</v>
      </c>
      <c r="B78071" s="6"/>
      <c r="C78071" s="6"/>
      <c r="D78071" s="6"/>
      <c r="E78071" s="6"/>
      <c r="F78071" s="6"/>
    </row>
    <row r="78072" spans="1:6" x14ac:dyDescent="0.35">
      <c r="A78072" s="17">
        <v>45237.986111053244</v>
      </c>
      <c r="B78072" s="6"/>
      <c r="C78072" s="6"/>
      <c r="D78072" s="6"/>
      <c r="E78072" s="6"/>
      <c r="F78072" s="6"/>
    </row>
    <row r="78073" spans="1:6" x14ac:dyDescent="0.35">
      <c r="A78073" s="17">
        <v>45237.986111053244</v>
      </c>
      <c r="B78073" s="6"/>
      <c r="C78073" s="6"/>
      <c r="D78073" s="6"/>
      <c r="E78073" s="6"/>
      <c r="F78073" s="6"/>
    </row>
    <row r="78074" spans="1:6" x14ac:dyDescent="0.35">
      <c r="A78074" s="17">
        <v>45237.986111053244</v>
      </c>
      <c r="B78074" s="6"/>
      <c r="C78074" s="6"/>
      <c r="D78074" s="6"/>
      <c r="E78074" s="6"/>
      <c r="F78074" s="6"/>
    </row>
    <row r="78075" spans="1:6" x14ac:dyDescent="0.35">
      <c r="A78075" s="17">
        <v>45237.986111053244</v>
      </c>
      <c r="B78075" s="6"/>
      <c r="C78075" s="6"/>
      <c r="D78075" s="6"/>
      <c r="E78075" s="6"/>
      <c r="F78075" s="6"/>
    </row>
    <row r="78076" spans="1:6" x14ac:dyDescent="0.35">
      <c r="A78076" s="17">
        <v>45237.986111053244</v>
      </c>
      <c r="B78076" s="6"/>
      <c r="C78076" s="6"/>
      <c r="D78076" s="6"/>
      <c r="E78076" s="6"/>
      <c r="F78076" s="6"/>
    </row>
    <row r="78077" spans="1:6" x14ac:dyDescent="0.35">
      <c r="A78077" s="17">
        <v>45237.986111053244</v>
      </c>
      <c r="B78077" s="6"/>
      <c r="C78077" s="6"/>
      <c r="D78077" s="6"/>
      <c r="E78077" s="6"/>
      <c r="F78077" s="6"/>
    </row>
    <row r="78078" spans="1:6" x14ac:dyDescent="0.35">
      <c r="A78078" s="17">
        <v>45237.986111053244</v>
      </c>
      <c r="B78078" s="6"/>
      <c r="C78078" s="6"/>
      <c r="D78078" s="6"/>
      <c r="E78078" s="6"/>
      <c r="F78078" s="6"/>
    </row>
    <row r="78079" spans="1:6" x14ac:dyDescent="0.35">
      <c r="A78079" s="17">
        <v>45237.986111053244</v>
      </c>
      <c r="B78079" s="6"/>
      <c r="C78079" s="6"/>
      <c r="D78079" s="6"/>
      <c r="E78079" s="6"/>
      <c r="F78079" s="6"/>
    </row>
    <row r="78080" spans="1:6" x14ac:dyDescent="0.35">
      <c r="A78080" s="17">
        <v>45237.986111053244</v>
      </c>
      <c r="B78080" s="6"/>
      <c r="C78080" s="6"/>
      <c r="D78080" s="6"/>
      <c r="E78080" s="6"/>
      <c r="F78080" s="6"/>
    </row>
    <row r="78081" spans="1:6" x14ac:dyDescent="0.35">
      <c r="A78081" s="17">
        <v>45237.986111053244</v>
      </c>
      <c r="B78081" s="6"/>
      <c r="C78081" s="6"/>
      <c r="D78081" s="6"/>
      <c r="E78081" s="6"/>
      <c r="F78081" s="6"/>
    </row>
    <row r="78082" spans="1:6" x14ac:dyDescent="0.35">
      <c r="A78082" s="17">
        <v>45237.986111053244</v>
      </c>
      <c r="B78082" s="6"/>
      <c r="C78082" s="6"/>
      <c r="D78082" s="6"/>
      <c r="E78082" s="6"/>
      <c r="F78082" s="6"/>
    </row>
    <row r="78083" spans="1:6" x14ac:dyDescent="0.35">
      <c r="A78083" s="17">
        <v>45237.986111053244</v>
      </c>
      <c r="B78083" s="6"/>
      <c r="C78083" s="6"/>
      <c r="D78083" s="6"/>
      <c r="E78083" s="6"/>
      <c r="F78083" s="6"/>
    </row>
    <row r="78084" spans="1:6" x14ac:dyDescent="0.35">
      <c r="A78084" s="17">
        <v>45237.986111053244</v>
      </c>
      <c r="B78084" s="6"/>
      <c r="C78084" s="6"/>
      <c r="D78084" s="6"/>
      <c r="E78084" s="6"/>
      <c r="F78084" s="6"/>
    </row>
    <row r="78085" spans="1:6" x14ac:dyDescent="0.35">
      <c r="A78085" s="17">
        <v>45237.986111053244</v>
      </c>
      <c r="B78085" s="6"/>
      <c r="C78085" s="6"/>
      <c r="D78085" s="6"/>
      <c r="E78085" s="6"/>
      <c r="F78085" s="6"/>
    </row>
    <row r="78086" spans="1:6" x14ac:dyDescent="0.35">
      <c r="A78086" s="17">
        <v>45237.986111053244</v>
      </c>
      <c r="B78086" s="6"/>
      <c r="C78086" s="6"/>
      <c r="D78086" s="6"/>
      <c r="E78086" s="6"/>
      <c r="F78086" s="6"/>
    </row>
    <row r="78087" spans="1:6" x14ac:dyDescent="0.35">
      <c r="A78087" s="17">
        <v>45237.986111053244</v>
      </c>
      <c r="B78087" s="6"/>
      <c r="C78087" s="6"/>
      <c r="D78087" s="6"/>
      <c r="E78087" s="6"/>
      <c r="F78087" s="6"/>
    </row>
    <row r="78088" spans="1:6" x14ac:dyDescent="0.35">
      <c r="A78088" s="17">
        <v>45237.986111053244</v>
      </c>
      <c r="B78088" s="6"/>
      <c r="C78088" s="6"/>
      <c r="D78088" s="6"/>
      <c r="E78088" s="6"/>
      <c r="F78088" s="6"/>
    </row>
    <row r="78089" spans="1:6" x14ac:dyDescent="0.35">
      <c r="A78089" s="17">
        <v>45237.986111053244</v>
      </c>
      <c r="B78089" s="6"/>
      <c r="C78089" s="6"/>
      <c r="D78089" s="6"/>
      <c r="E78089" s="6"/>
      <c r="F78089" s="6"/>
    </row>
    <row r="78090" spans="1:6" x14ac:dyDescent="0.35">
      <c r="A78090" s="17">
        <v>45237.986111053244</v>
      </c>
      <c r="B78090" s="6"/>
      <c r="C78090" s="6"/>
      <c r="D78090" s="6"/>
      <c r="E78090" s="6"/>
      <c r="F78090" s="6"/>
    </row>
    <row r="78091" spans="1:6" x14ac:dyDescent="0.35">
      <c r="A78091" s="17">
        <v>45237.986111053244</v>
      </c>
      <c r="B78091" s="6"/>
      <c r="C78091" s="6"/>
      <c r="D78091" s="6"/>
      <c r="E78091" s="6"/>
      <c r="F78091" s="6"/>
    </row>
    <row r="78092" spans="1:6" x14ac:dyDescent="0.35">
      <c r="A78092" s="17">
        <v>45237.986111053244</v>
      </c>
      <c r="B78092" s="6"/>
      <c r="C78092" s="6"/>
      <c r="D78092" s="6"/>
      <c r="E78092" s="6"/>
      <c r="F78092" s="6"/>
    </row>
    <row r="78093" spans="1:6" x14ac:dyDescent="0.35">
      <c r="A78093" s="17">
        <v>45237.986111053244</v>
      </c>
      <c r="B78093" s="6"/>
      <c r="C78093" s="6"/>
      <c r="D78093" s="6"/>
      <c r="E78093" s="6"/>
      <c r="F78093" s="6"/>
    </row>
    <row r="78094" spans="1:6" x14ac:dyDescent="0.35">
      <c r="A78094" s="17">
        <v>45237.986111053244</v>
      </c>
      <c r="B78094" s="6"/>
      <c r="C78094" s="6"/>
      <c r="D78094" s="6"/>
      <c r="E78094" s="6"/>
      <c r="F78094" s="6"/>
    </row>
    <row r="78095" spans="1:6" x14ac:dyDescent="0.35">
      <c r="A78095" s="17">
        <v>45237.986111053244</v>
      </c>
      <c r="B78095" s="6"/>
      <c r="C78095" s="6"/>
      <c r="D78095" s="6"/>
      <c r="E78095" s="6"/>
      <c r="F78095" s="6"/>
    </row>
    <row r="78096" spans="1:6" x14ac:dyDescent="0.35">
      <c r="A78096" s="17">
        <v>45237.986111053244</v>
      </c>
      <c r="B78096" s="6"/>
      <c r="C78096" s="6"/>
      <c r="D78096" s="6"/>
      <c r="E78096" s="6"/>
      <c r="F78096" s="6"/>
    </row>
    <row r="78097" spans="1:6" x14ac:dyDescent="0.35">
      <c r="A78097" s="17">
        <v>45237.986111053244</v>
      </c>
      <c r="B78097" s="6"/>
      <c r="C78097" s="6"/>
      <c r="D78097" s="6"/>
      <c r="E78097" s="6"/>
      <c r="F78097" s="6"/>
    </row>
    <row r="78098" spans="1:6" x14ac:dyDescent="0.35">
      <c r="A78098" s="17">
        <v>45237.986111053244</v>
      </c>
      <c r="B78098" s="6"/>
      <c r="C78098" s="6"/>
      <c r="D78098" s="6"/>
      <c r="E78098" s="6"/>
      <c r="F78098" s="6"/>
    </row>
    <row r="78099" spans="1:6" x14ac:dyDescent="0.35">
      <c r="A78099" s="17">
        <v>45237.986111053244</v>
      </c>
      <c r="B78099" s="6"/>
      <c r="C78099" s="6"/>
      <c r="D78099" s="6"/>
      <c r="E78099" s="6"/>
      <c r="F78099" s="6"/>
    </row>
    <row r="78100" spans="1:6" x14ac:dyDescent="0.35">
      <c r="A78100" s="17">
        <v>45237.986111053244</v>
      </c>
      <c r="B78100" s="6"/>
      <c r="C78100" s="6"/>
      <c r="D78100" s="6"/>
      <c r="E78100" s="6"/>
      <c r="F78100" s="6"/>
    </row>
    <row r="78101" spans="1:6" x14ac:dyDescent="0.35">
      <c r="A78101" s="17">
        <v>45237.986111053244</v>
      </c>
      <c r="B78101" s="6"/>
      <c r="C78101" s="6"/>
      <c r="D78101" s="6"/>
      <c r="E78101" s="6"/>
      <c r="F78101" s="6"/>
    </row>
    <row r="78102" spans="1:6" x14ac:dyDescent="0.35">
      <c r="A78102" s="17">
        <v>45237.986111053244</v>
      </c>
      <c r="B78102" s="6"/>
      <c r="C78102" s="6"/>
      <c r="D78102" s="6"/>
      <c r="E78102" s="6"/>
      <c r="F78102" s="6"/>
    </row>
    <row r="78103" spans="1:6" x14ac:dyDescent="0.35">
      <c r="A78103" s="17">
        <v>45237.986111053244</v>
      </c>
      <c r="B78103" s="6"/>
      <c r="C78103" s="6"/>
      <c r="D78103" s="6"/>
      <c r="E78103" s="6"/>
      <c r="F78103" s="6"/>
    </row>
    <row r="78104" spans="1:6" x14ac:dyDescent="0.35">
      <c r="A78104" s="17">
        <v>45237.986111053244</v>
      </c>
      <c r="B78104" s="6"/>
      <c r="C78104" s="6"/>
      <c r="D78104" s="6"/>
      <c r="E78104" s="6"/>
      <c r="F78104" s="6"/>
    </row>
    <row r="78105" spans="1:6" x14ac:dyDescent="0.35">
      <c r="A78105" s="17">
        <v>45237.986111053244</v>
      </c>
      <c r="B78105" s="6"/>
      <c r="C78105" s="6"/>
      <c r="D78105" s="6"/>
      <c r="E78105" s="6"/>
      <c r="F78105" s="6"/>
    </row>
    <row r="78106" spans="1:6" x14ac:dyDescent="0.35">
      <c r="A78106" s="17">
        <v>45237.986111053244</v>
      </c>
      <c r="B78106" s="6"/>
      <c r="C78106" s="6"/>
      <c r="D78106" s="6"/>
      <c r="E78106" s="6"/>
      <c r="F78106" s="6"/>
    </row>
    <row r="78107" spans="1:6" x14ac:dyDescent="0.35">
      <c r="A78107" s="17">
        <v>45237.986111053244</v>
      </c>
      <c r="B78107" s="6"/>
      <c r="C78107" s="6"/>
      <c r="D78107" s="6"/>
      <c r="E78107" s="6"/>
      <c r="F78107" s="6"/>
    </row>
    <row r="78108" spans="1:6" x14ac:dyDescent="0.35">
      <c r="A78108" s="17">
        <v>45237.986111053244</v>
      </c>
      <c r="B78108" s="6"/>
      <c r="C78108" s="6"/>
      <c r="D78108" s="6"/>
      <c r="E78108" s="6"/>
      <c r="F78108" s="6"/>
    </row>
    <row r="78109" spans="1:6" x14ac:dyDescent="0.35">
      <c r="A78109" s="17">
        <v>45237.986111053244</v>
      </c>
      <c r="B78109" s="6"/>
      <c r="C78109" s="6"/>
      <c r="D78109" s="6"/>
      <c r="E78109" s="6"/>
      <c r="F78109" s="6"/>
    </row>
    <row r="78110" spans="1:6" x14ac:dyDescent="0.35">
      <c r="A78110" s="17">
        <v>45237.986111053244</v>
      </c>
      <c r="B78110" s="6"/>
      <c r="C78110" s="6"/>
      <c r="D78110" s="6"/>
      <c r="E78110" s="6"/>
      <c r="F78110" s="6"/>
    </row>
    <row r="78111" spans="1:6" x14ac:dyDescent="0.35">
      <c r="A78111" s="17">
        <v>45237.986111053244</v>
      </c>
      <c r="B78111" s="6"/>
      <c r="C78111" s="6"/>
      <c r="D78111" s="6"/>
      <c r="E78111" s="6"/>
      <c r="F78111" s="6"/>
    </row>
    <row r="78112" spans="1:6" x14ac:dyDescent="0.35">
      <c r="A78112" s="17">
        <v>45237.986111053244</v>
      </c>
      <c r="B78112" s="6"/>
      <c r="C78112" s="6"/>
      <c r="D78112" s="6"/>
      <c r="E78112" s="6"/>
      <c r="F78112" s="6"/>
    </row>
    <row r="78113" spans="1:6" x14ac:dyDescent="0.35">
      <c r="A78113" s="17">
        <v>45237.986111053244</v>
      </c>
      <c r="B78113" s="6"/>
      <c r="C78113" s="6"/>
      <c r="D78113" s="6"/>
      <c r="E78113" s="6"/>
      <c r="F78113" s="6"/>
    </row>
    <row r="78114" spans="1:6" x14ac:dyDescent="0.35">
      <c r="A78114" s="17">
        <v>45237.986111053244</v>
      </c>
      <c r="B78114" s="6"/>
      <c r="C78114" s="6"/>
      <c r="D78114" s="6"/>
      <c r="E78114" s="6"/>
      <c r="F78114" s="6"/>
    </row>
    <row r="78115" spans="1:6" x14ac:dyDescent="0.35">
      <c r="A78115" s="17">
        <v>45237.986111053244</v>
      </c>
      <c r="B78115" s="6"/>
      <c r="C78115" s="6"/>
      <c r="D78115" s="6"/>
      <c r="E78115" s="6"/>
      <c r="F78115" s="6"/>
    </row>
    <row r="78116" spans="1:6" x14ac:dyDescent="0.35">
      <c r="A78116" s="17">
        <v>45237.986111053244</v>
      </c>
      <c r="B78116" s="6"/>
      <c r="C78116" s="6"/>
      <c r="D78116" s="6"/>
      <c r="E78116" s="6"/>
      <c r="F78116" s="6"/>
    </row>
    <row r="78117" spans="1:6" x14ac:dyDescent="0.35">
      <c r="A78117" s="17">
        <v>45237.986111053244</v>
      </c>
      <c r="B78117" s="6"/>
      <c r="C78117" s="6"/>
      <c r="D78117" s="6"/>
      <c r="E78117" s="6"/>
      <c r="F78117" s="6"/>
    </row>
    <row r="78118" spans="1:6" x14ac:dyDescent="0.35">
      <c r="A78118" s="17">
        <v>45237.986111053244</v>
      </c>
      <c r="B78118" s="6"/>
      <c r="C78118" s="6"/>
      <c r="D78118" s="6"/>
      <c r="E78118" s="6"/>
      <c r="F78118" s="6"/>
    </row>
    <row r="78119" spans="1:6" x14ac:dyDescent="0.35">
      <c r="A78119" s="17">
        <v>45237.986111053244</v>
      </c>
      <c r="B78119" s="6"/>
      <c r="C78119" s="6"/>
      <c r="D78119" s="6"/>
      <c r="E78119" s="6"/>
      <c r="F78119" s="6"/>
    </row>
    <row r="78120" spans="1:6" x14ac:dyDescent="0.35">
      <c r="A78120" s="17">
        <v>45237.986111053244</v>
      </c>
      <c r="B78120" s="6"/>
      <c r="C78120" s="6"/>
      <c r="D78120" s="6"/>
      <c r="E78120" s="6"/>
      <c r="F78120" s="6"/>
    </row>
    <row r="78121" spans="1:6" x14ac:dyDescent="0.35">
      <c r="A78121" s="17">
        <v>45237.986111053244</v>
      </c>
      <c r="B78121" s="6"/>
      <c r="C78121" s="6"/>
      <c r="D78121" s="6"/>
      <c r="E78121" s="6"/>
      <c r="F78121" s="6"/>
    </row>
    <row r="78122" spans="1:6" x14ac:dyDescent="0.35">
      <c r="A78122" s="17">
        <v>45237.986111053244</v>
      </c>
      <c r="B78122" s="6"/>
      <c r="C78122" s="6"/>
      <c r="D78122" s="6"/>
      <c r="E78122" s="6"/>
      <c r="F78122" s="6"/>
    </row>
    <row r="78123" spans="1:6" x14ac:dyDescent="0.35">
      <c r="A78123" s="17">
        <v>45237.986111053244</v>
      </c>
      <c r="B78123" s="6"/>
      <c r="C78123" s="6"/>
      <c r="D78123" s="6"/>
      <c r="E78123" s="6"/>
      <c r="F78123" s="6"/>
    </row>
    <row r="78124" spans="1:6" x14ac:dyDescent="0.35">
      <c r="A78124" s="17">
        <v>45237.986111053244</v>
      </c>
      <c r="B78124" s="6"/>
      <c r="C78124" s="6"/>
      <c r="D78124" s="6"/>
      <c r="E78124" s="6"/>
      <c r="F78124" s="6"/>
    </row>
    <row r="78125" spans="1:6" x14ac:dyDescent="0.35">
      <c r="A78125" s="17">
        <v>45237.986111053244</v>
      </c>
      <c r="B78125" s="6"/>
      <c r="C78125" s="6"/>
      <c r="D78125" s="6"/>
      <c r="E78125" s="6"/>
      <c r="F78125" s="6"/>
    </row>
    <row r="78126" spans="1:6" x14ac:dyDescent="0.35">
      <c r="A78126" s="17">
        <v>45237.986111053244</v>
      </c>
      <c r="B78126" s="6"/>
      <c r="C78126" s="6"/>
      <c r="D78126" s="6"/>
      <c r="E78126" s="6"/>
      <c r="F78126" s="6"/>
    </row>
    <row r="78127" spans="1:6" x14ac:dyDescent="0.35">
      <c r="A78127" s="17">
        <v>45237.986111053244</v>
      </c>
      <c r="B78127" s="6"/>
      <c r="C78127" s="6"/>
      <c r="D78127" s="6"/>
      <c r="E78127" s="6"/>
      <c r="F78127" s="6"/>
    </row>
    <row r="78128" spans="1:6" x14ac:dyDescent="0.35">
      <c r="A78128" s="17">
        <v>45237.986111053244</v>
      </c>
      <c r="B78128" s="6"/>
      <c r="C78128" s="6"/>
      <c r="D78128" s="6"/>
      <c r="E78128" s="6"/>
      <c r="F78128" s="6"/>
    </row>
    <row r="78129" spans="1:6" x14ac:dyDescent="0.35">
      <c r="A78129" s="17">
        <v>45237.986111053244</v>
      </c>
      <c r="B78129" s="6"/>
      <c r="C78129" s="6"/>
      <c r="D78129" s="6"/>
      <c r="E78129" s="6"/>
      <c r="F78129" s="6"/>
    </row>
    <row r="78130" spans="1:6" x14ac:dyDescent="0.35">
      <c r="A78130" s="17">
        <v>45237.986111053244</v>
      </c>
      <c r="B78130" s="6"/>
      <c r="C78130" s="6"/>
      <c r="D78130" s="6"/>
      <c r="E78130" s="6"/>
      <c r="F78130" s="6"/>
    </row>
    <row r="78131" spans="1:6" x14ac:dyDescent="0.35">
      <c r="A78131" s="17">
        <v>45237.986111053244</v>
      </c>
      <c r="B78131" s="6"/>
      <c r="C78131" s="6"/>
      <c r="D78131" s="6"/>
      <c r="E78131" s="6"/>
      <c r="F78131" s="6"/>
    </row>
    <row r="78132" spans="1:6" x14ac:dyDescent="0.35">
      <c r="A78132" s="17">
        <v>45237.986111053244</v>
      </c>
      <c r="B78132" s="6"/>
      <c r="C78132" s="6"/>
      <c r="D78132" s="6"/>
      <c r="E78132" s="6"/>
      <c r="F78132" s="6"/>
    </row>
    <row r="78133" spans="1:6" x14ac:dyDescent="0.35">
      <c r="A78133" s="17">
        <v>45237.986111053244</v>
      </c>
      <c r="B78133" s="6"/>
      <c r="C78133" s="6"/>
      <c r="D78133" s="6"/>
      <c r="E78133" s="6"/>
      <c r="F78133" s="6"/>
    </row>
    <row r="78134" spans="1:6" x14ac:dyDescent="0.35">
      <c r="A78134" s="17">
        <v>45237.986111053244</v>
      </c>
      <c r="B78134" s="6"/>
      <c r="C78134" s="6"/>
      <c r="D78134" s="6"/>
      <c r="E78134" s="6"/>
      <c r="F78134" s="6"/>
    </row>
    <row r="78135" spans="1:6" x14ac:dyDescent="0.35">
      <c r="A78135" s="17">
        <v>45237.986111053244</v>
      </c>
      <c r="B78135" s="6"/>
      <c r="C78135" s="6"/>
      <c r="D78135" s="6"/>
      <c r="E78135" s="6"/>
      <c r="F78135" s="6"/>
    </row>
    <row r="78136" spans="1:6" x14ac:dyDescent="0.35">
      <c r="A78136" s="17">
        <v>45237.986111053244</v>
      </c>
      <c r="B78136" s="6"/>
      <c r="C78136" s="6"/>
      <c r="D78136" s="6"/>
      <c r="E78136" s="6"/>
      <c r="F78136" s="6"/>
    </row>
    <row r="78137" spans="1:6" x14ac:dyDescent="0.35">
      <c r="A78137" s="17">
        <v>45237.986111053244</v>
      </c>
      <c r="B78137" s="6"/>
      <c r="C78137" s="6"/>
      <c r="D78137" s="6"/>
      <c r="E78137" s="6"/>
      <c r="F78137" s="6"/>
    </row>
    <row r="78138" spans="1:6" x14ac:dyDescent="0.35">
      <c r="A78138" s="17">
        <v>45237.986111053244</v>
      </c>
      <c r="B78138" s="6"/>
      <c r="C78138" s="6"/>
      <c r="D78138" s="6"/>
      <c r="E78138" s="6"/>
      <c r="F78138" s="6"/>
    </row>
    <row r="78139" spans="1:6" x14ac:dyDescent="0.35">
      <c r="A78139" s="17">
        <v>45237.986111053244</v>
      </c>
      <c r="B78139" s="6"/>
      <c r="C78139" s="6"/>
      <c r="D78139" s="6"/>
      <c r="E78139" s="6"/>
      <c r="F78139" s="6"/>
    </row>
    <row r="78140" spans="1:6" x14ac:dyDescent="0.35">
      <c r="A78140" s="17">
        <v>45237.986111053244</v>
      </c>
      <c r="B78140" s="6"/>
      <c r="C78140" s="6"/>
      <c r="D78140" s="6"/>
      <c r="E78140" s="6"/>
      <c r="F78140" s="6"/>
    </row>
    <row r="78141" spans="1:6" x14ac:dyDescent="0.35">
      <c r="A78141" s="17">
        <v>45237.986111053244</v>
      </c>
      <c r="B78141" s="6"/>
      <c r="C78141" s="6"/>
      <c r="D78141" s="6"/>
      <c r="E78141" s="6"/>
      <c r="F78141" s="6"/>
    </row>
    <row r="78142" spans="1:6" x14ac:dyDescent="0.35">
      <c r="A78142" s="17">
        <v>45237.986111053244</v>
      </c>
      <c r="B78142" s="6"/>
      <c r="C78142" s="6"/>
      <c r="D78142" s="6"/>
      <c r="E78142" s="6"/>
      <c r="F78142" s="6"/>
    </row>
    <row r="78143" spans="1:6" x14ac:dyDescent="0.35">
      <c r="A78143" s="17">
        <v>45237.986111053244</v>
      </c>
      <c r="B78143" s="6"/>
      <c r="C78143" s="6"/>
      <c r="D78143" s="6"/>
      <c r="E78143" s="6"/>
      <c r="F78143" s="6"/>
    </row>
    <row r="78144" spans="1:6" x14ac:dyDescent="0.35">
      <c r="A78144" s="17">
        <v>45237.986111053244</v>
      </c>
      <c r="B78144" s="6"/>
      <c r="C78144" s="6"/>
      <c r="D78144" s="6"/>
      <c r="E78144" s="6"/>
      <c r="F78144" s="6"/>
    </row>
    <row r="78145" spans="1:6" x14ac:dyDescent="0.35">
      <c r="A78145" s="17">
        <v>45237.986111053244</v>
      </c>
      <c r="B78145" s="6"/>
      <c r="C78145" s="6"/>
      <c r="D78145" s="6"/>
      <c r="E78145" s="6"/>
      <c r="F78145" s="6"/>
    </row>
    <row r="78146" spans="1:6" x14ac:dyDescent="0.35">
      <c r="A78146" s="17">
        <v>45237.986111053244</v>
      </c>
      <c r="B78146" s="6"/>
      <c r="C78146" s="6"/>
      <c r="D78146" s="6"/>
      <c r="E78146" s="6"/>
      <c r="F78146" s="6"/>
    </row>
    <row r="78147" spans="1:6" x14ac:dyDescent="0.35">
      <c r="A78147" s="17">
        <v>45237.986111053244</v>
      </c>
      <c r="B78147" s="6"/>
      <c r="C78147" s="6"/>
      <c r="D78147" s="6"/>
      <c r="E78147" s="6"/>
      <c r="F78147" s="6"/>
    </row>
    <row r="78148" spans="1:6" x14ac:dyDescent="0.35">
      <c r="A78148" s="17">
        <v>45237.986111053244</v>
      </c>
      <c r="B78148" s="6"/>
      <c r="C78148" s="6"/>
      <c r="D78148" s="6"/>
      <c r="E78148" s="6"/>
      <c r="F78148" s="6"/>
    </row>
    <row r="78149" spans="1:6" x14ac:dyDescent="0.35">
      <c r="A78149" s="17">
        <v>45237.986111053244</v>
      </c>
      <c r="B78149" s="6"/>
      <c r="C78149" s="6"/>
      <c r="D78149" s="6"/>
      <c r="E78149" s="6"/>
      <c r="F78149" s="6"/>
    </row>
    <row r="78150" spans="1:6" x14ac:dyDescent="0.35">
      <c r="A78150" s="17">
        <v>45237.986111053244</v>
      </c>
      <c r="B78150" s="6"/>
      <c r="C78150" s="6"/>
      <c r="D78150" s="6"/>
      <c r="E78150" s="6"/>
      <c r="F78150" s="6"/>
    </row>
    <row r="78151" spans="1:6" x14ac:dyDescent="0.35">
      <c r="A78151" s="17">
        <v>45237.986111053244</v>
      </c>
      <c r="B78151" s="6"/>
      <c r="C78151" s="6"/>
      <c r="D78151" s="6"/>
      <c r="E78151" s="6"/>
      <c r="F78151" s="6"/>
    </row>
    <row r="78152" spans="1:6" x14ac:dyDescent="0.35">
      <c r="A78152" s="17">
        <v>45237.986111053244</v>
      </c>
      <c r="B78152" s="6"/>
      <c r="C78152" s="6"/>
      <c r="D78152" s="6"/>
      <c r="E78152" s="6"/>
      <c r="F78152" s="6"/>
    </row>
    <row r="78153" spans="1:6" x14ac:dyDescent="0.35">
      <c r="A78153" s="17">
        <v>45237.986111053244</v>
      </c>
      <c r="B78153" s="6"/>
      <c r="C78153" s="6"/>
      <c r="D78153" s="6"/>
      <c r="E78153" s="6"/>
      <c r="F78153" s="6"/>
    </row>
    <row r="78154" spans="1:6" x14ac:dyDescent="0.35">
      <c r="A78154" s="17">
        <v>45237.986111053244</v>
      </c>
      <c r="B78154" s="6"/>
      <c r="C78154" s="6"/>
      <c r="D78154" s="6"/>
      <c r="E78154" s="6"/>
      <c r="F78154" s="6"/>
    </row>
    <row r="78155" spans="1:6" x14ac:dyDescent="0.35">
      <c r="A78155" s="17">
        <v>45237.986111053244</v>
      </c>
      <c r="B78155" s="6"/>
      <c r="C78155" s="6"/>
      <c r="D78155" s="6"/>
      <c r="E78155" s="6"/>
      <c r="F78155" s="6"/>
    </row>
    <row r="78156" spans="1:6" x14ac:dyDescent="0.35">
      <c r="A78156" s="17">
        <v>45237.986111053244</v>
      </c>
      <c r="B78156" s="6"/>
      <c r="C78156" s="6"/>
      <c r="D78156" s="6"/>
      <c r="E78156" s="6"/>
      <c r="F78156" s="6"/>
    </row>
    <row r="78157" spans="1:6" x14ac:dyDescent="0.35">
      <c r="A78157" s="17">
        <v>45237.986111053244</v>
      </c>
      <c r="B78157" s="6"/>
      <c r="C78157" s="6"/>
      <c r="D78157" s="6"/>
      <c r="E78157" s="6"/>
      <c r="F78157" s="6"/>
    </row>
    <row r="78158" spans="1:6" x14ac:dyDescent="0.35">
      <c r="A78158" s="17">
        <v>45237.986111053244</v>
      </c>
      <c r="B78158" s="6"/>
      <c r="C78158" s="6"/>
      <c r="D78158" s="6"/>
      <c r="E78158" s="6"/>
      <c r="F78158" s="6"/>
    </row>
    <row r="78159" spans="1:6" x14ac:dyDescent="0.35">
      <c r="A78159" s="17">
        <v>45237.986111053244</v>
      </c>
      <c r="B78159" s="6"/>
      <c r="C78159" s="6"/>
      <c r="D78159" s="6"/>
      <c r="E78159" s="6"/>
      <c r="F78159" s="6"/>
    </row>
    <row r="78160" spans="1:6" x14ac:dyDescent="0.35">
      <c r="A78160" s="17">
        <v>45237.986111053244</v>
      </c>
      <c r="B78160" s="6"/>
      <c r="C78160" s="6"/>
      <c r="D78160" s="6"/>
      <c r="E78160" s="6"/>
      <c r="F78160" s="6"/>
    </row>
    <row r="78161" spans="1:6" x14ac:dyDescent="0.35">
      <c r="A78161" s="17">
        <v>45237.986111053244</v>
      </c>
      <c r="B78161" s="6"/>
      <c r="C78161" s="6"/>
      <c r="D78161" s="6"/>
      <c r="E78161" s="6"/>
      <c r="F78161" s="6"/>
    </row>
    <row r="78162" spans="1:6" x14ac:dyDescent="0.35">
      <c r="A78162" s="17">
        <v>45237.986111053244</v>
      </c>
      <c r="B78162" s="6"/>
      <c r="C78162" s="6"/>
      <c r="D78162" s="6"/>
      <c r="E78162" s="6"/>
      <c r="F78162" s="6"/>
    </row>
    <row r="78163" spans="1:6" x14ac:dyDescent="0.35">
      <c r="A78163" s="17">
        <v>45237.986111053244</v>
      </c>
      <c r="B78163" s="6"/>
      <c r="C78163" s="6"/>
      <c r="D78163" s="6"/>
      <c r="E78163" s="6"/>
      <c r="F78163" s="6"/>
    </row>
    <row r="78164" spans="1:6" x14ac:dyDescent="0.35">
      <c r="A78164" s="17">
        <v>45237.986111053244</v>
      </c>
      <c r="B78164" s="6"/>
      <c r="C78164" s="6"/>
      <c r="D78164" s="6"/>
      <c r="E78164" s="6"/>
      <c r="F78164" s="6"/>
    </row>
    <row r="78165" spans="1:6" x14ac:dyDescent="0.35">
      <c r="A78165" s="17">
        <v>45237.986111053244</v>
      </c>
      <c r="B78165" s="6"/>
      <c r="C78165" s="6"/>
      <c r="D78165" s="6"/>
      <c r="E78165" s="6"/>
      <c r="F78165" s="6"/>
    </row>
    <row r="78166" spans="1:6" x14ac:dyDescent="0.35">
      <c r="A78166" s="17">
        <v>45237.986111053244</v>
      </c>
      <c r="B78166" s="6"/>
      <c r="C78166" s="6"/>
      <c r="D78166" s="6"/>
      <c r="E78166" s="6"/>
      <c r="F78166" s="6"/>
    </row>
    <row r="78167" spans="1:6" x14ac:dyDescent="0.35">
      <c r="A78167" s="17">
        <v>45237.986111053244</v>
      </c>
      <c r="B78167" s="6"/>
      <c r="C78167" s="6"/>
      <c r="D78167" s="6"/>
      <c r="E78167" s="6"/>
      <c r="F78167" s="6"/>
    </row>
    <row r="78168" spans="1:6" x14ac:dyDescent="0.35">
      <c r="A78168" s="17">
        <v>45237.986111053244</v>
      </c>
      <c r="B78168" s="6"/>
      <c r="C78168" s="6"/>
      <c r="D78168" s="6"/>
      <c r="E78168" s="6"/>
      <c r="F78168" s="6"/>
    </row>
    <row r="78169" spans="1:6" x14ac:dyDescent="0.35">
      <c r="A78169" s="17">
        <v>45237.986111053244</v>
      </c>
      <c r="B78169" s="6"/>
      <c r="C78169" s="6"/>
      <c r="D78169" s="6"/>
      <c r="E78169" s="6"/>
      <c r="F78169" s="6"/>
    </row>
    <row r="78170" spans="1:6" x14ac:dyDescent="0.35">
      <c r="A78170" s="17">
        <v>45237.986111053244</v>
      </c>
      <c r="B78170" s="6"/>
      <c r="C78170" s="6"/>
      <c r="D78170" s="6"/>
      <c r="E78170" s="6"/>
      <c r="F78170" s="6"/>
    </row>
    <row r="78171" spans="1:6" x14ac:dyDescent="0.35">
      <c r="A78171" s="17">
        <v>45237.986111053244</v>
      </c>
      <c r="B78171" s="6"/>
      <c r="C78171" s="6"/>
      <c r="D78171" s="6"/>
      <c r="E78171" s="6"/>
      <c r="F78171" s="6"/>
    </row>
    <row r="78172" spans="1:6" x14ac:dyDescent="0.35">
      <c r="A78172" s="17">
        <v>45237.986111053244</v>
      </c>
      <c r="B78172" s="6"/>
      <c r="C78172" s="6"/>
      <c r="D78172" s="6"/>
      <c r="E78172" s="6"/>
      <c r="F78172" s="6"/>
    </row>
    <row r="78173" spans="1:6" x14ac:dyDescent="0.35">
      <c r="A78173" s="17">
        <v>45237.986111053244</v>
      </c>
      <c r="B78173" s="6"/>
      <c r="C78173" s="6"/>
      <c r="D78173" s="6"/>
      <c r="E78173" s="6"/>
      <c r="F78173" s="6"/>
    </row>
    <row r="78174" spans="1:6" x14ac:dyDescent="0.35">
      <c r="A78174" s="17">
        <v>45237.986111053244</v>
      </c>
      <c r="B78174" s="6"/>
      <c r="C78174" s="6"/>
      <c r="D78174" s="6"/>
      <c r="E78174" s="6"/>
      <c r="F78174" s="6"/>
    </row>
    <row r="78175" spans="1:6" x14ac:dyDescent="0.35">
      <c r="A78175" s="17">
        <v>45237.986111053244</v>
      </c>
      <c r="B78175" s="6"/>
      <c r="C78175" s="6"/>
      <c r="D78175" s="6"/>
      <c r="E78175" s="6"/>
      <c r="F78175" s="6"/>
    </row>
    <row r="78176" spans="1:6" x14ac:dyDescent="0.35">
      <c r="A78176" s="17">
        <v>45237.986111053244</v>
      </c>
      <c r="B78176" s="6"/>
      <c r="C78176" s="6"/>
      <c r="D78176" s="6"/>
      <c r="E78176" s="6"/>
      <c r="F78176" s="6"/>
    </row>
    <row r="78177" spans="1:6" x14ac:dyDescent="0.35">
      <c r="A78177" s="17">
        <v>45237.986111053244</v>
      </c>
      <c r="B78177" s="6"/>
      <c r="C78177" s="6"/>
      <c r="D78177" s="6"/>
      <c r="E78177" s="6"/>
      <c r="F78177" s="6"/>
    </row>
    <row r="78178" spans="1:6" x14ac:dyDescent="0.35">
      <c r="A78178" s="17">
        <v>45237.986111053244</v>
      </c>
      <c r="B78178" s="6"/>
      <c r="C78178" s="6"/>
      <c r="D78178" s="6"/>
      <c r="E78178" s="6"/>
      <c r="F78178" s="6"/>
    </row>
    <row r="78179" spans="1:6" x14ac:dyDescent="0.35">
      <c r="A78179" s="17">
        <v>45237.986111053244</v>
      </c>
      <c r="B78179" s="6"/>
      <c r="C78179" s="6"/>
      <c r="D78179" s="6"/>
      <c r="E78179" s="6"/>
      <c r="F78179" s="6"/>
    </row>
    <row r="78180" spans="1:6" x14ac:dyDescent="0.35">
      <c r="A78180" s="17">
        <v>45237.986111053244</v>
      </c>
      <c r="B78180" s="6"/>
      <c r="C78180" s="6"/>
      <c r="D78180" s="6"/>
      <c r="E78180" s="6"/>
      <c r="F78180" s="6"/>
    </row>
    <row r="78181" spans="1:6" x14ac:dyDescent="0.35">
      <c r="A78181" s="17">
        <v>45237.986111053244</v>
      </c>
      <c r="B78181" s="6"/>
      <c r="C78181" s="6"/>
      <c r="D78181" s="6"/>
      <c r="E78181" s="6"/>
      <c r="F78181" s="6"/>
    </row>
    <row r="78182" spans="1:6" x14ac:dyDescent="0.35">
      <c r="A78182" s="17">
        <v>45237.986111053244</v>
      </c>
      <c r="B78182" s="6"/>
      <c r="C78182" s="6"/>
      <c r="D78182" s="6"/>
      <c r="E78182" s="6"/>
      <c r="F78182" s="6"/>
    </row>
    <row r="78183" spans="1:6" x14ac:dyDescent="0.35">
      <c r="A78183" s="17">
        <v>45237.986111053244</v>
      </c>
      <c r="B78183" s="6"/>
      <c r="C78183" s="6"/>
      <c r="D78183" s="6"/>
      <c r="E78183" s="6"/>
      <c r="F78183" s="6"/>
    </row>
    <row r="78184" spans="1:6" x14ac:dyDescent="0.35">
      <c r="A78184" s="17">
        <v>45237.986111053244</v>
      </c>
      <c r="B78184" s="6"/>
      <c r="C78184" s="6"/>
      <c r="D78184" s="6"/>
      <c r="E78184" s="6"/>
      <c r="F78184" s="6"/>
    </row>
    <row r="78185" spans="1:6" x14ac:dyDescent="0.35">
      <c r="A78185" s="17">
        <v>45237.986111053244</v>
      </c>
      <c r="B78185" s="6"/>
      <c r="C78185" s="6"/>
      <c r="D78185" s="6"/>
      <c r="E78185" s="6"/>
      <c r="F78185" s="6"/>
    </row>
    <row r="78186" spans="1:6" x14ac:dyDescent="0.35">
      <c r="A78186" s="17">
        <v>45237.986111053244</v>
      </c>
      <c r="B78186" s="6"/>
      <c r="C78186" s="6"/>
      <c r="D78186" s="6"/>
      <c r="E78186" s="6"/>
      <c r="F78186" s="6"/>
    </row>
    <row r="78187" spans="1:6" x14ac:dyDescent="0.35">
      <c r="A78187" s="17">
        <v>45237.986111053244</v>
      </c>
      <c r="B78187" s="6"/>
      <c r="C78187" s="6"/>
      <c r="D78187" s="6"/>
      <c r="E78187" s="6"/>
      <c r="F78187" s="6"/>
    </row>
    <row r="78188" spans="1:6" x14ac:dyDescent="0.35">
      <c r="A78188" s="17">
        <v>45237.986111053244</v>
      </c>
      <c r="B78188" s="6"/>
      <c r="C78188" s="6"/>
      <c r="D78188" s="6"/>
      <c r="E78188" s="6"/>
      <c r="F78188" s="6"/>
    </row>
    <row r="78189" spans="1:6" x14ac:dyDescent="0.35">
      <c r="A78189" s="17">
        <v>45237.986111053244</v>
      </c>
      <c r="B78189" s="6"/>
      <c r="C78189" s="6"/>
      <c r="D78189" s="6"/>
      <c r="E78189" s="6"/>
      <c r="F78189" s="6"/>
    </row>
    <row r="78190" spans="1:6" x14ac:dyDescent="0.35">
      <c r="A78190" s="17">
        <v>45237.986111053244</v>
      </c>
      <c r="B78190" s="6"/>
      <c r="C78190" s="6"/>
      <c r="D78190" s="6"/>
      <c r="E78190" s="6"/>
      <c r="F78190" s="6"/>
    </row>
    <row r="78191" spans="1:6" x14ac:dyDescent="0.35">
      <c r="A78191" s="17">
        <v>45237.986111053244</v>
      </c>
      <c r="B78191" s="6"/>
      <c r="C78191" s="6"/>
      <c r="D78191" s="6"/>
      <c r="E78191" s="6"/>
      <c r="F78191" s="6"/>
    </row>
    <row r="78192" spans="1:6" x14ac:dyDescent="0.35">
      <c r="A78192" s="17">
        <v>45237.986111053244</v>
      </c>
      <c r="B78192" s="6"/>
      <c r="C78192" s="6"/>
      <c r="D78192" s="6"/>
      <c r="E78192" s="6"/>
      <c r="F78192" s="6"/>
    </row>
    <row r="78193" spans="1:6" x14ac:dyDescent="0.35">
      <c r="A78193" s="17">
        <v>45237.986111053244</v>
      </c>
      <c r="B78193" s="6"/>
      <c r="C78193" s="6"/>
      <c r="D78193" s="6"/>
      <c r="E78193" s="6"/>
      <c r="F78193" s="6"/>
    </row>
    <row r="78194" spans="1:6" x14ac:dyDescent="0.35">
      <c r="A78194" s="17">
        <v>45237.986111053244</v>
      </c>
      <c r="B78194" s="6"/>
      <c r="C78194" s="6"/>
      <c r="D78194" s="6"/>
      <c r="E78194" s="6"/>
      <c r="F78194" s="6"/>
    </row>
    <row r="78195" spans="1:6" x14ac:dyDescent="0.35">
      <c r="A78195" s="17">
        <v>45237.986111053244</v>
      </c>
      <c r="B78195" s="6"/>
      <c r="C78195" s="6"/>
      <c r="D78195" s="6"/>
      <c r="E78195" s="6"/>
      <c r="F78195" s="6"/>
    </row>
    <row r="78196" spans="1:6" x14ac:dyDescent="0.35">
      <c r="A78196" s="17">
        <v>45237.986111053244</v>
      </c>
      <c r="B78196" s="6"/>
      <c r="C78196" s="6"/>
      <c r="D78196" s="6"/>
      <c r="E78196" s="6"/>
      <c r="F78196" s="6"/>
    </row>
    <row r="78197" spans="1:6" x14ac:dyDescent="0.35">
      <c r="A78197" s="17">
        <v>45237.986111053244</v>
      </c>
      <c r="B78197" s="6"/>
      <c r="C78197" s="6"/>
      <c r="D78197" s="6"/>
      <c r="E78197" s="6"/>
      <c r="F78197" s="6"/>
    </row>
    <row r="78198" spans="1:6" x14ac:dyDescent="0.35">
      <c r="A78198" s="17">
        <v>45237.986111053244</v>
      </c>
      <c r="B78198" s="6"/>
      <c r="C78198" s="6"/>
      <c r="D78198" s="6"/>
      <c r="E78198" s="6"/>
      <c r="F78198" s="6"/>
    </row>
    <row r="78199" spans="1:6" x14ac:dyDescent="0.35">
      <c r="A78199" s="17">
        <v>45237.986111053244</v>
      </c>
      <c r="B78199" s="6"/>
      <c r="C78199" s="6"/>
      <c r="D78199" s="6"/>
      <c r="E78199" s="6"/>
      <c r="F78199" s="6"/>
    </row>
    <row r="78200" spans="1:6" x14ac:dyDescent="0.35">
      <c r="A78200" s="17">
        <v>45237.986111053244</v>
      </c>
      <c r="B78200" s="6"/>
      <c r="C78200" s="6"/>
      <c r="D78200" s="6"/>
      <c r="E78200" s="6"/>
      <c r="F78200" s="6"/>
    </row>
    <row r="78201" spans="1:6" x14ac:dyDescent="0.35">
      <c r="A78201" s="17">
        <v>45237.986111053244</v>
      </c>
      <c r="B78201" s="6"/>
      <c r="C78201" s="6"/>
      <c r="D78201" s="6"/>
      <c r="E78201" s="6"/>
      <c r="F78201" s="6"/>
    </row>
    <row r="78202" spans="1:6" x14ac:dyDescent="0.35">
      <c r="A78202" s="17">
        <v>45237.986111053244</v>
      </c>
      <c r="B78202" s="6"/>
      <c r="C78202" s="6"/>
      <c r="D78202" s="6"/>
      <c r="E78202" s="6"/>
      <c r="F78202" s="6"/>
    </row>
    <row r="78203" spans="1:6" x14ac:dyDescent="0.35">
      <c r="A78203" s="17">
        <v>45237.986111053244</v>
      </c>
      <c r="B78203" s="6"/>
      <c r="C78203" s="6"/>
      <c r="D78203" s="6"/>
      <c r="E78203" s="6"/>
      <c r="F78203" s="6"/>
    </row>
    <row r="78204" spans="1:6" x14ac:dyDescent="0.35">
      <c r="A78204" s="17">
        <v>45237.986111053244</v>
      </c>
      <c r="B78204" s="6"/>
      <c r="C78204" s="6"/>
      <c r="D78204" s="6"/>
      <c r="E78204" s="6"/>
      <c r="F78204" s="6"/>
    </row>
    <row r="78205" spans="1:6" x14ac:dyDescent="0.35">
      <c r="A78205" s="17">
        <v>45237.986111053244</v>
      </c>
      <c r="B78205" s="6"/>
      <c r="C78205" s="6"/>
      <c r="D78205" s="6"/>
      <c r="E78205" s="6"/>
      <c r="F78205" s="6"/>
    </row>
    <row r="78206" spans="1:6" x14ac:dyDescent="0.35">
      <c r="A78206" s="17">
        <v>45237.986111053244</v>
      </c>
      <c r="B78206" s="6"/>
      <c r="C78206" s="6"/>
      <c r="D78206" s="6"/>
      <c r="E78206" s="6"/>
      <c r="F78206" s="6"/>
    </row>
    <row r="78207" spans="1:6" x14ac:dyDescent="0.35">
      <c r="A78207" s="17">
        <v>45237.986111053244</v>
      </c>
      <c r="B78207" s="6"/>
      <c r="C78207" s="6"/>
      <c r="D78207" s="6"/>
      <c r="E78207" s="6"/>
      <c r="F78207" s="6"/>
    </row>
    <row r="78208" spans="1:6" x14ac:dyDescent="0.35">
      <c r="A78208" s="17">
        <v>45237.986111053244</v>
      </c>
      <c r="B78208" s="6"/>
      <c r="C78208" s="6"/>
      <c r="D78208" s="6"/>
      <c r="E78208" s="6"/>
      <c r="F78208" s="6"/>
    </row>
    <row r="78209" spans="1:6" x14ac:dyDescent="0.35">
      <c r="A78209" s="17">
        <v>45237.986111053244</v>
      </c>
      <c r="B78209" s="6"/>
      <c r="C78209" s="6"/>
      <c r="D78209" s="6"/>
      <c r="E78209" s="6"/>
      <c r="F78209" s="6"/>
    </row>
    <row r="78210" spans="1:6" x14ac:dyDescent="0.35">
      <c r="A78210" s="17">
        <v>45237.986111053244</v>
      </c>
      <c r="B78210" s="6"/>
      <c r="C78210" s="6"/>
      <c r="D78210" s="6"/>
      <c r="E78210" s="6"/>
      <c r="F78210" s="6"/>
    </row>
    <row r="78211" spans="1:6" x14ac:dyDescent="0.35">
      <c r="A78211" s="17">
        <v>45237.986111053244</v>
      </c>
      <c r="B78211" s="6"/>
      <c r="C78211" s="6"/>
      <c r="D78211" s="6"/>
      <c r="E78211" s="6"/>
      <c r="F78211" s="6"/>
    </row>
    <row r="78212" spans="1:6" x14ac:dyDescent="0.35">
      <c r="A78212" s="17">
        <v>45237.986111053244</v>
      </c>
      <c r="B78212" s="6"/>
      <c r="C78212" s="6"/>
      <c r="D78212" s="6"/>
      <c r="E78212" s="6"/>
      <c r="F78212" s="6"/>
    </row>
    <row r="78213" spans="1:6" x14ac:dyDescent="0.35">
      <c r="A78213" s="17">
        <v>45237.986111053244</v>
      </c>
      <c r="B78213" s="6"/>
      <c r="C78213" s="6"/>
      <c r="D78213" s="6"/>
      <c r="E78213" s="6"/>
      <c r="F78213" s="6"/>
    </row>
    <row r="78214" spans="1:6" x14ac:dyDescent="0.35">
      <c r="A78214" s="17">
        <v>45237.986111053244</v>
      </c>
      <c r="B78214" s="6"/>
      <c r="C78214" s="6"/>
      <c r="D78214" s="6"/>
      <c r="E78214" s="6"/>
      <c r="F78214" s="6"/>
    </row>
    <row r="78215" spans="1:6" x14ac:dyDescent="0.35">
      <c r="A78215" s="17">
        <v>45237.986111053244</v>
      </c>
      <c r="B78215" s="6"/>
      <c r="C78215" s="6"/>
      <c r="D78215" s="6"/>
      <c r="E78215" s="6"/>
      <c r="F78215" s="6"/>
    </row>
    <row r="78216" spans="1:6" x14ac:dyDescent="0.35">
      <c r="A78216" s="17">
        <v>45237.986111053244</v>
      </c>
      <c r="B78216" s="6"/>
      <c r="C78216" s="6"/>
      <c r="D78216" s="6"/>
      <c r="E78216" s="6"/>
      <c r="F78216" s="6"/>
    </row>
    <row r="78217" spans="1:6" x14ac:dyDescent="0.35">
      <c r="A78217" s="17">
        <v>45237.986111053244</v>
      </c>
      <c r="B78217" s="6"/>
      <c r="C78217" s="6"/>
      <c r="D78217" s="6"/>
      <c r="E78217" s="6"/>
      <c r="F78217" s="6"/>
    </row>
    <row r="78218" spans="1:6" x14ac:dyDescent="0.35">
      <c r="A78218" s="17">
        <v>45237.986111053244</v>
      </c>
      <c r="B78218" s="6"/>
      <c r="C78218" s="6"/>
      <c r="D78218" s="6"/>
      <c r="E78218" s="6"/>
      <c r="F78218" s="6"/>
    </row>
    <row r="78219" spans="1:6" x14ac:dyDescent="0.35">
      <c r="A78219" s="17">
        <v>45237.986111053244</v>
      </c>
      <c r="B78219" s="6"/>
      <c r="C78219" s="6"/>
      <c r="D78219" s="6"/>
      <c r="E78219" s="6"/>
      <c r="F78219" s="6"/>
    </row>
    <row r="78220" spans="1:6" x14ac:dyDescent="0.35">
      <c r="A78220" s="17">
        <v>45237.986111053244</v>
      </c>
      <c r="B78220" s="6"/>
      <c r="C78220" s="6"/>
      <c r="D78220" s="6"/>
      <c r="E78220" s="6"/>
      <c r="F78220" s="6"/>
    </row>
    <row r="78221" spans="1:6" x14ac:dyDescent="0.35">
      <c r="A78221" s="17">
        <v>45237.986111053244</v>
      </c>
      <c r="B78221" s="6"/>
      <c r="C78221" s="6"/>
      <c r="D78221" s="6"/>
      <c r="E78221" s="6"/>
      <c r="F78221" s="6"/>
    </row>
    <row r="78222" spans="1:6" x14ac:dyDescent="0.35">
      <c r="A78222" s="17">
        <v>45237.986111053244</v>
      </c>
      <c r="B78222" s="6"/>
      <c r="C78222" s="6"/>
      <c r="D78222" s="6"/>
      <c r="E78222" s="6"/>
      <c r="F78222" s="6"/>
    </row>
    <row r="78223" spans="1:6" x14ac:dyDescent="0.35">
      <c r="A78223" s="17">
        <v>45237.986111053244</v>
      </c>
      <c r="B78223" s="6"/>
      <c r="C78223" s="6"/>
      <c r="D78223" s="6"/>
      <c r="E78223" s="6"/>
      <c r="F78223" s="6"/>
    </row>
    <row r="78224" spans="1:6" x14ac:dyDescent="0.35">
      <c r="A78224" s="17">
        <v>45237.986111053244</v>
      </c>
      <c r="B78224" s="6"/>
      <c r="C78224" s="6"/>
      <c r="D78224" s="6"/>
      <c r="E78224" s="6"/>
      <c r="F78224" s="6"/>
    </row>
    <row r="78225" spans="1:6" x14ac:dyDescent="0.35">
      <c r="A78225" s="17">
        <v>45237.986111053244</v>
      </c>
      <c r="B78225" s="6"/>
      <c r="C78225" s="6"/>
      <c r="D78225" s="6"/>
      <c r="E78225" s="6"/>
      <c r="F78225" s="6"/>
    </row>
    <row r="78226" spans="1:6" x14ac:dyDescent="0.35">
      <c r="A78226" s="17">
        <v>45237.986111053244</v>
      </c>
      <c r="B78226" s="6"/>
      <c r="C78226" s="6"/>
      <c r="D78226" s="6"/>
      <c r="E78226" s="6"/>
      <c r="F78226" s="6"/>
    </row>
    <row r="78227" spans="1:6" x14ac:dyDescent="0.35">
      <c r="A78227" s="17">
        <v>45237.986111053244</v>
      </c>
      <c r="B78227" s="6"/>
      <c r="C78227" s="6"/>
      <c r="D78227" s="6"/>
      <c r="E78227" s="6"/>
      <c r="F78227" s="6"/>
    </row>
    <row r="78228" spans="1:6" x14ac:dyDescent="0.35">
      <c r="A78228" s="17">
        <v>45237.986111053244</v>
      </c>
      <c r="B78228" s="6"/>
      <c r="C78228" s="6"/>
      <c r="D78228" s="6"/>
      <c r="E78228" s="6"/>
      <c r="F78228" s="6"/>
    </row>
    <row r="78229" spans="1:6" x14ac:dyDescent="0.35">
      <c r="A78229" s="17">
        <v>45237.986111053244</v>
      </c>
      <c r="B78229" s="6"/>
      <c r="C78229" s="6"/>
      <c r="D78229" s="6"/>
      <c r="E78229" s="6"/>
      <c r="F78229" s="6"/>
    </row>
    <row r="78230" spans="1:6" x14ac:dyDescent="0.35">
      <c r="A78230" s="17">
        <v>45237.986111053244</v>
      </c>
      <c r="B78230" s="6"/>
      <c r="C78230" s="6"/>
      <c r="D78230" s="6"/>
      <c r="E78230" s="6"/>
      <c r="F78230" s="6"/>
    </row>
    <row r="78231" spans="1:6" x14ac:dyDescent="0.35">
      <c r="A78231" s="17">
        <v>45237.986111053244</v>
      </c>
      <c r="B78231" s="6"/>
      <c r="C78231" s="6"/>
      <c r="D78231" s="6"/>
      <c r="E78231" s="6"/>
      <c r="F78231" s="6"/>
    </row>
    <row r="78232" spans="1:6" x14ac:dyDescent="0.35">
      <c r="A78232" s="17">
        <v>45237.986111053244</v>
      </c>
      <c r="B78232" s="6"/>
      <c r="C78232" s="6"/>
      <c r="D78232" s="6"/>
      <c r="E78232" s="6"/>
      <c r="F78232" s="6"/>
    </row>
    <row r="78233" spans="1:6" x14ac:dyDescent="0.35">
      <c r="A78233" s="17">
        <v>45237.986111053244</v>
      </c>
      <c r="B78233" s="6"/>
      <c r="C78233" s="6"/>
      <c r="D78233" s="6"/>
      <c r="E78233" s="6"/>
      <c r="F78233" s="6"/>
    </row>
    <row r="78234" spans="1:6" x14ac:dyDescent="0.35">
      <c r="A78234" s="17">
        <v>45237.986111053244</v>
      </c>
      <c r="B78234" s="6"/>
      <c r="C78234" s="6"/>
      <c r="D78234" s="6"/>
      <c r="E78234" s="6"/>
      <c r="F78234" s="6"/>
    </row>
    <row r="78235" spans="1:6" x14ac:dyDescent="0.35">
      <c r="A78235" s="17">
        <v>45237.986111053244</v>
      </c>
      <c r="B78235" s="6"/>
      <c r="C78235" s="6"/>
      <c r="D78235" s="6"/>
      <c r="E78235" s="6"/>
      <c r="F78235" s="6"/>
    </row>
    <row r="78236" spans="1:6" x14ac:dyDescent="0.35">
      <c r="A78236" s="17">
        <v>45237.986111053244</v>
      </c>
      <c r="B78236" s="6"/>
      <c r="C78236" s="6"/>
      <c r="D78236" s="6"/>
      <c r="E78236" s="6"/>
      <c r="F78236" s="6"/>
    </row>
    <row r="78237" spans="1:6" x14ac:dyDescent="0.35">
      <c r="A78237" s="17">
        <v>45237.986111053244</v>
      </c>
      <c r="B78237" s="6"/>
      <c r="C78237" s="6"/>
      <c r="D78237" s="6"/>
      <c r="E78237" s="6"/>
      <c r="F78237" s="6"/>
    </row>
    <row r="78238" spans="1:6" x14ac:dyDescent="0.35">
      <c r="A78238" s="17">
        <v>45237.986111053244</v>
      </c>
      <c r="B78238" s="6"/>
      <c r="C78238" s="6"/>
      <c r="D78238" s="6"/>
      <c r="E78238" s="6"/>
      <c r="F78238" s="6"/>
    </row>
    <row r="78239" spans="1:6" x14ac:dyDescent="0.35">
      <c r="A78239" s="17">
        <v>45237.986111053244</v>
      </c>
      <c r="B78239" s="6"/>
      <c r="C78239" s="6"/>
      <c r="D78239" s="6"/>
      <c r="E78239" s="6"/>
      <c r="F78239" s="6"/>
    </row>
    <row r="78240" spans="1:6" x14ac:dyDescent="0.35">
      <c r="A78240" s="17">
        <v>45237.986111053244</v>
      </c>
      <c r="B78240" s="6"/>
      <c r="C78240" s="6"/>
      <c r="D78240" s="6"/>
      <c r="E78240" s="6"/>
      <c r="F78240" s="6"/>
    </row>
    <row r="78241" spans="1:6" x14ac:dyDescent="0.35">
      <c r="A78241" s="17">
        <v>45237.986111053244</v>
      </c>
      <c r="B78241" s="6"/>
      <c r="C78241" s="6"/>
      <c r="D78241" s="6"/>
      <c r="E78241" s="6"/>
      <c r="F78241" s="6"/>
    </row>
    <row r="78242" spans="1:6" x14ac:dyDescent="0.35">
      <c r="A78242" s="17">
        <v>45237.986111053244</v>
      </c>
      <c r="B78242" s="6"/>
      <c r="C78242" s="6"/>
      <c r="D78242" s="6"/>
      <c r="E78242" s="6"/>
      <c r="F78242" s="6"/>
    </row>
    <row r="78243" spans="1:6" x14ac:dyDescent="0.35">
      <c r="A78243" s="17">
        <v>45237.986111053244</v>
      </c>
      <c r="B78243" s="6"/>
      <c r="C78243" s="6"/>
      <c r="D78243" s="6"/>
      <c r="E78243" s="6"/>
      <c r="F78243" s="6"/>
    </row>
    <row r="78244" spans="1:6" x14ac:dyDescent="0.35">
      <c r="A78244" s="17">
        <v>45237.986111053244</v>
      </c>
      <c r="B78244" s="6"/>
      <c r="C78244" s="6"/>
      <c r="D78244" s="6"/>
      <c r="E78244" s="6"/>
      <c r="F78244" s="6"/>
    </row>
    <row r="78245" spans="1:6" x14ac:dyDescent="0.35">
      <c r="A78245" s="17">
        <v>45237.986111053244</v>
      </c>
      <c r="B78245" s="6"/>
      <c r="C78245" s="6"/>
      <c r="D78245" s="6"/>
      <c r="E78245" s="6"/>
      <c r="F78245" s="6"/>
    </row>
    <row r="78246" spans="1:6" x14ac:dyDescent="0.35">
      <c r="A78246" s="17">
        <v>45237.986111053244</v>
      </c>
      <c r="B78246" s="6"/>
      <c r="C78246" s="6"/>
      <c r="D78246" s="6"/>
      <c r="E78246" s="6"/>
      <c r="F78246" s="6"/>
    </row>
    <row r="78247" spans="1:6" x14ac:dyDescent="0.35">
      <c r="A78247" s="17">
        <v>45237.986111053244</v>
      </c>
      <c r="B78247" s="6"/>
      <c r="C78247" s="6"/>
      <c r="D78247" s="6"/>
      <c r="E78247" s="6"/>
      <c r="F78247" s="6"/>
    </row>
    <row r="78248" spans="1:6" x14ac:dyDescent="0.35">
      <c r="A78248" s="17">
        <v>45237.986111053244</v>
      </c>
      <c r="B78248" s="6"/>
      <c r="C78248" s="6"/>
      <c r="D78248" s="6"/>
      <c r="E78248" s="6"/>
      <c r="F78248" s="6"/>
    </row>
    <row r="78249" spans="1:6" x14ac:dyDescent="0.35">
      <c r="A78249" s="17">
        <v>45237.986111053244</v>
      </c>
      <c r="B78249" s="6"/>
      <c r="C78249" s="6"/>
      <c r="D78249" s="6"/>
      <c r="E78249" s="6"/>
      <c r="F78249" s="6"/>
    </row>
    <row r="78250" spans="1:6" x14ac:dyDescent="0.35">
      <c r="A78250" s="17">
        <v>45237.986111053244</v>
      </c>
      <c r="B78250" s="6"/>
      <c r="C78250" s="6"/>
      <c r="D78250" s="6"/>
      <c r="E78250" s="6"/>
      <c r="F78250" s="6"/>
    </row>
    <row r="78251" spans="1:6" x14ac:dyDescent="0.35">
      <c r="A78251" s="17">
        <v>45237.986111053244</v>
      </c>
      <c r="B78251" s="6"/>
      <c r="C78251" s="6"/>
      <c r="D78251" s="6"/>
      <c r="E78251" s="6"/>
      <c r="F78251" s="6"/>
    </row>
    <row r="78252" spans="1:6" x14ac:dyDescent="0.35">
      <c r="A78252" s="17">
        <v>45237.986111053244</v>
      </c>
      <c r="B78252" s="6"/>
      <c r="C78252" s="6"/>
      <c r="D78252" s="6"/>
      <c r="E78252" s="6"/>
      <c r="F78252" s="6"/>
    </row>
    <row r="78253" spans="1:6" x14ac:dyDescent="0.35">
      <c r="A78253" s="17">
        <v>45237.986111053244</v>
      </c>
      <c r="B78253" s="6"/>
      <c r="C78253" s="6"/>
      <c r="D78253" s="6"/>
      <c r="E78253" s="6"/>
      <c r="F78253" s="6"/>
    </row>
    <row r="78254" spans="1:6" x14ac:dyDescent="0.35">
      <c r="A78254" s="17">
        <v>45237.986111053244</v>
      </c>
      <c r="B78254" s="6"/>
      <c r="C78254" s="6"/>
      <c r="D78254" s="6"/>
      <c r="E78254" s="6"/>
      <c r="F78254" s="6"/>
    </row>
    <row r="78255" spans="1:6" x14ac:dyDescent="0.35">
      <c r="A78255" s="17">
        <v>45237.986111053244</v>
      </c>
      <c r="B78255" s="6"/>
      <c r="C78255" s="6"/>
      <c r="D78255" s="6"/>
      <c r="E78255" s="6"/>
      <c r="F78255" s="6"/>
    </row>
    <row r="78256" spans="1:6" x14ac:dyDescent="0.35">
      <c r="A78256" s="17">
        <v>45237.986111053244</v>
      </c>
      <c r="B78256" s="6"/>
      <c r="C78256" s="6"/>
      <c r="D78256" s="6"/>
      <c r="E78256" s="6"/>
      <c r="F78256" s="6"/>
    </row>
    <row r="78257" spans="1:6" x14ac:dyDescent="0.35">
      <c r="A78257" s="17">
        <v>45237.986111053244</v>
      </c>
      <c r="B78257" s="6"/>
      <c r="C78257" s="6"/>
      <c r="D78257" s="6"/>
      <c r="E78257" s="6"/>
      <c r="F78257" s="6"/>
    </row>
    <row r="78258" spans="1:6" x14ac:dyDescent="0.35">
      <c r="A78258" s="17">
        <v>45237.986111053244</v>
      </c>
      <c r="B78258" s="6"/>
      <c r="C78258" s="6"/>
      <c r="D78258" s="6"/>
      <c r="E78258" s="6"/>
      <c r="F78258" s="6"/>
    </row>
    <row r="78259" spans="1:6" x14ac:dyDescent="0.35">
      <c r="A78259" s="17">
        <v>45237.986111053244</v>
      </c>
      <c r="B78259" s="6"/>
      <c r="C78259" s="6"/>
      <c r="D78259" s="6"/>
      <c r="E78259" s="6"/>
      <c r="F78259" s="6"/>
    </row>
    <row r="78260" spans="1:6" x14ac:dyDescent="0.35">
      <c r="A78260" s="17">
        <v>45237.986111053244</v>
      </c>
      <c r="B78260" s="6"/>
      <c r="C78260" s="6"/>
      <c r="D78260" s="6"/>
      <c r="E78260" s="6"/>
      <c r="F78260" s="6"/>
    </row>
    <row r="78261" spans="1:6" x14ac:dyDescent="0.35">
      <c r="A78261" s="17">
        <v>45237.986111053244</v>
      </c>
      <c r="B78261" s="6"/>
      <c r="C78261" s="6"/>
      <c r="D78261" s="6"/>
      <c r="E78261" s="6"/>
      <c r="F78261" s="6"/>
    </row>
    <row r="78262" spans="1:6" x14ac:dyDescent="0.35">
      <c r="A78262" s="17">
        <v>45237.986111053244</v>
      </c>
      <c r="B78262" s="6"/>
      <c r="C78262" s="6"/>
      <c r="D78262" s="6"/>
      <c r="E78262" s="6"/>
      <c r="F78262" s="6"/>
    </row>
    <row r="78263" spans="1:6" x14ac:dyDescent="0.35">
      <c r="A78263" s="17">
        <v>45237.986111053244</v>
      </c>
      <c r="B78263" s="6"/>
      <c r="C78263" s="6"/>
      <c r="D78263" s="6"/>
      <c r="E78263" s="6"/>
      <c r="F78263" s="6"/>
    </row>
    <row r="78264" spans="1:6" x14ac:dyDescent="0.35">
      <c r="A78264" s="17">
        <v>45237.986111053244</v>
      </c>
      <c r="B78264" s="6"/>
      <c r="C78264" s="6"/>
      <c r="D78264" s="6"/>
      <c r="E78264" s="6"/>
      <c r="F78264" s="6"/>
    </row>
    <row r="78265" spans="1:6" x14ac:dyDescent="0.35">
      <c r="A78265" s="17">
        <v>45237.986111053244</v>
      </c>
      <c r="B78265" s="6"/>
      <c r="C78265" s="6"/>
      <c r="D78265" s="6"/>
      <c r="E78265" s="6"/>
      <c r="F78265" s="6"/>
    </row>
    <row r="78266" spans="1:6" x14ac:dyDescent="0.35">
      <c r="A78266" s="17">
        <v>45237.986111053244</v>
      </c>
      <c r="B78266" s="6"/>
      <c r="C78266" s="6"/>
      <c r="D78266" s="6"/>
      <c r="E78266" s="6"/>
      <c r="F78266" s="6"/>
    </row>
    <row r="78267" spans="1:6" x14ac:dyDescent="0.35">
      <c r="A78267" s="17">
        <v>45237.986111053244</v>
      </c>
      <c r="B78267" s="6"/>
      <c r="C78267" s="6"/>
      <c r="D78267" s="6"/>
      <c r="E78267" s="6"/>
      <c r="F78267" s="6"/>
    </row>
    <row r="78268" spans="1:6" x14ac:dyDescent="0.35">
      <c r="A78268" s="17">
        <v>45237.986111053244</v>
      </c>
      <c r="B78268" s="6"/>
      <c r="C78268" s="6"/>
      <c r="D78268" s="6"/>
      <c r="E78268" s="6"/>
      <c r="F78268" s="6"/>
    </row>
    <row r="78269" spans="1:6" x14ac:dyDescent="0.35">
      <c r="A78269" s="17">
        <v>45237.986111053244</v>
      </c>
      <c r="B78269" s="6"/>
      <c r="C78269" s="6"/>
      <c r="D78269" s="6"/>
      <c r="E78269" s="6"/>
      <c r="F78269" s="6"/>
    </row>
    <row r="78270" spans="1:6" x14ac:dyDescent="0.35">
      <c r="A78270" s="17">
        <v>45237.986111053244</v>
      </c>
      <c r="B78270" s="6"/>
      <c r="C78270" s="6"/>
      <c r="D78270" s="6"/>
      <c r="E78270" s="6"/>
      <c r="F78270" s="6"/>
    </row>
    <row r="78271" spans="1:6" x14ac:dyDescent="0.35">
      <c r="A78271" s="17">
        <v>45237.986111053244</v>
      </c>
      <c r="B78271" s="6"/>
      <c r="C78271" s="6"/>
      <c r="D78271" s="6"/>
      <c r="E78271" s="6"/>
      <c r="F78271" s="6"/>
    </row>
    <row r="78272" spans="1:6" x14ac:dyDescent="0.35">
      <c r="A78272" s="17">
        <v>45237.986111053244</v>
      </c>
      <c r="B78272" s="6"/>
      <c r="C78272" s="6"/>
      <c r="D78272" s="6"/>
      <c r="E78272" s="6"/>
      <c r="F78272" s="6"/>
    </row>
    <row r="78273" spans="1:6" x14ac:dyDescent="0.35">
      <c r="A78273" s="17">
        <v>45237.986111053244</v>
      </c>
      <c r="B78273" s="6"/>
      <c r="C78273" s="6"/>
      <c r="D78273" s="6"/>
      <c r="E78273" s="6"/>
      <c r="F78273" s="6"/>
    </row>
    <row r="78274" spans="1:6" x14ac:dyDescent="0.35">
      <c r="A78274" s="17">
        <v>45237.986111053244</v>
      </c>
      <c r="B78274" s="6"/>
      <c r="C78274" s="6"/>
      <c r="D78274" s="6"/>
      <c r="E78274" s="6"/>
      <c r="F78274" s="6"/>
    </row>
    <row r="78275" spans="1:6" x14ac:dyDescent="0.35">
      <c r="A78275" s="17">
        <v>45237.986111053244</v>
      </c>
      <c r="B78275" s="6"/>
      <c r="C78275" s="6"/>
      <c r="D78275" s="6"/>
      <c r="E78275" s="6"/>
      <c r="F78275" s="6"/>
    </row>
    <row r="78276" spans="1:6" x14ac:dyDescent="0.35">
      <c r="A78276" s="17">
        <v>45237.986111053244</v>
      </c>
      <c r="B78276" s="6"/>
      <c r="C78276" s="6"/>
      <c r="D78276" s="6"/>
      <c r="E78276" s="6"/>
      <c r="F78276" s="6"/>
    </row>
    <row r="78277" spans="1:6" x14ac:dyDescent="0.35">
      <c r="A78277" s="17">
        <v>45237.986111053244</v>
      </c>
      <c r="B78277" s="6"/>
      <c r="C78277" s="6"/>
      <c r="D78277" s="6"/>
      <c r="E78277" s="6"/>
      <c r="F78277" s="6"/>
    </row>
    <row r="78278" spans="1:6" x14ac:dyDescent="0.35">
      <c r="A78278" s="17">
        <v>45237.986111053244</v>
      </c>
      <c r="B78278" s="6"/>
      <c r="C78278" s="6"/>
      <c r="D78278" s="6"/>
      <c r="E78278" s="6"/>
      <c r="F78278" s="6"/>
    </row>
    <row r="78279" spans="1:6" x14ac:dyDescent="0.35">
      <c r="A78279" s="17">
        <v>45237.986111053244</v>
      </c>
      <c r="B78279" s="6"/>
      <c r="C78279" s="6"/>
      <c r="D78279" s="6"/>
      <c r="E78279" s="6"/>
      <c r="F78279" s="6"/>
    </row>
    <row r="78280" spans="1:6" x14ac:dyDescent="0.35">
      <c r="A78280" s="17">
        <v>45237.986111053244</v>
      </c>
      <c r="B78280" s="6"/>
      <c r="C78280" s="6"/>
      <c r="D78280" s="6"/>
      <c r="E78280" s="6"/>
      <c r="F78280" s="6"/>
    </row>
    <row r="78281" spans="1:6" x14ac:dyDescent="0.35">
      <c r="A78281" s="17">
        <v>45237.986111053244</v>
      </c>
      <c r="B78281" s="6"/>
      <c r="C78281" s="6"/>
      <c r="D78281" s="6"/>
      <c r="E78281" s="6"/>
      <c r="F78281" s="6"/>
    </row>
    <row r="78282" spans="1:6" x14ac:dyDescent="0.35">
      <c r="A78282" s="17">
        <v>45237.986111053244</v>
      </c>
      <c r="B78282" s="6"/>
      <c r="C78282" s="6"/>
      <c r="D78282" s="6"/>
      <c r="E78282" s="6"/>
      <c r="F78282" s="6"/>
    </row>
    <row r="78283" spans="1:6" x14ac:dyDescent="0.35">
      <c r="A78283" s="17">
        <v>45237.986111053244</v>
      </c>
      <c r="B78283" s="6"/>
      <c r="C78283" s="6"/>
      <c r="D78283" s="6"/>
      <c r="E78283" s="6"/>
      <c r="F78283" s="6"/>
    </row>
    <row r="78284" spans="1:6" x14ac:dyDescent="0.35">
      <c r="A78284" s="17">
        <v>45237.986111053244</v>
      </c>
      <c r="B78284" s="6"/>
      <c r="C78284" s="6"/>
      <c r="D78284" s="6"/>
      <c r="E78284" s="6"/>
      <c r="F78284" s="6"/>
    </row>
    <row r="78285" spans="1:6" x14ac:dyDescent="0.35">
      <c r="A78285" s="17">
        <v>45237.986111053244</v>
      </c>
      <c r="B78285" s="6"/>
      <c r="C78285" s="6"/>
      <c r="D78285" s="6"/>
      <c r="E78285" s="6"/>
      <c r="F78285" s="6"/>
    </row>
    <row r="78286" spans="1:6" x14ac:dyDescent="0.35">
      <c r="A78286" s="17">
        <v>45237.986111053244</v>
      </c>
      <c r="B78286" s="6"/>
      <c r="C78286" s="6"/>
      <c r="D78286" s="6"/>
      <c r="E78286" s="6"/>
      <c r="F78286" s="6"/>
    </row>
    <row r="78287" spans="1:6" x14ac:dyDescent="0.35">
      <c r="A78287" s="17">
        <v>45237.986111053244</v>
      </c>
      <c r="B78287" s="6"/>
      <c r="C78287" s="6"/>
      <c r="D78287" s="6"/>
      <c r="E78287" s="6"/>
      <c r="F78287" s="6"/>
    </row>
    <row r="78288" spans="1:6" x14ac:dyDescent="0.35">
      <c r="A78288" s="17">
        <v>45237.986111053244</v>
      </c>
      <c r="B78288" s="6"/>
      <c r="C78288" s="6"/>
      <c r="D78288" s="6"/>
      <c r="E78288" s="6"/>
      <c r="F78288" s="6"/>
    </row>
    <row r="78289" spans="1:6" x14ac:dyDescent="0.35">
      <c r="A78289" s="17">
        <v>45237.986111053244</v>
      </c>
      <c r="B78289" s="6"/>
      <c r="C78289" s="6"/>
      <c r="D78289" s="6"/>
      <c r="E78289" s="6"/>
      <c r="F78289" s="6"/>
    </row>
    <row r="78290" spans="1:6" x14ac:dyDescent="0.35">
      <c r="A78290" s="17">
        <v>45237.986111053244</v>
      </c>
      <c r="B78290" s="6"/>
      <c r="C78290" s="6"/>
      <c r="D78290" s="6"/>
      <c r="E78290" s="6"/>
      <c r="F78290" s="6"/>
    </row>
    <row r="78291" spans="1:6" x14ac:dyDescent="0.35">
      <c r="A78291" s="17">
        <v>45237.986111053244</v>
      </c>
      <c r="B78291" s="6"/>
      <c r="C78291" s="6"/>
      <c r="D78291" s="6"/>
      <c r="E78291" s="6"/>
      <c r="F78291" s="6"/>
    </row>
    <row r="78292" spans="1:6" x14ac:dyDescent="0.35">
      <c r="A78292" s="17">
        <v>45237.986111053244</v>
      </c>
      <c r="B78292" s="6"/>
      <c r="C78292" s="6"/>
      <c r="D78292" s="6"/>
      <c r="E78292" s="6"/>
      <c r="F78292" s="6"/>
    </row>
    <row r="78293" spans="1:6" x14ac:dyDescent="0.35">
      <c r="A78293" s="17">
        <v>45237.986111053244</v>
      </c>
      <c r="B78293" s="6"/>
      <c r="C78293" s="6"/>
      <c r="D78293" s="6"/>
      <c r="E78293" s="6"/>
      <c r="F78293" s="6"/>
    </row>
    <row r="78294" spans="1:6" x14ac:dyDescent="0.35">
      <c r="A78294" s="17">
        <v>45237.986111053244</v>
      </c>
      <c r="B78294" s="6"/>
      <c r="C78294" s="6"/>
      <c r="D78294" s="6"/>
      <c r="E78294" s="6"/>
      <c r="F78294" s="6"/>
    </row>
    <row r="78295" spans="1:6" x14ac:dyDescent="0.35">
      <c r="A78295" s="17">
        <v>45237.986111053244</v>
      </c>
      <c r="B78295" s="6"/>
      <c r="C78295" s="6"/>
      <c r="D78295" s="6"/>
      <c r="E78295" s="6"/>
      <c r="F78295" s="6"/>
    </row>
    <row r="78296" spans="1:6" x14ac:dyDescent="0.35">
      <c r="A78296" s="17">
        <v>45237.986111053244</v>
      </c>
      <c r="B78296" s="6"/>
      <c r="C78296" s="6"/>
      <c r="D78296" s="6"/>
      <c r="E78296" s="6"/>
      <c r="F78296" s="6"/>
    </row>
    <row r="78297" spans="1:6" x14ac:dyDescent="0.35">
      <c r="A78297" s="17">
        <v>45237.986111053244</v>
      </c>
      <c r="B78297" s="6"/>
      <c r="C78297" s="6"/>
      <c r="D78297" s="6"/>
      <c r="E78297" s="6"/>
      <c r="F78297" s="6"/>
    </row>
    <row r="78298" spans="1:6" x14ac:dyDescent="0.35">
      <c r="A78298" s="17">
        <v>45237.986111053244</v>
      </c>
      <c r="B78298" s="6"/>
      <c r="C78298" s="6"/>
      <c r="D78298" s="6"/>
      <c r="E78298" s="6"/>
      <c r="F78298" s="6"/>
    </row>
    <row r="78299" spans="1:6" x14ac:dyDescent="0.35">
      <c r="A78299" s="17">
        <v>45237.986111053244</v>
      </c>
      <c r="B78299" s="6"/>
      <c r="C78299" s="6"/>
      <c r="D78299" s="6"/>
      <c r="E78299" s="6"/>
      <c r="F78299" s="6"/>
    </row>
    <row r="78300" spans="1:6" x14ac:dyDescent="0.35">
      <c r="A78300" s="17">
        <v>45237.986111053244</v>
      </c>
      <c r="B78300" s="6"/>
      <c r="C78300" s="6"/>
      <c r="D78300" s="6"/>
      <c r="E78300" s="6"/>
      <c r="F78300" s="6"/>
    </row>
    <row r="78301" spans="1:6" x14ac:dyDescent="0.35">
      <c r="A78301" s="17">
        <v>45237.986111053244</v>
      </c>
      <c r="B78301" s="6"/>
      <c r="C78301" s="6"/>
      <c r="D78301" s="6"/>
      <c r="E78301" s="6"/>
      <c r="F78301" s="6"/>
    </row>
    <row r="78302" spans="1:6" x14ac:dyDescent="0.35">
      <c r="A78302" s="17">
        <v>45237.986111053244</v>
      </c>
      <c r="B78302" s="6"/>
      <c r="C78302" s="6"/>
      <c r="D78302" s="6"/>
      <c r="E78302" s="6"/>
      <c r="F78302" s="6"/>
    </row>
    <row r="78303" spans="1:6" x14ac:dyDescent="0.35">
      <c r="A78303" s="17">
        <v>45237.986111053244</v>
      </c>
      <c r="B78303" s="6"/>
      <c r="C78303" s="6"/>
      <c r="D78303" s="6"/>
      <c r="E78303" s="6"/>
      <c r="F78303" s="6"/>
    </row>
    <row r="78304" spans="1:6" x14ac:dyDescent="0.35">
      <c r="A78304" s="17">
        <v>45237.986111053244</v>
      </c>
      <c r="B78304" s="6"/>
      <c r="C78304" s="6"/>
      <c r="D78304" s="6"/>
      <c r="E78304" s="6"/>
      <c r="F78304" s="6"/>
    </row>
    <row r="78305" spans="1:6" x14ac:dyDescent="0.35">
      <c r="A78305" s="17">
        <v>45237.986111053244</v>
      </c>
      <c r="B78305" s="6"/>
      <c r="C78305" s="6"/>
      <c r="D78305" s="6"/>
      <c r="E78305" s="6"/>
      <c r="F78305" s="6"/>
    </row>
    <row r="78306" spans="1:6" x14ac:dyDescent="0.35">
      <c r="A78306" s="17">
        <v>45237.986111053244</v>
      </c>
      <c r="B78306" s="6"/>
      <c r="C78306" s="6"/>
      <c r="D78306" s="6"/>
      <c r="E78306" s="6"/>
      <c r="F78306" s="6"/>
    </row>
    <row r="78307" spans="1:6" x14ac:dyDescent="0.35">
      <c r="A78307" s="17">
        <v>45237.986111053244</v>
      </c>
      <c r="B78307" s="6"/>
      <c r="C78307" s="6"/>
      <c r="D78307" s="6"/>
      <c r="E78307" s="6"/>
      <c r="F78307" s="6"/>
    </row>
    <row r="78308" spans="1:6" x14ac:dyDescent="0.35">
      <c r="A78308" s="17">
        <v>45237.986111053244</v>
      </c>
      <c r="B78308" s="6"/>
      <c r="C78308" s="6"/>
      <c r="D78308" s="6"/>
      <c r="E78308" s="6"/>
      <c r="F78308" s="6"/>
    </row>
    <row r="78309" spans="1:6" x14ac:dyDescent="0.35">
      <c r="A78309" s="17">
        <v>45237.986111053244</v>
      </c>
      <c r="B78309" s="6"/>
      <c r="C78309" s="6"/>
      <c r="D78309" s="6"/>
      <c r="E78309" s="6"/>
      <c r="F78309" s="6"/>
    </row>
    <row r="78310" spans="1:6" x14ac:dyDescent="0.35">
      <c r="A78310" s="17">
        <v>45237.986111053244</v>
      </c>
      <c r="B78310" s="6"/>
      <c r="C78310" s="6"/>
      <c r="D78310" s="6"/>
      <c r="E78310" s="6"/>
      <c r="F78310" s="6"/>
    </row>
    <row r="78311" spans="1:6" x14ac:dyDescent="0.35">
      <c r="A78311" s="17">
        <v>45237.986111053244</v>
      </c>
      <c r="B78311" s="6"/>
      <c r="C78311" s="6"/>
      <c r="D78311" s="6"/>
      <c r="E78311" s="6"/>
      <c r="F78311" s="6"/>
    </row>
    <row r="78312" spans="1:6" x14ac:dyDescent="0.35">
      <c r="A78312" s="17">
        <v>45237.986111053244</v>
      </c>
      <c r="B78312" s="6"/>
      <c r="C78312" s="6"/>
      <c r="D78312" s="6"/>
      <c r="E78312" s="6"/>
      <c r="F78312" s="6"/>
    </row>
    <row r="78313" spans="1:6" x14ac:dyDescent="0.35">
      <c r="A78313" s="17">
        <v>45237.986111053244</v>
      </c>
      <c r="B78313" s="6"/>
      <c r="C78313" s="6"/>
      <c r="D78313" s="6"/>
      <c r="E78313" s="6"/>
      <c r="F78313" s="6"/>
    </row>
    <row r="78314" spans="1:6" x14ac:dyDescent="0.35">
      <c r="A78314" s="17">
        <v>45237.986111053244</v>
      </c>
      <c r="B78314" s="6"/>
      <c r="C78314" s="6"/>
      <c r="D78314" s="6"/>
      <c r="E78314" s="6"/>
      <c r="F78314" s="6"/>
    </row>
    <row r="78315" spans="1:6" x14ac:dyDescent="0.35">
      <c r="A78315" s="17">
        <v>45237.986111053244</v>
      </c>
      <c r="B78315" s="6"/>
      <c r="C78315" s="6"/>
      <c r="D78315" s="6"/>
      <c r="E78315" s="6"/>
      <c r="F78315" s="6"/>
    </row>
    <row r="78316" spans="1:6" x14ac:dyDescent="0.35">
      <c r="A78316" s="17">
        <v>45237.986111053244</v>
      </c>
      <c r="B78316" s="6"/>
      <c r="C78316" s="6"/>
      <c r="D78316" s="6"/>
      <c r="E78316" s="6"/>
      <c r="F78316" s="6"/>
    </row>
    <row r="78317" spans="1:6" x14ac:dyDescent="0.35">
      <c r="A78317" s="17">
        <v>45237.986111053244</v>
      </c>
      <c r="B78317" s="6"/>
      <c r="C78317" s="6"/>
      <c r="D78317" s="6"/>
      <c r="E78317" s="6"/>
      <c r="F78317" s="6"/>
    </row>
    <row r="78318" spans="1:6" x14ac:dyDescent="0.35">
      <c r="A78318" s="17">
        <v>45237.986111053244</v>
      </c>
      <c r="B78318" s="6"/>
      <c r="C78318" s="6"/>
      <c r="D78318" s="6"/>
      <c r="E78318" s="6"/>
      <c r="F78318" s="6"/>
    </row>
    <row r="78319" spans="1:6" x14ac:dyDescent="0.35">
      <c r="A78319" s="17">
        <v>45237.986111053244</v>
      </c>
      <c r="B78319" s="6"/>
      <c r="C78319" s="6"/>
      <c r="D78319" s="6"/>
      <c r="E78319" s="6"/>
      <c r="F78319" s="6"/>
    </row>
    <row r="78320" spans="1:6" x14ac:dyDescent="0.35">
      <c r="A78320" s="17">
        <v>45237.986111053244</v>
      </c>
      <c r="B78320" s="6"/>
      <c r="C78320" s="6"/>
      <c r="D78320" s="6"/>
      <c r="E78320" s="6"/>
      <c r="F78320" s="6"/>
    </row>
    <row r="78321" spans="1:6" x14ac:dyDescent="0.35">
      <c r="A78321" s="17">
        <v>45237.986111053244</v>
      </c>
      <c r="B78321" s="6"/>
      <c r="C78321" s="6"/>
      <c r="D78321" s="6"/>
      <c r="E78321" s="6"/>
      <c r="F78321" s="6"/>
    </row>
    <row r="78322" spans="1:6" x14ac:dyDescent="0.35">
      <c r="A78322" s="17">
        <v>45237.986111053244</v>
      </c>
      <c r="B78322" s="6"/>
      <c r="C78322" s="6"/>
      <c r="D78322" s="6"/>
      <c r="E78322" s="6"/>
      <c r="F78322" s="6"/>
    </row>
    <row r="78323" spans="1:6" x14ac:dyDescent="0.35">
      <c r="A78323" s="17">
        <v>45237.986111053244</v>
      </c>
      <c r="B78323" s="6"/>
      <c r="C78323" s="6"/>
      <c r="D78323" s="6"/>
      <c r="E78323" s="6"/>
      <c r="F78323" s="6"/>
    </row>
    <row r="78324" spans="1:6" x14ac:dyDescent="0.35">
      <c r="A78324" s="17">
        <v>45237.986111053244</v>
      </c>
      <c r="B78324" s="6"/>
      <c r="C78324" s="6"/>
      <c r="D78324" s="6"/>
      <c r="E78324" s="6"/>
      <c r="F78324" s="6"/>
    </row>
    <row r="78325" spans="1:6" x14ac:dyDescent="0.35">
      <c r="A78325" s="17">
        <v>45237.986111053244</v>
      </c>
      <c r="B78325" s="6"/>
      <c r="C78325" s="6"/>
      <c r="D78325" s="6"/>
      <c r="E78325" s="6"/>
      <c r="F78325" s="6"/>
    </row>
    <row r="78326" spans="1:6" x14ac:dyDescent="0.35">
      <c r="A78326" s="17">
        <v>45237.986111053244</v>
      </c>
      <c r="B78326" s="6"/>
      <c r="C78326" s="6"/>
      <c r="D78326" s="6"/>
      <c r="E78326" s="6"/>
      <c r="F78326" s="6"/>
    </row>
    <row r="78327" spans="1:6" x14ac:dyDescent="0.35">
      <c r="A78327" s="17">
        <v>45237.986111053244</v>
      </c>
      <c r="B78327" s="6"/>
      <c r="C78327" s="6"/>
      <c r="D78327" s="6"/>
      <c r="E78327" s="6"/>
      <c r="F78327" s="6"/>
    </row>
    <row r="78328" spans="1:6" x14ac:dyDescent="0.35">
      <c r="A78328" s="17">
        <v>45237.986111053244</v>
      </c>
      <c r="B78328" s="6"/>
      <c r="C78328" s="6"/>
      <c r="D78328" s="6"/>
      <c r="E78328" s="6"/>
      <c r="F78328" s="6"/>
    </row>
    <row r="78329" spans="1:6" x14ac:dyDescent="0.35">
      <c r="A78329" s="17">
        <v>45237.986111053244</v>
      </c>
      <c r="B78329" s="6"/>
      <c r="C78329" s="6"/>
      <c r="D78329" s="6"/>
      <c r="E78329" s="6"/>
      <c r="F78329" s="6"/>
    </row>
    <row r="78330" spans="1:6" x14ac:dyDescent="0.35">
      <c r="A78330" s="17">
        <v>45237.986111053244</v>
      </c>
      <c r="B78330" s="6"/>
      <c r="C78330" s="6"/>
      <c r="D78330" s="6"/>
      <c r="E78330" s="6"/>
      <c r="F78330" s="6"/>
    </row>
    <row r="78331" spans="1:6" x14ac:dyDescent="0.35">
      <c r="A78331" s="17">
        <v>45237.986111053244</v>
      </c>
      <c r="B78331" s="6"/>
      <c r="C78331" s="6"/>
      <c r="D78331" s="6"/>
      <c r="E78331" s="6"/>
      <c r="F78331" s="6"/>
    </row>
    <row r="78332" spans="1:6" x14ac:dyDescent="0.35">
      <c r="A78332" s="17">
        <v>45237.986111053244</v>
      </c>
      <c r="B78332" s="6"/>
      <c r="C78332" s="6"/>
      <c r="D78332" s="6"/>
      <c r="E78332" s="6"/>
      <c r="F78332" s="6"/>
    </row>
    <row r="78333" spans="1:6" x14ac:dyDescent="0.35">
      <c r="A78333" s="17">
        <v>45237.986111053244</v>
      </c>
      <c r="B78333" s="6"/>
      <c r="C78333" s="6"/>
      <c r="D78333" s="6"/>
      <c r="E78333" s="6"/>
      <c r="F78333" s="6"/>
    </row>
    <row r="78334" spans="1:6" x14ac:dyDescent="0.35">
      <c r="A78334" s="17">
        <v>45237.986111053244</v>
      </c>
      <c r="B78334" s="6"/>
      <c r="C78334" s="6"/>
      <c r="D78334" s="6"/>
      <c r="E78334" s="6"/>
      <c r="F78334" s="6"/>
    </row>
    <row r="78335" spans="1:6" x14ac:dyDescent="0.35">
      <c r="A78335" s="17">
        <v>45237.986111053244</v>
      </c>
      <c r="B78335" s="6"/>
      <c r="C78335" s="6"/>
      <c r="D78335" s="6"/>
      <c r="E78335" s="6"/>
      <c r="F78335" s="6"/>
    </row>
    <row r="78336" spans="1:6" x14ac:dyDescent="0.35">
      <c r="A78336" s="17">
        <v>45237.986111053244</v>
      </c>
      <c r="B78336" s="6"/>
      <c r="C78336" s="6"/>
      <c r="D78336" s="6"/>
      <c r="E78336" s="6"/>
      <c r="F78336" s="6"/>
    </row>
    <row r="78337" spans="1:6" x14ac:dyDescent="0.35">
      <c r="A78337" s="17">
        <v>45237.986111053244</v>
      </c>
      <c r="B78337" s="6"/>
      <c r="C78337" s="6"/>
      <c r="D78337" s="6"/>
      <c r="E78337" s="6"/>
      <c r="F78337" s="6"/>
    </row>
    <row r="78338" spans="1:6" x14ac:dyDescent="0.35">
      <c r="A78338" s="17">
        <v>45237.986111053244</v>
      </c>
      <c r="B78338" s="6"/>
      <c r="C78338" s="6"/>
      <c r="D78338" s="6"/>
      <c r="E78338" s="6"/>
      <c r="F78338" s="6"/>
    </row>
    <row r="78339" spans="1:6" x14ac:dyDescent="0.35">
      <c r="A78339" s="17">
        <v>45237.986111053244</v>
      </c>
      <c r="B78339" s="6"/>
      <c r="C78339" s="6"/>
      <c r="D78339" s="6"/>
      <c r="E78339" s="6"/>
      <c r="F78339" s="6"/>
    </row>
    <row r="78340" spans="1:6" x14ac:dyDescent="0.35">
      <c r="A78340" s="17">
        <v>45237.986111053244</v>
      </c>
      <c r="B78340" s="6"/>
      <c r="C78340" s="6"/>
      <c r="D78340" s="6"/>
      <c r="E78340" s="6"/>
      <c r="F78340" s="6"/>
    </row>
    <row r="78341" spans="1:6" x14ac:dyDescent="0.35">
      <c r="A78341" s="17">
        <v>45237.986111053244</v>
      </c>
      <c r="B78341" s="6"/>
      <c r="C78341" s="6"/>
      <c r="D78341" s="6"/>
      <c r="E78341" s="6"/>
      <c r="F78341" s="6"/>
    </row>
    <row r="78342" spans="1:6" x14ac:dyDescent="0.35">
      <c r="A78342" s="17">
        <v>45237.986111053244</v>
      </c>
      <c r="B78342" s="6"/>
      <c r="C78342" s="6"/>
      <c r="D78342" s="6"/>
      <c r="E78342" s="6"/>
      <c r="F78342" s="6"/>
    </row>
    <row r="78343" spans="1:6" x14ac:dyDescent="0.35">
      <c r="A78343" s="17">
        <v>45237.986111053244</v>
      </c>
      <c r="B78343" s="6"/>
      <c r="C78343" s="6"/>
      <c r="D78343" s="6"/>
      <c r="E78343" s="6"/>
      <c r="F78343" s="6"/>
    </row>
    <row r="78344" spans="1:6" x14ac:dyDescent="0.35">
      <c r="A78344" s="17">
        <v>45237.986111053244</v>
      </c>
      <c r="B78344" s="6"/>
      <c r="C78344" s="6"/>
      <c r="D78344" s="6"/>
      <c r="E78344" s="6"/>
      <c r="F78344" s="6"/>
    </row>
    <row r="78345" spans="1:6" x14ac:dyDescent="0.35">
      <c r="A78345" s="17">
        <v>45237.986111053244</v>
      </c>
      <c r="B78345" s="6"/>
      <c r="C78345" s="6"/>
      <c r="D78345" s="6"/>
      <c r="E78345" s="6"/>
      <c r="F78345" s="6"/>
    </row>
    <row r="78346" spans="1:6" x14ac:dyDescent="0.35">
      <c r="A78346" s="17">
        <v>45237.986111053244</v>
      </c>
      <c r="B78346" s="6"/>
      <c r="C78346" s="6"/>
      <c r="D78346" s="6"/>
      <c r="E78346" s="6"/>
      <c r="F78346" s="6"/>
    </row>
    <row r="78347" spans="1:6" x14ac:dyDescent="0.35">
      <c r="A78347" s="17">
        <v>45237.986111053244</v>
      </c>
      <c r="B78347" s="6"/>
      <c r="C78347" s="6"/>
      <c r="D78347" s="6"/>
      <c r="E78347" s="6"/>
      <c r="F78347" s="6"/>
    </row>
    <row r="78348" spans="1:6" x14ac:dyDescent="0.35">
      <c r="A78348" s="17">
        <v>45237.986111053244</v>
      </c>
      <c r="B78348" s="6"/>
      <c r="C78348" s="6"/>
      <c r="D78348" s="6"/>
      <c r="E78348" s="6"/>
      <c r="F78348" s="6"/>
    </row>
    <row r="78349" spans="1:6" x14ac:dyDescent="0.35">
      <c r="A78349" s="17">
        <v>45237.986111053244</v>
      </c>
      <c r="B78349" s="6"/>
      <c r="C78349" s="6"/>
      <c r="D78349" s="6"/>
      <c r="E78349" s="6"/>
      <c r="F78349" s="6"/>
    </row>
    <row r="78350" spans="1:6" x14ac:dyDescent="0.35">
      <c r="A78350" s="17">
        <v>45237.986111053244</v>
      </c>
      <c r="B78350" s="6"/>
      <c r="C78350" s="6"/>
      <c r="D78350" s="6"/>
      <c r="E78350" s="6"/>
      <c r="F78350" s="6"/>
    </row>
    <row r="78351" spans="1:6" x14ac:dyDescent="0.35">
      <c r="A78351" s="17">
        <v>45237.986111053244</v>
      </c>
      <c r="B78351" s="6"/>
      <c r="C78351" s="6"/>
      <c r="D78351" s="6"/>
      <c r="E78351" s="6"/>
      <c r="F78351" s="6"/>
    </row>
    <row r="78352" spans="1:6" x14ac:dyDescent="0.35">
      <c r="A78352" s="17">
        <v>45237.986111053244</v>
      </c>
      <c r="B78352" s="6"/>
      <c r="C78352" s="6"/>
      <c r="D78352" s="6"/>
      <c r="E78352" s="6"/>
      <c r="F78352" s="6"/>
    </row>
    <row r="78353" spans="1:6" x14ac:dyDescent="0.35">
      <c r="A78353" s="17">
        <v>45237.986111053244</v>
      </c>
      <c r="B78353" s="6"/>
      <c r="C78353" s="6"/>
      <c r="D78353" s="6"/>
      <c r="E78353" s="6"/>
      <c r="F78353" s="6"/>
    </row>
    <row r="78354" spans="1:6" x14ac:dyDescent="0.35">
      <c r="A78354" s="17">
        <v>45237.986111053244</v>
      </c>
      <c r="B78354" s="6"/>
      <c r="C78354" s="6"/>
      <c r="D78354" s="6"/>
      <c r="E78354" s="6"/>
      <c r="F78354" s="6"/>
    </row>
    <row r="78355" spans="1:6" x14ac:dyDescent="0.35">
      <c r="A78355" s="17">
        <v>45237.986111053244</v>
      </c>
      <c r="B78355" s="6"/>
      <c r="C78355" s="6"/>
      <c r="D78355" s="6"/>
      <c r="E78355" s="6"/>
      <c r="F78355" s="6"/>
    </row>
    <row r="78356" spans="1:6" x14ac:dyDescent="0.35">
      <c r="A78356" s="17">
        <v>45237.986111053244</v>
      </c>
      <c r="B78356" s="6"/>
      <c r="C78356" s="6"/>
      <c r="D78356" s="6"/>
      <c r="E78356" s="6"/>
      <c r="F78356" s="6"/>
    </row>
    <row r="78357" spans="1:6" x14ac:dyDescent="0.35">
      <c r="A78357" s="17">
        <v>45237.986111053244</v>
      </c>
      <c r="B78357" s="6"/>
      <c r="C78357" s="6"/>
      <c r="D78357" s="6"/>
      <c r="E78357" s="6"/>
      <c r="F78357" s="6"/>
    </row>
    <row r="78358" spans="1:6" x14ac:dyDescent="0.35">
      <c r="A78358" s="17">
        <v>45237.986111053244</v>
      </c>
      <c r="B78358" s="6"/>
      <c r="C78358" s="6"/>
      <c r="D78358" s="6"/>
      <c r="E78358" s="6"/>
      <c r="F78358" s="6"/>
    </row>
    <row r="78359" spans="1:6" x14ac:dyDescent="0.35">
      <c r="A78359" s="17">
        <v>45237.986111053244</v>
      </c>
      <c r="B78359" s="6"/>
      <c r="C78359" s="6"/>
      <c r="D78359" s="6"/>
      <c r="E78359" s="6"/>
      <c r="F78359" s="6"/>
    </row>
    <row r="78360" spans="1:6" x14ac:dyDescent="0.35">
      <c r="A78360" s="17">
        <v>45237.986111053244</v>
      </c>
      <c r="B78360" s="6"/>
      <c r="C78360" s="6"/>
      <c r="D78360" s="6"/>
      <c r="E78360" s="6"/>
      <c r="F78360" s="6"/>
    </row>
    <row r="78361" spans="1:6" x14ac:dyDescent="0.35">
      <c r="A78361" s="17">
        <v>45237.986111053244</v>
      </c>
      <c r="B78361" s="6"/>
      <c r="C78361" s="6"/>
      <c r="D78361" s="6"/>
      <c r="E78361" s="6"/>
      <c r="F78361" s="6"/>
    </row>
    <row r="78362" spans="1:6" x14ac:dyDescent="0.35">
      <c r="A78362" s="17">
        <v>45237.986111053244</v>
      </c>
      <c r="B78362" s="6"/>
      <c r="C78362" s="6"/>
      <c r="D78362" s="6"/>
      <c r="E78362" s="6"/>
      <c r="F78362" s="6"/>
    </row>
    <row r="78363" spans="1:6" x14ac:dyDescent="0.35">
      <c r="A78363" s="17">
        <v>45237.986111053244</v>
      </c>
      <c r="B78363" s="6"/>
      <c r="C78363" s="6"/>
      <c r="D78363" s="6"/>
      <c r="E78363" s="6"/>
      <c r="F78363" s="6"/>
    </row>
    <row r="78364" spans="1:6" x14ac:dyDescent="0.35">
      <c r="A78364" s="17">
        <v>45237.986111053244</v>
      </c>
      <c r="B78364" s="6"/>
      <c r="C78364" s="6"/>
      <c r="D78364" s="6"/>
      <c r="E78364" s="6"/>
      <c r="F78364" s="6"/>
    </row>
    <row r="78365" spans="1:6" x14ac:dyDescent="0.35">
      <c r="A78365" s="17">
        <v>45237.986111053244</v>
      </c>
      <c r="B78365" s="6"/>
      <c r="C78365" s="6"/>
      <c r="D78365" s="6"/>
      <c r="E78365" s="6"/>
      <c r="F78365" s="6"/>
    </row>
    <row r="78366" spans="1:6" x14ac:dyDescent="0.35">
      <c r="A78366" s="17">
        <v>45237.986111053244</v>
      </c>
      <c r="B78366" s="6"/>
      <c r="C78366" s="6"/>
      <c r="D78366" s="6"/>
      <c r="E78366" s="6"/>
      <c r="F78366" s="6"/>
    </row>
    <row r="78367" spans="1:6" x14ac:dyDescent="0.35">
      <c r="A78367" s="17">
        <v>45237.986111053244</v>
      </c>
      <c r="B78367" s="6"/>
      <c r="C78367" s="6"/>
      <c r="D78367" s="6"/>
      <c r="E78367" s="6"/>
      <c r="F78367" s="6"/>
    </row>
    <row r="78368" spans="1:6" x14ac:dyDescent="0.35">
      <c r="A78368" s="17">
        <v>45237.986111053244</v>
      </c>
      <c r="B78368" s="6"/>
      <c r="C78368" s="6"/>
      <c r="D78368" s="6"/>
      <c r="E78368" s="6"/>
      <c r="F78368" s="6"/>
    </row>
    <row r="78369" spans="1:6" x14ac:dyDescent="0.35">
      <c r="A78369" s="17">
        <v>45237.986111053244</v>
      </c>
      <c r="B78369" s="6"/>
      <c r="C78369" s="6"/>
      <c r="D78369" s="6"/>
      <c r="E78369" s="6"/>
      <c r="F78369" s="6"/>
    </row>
    <row r="78370" spans="1:6" x14ac:dyDescent="0.35">
      <c r="A78370" s="17">
        <v>45237.986111053244</v>
      </c>
      <c r="B78370" s="6"/>
      <c r="C78370" s="6"/>
      <c r="D78370" s="6"/>
      <c r="E78370" s="6"/>
      <c r="F78370" s="6"/>
    </row>
    <row r="78371" spans="1:6" x14ac:dyDescent="0.35">
      <c r="A78371" s="17">
        <v>45237.986111053244</v>
      </c>
      <c r="B78371" s="6"/>
      <c r="C78371" s="6"/>
      <c r="D78371" s="6"/>
      <c r="E78371" s="6"/>
      <c r="F78371" s="6"/>
    </row>
    <row r="78372" spans="1:6" x14ac:dyDescent="0.35">
      <c r="A78372" s="17">
        <v>45237.986111053244</v>
      </c>
      <c r="B78372" s="6"/>
      <c r="C78372" s="6"/>
      <c r="D78372" s="6"/>
      <c r="E78372" s="6"/>
      <c r="F78372" s="6"/>
    </row>
    <row r="78373" spans="1:6" x14ac:dyDescent="0.35">
      <c r="A78373" s="17">
        <v>45237.986111053244</v>
      </c>
      <c r="B78373" s="6"/>
      <c r="C78373" s="6"/>
      <c r="D78373" s="6"/>
      <c r="E78373" s="6"/>
      <c r="F78373" s="6"/>
    </row>
    <row r="78374" spans="1:6" x14ac:dyDescent="0.35">
      <c r="A78374" s="17">
        <v>45237.986111053244</v>
      </c>
      <c r="B78374" s="6"/>
      <c r="C78374" s="6"/>
      <c r="D78374" s="6"/>
      <c r="E78374" s="6"/>
      <c r="F78374" s="6"/>
    </row>
    <row r="78375" spans="1:6" x14ac:dyDescent="0.35">
      <c r="A78375" s="17">
        <v>45237.986111053244</v>
      </c>
      <c r="B78375" s="6"/>
      <c r="C78375" s="6"/>
      <c r="D78375" s="6"/>
      <c r="E78375" s="6"/>
      <c r="F78375" s="6"/>
    </row>
    <row r="78376" spans="1:6" x14ac:dyDescent="0.35">
      <c r="A78376" s="17">
        <v>45237.986111053244</v>
      </c>
      <c r="B78376" s="6"/>
      <c r="C78376" s="6"/>
      <c r="D78376" s="6"/>
      <c r="E78376" s="6"/>
      <c r="F78376" s="6"/>
    </row>
    <row r="78377" spans="1:6" x14ac:dyDescent="0.35">
      <c r="A78377" s="17">
        <v>45237.986111053244</v>
      </c>
      <c r="B78377" s="6"/>
      <c r="C78377" s="6"/>
      <c r="D78377" s="6"/>
      <c r="E78377" s="6"/>
      <c r="F78377" s="6"/>
    </row>
    <row r="78378" spans="1:6" x14ac:dyDescent="0.35">
      <c r="A78378" s="17">
        <v>45237.986111053244</v>
      </c>
      <c r="B78378" s="6"/>
      <c r="C78378" s="6"/>
      <c r="D78378" s="6"/>
      <c r="E78378" s="6"/>
      <c r="F78378" s="6"/>
    </row>
    <row r="78379" spans="1:6" x14ac:dyDescent="0.35">
      <c r="A78379" s="17">
        <v>45237.986111053244</v>
      </c>
      <c r="B78379" s="6"/>
      <c r="C78379" s="6"/>
      <c r="D78379" s="6"/>
      <c r="E78379" s="6"/>
      <c r="F78379" s="6"/>
    </row>
    <row r="78380" spans="1:6" x14ac:dyDescent="0.35">
      <c r="A78380" s="17">
        <v>45237.986111053244</v>
      </c>
      <c r="B78380" s="6"/>
      <c r="C78380" s="6"/>
      <c r="D78380" s="6"/>
      <c r="E78380" s="6"/>
      <c r="F78380" s="6"/>
    </row>
    <row r="78381" spans="1:6" x14ac:dyDescent="0.35">
      <c r="A78381" s="17">
        <v>45237.986111053244</v>
      </c>
      <c r="B78381" s="6"/>
      <c r="C78381" s="6"/>
      <c r="D78381" s="6"/>
      <c r="E78381" s="6"/>
      <c r="F78381" s="6"/>
    </row>
    <row r="78382" spans="1:6" x14ac:dyDescent="0.35">
      <c r="A78382" s="17">
        <v>45237.986111053244</v>
      </c>
      <c r="B78382" s="6"/>
      <c r="C78382" s="6"/>
      <c r="D78382" s="6"/>
      <c r="E78382" s="6"/>
      <c r="F78382" s="6"/>
    </row>
    <row r="78383" spans="1:6" x14ac:dyDescent="0.35">
      <c r="A78383" s="17">
        <v>45237.986111053244</v>
      </c>
      <c r="B78383" s="6"/>
      <c r="C78383" s="6"/>
      <c r="D78383" s="6"/>
      <c r="E78383" s="6"/>
      <c r="F78383" s="6"/>
    </row>
    <row r="78384" spans="1:6" x14ac:dyDescent="0.35">
      <c r="A78384" s="17">
        <v>45237.986111053244</v>
      </c>
      <c r="B78384" s="6"/>
      <c r="C78384" s="6"/>
      <c r="D78384" s="6"/>
      <c r="E78384" s="6"/>
      <c r="F78384" s="6"/>
    </row>
    <row r="78385" spans="1:6" x14ac:dyDescent="0.35">
      <c r="A78385" s="17">
        <v>45237.986111053244</v>
      </c>
      <c r="B78385" s="6"/>
      <c r="C78385" s="6"/>
      <c r="D78385" s="6"/>
      <c r="E78385" s="6"/>
      <c r="F78385" s="6"/>
    </row>
    <row r="78386" spans="1:6" x14ac:dyDescent="0.35">
      <c r="A78386" s="17">
        <v>45237.986111053244</v>
      </c>
      <c r="B78386" s="6"/>
      <c r="C78386" s="6"/>
      <c r="D78386" s="6"/>
      <c r="E78386" s="6"/>
      <c r="F78386" s="6"/>
    </row>
    <row r="78387" spans="1:6" x14ac:dyDescent="0.35">
      <c r="A78387" s="17">
        <v>45237.986111053244</v>
      </c>
      <c r="B78387" s="6"/>
      <c r="C78387" s="6"/>
      <c r="D78387" s="6"/>
      <c r="E78387" s="6"/>
      <c r="F78387" s="6"/>
    </row>
    <row r="78388" spans="1:6" x14ac:dyDescent="0.35">
      <c r="A78388" s="17">
        <v>45237.986111053244</v>
      </c>
      <c r="B78388" s="6"/>
      <c r="C78388" s="6"/>
      <c r="D78388" s="6"/>
      <c r="E78388" s="6"/>
      <c r="F78388" s="6"/>
    </row>
    <row r="78389" spans="1:6" x14ac:dyDescent="0.35">
      <c r="A78389" s="17">
        <v>45237.986111053244</v>
      </c>
      <c r="B78389" s="6"/>
      <c r="C78389" s="6"/>
      <c r="D78389" s="6"/>
      <c r="E78389" s="6"/>
      <c r="F78389" s="6"/>
    </row>
    <row r="78390" spans="1:6" x14ac:dyDescent="0.35">
      <c r="A78390" s="17">
        <v>45237.986111053244</v>
      </c>
      <c r="B78390" s="6"/>
      <c r="C78390" s="6"/>
      <c r="D78390" s="6"/>
      <c r="E78390" s="6"/>
      <c r="F78390" s="6"/>
    </row>
    <row r="78391" spans="1:6" x14ac:dyDescent="0.35">
      <c r="A78391" s="17">
        <v>45237.986111053244</v>
      </c>
      <c r="B78391" s="6"/>
      <c r="C78391" s="6"/>
      <c r="D78391" s="6"/>
      <c r="E78391" s="6"/>
      <c r="F78391" s="6"/>
    </row>
    <row r="78392" spans="1:6" x14ac:dyDescent="0.35">
      <c r="A78392" s="17">
        <v>45237.986111053244</v>
      </c>
      <c r="B78392" s="6"/>
      <c r="C78392" s="6"/>
      <c r="D78392" s="6"/>
      <c r="E78392" s="6"/>
      <c r="F78392" s="6"/>
    </row>
    <row r="78393" spans="1:6" x14ac:dyDescent="0.35">
      <c r="A78393" s="17">
        <v>45237.986111053244</v>
      </c>
      <c r="B78393" s="6"/>
      <c r="C78393" s="6"/>
      <c r="D78393" s="6"/>
      <c r="E78393" s="6"/>
      <c r="F78393" s="6"/>
    </row>
    <row r="78394" spans="1:6" x14ac:dyDescent="0.35">
      <c r="A78394" s="17">
        <v>45237.986111053244</v>
      </c>
      <c r="B78394" s="6"/>
      <c r="C78394" s="6"/>
      <c r="D78394" s="6"/>
      <c r="E78394" s="6"/>
      <c r="F78394" s="6"/>
    </row>
    <row r="78395" spans="1:6" x14ac:dyDescent="0.35">
      <c r="A78395" s="17">
        <v>45237.986111053244</v>
      </c>
      <c r="B78395" s="6"/>
      <c r="C78395" s="6"/>
      <c r="D78395" s="6"/>
      <c r="E78395" s="6"/>
      <c r="F78395" s="6"/>
    </row>
    <row r="78396" spans="1:6" x14ac:dyDescent="0.35">
      <c r="A78396" s="17">
        <v>45237.986111053244</v>
      </c>
      <c r="B78396" s="6"/>
      <c r="C78396" s="6"/>
      <c r="D78396" s="6"/>
      <c r="E78396" s="6"/>
      <c r="F78396" s="6"/>
    </row>
    <row r="78397" spans="1:6" x14ac:dyDescent="0.35">
      <c r="A78397" s="17">
        <v>45237.986111053244</v>
      </c>
      <c r="B78397" s="6"/>
      <c r="C78397" s="6"/>
      <c r="D78397" s="6"/>
      <c r="E78397" s="6"/>
      <c r="F78397" s="6"/>
    </row>
    <row r="78398" spans="1:6" x14ac:dyDescent="0.35">
      <c r="A78398" s="17">
        <v>45237.986111053244</v>
      </c>
      <c r="B78398" s="6"/>
      <c r="C78398" s="6"/>
      <c r="D78398" s="6"/>
      <c r="E78398" s="6"/>
      <c r="F78398" s="6"/>
    </row>
    <row r="78399" spans="1:6" x14ac:dyDescent="0.35">
      <c r="A78399" s="17">
        <v>45237.986111053244</v>
      </c>
      <c r="B78399" s="6"/>
      <c r="C78399" s="6"/>
      <c r="D78399" s="6"/>
      <c r="E78399" s="6"/>
      <c r="F78399" s="6"/>
    </row>
    <row r="78400" spans="1:6" x14ac:dyDescent="0.35">
      <c r="A78400" s="17">
        <v>45237.986111053244</v>
      </c>
      <c r="B78400" s="6"/>
      <c r="C78400" s="6"/>
      <c r="D78400" s="6"/>
      <c r="E78400" s="6"/>
      <c r="F78400" s="6"/>
    </row>
    <row r="78401" spans="1:6" x14ac:dyDescent="0.35">
      <c r="A78401" s="17">
        <v>45237.986111053244</v>
      </c>
      <c r="B78401" s="6"/>
      <c r="C78401" s="6"/>
      <c r="D78401" s="6"/>
      <c r="E78401" s="6"/>
      <c r="F78401" s="6"/>
    </row>
    <row r="78402" spans="1:6" x14ac:dyDescent="0.35">
      <c r="A78402" s="17">
        <v>45237.986111053244</v>
      </c>
      <c r="B78402" s="6"/>
      <c r="C78402" s="6"/>
      <c r="D78402" s="6"/>
      <c r="E78402" s="6"/>
      <c r="F78402" s="6"/>
    </row>
    <row r="78403" spans="1:6" x14ac:dyDescent="0.35">
      <c r="A78403" s="17">
        <v>45237.986111053244</v>
      </c>
      <c r="B78403" s="6"/>
      <c r="C78403" s="6"/>
      <c r="D78403" s="6"/>
      <c r="E78403" s="6"/>
      <c r="F78403" s="6"/>
    </row>
    <row r="78404" spans="1:6" x14ac:dyDescent="0.35">
      <c r="A78404" s="17">
        <v>45237.986111053244</v>
      </c>
      <c r="B78404" s="6"/>
      <c r="C78404" s="6"/>
      <c r="D78404" s="6"/>
      <c r="E78404" s="6"/>
      <c r="F78404" s="6"/>
    </row>
    <row r="78405" spans="1:6" x14ac:dyDescent="0.35">
      <c r="A78405" s="17">
        <v>45237.986111053244</v>
      </c>
      <c r="B78405" s="6"/>
      <c r="C78405" s="6"/>
      <c r="D78405" s="6"/>
      <c r="E78405" s="6"/>
      <c r="F78405" s="6"/>
    </row>
    <row r="78406" spans="1:6" x14ac:dyDescent="0.35">
      <c r="A78406" s="17">
        <v>45237.986111053244</v>
      </c>
      <c r="B78406" s="6"/>
      <c r="C78406" s="6"/>
      <c r="D78406" s="6"/>
      <c r="E78406" s="6"/>
      <c r="F78406" s="6"/>
    </row>
    <row r="78407" spans="1:6" x14ac:dyDescent="0.35">
      <c r="A78407" s="17">
        <v>45237.986111053244</v>
      </c>
      <c r="B78407" s="6"/>
      <c r="C78407" s="6"/>
      <c r="D78407" s="6"/>
      <c r="E78407" s="6"/>
      <c r="F78407" s="6"/>
    </row>
    <row r="78408" spans="1:6" x14ac:dyDescent="0.35">
      <c r="A78408" s="17">
        <v>45237.986111053244</v>
      </c>
      <c r="B78408" s="6"/>
      <c r="C78408" s="6"/>
      <c r="D78408" s="6"/>
      <c r="E78408" s="6"/>
      <c r="F78408" s="6"/>
    </row>
    <row r="78409" spans="1:6" x14ac:dyDescent="0.35">
      <c r="A78409" s="17">
        <v>45237.986111053244</v>
      </c>
      <c r="B78409" s="6"/>
      <c r="C78409" s="6"/>
      <c r="D78409" s="6"/>
      <c r="E78409" s="6"/>
      <c r="F78409" s="6"/>
    </row>
    <row r="78410" spans="1:6" x14ac:dyDescent="0.35">
      <c r="A78410" s="17">
        <v>45237.986111053244</v>
      </c>
      <c r="B78410" s="6"/>
      <c r="C78410" s="6"/>
      <c r="D78410" s="6"/>
      <c r="E78410" s="6"/>
      <c r="F78410" s="6"/>
    </row>
    <row r="78411" spans="1:6" x14ac:dyDescent="0.35">
      <c r="A78411" s="17">
        <v>45237.986111053244</v>
      </c>
      <c r="B78411" s="6"/>
      <c r="C78411" s="6"/>
      <c r="D78411" s="6"/>
      <c r="E78411" s="6"/>
      <c r="F78411" s="6"/>
    </row>
    <row r="78412" spans="1:6" x14ac:dyDescent="0.35">
      <c r="A78412" s="17">
        <v>45237.986111053244</v>
      </c>
      <c r="B78412" s="6"/>
      <c r="C78412" s="6"/>
      <c r="D78412" s="6"/>
      <c r="E78412" s="6"/>
      <c r="F78412" s="6"/>
    </row>
    <row r="78413" spans="1:6" x14ac:dyDescent="0.35">
      <c r="A78413" s="17">
        <v>45237.986111053244</v>
      </c>
      <c r="B78413" s="6"/>
      <c r="C78413" s="6"/>
      <c r="D78413" s="6"/>
      <c r="E78413" s="6"/>
      <c r="F78413" s="6"/>
    </row>
    <row r="78414" spans="1:6" x14ac:dyDescent="0.35">
      <c r="A78414" s="17">
        <v>45237.986111053244</v>
      </c>
      <c r="B78414" s="6"/>
      <c r="C78414" s="6"/>
      <c r="D78414" s="6"/>
      <c r="E78414" s="6"/>
      <c r="F78414" s="6"/>
    </row>
    <row r="78415" spans="1:6" x14ac:dyDescent="0.35">
      <c r="A78415" s="17">
        <v>45237.986111053244</v>
      </c>
      <c r="B78415" s="6"/>
      <c r="C78415" s="6"/>
      <c r="D78415" s="6"/>
      <c r="E78415" s="6"/>
      <c r="F78415" s="6"/>
    </row>
    <row r="78416" spans="1:6" x14ac:dyDescent="0.35">
      <c r="A78416" s="17">
        <v>45237.986111053244</v>
      </c>
      <c r="B78416" s="6"/>
      <c r="C78416" s="6"/>
      <c r="D78416" s="6"/>
      <c r="E78416" s="6"/>
      <c r="F78416" s="6"/>
    </row>
    <row r="78417" spans="1:6" x14ac:dyDescent="0.35">
      <c r="A78417" s="17">
        <v>45237.986111053244</v>
      </c>
      <c r="B78417" s="6"/>
      <c r="C78417" s="6"/>
      <c r="D78417" s="6"/>
      <c r="E78417" s="6"/>
      <c r="F78417" s="6"/>
    </row>
    <row r="78418" spans="1:6" x14ac:dyDescent="0.35">
      <c r="A78418" s="17">
        <v>45237.986111053244</v>
      </c>
      <c r="B78418" s="6"/>
      <c r="C78418" s="6"/>
      <c r="D78418" s="6"/>
      <c r="E78418" s="6"/>
      <c r="F78418" s="6"/>
    </row>
    <row r="78419" spans="1:6" x14ac:dyDescent="0.35">
      <c r="A78419" s="17">
        <v>45237.986111053244</v>
      </c>
      <c r="B78419" s="6"/>
      <c r="C78419" s="6"/>
      <c r="D78419" s="6"/>
      <c r="E78419" s="6"/>
      <c r="F78419" s="6"/>
    </row>
    <row r="78420" spans="1:6" x14ac:dyDescent="0.35">
      <c r="A78420" s="17">
        <v>45237.986111053244</v>
      </c>
      <c r="B78420" s="6"/>
      <c r="C78420" s="6"/>
      <c r="D78420" s="6"/>
      <c r="E78420" s="6"/>
      <c r="F78420" s="6"/>
    </row>
    <row r="78421" spans="1:6" x14ac:dyDescent="0.35">
      <c r="A78421" s="17">
        <v>45237.986111053244</v>
      </c>
      <c r="B78421" s="6"/>
      <c r="C78421" s="6"/>
      <c r="D78421" s="6"/>
      <c r="E78421" s="6"/>
      <c r="F78421" s="6"/>
    </row>
    <row r="78422" spans="1:6" x14ac:dyDescent="0.35">
      <c r="A78422" s="17">
        <v>45237.986111053244</v>
      </c>
      <c r="B78422" s="6"/>
      <c r="C78422" s="6"/>
      <c r="D78422" s="6"/>
      <c r="E78422" s="6"/>
      <c r="F78422" s="6"/>
    </row>
    <row r="78423" spans="1:6" x14ac:dyDescent="0.35">
      <c r="A78423" s="17">
        <v>45237.986111053244</v>
      </c>
      <c r="B78423" s="6"/>
      <c r="C78423" s="6"/>
      <c r="D78423" s="6"/>
      <c r="E78423" s="6"/>
      <c r="F78423" s="6"/>
    </row>
    <row r="78424" spans="1:6" x14ac:dyDescent="0.35">
      <c r="A78424" s="17">
        <v>45237.986111053244</v>
      </c>
      <c r="B78424" s="6"/>
      <c r="C78424" s="6"/>
      <c r="D78424" s="6"/>
      <c r="E78424" s="6"/>
      <c r="F78424" s="6"/>
    </row>
    <row r="78425" spans="1:6" x14ac:dyDescent="0.35">
      <c r="A78425" s="17">
        <v>45237.986111053244</v>
      </c>
      <c r="B78425" s="6"/>
      <c r="C78425" s="6"/>
      <c r="D78425" s="6"/>
      <c r="E78425" s="6"/>
      <c r="F78425" s="6"/>
    </row>
    <row r="78426" spans="1:6" x14ac:dyDescent="0.35">
      <c r="A78426" s="17">
        <v>45237.986111053244</v>
      </c>
      <c r="B78426" s="6"/>
      <c r="C78426" s="6"/>
      <c r="D78426" s="6"/>
      <c r="E78426" s="6"/>
      <c r="F78426" s="6"/>
    </row>
    <row r="78427" spans="1:6" x14ac:dyDescent="0.35">
      <c r="A78427" s="17">
        <v>45237.986111053244</v>
      </c>
      <c r="B78427" s="6"/>
      <c r="C78427" s="6"/>
      <c r="D78427" s="6"/>
      <c r="E78427" s="6"/>
      <c r="F78427" s="6"/>
    </row>
    <row r="78428" spans="1:6" x14ac:dyDescent="0.35">
      <c r="A78428" s="17">
        <v>45237.986111053244</v>
      </c>
      <c r="B78428" s="6"/>
      <c r="C78428" s="6"/>
      <c r="D78428" s="6"/>
      <c r="E78428" s="6"/>
      <c r="F78428" s="6"/>
    </row>
    <row r="78429" spans="1:6" x14ac:dyDescent="0.35">
      <c r="A78429" s="17">
        <v>45237.986111053244</v>
      </c>
      <c r="B78429" s="6"/>
      <c r="C78429" s="6"/>
      <c r="D78429" s="6"/>
      <c r="E78429" s="6"/>
      <c r="F78429" s="6"/>
    </row>
    <row r="78430" spans="1:6" x14ac:dyDescent="0.35">
      <c r="A78430" s="17">
        <v>45237.986111053244</v>
      </c>
      <c r="B78430" s="6"/>
      <c r="C78430" s="6"/>
      <c r="D78430" s="6"/>
      <c r="E78430" s="6"/>
      <c r="F78430" s="6"/>
    </row>
    <row r="78431" spans="1:6" x14ac:dyDescent="0.35">
      <c r="A78431" s="17">
        <v>45237.986111053244</v>
      </c>
      <c r="B78431" s="6"/>
      <c r="C78431" s="6"/>
      <c r="D78431" s="6"/>
      <c r="E78431" s="6"/>
      <c r="F78431" s="6"/>
    </row>
    <row r="78432" spans="1:6" x14ac:dyDescent="0.35">
      <c r="A78432" s="17">
        <v>45237.986111053244</v>
      </c>
      <c r="B78432" s="6"/>
      <c r="C78432" s="6"/>
      <c r="D78432" s="6"/>
      <c r="E78432" s="6"/>
      <c r="F78432" s="6"/>
    </row>
    <row r="78433" spans="1:6" x14ac:dyDescent="0.35">
      <c r="A78433" s="17">
        <v>45237.986111053244</v>
      </c>
      <c r="B78433" s="6"/>
      <c r="C78433" s="6"/>
      <c r="D78433" s="6"/>
      <c r="E78433" s="6"/>
      <c r="F78433" s="6"/>
    </row>
    <row r="78434" spans="1:6" x14ac:dyDescent="0.35">
      <c r="A78434" s="17">
        <v>45237.986111053244</v>
      </c>
      <c r="B78434" s="6"/>
      <c r="C78434" s="6"/>
      <c r="D78434" s="6"/>
      <c r="E78434" s="6"/>
      <c r="F78434" s="6"/>
    </row>
    <row r="78435" spans="1:6" x14ac:dyDescent="0.35">
      <c r="A78435" s="17">
        <v>45237.986111053244</v>
      </c>
      <c r="B78435" s="6"/>
      <c r="C78435" s="6"/>
      <c r="D78435" s="6"/>
      <c r="E78435" s="6"/>
      <c r="F78435" s="6"/>
    </row>
    <row r="78436" spans="1:6" x14ac:dyDescent="0.35">
      <c r="A78436" s="17">
        <v>45237.986111053244</v>
      </c>
      <c r="B78436" s="6"/>
      <c r="C78436" s="6"/>
      <c r="D78436" s="6"/>
      <c r="E78436" s="6"/>
      <c r="F78436" s="6"/>
    </row>
    <row r="78437" spans="1:6" x14ac:dyDescent="0.35">
      <c r="A78437" s="17">
        <v>45237.986111053244</v>
      </c>
      <c r="B78437" s="6"/>
      <c r="C78437" s="6"/>
      <c r="D78437" s="6"/>
      <c r="E78437" s="6"/>
      <c r="F78437" s="6"/>
    </row>
    <row r="78438" spans="1:6" x14ac:dyDescent="0.35">
      <c r="A78438" s="17">
        <v>45237.986111053244</v>
      </c>
      <c r="B78438" s="6"/>
      <c r="C78438" s="6"/>
      <c r="D78438" s="6"/>
      <c r="E78438" s="6"/>
      <c r="F78438" s="6"/>
    </row>
    <row r="78439" spans="1:6" x14ac:dyDescent="0.35">
      <c r="A78439" s="17">
        <v>45237.986111053244</v>
      </c>
      <c r="B78439" s="6"/>
      <c r="C78439" s="6"/>
      <c r="D78439" s="6"/>
      <c r="E78439" s="6"/>
      <c r="F78439" s="6"/>
    </row>
    <row r="78440" spans="1:6" x14ac:dyDescent="0.35">
      <c r="A78440" s="17">
        <v>45237.986111053244</v>
      </c>
      <c r="B78440" s="6"/>
      <c r="C78440" s="6"/>
      <c r="D78440" s="6"/>
      <c r="E78440" s="6"/>
      <c r="F78440" s="6"/>
    </row>
    <row r="78441" spans="1:6" x14ac:dyDescent="0.35">
      <c r="A78441" s="17">
        <v>45237.986111053244</v>
      </c>
      <c r="B78441" s="6"/>
      <c r="C78441" s="6"/>
      <c r="D78441" s="6"/>
      <c r="E78441" s="6"/>
      <c r="F78441" s="6"/>
    </row>
    <row r="78442" spans="1:6" x14ac:dyDescent="0.35">
      <c r="A78442" s="17">
        <v>45237.986111053244</v>
      </c>
      <c r="B78442" s="6"/>
      <c r="C78442" s="6"/>
      <c r="D78442" s="6"/>
      <c r="E78442" s="6"/>
      <c r="F78442" s="6"/>
    </row>
    <row r="78443" spans="1:6" x14ac:dyDescent="0.35">
      <c r="A78443" s="17">
        <v>45237.986111053244</v>
      </c>
      <c r="B78443" s="6"/>
      <c r="C78443" s="6"/>
      <c r="D78443" s="6"/>
      <c r="E78443" s="6"/>
      <c r="F78443" s="6"/>
    </row>
    <row r="78444" spans="1:6" x14ac:dyDescent="0.35">
      <c r="A78444" s="17">
        <v>45237.986111053244</v>
      </c>
      <c r="B78444" s="6"/>
      <c r="C78444" s="6"/>
      <c r="D78444" s="6"/>
      <c r="E78444" s="6"/>
      <c r="F78444" s="6"/>
    </row>
    <row r="78445" spans="1:6" x14ac:dyDescent="0.35">
      <c r="A78445" s="17">
        <v>45237.986111053244</v>
      </c>
      <c r="B78445" s="6"/>
      <c r="C78445" s="6"/>
      <c r="D78445" s="6"/>
      <c r="E78445" s="6"/>
      <c r="F78445" s="6"/>
    </row>
    <row r="78446" spans="1:6" x14ac:dyDescent="0.35">
      <c r="A78446" s="17">
        <v>45237.986111053244</v>
      </c>
      <c r="B78446" s="6"/>
      <c r="C78446" s="6"/>
      <c r="D78446" s="6"/>
      <c r="E78446" s="6"/>
      <c r="F78446" s="6"/>
    </row>
    <row r="78447" spans="1:6" x14ac:dyDescent="0.35">
      <c r="A78447" s="17">
        <v>45237.986111053244</v>
      </c>
      <c r="B78447" s="6"/>
      <c r="C78447" s="6"/>
      <c r="D78447" s="6"/>
      <c r="E78447" s="6"/>
      <c r="F78447" s="6"/>
    </row>
    <row r="78448" spans="1:6" x14ac:dyDescent="0.35">
      <c r="A78448" s="17">
        <v>45237.986111053244</v>
      </c>
      <c r="B78448" s="6"/>
      <c r="C78448" s="6"/>
      <c r="D78448" s="6"/>
      <c r="E78448" s="6"/>
      <c r="F78448" s="6"/>
    </row>
    <row r="78449" spans="1:6" x14ac:dyDescent="0.35">
      <c r="A78449" s="17">
        <v>45237.986111053244</v>
      </c>
      <c r="B78449" s="6"/>
      <c r="C78449" s="6"/>
      <c r="D78449" s="6"/>
      <c r="E78449" s="6"/>
      <c r="F78449" s="6"/>
    </row>
    <row r="78450" spans="1:6" x14ac:dyDescent="0.35">
      <c r="A78450" s="17">
        <v>45237.986111053244</v>
      </c>
      <c r="B78450" s="6"/>
      <c r="C78450" s="6"/>
      <c r="D78450" s="6"/>
      <c r="E78450" s="6"/>
      <c r="F78450" s="6"/>
    </row>
    <row r="78451" spans="1:6" x14ac:dyDescent="0.35">
      <c r="A78451" s="17">
        <v>45237.986111053244</v>
      </c>
      <c r="B78451" s="6"/>
      <c r="C78451" s="6"/>
      <c r="D78451" s="6"/>
      <c r="E78451" s="6"/>
      <c r="F78451" s="6"/>
    </row>
    <row r="78452" spans="1:6" x14ac:dyDescent="0.35">
      <c r="A78452" s="17">
        <v>45237.986111053244</v>
      </c>
      <c r="B78452" s="6"/>
      <c r="C78452" s="6"/>
      <c r="D78452" s="6"/>
      <c r="E78452" s="6"/>
      <c r="F78452" s="6"/>
    </row>
    <row r="78453" spans="1:6" x14ac:dyDescent="0.35">
      <c r="A78453" s="17">
        <v>45237.986111053244</v>
      </c>
      <c r="B78453" s="6"/>
      <c r="C78453" s="6"/>
      <c r="D78453" s="6"/>
      <c r="E78453" s="6"/>
      <c r="F78453" s="6"/>
    </row>
    <row r="78454" spans="1:6" x14ac:dyDescent="0.35">
      <c r="A78454" s="17">
        <v>45237.986111053244</v>
      </c>
      <c r="B78454" s="6"/>
      <c r="C78454" s="6"/>
      <c r="D78454" s="6"/>
      <c r="E78454" s="6"/>
      <c r="F78454" s="6"/>
    </row>
    <row r="78455" spans="1:6" x14ac:dyDescent="0.35">
      <c r="A78455" s="17">
        <v>45237.986111053244</v>
      </c>
      <c r="B78455" s="6"/>
      <c r="C78455" s="6"/>
      <c r="D78455" s="6"/>
      <c r="E78455" s="6"/>
      <c r="F78455" s="6"/>
    </row>
    <row r="78456" spans="1:6" x14ac:dyDescent="0.35">
      <c r="A78456" s="17">
        <v>45237.986111053244</v>
      </c>
      <c r="B78456" s="6"/>
      <c r="C78456" s="6"/>
      <c r="D78456" s="6"/>
      <c r="E78456" s="6"/>
      <c r="F78456" s="6"/>
    </row>
    <row r="78457" spans="1:6" x14ac:dyDescent="0.35">
      <c r="A78457" s="17">
        <v>45237.986111053244</v>
      </c>
      <c r="B78457" s="6"/>
      <c r="C78457" s="6"/>
      <c r="D78457" s="6"/>
      <c r="E78457" s="6"/>
      <c r="F78457" s="6"/>
    </row>
    <row r="78458" spans="1:6" x14ac:dyDescent="0.35">
      <c r="A78458" s="17">
        <v>45237.986111053244</v>
      </c>
      <c r="B78458" s="6"/>
      <c r="C78458" s="6"/>
      <c r="D78458" s="6"/>
      <c r="E78458" s="6"/>
      <c r="F78458" s="6"/>
    </row>
    <row r="78459" spans="1:6" x14ac:dyDescent="0.35">
      <c r="A78459" s="17">
        <v>45237.986111053244</v>
      </c>
      <c r="B78459" s="6"/>
      <c r="C78459" s="6"/>
      <c r="D78459" s="6"/>
      <c r="E78459" s="6"/>
      <c r="F78459" s="6"/>
    </row>
    <row r="78460" spans="1:6" x14ac:dyDescent="0.35">
      <c r="A78460" s="17">
        <v>45237.986111053244</v>
      </c>
      <c r="B78460" s="6"/>
      <c r="C78460" s="6"/>
      <c r="D78460" s="6"/>
      <c r="E78460" s="6"/>
      <c r="F78460" s="6"/>
    </row>
    <row r="78461" spans="1:6" x14ac:dyDescent="0.35">
      <c r="A78461" s="17">
        <v>45237.986111053244</v>
      </c>
      <c r="B78461" s="6"/>
      <c r="C78461" s="6"/>
      <c r="D78461" s="6"/>
      <c r="E78461" s="6"/>
      <c r="F78461" s="6"/>
    </row>
    <row r="78462" spans="1:6" x14ac:dyDescent="0.35">
      <c r="A78462" s="17">
        <v>45237.986111053244</v>
      </c>
      <c r="B78462" s="6"/>
      <c r="C78462" s="6"/>
      <c r="D78462" s="6"/>
      <c r="E78462" s="6"/>
      <c r="F78462" s="6"/>
    </row>
    <row r="78463" spans="1:6" x14ac:dyDescent="0.35">
      <c r="A78463" s="17">
        <v>45237.986111053244</v>
      </c>
      <c r="B78463" s="6"/>
      <c r="C78463" s="6"/>
      <c r="D78463" s="6"/>
      <c r="E78463" s="6"/>
      <c r="F78463" s="6"/>
    </row>
    <row r="78464" spans="1:6" x14ac:dyDescent="0.35">
      <c r="A78464" s="17">
        <v>45237.986111053244</v>
      </c>
      <c r="B78464" s="6"/>
      <c r="C78464" s="6"/>
      <c r="D78464" s="6"/>
      <c r="E78464" s="6"/>
      <c r="F78464" s="6"/>
    </row>
    <row r="78465" spans="1:6" x14ac:dyDescent="0.35">
      <c r="A78465" s="17">
        <v>45237.986111053244</v>
      </c>
      <c r="B78465" s="6"/>
      <c r="C78465" s="6"/>
      <c r="D78465" s="6"/>
      <c r="E78465" s="6"/>
      <c r="F78465" s="6"/>
    </row>
    <row r="78466" spans="1:6" x14ac:dyDescent="0.35">
      <c r="A78466" s="17">
        <v>45237.986111053244</v>
      </c>
      <c r="B78466" s="6"/>
      <c r="C78466" s="6"/>
      <c r="D78466" s="6"/>
      <c r="E78466" s="6"/>
      <c r="F78466" s="6"/>
    </row>
    <row r="78467" spans="1:6" x14ac:dyDescent="0.35">
      <c r="A78467" s="17">
        <v>45237.986111053244</v>
      </c>
      <c r="B78467" s="6"/>
      <c r="C78467" s="6"/>
      <c r="D78467" s="6"/>
      <c r="E78467" s="6"/>
      <c r="F78467" s="6"/>
    </row>
    <row r="78468" spans="1:6" x14ac:dyDescent="0.35">
      <c r="A78468" s="17">
        <v>45237.986111053244</v>
      </c>
      <c r="B78468" s="6"/>
      <c r="C78468" s="6"/>
      <c r="D78468" s="6"/>
      <c r="E78468" s="6"/>
      <c r="F78468" s="6"/>
    </row>
    <row r="78469" spans="1:6" x14ac:dyDescent="0.35">
      <c r="A78469" s="17">
        <v>45237.986111053244</v>
      </c>
      <c r="B78469" s="6"/>
      <c r="C78469" s="6"/>
      <c r="D78469" s="6"/>
      <c r="E78469" s="6"/>
      <c r="F78469" s="6"/>
    </row>
    <row r="78470" spans="1:6" x14ac:dyDescent="0.35">
      <c r="A78470" s="17">
        <v>45237.986111053244</v>
      </c>
      <c r="B78470" s="6"/>
      <c r="C78470" s="6"/>
      <c r="D78470" s="6"/>
      <c r="E78470" s="6"/>
      <c r="F78470" s="6"/>
    </row>
    <row r="78471" spans="1:6" x14ac:dyDescent="0.35">
      <c r="A78471" s="17">
        <v>45237.986111053244</v>
      </c>
      <c r="B78471" s="6"/>
      <c r="C78471" s="6"/>
      <c r="D78471" s="6"/>
      <c r="E78471" s="6"/>
      <c r="F78471" s="6"/>
    </row>
    <row r="78472" spans="1:6" x14ac:dyDescent="0.35">
      <c r="A78472" s="17">
        <v>45237.986111053244</v>
      </c>
      <c r="B78472" s="6"/>
      <c r="C78472" s="6"/>
      <c r="D78472" s="6"/>
      <c r="E78472" s="6"/>
      <c r="F78472" s="6"/>
    </row>
    <row r="78473" spans="1:6" x14ac:dyDescent="0.35">
      <c r="A78473" s="17">
        <v>45237.986111053244</v>
      </c>
      <c r="B78473" s="6"/>
      <c r="C78473" s="6"/>
      <c r="D78473" s="6"/>
      <c r="E78473" s="6"/>
      <c r="F78473" s="6"/>
    </row>
    <row r="78474" spans="1:6" x14ac:dyDescent="0.35">
      <c r="A78474" s="17">
        <v>45237.986111053244</v>
      </c>
      <c r="B78474" s="6"/>
      <c r="C78474" s="6"/>
      <c r="D78474" s="6"/>
      <c r="E78474" s="6"/>
      <c r="F78474" s="6"/>
    </row>
    <row r="78475" spans="1:6" x14ac:dyDescent="0.35">
      <c r="A78475" s="17">
        <v>45237.986111053244</v>
      </c>
      <c r="B78475" s="6"/>
      <c r="C78475" s="6"/>
      <c r="D78475" s="6"/>
      <c r="E78475" s="6"/>
      <c r="F78475" s="6"/>
    </row>
    <row r="78476" spans="1:6" x14ac:dyDescent="0.35">
      <c r="A78476" s="17">
        <v>45237.986111053244</v>
      </c>
      <c r="B78476" s="6"/>
      <c r="C78476" s="6"/>
      <c r="D78476" s="6"/>
      <c r="E78476" s="6"/>
      <c r="F78476" s="6"/>
    </row>
    <row r="78477" spans="1:6" x14ac:dyDescent="0.35">
      <c r="A78477" s="17">
        <v>45237.986111053244</v>
      </c>
      <c r="B78477" s="6"/>
      <c r="C78477" s="6"/>
      <c r="D78477" s="6"/>
      <c r="E78477" s="6"/>
      <c r="F78477" s="6"/>
    </row>
    <row r="78478" spans="1:6" x14ac:dyDescent="0.35">
      <c r="A78478" s="17">
        <v>45237.986111053244</v>
      </c>
      <c r="B78478" s="6"/>
      <c r="C78478" s="6"/>
      <c r="D78478" s="6"/>
      <c r="E78478" s="6"/>
      <c r="F78478" s="6"/>
    </row>
    <row r="78479" spans="1:6" x14ac:dyDescent="0.35">
      <c r="A78479" s="17">
        <v>45237.986111053244</v>
      </c>
      <c r="B78479" s="6"/>
      <c r="C78479" s="6"/>
      <c r="D78479" s="6"/>
      <c r="E78479" s="6"/>
      <c r="F78479" s="6"/>
    </row>
    <row r="78480" spans="1:6" x14ac:dyDescent="0.35">
      <c r="A78480" s="17">
        <v>45237.986111053244</v>
      </c>
      <c r="B78480" s="6"/>
      <c r="C78480" s="6"/>
      <c r="D78480" s="6"/>
      <c r="E78480" s="6"/>
      <c r="F78480" s="6"/>
    </row>
    <row r="78481" spans="1:6" x14ac:dyDescent="0.35">
      <c r="A78481" s="17">
        <v>45237.986111053244</v>
      </c>
      <c r="B78481" s="6"/>
      <c r="C78481" s="6"/>
      <c r="D78481" s="6"/>
      <c r="E78481" s="6"/>
      <c r="F78481" s="6"/>
    </row>
    <row r="78482" spans="1:6" x14ac:dyDescent="0.35">
      <c r="A78482" s="17">
        <v>45237.986111053244</v>
      </c>
      <c r="B78482" s="6"/>
      <c r="C78482" s="6"/>
      <c r="D78482" s="6"/>
      <c r="E78482" s="6"/>
      <c r="F78482" s="6"/>
    </row>
    <row r="78483" spans="1:6" x14ac:dyDescent="0.35">
      <c r="A78483" s="17">
        <v>45237.986111053244</v>
      </c>
      <c r="B78483" s="6"/>
      <c r="C78483" s="6"/>
      <c r="D78483" s="6"/>
      <c r="E78483" s="6"/>
      <c r="F78483" s="6"/>
    </row>
    <row r="78484" spans="1:6" x14ac:dyDescent="0.35">
      <c r="A78484" s="17">
        <v>45237.986111053244</v>
      </c>
      <c r="B78484" s="6"/>
      <c r="C78484" s="6"/>
      <c r="D78484" s="6"/>
      <c r="E78484" s="6"/>
      <c r="F78484" s="6"/>
    </row>
    <row r="78485" spans="1:6" x14ac:dyDescent="0.35">
      <c r="A78485" s="17">
        <v>45237.986111053244</v>
      </c>
      <c r="B78485" s="6"/>
      <c r="C78485" s="6"/>
      <c r="D78485" s="6"/>
      <c r="E78485" s="6"/>
      <c r="F78485" s="6"/>
    </row>
    <row r="78486" spans="1:6" x14ac:dyDescent="0.35">
      <c r="A78486" s="17">
        <v>45237.986111053244</v>
      </c>
      <c r="B78486" s="6"/>
      <c r="C78486" s="6"/>
      <c r="D78486" s="6"/>
      <c r="E78486" s="6"/>
      <c r="F78486" s="6"/>
    </row>
    <row r="78487" spans="1:6" x14ac:dyDescent="0.35">
      <c r="A78487" s="17">
        <v>45237.986111053244</v>
      </c>
      <c r="B78487" s="6"/>
      <c r="C78487" s="6"/>
      <c r="D78487" s="6"/>
      <c r="E78487" s="6"/>
      <c r="F78487" s="6"/>
    </row>
    <row r="78488" spans="1:6" x14ac:dyDescent="0.35">
      <c r="A78488" s="17">
        <v>45237.986111053244</v>
      </c>
      <c r="B78488" s="6"/>
      <c r="C78488" s="6"/>
      <c r="D78488" s="6"/>
      <c r="E78488" s="6"/>
      <c r="F78488" s="6"/>
    </row>
    <row r="78489" spans="1:6" x14ac:dyDescent="0.35">
      <c r="A78489" s="17">
        <v>45237.986111053244</v>
      </c>
      <c r="B78489" s="6"/>
      <c r="C78489" s="6"/>
      <c r="D78489" s="6"/>
      <c r="E78489" s="6"/>
      <c r="F78489" s="6"/>
    </row>
    <row r="78490" spans="1:6" x14ac:dyDescent="0.35">
      <c r="A78490" s="17">
        <v>45237.986111053244</v>
      </c>
      <c r="B78490" s="6"/>
      <c r="C78490" s="6"/>
      <c r="D78490" s="6"/>
      <c r="E78490" s="6"/>
      <c r="F78490" s="6"/>
    </row>
    <row r="78491" spans="1:6" x14ac:dyDescent="0.35">
      <c r="A78491" s="17">
        <v>45237.986111053244</v>
      </c>
      <c r="B78491" s="6"/>
      <c r="C78491" s="6"/>
      <c r="D78491" s="6"/>
      <c r="E78491" s="6"/>
      <c r="F78491" s="6"/>
    </row>
    <row r="78492" spans="1:6" x14ac:dyDescent="0.35">
      <c r="A78492" s="17">
        <v>45237.986111053244</v>
      </c>
      <c r="B78492" s="6"/>
      <c r="C78492" s="6"/>
      <c r="D78492" s="6"/>
      <c r="E78492" s="6"/>
      <c r="F78492" s="6"/>
    </row>
    <row r="78493" spans="1:6" x14ac:dyDescent="0.35">
      <c r="A78493" s="17">
        <v>45237.986111053244</v>
      </c>
      <c r="B78493" s="6"/>
      <c r="C78493" s="6"/>
      <c r="D78493" s="6"/>
      <c r="E78493" s="6"/>
      <c r="F78493" s="6"/>
    </row>
    <row r="78494" spans="1:6" x14ac:dyDescent="0.35">
      <c r="A78494" s="17">
        <v>45237.986111053244</v>
      </c>
      <c r="B78494" s="6"/>
      <c r="C78494" s="6"/>
      <c r="D78494" s="6"/>
      <c r="E78494" s="6"/>
      <c r="F78494" s="6"/>
    </row>
    <row r="78495" spans="1:6" x14ac:dyDescent="0.35">
      <c r="A78495" s="17">
        <v>45237.986111053244</v>
      </c>
      <c r="B78495" s="6"/>
      <c r="C78495" s="6"/>
      <c r="D78495" s="6"/>
      <c r="E78495" s="6"/>
      <c r="F78495" s="6"/>
    </row>
    <row r="78496" spans="1:6" x14ac:dyDescent="0.35">
      <c r="A78496" s="17">
        <v>45237.986111053244</v>
      </c>
      <c r="B78496" s="6"/>
      <c r="C78496" s="6"/>
      <c r="D78496" s="6"/>
      <c r="E78496" s="6"/>
      <c r="F78496" s="6"/>
    </row>
    <row r="78497" spans="1:6" x14ac:dyDescent="0.35">
      <c r="A78497" s="17">
        <v>45237.986111053244</v>
      </c>
      <c r="B78497" s="6"/>
      <c r="C78497" s="6"/>
      <c r="D78497" s="6"/>
      <c r="E78497" s="6"/>
      <c r="F78497" s="6"/>
    </row>
    <row r="78498" spans="1:6" x14ac:dyDescent="0.35">
      <c r="A78498" s="17">
        <v>45237.986111053244</v>
      </c>
      <c r="B78498" s="6"/>
      <c r="C78498" s="6"/>
      <c r="D78498" s="6"/>
      <c r="E78498" s="6"/>
      <c r="F78498" s="6"/>
    </row>
    <row r="78499" spans="1:6" x14ac:dyDescent="0.35">
      <c r="A78499" s="17">
        <v>45237.986111053244</v>
      </c>
      <c r="B78499" s="6"/>
      <c r="C78499" s="6"/>
      <c r="D78499" s="6"/>
      <c r="E78499" s="6"/>
      <c r="F78499" s="6"/>
    </row>
    <row r="78500" spans="1:6" x14ac:dyDescent="0.35">
      <c r="A78500" s="17">
        <v>45237.986111053244</v>
      </c>
      <c r="B78500" s="6"/>
      <c r="C78500" s="6"/>
      <c r="D78500" s="6"/>
      <c r="E78500" s="6"/>
      <c r="F78500" s="6"/>
    </row>
    <row r="78501" spans="1:6" x14ac:dyDescent="0.35">
      <c r="A78501" s="17">
        <v>45237.986111053244</v>
      </c>
      <c r="B78501" s="6"/>
      <c r="C78501" s="6"/>
      <c r="D78501" s="6"/>
      <c r="E78501" s="6"/>
      <c r="F78501" s="6"/>
    </row>
    <row r="78502" spans="1:6" x14ac:dyDescent="0.35">
      <c r="A78502" s="17">
        <v>45237.986111053244</v>
      </c>
      <c r="B78502" s="6"/>
      <c r="C78502" s="6"/>
      <c r="D78502" s="6"/>
      <c r="E78502" s="6"/>
      <c r="F78502" s="6"/>
    </row>
    <row r="78503" spans="1:6" x14ac:dyDescent="0.35">
      <c r="A78503" s="17">
        <v>45237.986111053244</v>
      </c>
      <c r="B78503" s="6"/>
      <c r="C78503" s="6"/>
      <c r="D78503" s="6"/>
      <c r="E78503" s="6"/>
      <c r="F78503" s="6"/>
    </row>
    <row r="78504" spans="1:6" x14ac:dyDescent="0.35">
      <c r="A78504" s="17">
        <v>45237.986111053244</v>
      </c>
      <c r="B78504" s="6"/>
      <c r="C78504" s="6"/>
      <c r="D78504" s="6"/>
      <c r="E78504" s="6"/>
      <c r="F78504" s="6"/>
    </row>
    <row r="78505" spans="1:6" x14ac:dyDescent="0.35">
      <c r="A78505" s="17">
        <v>45237.986111053244</v>
      </c>
      <c r="B78505" s="6"/>
      <c r="C78505" s="6"/>
      <c r="D78505" s="6"/>
      <c r="E78505" s="6"/>
      <c r="F78505" s="6"/>
    </row>
    <row r="78506" spans="1:6" x14ac:dyDescent="0.35">
      <c r="A78506" s="17">
        <v>45237.986111053244</v>
      </c>
      <c r="B78506" s="6"/>
      <c r="C78506" s="6"/>
      <c r="D78506" s="6"/>
      <c r="E78506" s="6"/>
      <c r="F78506" s="6"/>
    </row>
    <row r="78507" spans="1:6" x14ac:dyDescent="0.35">
      <c r="A78507" s="17">
        <v>45237.986111053244</v>
      </c>
      <c r="B78507" s="6"/>
      <c r="C78507" s="6"/>
      <c r="D78507" s="6"/>
      <c r="E78507" s="6"/>
      <c r="F78507" s="6"/>
    </row>
    <row r="78508" spans="1:6" x14ac:dyDescent="0.35">
      <c r="A78508" s="17">
        <v>45237.986111053244</v>
      </c>
      <c r="B78508" s="6"/>
      <c r="C78508" s="6"/>
      <c r="D78508" s="6"/>
      <c r="E78508" s="6"/>
      <c r="F78508" s="6"/>
    </row>
    <row r="78509" spans="1:6" x14ac:dyDescent="0.35">
      <c r="A78509" s="17">
        <v>45237.986111053244</v>
      </c>
      <c r="B78509" s="6"/>
      <c r="C78509" s="6"/>
      <c r="D78509" s="6"/>
      <c r="E78509" s="6"/>
      <c r="F78509" s="6"/>
    </row>
    <row r="78510" spans="1:6" x14ac:dyDescent="0.35">
      <c r="A78510" s="17">
        <v>45237.986111053244</v>
      </c>
      <c r="B78510" s="6"/>
      <c r="C78510" s="6"/>
      <c r="D78510" s="6"/>
      <c r="E78510" s="6"/>
      <c r="F78510" s="6"/>
    </row>
    <row r="78511" spans="1:6" x14ac:dyDescent="0.35">
      <c r="A78511" s="17">
        <v>45237.986111053244</v>
      </c>
      <c r="B78511" s="6"/>
      <c r="C78511" s="6"/>
      <c r="D78511" s="6"/>
      <c r="E78511" s="6"/>
      <c r="F78511" s="6"/>
    </row>
    <row r="78512" spans="1:6" x14ac:dyDescent="0.35">
      <c r="A78512" s="17">
        <v>45237.986111053244</v>
      </c>
      <c r="B78512" s="6"/>
      <c r="C78512" s="6"/>
      <c r="D78512" s="6"/>
      <c r="E78512" s="6"/>
      <c r="F78512" s="6"/>
    </row>
    <row r="78513" spans="1:6" x14ac:dyDescent="0.35">
      <c r="A78513" s="17">
        <v>45237.986111053244</v>
      </c>
      <c r="B78513" s="6"/>
      <c r="C78513" s="6"/>
      <c r="D78513" s="6"/>
      <c r="E78513" s="6"/>
      <c r="F78513" s="6"/>
    </row>
    <row r="78514" spans="1:6" x14ac:dyDescent="0.35">
      <c r="A78514" s="17">
        <v>45237.986111053244</v>
      </c>
      <c r="B78514" s="6"/>
      <c r="C78514" s="6"/>
      <c r="D78514" s="6"/>
      <c r="E78514" s="6"/>
      <c r="F78514" s="6"/>
    </row>
    <row r="78515" spans="1:6" x14ac:dyDescent="0.35">
      <c r="A78515" s="17">
        <v>45237.986111053244</v>
      </c>
      <c r="B78515" s="6"/>
      <c r="C78515" s="6"/>
      <c r="D78515" s="6"/>
      <c r="E78515" s="6"/>
      <c r="F78515" s="6"/>
    </row>
    <row r="78516" spans="1:6" x14ac:dyDescent="0.35">
      <c r="A78516" s="17">
        <v>45237.986111053244</v>
      </c>
      <c r="B78516" s="6"/>
      <c r="C78516" s="6"/>
      <c r="D78516" s="6"/>
      <c r="E78516" s="6"/>
      <c r="F78516" s="6"/>
    </row>
    <row r="78517" spans="1:6" x14ac:dyDescent="0.35">
      <c r="A78517" s="17">
        <v>45237.986111053244</v>
      </c>
      <c r="B78517" s="6"/>
      <c r="C78517" s="6"/>
      <c r="D78517" s="6"/>
      <c r="E78517" s="6"/>
      <c r="F78517" s="6"/>
    </row>
    <row r="78518" spans="1:6" x14ac:dyDescent="0.35">
      <c r="A78518" s="17">
        <v>45237.986111053244</v>
      </c>
      <c r="B78518" s="6"/>
      <c r="C78518" s="6"/>
      <c r="D78518" s="6"/>
      <c r="E78518" s="6"/>
      <c r="F78518" s="6"/>
    </row>
    <row r="78519" spans="1:6" x14ac:dyDescent="0.35">
      <c r="A78519" s="17">
        <v>45237.986111053244</v>
      </c>
      <c r="B78519" s="6"/>
      <c r="C78519" s="6"/>
      <c r="D78519" s="6"/>
      <c r="E78519" s="6"/>
      <c r="F78519" s="6"/>
    </row>
    <row r="78520" spans="1:6" x14ac:dyDescent="0.35">
      <c r="A78520" s="17">
        <v>45237.986111053244</v>
      </c>
      <c r="B78520" s="6"/>
      <c r="C78520" s="6"/>
      <c r="D78520" s="6"/>
      <c r="E78520" s="6"/>
      <c r="F78520" s="6"/>
    </row>
    <row r="78521" spans="1:6" x14ac:dyDescent="0.35">
      <c r="A78521" s="17">
        <v>45237.986111053244</v>
      </c>
      <c r="B78521" s="6"/>
      <c r="C78521" s="6"/>
      <c r="D78521" s="6"/>
      <c r="E78521" s="6"/>
      <c r="F78521" s="6"/>
    </row>
    <row r="78522" spans="1:6" x14ac:dyDescent="0.35">
      <c r="A78522" s="17">
        <v>45237.986111053244</v>
      </c>
      <c r="B78522" s="6"/>
      <c r="C78522" s="6"/>
      <c r="D78522" s="6"/>
      <c r="E78522" s="6"/>
      <c r="F78522" s="6"/>
    </row>
    <row r="78523" spans="1:6" x14ac:dyDescent="0.35">
      <c r="A78523" s="17">
        <v>45237.986111053244</v>
      </c>
      <c r="B78523" s="6"/>
      <c r="C78523" s="6"/>
      <c r="D78523" s="6"/>
      <c r="E78523" s="6"/>
      <c r="F78523" s="6"/>
    </row>
    <row r="78524" spans="1:6" x14ac:dyDescent="0.35">
      <c r="A78524" s="17">
        <v>45237.986111053244</v>
      </c>
      <c r="B78524" s="6"/>
      <c r="C78524" s="6"/>
      <c r="D78524" s="6"/>
      <c r="E78524" s="6"/>
      <c r="F78524" s="6"/>
    </row>
    <row r="78525" spans="1:6" x14ac:dyDescent="0.35">
      <c r="A78525" s="17">
        <v>45237.986111053244</v>
      </c>
      <c r="B78525" s="6"/>
      <c r="C78525" s="6"/>
      <c r="D78525" s="6"/>
      <c r="E78525" s="6"/>
      <c r="F78525" s="6"/>
    </row>
    <row r="78526" spans="1:6" x14ac:dyDescent="0.35">
      <c r="A78526" s="17">
        <v>45237.986111053244</v>
      </c>
      <c r="B78526" s="6"/>
      <c r="C78526" s="6"/>
      <c r="D78526" s="6"/>
      <c r="E78526" s="6"/>
      <c r="F78526" s="6"/>
    </row>
    <row r="78527" spans="1:6" x14ac:dyDescent="0.35">
      <c r="A78527" s="17">
        <v>45237.986111053244</v>
      </c>
      <c r="B78527" s="6"/>
      <c r="C78527" s="6"/>
      <c r="D78527" s="6"/>
      <c r="E78527" s="6"/>
      <c r="F78527" s="6"/>
    </row>
    <row r="78528" spans="1:6" x14ac:dyDescent="0.35">
      <c r="A78528" s="17">
        <v>45237.986111053244</v>
      </c>
      <c r="B78528" s="6"/>
      <c r="C78528" s="6"/>
      <c r="D78528" s="6"/>
      <c r="E78528" s="6"/>
      <c r="F78528" s="6"/>
    </row>
    <row r="78529" spans="1:6" x14ac:dyDescent="0.35">
      <c r="A78529" s="17">
        <v>45237.986111053244</v>
      </c>
      <c r="B78529" s="6"/>
      <c r="C78529" s="6"/>
      <c r="D78529" s="6"/>
      <c r="E78529" s="6"/>
      <c r="F78529" s="6"/>
    </row>
    <row r="78530" spans="1:6" x14ac:dyDescent="0.35">
      <c r="A78530" s="17">
        <v>45237.986111053244</v>
      </c>
      <c r="B78530" s="6"/>
      <c r="C78530" s="6"/>
      <c r="D78530" s="6"/>
      <c r="E78530" s="6"/>
      <c r="F78530" s="6"/>
    </row>
    <row r="78531" spans="1:6" x14ac:dyDescent="0.35">
      <c r="A78531" s="17">
        <v>45237.986111053244</v>
      </c>
      <c r="B78531" s="6"/>
      <c r="C78531" s="6"/>
      <c r="D78531" s="6"/>
      <c r="E78531" s="6"/>
      <c r="F78531" s="6"/>
    </row>
    <row r="78532" spans="1:6" x14ac:dyDescent="0.35">
      <c r="A78532" s="17">
        <v>45237.986111053244</v>
      </c>
      <c r="B78532" s="6"/>
      <c r="C78532" s="6"/>
      <c r="D78532" s="6"/>
      <c r="E78532" s="6"/>
      <c r="F78532" s="6"/>
    </row>
    <row r="78533" spans="1:6" x14ac:dyDescent="0.35">
      <c r="A78533" s="17">
        <v>45237.986111053244</v>
      </c>
      <c r="B78533" s="6"/>
      <c r="C78533" s="6"/>
      <c r="D78533" s="6"/>
      <c r="E78533" s="6"/>
      <c r="F78533" s="6"/>
    </row>
    <row r="78534" spans="1:6" x14ac:dyDescent="0.35">
      <c r="A78534" s="17">
        <v>45237.986111053244</v>
      </c>
      <c r="B78534" s="6"/>
      <c r="C78534" s="6"/>
      <c r="D78534" s="6"/>
      <c r="E78534" s="6"/>
      <c r="F78534" s="6"/>
    </row>
    <row r="78535" spans="1:6" x14ac:dyDescent="0.35">
      <c r="A78535" s="17">
        <v>45237.986111053244</v>
      </c>
      <c r="B78535" s="6"/>
      <c r="C78535" s="6"/>
      <c r="D78535" s="6"/>
      <c r="E78535" s="6"/>
      <c r="F78535" s="6"/>
    </row>
    <row r="78536" spans="1:6" x14ac:dyDescent="0.35">
      <c r="A78536" s="17">
        <v>45237.986111053244</v>
      </c>
      <c r="B78536" s="6"/>
      <c r="C78536" s="6"/>
      <c r="D78536" s="6"/>
      <c r="E78536" s="6"/>
      <c r="F78536" s="6"/>
    </row>
    <row r="78537" spans="1:6" x14ac:dyDescent="0.35">
      <c r="A78537" s="17">
        <v>45237.986111053244</v>
      </c>
      <c r="B78537" s="6"/>
      <c r="C78537" s="6"/>
      <c r="D78537" s="6"/>
      <c r="E78537" s="6"/>
      <c r="F78537" s="6"/>
    </row>
    <row r="78538" spans="1:6" x14ac:dyDescent="0.35">
      <c r="A78538" s="17">
        <v>45237.986111053244</v>
      </c>
      <c r="B78538" s="6"/>
      <c r="C78538" s="6"/>
      <c r="D78538" s="6"/>
      <c r="E78538" s="6"/>
      <c r="F78538" s="6"/>
    </row>
    <row r="78539" spans="1:6" x14ac:dyDescent="0.35">
      <c r="A78539" s="17">
        <v>45237.986111053244</v>
      </c>
      <c r="B78539" s="6"/>
      <c r="C78539" s="6"/>
      <c r="D78539" s="6"/>
      <c r="E78539" s="6"/>
      <c r="F78539" s="6"/>
    </row>
    <row r="78540" spans="1:6" x14ac:dyDescent="0.35">
      <c r="A78540" s="17">
        <v>45237.986111053244</v>
      </c>
      <c r="B78540" s="6"/>
      <c r="C78540" s="6"/>
      <c r="D78540" s="6"/>
      <c r="E78540" s="6"/>
      <c r="F78540" s="6"/>
    </row>
    <row r="78541" spans="1:6" x14ac:dyDescent="0.35">
      <c r="A78541" s="17">
        <v>45237.986111053244</v>
      </c>
      <c r="B78541" s="6"/>
      <c r="C78541" s="6"/>
      <c r="D78541" s="6"/>
      <c r="E78541" s="6"/>
      <c r="F78541" s="6"/>
    </row>
    <row r="78542" spans="1:6" x14ac:dyDescent="0.35">
      <c r="A78542" s="17">
        <v>45237.986111053244</v>
      </c>
      <c r="B78542" s="6"/>
      <c r="C78542" s="6"/>
      <c r="D78542" s="6"/>
      <c r="E78542" s="6"/>
      <c r="F78542" s="6"/>
    </row>
    <row r="78543" spans="1:6" x14ac:dyDescent="0.35">
      <c r="A78543" s="17">
        <v>45237.986111053244</v>
      </c>
      <c r="B78543" s="6"/>
      <c r="C78543" s="6"/>
      <c r="D78543" s="6"/>
      <c r="E78543" s="6"/>
      <c r="F78543" s="6"/>
    </row>
    <row r="78544" spans="1:6" x14ac:dyDescent="0.35">
      <c r="A78544" s="17">
        <v>45237.986111053244</v>
      </c>
      <c r="B78544" s="6"/>
      <c r="C78544" s="6"/>
      <c r="D78544" s="6"/>
      <c r="E78544" s="6"/>
      <c r="F78544" s="6"/>
    </row>
    <row r="78545" spans="1:6" x14ac:dyDescent="0.35">
      <c r="A78545" s="17">
        <v>45237.986111053244</v>
      </c>
      <c r="B78545" s="6"/>
      <c r="C78545" s="6"/>
      <c r="D78545" s="6"/>
      <c r="E78545" s="6"/>
      <c r="F78545" s="6"/>
    </row>
    <row r="78546" spans="1:6" x14ac:dyDescent="0.35">
      <c r="A78546" s="17">
        <v>45237.986111053244</v>
      </c>
      <c r="B78546" s="6"/>
      <c r="C78546" s="6"/>
      <c r="D78546" s="6"/>
      <c r="E78546" s="6"/>
      <c r="F78546" s="6"/>
    </row>
    <row r="78547" spans="1:6" x14ac:dyDescent="0.35">
      <c r="A78547" s="17">
        <v>45237.986111053244</v>
      </c>
      <c r="B78547" s="6"/>
      <c r="C78547" s="6"/>
      <c r="D78547" s="6"/>
      <c r="E78547" s="6"/>
      <c r="F78547" s="6"/>
    </row>
    <row r="78548" spans="1:6" x14ac:dyDescent="0.35">
      <c r="A78548" s="17">
        <v>45237.986111053244</v>
      </c>
      <c r="B78548" s="6"/>
      <c r="C78548" s="6"/>
      <c r="D78548" s="6"/>
      <c r="E78548" s="6"/>
      <c r="F78548" s="6"/>
    </row>
    <row r="78549" spans="1:6" x14ac:dyDescent="0.35">
      <c r="A78549" s="17">
        <v>45237.986111053244</v>
      </c>
      <c r="B78549" s="6"/>
      <c r="C78549" s="6"/>
      <c r="D78549" s="6"/>
      <c r="E78549" s="6"/>
      <c r="F78549" s="6"/>
    </row>
    <row r="78550" spans="1:6" x14ac:dyDescent="0.35">
      <c r="A78550" s="17">
        <v>45237.986111053244</v>
      </c>
      <c r="B78550" s="6"/>
      <c r="C78550" s="6"/>
      <c r="D78550" s="6"/>
      <c r="E78550" s="6"/>
      <c r="F78550" s="6"/>
    </row>
    <row r="78551" spans="1:6" x14ac:dyDescent="0.35">
      <c r="A78551" s="17">
        <v>45237.986111053244</v>
      </c>
      <c r="B78551" s="6"/>
      <c r="C78551" s="6"/>
      <c r="D78551" s="6"/>
      <c r="E78551" s="6"/>
      <c r="F78551" s="6"/>
    </row>
    <row r="78552" spans="1:6" x14ac:dyDescent="0.35">
      <c r="A78552" s="17">
        <v>45237.986111053244</v>
      </c>
      <c r="B78552" s="6"/>
      <c r="C78552" s="6"/>
      <c r="D78552" s="6"/>
      <c r="E78552" s="6"/>
      <c r="F78552" s="6"/>
    </row>
    <row r="78553" spans="1:6" x14ac:dyDescent="0.35">
      <c r="A78553" s="17">
        <v>45237.986111053244</v>
      </c>
      <c r="B78553" s="6"/>
      <c r="C78553" s="6"/>
      <c r="D78553" s="6"/>
      <c r="E78553" s="6"/>
      <c r="F78553" s="6"/>
    </row>
    <row r="78554" spans="1:6" x14ac:dyDescent="0.35">
      <c r="A78554" s="17">
        <v>45237.986111053244</v>
      </c>
      <c r="B78554" s="6"/>
      <c r="C78554" s="6"/>
      <c r="D78554" s="6"/>
      <c r="E78554" s="6"/>
      <c r="F78554" s="6"/>
    </row>
    <row r="78555" spans="1:6" x14ac:dyDescent="0.35">
      <c r="A78555" s="17">
        <v>45237.986111053244</v>
      </c>
      <c r="B78555" s="6"/>
      <c r="C78555" s="6"/>
      <c r="D78555" s="6"/>
      <c r="E78555" s="6"/>
      <c r="F78555" s="6"/>
    </row>
    <row r="78556" spans="1:6" x14ac:dyDescent="0.35">
      <c r="A78556" s="17">
        <v>45237.986111053244</v>
      </c>
      <c r="B78556" s="6"/>
      <c r="C78556" s="6"/>
      <c r="D78556" s="6"/>
      <c r="E78556" s="6"/>
      <c r="F78556" s="6"/>
    </row>
    <row r="78557" spans="1:6" x14ac:dyDescent="0.35">
      <c r="A78557" s="17">
        <v>45237.986111053244</v>
      </c>
      <c r="B78557" s="6"/>
      <c r="C78557" s="6"/>
      <c r="D78557" s="6"/>
      <c r="E78557" s="6"/>
      <c r="F78557" s="6"/>
    </row>
    <row r="78558" spans="1:6" x14ac:dyDescent="0.35">
      <c r="A78558" s="17">
        <v>45237.986111053244</v>
      </c>
      <c r="B78558" s="6"/>
      <c r="C78558" s="6"/>
      <c r="D78558" s="6"/>
      <c r="E78558" s="6"/>
      <c r="F78558" s="6"/>
    </row>
    <row r="78559" spans="1:6" x14ac:dyDescent="0.35">
      <c r="A78559" s="17">
        <v>45237.986111053244</v>
      </c>
      <c r="B78559" s="6"/>
      <c r="C78559" s="6"/>
      <c r="D78559" s="6"/>
      <c r="E78559" s="6"/>
      <c r="F78559" s="6"/>
    </row>
    <row r="78560" spans="1:6" x14ac:dyDescent="0.35">
      <c r="A78560" s="17">
        <v>45237.986111053244</v>
      </c>
      <c r="B78560" s="6"/>
      <c r="C78560" s="6"/>
      <c r="D78560" s="6"/>
      <c r="E78560" s="6"/>
      <c r="F78560" s="6"/>
    </row>
    <row r="78561" spans="1:6" x14ac:dyDescent="0.35">
      <c r="A78561" s="17">
        <v>45237.986111053244</v>
      </c>
      <c r="B78561" s="6"/>
      <c r="C78561" s="6"/>
      <c r="D78561" s="6"/>
      <c r="E78561" s="6"/>
      <c r="F78561" s="6"/>
    </row>
    <row r="78562" spans="1:6" x14ac:dyDescent="0.35">
      <c r="A78562" s="17">
        <v>45237.986111053244</v>
      </c>
      <c r="B78562" s="6"/>
      <c r="C78562" s="6"/>
      <c r="D78562" s="6"/>
      <c r="E78562" s="6"/>
      <c r="F78562" s="6"/>
    </row>
    <row r="78563" spans="1:6" x14ac:dyDescent="0.35">
      <c r="A78563" s="17">
        <v>45237.986111053244</v>
      </c>
      <c r="B78563" s="6"/>
      <c r="C78563" s="6"/>
      <c r="D78563" s="6"/>
      <c r="E78563" s="6"/>
      <c r="F78563" s="6"/>
    </row>
    <row r="78564" spans="1:6" x14ac:dyDescent="0.35">
      <c r="A78564" s="17">
        <v>45237.986111053244</v>
      </c>
      <c r="B78564" s="6"/>
      <c r="C78564" s="6"/>
      <c r="D78564" s="6"/>
      <c r="E78564" s="6"/>
      <c r="F78564" s="6"/>
    </row>
    <row r="78565" spans="1:6" x14ac:dyDescent="0.35">
      <c r="A78565" s="17">
        <v>45237.986111053244</v>
      </c>
      <c r="B78565" s="6"/>
      <c r="C78565" s="6"/>
      <c r="D78565" s="6"/>
      <c r="E78565" s="6"/>
      <c r="F78565" s="6"/>
    </row>
    <row r="78566" spans="1:6" x14ac:dyDescent="0.35">
      <c r="A78566" s="17">
        <v>45237.986111053244</v>
      </c>
      <c r="B78566" s="6"/>
      <c r="C78566" s="6"/>
      <c r="D78566" s="6"/>
      <c r="E78566" s="6"/>
      <c r="F78566" s="6"/>
    </row>
    <row r="78567" spans="1:6" x14ac:dyDescent="0.35">
      <c r="A78567" s="17">
        <v>45237.986111053244</v>
      </c>
      <c r="B78567" s="6"/>
      <c r="C78567" s="6"/>
      <c r="D78567" s="6"/>
      <c r="E78567" s="6"/>
      <c r="F78567" s="6"/>
    </row>
    <row r="78568" spans="1:6" x14ac:dyDescent="0.35">
      <c r="A78568" s="17">
        <v>45237.986111053244</v>
      </c>
      <c r="B78568" s="6"/>
      <c r="C78568" s="6"/>
      <c r="D78568" s="6"/>
      <c r="E78568" s="6"/>
      <c r="F78568" s="6"/>
    </row>
    <row r="78569" spans="1:6" x14ac:dyDescent="0.35">
      <c r="A78569" s="17">
        <v>45237.986111053244</v>
      </c>
      <c r="B78569" s="6"/>
      <c r="C78569" s="6"/>
      <c r="D78569" s="6"/>
      <c r="E78569" s="6"/>
      <c r="F78569" s="6"/>
    </row>
    <row r="78570" spans="1:6" x14ac:dyDescent="0.35">
      <c r="A78570" s="17">
        <v>45237.986111053244</v>
      </c>
      <c r="B78570" s="6"/>
      <c r="C78570" s="6"/>
      <c r="D78570" s="6"/>
      <c r="E78570" s="6"/>
      <c r="F78570" s="6"/>
    </row>
    <row r="78571" spans="1:6" x14ac:dyDescent="0.35">
      <c r="A78571" s="17">
        <v>45237.986111053244</v>
      </c>
      <c r="B78571" s="6"/>
      <c r="C78571" s="6"/>
      <c r="D78571" s="6"/>
      <c r="E78571" s="6"/>
      <c r="F78571" s="6"/>
    </row>
    <row r="78572" spans="1:6" x14ac:dyDescent="0.35">
      <c r="A78572" s="17">
        <v>45237.986111053244</v>
      </c>
      <c r="B78572" s="6"/>
      <c r="C78572" s="6"/>
      <c r="D78572" s="6"/>
      <c r="E78572" s="6"/>
      <c r="F78572" s="6"/>
    </row>
    <row r="78573" spans="1:6" x14ac:dyDescent="0.35">
      <c r="A78573" s="17">
        <v>45237.986111053244</v>
      </c>
      <c r="B78573" s="6"/>
      <c r="C78573" s="6"/>
      <c r="D78573" s="6"/>
      <c r="E78573" s="6"/>
      <c r="F78573" s="6"/>
    </row>
    <row r="78574" spans="1:6" x14ac:dyDescent="0.35">
      <c r="A78574" s="17">
        <v>45237.986111053244</v>
      </c>
      <c r="B78574" s="6"/>
      <c r="C78574" s="6"/>
      <c r="D78574" s="6"/>
      <c r="E78574" s="6"/>
      <c r="F78574" s="6"/>
    </row>
    <row r="78575" spans="1:6" x14ac:dyDescent="0.35">
      <c r="A78575" s="17">
        <v>45237.986111053244</v>
      </c>
      <c r="B78575" s="6"/>
      <c r="C78575" s="6"/>
      <c r="D78575" s="6"/>
      <c r="E78575" s="6"/>
      <c r="F78575" s="6"/>
    </row>
    <row r="78576" spans="1:6" x14ac:dyDescent="0.35">
      <c r="A78576" s="17">
        <v>45237.986111053244</v>
      </c>
      <c r="B78576" s="6"/>
      <c r="C78576" s="6"/>
      <c r="D78576" s="6"/>
      <c r="E78576" s="6"/>
      <c r="F78576" s="6"/>
    </row>
    <row r="78577" spans="1:6" x14ac:dyDescent="0.35">
      <c r="A78577" s="17">
        <v>45237.986111053244</v>
      </c>
      <c r="B78577" s="6"/>
      <c r="C78577" s="6"/>
      <c r="D78577" s="6"/>
      <c r="E78577" s="6"/>
      <c r="F78577" s="6"/>
    </row>
    <row r="78578" spans="1:6" x14ac:dyDescent="0.35">
      <c r="A78578" s="17">
        <v>45237.986111053244</v>
      </c>
      <c r="B78578" s="6"/>
      <c r="C78578" s="6"/>
      <c r="D78578" s="6"/>
      <c r="E78578" s="6"/>
      <c r="F78578" s="6"/>
    </row>
    <row r="78579" spans="1:6" x14ac:dyDescent="0.35">
      <c r="A78579" s="17">
        <v>45237.986111053244</v>
      </c>
      <c r="B78579" s="6"/>
      <c r="C78579" s="6"/>
      <c r="D78579" s="6"/>
      <c r="E78579" s="6"/>
      <c r="F78579" s="6"/>
    </row>
    <row r="78580" spans="1:6" x14ac:dyDescent="0.35">
      <c r="A78580" s="17">
        <v>45237.986111053244</v>
      </c>
      <c r="B78580" s="6"/>
      <c r="C78580" s="6"/>
      <c r="D78580" s="6"/>
      <c r="E78580" s="6"/>
      <c r="F78580" s="6"/>
    </row>
    <row r="78581" spans="1:6" x14ac:dyDescent="0.35">
      <c r="A78581" s="17">
        <v>45237.986111053244</v>
      </c>
      <c r="B78581" s="6"/>
      <c r="C78581" s="6"/>
      <c r="D78581" s="6"/>
      <c r="E78581" s="6"/>
      <c r="F78581" s="6"/>
    </row>
    <row r="78582" spans="1:6" x14ac:dyDescent="0.35">
      <c r="A78582" s="17">
        <v>45237.986111053244</v>
      </c>
      <c r="B78582" s="6"/>
      <c r="C78582" s="6"/>
      <c r="D78582" s="6"/>
      <c r="E78582" s="6"/>
      <c r="F78582" s="6"/>
    </row>
    <row r="78583" spans="1:6" x14ac:dyDescent="0.35">
      <c r="A78583" s="17">
        <v>45237.986111053244</v>
      </c>
      <c r="B78583" s="6"/>
      <c r="C78583" s="6"/>
      <c r="D78583" s="6"/>
      <c r="E78583" s="6"/>
      <c r="F78583" s="6"/>
    </row>
    <row r="78584" spans="1:6" x14ac:dyDescent="0.35">
      <c r="A78584" s="17">
        <v>45237.986111053244</v>
      </c>
      <c r="B78584" s="6"/>
      <c r="C78584" s="6"/>
      <c r="D78584" s="6"/>
      <c r="E78584" s="6"/>
      <c r="F78584" s="6"/>
    </row>
    <row r="78585" spans="1:6" x14ac:dyDescent="0.35">
      <c r="A78585" s="17">
        <v>45237.986111053244</v>
      </c>
      <c r="B78585" s="6"/>
      <c r="C78585" s="6"/>
      <c r="D78585" s="6"/>
      <c r="E78585" s="6"/>
      <c r="F78585" s="6"/>
    </row>
    <row r="78586" spans="1:6" x14ac:dyDescent="0.35">
      <c r="A78586" s="17">
        <v>45237.986111053244</v>
      </c>
      <c r="B78586" s="6"/>
      <c r="C78586" s="6"/>
      <c r="D78586" s="6"/>
      <c r="E78586" s="6"/>
      <c r="F78586" s="6"/>
    </row>
    <row r="78587" spans="1:6" x14ac:dyDescent="0.35">
      <c r="A78587" s="17">
        <v>45237.986111053244</v>
      </c>
      <c r="B78587" s="6"/>
      <c r="C78587" s="6"/>
      <c r="D78587" s="6"/>
      <c r="E78587" s="6"/>
      <c r="F78587" s="6"/>
    </row>
    <row r="78588" spans="1:6" x14ac:dyDescent="0.35">
      <c r="A78588" s="17">
        <v>45237.986111053244</v>
      </c>
      <c r="B78588" s="6"/>
      <c r="C78588" s="6"/>
      <c r="D78588" s="6"/>
      <c r="E78588" s="6"/>
      <c r="F78588" s="6"/>
    </row>
    <row r="78589" spans="1:6" x14ac:dyDescent="0.35">
      <c r="A78589" s="17">
        <v>45237.986111053244</v>
      </c>
      <c r="B78589" s="6"/>
      <c r="C78589" s="6"/>
      <c r="D78589" s="6"/>
      <c r="E78589" s="6"/>
      <c r="F78589" s="6"/>
    </row>
    <row r="78590" spans="1:6" x14ac:dyDescent="0.35">
      <c r="A78590" s="17">
        <v>45237.986111053244</v>
      </c>
      <c r="B78590" s="6"/>
      <c r="C78590" s="6"/>
      <c r="D78590" s="6"/>
      <c r="E78590" s="6"/>
      <c r="F78590" s="6"/>
    </row>
    <row r="78591" spans="1:6" x14ac:dyDescent="0.35">
      <c r="A78591" s="17">
        <v>45237.986111053244</v>
      </c>
      <c r="B78591" s="6"/>
      <c r="C78591" s="6"/>
      <c r="D78591" s="6"/>
      <c r="E78591" s="6"/>
      <c r="F78591" s="6"/>
    </row>
    <row r="78592" spans="1:6" x14ac:dyDescent="0.35">
      <c r="A78592" s="17">
        <v>45237.986111053244</v>
      </c>
      <c r="B78592" s="6"/>
      <c r="C78592" s="6"/>
      <c r="D78592" s="6"/>
      <c r="E78592" s="6"/>
      <c r="F78592" s="6"/>
    </row>
    <row r="78593" spans="1:6" x14ac:dyDescent="0.35">
      <c r="A78593" s="17">
        <v>45237.986111053244</v>
      </c>
      <c r="B78593" s="6"/>
      <c r="C78593" s="6"/>
      <c r="D78593" s="6"/>
      <c r="E78593" s="6"/>
      <c r="F78593" s="6"/>
    </row>
    <row r="78594" spans="1:6" x14ac:dyDescent="0.35">
      <c r="A78594" s="17">
        <v>45237.986111053244</v>
      </c>
      <c r="B78594" s="6"/>
      <c r="C78594" s="6"/>
      <c r="D78594" s="6"/>
      <c r="E78594" s="6"/>
      <c r="F78594" s="6"/>
    </row>
    <row r="78595" spans="1:6" x14ac:dyDescent="0.35">
      <c r="A78595" s="17">
        <v>45237.986111053244</v>
      </c>
      <c r="B78595" s="6"/>
      <c r="C78595" s="6"/>
      <c r="D78595" s="6"/>
      <c r="E78595" s="6"/>
      <c r="F78595" s="6"/>
    </row>
    <row r="78596" spans="1:6" x14ac:dyDescent="0.35">
      <c r="A78596" s="17">
        <v>45237.986111053244</v>
      </c>
      <c r="B78596" s="6"/>
      <c r="C78596" s="6"/>
      <c r="D78596" s="6"/>
      <c r="E78596" s="6"/>
      <c r="F78596" s="6"/>
    </row>
    <row r="78597" spans="1:6" x14ac:dyDescent="0.35">
      <c r="A78597" s="17">
        <v>45237.986111053244</v>
      </c>
      <c r="B78597" s="6"/>
      <c r="C78597" s="6"/>
      <c r="D78597" s="6"/>
      <c r="E78597" s="6"/>
      <c r="F78597" s="6"/>
    </row>
    <row r="78598" spans="1:6" x14ac:dyDescent="0.35">
      <c r="A78598" s="17">
        <v>45237.986111053244</v>
      </c>
      <c r="B78598" s="6"/>
      <c r="C78598" s="6"/>
      <c r="D78598" s="6"/>
      <c r="E78598" s="6"/>
      <c r="F78598" s="6"/>
    </row>
    <row r="78599" spans="1:6" x14ac:dyDescent="0.35">
      <c r="A78599" s="17">
        <v>45237.986111053244</v>
      </c>
      <c r="B78599" s="6"/>
      <c r="C78599" s="6"/>
      <c r="D78599" s="6"/>
      <c r="E78599" s="6"/>
      <c r="F78599" s="6"/>
    </row>
    <row r="78600" spans="1:6" x14ac:dyDescent="0.35">
      <c r="A78600" s="17">
        <v>45237.986111053244</v>
      </c>
      <c r="B78600" s="6"/>
      <c r="C78600" s="6"/>
      <c r="D78600" s="6"/>
      <c r="E78600" s="6"/>
      <c r="F78600" s="6"/>
    </row>
    <row r="78601" spans="1:6" x14ac:dyDescent="0.35">
      <c r="A78601" s="17">
        <v>45237.986111053244</v>
      </c>
      <c r="B78601" s="6"/>
      <c r="C78601" s="6"/>
      <c r="D78601" s="6"/>
      <c r="E78601" s="6"/>
      <c r="F78601" s="6"/>
    </row>
    <row r="78602" spans="1:6" x14ac:dyDescent="0.35">
      <c r="A78602" s="17">
        <v>45237.986111053244</v>
      </c>
      <c r="B78602" s="6"/>
      <c r="C78602" s="6"/>
      <c r="D78602" s="6"/>
      <c r="E78602" s="6"/>
      <c r="F78602" s="6"/>
    </row>
    <row r="78603" spans="1:6" x14ac:dyDescent="0.35">
      <c r="A78603" s="17">
        <v>45237.986111053244</v>
      </c>
      <c r="B78603" s="6"/>
      <c r="C78603" s="6"/>
      <c r="D78603" s="6"/>
      <c r="E78603" s="6"/>
      <c r="F78603" s="6"/>
    </row>
    <row r="78604" spans="1:6" x14ac:dyDescent="0.35">
      <c r="A78604" s="17">
        <v>45237.986111053244</v>
      </c>
      <c r="B78604" s="6"/>
      <c r="C78604" s="6"/>
      <c r="D78604" s="6"/>
      <c r="E78604" s="6"/>
      <c r="F78604" s="6"/>
    </row>
    <row r="78605" spans="1:6" x14ac:dyDescent="0.35">
      <c r="A78605" s="17">
        <v>45237.986111053244</v>
      </c>
      <c r="B78605" s="6"/>
      <c r="C78605" s="6"/>
      <c r="D78605" s="6"/>
      <c r="E78605" s="6"/>
      <c r="F78605" s="6"/>
    </row>
    <row r="78606" spans="1:6" x14ac:dyDescent="0.35">
      <c r="A78606" s="17">
        <v>45237.986111053244</v>
      </c>
      <c r="B78606" s="6"/>
      <c r="C78606" s="6"/>
      <c r="D78606" s="6"/>
      <c r="E78606" s="6"/>
      <c r="F78606" s="6"/>
    </row>
    <row r="78607" spans="1:6" x14ac:dyDescent="0.35">
      <c r="A78607" s="17">
        <v>45237.986111053244</v>
      </c>
      <c r="B78607" s="6"/>
      <c r="C78607" s="6"/>
      <c r="D78607" s="6"/>
      <c r="E78607" s="6"/>
      <c r="F78607" s="6"/>
    </row>
    <row r="78608" spans="1:6" x14ac:dyDescent="0.35">
      <c r="A78608" s="17">
        <v>45237.986111053244</v>
      </c>
      <c r="B78608" s="6"/>
      <c r="C78608" s="6"/>
      <c r="D78608" s="6"/>
      <c r="E78608" s="6"/>
      <c r="F78608" s="6"/>
    </row>
    <row r="78609" spans="1:6" x14ac:dyDescent="0.35">
      <c r="A78609" s="17">
        <v>45237.986111053244</v>
      </c>
      <c r="B78609" s="6"/>
      <c r="C78609" s="6"/>
      <c r="D78609" s="6"/>
      <c r="E78609" s="6"/>
      <c r="F78609" s="6"/>
    </row>
    <row r="78610" spans="1:6" x14ac:dyDescent="0.35">
      <c r="A78610" s="17">
        <v>45237.986111053244</v>
      </c>
      <c r="B78610" s="6"/>
      <c r="C78610" s="6"/>
      <c r="D78610" s="6"/>
      <c r="E78610" s="6"/>
      <c r="F78610" s="6"/>
    </row>
    <row r="78611" spans="1:6" x14ac:dyDescent="0.35">
      <c r="A78611" s="17">
        <v>45237.986111053244</v>
      </c>
      <c r="B78611" s="6"/>
      <c r="C78611" s="6"/>
      <c r="D78611" s="6"/>
      <c r="E78611" s="6"/>
      <c r="F78611" s="6"/>
    </row>
    <row r="78612" spans="1:6" x14ac:dyDescent="0.35">
      <c r="A78612" s="17">
        <v>45237.986111053244</v>
      </c>
      <c r="B78612" s="6"/>
      <c r="C78612" s="6"/>
      <c r="D78612" s="6"/>
      <c r="E78612" s="6"/>
      <c r="F78612" s="6"/>
    </row>
    <row r="78613" spans="1:6" x14ac:dyDescent="0.35">
      <c r="A78613" s="17">
        <v>45237.986111053244</v>
      </c>
      <c r="B78613" s="6"/>
      <c r="C78613" s="6"/>
      <c r="D78613" s="6"/>
      <c r="E78613" s="6"/>
      <c r="F78613" s="6"/>
    </row>
    <row r="78614" spans="1:6" x14ac:dyDescent="0.35">
      <c r="A78614" s="17">
        <v>45237.986111053244</v>
      </c>
      <c r="B78614" s="6"/>
      <c r="C78614" s="6"/>
      <c r="D78614" s="6"/>
      <c r="E78614" s="6"/>
      <c r="F78614" s="6"/>
    </row>
    <row r="78615" spans="1:6" x14ac:dyDescent="0.35">
      <c r="A78615" s="17">
        <v>45237.986111053244</v>
      </c>
      <c r="B78615" s="6"/>
      <c r="C78615" s="6"/>
      <c r="D78615" s="6"/>
      <c r="E78615" s="6"/>
      <c r="F78615" s="6"/>
    </row>
    <row r="78616" spans="1:6" x14ac:dyDescent="0.35">
      <c r="A78616" s="17">
        <v>45237.986111053244</v>
      </c>
      <c r="B78616" s="6"/>
      <c r="C78616" s="6"/>
      <c r="D78616" s="6"/>
      <c r="E78616" s="6"/>
      <c r="F78616" s="6"/>
    </row>
    <row r="78617" spans="1:6" x14ac:dyDescent="0.35">
      <c r="A78617" s="17">
        <v>45237.986111053244</v>
      </c>
      <c r="B78617" s="6"/>
      <c r="C78617" s="6"/>
      <c r="D78617" s="6"/>
      <c r="E78617" s="6"/>
      <c r="F78617" s="6"/>
    </row>
    <row r="78618" spans="1:6" x14ac:dyDescent="0.35">
      <c r="A78618" s="17">
        <v>45237.986111053244</v>
      </c>
      <c r="B78618" s="6"/>
      <c r="C78618" s="6"/>
      <c r="D78618" s="6"/>
      <c r="E78618" s="6"/>
      <c r="F78618" s="6"/>
    </row>
    <row r="78619" spans="1:6" x14ac:dyDescent="0.35">
      <c r="A78619" s="17">
        <v>45237.986111053244</v>
      </c>
      <c r="B78619" s="6"/>
      <c r="C78619" s="6"/>
      <c r="D78619" s="6"/>
      <c r="E78619" s="6"/>
      <c r="F78619" s="6"/>
    </row>
    <row r="78620" spans="1:6" x14ac:dyDescent="0.35">
      <c r="A78620" s="17">
        <v>45237.986111053244</v>
      </c>
      <c r="B78620" s="6"/>
      <c r="C78620" s="6"/>
      <c r="D78620" s="6"/>
      <c r="E78620" s="6"/>
      <c r="F78620" s="6"/>
    </row>
    <row r="78621" spans="1:6" x14ac:dyDescent="0.35">
      <c r="A78621" s="17">
        <v>45237.986111053244</v>
      </c>
      <c r="B78621" s="6"/>
      <c r="C78621" s="6"/>
      <c r="D78621" s="6"/>
      <c r="E78621" s="6"/>
      <c r="F78621" s="6"/>
    </row>
    <row r="78622" spans="1:6" x14ac:dyDescent="0.35">
      <c r="A78622" s="17">
        <v>45237.986111053244</v>
      </c>
      <c r="B78622" s="6"/>
      <c r="C78622" s="6"/>
      <c r="D78622" s="6"/>
      <c r="E78622" s="6"/>
      <c r="F78622" s="6"/>
    </row>
    <row r="78623" spans="1:6" x14ac:dyDescent="0.35">
      <c r="A78623" s="17">
        <v>45237.986111053244</v>
      </c>
      <c r="B78623" s="6"/>
      <c r="C78623" s="6"/>
      <c r="D78623" s="6"/>
      <c r="E78623" s="6"/>
      <c r="F78623" s="6"/>
    </row>
    <row r="78624" spans="1:6" x14ac:dyDescent="0.35">
      <c r="A78624" s="17">
        <v>45237.986111053244</v>
      </c>
      <c r="B78624" s="6"/>
      <c r="C78624" s="6"/>
      <c r="D78624" s="6"/>
      <c r="E78624" s="6"/>
      <c r="F78624" s="6"/>
    </row>
    <row r="78625" spans="1:6" x14ac:dyDescent="0.35">
      <c r="A78625" s="17">
        <v>45237.986111053244</v>
      </c>
      <c r="B78625" s="6"/>
      <c r="C78625" s="6"/>
      <c r="D78625" s="6"/>
      <c r="E78625" s="6"/>
      <c r="F78625" s="6"/>
    </row>
    <row r="78626" spans="1:6" x14ac:dyDescent="0.35">
      <c r="A78626" s="17">
        <v>45237.986111053244</v>
      </c>
      <c r="B78626" s="6"/>
      <c r="C78626" s="6"/>
      <c r="D78626" s="6"/>
      <c r="E78626" s="6"/>
      <c r="F78626" s="6"/>
    </row>
    <row r="78627" spans="1:6" x14ac:dyDescent="0.35">
      <c r="A78627" s="17">
        <v>45237.986111053244</v>
      </c>
      <c r="B78627" s="6"/>
      <c r="C78627" s="6"/>
      <c r="D78627" s="6"/>
      <c r="E78627" s="6"/>
      <c r="F78627" s="6"/>
    </row>
    <row r="78628" spans="1:6" x14ac:dyDescent="0.35">
      <c r="A78628" s="17">
        <v>45237.986111053244</v>
      </c>
      <c r="B78628" s="6"/>
      <c r="C78628" s="6"/>
      <c r="D78628" s="6"/>
      <c r="E78628" s="6"/>
      <c r="F78628" s="6"/>
    </row>
    <row r="78629" spans="1:6" x14ac:dyDescent="0.35">
      <c r="A78629" s="17">
        <v>45237.986111053244</v>
      </c>
      <c r="B78629" s="6"/>
      <c r="C78629" s="6"/>
      <c r="D78629" s="6"/>
      <c r="E78629" s="6"/>
      <c r="F78629" s="6"/>
    </row>
    <row r="78630" spans="1:6" x14ac:dyDescent="0.35">
      <c r="A78630" s="17">
        <v>45237.986111053244</v>
      </c>
      <c r="B78630" s="6"/>
      <c r="C78630" s="6"/>
      <c r="D78630" s="6"/>
      <c r="E78630" s="6"/>
      <c r="F78630" s="6"/>
    </row>
    <row r="78631" spans="1:6" x14ac:dyDescent="0.35">
      <c r="A78631" s="17">
        <v>45237.986111053244</v>
      </c>
      <c r="B78631" s="6"/>
      <c r="C78631" s="6"/>
      <c r="D78631" s="6"/>
      <c r="E78631" s="6"/>
      <c r="F78631" s="6"/>
    </row>
    <row r="78632" spans="1:6" x14ac:dyDescent="0.35">
      <c r="A78632" s="17">
        <v>45237.986111053244</v>
      </c>
      <c r="B78632" s="6"/>
      <c r="C78632" s="6"/>
      <c r="D78632" s="6"/>
      <c r="E78632" s="6"/>
      <c r="F78632" s="6"/>
    </row>
    <row r="78633" spans="1:6" x14ac:dyDescent="0.35">
      <c r="A78633" s="17">
        <v>45237.986111053244</v>
      </c>
      <c r="B78633" s="6"/>
      <c r="C78633" s="6"/>
      <c r="D78633" s="6"/>
      <c r="E78633" s="6"/>
      <c r="F78633" s="6"/>
    </row>
    <row r="78634" spans="1:6" x14ac:dyDescent="0.35">
      <c r="A78634" s="17">
        <v>45237.986111053244</v>
      </c>
      <c r="B78634" s="6"/>
      <c r="C78634" s="6"/>
      <c r="D78634" s="6"/>
      <c r="E78634" s="6"/>
      <c r="F78634" s="6"/>
    </row>
    <row r="78635" spans="1:6" x14ac:dyDescent="0.35">
      <c r="A78635" s="17">
        <v>45237.986111053244</v>
      </c>
      <c r="B78635" s="6"/>
      <c r="C78635" s="6"/>
      <c r="D78635" s="6"/>
      <c r="E78635" s="6"/>
      <c r="F78635" s="6"/>
    </row>
    <row r="78636" spans="1:6" x14ac:dyDescent="0.35">
      <c r="A78636" s="17">
        <v>45237.986111053244</v>
      </c>
      <c r="B78636" s="6"/>
      <c r="C78636" s="6"/>
      <c r="D78636" s="6"/>
      <c r="E78636" s="6"/>
      <c r="F78636" s="6"/>
    </row>
    <row r="78637" spans="1:6" x14ac:dyDescent="0.35">
      <c r="A78637" s="17">
        <v>45237.986111053244</v>
      </c>
      <c r="B78637" s="6"/>
      <c r="C78637" s="6"/>
      <c r="D78637" s="6"/>
      <c r="E78637" s="6"/>
      <c r="F78637" s="6"/>
    </row>
    <row r="78638" spans="1:6" x14ac:dyDescent="0.35">
      <c r="A78638" s="17">
        <v>45237.986111053244</v>
      </c>
      <c r="B78638" s="6"/>
      <c r="C78638" s="6"/>
      <c r="D78638" s="6"/>
      <c r="E78638" s="6"/>
      <c r="F78638" s="6"/>
    </row>
    <row r="78639" spans="1:6" x14ac:dyDescent="0.35">
      <c r="A78639" s="17">
        <v>45237.986111053244</v>
      </c>
      <c r="B78639" s="6"/>
      <c r="C78639" s="6"/>
      <c r="D78639" s="6"/>
      <c r="E78639" s="6"/>
      <c r="F78639" s="6"/>
    </row>
    <row r="78640" spans="1:6" x14ac:dyDescent="0.35">
      <c r="A78640" s="17">
        <v>45237.986111053244</v>
      </c>
      <c r="B78640" s="6"/>
      <c r="C78640" s="6"/>
      <c r="D78640" s="6"/>
      <c r="E78640" s="6"/>
      <c r="F78640" s="6"/>
    </row>
    <row r="78641" spans="1:6" x14ac:dyDescent="0.35">
      <c r="A78641" s="17">
        <v>45237.986111053244</v>
      </c>
      <c r="B78641" s="6"/>
      <c r="C78641" s="6"/>
      <c r="D78641" s="6"/>
      <c r="E78641" s="6"/>
      <c r="F78641" s="6"/>
    </row>
    <row r="78642" spans="1:6" x14ac:dyDescent="0.35">
      <c r="A78642" s="17">
        <v>45237.986111053244</v>
      </c>
      <c r="B78642" s="6"/>
      <c r="C78642" s="6"/>
      <c r="D78642" s="6"/>
      <c r="E78642" s="6"/>
      <c r="F78642" s="6"/>
    </row>
    <row r="78643" spans="1:6" x14ac:dyDescent="0.35">
      <c r="A78643" s="17">
        <v>45237.986111053244</v>
      </c>
      <c r="B78643" s="6"/>
      <c r="C78643" s="6"/>
      <c r="D78643" s="6"/>
      <c r="E78643" s="6"/>
      <c r="F78643" s="6"/>
    </row>
    <row r="78644" spans="1:6" x14ac:dyDescent="0.35">
      <c r="A78644" s="17">
        <v>45237.986111053244</v>
      </c>
      <c r="B78644" s="6"/>
      <c r="C78644" s="6"/>
      <c r="D78644" s="6"/>
      <c r="E78644" s="6"/>
      <c r="F78644" s="6"/>
    </row>
    <row r="78645" spans="1:6" x14ac:dyDescent="0.35">
      <c r="A78645" s="17">
        <v>45237.986111053244</v>
      </c>
      <c r="B78645" s="6"/>
      <c r="C78645" s="6"/>
      <c r="D78645" s="6"/>
      <c r="E78645" s="6"/>
      <c r="F78645" s="6"/>
    </row>
    <row r="78646" spans="1:6" x14ac:dyDescent="0.35">
      <c r="A78646" s="17">
        <v>45237.986111053244</v>
      </c>
      <c r="B78646" s="6"/>
      <c r="C78646" s="6"/>
      <c r="D78646" s="6"/>
      <c r="E78646" s="6"/>
      <c r="F78646" s="6"/>
    </row>
    <row r="78647" spans="1:6" x14ac:dyDescent="0.35">
      <c r="A78647" s="17">
        <v>45237.986111053244</v>
      </c>
      <c r="B78647" s="6"/>
      <c r="C78647" s="6"/>
      <c r="D78647" s="6"/>
      <c r="E78647" s="6"/>
      <c r="F78647" s="6"/>
    </row>
    <row r="78648" spans="1:6" x14ac:dyDescent="0.35">
      <c r="A78648" s="17">
        <v>45237.986111053244</v>
      </c>
      <c r="B78648" s="6"/>
      <c r="C78648" s="6"/>
      <c r="D78648" s="6"/>
      <c r="E78648" s="6"/>
      <c r="F78648" s="6"/>
    </row>
    <row r="78649" spans="1:6" x14ac:dyDescent="0.35">
      <c r="A78649" s="17">
        <v>45237.986111053244</v>
      </c>
      <c r="B78649" s="6"/>
      <c r="C78649" s="6"/>
      <c r="D78649" s="6"/>
      <c r="E78649" s="6"/>
      <c r="F78649" s="6"/>
    </row>
    <row r="78650" spans="1:6" x14ac:dyDescent="0.35">
      <c r="A78650" s="17">
        <v>45237.986111053244</v>
      </c>
      <c r="B78650" s="6"/>
      <c r="C78650" s="6"/>
      <c r="D78650" s="6"/>
      <c r="E78650" s="6"/>
      <c r="F78650" s="6"/>
    </row>
    <row r="78651" spans="1:6" x14ac:dyDescent="0.35">
      <c r="A78651" s="17">
        <v>45237.986111053244</v>
      </c>
      <c r="B78651" s="6"/>
      <c r="C78651" s="6"/>
      <c r="D78651" s="6"/>
      <c r="E78651" s="6"/>
      <c r="F78651" s="6"/>
    </row>
    <row r="78652" spans="1:6" x14ac:dyDescent="0.35">
      <c r="A78652" s="17">
        <v>45237.986111053244</v>
      </c>
      <c r="B78652" s="6"/>
      <c r="C78652" s="6"/>
      <c r="D78652" s="6"/>
      <c r="E78652" s="6"/>
      <c r="F78652" s="6"/>
    </row>
    <row r="78653" spans="1:6" x14ac:dyDescent="0.35">
      <c r="A78653" s="17">
        <v>45237.986111053244</v>
      </c>
      <c r="B78653" s="6"/>
      <c r="C78653" s="6"/>
      <c r="D78653" s="6"/>
      <c r="E78653" s="6"/>
      <c r="F78653" s="6"/>
    </row>
    <row r="78654" spans="1:6" x14ac:dyDescent="0.35">
      <c r="A78654" s="17">
        <v>45237.986111053244</v>
      </c>
      <c r="B78654" s="6"/>
      <c r="C78654" s="6"/>
      <c r="D78654" s="6"/>
      <c r="E78654" s="6"/>
      <c r="F78654" s="6"/>
    </row>
    <row r="78655" spans="1:6" x14ac:dyDescent="0.35">
      <c r="A78655" s="17">
        <v>45237.986111053244</v>
      </c>
      <c r="B78655" s="6"/>
      <c r="C78655" s="6"/>
      <c r="D78655" s="6"/>
      <c r="E78655" s="6"/>
      <c r="F78655" s="6"/>
    </row>
    <row r="78656" spans="1:6" x14ac:dyDescent="0.35">
      <c r="A78656" s="17">
        <v>45237.986111053244</v>
      </c>
      <c r="B78656" s="6"/>
      <c r="C78656" s="6"/>
      <c r="D78656" s="6"/>
      <c r="E78656" s="6"/>
      <c r="F78656" s="6"/>
    </row>
    <row r="78657" spans="1:6" x14ac:dyDescent="0.35">
      <c r="A78657" s="17">
        <v>45237.986111053244</v>
      </c>
      <c r="B78657" s="6"/>
      <c r="C78657" s="6"/>
      <c r="D78657" s="6"/>
      <c r="E78657" s="6"/>
      <c r="F78657" s="6"/>
    </row>
    <row r="78658" spans="1:6" x14ac:dyDescent="0.35">
      <c r="A78658" s="17">
        <v>45237.986111053244</v>
      </c>
      <c r="B78658" s="6"/>
      <c r="C78658" s="6"/>
      <c r="D78658" s="6"/>
      <c r="E78658" s="6"/>
      <c r="F78658" s="6"/>
    </row>
    <row r="78659" spans="1:6" x14ac:dyDescent="0.35">
      <c r="A78659" s="17">
        <v>45237.986111053244</v>
      </c>
      <c r="B78659" s="6"/>
      <c r="C78659" s="6"/>
      <c r="D78659" s="6"/>
      <c r="E78659" s="6"/>
      <c r="F78659" s="6"/>
    </row>
    <row r="78660" spans="1:6" x14ac:dyDescent="0.35">
      <c r="A78660" s="17">
        <v>45237.986111053244</v>
      </c>
      <c r="B78660" s="6"/>
      <c r="C78660" s="6"/>
      <c r="D78660" s="6"/>
      <c r="E78660" s="6"/>
      <c r="F78660" s="6"/>
    </row>
    <row r="78661" spans="1:6" x14ac:dyDescent="0.35">
      <c r="A78661" s="17">
        <v>45237.986111053244</v>
      </c>
      <c r="B78661" s="6"/>
      <c r="C78661" s="6"/>
      <c r="D78661" s="6"/>
      <c r="E78661" s="6"/>
      <c r="F78661" s="6"/>
    </row>
    <row r="78662" spans="1:6" x14ac:dyDescent="0.35">
      <c r="A78662" s="17">
        <v>45237.986111053244</v>
      </c>
      <c r="B78662" s="6"/>
      <c r="C78662" s="6"/>
      <c r="D78662" s="6"/>
      <c r="E78662" s="6"/>
      <c r="F78662" s="6"/>
    </row>
    <row r="78663" spans="1:6" x14ac:dyDescent="0.35">
      <c r="A78663" s="17">
        <v>45237.986111053244</v>
      </c>
      <c r="B78663" s="6"/>
      <c r="C78663" s="6"/>
      <c r="D78663" s="6"/>
      <c r="E78663" s="6"/>
      <c r="F78663" s="6"/>
    </row>
    <row r="78664" spans="1:6" x14ac:dyDescent="0.35">
      <c r="A78664" s="17">
        <v>45237.986111053244</v>
      </c>
      <c r="B78664" s="6"/>
      <c r="C78664" s="6"/>
      <c r="D78664" s="6"/>
      <c r="E78664" s="6"/>
      <c r="F78664" s="6"/>
    </row>
    <row r="78665" spans="1:6" x14ac:dyDescent="0.35">
      <c r="A78665" s="17">
        <v>45237.986111053244</v>
      </c>
      <c r="B78665" s="6"/>
      <c r="C78665" s="6"/>
      <c r="D78665" s="6"/>
      <c r="E78665" s="6"/>
      <c r="F78665" s="6"/>
    </row>
    <row r="78666" spans="1:6" x14ac:dyDescent="0.35">
      <c r="A78666" s="17">
        <v>45237.986111053244</v>
      </c>
      <c r="B78666" s="6"/>
      <c r="C78666" s="6"/>
      <c r="D78666" s="6"/>
      <c r="E78666" s="6"/>
      <c r="F78666" s="6"/>
    </row>
    <row r="78667" spans="1:6" x14ac:dyDescent="0.35">
      <c r="A78667" s="17">
        <v>45237.986111053244</v>
      </c>
      <c r="B78667" s="6"/>
      <c r="C78667" s="6"/>
      <c r="D78667" s="6"/>
      <c r="E78667" s="6"/>
      <c r="F78667" s="6"/>
    </row>
    <row r="78668" spans="1:6" x14ac:dyDescent="0.35">
      <c r="A78668" s="17">
        <v>45237.986111053244</v>
      </c>
      <c r="B78668" s="6"/>
      <c r="C78668" s="6"/>
      <c r="D78668" s="6"/>
      <c r="E78668" s="6"/>
      <c r="F78668" s="6"/>
    </row>
    <row r="78669" spans="1:6" x14ac:dyDescent="0.35">
      <c r="A78669" s="17">
        <v>45237.986111053244</v>
      </c>
      <c r="B78669" s="6"/>
      <c r="C78669" s="6"/>
      <c r="D78669" s="6"/>
      <c r="E78669" s="6"/>
      <c r="F78669" s="6"/>
    </row>
    <row r="78670" spans="1:6" x14ac:dyDescent="0.35">
      <c r="A78670" s="17">
        <v>45237.986111053244</v>
      </c>
      <c r="B78670" s="6"/>
      <c r="C78670" s="6"/>
      <c r="D78670" s="6"/>
      <c r="E78670" s="6"/>
      <c r="F78670" s="6"/>
    </row>
    <row r="78671" spans="1:6" x14ac:dyDescent="0.35">
      <c r="A78671" s="17">
        <v>45237.986111053244</v>
      </c>
      <c r="B78671" s="6"/>
      <c r="C78671" s="6"/>
      <c r="D78671" s="6"/>
      <c r="E78671" s="6"/>
      <c r="F78671" s="6"/>
    </row>
    <row r="78672" spans="1:6" x14ac:dyDescent="0.35">
      <c r="A78672" s="17">
        <v>45237.986111053244</v>
      </c>
      <c r="B78672" s="6"/>
      <c r="C78672" s="6"/>
      <c r="D78672" s="6"/>
      <c r="E78672" s="6"/>
      <c r="F78672" s="6"/>
    </row>
    <row r="78673" spans="1:6" x14ac:dyDescent="0.35">
      <c r="A78673" s="17">
        <v>45237.986111053244</v>
      </c>
      <c r="B78673" s="6"/>
      <c r="C78673" s="6"/>
      <c r="D78673" s="6"/>
      <c r="E78673" s="6"/>
      <c r="F78673" s="6"/>
    </row>
    <row r="78674" spans="1:6" x14ac:dyDescent="0.35">
      <c r="A78674" s="17">
        <v>45237.986111053244</v>
      </c>
      <c r="B78674" s="6"/>
      <c r="C78674" s="6"/>
      <c r="D78674" s="6"/>
      <c r="E78674" s="6"/>
      <c r="F78674" s="6"/>
    </row>
    <row r="78675" spans="1:6" x14ac:dyDescent="0.35">
      <c r="A78675" s="17">
        <v>45237.986111053244</v>
      </c>
      <c r="B78675" s="6"/>
      <c r="C78675" s="6"/>
      <c r="D78675" s="6"/>
      <c r="E78675" s="6"/>
      <c r="F78675" s="6"/>
    </row>
    <row r="78676" spans="1:6" x14ac:dyDescent="0.35">
      <c r="A78676" s="17">
        <v>45237.986111053244</v>
      </c>
      <c r="B78676" s="6"/>
      <c r="C78676" s="6"/>
      <c r="D78676" s="6"/>
      <c r="E78676" s="6"/>
      <c r="F78676" s="6"/>
    </row>
    <row r="78677" spans="1:6" x14ac:dyDescent="0.35">
      <c r="A78677" s="17">
        <v>45237.986111053244</v>
      </c>
      <c r="B78677" s="6"/>
      <c r="C78677" s="6"/>
      <c r="D78677" s="6"/>
      <c r="E78677" s="6"/>
      <c r="F78677" s="6"/>
    </row>
    <row r="78678" spans="1:6" x14ac:dyDescent="0.35">
      <c r="A78678" s="17">
        <v>45237.986111053244</v>
      </c>
      <c r="B78678" s="6"/>
      <c r="C78678" s="6"/>
      <c r="D78678" s="6"/>
      <c r="E78678" s="6"/>
      <c r="F78678" s="6"/>
    </row>
    <row r="78679" spans="1:6" x14ac:dyDescent="0.35">
      <c r="A78679" s="17">
        <v>45237.986111053244</v>
      </c>
      <c r="B78679" s="6"/>
      <c r="C78679" s="6"/>
      <c r="D78679" s="6"/>
      <c r="E78679" s="6"/>
      <c r="F78679" s="6"/>
    </row>
    <row r="78680" spans="1:6" x14ac:dyDescent="0.35">
      <c r="A78680" s="17">
        <v>45237.986111053244</v>
      </c>
      <c r="B78680" s="6"/>
      <c r="C78680" s="6"/>
      <c r="D78680" s="6"/>
      <c r="E78680" s="6"/>
      <c r="F78680" s="6"/>
    </row>
    <row r="78681" spans="1:6" x14ac:dyDescent="0.35">
      <c r="A78681" s="17">
        <v>45237.986111053244</v>
      </c>
      <c r="B78681" s="6"/>
      <c r="C78681" s="6"/>
      <c r="D78681" s="6"/>
      <c r="E78681" s="6"/>
      <c r="F78681" s="6"/>
    </row>
    <row r="78682" spans="1:6" x14ac:dyDescent="0.35">
      <c r="A78682" s="17">
        <v>45237.986111053244</v>
      </c>
      <c r="B78682" s="6"/>
      <c r="C78682" s="6"/>
      <c r="D78682" s="6"/>
      <c r="E78682" s="6"/>
      <c r="F78682" s="6"/>
    </row>
    <row r="78683" spans="1:6" x14ac:dyDescent="0.35">
      <c r="A78683" s="17">
        <v>45237.986111053244</v>
      </c>
      <c r="B78683" s="6"/>
      <c r="C78683" s="6"/>
      <c r="D78683" s="6"/>
      <c r="E78683" s="6"/>
      <c r="F78683" s="6"/>
    </row>
    <row r="78684" spans="1:6" x14ac:dyDescent="0.35">
      <c r="A78684" s="17">
        <v>45237.986111053244</v>
      </c>
      <c r="B78684" s="6"/>
      <c r="C78684" s="6"/>
      <c r="D78684" s="6"/>
      <c r="E78684" s="6"/>
      <c r="F78684" s="6"/>
    </row>
    <row r="78685" spans="1:6" x14ac:dyDescent="0.35">
      <c r="A78685" s="17">
        <v>45237.986111053244</v>
      </c>
      <c r="B78685" s="6"/>
      <c r="C78685" s="6"/>
      <c r="D78685" s="6"/>
      <c r="E78685" s="6"/>
      <c r="F78685" s="6"/>
    </row>
    <row r="78686" spans="1:6" x14ac:dyDescent="0.35">
      <c r="A78686" s="17">
        <v>45237.986111053244</v>
      </c>
      <c r="B78686" s="6"/>
      <c r="C78686" s="6"/>
      <c r="D78686" s="6"/>
      <c r="E78686" s="6"/>
      <c r="F78686" s="6"/>
    </row>
    <row r="78687" spans="1:6" x14ac:dyDescent="0.35">
      <c r="A78687" s="17">
        <v>45237.986111053244</v>
      </c>
      <c r="B78687" s="6"/>
      <c r="C78687" s="6"/>
      <c r="D78687" s="6"/>
      <c r="E78687" s="6"/>
      <c r="F78687" s="6"/>
    </row>
    <row r="78688" spans="1:6" x14ac:dyDescent="0.35">
      <c r="A78688" s="17">
        <v>45237.986111053244</v>
      </c>
      <c r="B78688" s="6"/>
      <c r="C78688" s="6"/>
      <c r="D78688" s="6"/>
      <c r="E78688" s="6"/>
      <c r="F78688" s="6"/>
    </row>
    <row r="78689" spans="1:6" x14ac:dyDescent="0.35">
      <c r="A78689" s="17">
        <v>45237.986111053244</v>
      </c>
      <c r="B78689" s="6"/>
      <c r="C78689" s="6"/>
      <c r="D78689" s="6"/>
      <c r="E78689" s="6"/>
      <c r="F78689" s="6"/>
    </row>
    <row r="78690" spans="1:6" x14ac:dyDescent="0.35">
      <c r="A78690" s="17">
        <v>45237.986111053244</v>
      </c>
      <c r="B78690" s="6"/>
      <c r="C78690" s="6"/>
      <c r="D78690" s="6"/>
      <c r="E78690" s="6"/>
      <c r="F78690" s="6"/>
    </row>
    <row r="78691" spans="1:6" x14ac:dyDescent="0.35">
      <c r="A78691" s="17">
        <v>45237.986111053244</v>
      </c>
      <c r="B78691" s="6"/>
      <c r="C78691" s="6"/>
      <c r="D78691" s="6"/>
      <c r="E78691" s="6"/>
      <c r="F78691" s="6"/>
    </row>
    <row r="78692" spans="1:6" x14ac:dyDescent="0.35">
      <c r="A78692" s="17">
        <v>45237.986111053244</v>
      </c>
      <c r="B78692" s="6"/>
      <c r="C78692" s="6"/>
      <c r="D78692" s="6"/>
      <c r="E78692" s="6"/>
      <c r="F78692" s="6"/>
    </row>
    <row r="78693" spans="1:6" x14ac:dyDescent="0.35">
      <c r="A78693" s="17">
        <v>45237.986111053244</v>
      </c>
      <c r="B78693" s="6"/>
      <c r="C78693" s="6"/>
      <c r="D78693" s="6"/>
      <c r="E78693" s="6"/>
      <c r="F78693" s="6"/>
    </row>
    <row r="78694" spans="1:6" x14ac:dyDescent="0.35">
      <c r="A78694" s="17">
        <v>45237.986111053244</v>
      </c>
      <c r="B78694" s="6"/>
      <c r="C78694" s="6"/>
      <c r="D78694" s="6"/>
      <c r="E78694" s="6"/>
      <c r="F78694" s="6"/>
    </row>
    <row r="78695" spans="1:6" x14ac:dyDescent="0.35">
      <c r="A78695" s="17">
        <v>45237.986111053244</v>
      </c>
      <c r="B78695" s="6"/>
      <c r="C78695" s="6"/>
      <c r="D78695" s="6"/>
      <c r="E78695" s="6"/>
      <c r="F78695" s="6"/>
    </row>
    <row r="78696" spans="1:6" x14ac:dyDescent="0.35">
      <c r="A78696" s="17">
        <v>45237.986111053244</v>
      </c>
      <c r="B78696" s="6"/>
      <c r="C78696" s="6"/>
      <c r="D78696" s="6"/>
      <c r="E78696" s="6"/>
      <c r="F78696" s="6"/>
    </row>
    <row r="78697" spans="1:6" x14ac:dyDescent="0.35">
      <c r="A78697" s="17">
        <v>45237.986111053244</v>
      </c>
      <c r="B78697" s="6"/>
      <c r="C78697" s="6"/>
      <c r="D78697" s="6"/>
      <c r="E78697" s="6"/>
      <c r="F78697" s="6"/>
    </row>
    <row r="78698" spans="1:6" x14ac:dyDescent="0.35">
      <c r="A78698" s="17">
        <v>45237.986111053244</v>
      </c>
      <c r="B78698" s="6"/>
      <c r="C78698" s="6"/>
      <c r="D78698" s="6"/>
      <c r="E78698" s="6"/>
      <c r="F78698" s="6"/>
    </row>
    <row r="78699" spans="1:6" x14ac:dyDescent="0.35">
      <c r="A78699" s="17">
        <v>45237.986111053244</v>
      </c>
      <c r="B78699" s="6"/>
      <c r="C78699" s="6"/>
      <c r="D78699" s="6"/>
      <c r="E78699" s="6"/>
      <c r="F78699" s="6"/>
    </row>
    <row r="78700" spans="1:6" x14ac:dyDescent="0.35">
      <c r="A78700" s="17">
        <v>45237.986111053244</v>
      </c>
      <c r="B78700" s="6"/>
      <c r="C78700" s="6"/>
      <c r="D78700" s="6"/>
      <c r="E78700" s="6"/>
      <c r="F78700" s="6"/>
    </row>
    <row r="78701" spans="1:6" x14ac:dyDescent="0.35">
      <c r="A78701" s="17">
        <v>45237.986111053244</v>
      </c>
      <c r="B78701" s="6"/>
      <c r="C78701" s="6"/>
      <c r="D78701" s="6"/>
      <c r="E78701" s="6"/>
      <c r="F78701" s="6"/>
    </row>
    <row r="78702" spans="1:6" x14ac:dyDescent="0.35">
      <c r="A78702" s="17">
        <v>45237.986111053244</v>
      </c>
      <c r="B78702" s="6"/>
      <c r="C78702" s="6"/>
      <c r="D78702" s="6"/>
      <c r="E78702" s="6"/>
      <c r="F78702" s="6"/>
    </row>
    <row r="78703" spans="1:6" x14ac:dyDescent="0.35">
      <c r="A78703" s="17">
        <v>45237.986111053244</v>
      </c>
      <c r="B78703" s="6"/>
      <c r="C78703" s="6"/>
      <c r="D78703" s="6"/>
      <c r="E78703" s="6"/>
      <c r="F78703" s="6"/>
    </row>
    <row r="78704" spans="1:6" x14ac:dyDescent="0.35">
      <c r="A78704" s="17">
        <v>45237.986111053244</v>
      </c>
      <c r="B78704" s="6"/>
      <c r="C78704" s="6"/>
      <c r="D78704" s="6"/>
      <c r="E78704" s="6"/>
      <c r="F78704" s="6"/>
    </row>
    <row r="78705" spans="1:6" x14ac:dyDescent="0.35">
      <c r="A78705" s="17">
        <v>45237.986111053244</v>
      </c>
      <c r="B78705" s="6"/>
      <c r="C78705" s="6"/>
      <c r="D78705" s="6"/>
      <c r="E78705" s="6"/>
      <c r="F78705" s="6"/>
    </row>
    <row r="78706" spans="1:6" x14ac:dyDescent="0.35">
      <c r="A78706" s="17">
        <v>45237.986111053244</v>
      </c>
      <c r="B78706" s="6"/>
      <c r="C78706" s="6"/>
      <c r="D78706" s="6"/>
      <c r="E78706" s="6"/>
      <c r="F78706" s="6"/>
    </row>
    <row r="78707" spans="1:6" x14ac:dyDescent="0.35">
      <c r="A78707" s="17">
        <v>45237.986111053244</v>
      </c>
      <c r="B78707" s="6"/>
      <c r="C78707" s="6"/>
      <c r="D78707" s="6"/>
      <c r="E78707" s="6"/>
      <c r="F78707" s="6"/>
    </row>
    <row r="78708" spans="1:6" x14ac:dyDescent="0.35">
      <c r="A78708" s="17">
        <v>45237.986111053244</v>
      </c>
      <c r="B78708" s="6"/>
      <c r="C78708" s="6"/>
      <c r="D78708" s="6"/>
      <c r="E78708" s="6"/>
      <c r="F78708" s="6"/>
    </row>
    <row r="78709" spans="1:6" x14ac:dyDescent="0.35">
      <c r="A78709" s="17">
        <v>45237.986111053244</v>
      </c>
      <c r="B78709" s="6"/>
      <c r="C78709" s="6"/>
      <c r="D78709" s="6"/>
      <c r="E78709" s="6"/>
      <c r="F78709" s="6"/>
    </row>
    <row r="78710" spans="1:6" x14ac:dyDescent="0.35">
      <c r="A78710" s="17">
        <v>45237.986111053244</v>
      </c>
      <c r="B78710" s="6"/>
      <c r="C78710" s="6"/>
      <c r="D78710" s="6"/>
      <c r="E78710" s="6"/>
      <c r="F78710" s="6"/>
    </row>
    <row r="78711" spans="1:6" x14ac:dyDescent="0.35">
      <c r="A78711" s="17">
        <v>45237.986111053244</v>
      </c>
      <c r="B78711" s="6"/>
      <c r="C78711" s="6"/>
      <c r="D78711" s="6"/>
      <c r="E78711" s="6"/>
      <c r="F78711" s="6"/>
    </row>
    <row r="78712" spans="1:6" x14ac:dyDescent="0.35">
      <c r="A78712" s="17">
        <v>45237.986111053244</v>
      </c>
      <c r="B78712" s="6"/>
      <c r="C78712" s="6"/>
      <c r="D78712" s="6"/>
      <c r="E78712" s="6"/>
      <c r="F78712" s="6"/>
    </row>
    <row r="78713" spans="1:6" x14ac:dyDescent="0.35">
      <c r="A78713" s="17">
        <v>45237.986111053244</v>
      </c>
      <c r="B78713" s="6"/>
      <c r="C78713" s="6"/>
      <c r="D78713" s="6"/>
      <c r="E78713" s="6"/>
      <c r="F78713" s="6"/>
    </row>
    <row r="78714" spans="1:6" x14ac:dyDescent="0.35">
      <c r="A78714" s="17">
        <v>45237.986111053244</v>
      </c>
      <c r="B78714" s="6"/>
      <c r="C78714" s="6"/>
      <c r="D78714" s="6"/>
      <c r="E78714" s="6"/>
      <c r="F78714" s="6"/>
    </row>
    <row r="78715" spans="1:6" x14ac:dyDescent="0.35">
      <c r="A78715" s="17">
        <v>45237.986111053244</v>
      </c>
      <c r="B78715" s="6"/>
      <c r="C78715" s="6"/>
      <c r="D78715" s="6"/>
      <c r="E78715" s="6"/>
      <c r="F78715" s="6"/>
    </row>
    <row r="78716" spans="1:6" x14ac:dyDescent="0.35">
      <c r="A78716" s="17">
        <v>45237.986111053244</v>
      </c>
      <c r="B78716" s="6"/>
      <c r="C78716" s="6"/>
      <c r="D78716" s="6"/>
      <c r="E78716" s="6"/>
      <c r="F78716" s="6"/>
    </row>
    <row r="78717" spans="1:6" x14ac:dyDescent="0.35">
      <c r="A78717" s="17">
        <v>45237.986111053244</v>
      </c>
      <c r="B78717" s="6"/>
      <c r="C78717" s="6"/>
      <c r="D78717" s="6"/>
      <c r="E78717" s="6"/>
      <c r="F78717" s="6"/>
    </row>
    <row r="78718" spans="1:6" x14ac:dyDescent="0.35">
      <c r="A78718" s="17">
        <v>45237.986111053244</v>
      </c>
      <c r="B78718" s="6"/>
      <c r="C78718" s="6"/>
      <c r="D78718" s="6"/>
      <c r="E78718" s="6"/>
      <c r="F78718" s="6"/>
    </row>
    <row r="78719" spans="1:6" x14ac:dyDescent="0.35">
      <c r="A78719" s="17">
        <v>45237.986111053244</v>
      </c>
      <c r="B78719" s="6"/>
      <c r="C78719" s="6"/>
      <c r="D78719" s="6"/>
      <c r="E78719" s="6"/>
      <c r="F78719" s="6"/>
    </row>
    <row r="78720" spans="1:6" x14ac:dyDescent="0.35">
      <c r="A78720" s="17">
        <v>45237.986111053244</v>
      </c>
      <c r="B78720" s="6"/>
      <c r="C78720" s="6"/>
      <c r="D78720" s="6"/>
      <c r="E78720" s="6"/>
      <c r="F78720" s="6"/>
    </row>
    <row r="78721" spans="1:6" x14ac:dyDescent="0.35">
      <c r="A78721" s="17">
        <v>45237.986111053244</v>
      </c>
      <c r="B78721" s="6"/>
      <c r="C78721" s="6"/>
      <c r="D78721" s="6"/>
      <c r="E78721" s="6"/>
      <c r="F78721" s="6"/>
    </row>
    <row r="78722" spans="1:6" x14ac:dyDescent="0.35">
      <c r="A78722" s="17">
        <v>45237.986111053244</v>
      </c>
      <c r="B78722" s="6"/>
      <c r="C78722" s="6"/>
      <c r="D78722" s="6"/>
      <c r="E78722" s="6"/>
      <c r="F78722" s="6"/>
    </row>
    <row r="78723" spans="1:6" x14ac:dyDescent="0.35">
      <c r="A78723" s="17">
        <v>45237.986111053244</v>
      </c>
      <c r="B78723" s="6"/>
      <c r="C78723" s="6"/>
      <c r="D78723" s="6"/>
      <c r="E78723" s="6"/>
      <c r="F78723" s="6"/>
    </row>
    <row r="78724" spans="1:6" x14ac:dyDescent="0.35">
      <c r="A78724" s="17">
        <v>45237.986111053244</v>
      </c>
      <c r="B78724" s="6"/>
      <c r="C78724" s="6"/>
      <c r="D78724" s="6"/>
      <c r="E78724" s="6"/>
      <c r="F78724" s="6"/>
    </row>
    <row r="78725" spans="1:6" x14ac:dyDescent="0.35">
      <c r="A78725" s="17">
        <v>45237.986111053244</v>
      </c>
      <c r="B78725" s="6"/>
      <c r="C78725" s="6"/>
      <c r="D78725" s="6"/>
      <c r="E78725" s="6"/>
      <c r="F78725" s="6"/>
    </row>
    <row r="78726" spans="1:6" x14ac:dyDescent="0.35">
      <c r="A78726" s="17">
        <v>45237.986111053244</v>
      </c>
      <c r="B78726" s="6"/>
      <c r="C78726" s="6"/>
      <c r="D78726" s="6"/>
      <c r="E78726" s="6"/>
      <c r="F78726" s="6"/>
    </row>
    <row r="78727" spans="1:6" x14ac:dyDescent="0.35">
      <c r="A78727" s="17">
        <v>45237.986111053244</v>
      </c>
      <c r="B78727" s="6"/>
      <c r="C78727" s="6"/>
      <c r="D78727" s="6"/>
      <c r="E78727" s="6"/>
      <c r="F78727" s="6"/>
    </row>
    <row r="78728" spans="1:6" x14ac:dyDescent="0.35">
      <c r="A78728" s="17">
        <v>45237.986111053244</v>
      </c>
      <c r="B78728" s="6"/>
      <c r="C78728" s="6"/>
      <c r="D78728" s="6"/>
      <c r="E78728" s="6"/>
      <c r="F78728" s="6"/>
    </row>
    <row r="78729" spans="1:6" x14ac:dyDescent="0.35">
      <c r="A78729" s="17">
        <v>45237.986111053244</v>
      </c>
      <c r="B78729" s="6"/>
      <c r="C78729" s="6"/>
      <c r="D78729" s="6"/>
      <c r="E78729" s="6"/>
      <c r="F78729" s="6"/>
    </row>
    <row r="78730" spans="1:6" x14ac:dyDescent="0.35">
      <c r="A78730" s="17">
        <v>45237.986111053244</v>
      </c>
      <c r="B78730" s="6"/>
      <c r="C78730" s="6"/>
      <c r="D78730" s="6"/>
      <c r="E78730" s="6"/>
      <c r="F78730" s="6"/>
    </row>
    <row r="78731" spans="1:6" x14ac:dyDescent="0.35">
      <c r="A78731" s="17">
        <v>45237.986111053244</v>
      </c>
      <c r="B78731" s="6"/>
      <c r="C78731" s="6"/>
      <c r="D78731" s="6"/>
      <c r="E78731" s="6"/>
      <c r="F78731" s="6"/>
    </row>
    <row r="78732" spans="1:6" x14ac:dyDescent="0.35">
      <c r="A78732" s="17">
        <v>45237.986111053244</v>
      </c>
      <c r="B78732" s="6"/>
      <c r="C78732" s="6"/>
      <c r="D78732" s="6"/>
      <c r="E78732" s="6"/>
      <c r="F78732" s="6"/>
    </row>
    <row r="78733" spans="1:6" x14ac:dyDescent="0.35">
      <c r="A78733" s="17">
        <v>45237.986111053244</v>
      </c>
      <c r="B78733" s="6"/>
      <c r="C78733" s="6"/>
      <c r="D78733" s="6"/>
      <c r="E78733" s="6"/>
      <c r="F78733" s="6"/>
    </row>
    <row r="78734" spans="1:6" x14ac:dyDescent="0.35">
      <c r="A78734" s="17">
        <v>45237.986111053244</v>
      </c>
      <c r="B78734" s="6"/>
      <c r="C78734" s="6"/>
      <c r="D78734" s="6"/>
      <c r="E78734" s="6"/>
      <c r="F78734" s="6"/>
    </row>
    <row r="78735" spans="1:6" x14ac:dyDescent="0.35">
      <c r="A78735" s="17">
        <v>45237.986111053244</v>
      </c>
      <c r="B78735" s="6"/>
      <c r="C78735" s="6"/>
      <c r="D78735" s="6"/>
      <c r="E78735" s="6"/>
      <c r="F78735" s="6"/>
    </row>
    <row r="78736" spans="1:6" x14ac:dyDescent="0.35">
      <c r="A78736" s="17">
        <v>45237.986111053244</v>
      </c>
      <c r="B78736" s="6"/>
      <c r="C78736" s="6"/>
      <c r="D78736" s="6"/>
      <c r="E78736" s="6"/>
      <c r="F78736" s="6"/>
    </row>
    <row r="78737" spans="1:6" x14ac:dyDescent="0.35">
      <c r="A78737" s="17">
        <v>45237.986111053244</v>
      </c>
      <c r="B78737" s="6"/>
      <c r="C78737" s="6"/>
      <c r="D78737" s="6"/>
      <c r="E78737" s="6"/>
      <c r="F78737" s="6"/>
    </row>
    <row r="78738" spans="1:6" x14ac:dyDescent="0.35">
      <c r="A78738" s="17">
        <v>45237.986111053244</v>
      </c>
      <c r="B78738" s="6"/>
      <c r="C78738" s="6"/>
      <c r="D78738" s="6"/>
      <c r="E78738" s="6"/>
      <c r="F78738" s="6"/>
    </row>
    <row r="78739" spans="1:6" x14ac:dyDescent="0.35">
      <c r="A78739" s="17">
        <v>45237.986111053244</v>
      </c>
      <c r="B78739" s="6"/>
      <c r="C78739" s="6"/>
      <c r="D78739" s="6"/>
      <c r="E78739" s="6"/>
      <c r="F78739" s="6"/>
    </row>
    <row r="78740" spans="1:6" x14ac:dyDescent="0.35">
      <c r="A78740" s="17">
        <v>45237.986111053244</v>
      </c>
      <c r="B78740" s="6"/>
      <c r="C78740" s="6"/>
      <c r="D78740" s="6"/>
      <c r="E78740" s="6"/>
      <c r="F78740" s="6"/>
    </row>
    <row r="78741" spans="1:6" x14ac:dyDescent="0.35">
      <c r="A78741" s="17">
        <v>45237.986111053244</v>
      </c>
      <c r="B78741" s="6"/>
      <c r="C78741" s="6"/>
      <c r="D78741" s="6"/>
      <c r="E78741" s="6"/>
      <c r="F78741" s="6"/>
    </row>
    <row r="78742" spans="1:6" x14ac:dyDescent="0.35">
      <c r="A78742" s="17">
        <v>45237.986111053244</v>
      </c>
      <c r="B78742" s="6"/>
      <c r="C78742" s="6"/>
      <c r="D78742" s="6"/>
      <c r="E78742" s="6"/>
      <c r="F78742" s="6"/>
    </row>
    <row r="78743" spans="1:6" x14ac:dyDescent="0.35">
      <c r="A78743" s="17">
        <v>45237.986111053244</v>
      </c>
      <c r="B78743" s="6"/>
      <c r="C78743" s="6"/>
      <c r="D78743" s="6"/>
      <c r="E78743" s="6"/>
      <c r="F78743" s="6"/>
    </row>
    <row r="78744" spans="1:6" x14ac:dyDescent="0.35">
      <c r="A78744" s="17">
        <v>45237.986111053244</v>
      </c>
      <c r="B78744" s="6"/>
      <c r="C78744" s="6"/>
      <c r="D78744" s="6"/>
      <c r="E78744" s="6"/>
      <c r="F78744" s="6"/>
    </row>
    <row r="78745" spans="1:6" x14ac:dyDescent="0.35">
      <c r="A78745" s="17">
        <v>45237.986111053244</v>
      </c>
      <c r="B78745" s="6"/>
      <c r="C78745" s="6"/>
      <c r="D78745" s="6"/>
      <c r="E78745" s="6"/>
      <c r="F78745" s="6"/>
    </row>
    <row r="78746" spans="1:6" x14ac:dyDescent="0.35">
      <c r="A78746" s="17">
        <v>45237.986111053244</v>
      </c>
      <c r="B78746" s="6"/>
      <c r="C78746" s="6"/>
      <c r="D78746" s="6"/>
      <c r="E78746" s="6"/>
      <c r="F78746" s="6"/>
    </row>
    <row r="78747" spans="1:6" x14ac:dyDescent="0.35">
      <c r="A78747" s="17">
        <v>45237.986111053244</v>
      </c>
      <c r="B78747" s="6"/>
      <c r="C78747" s="6"/>
      <c r="D78747" s="6"/>
      <c r="E78747" s="6"/>
      <c r="F78747" s="6"/>
    </row>
    <row r="78748" spans="1:6" x14ac:dyDescent="0.35">
      <c r="A78748" s="17">
        <v>45237.986111053244</v>
      </c>
      <c r="B78748" s="6"/>
      <c r="C78748" s="6"/>
      <c r="D78748" s="6"/>
      <c r="E78748" s="6"/>
      <c r="F78748" s="6"/>
    </row>
    <row r="78749" spans="1:6" x14ac:dyDescent="0.35">
      <c r="A78749" s="17">
        <v>45237.986111053244</v>
      </c>
      <c r="B78749" s="6"/>
      <c r="C78749" s="6"/>
      <c r="D78749" s="6"/>
      <c r="E78749" s="6"/>
      <c r="F78749" s="6"/>
    </row>
    <row r="78750" spans="1:6" x14ac:dyDescent="0.35">
      <c r="A78750" s="17">
        <v>45237.986111053244</v>
      </c>
      <c r="B78750" s="6"/>
      <c r="C78750" s="6"/>
      <c r="D78750" s="6"/>
      <c r="E78750" s="6"/>
      <c r="F78750" s="6"/>
    </row>
    <row r="78751" spans="1:6" x14ac:dyDescent="0.35">
      <c r="A78751" s="17">
        <v>45237.986111053244</v>
      </c>
      <c r="B78751" s="6"/>
      <c r="C78751" s="6"/>
      <c r="D78751" s="6"/>
      <c r="E78751" s="6"/>
      <c r="F78751" s="6"/>
    </row>
    <row r="78752" spans="1:6" x14ac:dyDescent="0.35">
      <c r="A78752" s="17">
        <v>45237.986111053244</v>
      </c>
      <c r="B78752" s="6"/>
      <c r="C78752" s="6"/>
      <c r="D78752" s="6"/>
      <c r="E78752" s="6"/>
      <c r="F78752" s="6"/>
    </row>
    <row r="78753" spans="1:6" x14ac:dyDescent="0.35">
      <c r="A78753" s="17">
        <v>45237.986111053244</v>
      </c>
      <c r="B78753" s="6"/>
      <c r="C78753" s="6"/>
      <c r="D78753" s="6"/>
      <c r="E78753" s="6"/>
      <c r="F78753" s="6"/>
    </row>
    <row r="78754" spans="1:6" x14ac:dyDescent="0.35">
      <c r="A78754" s="17">
        <v>45237.986111053244</v>
      </c>
      <c r="B78754" s="6"/>
      <c r="C78754" s="6"/>
      <c r="D78754" s="6"/>
      <c r="E78754" s="6"/>
      <c r="F78754" s="6"/>
    </row>
    <row r="78755" spans="1:6" x14ac:dyDescent="0.35">
      <c r="A78755" s="17">
        <v>45237.986111053244</v>
      </c>
      <c r="B78755" s="6"/>
      <c r="C78755" s="6"/>
      <c r="D78755" s="6"/>
      <c r="E78755" s="6"/>
      <c r="F78755" s="6"/>
    </row>
    <row r="78756" spans="1:6" x14ac:dyDescent="0.35">
      <c r="A78756" s="17">
        <v>45237.986111053244</v>
      </c>
      <c r="B78756" s="6"/>
      <c r="C78756" s="6"/>
      <c r="D78756" s="6"/>
      <c r="E78756" s="6"/>
      <c r="F78756" s="6"/>
    </row>
    <row r="78757" spans="1:6" x14ac:dyDescent="0.35">
      <c r="A78757" s="17">
        <v>45237.986111053244</v>
      </c>
      <c r="B78757" s="6"/>
      <c r="C78757" s="6"/>
      <c r="D78757" s="6"/>
      <c r="E78757" s="6"/>
      <c r="F78757" s="6"/>
    </row>
    <row r="78758" spans="1:6" x14ac:dyDescent="0.35">
      <c r="A78758" s="17">
        <v>45237.986111053244</v>
      </c>
      <c r="B78758" s="6"/>
      <c r="C78758" s="6"/>
      <c r="D78758" s="6"/>
      <c r="E78758" s="6"/>
      <c r="F78758" s="6"/>
    </row>
    <row r="78759" spans="1:6" x14ac:dyDescent="0.35">
      <c r="A78759" s="17">
        <v>45237.986111053244</v>
      </c>
      <c r="B78759" s="6"/>
      <c r="C78759" s="6"/>
      <c r="D78759" s="6"/>
      <c r="E78759" s="6"/>
      <c r="F78759" s="6"/>
    </row>
    <row r="78760" spans="1:6" x14ac:dyDescent="0.35">
      <c r="A78760" s="17">
        <v>45237.986111053244</v>
      </c>
      <c r="B78760" s="6"/>
      <c r="C78760" s="6"/>
      <c r="D78760" s="6"/>
      <c r="E78760" s="6"/>
      <c r="F78760" s="6"/>
    </row>
    <row r="78761" spans="1:6" x14ac:dyDescent="0.35">
      <c r="A78761" s="17">
        <v>45237.986111053244</v>
      </c>
      <c r="B78761" s="6"/>
      <c r="C78761" s="6"/>
      <c r="D78761" s="6"/>
      <c r="E78761" s="6"/>
      <c r="F78761" s="6"/>
    </row>
    <row r="78762" spans="1:6" x14ac:dyDescent="0.35">
      <c r="A78762" s="17">
        <v>45237.986111053244</v>
      </c>
      <c r="B78762" s="6"/>
      <c r="C78762" s="6"/>
      <c r="D78762" s="6"/>
      <c r="E78762" s="6"/>
      <c r="F78762" s="6"/>
    </row>
    <row r="78763" spans="1:6" x14ac:dyDescent="0.35">
      <c r="A78763" s="17">
        <v>45237.986111053244</v>
      </c>
      <c r="B78763" s="6"/>
      <c r="C78763" s="6"/>
      <c r="D78763" s="6"/>
      <c r="E78763" s="6"/>
      <c r="F78763" s="6"/>
    </row>
    <row r="78764" spans="1:6" x14ac:dyDescent="0.35">
      <c r="A78764" s="17">
        <v>45237.986111053244</v>
      </c>
      <c r="B78764" s="6"/>
      <c r="C78764" s="6"/>
      <c r="D78764" s="6"/>
      <c r="E78764" s="6"/>
      <c r="F78764" s="6"/>
    </row>
    <row r="78765" spans="1:6" x14ac:dyDescent="0.35">
      <c r="A78765" s="17">
        <v>45237.986111053244</v>
      </c>
      <c r="B78765" s="6"/>
      <c r="C78765" s="6"/>
      <c r="D78765" s="6"/>
      <c r="E78765" s="6"/>
      <c r="F78765" s="6"/>
    </row>
    <row r="78766" spans="1:6" x14ac:dyDescent="0.35">
      <c r="A78766" s="17">
        <v>45237.986111053244</v>
      </c>
      <c r="B78766" s="6"/>
      <c r="C78766" s="6"/>
      <c r="D78766" s="6"/>
      <c r="E78766" s="6"/>
      <c r="F78766" s="6"/>
    </row>
    <row r="78767" spans="1:6" x14ac:dyDescent="0.35">
      <c r="A78767" s="17">
        <v>45237.986111053244</v>
      </c>
      <c r="B78767" s="6"/>
      <c r="C78767" s="6"/>
      <c r="D78767" s="6"/>
      <c r="E78767" s="6"/>
      <c r="F78767" s="6"/>
    </row>
    <row r="78768" spans="1:6" x14ac:dyDescent="0.35">
      <c r="A78768" s="17">
        <v>45237.986111053244</v>
      </c>
      <c r="B78768" s="6"/>
      <c r="C78768" s="6"/>
      <c r="D78768" s="6"/>
      <c r="E78768" s="6"/>
      <c r="F78768" s="6"/>
    </row>
    <row r="78769" spans="1:6" x14ac:dyDescent="0.35">
      <c r="A78769" s="17">
        <v>45237.986111053244</v>
      </c>
      <c r="B78769" s="6"/>
      <c r="C78769" s="6"/>
      <c r="D78769" s="6"/>
      <c r="E78769" s="6"/>
      <c r="F78769" s="6"/>
    </row>
    <row r="78770" spans="1:6" x14ac:dyDescent="0.35">
      <c r="A78770" s="17">
        <v>45237.986111053244</v>
      </c>
      <c r="B78770" s="6"/>
      <c r="C78770" s="6"/>
      <c r="D78770" s="6"/>
      <c r="E78770" s="6"/>
      <c r="F78770" s="6"/>
    </row>
    <row r="78771" spans="1:6" x14ac:dyDescent="0.35">
      <c r="A78771" s="17">
        <v>45237.986111053244</v>
      </c>
      <c r="B78771" s="6"/>
      <c r="C78771" s="6"/>
      <c r="D78771" s="6"/>
      <c r="E78771" s="6"/>
      <c r="F78771" s="6"/>
    </row>
    <row r="78772" spans="1:6" x14ac:dyDescent="0.35">
      <c r="A78772" s="17">
        <v>45237.986111053244</v>
      </c>
      <c r="B78772" s="6"/>
      <c r="C78772" s="6"/>
      <c r="D78772" s="6"/>
      <c r="E78772" s="6"/>
      <c r="F78772" s="6"/>
    </row>
    <row r="78773" spans="1:6" x14ac:dyDescent="0.35">
      <c r="A78773" s="17">
        <v>45237.986111053244</v>
      </c>
      <c r="B78773" s="6"/>
      <c r="C78773" s="6"/>
      <c r="D78773" s="6"/>
      <c r="E78773" s="6"/>
      <c r="F78773" s="6"/>
    </row>
    <row r="78774" spans="1:6" x14ac:dyDescent="0.35">
      <c r="A78774" s="17">
        <v>45237.986111053244</v>
      </c>
      <c r="B78774" s="6"/>
      <c r="C78774" s="6"/>
      <c r="D78774" s="6"/>
      <c r="E78774" s="6"/>
      <c r="F78774" s="6"/>
    </row>
    <row r="78775" spans="1:6" x14ac:dyDescent="0.35">
      <c r="A78775" s="17">
        <v>45237.986111053244</v>
      </c>
      <c r="B78775" s="6"/>
      <c r="C78775" s="6"/>
      <c r="D78775" s="6"/>
      <c r="E78775" s="6"/>
      <c r="F78775" s="6"/>
    </row>
    <row r="78776" spans="1:6" x14ac:dyDescent="0.35">
      <c r="A78776" s="17">
        <v>45237.986111053244</v>
      </c>
      <c r="B78776" s="6"/>
      <c r="C78776" s="6"/>
      <c r="D78776" s="6"/>
      <c r="E78776" s="6"/>
      <c r="F78776" s="6"/>
    </row>
    <row r="78777" spans="1:6" x14ac:dyDescent="0.35">
      <c r="A78777" s="17">
        <v>45237.986111053244</v>
      </c>
      <c r="B78777" s="6"/>
      <c r="C78777" s="6"/>
      <c r="D78777" s="6"/>
      <c r="E78777" s="6"/>
      <c r="F78777" s="6"/>
    </row>
    <row r="78778" spans="1:6" x14ac:dyDescent="0.35">
      <c r="A78778" s="17">
        <v>45237.986111053244</v>
      </c>
      <c r="B78778" s="6"/>
      <c r="C78778" s="6"/>
      <c r="D78778" s="6"/>
      <c r="E78778" s="6"/>
      <c r="F78778" s="6"/>
    </row>
    <row r="78779" spans="1:6" x14ac:dyDescent="0.35">
      <c r="A78779" s="17">
        <v>45237.986111053244</v>
      </c>
      <c r="B78779" s="6"/>
      <c r="C78779" s="6"/>
      <c r="D78779" s="6"/>
      <c r="E78779" s="6"/>
      <c r="F78779" s="6"/>
    </row>
    <row r="78780" spans="1:6" x14ac:dyDescent="0.35">
      <c r="A78780" s="17">
        <v>45237.986111053244</v>
      </c>
      <c r="B78780" s="6"/>
      <c r="C78780" s="6"/>
      <c r="D78780" s="6"/>
      <c r="E78780" s="6"/>
      <c r="F78780" s="6"/>
    </row>
    <row r="78781" spans="1:6" x14ac:dyDescent="0.35">
      <c r="A78781" s="17">
        <v>45237.986111053244</v>
      </c>
      <c r="B78781" s="6"/>
      <c r="C78781" s="6"/>
      <c r="D78781" s="6"/>
      <c r="E78781" s="6"/>
      <c r="F78781" s="6"/>
    </row>
    <row r="78782" spans="1:6" x14ac:dyDescent="0.35">
      <c r="A78782" s="17">
        <v>45237.986111053244</v>
      </c>
      <c r="B78782" s="6"/>
      <c r="C78782" s="6"/>
      <c r="D78782" s="6"/>
      <c r="E78782" s="6"/>
      <c r="F78782" s="6"/>
    </row>
    <row r="78783" spans="1:6" x14ac:dyDescent="0.35">
      <c r="A78783" s="17">
        <v>45237.986111053244</v>
      </c>
      <c r="B78783" s="6"/>
      <c r="C78783" s="6"/>
      <c r="D78783" s="6"/>
      <c r="E78783" s="6"/>
      <c r="F78783" s="6"/>
    </row>
    <row r="78784" spans="1:6" x14ac:dyDescent="0.35">
      <c r="A78784" s="17">
        <v>45237.986111053244</v>
      </c>
      <c r="B78784" s="6"/>
      <c r="C78784" s="6"/>
      <c r="D78784" s="6"/>
      <c r="E78784" s="6"/>
      <c r="F78784" s="6"/>
    </row>
    <row r="78785" spans="1:6" x14ac:dyDescent="0.35">
      <c r="A78785" s="17">
        <v>45237.986111053244</v>
      </c>
      <c r="B78785" s="6"/>
      <c r="C78785" s="6"/>
      <c r="D78785" s="6"/>
      <c r="E78785" s="6"/>
      <c r="F78785" s="6"/>
    </row>
    <row r="78786" spans="1:6" x14ac:dyDescent="0.35">
      <c r="A78786" s="17">
        <v>45237.986111053244</v>
      </c>
      <c r="B78786" s="6"/>
      <c r="C78786" s="6"/>
      <c r="D78786" s="6"/>
      <c r="E78786" s="6"/>
      <c r="F78786" s="6"/>
    </row>
    <row r="78787" spans="1:6" x14ac:dyDescent="0.35">
      <c r="A78787" s="17">
        <v>45237.986111053244</v>
      </c>
      <c r="B78787" s="6"/>
      <c r="C78787" s="6"/>
      <c r="D78787" s="6"/>
      <c r="E78787" s="6"/>
      <c r="F78787" s="6"/>
    </row>
    <row r="78788" spans="1:6" x14ac:dyDescent="0.35">
      <c r="A78788" s="17">
        <v>45237.986111053244</v>
      </c>
      <c r="B78788" s="6"/>
      <c r="C78788" s="6"/>
      <c r="D78788" s="6"/>
      <c r="E78788" s="6"/>
      <c r="F78788" s="6"/>
    </row>
    <row r="78789" spans="1:6" x14ac:dyDescent="0.35">
      <c r="A78789" s="17">
        <v>45237.986111053244</v>
      </c>
      <c r="B78789" s="6"/>
      <c r="C78789" s="6"/>
      <c r="D78789" s="6"/>
      <c r="E78789" s="6"/>
      <c r="F78789" s="6"/>
    </row>
    <row r="78790" spans="1:6" x14ac:dyDescent="0.35">
      <c r="A78790" s="17">
        <v>45237.986111053244</v>
      </c>
      <c r="B78790" s="6"/>
      <c r="C78790" s="6"/>
      <c r="D78790" s="6"/>
      <c r="E78790" s="6"/>
      <c r="F78790" s="6"/>
    </row>
    <row r="78791" spans="1:6" x14ac:dyDescent="0.35">
      <c r="A78791" s="17">
        <v>45237.986111053244</v>
      </c>
      <c r="B78791" s="6"/>
      <c r="C78791" s="6"/>
      <c r="D78791" s="6"/>
      <c r="E78791" s="6"/>
      <c r="F78791" s="6"/>
    </row>
    <row r="78792" spans="1:6" x14ac:dyDescent="0.35">
      <c r="A78792" s="17">
        <v>45237.986111053244</v>
      </c>
      <c r="B78792" s="6"/>
      <c r="C78792" s="6"/>
      <c r="D78792" s="6"/>
      <c r="E78792" s="6"/>
      <c r="F78792" s="6"/>
    </row>
    <row r="78793" spans="1:6" x14ac:dyDescent="0.35">
      <c r="A78793" s="17">
        <v>45237.986111053244</v>
      </c>
      <c r="B78793" s="6"/>
      <c r="C78793" s="6"/>
      <c r="D78793" s="6"/>
      <c r="E78793" s="6"/>
      <c r="F78793" s="6"/>
    </row>
    <row r="78794" spans="1:6" x14ac:dyDescent="0.35">
      <c r="A78794" s="17">
        <v>45237.986111053244</v>
      </c>
      <c r="B78794" s="6"/>
      <c r="C78794" s="6"/>
      <c r="D78794" s="6"/>
      <c r="E78794" s="6"/>
      <c r="F78794" s="6"/>
    </row>
    <row r="78795" spans="1:6" x14ac:dyDescent="0.35">
      <c r="A78795" s="17">
        <v>45237.986111053244</v>
      </c>
      <c r="B78795" s="6"/>
      <c r="C78795" s="6"/>
      <c r="D78795" s="6"/>
      <c r="E78795" s="6"/>
      <c r="F78795" s="6"/>
    </row>
    <row r="78796" spans="1:6" x14ac:dyDescent="0.35">
      <c r="A78796" s="17">
        <v>45237.986111053244</v>
      </c>
      <c r="B78796" s="6"/>
      <c r="C78796" s="6"/>
      <c r="D78796" s="6"/>
      <c r="E78796" s="6"/>
      <c r="F78796" s="6"/>
    </row>
    <row r="78797" spans="1:6" x14ac:dyDescent="0.35">
      <c r="A78797" s="17">
        <v>45237.986111053244</v>
      </c>
      <c r="B78797" s="6"/>
      <c r="C78797" s="6"/>
      <c r="D78797" s="6"/>
      <c r="E78797" s="6"/>
      <c r="F78797" s="6"/>
    </row>
    <row r="78798" spans="1:6" x14ac:dyDescent="0.35">
      <c r="A78798" s="17">
        <v>45237.986111053244</v>
      </c>
      <c r="B78798" s="6"/>
      <c r="C78798" s="6"/>
      <c r="D78798" s="6"/>
      <c r="E78798" s="6"/>
      <c r="F78798" s="6"/>
    </row>
    <row r="78799" spans="1:6" x14ac:dyDescent="0.35">
      <c r="A78799" s="17">
        <v>45237.986111053244</v>
      </c>
      <c r="B78799" s="6"/>
      <c r="C78799" s="6"/>
      <c r="D78799" s="6"/>
      <c r="E78799" s="6"/>
      <c r="F78799" s="6"/>
    </row>
    <row r="78800" spans="1:6" x14ac:dyDescent="0.35">
      <c r="A78800" s="17">
        <v>45237.986111053244</v>
      </c>
      <c r="B78800" s="6"/>
      <c r="C78800" s="6"/>
      <c r="D78800" s="6"/>
      <c r="E78800" s="6"/>
      <c r="F78800" s="6"/>
    </row>
    <row r="78801" spans="1:6" x14ac:dyDescent="0.35">
      <c r="A78801" s="17">
        <v>45237.986111053244</v>
      </c>
      <c r="B78801" s="6"/>
      <c r="C78801" s="6"/>
      <c r="D78801" s="6"/>
      <c r="E78801" s="6"/>
      <c r="F78801" s="6"/>
    </row>
    <row r="78802" spans="1:6" x14ac:dyDescent="0.35">
      <c r="A78802" s="17">
        <v>45237.986111053244</v>
      </c>
      <c r="B78802" s="6"/>
      <c r="C78802" s="6"/>
      <c r="D78802" s="6"/>
      <c r="E78802" s="6"/>
      <c r="F78802" s="6"/>
    </row>
    <row r="78803" spans="1:6" x14ac:dyDescent="0.35">
      <c r="A78803" s="17">
        <v>45237.986111053244</v>
      </c>
      <c r="B78803" s="6"/>
      <c r="C78803" s="6"/>
      <c r="D78803" s="6"/>
      <c r="E78803" s="6"/>
      <c r="F78803" s="6"/>
    </row>
    <row r="78804" spans="1:6" x14ac:dyDescent="0.35">
      <c r="A78804" s="17">
        <v>45237.986111053244</v>
      </c>
      <c r="B78804" s="6"/>
      <c r="C78804" s="6"/>
      <c r="D78804" s="6"/>
      <c r="E78804" s="6"/>
      <c r="F78804" s="6"/>
    </row>
    <row r="78805" spans="1:6" x14ac:dyDescent="0.35">
      <c r="A78805" s="17">
        <v>45237.986111053244</v>
      </c>
      <c r="B78805" s="6"/>
      <c r="C78805" s="6"/>
      <c r="D78805" s="6"/>
      <c r="E78805" s="6"/>
      <c r="F78805" s="6"/>
    </row>
    <row r="78806" spans="1:6" x14ac:dyDescent="0.35">
      <c r="A78806" s="17">
        <v>45237.986111053244</v>
      </c>
      <c r="B78806" s="6"/>
      <c r="C78806" s="6"/>
      <c r="D78806" s="6"/>
      <c r="E78806" s="6"/>
      <c r="F78806" s="6"/>
    </row>
    <row r="78807" spans="1:6" x14ac:dyDescent="0.35">
      <c r="A78807" s="17">
        <v>45237.986111053244</v>
      </c>
      <c r="B78807" s="6"/>
      <c r="C78807" s="6"/>
      <c r="D78807" s="6"/>
      <c r="E78807" s="6"/>
      <c r="F78807" s="6"/>
    </row>
    <row r="78808" spans="1:6" x14ac:dyDescent="0.35">
      <c r="A78808" s="17">
        <v>45237.986111053244</v>
      </c>
      <c r="B78808" s="6"/>
      <c r="C78808" s="6"/>
      <c r="D78808" s="6"/>
      <c r="E78808" s="6"/>
      <c r="F78808" s="6"/>
    </row>
    <row r="78809" spans="1:6" x14ac:dyDescent="0.35">
      <c r="A78809" s="17">
        <v>45237.986111053244</v>
      </c>
      <c r="B78809" s="6"/>
      <c r="C78809" s="6"/>
      <c r="D78809" s="6"/>
      <c r="E78809" s="6"/>
      <c r="F78809" s="6"/>
    </row>
    <row r="78810" spans="1:6" x14ac:dyDescent="0.35">
      <c r="A78810" s="17">
        <v>45237.986111053244</v>
      </c>
      <c r="B78810" s="6"/>
      <c r="C78810" s="6"/>
      <c r="D78810" s="6"/>
      <c r="E78810" s="6"/>
      <c r="F78810" s="6"/>
    </row>
    <row r="78811" spans="1:6" x14ac:dyDescent="0.35">
      <c r="A78811" s="17">
        <v>45237.986111053244</v>
      </c>
      <c r="B78811" s="6"/>
      <c r="C78811" s="6"/>
      <c r="D78811" s="6"/>
      <c r="E78811" s="6"/>
      <c r="F78811" s="6"/>
    </row>
    <row r="78812" spans="1:6" x14ac:dyDescent="0.35">
      <c r="A78812" s="17">
        <v>45237.986111053244</v>
      </c>
      <c r="B78812" s="6"/>
      <c r="C78812" s="6"/>
      <c r="D78812" s="6"/>
      <c r="E78812" s="6"/>
      <c r="F78812" s="6"/>
    </row>
    <row r="78813" spans="1:6" x14ac:dyDescent="0.35">
      <c r="A78813" s="17">
        <v>45237.986111053244</v>
      </c>
      <c r="B78813" s="6"/>
      <c r="C78813" s="6"/>
      <c r="D78813" s="6"/>
      <c r="E78813" s="6"/>
      <c r="F78813" s="6"/>
    </row>
    <row r="78814" spans="1:6" x14ac:dyDescent="0.35">
      <c r="A78814" s="17">
        <v>45237.986111053244</v>
      </c>
      <c r="B78814" s="6"/>
      <c r="C78814" s="6"/>
      <c r="D78814" s="6"/>
      <c r="E78814" s="6"/>
      <c r="F78814" s="6"/>
    </row>
    <row r="78815" spans="1:6" x14ac:dyDescent="0.35">
      <c r="A78815" s="17">
        <v>45237.986111053244</v>
      </c>
      <c r="B78815" s="6"/>
      <c r="C78815" s="6"/>
      <c r="D78815" s="6"/>
      <c r="E78815" s="6"/>
      <c r="F78815" s="6"/>
    </row>
    <row r="78816" spans="1:6" x14ac:dyDescent="0.35">
      <c r="A78816" s="17">
        <v>45237.986111053244</v>
      </c>
      <c r="B78816" s="6"/>
      <c r="C78816" s="6"/>
      <c r="D78816" s="6"/>
      <c r="E78816" s="6"/>
      <c r="F78816" s="6"/>
    </row>
    <row r="78817" spans="1:6" x14ac:dyDescent="0.35">
      <c r="A78817" s="17">
        <v>45237.986111053244</v>
      </c>
      <c r="B78817" s="6"/>
      <c r="C78817" s="6"/>
      <c r="D78817" s="6"/>
      <c r="E78817" s="6"/>
      <c r="F78817" s="6"/>
    </row>
    <row r="78818" spans="1:6" x14ac:dyDescent="0.35">
      <c r="A78818" s="17">
        <v>45237.986111053244</v>
      </c>
      <c r="B78818" s="6"/>
      <c r="C78818" s="6"/>
      <c r="D78818" s="6"/>
      <c r="E78818" s="6"/>
      <c r="F78818" s="6"/>
    </row>
    <row r="78819" spans="1:6" x14ac:dyDescent="0.35">
      <c r="A78819" s="17">
        <v>45237.986111053244</v>
      </c>
      <c r="B78819" s="6"/>
      <c r="C78819" s="6"/>
      <c r="D78819" s="6"/>
      <c r="E78819" s="6"/>
      <c r="F78819" s="6"/>
    </row>
    <row r="78820" spans="1:6" x14ac:dyDescent="0.35">
      <c r="A78820" s="17">
        <v>45237.986111053244</v>
      </c>
      <c r="B78820" s="6"/>
      <c r="C78820" s="6"/>
      <c r="D78820" s="6"/>
      <c r="E78820" s="6"/>
      <c r="F78820" s="6"/>
    </row>
    <row r="78821" spans="1:6" x14ac:dyDescent="0.35">
      <c r="A78821" s="17">
        <v>45237.986111053244</v>
      </c>
      <c r="B78821" s="6"/>
      <c r="C78821" s="6"/>
      <c r="D78821" s="6"/>
      <c r="E78821" s="6"/>
      <c r="F78821" s="6"/>
    </row>
    <row r="78822" spans="1:6" x14ac:dyDescent="0.35">
      <c r="A78822" s="17">
        <v>45237.986111053244</v>
      </c>
      <c r="B78822" s="6"/>
      <c r="C78822" s="6"/>
      <c r="D78822" s="6"/>
      <c r="E78822" s="6"/>
      <c r="F78822" s="6"/>
    </row>
    <row r="78823" spans="1:6" x14ac:dyDescent="0.35">
      <c r="A78823" s="17">
        <v>45237.986111053244</v>
      </c>
      <c r="B78823" s="6"/>
      <c r="C78823" s="6"/>
      <c r="D78823" s="6"/>
      <c r="E78823" s="6"/>
      <c r="F78823" s="6"/>
    </row>
    <row r="78824" spans="1:6" x14ac:dyDescent="0.35">
      <c r="A78824" s="17">
        <v>45237.986111053244</v>
      </c>
      <c r="B78824" s="6"/>
      <c r="C78824" s="6"/>
      <c r="D78824" s="6"/>
      <c r="E78824" s="6"/>
      <c r="F78824" s="6"/>
    </row>
    <row r="78825" spans="1:6" x14ac:dyDescent="0.35">
      <c r="A78825" s="17">
        <v>45237.986111053244</v>
      </c>
      <c r="B78825" s="6"/>
      <c r="C78825" s="6"/>
      <c r="D78825" s="6"/>
      <c r="E78825" s="6"/>
      <c r="F78825" s="6"/>
    </row>
    <row r="78826" spans="1:6" x14ac:dyDescent="0.35">
      <c r="A78826" s="17">
        <v>45237.986111053244</v>
      </c>
      <c r="B78826" s="6"/>
      <c r="C78826" s="6"/>
      <c r="D78826" s="6"/>
      <c r="E78826" s="6"/>
      <c r="F78826" s="6"/>
    </row>
    <row r="78827" spans="1:6" x14ac:dyDescent="0.35">
      <c r="A78827" s="17">
        <v>45237.986111053244</v>
      </c>
      <c r="B78827" s="6"/>
      <c r="C78827" s="6"/>
      <c r="D78827" s="6"/>
      <c r="E78827" s="6"/>
      <c r="F78827" s="6"/>
    </row>
    <row r="78828" spans="1:6" x14ac:dyDescent="0.35">
      <c r="A78828" s="17">
        <v>45237.986111053244</v>
      </c>
      <c r="B78828" s="6"/>
      <c r="C78828" s="6"/>
      <c r="D78828" s="6"/>
      <c r="E78828" s="6"/>
      <c r="F78828" s="6"/>
    </row>
    <row r="78829" spans="1:6" x14ac:dyDescent="0.35">
      <c r="A78829" s="17">
        <v>45237.986111053244</v>
      </c>
      <c r="B78829" s="6"/>
      <c r="C78829" s="6"/>
      <c r="D78829" s="6"/>
      <c r="E78829" s="6"/>
      <c r="F78829" s="6"/>
    </row>
    <row r="78830" spans="1:6" x14ac:dyDescent="0.35">
      <c r="A78830" s="17">
        <v>45237.986111053244</v>
      </c>
      <c r="B78830" s="6"/>
      <c r="C78830" s="6"/>
      <c r="D78830" s="6"/>
      <c r="E78830" s="6"/>
      <c r="F78830" s="6"/>
    </row>
    <row r="78831" spans="1:6" x14ac:dyDescent="0.35">
      <c r="A78831" s="17">
        <v>45237.986111053244</v>
      </c>
      <c r="B78831" s="6"/>
      <c r="C78831" s="6"/>
      <c r="D78831" s="6"/>
      <c r="E78831" s="6"/>
      <c r="F78831" s="6"/>
    </row>
    <row r="78832" spans="1:6" x14ac:dyDescent="0.35">
      <c r="A78832" s="17">
        <v>45237.986111053244</v>
      </c>
      <c r="B78832" s="6"/>
      <c r="C78832" s="6"/>
      <c r="D78832" s="6"/>
      <c r="E78832" s="6"/>
      <c r="F78832" s="6"/>
    </row>
    <row r="78833" spans="1:6" x14ac:dyDescent="0.35">
      <c r="A78833" s="17">
        <v>45237.986111053244</v>
      </c>
      <c r="B78833" s="6"/>
      <c r="C78833" s="6"/>
      <c r="D78833" s="6"/>
      <c r="E78833" s="6"/>
      <c r="F78833" s="6"/>
    </row>
    <row r="78834" spans="1:6" x14ac:dyDescent="0.35">
      <c r="A78834" s="17">
        <v>45237.986111053244</v>
      </c>
      <c r="B78834" s="6"/>
      <c r="C78834" s="6"/>
      <c r="D78834" s="6"/>
      <c r="E78834" s="6"/>
      <c r="F78834" s="6"/>
    </row>
    <row r="78835" spans="1:6" x14ac:dyDescent="0.35">
      <c r="A78835" s="17">
        <v>45237.986111053244</v>
      </c>
      <c r="B78835" s="6"/>
      <c r="C78835" s="6"/>
      <c r="D78835" s="6"/>
      <c r="E78835" s="6"/>
      <c r="F78835" s="6"/>
    </row>
    <row r="78836" spans="1:6" x14ac:dyDescent="0.35">
      <c r="A78836" s="17">
        <v>45237.986111053244</v>
      </c>
      <c r="B78836" s="6"/>
      <c r="C78836" s="6"/>
      <c r="D78836" s="6"/>
      <c r="E78836" s="6"/>
      <c r="F78836" s="6"/>
    </row>
    <row r="78837" spans="1:6" x14ac:dyDescent="0.35">
      <c r="A78837" s="17">
        <v>45237.986111053244</v>
      </c>
      <c r="B78837" s="6"/>
      <c r="C78837" s="6"/>
      <c r="D78837" s="6"/>
      <c r="E78837" s="6"/>
      <c r="F78837" s="6"/>
    </row>
    <row r="78838" spans="1:6" x14ac:dyDescent="0.35">
      <c r="A78838" s="17">
        <v>45237.986111053244</v>
      </c>
      <c r="B78838" s="6"/>
      <c r="C78838" s="6"/>
      <c r="D78838" s="6"/>
      <c r="E78838" s="6"/>
      <c r="F78838" s="6"/>
    </row>
    <row r="78839" spans="1:6" x14ac:dyDescent="0.35">
      <c r="A78839" s="17">
        <v>45237.986111053244</v>
      </c>
      <c r="B78839" s="6"/>
      <c r="C78839" s="6"/>
      <c r="D78839" s="6"/>
      <c r="E78839" s="6"/>
      <c r="F78839" s="6"/>
    </row>
    <row r="78840" spans="1:6" x14ac:dyDescent="0.35">
      <c r="A78840" s="17">
        <v>45237.986111053244</v>
      </c>
      <c r="B78840" s="6"/>
      <c r="C78840" s="6"/>
      <c r="D78840" s="6"/>
      <c r="E78840" s="6"/>
      <c r="F78840" s="6"/>
    </row>
    <row r="78841" spans="1:6" x14ac:dyDescent="0.35">
      <c r="A78841" s="17">
        <v>45237.986111053244</v>
      </c>
      <c r="B78841" s="6"/>
      <c r="C78841" s="6"/>
      <c r="D78841" s="6"/>
      <c r="E78841" s="6"/>
      <c r="F78841" s="6"/>
    </row>
    <row r="78842" spans="1:6" x14ac:dyDescent="0.35">
      <c r="A78842" s="17">
        <v>45237.986111053244</v>
      </c>
      <c r="B78842" s="6"/>
      <c r="C78842" s="6"/>
      <c r="D78842" s="6"/>
      <c r="E78842" s="6"/>
      <c r="F78842" s="6"/>
    </row>
    <row r="78843" spans="1:6" x14ac:dyDescent="0.35">
      <c r="A78843" s="17">
        <v>45237.986111053244</v>
      </c>
      <c r="B78843" s="6"/>
      <c r="C78843" s="6"/>
      <c r="D78843" s="6"/>
      <c r="E78843" s="6"/>
      <c r="F78843" s="6"/>
    </row>
    <row r="78844" spans="1:6" x14ac:dyDescent="0.35">
      <c r="A78844" s="17">
        <v>45237.986111053244</v>
      </c>
      <c r="B78844" s="6"/>
      <c r="C78844" s="6"/>
      <c r="D78844" s="6"/>
      <c r="E78844" s="6"/>
      <c r="F78844" s="6"/>
    </row>
    <row r="78845" spans="1:6" x14ac:dyDescent="0.35">
      <c r="A78845" s="17">
        <v>45237.986111053244</v>
      </c>
      <c r="B78845" s="6"/>
      <c r="C78845" s="6"/>
      <c r="D78845" s="6"/>
      <c r="E78845" s="6"/>
      <c r="F78845" s="6"/>
    </row>
    <row r="78846" spans="1:6" x14ac:dyDescent="0.35">
      <c r="A78846" s="17">
        <v>45237.986111053244</v>
      </c>
      <c r="B78846" s="6"/>
      <c r="C78846" s="6"/>
      <c r="D78846" s="6"/>
      <c r="E78846" s="6"/>
      <c r="F78846" s="6"/>
    </row>
    <row r="78847" spans="1:6" x14ac:dyDescent="0.35">
      <c r="A78847" s="17">
        <v>45237.986111053244</v>
      </c>
      <c r="B78847" s="6"/>
      <c r="C78847" s="6"/>
      <c r="D78847" s="6"/>
      <c r="E78847" s="6"/>
      <c r="F78847" s="6"/>
    </row>
    <row r="78848" spans="1:6" x14ac:dyDescent="0.35">
      <c r="A78848" s="17">
        <v>45237.986111053244</v>
      </c>
      <c r="B78848" s="6"/>
      <c r="C78848" s="6"/>
      <c r="D78848" s="6"/>
      <c r="E78848" s="6"/>
      <c r="F78848" s="6"/>
    </row>
    <row r="78849" spans="1:6" x14ac:dyDescent="0.35">
      <c r="A78849" s="17">
        <v>45237.986111053244</v>
      </c>
      <c r="B78849" s="6"/>
      <c r="C78849" s="6"/>
      <c r="D78849" s="6"/>
      <c r="E78849" s="6"/>
      <c r="F78849" s="6"/>
    </row>
    <row r="78850" spans="1:6" x14ac:dyDescent="0.35">
      <c r="A78850" s="17">
        <v>45237.986111053244</v>
      </c>
      <c r="B78850" s="6"/>
      <c r="C78850" s="6"/>
      <c r="D78850" s="6"/>
      <c r="E78850" s="6"/>
      <c r="F78850" s="6"/>
    </row>
    <row r="78851" spans="1:6" x14ac:dyDescent="0.35">
      <c r="A78851" s="17">
        <v>45237.986111053244</v>
      </c>
      <c r="B78851" s="6"/>
      <c r="C78851" s="6"/>
      <c r="D78851" s="6"/>
      <c r="E78851" s="6"/>
      <c r="F78851" s="6"/>
    </row>
    <row r="78852" spans="1:6" x14ac:dyDescent="0.35">
      <c r="A78852" s="17">
        <v>45237.986111053244</v>
      </c>
      <c r="B78852" s="6"/>
      <c r="C78852" s="6"/>
      <c r="D78852" s="6"/>
      <c r="E78852" s="6"/>
      <c r="F78852" s="6"/>
    </row>
    <row r="78853" spans="1:6" x14ac:dyDescent="0.35">
      <c r="A78853" s="17">
        <v>45237.986111053244</v>
      </c>
      <c r="B78853" s="6"/>
      <c r="C78853" s="6"/>
      <c r="D78853" s="6"/>
      <c r="E78853" s="6"/>
      <c r="F78853" s="6"/>
    </row>
    <row r="78854" spans="1:6" x14ac:dyDescent="0.35">
      <c r="A78854" s="17">
        <v>45237.986111053244</v>
      </c>
      <c r="B78854" s="6"/>
      <c r="C78854" s="6"/>
      <c r="D78854" s="6"/>
      <c r="E78854" s="6"/>
      <c r="F78854" s="6"/>
    </row>
    <row r="78855" spans="1:6" x14ac:dyDescent="0.35">
      <c r="A78855" s="17">
        <v>45237.986111053244</v>
      </c>
      <c r="B78855" s="6"/>
      <c r="C78855" s="6"/>
      <c r="D78855" s="6"/>
      <c r="E78855" s="6"/>
      <c r="F78855" s="6"/>
    </row>
    <row r="78856" spans="1:6" x14ac:dyDescent="0.35">
      <c r="A78856" s="17">
        <v>45237.986111053244</v>
      </c>
      <c r="B78856" s="6"/>
      <c r="C78856" s="6"/>
      <c r="D78856" s="6"/>
      <c r="E78856" s="6"/>
      <c r="F78856" s="6"/>
    </row>
    <row r="78857" spans="1:6" x14ac:dyDescent="0.35">
      <c r="A78857" s="17">
        <v>45237.986111053244</v>
      </c>
      <c r="B78857" s="6"/>
      <c r="C78857" s="6"/>
      <c r="D78857" s="6"/>
      <c r="E78857" s="6"/>
      <c r="F78857" s="6"/>
    </row>
    <row r="78858" spans="1:6" x14ac:dyDescent="0.35">
      <c r="A78858" s="17">
        <v>45237.986111053244</v>
      </c>
      <c r="B78858" s="6"/>
      <c r="C78858" s="6"/>
      <c r="D78858" s="6"/>
      <c r="E78858" s="6"/>
      <c r="F78858" s="6"/>
    </row>
    <row r="78859" spans="1:6" x14ac:dyDescent="0.35">
      <c r="A78859" s="17">
        <v>45237.986111053244</v>
      </c>
      <c r="B78859" s="6"/>
      <c r="C78859" s="6"/>
      <c r="D78859" s="6"/>
      <c r="E78859" s="6"/>
      <c r="F78859" s="6"/>
    </row>
    <row r="78860" spans="1:6" x14ac:dyDescent="0.35">
      <c r="A78860" s="17">
        <v>45237.986111053244</v>
      </c>
      <c r="B78860" s="6"/>
      <c r="C78860" s="6"/>
      <c r="D78860" s="6"/>
      <c r="E78860" s="6"/>
      <c r="F78860" s="6"/>
    </row>
    <row r="78861" spans="1:6" x14ac:dyDescent="0.35">
      <c r="A78861" s="17">
        <v>45237.986111053244</v>
      </c>
      <c r="B78861" s="6"/>
      <c r="C78861" s="6"/>
      <c r="D78861" s="6"/>
      <c r="E78861" s="6"/>
      <c r="F78861" s="6"/>
    </row>
    <row r="78862" spans="1:6" x14ac:dyDescent="0.35">
      <c r="A78862" s="17">
        <v>45237.986111053244</v>
      </c>
      <c r="B78862" s="6"/>
      <c r="C78862" s="6"/>
      <c r="D78862" s="6"/>
      <c r="E78862" s="6"/>
      <c r="F78862" s="6"/>
    </row>
    <row r="78863" spans="1:6" x14ac:dyDescent="0.35">
      <c r="A78863" s="17">
        <v>45237.986111053244</v>
      </c>
      <c r="B78863" s="6"/>
      <c r="C78863" s="6"/>
      <c r="D78863" s="6"/>
      <c r="E78863" s="6"/>
      <c r="F78863" s="6"/>
    </row>
    <row r="78864" spans="1:6" x14ac:dyDescent="0.35">
      <c r="A78864" s="17">
        <v>45237.986111053244</v>
      </c>
      <c r="B78864" s="6"/>
      <c r="C78864" s="6"/>
      <c r="D78864" s="6"/>
      <c r="E78864" s="6"/>
      <c r="F78864" s="6"/>
    </row>
    <row r="78865" spans="1:6" x14ac:dyDescent="0.35">
      <c r="A78865" s="17">
        <v>45237.986111053244</v>
      </c>
      <c r="B78865" s="6"/>
      <c r="C78865" s="6"/>
      <c r="D78865" s="6"/>
      <c r="E78865" s="6"/>
      <c r="F78865" s="6"/>
    </row>
    <row r="78866" spans="1:6" x14ac:dyDescent="0.35">
      <c r="A78866" s="17">
        <v>45237.986111053244</v>
      </c>
      <c r="B78866" s="6"/>
      <c r="C78866" s="6"/>
      <c r="D78866" s="6"/>
      <c r="E78866" s="6"/>
      <c r="F78866" s="6"/>
    </row>
    <row r="78867" spans="1:6" x14ac:dyDescent="0.35">
      <c r="A78867" s="17">
        <v>45237.986111053244</v>
      </c>
      <c r="B78867" s="6"/>
      <c r="C78867" s="6"/>
      <c r="D78867" s="6"/>
      <c r="E78867" s="6"/>
      <c r="F78867" s="6"/>
    </row>
    <row r="78868" spans="1:6" x14ac:dyDescent="0.35">
      <c r="A78868" s="17">
        <v>45237.986111053244</v>
      </c>
      <c r="B78868" s="6"/>
      <c r="C78868" s="6"/>
      <c r="D78868" s="6"/>
      <c r="E78868" s="6"/>
      <c r="F78868" s="6"/>
    </row>
    <row r="78869" spans="1:6" x14ac:dyDescent="0.35">
      <c r="A78869" s="17">
        <v>45237.986111053244</v>
      </c>
      <c r="B78869" s="6"/>
      <c r="C78869" s="6"/>
      <c r="D78869" s="6"/>
      <c r="E78869" s="6"/>
      <c r="F78869" s="6"/>
    </row>
    <row r="78870" spans="1:6" x14ac:dyDescent="0.35">
      <c r="A78870" s="17">
        <v>45237.986111053244</v>
      </c>
      <c r="B78870" s="6"/>
      <c r="C78870" s="6"/>
      <c r="D78870" s="6"/>
      <c r="E78870" s="6"/>
      <c r="F78870" s="6"/>
    </row>
    <row r="78871" spans="1:6" x14ac:dyDescent="0.35">
      <c r="A78871" s="17">
        <v>45237.986111053244</v>
      </c>
      <c r="B78871" s="6"/>
      <c r="C78871" s="6"/>
      <c r="D78871" s="6"/>
      <c r="E78871" s="6"/>
      <c r="F78871" s="6"/>
    </row>
    <row r="78872" spans="1:6" x14ac:dyDescent="0.35">
      <c r="A78872" s="17">
        <v>45237.986111053244</v>
      </c>
      <c r="B78872" s="6"/>
      <c r="C78872" s="6"/>
      <c r="D78872" s="6"/>
      <c r="E78872" s="6"/>
      <c r="F78872" s="6"/>
    </row>
    <row r="78873" spans="1:6" x14ac:dyDescent="0.35">
      <c r="A78873" s="17">
        <v>45237.986111053244</v>
      </c>
      <c r="B78873" s="6"/>
      <c r="C78873" s="6"/>
      <c r="D78873" s="6"/>
      <c r="E78873" s="6"/>
      <c r="F78873" s="6"/>
    </row>
    <row r="78874" spans="1:6" x14ac:dyDescent="0.35">
      <c r="A78874" s="17">
        <v>45237.986111053244</v>
      </c>
      <c r="B78874" s="6"/>
      <c r="C78874" s="6"/>
      <c r="D78874" s="6"/>
      <c r="E78874" s="6"/>
      <c r="F78874" s="6"/>
    </row>
    <row r="78875" spans="1:6" x14ac:dyDescent="0.35">
      <c r="A78875" s="17">
        <v>45237.986111053244</v>
      </c>
      <c r="B78875" s="6"/>
      <c r="C78875" s="6"/>
      <c r="D78875" s="6"/>
      <c r="E78875" s="6"/>
      <c r="F78875" s="6"/>
    </row>
    <row r="78876" spans="1:6" x14ac:dyDescent="0.35">
      <c r="A78876" s="17">
        <v>45237.986111053244</v>
      </c>
      <c r="B78876" s="6"/>
      <c r="C78876" s="6"/>
      <c r="D78876" s="6"/>
      <c r="E78876" s="6"/>
      <c r="F78876" s="6"/>
    </row>
    <row r="78877" spans="1:6" x14ac:dyDescent="0.35">
      <c r="A78877" s="17">
        <v>45237.986111053244</v>
      </c>
      <c r="B78877" s="6"/>
      <c r="C78877" s="6"/>
      <c r="D78877" s="6"/>
      <c r="E78877" s="6"/>
      <c r="F78877" s="6"/>
    </row>
    <row r="78878" spans="1:6" x14ac:dyDescent="0.35">
      <c r="A78878" s="17">
        <v>45237.986111053244</v>
      </c>
      <c r="B78878" s="6"/>
      <c r="C78878" s="6"/>
      <c r="D78878" s="6"/>
      <c r="E78878" s="6"/>
      <c r="F78878" s="6"/>
    </row>
    <row r="78879" spans="1:6" x14ac:dyDescent="0.35">
      <c r="A78879" s="17">
        <v>45237.986111053244</v>
      </c>
      <c r="B78879" s="6"/>
      <c r="C78879" s="6"/>
      <c r="D78879" s="6"/>
      <c r="E78879" s="6"/>
      <c r="F78879" s="6"/>
    </row>
    <row r="78880" spans="1:6" x14ac:dyDescent="0.35">
      <c r="A78880" s="17">
        <v>45237.986111053244</v>
      </c>
      <c r="B78880" s="6"/>
      <c r="C78880" s="6"/>
      <c r="D78880" s="6"/>
      <c r="E78880" s="6"/>
      <c r="F78880" s="6"/>
    </row>
    <row r="78881" spans="1:6" x14ac:dyDescent="0.35">
      <c r="A78881" s="17">
        <v>45237.986111053244</v>
      </c>
      <c r="B78881" s="6"/>
      <c r="C78881" s="6"/>
      <c r="D78881" s="6"/>
      <c r="E78881" s="6"/>
      <c r="F78881" s="6"/>
    </row>
    <row r="78882" spans="1:6" x14ac:dyDescent="0.35">
      <c r="A78882" s="17">
        <v>45237.986111053244</v>
      </c>
      <c r="B78882" s="6"/>
      <c r="C78882" s="6"/>
      <c r="D78882" s="6"/>
      <c r="E78882" s="6"/>
      <c r="F78882" s="6"/>
    </row>
    <row r="78883" spans="1:6" x14ac:dyDescent="0.35">
      <c r="A78883" s="17">
        <v>45237.986111053244</v>
      </c>
      <c r="B78883" s="6"/>
      <c r="C78883" s="6"/>
      <c r="D78883" s="6"/>
      <c r="E78883" s="6"/>
      <c r="F78883" s="6"/>
    </row>
    <row r="78884" spans="1:6" x14ac:dyDescent="0.35">
      <c r="A78884" s="17">
        <v>45237.986111053244</v>
      </c>
      <c r="B78884" s="6"/>
      <c r="C78884" s="6"/>
      <c r="D78884" s="6"/>
      <c r="E78884" s="6"/>
      <c r="F78884" s="6"/>
    </row>
    <row r="78885" spans="1:6" x14ac:dyDescent="0.35">
      <c r="A78885" s="17">
        <v>45237.986111053244</v>
      </c>
      <c r="B78885" s="6"/>
      <c r="C78885" s="6"/>
      <c r="D78885" s="6"/>
      <c r="E78885" s="6"/>
      <c r="F78885" s="6"/>
    </row>
    <row r="78886" spans="1:6" x14ac:dyDescent="0.35">
      <c r="A78886" s="17">
        <v>45237.986111053244</v>
      </c>
      <c r="B78886" s="6"/>
      <c r="C78886" s="6"/>
      <c r="D78886" s="6"/>
      <c r="E78886" s="6"/>
      <c r="F78886" s="6"/>
    </row>
    <row r="78887" spans="1:6" x14ac:dyDescent="0.35">
      <c r="A78887" s="17">
        <v>45237.986111053244</v>
      </c>
      <c r="B78887" s="6"/>
      <c r="C78887" s="6"/>
      <c r="D78887" s="6"/>
      <c r="E78887" s="6"/>
      <c r="F78887" s="6"/>
    </row>
    <row r="78888" spans="1:6" x14ac:dyDescent="0.35">
      <c r="A78888" s="17">
        <v>45237.986111053244</v>
      </c>
      <c r="B78888" s="6"/>
      <c r="C78888" s="6"/>
      <c r="D78888" s="6"/>
      <c r="E78888" s="6"/>
      <c r="F78888" s="6"/>
    </row>
    <row r="78889" spans="1:6" x14ac:dyDescent="0.35">
      <c r="A78889" s="17">
        <v>45237.986111053244</v>
      </c>
      <c r="B78889" s="6"/>
      <c r="C78889" s="6"/>
      <c r="D78889" s="6"/>
      <c r="E78889" s="6"/>
      <c r="F78889" s="6"/>
    </row>
    <row r="78890" spans="1:6" x14ac:dyDescent="0.35">
      <c r="A78890" s="17">
        <v>45237.986111053244</v>
      </c>
      <c r="B78890" s="6"/>
      <c r="C78890" s="6"/>
      <c r="D78890" s="6"/>
      <c r="E78890" s="6"/>
      <c r="F78890" s="6"/>
    </row>
    <row r="78891" spans="1:6" x14ac:dyDescent="0.35">
      <c r="A78891" s="17">
        <v>45237.986111053244</v>
      </c>
      <c r="B78891" s="6"/>
      <c r="C78891" s="6"/>
      <c r="D78891" s="6"/>
      <c r="E78891" s="6"/>
      <c r="F78891" s="6"/>
    </row>
    <row r="78892" spans="1:6" x14ac:dyDescent="0.35">
      <c r="A78892" s="17">
        <v>45237.986111053244</v>
      </c>
      <c r="B78892" s="6"/>
      <c r="C78892" s="6"/>
      <c r="D78892" s="6"/>
      <c r="E78892" s="6"/>
      <c r="F78892" s="6"/>
    </row>
    <row r="78893" spans="1:6" x14ac:dyDescent="0.35">
      <c r="A78893" s="17">
        <v>45237.986111053244</v>
      </c>
      <c r="B78893" s="6"/>
      <c r="C78893" s="6"/>
      <c r="D78893" s="6"/>
      <c r="E78893" s="6"/>
      <c r="F78893" s="6"/>
    </row>
    <row r="78894" spans="1:6" x14ac:dyDescent="0.35">
      <c r="A78894" s="17">
        <v>45237.986111053244</v>
      </c>
      <c r="B78894" s="6"/>
      <c r="C78894" s="6"/>
      <c r="D78894" s="6"/>
      <c r="E78894" s="6"/>
      <c r="F78894" s="6"/>
    </row>
    <row r="78895" spans="1:6" x14ac:dyDescent="0.35">
      <c r="A78895" s="17">
        <v>45237.986111053244</v>
      </c>
      <c r="B78895" s="6"/>
      <c r="C78895" s="6"/>
      <c r="D78895" s="6"/>
      <c r="E78895" s="6"/>
      <c r="F78895" s="6"/>
    </row>
    <row r="78896" spans="1:6" x14ac:dyDescent="0.35">
      <c r="A78896" s="17">
        <v>45237.986111053244</v>
      </c>
      <c r="B78896" s="6"/>
      <c r="C78896" s="6"/>
      <c r="D78896" s="6"/>
      <c r="E78896" s="6"/>
      <c r="F78896" s="6"/>
    </row>
    <row r="78897" spans="1:6" x14ac:dyDescent="0.35">
      <c r="A78897" s="17">
        <v>45237.986111053244</v>
      </c>
      <c r="B78897" s="6"/>
      <c r="C78897" s="6"/>
      <c r="D78897" s="6"/>
      <c r="E78897" s="6"/>
      <c r="F78897" s="6"/>
    </row>
    <row r="78898" spans="1:6" x14ac:dyDescent="0.35">
      <c r="A78898" s="17">
        <v>45237.986111053244</v>
      </c>
      <c r="B78898" s="6"/>
      <c r="C78898" s="6"/>
      <c r="D78898" s="6"/>
      <c r="E78898" s="6"/>
      <c r="F78898" s="6"/>
    </row>
    <row r="78899" spans="1:6" x14ac:dyDescent="0.35">
      <c r="A78899" s="17">
        <v>45237.986111053244</v>
      </c>
      <c r="B78899" s="6"/>
      <c r="C78899" s="6"/>
      <c r="D78899" s="6"/>
      <c r="E78899" s="6"/>
      <c r="F78899" s="6"/>
    </row>
    <row r="78900" spans="1:6" x14ac:dyDescent="0.35">
      <c r="A78900" s="17">
        <v>45237.986111053244</v>
      </c>
      <c r="B78900" s="6"/>
      <c r="C78900" s="6"/>
      <c r="D78900" s="6"/>
      <c r="E78900" s="6"/>
      <c r="F78900" s="6"/>
    </row>
    <row r="78901" spans="1:6" x14ac:dyDescent="0.35">
      <c r="A78901" s="17">
        <v>45237.986111053244</v>
      </c>
      <c r="B78901" s="6"/>
      <c r="C78901" s="6"/>
      <c r="D78901" s="6"/>
      <c r="E78901" s="6"/>
      <c r="F78901" s="6"/>
    </row>
    <row r="78902" spans="1:6" x14ac:dyDescent="0.35">
      <c r="A78902" s="17">
        <v>45237.986111053244</v>
      </c>
      <c r="B78902" s="6"/>
      <c r="C78902" s="6"/>
      <c r="D78902" s="6"/>
      <c r="E78902" s="6"/>
      <c r="F78902" s="6"/>
    </row>
    <row r="78903" spans="1:6" x14ac:dyDescent="0.35">
      <c r="A78903" s="17">
        <v>45237.986111053244</v>
      </c>
      <c r="B78903" s="6"/>
      <c r="C78903" s="6"/>
      <c r="D78903" s="6"/>
      <c r="E78903" s="6"/>
      <c r="F78903" s="6"/>
    </row>
    <row r="78904" spans="1:6" x14ac:dyDescent="0.35">
      <c r="A78904" s="17">
        <v>45237.986111053244</v>
      </c>
      <c r="B78904" s="6"/>
      <c r="C78904" s="6"/>
      <c r="D78904" s="6"/>
      <c r="E78904" s="6"/>
      <c r="F78904" s="6"/>
    </row>
    <row r="78905" spans="1:6" x14ac:dyDescent="0.35">
      <c r="A78905" s="17">
        <v>45237.986111053244</v>
      </c>
      <c r="B78905" s="6"/>
      <c r="C78905" s="6"/>
      <c r="D78905" s="6"/>
      <c r="E78905" s="6"/>
      <c r="F78905" s="6"/>
    </row>
    <row r="78906" spans="1:6" x14ac:dyDescent="0.35">
      <c r="A78906" s="17">
        <v>45237.986111053244</v>
      </c>
      <c r="B78906" s="6"/>
      <c r="C78906" s="6"/>
      <c r="D78906" s="6"/>
      <c r="E78906" s="6"/>
      <c r="F78906" s="6"/>
    </row>
    <row r="78907" spans="1:6" x14ac:dyDescent="0.35">
      <c r="A78907" s="17">
        <v>45237.986111053244</v>
      </c>
      <c r="B78907" s="6"/>
      <c r="C78907" s="6"/>
      <c r="D78907" s="6"/>
      <c r="E78907" s="6"/>
      <c r="F78907" s="6"/>
    </row>
    <row r="78908" spans="1:6" x14ac:dyDescent="0.35">
      <c r="A78908" s="17">
        <v>45237.986111053244</v>
      </c>
      <c r="B78908" s="6"/>
      <c r="C78908" s="6"/>
      <c r="D78908" s="6"/>
      <c r="E78908" s="6"/>
      <c r="F78908" s="6"/>
    </row>
    <row r="78909" spans="1:6" x14ac:dyDescent="0.35">
      <c r="A78909" s="17">
        <v>45237.986111053244</v>
      </c>
      <c r="B78909" s="6"/>
      <c r="C78909" s="6"/>
      <c r="D78909" s="6"/>
      <c r="E78909" s="6"/>
      <c r="F78909" s="6"/>
    </row>
    <row r="78910" spans="1:6" x14ac:dyDescent="0.35">
      <c r="A78910" s="17">
        <v>45237.986111053244</v>
      </c>
      <c r="B78910" s="6"/>
      <c r="C78910" s="6"/>
      <c r="D78910" s="6"/>
      <c r="E78910" s="6"/>
      <c r="F78910" s="6"/>
    </row>
    <row r="78911" spans="1:6" x14ac:dyDescent="0.35">
      <c r="A78911" s="17">
        <v>45237.986111053244</v>
      </c>
      <c r="B78911" s="6"/>
      <c r="C78911" s="6"/>
      <c r="D78911" s="6"/>
      <c r="E78911" s="6"/>
      <c r="F78911" s="6"/>
    </row>
    <row r="78912" spans="1:6" x14ac:dyDescent="0.35">
      <c r="A78912" s="17">
        <v>45237.986111053244</v>
      </c>
      <c r="B78912" s="6"/>
      <c r="C78912" s="6"/>
      <c r="D78912" s="6"/>
      <c r="E78912" s="6"/>
      <c r="F78912" s="6"/>
    </row>
    <row r="78913" spans="1:6" x14ac:dyDescent="0.35">
      <c r="A78913" s="17">
        <v>45237.986111053244</v>
      </c>
      <c r="B78913" s="6"/>
      <c r="C78913" s="6"/>
      <c r="D78913" s="6"/>
      <c r="E78913" s="6"/>
      <c r="F78913" s="6"/>
    </row>
    <row r="78914" spans="1:6" x14ac:dyDescent="0.35">
      <c r="A78914" s="17">
        <v>45237.986111053244</v>
      </c>
      <c r="B78914" s="6"/>
      <c r="C78914" s="6"/>
      <c r="D78914" s="6"/>
      <c r="E78914" s="6"/>
      <c r="F78914" s="6"/>
    </row>
    <row r="78915" spans="1:6" x14ac:dyDescent="0.35">
      <c r="A78915" s="17">
        <v>45237.986111053244</v>
      </c>
      <c r="B78915" s="6"/>
      <c r="C78915" s="6"/>
      <c r="D78915" s="6"/>
      <c r="E78915" s="6"/>
      <c r="F78915" s="6"/>
    </row>
    <row r="78916" spans="1:6" x14ac:dyDescent="0.35">
      <c r="A78916" s="17">
        <v>45237.986111053244</v>
      </c>
      <c r="B78916" s="6"/>
      <c r="C78916" s="6"/>
      <c r="D78916" s="6"/>
      <c r="E78916" s="6"/>
      <c r="F78916" s="6"/>
    </row>
    <row r="78917" spans="1:6" x14ac:dyDescent="0.35">
      <c r="A78917" s="17">
        <v>45237.986111053244</v>
      </c>
      <c r="B78917" s="6"/>
      <c r="C78917" s="6"/>
      <c r="D78917" s="6"/>
      <c r="E78917" s="6"/>
      <c r="F78917" s="6"/>
    </row>
    <row r="78918" spans="1:6" x14ac:dyDescent="0.35">
      <c r="A78918" s="17">
        <v>45237.986111053244</v>
      </c>
      <c r="B78918" s="6"/>
      <c r="C78918" s="6"/>
      <c r="D78918" s="6"/>
      <c r="E78918" s="6"/>
      <c r="F78918" s="6"/>
    </row>
    <row r="78919" spans="1:6" x14ac:dyDescent="0.35">
      <c r="A78919" s="17">
        <v>45237.986111053244</v>
      </c>
      <c r="B78919" s="6"/>
      <c r="C78919" s="6"/>
      <c r="D78919" s="6"/>
      <c r="E78919" s="6"/>
      <c r="F78919" s="6"/>
    </row>
    <row r="78920" spans="1:6" x14ac:dyDescent="0.35">
      <c r="A78920" s="17">
        <v>45237.986111053244</v>
      </c>
      <c r="B78920" s="6"/>
      <c r="C78920" s="6"/>
      <c r="D78920" s="6"/>
      <c r="E78920" s="6"/>
      <c r="F78920" s="6"/>
    </row>
    <row r="78921" spans="1:6" x14ac:dyDescent="0.35">
      <c r="A78921" s="17">
        <v>45237.986111053244</v>
      </c>
      <c r="B78921" s="6"/>
      <c r="C78921" s="6"/>
      <c r="D78921" s="6"/>
      <c r="E78921" s="6"/>
      <c r="F78921" s="6"/>
    </row>
    <row r="78922" spans="1:6" x14ac:dyDescent="0.35">
      <c r="A78922" s="17">
        <v>45237.986111053244</v>
      </c>
      <c r="B78922" s="6"/>
      <c r="C78922" s="6"/>
      <c r="D78922" s="6"/>
      <c r="E78922" s="6"/>
      <c r="F78922" s="6"/>
    </row>
    <row r="78923" spans="1:6" x14ac:dyDescent="0.35">
      <c r="A78923" s="17">
        <v>45237.986111053244</v>
      </c>
      <c r="B78923" s="6"/>
      <c r="C78923" s="6"/>
      <c r="D78923" s="6"/>
      <c r="E78923" s="6"/>
      <c r="F78923" s="6"/>
    </row>
    <row r="78924" spans="1:6" x14ac:dyDescent="0.35">
      <c r="A78924" s="17">
        <v>45237.986111053244</v>
      </c>
      <c r="B78924" s="6"/>
      <c r="C78924" s="6"/>
      <c r="D78924" s="6"/>
      <c r="E78924" s="6"/>
      <c r="F78924" s="6"/>
    </row>
    <row r="78925" spans="1:6" x14ac:dyDescent="0.35">
      <c r="A78925" s="17">
        <v>45237.986111053244</v>
      </c>
      <c r="B78925" s="6"/>
      <c r="C78925" s="6"/>
      <c r="D78925" s="6"/>
      <c r="E78925" s="6"/>
      <c r="F78925" s="6"/>
    </row>
    <row r="78926" spans="1:6" x14ac:dyDescent="0.35">
      <c r="A78926" s="17">
        <v>45237.986111053244</v>
      </c>
      <c r="B78926" s="6"/>
      <c r="C78926" s="6"/>
      <c r="D78926" s="6"/>
      <c r="E78926" s="6"/>
      <c r="F78926" s="6"/>
    </row>
    <row r="78927" spans="1:6" x14ac:dyDescent="0.35">
      <c r="A78927" s="17">
        <v>45237.986111053244</v>
      </c>
      <c r="B78927" s="6"/>
      <c r="C78927" s="6"/>
      <c r="D78927" s="6"/>
      <c r="E78927" s="6"/>
      <c r="F78927" s="6"/>
    </row>
    <row r="78928" spans="1:6" x14ac:dyDescent="0.35">
      <c r="A78928" s="17">
        <v>45237.986111053244</v>
      </c>
      <c r="B78928" s="6"/>
      <c r="C78928" s="6"/>
      <c r="D78928" s="6"/>
      <c r="E78928" s="6"/>
      <c r="F78928" s="6"/>
    </row>
    <row r="78929" spans="1:6" x14ac:dyDescent="0.35">
      <c r="A78929" s="17">
        <v>45237.986111053244</v>
      </c>
      <c r="B78929" s="6"/>
      <c r="C78929" s="6"/>
      <c r="D78929" s="6"/>
      <c r="E78929" s="6"/>
      <c r="F78929" s="6"/>
    </row>
    <row r="78930" spans="1:6" x14ac:dyDescent="0.35">
      <c r="A78930" s="17">
        <v>45237.986111053244</v>
      </c>
      <c r="B78930" s="6"/>
      <c r="C78930" s="6"/>
      <c r="D78930" s="6"/>
      <c r="E78930" s="6"/>
      <c r="F78930" s="6"/>
    </row>
    <row r="78931" spans="1:6" x14ac:dyDescent="0.35">
      <c r="A78931" s="17">
        <v>45237.986111053244</v>
      </c>
      <c r="B78931" s="6"/>
      <c r="C78931" s="6"/>
      <c r="D78931" s="6"/>
      <c r="E78931" s="6"/>
      <c r="F78931" s="6"/>
    </row>
    <row r="78932" spans="1:6" x14ac:dyDescent="0.35">
      <c r="A78932" s="17">
        <v>45237.986111053244</v>
      </c>
      <c r="B78932" s="6"/>
      <c r="C78932" s="6"/>
      <c r="D78932" s="6"/>
      <c r="E78932" s="6"/>
      <c r="F78932" s="6"/>
    </row>
    <row r="78933" spans="1:6" x14ac:dyDescent="0.35">
      <c r="A78933" s="17">
        <v>45237.986111053244</v>
      </c>
      <c r="B78933" s="6"/>
      <c r="C78933" s="6"/>
      <c r="D78933" s="6"/>
      <c r="E78933" s="6"/>
      <c r="F78933" s="6"/>
    </row>
    <row r="78934" spans="1:6" x14ac:dyDescent="0.35">
      <c r="A78934" s="17">
        <v>45237.986111053244</v>
      </c>
      <c r="B78934" s="6"/>
      <c r="C78934" s="6"/>
      <c r="D78934" s="6"/>
      <c r="E78934" s="6"/>
      <c r="F78934" s="6"/>
    </row>
    <row r="78935" spans="1:6" x14ac:dyDescent="0.35">
      <c r="A78935" s="17">
        <v>45237.986111053244</v>
      </c>
      <c r="B78935" s="6"/>
      <c r="C78935" s="6"/>
      <c r="D78935" s="6"/>
      <c r="E78935" s="6"/>
      <c r="F78935" s="6"/>
    </row>
    <row r="78936" spans="1:6" x14ac:dyDescent="0.35">
      <c r="A78936" s="17">
        <v>45237.986111053244</v>
      </c>
      <c r="B78936" s="6"/>
      <c r="C78936" s="6"/>
      <c r="D78936" s="6"/>
      <c r="E78936" s="6"/>
      <c r="F78936" s="6"/>
    </row>
    <row r="78937" spans="1:6" x14ac:dyDescent="0.35">
      <c r="A78937" s="17">
        <v>45237.986111053244</v>
      </c>
      <c r="B78937" s="6"/>
      <c r="C78937" s="6"/>
      <c r="D78937" s="6"/>
      <c r="E78937" s="6"/>
      <c r="F78937" s="6"/>
    </row>
    <row r="78938" spans="1:6" x14ac:dyDescent="0.35">
      <c r="A78938" s="17">
        <v>45237.986111053244</v>
      </c>
      <c r="B78938" s="6"/>
      <c r="C78938" s="6"/>
      <c r="D78938" s="6"/>
      <c r="E78938" s="6"/>
      <c r="F78938" s="6"/>
    </row>
    <row r="78939" spans="1:6" x14ac:dyDescent="0.35">
      <c r="A78939" s="17">
        <v>45237.986111053244</v>
      </c>
      <c r="B78939" s="6"/>
      <c r="C78939" s="6"/>
      <c r="D78939" s="6"/>
      <c r="E78939" s="6"/>
      <c r="F78939" s="6"/>
    </row>
    <row r="78940" spans="1:6" x14ac:dyDescent="0.35">
      <c r="A78940" s="17">
        <v>45237.986111053244</v>
      </c>
      <c r="B78940" s="6"/>
      <c r="C78940" s="6"/>
      <c r="D78940" s="6"/>
      <c r="E78940" s="6"/>
      <c r="F78940" s="6"/>
    </row>
    <row r="78941" spans="1:6" x14ac:dyDescent="0.35">
      <c r="A78941" s="17">
        <v>45237.986111053244</v>
      </c>
      <c r="B78941" s="6"/>
      <c r="C78941" s="6"/>
      <c r="D78941" s="6"/>
      <c r="E78941" s="6"/>
      <c r="F78941" s="6"/>
    </row>
    <row r="78942" spans="1:6" x14ac:dyDescent="0.35">
      <c r="A78942" s="17">
        <v>45237.986111053244</v>
      </c>
      <c r="B78942" s="6"/>
      <c r="C78942" s="6"/>
      <c r="D78942" s="6"/>
      <c r="E78942" s="6"/>
      <c r="F78942" s="6"/>
    </row>
    <row r="78943" spans="1:6" x14ac:dyDescent="0.35">
      <c r="A78943" s="17">
        <v>45237.986111053244</v>
      </c>
      <c r="B78943" s="6"/>
      <c r="C78943" s="6"/>
      <c r="D78943" s="6"/>
      <c r="E78943" s="6"/>
      <c r="F78943" s="6"/>
    </row>
    <row r="78944" spans="1:6" x14ac:dyDescent="0.35">
      <c r="A78944" s="17">
        <v>45237.986111053244</v>
      </c>
      <c r="B78944" s="6"/>
      <c r="C78944" s="6"/>
      <c r="D78944" s="6"/>
      <c r="E78944" s="6"/>
      <c r="F78944" s="6"/>
    </row>
    <row r="78945" spans="1:6" x14ac:dyDescent="0.35">
      <c r="A78945" s="17">
        <v>45237.986111053244</v>
      </c>
      <c r="B78945" s="6"/>
      <c r="C78945" s="6"/>
      <c r="D78945" s="6"/>
      <c r="E78945" s="6"/>
      <c r="F78945" s="6"/>
    </row>
    <row r="78946" spans="1:6" x14ac:dyDescent="0.35">
      <c r="A78946" s="17">
        <v>45237.986111053244</v>
      </c>
      <c r="B78946" s="6"/>
      <c r="C78946" s="6"/>
      <c r="D78946" s="6"/>
      <c r="E78946" s="6"/>
      <c r="F78946" s="6"/>
    </row>
    <row r="78947" spans="1:6" x14ac:dyDescent="0.35">
      <c r="A78947" s="17">
        <v>45237.986111053244</v>
      </c>
      <c r="B78947" s="6"/>
      <c r="C78947" s="6"/>
      <c r="D78947" s="6"/>
      <c r="E78947" s="6"/>
      <c r="F78947" s="6"/>
    </row>
    <row r="78948" spans="1:6" x14ac:dyDescent="0.35">
      <c r="A78948" s="17">
        <v>45237.986111053244</v>
      </c>
      <c r="B78948" s="6"/>
      <c r="C78948" s="6"/>
      <c r="D78948" s="6"/>
      <c r="E78948" s="6"/>
      <c r="F78948" s="6"/>
    </row>
    <row r="78949" spans="1:6" x14ac:dyDescent="0.35">
      <c r="A78949" s="17">
        <v>45237.986111053244</v>
      </c>
      <c r="B78949" s="6"/>
      <c r="C78949" s="6"/>
      <c r="D78949" s="6"/>
      <c r="E78949" s="6"/>
      <c r="F78949" s="6"/>
    </row>
    <row r="78950" spans="1:6" x14ac:dyDescent="0.35">
      <c r="A78950" s="17">
        <v>45237.986111053244</v>
      </c>
      <c r="B78950" s="6"/>
      <c r="C78950" s="6"/>
      <c r="D78950" s="6"/>
      <c r="E78950" s="6"/>
      <c r="F78950" s="6"/>
    </row>
    <row r="78951" spans="1:6" x14ac:dyDescent="0.35">
      <c r="A78951" s="17">
        <v>45237.986111053244</v>
      </c>
      <c r="B78951" s="6"/>
      <c r="C78951" s="6"/>
      <c r="D78951" s="6"/>
      <c r="E78951" s="6"/>
      <c r="F78951" s="6"/>
    </row>
    <row r="78952" spans="1:6" x14ac:dyDescent="0.35">
      <c r="A78952" s="17">
        <v>45237.986111053244</v>
      </c>
      <c r="B78952" s="6"/>
      <c r="C78952" s="6"/>
      <c r="D78952" s="6"/>
      <c r="E78952" s="6"/>
      <c r="F78952" s="6"/>
    </row>
    <row r="78953" spans="1:6" x14ac:dyDescent="0.35">
      <c r="A78953" s="17">
        <v>45237.986111053244</v>
      </c>
      <c r="B78953" s="6"/>
      <c r="C78953" s="6"/>
      <c r="D78953" s="6"/>
      <c r="E78953" s="6"/>
      <c r="F78953" s="6"/>
    </row>
    <row r="78954" spans="1:6" x14ac:dyDescent="0.35">
      <c r="A78954" s="17">
        <v>45237.986111053244</v>
      </c>
      <c r="B78954" s="6"/>
      <c r="C78954" s="6"/>
      <c r="D78954" s="6"/>
      <c r="E78954" s="6"/>
      <c r="F78954" s="6"/>
    </row>
    <row r="78955" spans="1:6" x14ac:dyDescent="0.35">
      <c r="A78955" s="17">
        <v>45237.986111053244</v>
      </c>
      <c r="B78955" s="6"/>
      <c r="C78955" s="6"/>
      <c r="D78955" s="6"/>
      <c r="E78955" s="6"/>
      <c r="F78955" s="6"/>
    </row>
    <row r="78956" spans="1:6" x14ac:dyDescent="0.35">
      <c r="A78956" s="17">
        <v>45237.986111053244</v>
      </c>
      <c r="B78956" s="6"/>
      <c r="C78956" s="6"/>
      <c r="D78956" s="6"/>
      <c r="E78956" s="6"/>
      <c r="F78956" s="6"/>
    </row>
    <row r="78957" spans="1:6" x14ac:dyDescent="0.35">
      <c r="A78957" s="17">
        <v>45237.986111053244</v>
      </c>
      <c r="B78957" s="6"/>
      <c r="C78957" s="6"/>
      <c r="D78957" s="6"/>
      <c r="E78957" s="6"/>
      <c r="F78957" s="6"/>
    </row>
    <row r="78958" spans="1:6" x14ac:dyDescent="0.35">
      <c r="A78958" s="17">
        <v>45237.986111053244</v>
      </c>
      <c r="B78958" s="6"/>
      <c r="C78958" s="6"/>
      <c r="D78958" s="6"/>
      <c r="E78958" s="6"/>
      <c r="F78958" s="6"/>
    </row>
    <row r="78959" spans="1:6" x14ac:dyDescent="0.35">
      <c r="A78959" s="17">
        <v>45237.986111053244</v>
      </c>
      <c r="B78959" s="6"/>
      <c r="C78959" s="6"/>
      <c r="D78959" s="6"/>
      <c r="E78959" s="6"/>
      <c r="F78959" s="6"/>
    </row>
    <row r="78960" spans="1:6" x14ac:dyDescent="0.35">
      <c r="A78960" s="17">
        <v>45237.986111053244</v>
      </c>
      <c r="B78960" s="6"/>
      <c r="C78960" s="6"/>
      <c r="D78960" s="6"/>
      <c r="E78960" s="6"/>
      <c r="F78960" s="6"/>
    </row>
    <row r="78961" spans="1:6" x14ac:dyDescent="0.35">
      <c r="A78961" s="17">
        <v>45237.986111053244</v>
      </c>
      <c r="B78961" s="6"/>
      <c r="C78961" s="6"/>
      <c r="D78961" s="6"/>
      <c r="E78961" s="6"/>
      <c r="F78961" s="6"/>
    </row>
    <row r="78962" spans="1:6" x14ac:dyDescent="0.35">
      <c r="A78962" s="17">
        <v>45237.986111053244</v>
      </c>
      <c r="B78962" s="6"/>
      <c r="C78962" s="6"/>
      <c r="D78962" s="6"/>
      <c r="E78962" s="6"/>
      <c r="F78962" s="6"/>
    </row>
    <row r="78963" spans="1:6" x14ac:dyDescent="0.35">
      <c r="A78963" s="17">
        <v>45237.986111053244</v>
      </c>
      <c r="B78963" s="6"/>
      <c r="C78963" s="6"/>
      <c r="D78963" s="6"/>
      <c r="E78963" s="6"/>
      <c r="F78963" s="6"/>
    </row>
    <row r="78964" spans="1:6" x14ac:dyDescent="0.35">
      <c r="A78964" s="17">
        <v>45237.986111053244</v>
      </c>
      <c r="B78964" s="6"/>
      <c r="C78964" s="6"/>
      <c r="D78964" s="6"/>
      <c r="E78964" s="6"/>
      <c r="F78964" s="6"/>
    </row>
    <row r="78965" spans="1:6" x14ac:dyDescent="0.35">
      <c r="A78965" s="17">
        <v>45237.986111053244</v>
      </c>
      <c r="B78965" s="6"/>
      <c r="C78965" s="6"/>
      <c r="D78965" s="6"/>
      <c r="E78965" s="6"/>
      <c r="F78965" s="6"/>
    </row>
    <row r="78966" spans="1:6" x14ac:dyDescent="0.35">
      <c r="A78966" s="17">
        <v>45237.986111053244</v>
      </c>
      <c r="B78966" s="6"/>
      <c r="C78966" s="6"/>
      <c r="D78966" s="6"/>
      <c r="E78966" s="6"/>
      <c r="F78966" s="6"/>
    </row>
    <row r="78967" spans="1:6" x14ac:dyDescent="0.35">
      <c r="A78967" s="17">
        <v>45237.986111053244</v>
      </c>
      <c r="B78967" s="6"/>
      <c r="C78967" s="6"/>
      <c r="D78967" s="6"/>
      <c r="E78967" s="6"/>
      <c r="F78967" s="6"/>
    </row>
    <row r="78968" spans="1:6" x14ac:dyDescent="0.35">
      <c r="A78968" s="17">
        <v>45237.986111053244</v>
      </c>
      <c r="B78968" s="6"/>
      <c r="C78968" s="6"/>
      <c r="D78968" s="6"/>
      <c r="E78968" s="6"/>
      <c r="F78968" s="6"/>
    </row>
    <row r="78969" spans="1:6" x14ac:dyDescent="0.35">
      <c r="A78969" s="17">
        <v>45237.986111053244</v>
      </c>
      <c r="B78969" s="6"/>
      <c r="C78969" s="6"/>
      <c r="D78969" s="6"/>
      <c r="E78969" s="6"/>
      <c r="F78969" s="6"/>
    </row>
    <row r="78970" spans="1:6" x14ac:dyDescent="0.35">
      <c r="A78970" s="17">
        <v>45237.986111053244</v>
      </c>
      <c r="B78970" s="6"/>
      <c r="C78970" s="6"/>
      <c r="D78970" s="6"/>
      <c r="E78970" s="6"/>
      <c r="F78970" s="6"/>
    </row>
    <row r="78971" spans="1:6" x14ac:dyDescent="0.35">
      <c r="A78971" s="17">
        <v>45237.986111053244</v>
      </c>
      <c r="B78971" s="6"/>
      <c r="C78971" s="6"/>
      <c r="D78971" s="6"/>
      <c r="E78971" s="6"/>
      <c r="F78971" s="6"/>
    </row>
    <row r="78972" spans="1:6" x14ac:dyDescent="0.35">
      <c r="A78972" s="17">
        <v>45237.986111053244</v>
      </c>
      <c r="B78972" s="6"/>
      <c r="C78972" s="6"/>
      <c r="D78972" s="6"/>
      <c r="E78972" s="6"/>
      <c r="F78972" s="6"/>
    </row>
    <row r="78973" spans="1:6" x14ac:dyDescent="0.35">
      <c r="A78973" s="17">
        <v>45237.986111053244</v>
      </c>
      <c r="B78973" s="6"/>
      <c r="C78973" s="6"/>
      <c r="D78973" s="6"/>
      <c r="E78973" s="6"/>
      <c r="F78973" s="6"/>
    </row>
    <row r="78974" spans="1:6" x14ac:dyDescent="0.35">
      <c r="A78974" s="17">
        <v>45237.986111053244</v>
      </c>
      <c r="B78974" s="6"/>
      <c r="C78974" s="6"/>
      <c r="D78974" s="6"/>
      <c r="E78974" s="6"/>
      <c r="F78974" s="6"/>
    </row>
    <row r="78975" spans="1:6" x14ac:dyDescent="0.35">
      <c r="A78975" s="17">
        <v>45237.986111053244</v>
      </c>
      <c r="B78975" s="6"/>
      <c r="C78975" s="6"/>
      <c r="D78975" s="6"/>
      <c r="E78975" s="6"/>
      <c r="F78975" s="6"/>
    </row>
    <row r="78976" spans="1:6" x14ac:dyDescent="0.35">
      <c r="A78976" s="17">
        <v>45237.986111053244</v>
      </c>
      <c r="B78976" s="6"/>
      <c r="C78976" s="6"/>
      <c r="D78976" s="6"/>
      <c r="E78976" s="6"/>
      <c r="F78976" s="6"/>
    </row>
    <row r="78977" spans="1:6" x14ac:dyDescent="0.35">
      <c r="A78977" s="17">
        <v>45237.986111053244</v>
      </c>
      <c r="B78977" s="6"/>
      <c r="C78977" s="6"/>
      <c r="D78977" s="6"/>
      <c r="E78977" s="6"/>
      <c r="F78977" s="6"/>
    </row>
    <row r="78978" spans="1:6" x14ac:dyDescent="0.35">
      <c r="A78978" s="17">
        <v>45237.986111053244</v>
      </c>
      <c r="B78978" s="6"/>
      <c r="C78978" s="6"/>
      <c r="D78978" s="6"/>
      <c r="E78978" s="6"/>
      <c r="F78978" s="6"/>
    </row>
    <row r="78979" spans="1:6" x14ac:dyDescent="0.35">
      <c r="A78979" s="17">
        <v>45237.986111053244</v>
      </c>
      <c r="B78979" s="6"/>
      <c r="C78979" s="6"/>
      <c r="D78979" s="6"/>
      <c r="E78979" s="6"/>
      <c r="F78979" s="6"/>
    </row>
    <row r="78980" spans="1:6" x14ac:dyDescent="0.35">
      <c r="A78980" s="17">
        <v>45237.986111053244</v>
      </c>
      <c r="B78980" s="6"/>
      <c r="C78980" s="6"/>
      <c r="D78980" s="6"/>
      <c r="E78980" s="6"/>
      <c r="F78980" s="6"/>
    </row>
    <row r="78981" spans="1:6" x14ac:dyDescent="0.35">
      <c r="A78981" s="17">
        <v>45237.986111053244</v>
      </c>
      <c r="B78981" s="6"/>
      <c r="C78981" s="6"/>
      <c r="D78981" s="6"/>
      <c r="E78981" s="6"/>
      <c r="F78981" s="6"/>
    </row>
    <row r="78982" spans="1:6" x14ac:dyDescent="0.35">
      <c r="A78982" s="17">
        <v>45237.986111053244</v>
      </c>
      <c r="B78982" s="6"/>
      <c r="C78982" s="6"/>
      <c r="D78982" s="6"/>
      <c r="E78982" s="6"/>
      <c r="F78982" s="6"/>
    </row>
    <row r="78983" spans="1:6" x14ac:dyDescent="0.35">
      <c r="A78983" s="17">
        <v>45237.986111053244</v>
      </c>
      <c r="B78983" s="6"/>
      <c r="C78983" s="6"/>
      <c r="D78983" s="6"/>
      <c r="E78983" s="6"/>
      <c r="F78983" s="6"/>
    </row>
    <row r="78984" spans="1:6" x14ac:dyDescent="0.35">
      <c r="A78984" s="17">
        <v>45237.986111053244</v>
      </c>
      <c r="B78984" s="6"/>
      <c r="C78984" s="6"/>
      <c r="D78984" s="6"/>
      <c r="E78984" s="6"/>
      <c r="F78984" s="6"/>
    </row>
    <row r="78985" spans="1:6" x14ac:dyDescent="0.35">
      <c r="A78985" s="17">
        <v>45237.986111053244</v>
      </c>
      <c r="B78985" s="6"/>
      <c r="C78985" s="6"/>
      <c r="D78985" s="6"/>
      <c r="E78985" s="6"/>
      <c r="F78985" s="6"/>
    </row>
    <row r="78986" spans="1:6" x14ac:dyDescent="0.35">
      <c r="A78986" s="17">
        <v>45237.986111053244</v>
      </c>
      <c r="B78986" s="6"/>
      <c r="C78986" s="6"/>
      <c r="D78986" s="6"/>
      <c r="E78986" s="6"/>
      <c r="F78986" s="6"/>
    </row>
    <row r="78987" spans="1:6" x14ac:dyDescent="0.35">
      <c r="A78987" s="17">
        <v>45237.986111053244</v>
      </c>
      <c r="B78987" s="6"/>
      <c r="C78987" s="6"/>
      <c r="D78987" s="6"/>
      <c r="E78987" s="6"/>
      <c r="F78987" s="6"/>
    </row>
    <row r="78988" spans="1:6" x14ac:dyDescent="0.35">
      <c r="A78988" s="17">
        <v>45237.986111053244</v>
      </c>
      <c r="B78988" s="6"/>
      <c r="C78988" s="6"/>
      <c r="D78988" s="6"/>
      <c r="E78988" s="6"/>
      <c r="F78988" s="6"/>
    </row>
    <row r="78989" spans="1:6" x14ac:dyDescent="0.35">
      <c r="A78989" s="17">
        <v>45237.986111053244</v>
      </c>
      <c r="B78989" s="6"/>
      <c r="C78989" s="6"/>
      <c r="D78989" s="6"/>
      <c r="E78989" s="6"/>
      <c r="F78989" s="6"/>
    </row>
    <row r="78990" spans="1:6" x14ac:dyDescent="0.35">
      <c r="A78990" s="17">
        <v>45237.986111053244</v>
      </c>
      <c r="B78990" s="6"/>
      <c r="C78990" s="6"/>
      <c r="D78990" s="6"/>
      <c r="E78990" s="6"/>
      <c r="F78990" s="6"/>
    </row>
    <row r="78991" spans="1:6" x14ac:dyDescent="0.35">
      <c r="A78991" s="17">
        <v>45237.986111053244</v>
      </c>
      <c r="B78991" s="6"/>
      <c r="C78991" s="6"/>
      <c r="D78991" s="6"/>
      <c r="E78991" s="6"/>
      <c r="F78991" s="6"/>
    </row>
    <row r="78992" spans="1:6" x14ac:dyDescent="0.35">
      <c r="A78992" s="17">
        <v>45237.986111053244</v>
      </c>
      <c r="B78992" s="6"/>
      <c r="C78992" s="6"/>
      <c r="D78992" s="6"/>
      <c r="E78992" s="6"/>
      <c r="F78992" s="6"/>
    </row>
    <row r="78993" spans="1:6" x14ac:dyDescent="0.35">
      <c r="A78993" s="17">
        <v>45237.986111053244</v>
      </c>
      <c r="B78993" s="6"/>
      <c r="C78993" s="6"/>
      <c r="D78993" s="6"/>
      <c r="E78993" s="6"/>
      <c r="F78993" s="6"/>
    </row>
    <row r="78994" spans="1:6" x14ac:dyDescent="0.35">
      <c r="A78994" s="17">
        <v>45237.986111053244</v>
      </c>
      <c r="B78994" s="6"/>
      <c r="C78994" s="6"/>
      <c r="D78994" s="6"/>
      <c r="E78994" s="6"/>
      <c r="F78994" s="6"/>
    </row>
    <row r="78995" spans="1:6" x14ac:dyDescent="0.35">
      <c r="A78995" s="17">
        <v>45237.986111053244</v>
      </c>
      <c r="B78995" s="6"/>
      <c r="C78995" s="6"/>
      <c r="D78995" s="6"/>
      <c r="E78995" s="6"/>
      <c r="F78995" s="6"/>
    </row>
    <row r="78996" spans="1:6" x14ac:dyDescent="0.35">
      <c r="A78996" s="17">
        <v>45237.986111053244</v>
      </c>
      <c r="B78996" s="6"/>
      <c r="C78996" s="6"/>
      <c r="D78996" s="6"/>
      <c r="E78996" s="6"/>
      <c r="F78996" s="6"/>
    </row>
    <row r="78997" spans="1:6" x14ac:dyDescent="0.35">
      <c r="A78997" s="17">
        <v>45237.986111053244</v>
      </c>
      <c r="B78997" s="6"/>
      <c r="C78997" s="6"/>
      <c r="D78997" s="6"/>
      <c r="E78997" s="6"/>
      <c r="F78997" s="6"/>
    </row>
    <row r="78998" spans="1:6" x14ac:dyDescent="0.35">
      <c r="A78998" s="17">
        <v>45237.986111053244</v>
      </c>
      <c r="B78998" s="6"/>
      <c r="C78998" s="6"/>
      <c r="D78998" s="6"/>
      <c r="E78998" s="6"/>
      <c r="F78998" s="6"/>
    </row>
    <row r="78999" spans="1:6" x14ac:dyDescent="0.35">
      <c r="A78999" s="17">
        <v>45237.986111053244</v>
      </c>
      <c r="B78999" s="6"/>
      <c r="C78999" s="6"/>
      <c r="D78999" s="6"/>
      <c r="E78999" s="6"/>
      <c r="F78999" s="6"/>
    </row>
    <row r="79000" spans="1:6" x14ac:dyDescent="0.35">
      <c r="A79000" s="17">
        <v>45237.986111053244</v>
      </c>
      <c r="B79000" s="6"/>
      <c r="C79000" s="6"/>
      <c r="D79000" s="6"/>
      <c r="E79000" s="6"/>
      <c r="F79000" s="6"/>
    </row>
    <row r="79001" spans="1:6" x14ac:dyDescent="0.35">
      <c r="A79001" s="17">
        <v>45237.986111053244</v>
      </c>
      <c r="B79001" s="6"/>
      <c r="C79001" s="6"/>
      <c r="D79001" s="6"/>
      <c r="E79001" s="6"/>
      <c r="F79001" s="6"/>
    </row>
    <row r="79002" spans="1:6" x14ac:dyDescent="0.35">
      <c r="A79002" s="17">
        <v>45237.986111053244</v>
      </c>
      <c r="B79002" s="6"/>
      <c r="C79002" s="6"/>
      <c r="D79002" s="6"/>
      <c r="E79002" s="6"/>
      <c r="F79002" s="6"/>
    </row>
    <row r="79003" spans="1:6" x14ac:dyDescent="0.35">
      <c r="A79003" s="17">
        <v>45237.986111053244</v>
      </c>
      <c r="B79003" s="6"/>
      <c r="C79003" s="6"/>
      <c r="D79003" s="6"/>
      <c r="E79003" s="6"/>
      <c r="F79003" s="6"/>
    </row>
    <row r="79004" spans="1:6" x14ac:dyDescent="0.35">
      <c r="A79004" s="17">
        <v>45237.986111053244</v>
      </c>
      <c r="B79004" s="6"/>
      <c r="C79004" s="6"/>
      <c r="D79004" s="6"/>
      <c r="E79004" s="6"/>
      <c r="F79004" s="6"/>
    </row>
    <row r="79005" spans="1:6" x14ac:dyDescent="0.35">
      <c r="A79005" s="17">
        <v>45237.986111053244</v>
      </c>
      <c r="B79005" s="6"/>
      <c r="C79005" s="6"/>
      <c r="D79005" s="6"/>
      <c r="E79005" s="6"/>
      <c r="F79005" s="6"/>
    </row>
    <row r="79006" spans="1:6" x14ac:dyDescent="0.35">
      <c r="A79006" s="17">
        <v>45237.986111053244</v>
      </c>
      <c r="B79006" s="6"/>
      <c r="C79006" s="6"/>
      <c r="D79006" s="6"/>
      <c r="E79006" s="6"/>
      <c r="F79006" s="6"/>
    </row>
    <row r="79007" spans="1:6" x14ac:dyDescent="0.35">
      <c r="A79007" s="17">
        <v>45237.986111053244</v>
      </c>
      <c r="B79007" s="6"/>
      <c r="C79007" s="6"/>
      <c r="D79007" s="6"/>
      <c r="E79007" s="6"/>
      <c r="F79007" s="6"/>
    </row>
    <row r="79008" spans="1:6" x14ac:dyDescent="0.35">
      <c r="A79008" s="17">
        <v>45237.986111053244</v>
      </c>
      <c r="B79008" s="6"/>
      <c r="C79008" s="6"/>
      <c r="D79008" s="6"/>
      <c r="E79008" s="6"/>
      <c r="F79008" s="6"/>
    </row>
    <row r="79009" spans="1:6" x14ac:dyDescent="0.35">
      <c r="A79009" s="17">
        <v>45237.986111053244</v>
      </c>
      <c r="B79009" s="6"/>
      <c r="C79009" s="6"/>
      <c r="D79009" s="6"/>
      <c r="E79009" s="6"/>
      <c r="F79009" s="6"/>
    </row>
    <row r="79010" spans="1:6" x14ac:dyDescent="0.35">
      <c r="A79010" s="17">
        <v>45237.986111053244</v>
      </c>
      <c r="B79010" s="6"/>
      <c r="C79010" s="6"/>
      <c r="D79010" s="6"/>
      <c r="E79010" s="6"/>
      <c r="F79010" s="6"/>
    </row>
    <row r="79011" spans="1:6" x14ac:dyDescent="0.35">
      <c r="A79011" s="17">
        <v>45237.986111053244</v>
      </c>
      <c r="B79011" s="6"/>
      <c r="C79011" s="6"/>
      <c r="D79011" s="6"/>
      <c r="E79011" s="6"/>
      <c r="F79011" s="6"/>
    </row>
    <row r="79012" spans="1:6" x14ac:dyDescent="0.35">
      <c r="A79012" s="17">
        <v>45237.986111053244</v>
      </c>
      <c r="B79012" s="6"/>
      <c r="C79012" s="6"/>
      <c r="D79012" s="6"/>
      <c r="E79012" s="6"/>
      <c r="F79012" s="6"/>
    </row>
    <row r="79013" spans="1:6" x14ac:dyDescent="0.35">
      <c r="A79013" s="17">
        <v>45237.986111053244</v>
      </c>
      <c r="B79013" s="6"/>
      <c r="C79013" s="6"/>
      <c r="D79013" s="6"/>
      <c r="E79013" s="6"/>
      <c r="F79013" s="6"/>
    </row>
    <row r="79014" spans="1:6" x14ac:dyDescent="0.35">
      <c r="A79014" s="17">
        <v>45237.986111053244</v>
      </c>
      <c r="B79014" s="6"/>
      <c r="C79014" s="6"/>
      <c r="D79014" s="6"/>
      <c r="E79014" s="6"/>
      <c r="F79014" s="6"/>
    </row>
    <row r="79015" spans="1:6" x14ac:dyDescent="0.35">
      <c r="A79015" s="17">
        <v>45237.986111053244</v>
      </c>
      <c r="B79015" s="6"/>
      <c r="C79015" s="6"/>
      <c r="D79015" s="6"/>
      <c r="E79015" s="6"/>
      <c r="F79015" s="6"/>
    </row>
    <row r="79016" spans="1:6" x14ac:dyDescent="0.35">
      <c r="A79016" s="17">
        <v>45237.986111053244</v>
      </c>
      <c r="B79016" s="6"/>
      <c r="C79016" s="6"/>
      <c r="D79016" s="6"/>
      <c r="E79016" s="6"/>
      <c r="F79016" s="6"/>
    </row>
    <row r="79017" spans="1:6" x14ac:dyDescent="0.35">
      <c r="A79017" s="17">
        <v>45237.986111053244</v>
      </c>
      <c r="B79017" s="6"/>
      <c r="C79017" s="6"/>
      <c r="D79017" s="6"/>
      <c r="E79017" s="6"/>
      <c r="F79017" s="6"/>
    </row>
    <row r="79018" spans="1:6" x14ac:dyDescent="0.35">
      <c r="A79018" s="17">
        <v>45237.986111053244</v>
      </c>
      <c r="B79018" s="6"/>
      <c r="C79018" s="6"/>
      <c r="D79018" s="6"/>
      <c r="E79018" s="6"/>
      <c r="F79018" s="6"/>
    </row>
    <row r="79019" spans="1:6" x14ac:dyDescent="0.35">
      <c r="A79019" s="17">
        <v>45237.986111053244</v>
      </c>
      <c r="B79019" s="6"/>
      <c r="C79019" s="6"/>
      <c r="D79019" s="6"/>
      <c r="E79019" s="6"/>
      <c r="F79019" s="6"/>
    </row>
    <row r="79020" spans="1:6" x14ac:dyDescent="0.35">
      <c r="A79020" s="17">
        <v>45237.986111053244</v>
      </c>
      <c r="B79020" s="6"/>
      <c r="C79020" s="6"/>
      <c r="D79020" s="6"/>
      <c r="E79020" s="6"/>
      <c r="F79020" s="6"/>
    </row>
    <row r="79021" spans="1:6" x14ac:dyDescent="0.35">
      <c r="A79021" s="17">
        <v>45237.986111053244</v>
      </c>
      <c r="B79021" s="6"/>
      <c r="C79021" s="6"/>
      <c r="D79021" s="6"/>
      <c r="E79021" s="6"/>
      <c r="F79021" s="6"/>
    </row>
    <row r="79022" spans="1:6" x14ac:dyDescent="0.35">
      <c r="A79022" s="17">
        <v>45237.986111053244</v>
      </c>
      <c r="B79022" s="6"/>
      <c r="C79022" s="6"/>
      <c r="D79022" s="6"/>
      <c r="E79022" s="6"/>
      <c r="F79022" s="6"/>
    </row>
    <row r="79023" spans="1:6" x14ac:dyDescent="0.35">
      <c r="A79023" s="17">
        <v>45237.986111053244</v>
      </c>
      <c r="B79023" s="6"/>
      <c r="C79023" s="6"/>
      <c r="D79023" s="6"/>
      <c r="E79023" s="6"/>
      <c r="F79023" s="6"/>
    </row>
    <row r="79024" spans="1:6" x14ac:dyDescent="0.35">
      <c r="A79024" s="17">
        <v>45237.986111053244</v>
      </c>
      <c r="B79024" s="6"/>
      <c r="C79024" s="6"/>
      <c r="D79024" s="6"/>
      <c r="E79024" s="6"/>
      <c r="F79024" s="6"/>
    </row>
    <row r="79025" spans="1:6" x14ac:dyDescent="0.35">
      <c r="A79025" s="17">
        <v>45237.986111053244</v>
      </c>
      <c r="B79025" s="6"/>
      <c r="C79025" s="6"/>
      <c r="D79025" s="6"/>
      <c r="E79025" s="6"/>
      <c r="F79025" s="6"/>
    </row>
    <row r="79026" spans="1:6" x14ac:dyDescent="0.35">
      <c r="A79026" s="17">
        <v>45237.986111053244</v>
      </c>
      <c r="B79026" s="6"/>
      <c r="C79026" s="6"/>
      <c r="D79026" s="6"/>
      <c r="E79026" s="6"/>
      <c r="F79026" s="6"/>
    </row>
    <row r="79027" spans="1:6" x14ac:dyDescent="0.35">
      <c r="A79027" s="17">
        <v>45237.986111053244</v>
      </c>
      <c r="B79027" s="6"/>
      <c r="C79027" s="6"/>
      <c r="D79027" s="6"/>
      <c r="E79027" s="6"/>
      <c r="F79027" s="6"/>
    </row>
    <row r="79028" spans="1:6" x14ac:dyDescent="0.35">
      <c r="A79028" s="17">
        <v>45237.986111053244</v>
      </c>
      <c r="B79028" s="6"/>
      <c r="C79028" s="6"/>
      <c r="D79028" s="6"/>
      <c r="E79028" s="6"/>
      <c r="F79028" s="6"/>
    </row>
    <row r="79029" spans="1:6" x14ac:dyDescent="0.35">
      <c r="A79029" s="17">
        <v>45237.986111053244</v>
      </c>
      <c r="B79029" s="6"/>
      <c r="C79029" s="6"/>
      <c r="D79029" s="6"/>
      <c r="E79029" s="6"/>
      <c r="F79029" s="6"/>
    </row>
    <row r="79030" spans="1:6" x14ac:dyDescent="0.35">
      <c r="A79030" s="17">
        <v>45237.986111053244</v>
      </c>
      <c r="B79030" s="6"/>
      <c r="C79030" s="6"/>
      <c r="D79030" s="6"/>
      <c r="E79030" s="6"/>
      <c r="F79030" s="6"/>
    </row>
    <row r="79031" spans="1:6" x14ac:dyDescent="0.35">
      <c r="A79031" s="17">
        <v>45237.986111053244</v>
      </c>
      <c r="B79031" s="6"/>
      <c r="C79031" s="6"/>
      <c r="D79031" s="6"/>
      <c r="E79031" s="6"/>
      <c r="F79031" s="6"/>
    </row>
    <row r="79032" spans="1:6" x14ac:dyDescent="0.35">
      <c r="A79032" s="17">
        <v>45237.986111053244</v>
      </c>
      <c r="B79032" s="6"/>
      <c r="C79032" s="6"/>
      <c r="D79032" s="6"/>
      <c r="E79032" s="6"/>
      <c r="F79032" s="6"/>
    </row>
    <row r="79033" spans="1:6" x14ac:dyDescent="0.35">
      <c r="A79033" s="17">
        <v>45237.986111053244</v>
      </c>
      <c r="B79033" s="6"/>
      <c r="C79033" s="6"/>
      <c r="D79033" s="6"/>
      <c r="E79033" s="6"/>
      <c r="F79033" s="6"/>
    </row>
    <row r="79034" spans="1:6" x14ac:dyDescent="0.35">
      <c r="A79034" s="17">
        <v>45237.986111053244</v>
      </c>
      <c r="B79034" s="6"/>
      <c r="C79034" s="6"/>
      <c r="D79034" s="6"/>
      <c r="E79034" s="6"/>
      <c r="F79034" s="6"/>
    </row>
    <row r="79035" spans="1:6" x14ac:dyDescent="0.35">
      <c r="A79035" s="17">
        <v>45237.986111053244</v>
      </c>
      <c r="B79035" s="6"/>
      <c r="C79035" s="6"/>
      <c r="D79035" s="6"/>
      <c r="E79035" s="6"/>
      <c r="F79035" s="6"/>
    </row>
    <row r="79036" spans="1:6" x14ac:dyDescent="0.35">
      <c r="A79036" s="17">
        <v>45237.986111053244</v>
      </c>
      <c r="B79036" s="6"/>
      <c r="C79036" s="6"/>
      <c r="D79036" s="6"/>
      <c r="E79036" s="6"/>
      <c r="F79036" s="6"/>
    </row>
    <row r="79037" spans="1:6" x14ac:dyDescent="0.35">
      <c r="A79037" s="17">
        <v>45237.986111053244</v>
      </c>
      <c r="B79037" s="6"/>
      <c r="C79037" s="6"/>
      <c r="D79037" s="6"/>
      <c r="E79037" s="6"/>
      <c r="F79037" s="6"/>
    </row>
    <row r="79038" spans="1:6" x14ac:dyDescent="0.35">
      <c r="A79038" s="17">
        <v>45237.986111053244</v>
      </c>
      <c r="B79038" s="6"/>
      <c r="C79038" s="6"/>
      <c r="D79038" s="6"/>
      <c r="E79038" s="6"/>
      <c r="F79038" s="6"/>
    </row>
    <row r="79039" spans="1:6" x14ac:dyDescent="0.35">
      <c r="A79039" s="17">
        <v>45237.986111053244</v>
      </c>
      <c r="B79039" s="6"/>
      <c r="C79039" s="6"/>
      <c r="D79039" s="6"/>
      <c r="E79039" s="6"/>
      <c r="F79039" s="6"/>
    </row>
    <row r="79040" spans="1:6" x14ac:dyDescent="0.35">
      <c r="A79040" s="17">
        <v>45237.986111053244</v>
      </c>
      <c r="B79040" s="6"/>
      <c r="C79040" s="6"/>
      <c r="D79040" s="6"/>
      <c r="E79040" s="6"/>
      <c r="F79040" s="6"/>
    </row>
    <row r="79041" spans="1:6" x14ac:dyDescent="0.35">
      <c r="A79041" s="17">
        <v>45237.986111053244</v>
      </c>
      <c r="B79041" s="6"/>
      <c r="C79041" s="6"/>
      <c r="D79041" s="6"/>
      <c r="E79041" s="6"/>
      <c r="F79041" s="6"/>
    </row>
    <row r="79042" spans="1:6" x14ac:dyDescent="0.35">
      <c r="A79042" s="17">
        <v>45237.986111053244</v>
      </c>
      <c r="B79042" s="6"/>
      <c r="C79042" s="6"/>
      <c r="D79042" s="6"/>
      <c r="E79042" s="6"/>
      <c r="F79042" s="6"/>
    </row>
    <row r="79043" spans="1:6" x14ac:dyDescent="0.35">
      <c r="A79043" s="17">
        <v>45237.986111053244</v>
      </c>
      <c r="B79043" s="6"/>
      <c r="C79043" s="6"/>
      <c r="D79043" s="6"/>
      <c r="E79043" s="6"/>
      <c r="F79043" s="6"/>
    </row>
    <row r="79044" spans="1:6" x14ac:dyDescent="0.35">
      <c r="A79044" s="17">
        <v>45237.986111053244</v>
      </c>
      <c r="B79044" s="6"/>
      <c r="C79044" s="6"/>
      <c r="D79044" s="6"/>
      <c r="E79044" s="6"/>
      <c r="F79044" s="6"/>
    </row>
    <row r="79045" spans="1:6" x14ac:dyDescent="0.35">
      <c r="A79045" s="17">
        <v>45237.986111053244</v>
      </c>
      <c r="B79045" s="6"/>
      <c r="C79045" s="6"/>
      <c r="D79045" s="6"/>
      <c r="E79045" s="6"/>
      <c r="F79045" s="6"/>
    </row>
    <row r="79046" spans="1:6" x14ac:dyDescent="0.35">
      <c r="A79046" s="17">
        <v>45237.986111053244</v>
      </c>
      <c r="B79046" s="6"/>
      <c r="C79046" s="6"/>
      <c r="D79046" s="6"/>
      <c r="E79046" s="6"/>
      <c r="F79046" s="6"/>
    </row>
    <row r="79047" spans="1:6" x14ac:dyDescent="0.35">
      <c r="A79047" s="17">
        <v>45237.986111053244</v>
      </c>
      <c r="B79047" s="6"/>
      <c r="C79047" s="6"/>
      <c r="D79047" s="6"/>
      <c r="E79047" s="6"/>
      <c r="F79047" s="6"/>
    </row>
    <row r="79048" spans="1:6" x14ac:dyDescent="0.35">
      <c r="A79048" s="17">
        <v>45237.986111053244</v>
      </c>
      <c r="B79048" s="6"/>
      <c r="C79048" s="6"/>
      <c r="D79048" s="6"/>
      <c r="E79048" s="6"/>
      <c r="F79048" s="6"/>
    </row>
    <row r="79049" spans="1:6" x14ac:dyDescent="0.35">
      <c r="A79049" s="17">
        <v>45237.986111053244</v>
      </c>
      <c r="B79049" s="6"/>
      <c r="C79049" s="6"/>
      <c r="D79049" s="6"/>
      <c r="E79049" s="6"/>
      <c r="F79049" s="6"/>
    </row>
    <row r="79050" spans="1:6" x14ac:dyDescent="0.35">
      <c r="A79050" s="17">
        <v>45237.986111053244</v>
      </c>
      <c r="B79050" s="6"/>
      <c r="C79050" s="6"/>
      <c r="D79050" s="6"/>
      <c r="E79050" s="6"/>
      <c r="F79050" s="6"/>
    </row>
    <row r="79051" spans="1:6" x14ac:dyDescent="0.35">
      <c r="A79051" s="17">
        <v>45237.986111053244</v>
      </c>
      <c r="B79051" s="6"/>
      <c r="C79051" s="6"/>
      <c r="D79051" s="6"/>
      <c r="E79051" s="6"/>
      <c r="F79051" s="6"/>
    </row>
    <row r="79052" spans="1:6" x14ac:dyDescent="0.35">
      <c r="A79052" s="17">
        <v>45237.986111053244</v>
      </c>
      <c r="B79052" s="6"/>
      <c r="C79052" s="6"/>
      <c r="D79052" s="6"/>
      <c r="E79052" s="6"/>
      <c r="F79052" s="6"/>
    </row>
    <row r="79053" spans="1:6" x14ac:dyDescent="0.35">
      <c r="A79053" s="17">
        <v>45237.986111053244</v>
      </c>
      <c r="B79053" s="6"/>
      <c r="C79053" s="6"/>
      <c r="D79053" s="6"/>
      <c r="E79053" s="6"/>
      <c r="F79053" s="6"/>
    </row>
    <row r="79054" spans="1:6" x14ac:dyDescent="0.35">
      <c r="A79054" s="17">
        <v>45237.986111053244</v>
      </c>
      <c r="B79054" s="6"/>
      <c r="C79054" s="6"/>
      <c r="D79054" s="6"/>
      <c r="E79054" s="6"/>
      <c r="F79054" s="6"/>
    </row>
    <row r="79055" spans="1:6" x14ac:dyDescent="0.35">
      <c r="A79055" s="17">
        <v>45237.986111053244</v>
      </c>
      <c r="B79055" s="6"/>
      <c r="C79055" s="6"/>
      <c r="D79055" s="6"/>
      <c r="E79055" s="6"/>
      <c r="F79055" s="6"/>
    </row>
    <row r="79056" spans="1:6" x14ac:dyDescent="0.35">
      <c r="A79056" s="17">
        <v>45237.986111053244</v>
      </c>
      <c r="B79056" s="6"/>
      <c r="C79056" s="6"/>
      <c r="D79056" s="6"/>
      <c r="E79056" s="6"/>
      <c r="F79056" s="6"/>
    </row>
    <row r="79057" spans="1:6" x14ac:dyDescent="0.35">
      <c r="A79057" s="17">
        <v>45237.986111053244</v>
      </c>
      <c r="B79057" s="6"/>
      <c r="C79057" s="6"/>
      <c r="D79057" s="6"/>
      <c r="E79057" s="6"/>
      <c r="F79057" s="6"/>
    </row>
    <row r="79058" spans="1:6" x14ac:dyDescent="0.35">
      <c r="A79058" s="17">
        <v>45237.986111053244</v>
      </c>
      <c r="B79058" s="6"/>
      <c r="C79058" s="6"/>
      <c r="D79058" s="6"/>
      <c r="E79058" s="6"/>
      <c r="F79058" s="6"/>
    </row>
    <row r="79059" spans="1:6" x14ac:dyDescent="0.35">
      <c r="A79059" s="17">
        <v>45237.986111053244</v>
      </c>
      <c r="B79059" s="6"/>
      <c r="C79059" s="6"/>
      <c r="D79059" s="6"/>
      <c r="E79059" s="6"/>
      <c r="F79059" s="6"/>
    </row>
    <row r="79060" spans="1:6" x14ac:dyDescent="0.35">
      <c r="A79060" s="17">
        <v>45237.986111053244</v>
      </c>
      <c r="B79060" s="6"/>
      <c r="C79060" s="6"/>
      <c r="D79060" s="6"/>
      <c r="E79060" s="6"/>
      <c r="F79060" s="6"/>
    </row>
    <row r="79061" spans="1:6" x14ac:dyDescent="0.35">
      <c r="A79061" s="17">
        <v>45237.986111053244</v>
      </c>
      <c r="B79061" s="6"/>
      <c r="C79061" s="6"/>
      <c r="D79061" s="6"/>
      <c r="E79061" s="6"/>
      <c r="F79061" s="6"/>
    </row>
    <row r="79062" spans="1:6" x14ac:dyDescent="0.35">
      <c r="A79062" s="17">
        <v>45237.986111053244</v>
      </c>
      <c r="B79062" s="6"/>
      <c r="C79062" s="6"/>
      <c r="D79062" s="6"/>
      <c r="E79062" s="6"/>
      <c r="F79062" s="6"/>
    </row>
    <row r="79063" spans="1:6" x14ac:dyDescent="0.35">
      <c r="A79063" s="17">
        <v>45237.986111053244</v>
      </c>
      <c r="B79063" s="6"/>
      <c r="C79063" s="6"/>
      <c r="D79063" s="6"/>
      <c r="E79063" s="6"/>
      <c r="F79063" s="6"/>
    </row>
    <row r="79064" spans="1:6" x14ac:dyDescent="0.35">
      <c r="A79064" s="17">
        <v>45237.986111053244</v>
      </c>
      <c r="B79064" s="6"/>
      <c r="C79064" s="6"/>
      <c r="D79064" s="6"/>
      <c r="E79064" s="6"/>
      <c r="F79064" s="6"/>
    </row>
    <row r="79065" spans="1:6" x14ac:dyDescent="0.35">
      <c r="A79065" s="17">
        <v>45237.986111053244</v>
      </c>
      <c r="B79065" s="6"/>
      <c r="C79065" s="6"/>
      <c r="D79065" s="6"/>
      <c r="E79065" s="6"/>
      <c r="F79065" s="6"/>
    </row>
    <row r="79066" spans="1:6" x14ac:dyDescent="0.35">
      <c r="A79066" s="17">
        <v>45237.986111053244</v>
      </c>
      <c r="B79066" s="6"/>
      <c r="C79066" s="6"/>
      <c r="D79066" s="6"/>
      <c r="E79066" s="6"/>
      <c r="F79066" s="6"/>
    </row>
    <row r="79067" spans="1:6" x14ac:dyDescent="0.35">
      <c r="A79067" s="17">
        <v>45237.986111053244</v>
      </c>
      <c r="B79067" s="6"/>
      <c r="C79067" s="6"/>
      <c r="D79067" s="6"/>
      <c r="E79067" s="6"/>
      <c r="F79067" s="6"/>
    </row>
    <row r="79068" spans="1:6" x14ac:dyDescent="0.35">
      <c r="A79068" s="17">
        <v>45237.986111053244</v>
      </c>
      <c r="B79068" s="6"/>
      <c r="C79068" s="6"/>
      <c r="D79068" s="6"/>
      <c r="E79068" s="6"/>
      <c r="F79068" s="6"/>
    </row>
    <row r="79069" spans="1:6" x14ac:dyDescent="0.35">
      <c r="A79069" s="17">
        <v>45237.986111053244</v>
      </c>
      <c r="B79069" s="6"/>
      <c r="C79069" s="6"/>
      <c r="D79069" s="6"/>
      <c r="E79069" s="6"/>
      <c r="F79069" s="6"/>
    </row>
    <row r="79070" spans="1:6" x14ac:dyDescent="0.35">
      <c r="A79070" s="17">
        <v>45237.986111053244</v>
      </c>
      <c r="B79070" s="6"/>
      <c r="C79070" s="6"/>
      <c r="D79070" s="6"/>
      <c r="E79070" s="6"/>
      <c r="F79070" s="6"/>
    </row>
    <row r="79071" spans="1:6" x14ac:dyDescent="0.35">
      <c r="A79071" s="17">
        <v>45237.986111053244</v>
      </c>
      <c r="B79071" s="6"/>
      <c r="C79071" s="6"/>
      <c r="D79071" s="6"/>
      <c r="E79071" s="6"/>
      <c r="F79071" s="6"/>
    </row>
    <row r="79072" spans="1:6" x14ac:dyDescent="0.35">
      <c r="A79072" s="17">
        <v>45237.986111053244</v>
      </c>
      <c r="B79072" s="6"/>
      <c r="C79072" s="6"/>
      <c r="D79072" s="6"/>
      <c r="E79072" s="6"/>
      <c r="F79072" s="6"/>
    </row>
    <row r="79073" spans="1:6" x14ac:dyDescent="0.35">
      <c r="A79073" s="17">
        <v>45237.986111053244</v>
      </c>
      <c r="B79073" s="6"/>
      <c r="C79073" s="6"/>
      <c r="D79073" s="6"/>
      <c r="E79073" s="6"/>
      <c r="F79073" s="6"/>
    </row>
    <row r="79074" spans="1:6" x14ac:dyDescent="0.35">
      <c r="A79074" s="17">
        <v>45237.986111053244</v>
      </c>
      <c r="B79074" s="6"/>
      <c r="C79074" s="6"/>
      <c r="D79074" s="6"/>
      <c r="E79074" s="6"/>
      <c r="F79074" s="6"/>
    </row>
    <row r="79075" spans="1:6" x14ac:dyDescent="0.35">
      <c r="A79075" s="17">
        <v>45237.986111053244</v>
      </c>
      <c r="B79075" s="6"/>
      <c r="C79075" s="6"/>
      <c r="D79075" s="6"/>
      <c r="E79075" s="6"/>
      <c r="F79075" s="6"/>
    </row>
    <row r="79076" spans="1:6" x14ac:dyDescent="0.35">
      <c r="A79076" s="17">
        <v>45237.986111053244</v>
      </c>
      <c r="B79076" s="6"/>
      <c r="C79076" s="6"/>
      <c r="D79076" s="6"/>
      <c r="E79076" s="6"/>
      <c r="F79076" s="6"/>
    </row>
    <row r="79077" spans="1:6" x14ac:dyDescent="0.35">
      <c r="A79077" s="17">
        <v>45237.986111053244</v>
      </c>
      <c r="B79077" s="6"/>
      <c r="C79077" s="6"/>
      <c r="D79077" s="6"/>
      <c r="E79077" s="6"/>
      <c r="F79077" s="6"/>
    </row>
    <row r="79078" spans="1:6" x14ac:dyDescent="0.35">
      <c r="A79078" s="17">
        <v>45237.986111053244</v>
      </c>
      <c r="B79078" s="6"/>
      <c r="C79078" s="6"/>
      <c r="D79078" s="6"/>
      <c r="E79078" s="6"/>
      <c r="F79078" s="6"/>
    </row>
    <row r="79079" spans="1:6" x14ac:dyDescent="0.35">
      <c r="A79079" s="17">
        <v>45237.986111053244</v>
      </c>
      <c r="B79079" s="6"/>
      <c r="C79079" s="6"/>
      <c r="D79079" s="6"/>
      <c r="E79079" s="6"/>
      <c r="F79079" s="6"/>
    </row>
    <row r="79080" spans="1:6" x14ac:dyDescent="0.35">
      <c r="A79080" s="17">
        <v>45237.986111053244</v>
      </c>
      <c r="B79080" s="6"/>
      <c r="C79080" s="6"/>
      <c r="D79080" s="6"/>
      <c r="E79080" s="6"/>
      <c r="F79080" s="6"/>
    </row>
    <row r="79081" spans="1:6" x14ac:dyDescent="0.35">
      <c r="A79081" s="17">
        <v>45237.986111053244</v>
      </c>
      <c r="B79081" s="6"/>
      <c r="C79081" s="6"/>
      <c r="D79081" s="6"/>
      <c r="E79081" s="6"/>
      <c r="F79081" s="6"/>
    </row>
    <row r="79082" spans="1:6" x14ac:dyDescent="0.35">
      <c r="A79082" s="17">
        <v>45237.986111053244</v>
      </c>
      <c r="B79082" s="6"/>
      <c r="C79082" s="6"/>
      <c r="D79082" s="6"/>
      <c r="E79082" s="6"/>
      <c r="F79082" s="6"/>
    </row>
    <row r="79083" spans="1:6" x14ac:dyDescent="0.35">
      <c r="A79083" s="17">
        <v>45237.986111053244</v>
      </c>
      <c r="B79083" s="6"/>
      <c r="C79083" s="6"/>
      <c r="D79083" s="6"/>
      <c r="E79083" s="6"/>
      <c r="F79083" s="6"/>
    </row>
    <row r="79084" spans="1:6" x14ac:dyDescent="0.35">
      <c r="A79084" s="17">
        <v>45237.986111053244</v>
      </c>
      <c r="B79084" s="6"/>
      <c r="C79084" s="6"/>
      <c r="D79084" s="6"/>
      <c r="E79084" s="6"/>
      <c r="F79084" s="6"/>
    </row>
    <row r="79085" spans="1:6" x14ac:dyDescent="0.35">
      <c r="A79085" s="17">
        <v>45237.986111053244</v>
      </c>
      <c r="B79085" s="6"/>
      <c r="C79085" s="6"/>
      <c r="D79085" s="6"/>
      <c r="E79085" s="6"/>
      <c r="F79085" s="6"/>
    </row>
    <row r="79086" spans="1:6" x14ac:dyDescent="0.35">
      <c r="A79086" s="17">
        <v>45237.986111053244</v>
      </c>
      <c r="B79086" s="6"/>
      <c r="C79086" s="6"/>
      <c r="D79086" s="6"/>
      <c r="E79086" s="6"/>
      <c r="F79086" s="6"/>
    </row>
    <row r="79087" spans="1:6" x14ac:dyDescent="0.35">
      <c r="A79087" s="17">
        <v>45237.986111053244</v>
      </c>
      <c r="B79087" s="6"/>
      <c r="C79087" s="6"/>
      <c r="D79087" s="6"/>
      <c r="E79087" s="6"/>
      <c r="F79087" s="6"/>
    </row>
    <row r="79088" spans="1:6" x14ac:dyDescent="0.35">
      <c r="A79088" s="17">
        <v>45237.986111053244</v>
      </c>
      <c r="B79088" s="6"/>
      <c r="C79088" s="6"/>
      <c r="D79088" s="6"/>
      <c r="E79088" s="6"/>
      <c r="F79088" s="6"/>
    </row>
    <row r="79089" spans="1:6" x14ac:dyDescent="0.35">
      <c r="A79089" s="17">
        <v>45237.986111053244</v>
      </c>
      <c r="B79089" s="6"/>
      <c r="C79089" s="6"/>
      <c r="D79089" s="6"/>
      <c r="E79089" s="6"/>
      <c r="F79089" s="6"/>
    </row>
    <row r="79090" spans="1:6" x14ac:dyDescent="0.35">
      <c r="A79090" s="17">
        <v>45237.986111053244</v>
      </c>
      <c r="B79090" s="6"/>
      <c r="C79090" s="6"/>
      <c r="D79090" s="6"/>
      <c r="E79090" s="6"/>
      <c r="F79090" s="6"/>
    </row>
    <row r="79091" spans="1:6" x14ac:dyDescent="0.35">
      <c r="A79091" s="17">
        <v>45237.986111053244</v>
      </c>
      <c r="B79091" s="6"/>
      <c r="C79091" s="6"/>
      <c r="D79091" s="6"/>
      <c r="E79091" s="6"/>
      <c r="F79091" s="6"/>
    </row>
    <row r="79092" spans="1:6" x14ac:dyDescent="0.35">
      <c r="A79092" s="17">
        <v>45237.986111053244</v>
      </c>
      <c r="B79092" s="6"/>
      <c r="C79092" s="6"/>
      <c r="D79092" s="6"/>
      <c r="E79092" s="6"/>
      <c r="F79092" s="6"/>
    </row>
    <row r="79093" spans="1:6" x14ac:dyDescent="0.35">
      <c r="A79093" s="17">
        <v>45237.986111053244</v>
      </c>
      <c r="B79093" s="6"/>
      <c r="C79093" s="6"/>
      <c r="D79093" s="6"/>
      <c r="E79093" s="6"/>
      <c r="F79093" s="6"/>
    </row>
    <row r="79094" spans="1:6" x14ac:dyDescent="0.35">
      <c r="A79094" s="17">
        <v>45237.986111053244</v>
      </c>
      <c r="B79094" s="6"/>
      <c r="C79094" s="6"/>
      <c r="D79094" s="6"/>
      <c r="E79094" s="6"/>
      <c r="F79094" s="6"/>
    </row>
    <row r="79095" spans="1:6" x14ac:dyDescent="0.35">
      <c r="A79095" s="17">
        <v>45237.986111053244</v>
      </c>
      <c r="B79095" s="6"/>
      <c r="C79095" s="6"/>
      <c r="D79095" s="6"/>
      <c r="E79095" s="6"/>
      <c r="F79095" s="6"/>
    </row>
    <row r="79096" spans="1:6" x14ac:dyDescent="0.35">
      <c r="A79096" s="17">
        <v>45237.986111053244</v>
      </c>
      <c r="B79096" s="6"/>
      <c r="C79096" s="6"/>
      <c r="D79096" s="6"/>
      <c r="E79096" s="6"/>
      <c r="F79096" s="6"/>
    </row>
    <row r="79097" spans="1:6" x14ac:dyDescent="0.35">
      <c r="A79097" s="17">
        <v>45237.986111053244</v>
      </c>
      <c r="B79097" s="6"/>
      <c r="C79097" s="6"/>
      <c r="D79097" s="6"/>
      <c r="E79097" s="6"/>
      <c r="F79097" s="6"/>
    </row>
    <row r="79098" spans="1:6" x14ac:dyDescent="0.35">
      <c r="A79098" s="17">
        <v>45237.986111053244</v>
      </c>
      <c r="B79098" s="6"/>
      <c r="C79098" s="6"/>
      <c r="D79098" s="6"/>
      <c r="E79098" s="6"/>
      <c r="F79098" s="6"/>
    </row>
    <row r="79099" spans="1:6" x14ac:dyDescent="0.35">
      <c r="A79099" s="17">
        <v>45237.986111053244</v>
      </c>
      <c r="B79099" s="6"/>
      <c r="C79099" s="6"/>
      <c r="D79099" s="6"/>
      <c r="E79099" s="6"/>
      <c r="F79099" s="6"/>
    </row>
    <row r="79100" spans="1:6" x14ac:dyDescent="0.35">
      <c r="A79100" s="17">
        <v>45237.986111053244</v>
      </c>
      <c r="B79100" s="6"/>
      <c r="C79100" s="6"/>
      <c r="D79100" s="6"/>
      <c r="E79100" s="6"/>
      <c r="F79100" s="6"/>
    </row>
    <row r="79101" spans="1:6" x14ac:dyDescent="0.35">
      <c r="A79101" s="17">
        <v>45237.986111053244</v>
      </c>
      <c r="B79101" s="6"/>
      <c r="C79101" s="6"/>
      <c r="D79101" s="6"/>
      <c r="E79101" s="6"/>
      <c r="F79101" s="6"/>
    </row>
    <row r="79102" spans="1:6" x14ac:dyDescent="0.35">
      <c r="A79102" s="17">
        <v>45237.986111053244</v>
      </c>
      <c r="B79102" s="6"/>
      <c r="C79102" s="6"/>
      <c r="D79102" s="6"/>
      <c r="E79102" s="6"/>
      <c r="F79102" s="6"/>
    </row>
    <row r="79103" spans="1:6" x14ac:dyDescent="0.35">
      <c r="A79103" s="17">
        <v>45237.986111053244</v>
      </c>
      <c r="B79103" s="6"/>
      <c r="C79103" s="6"/>
      <c r="D79103" s="6"/>
      <c r="E79103" s="6"/>
      <c r="F79103" s="6"/>
    </row>
    <row r="79104" spans="1:6" x14ac:dyDescent="0.35">
      <c r="A79104" s="17">
        <v>45237.986111053244</v>
      </c>
      <c r="B79104" s="6"/>
      <c r="C79104" s="6"/>
      <c r="D79104" s="6"/>
      <c r="E79104" s="6"/>
      <c r="F79104" s="6"/>
    </row>
    <row r="79105" spans="1:6" x14ac:dyDescent="0.35">
      <c r="A79105" s="17">
        <v>45237.986111053244</v>
      </c>
      <c r="B79105" s="6"/>
      <c r="C79105" s="6"/>
      <c r="D79105" s="6"/>
      <c r="E79105" s="6"/>
      <c r="F79105" s="6"/>
    </row>
    <row r="79106" spans="1:6" x14ac:dyDescent="0.35">
      <c r="A79106" s="17">
        <v>45237.986111053244</v>
      </c>
      <c r="B79106" s="6"/>
      <c r="C79106" s="6"/>
      <c r="D79106" s="6"/>
      <c r="E79106" s="6"/>
      <c r="F79106" s="6"/>
    </row>
    <row r="79107" spans="1:6" x14ac:dyDescent="0.35">
      <c r="A79107" s="17">
        <v>45237.986111053244</v>
      </c>
      <c r="B79107" s="6"/>
      <c r="C79107" s="6"/>
      <c r="D79107" s="6"/>
      <c r="E79107" s="6"/>
      <c r="F79107" s="6"/>
    </row>
    <row r="79108" spans="1:6" x14ac:dyDescent="0.35">
      <c r="A79108" s="17">
        <v>45237.986111053244</v>
      </c>
      <c r="B79108" s="6"/>
      <c r="C79108" s="6"/>
      <c r="D79108" s="6"/>
      <c r="E79108" s="6"/>
      <c r="F79108" s="6"/>
    </row>
    <row r="79109" spans="1:6" x14ac:dyDescent="0.35">
      <c r="A79109" s="17">
        <v>45237.986111053244</v>
      </c>
      <c r="B79109" s="6"/>
      <c r="C79109" s="6"/>
      <c r="D79109" s="6"/>
      <c r="E79109" s="6"/>
      <c r="F79109" s="6"/>
    </row>
    <row r="79110" spans="1:6" x14ac:dyDescent="0.35">
      <c r="A79110" s="17">
        <v>45237.986111053244</v>
      </c>
      <c r="B79110" s="6"/>
      <c r="C79110" s="6"/>
      <c r="D79110" s="6"/>
      <c r="E79110" s="6"/>
      <c r="F79110" s="6"/>
    </row>
    <row r="79111" spans="1:6" x14ac:dyDescent="0.35">
      <c r="A79111" s="17">
        <v>45237.986111053244</v>
      </c>
      <c r="B79111" s="6"/>
      <c r="C79111" s="6"/>
      <c r="D79111" s="6"/>
      <c r="E79111" s="6"/>
      <c r="F79111" s="6"/>
    </row>
    <row r="79112" spans="1:6" x14ac:dyDescent="0.35">
      <c r="A79112" s="17">
        <v>45237.986111053244</v>
      </c>
      <c r="B79112" s="6"/>
      <c r="C79112" s="6"/>
      <c r="D79112" s="6"/>
      <c r="E79112" s="6"/>
      <c r="F79112" s="6"/>
    </row>
    <row r="79113" spans="1:6" x14ac:dyDescent="0.35">
      <c r="A79113" s="17">
        <v>45237.986111053244</v>
      </c>
      <c r="B79113" s="6"/>
      <c r="C79113" s="6"/>
      <c r="D79113" s="6"/>
      <c r="E79113" s="6"/>
      <c r="F79113" s="6"/>
    </row>
    <row r="79114" spans="1:6" x14ac:dyDescent="0.35">
      <c r="A79114" s="17">
        <v>45237.986111053244</v>
      </c>
      <c r="B79114" s="6"/>
      <c r="C79114" s="6"/>
      <c r="D79114" s="6"/>
      <c r="E79114" s="6"/>
      <c r="F79114" s="6"/>
    </row>
    <row r="79115" spans="1:6" x14ac:dyDescent="0.35">
      <c r="A79115" s="17">
        <v>45237.986111053244</v>
      </c>
      <c r="B79115" s="6"/>
      <c r="C79115" s="6"/>
      <c r="D79115" s="6"/>
      <c r="E79115" s="6"/>
      <c r="F79115" s="6"/>
    </row>
    <row r="79116" spans="1:6" x14ac:dyDescent="0.35">
      <c r="A79116" s="17">
        <v>45237.986111053244</v>
      </c>
      <c r="B79116" s="6"/>
      <c r="C79116" s="6"/>
      <c r="D79116" s="6"/>
      <c r="E79116" s="6"/>
      <c r="F79116" s="6"/>
    </row>
    <row r="79117" spans="1:6" x14ac:dyDescent="0.35">
      <c r="A79117" s="17">
        <v>45237.986111053244</v>
      </c>
      <c r="B79117" s="6"/>
      <c r="C79117" s="6"/>
      <c r="D79117" s="6"/>
      <c r="E79117" s="6"/>
      <c r="F79117" s="6"/>
    </row>
    <row r="79118" spans="1:6" x14ac:dyDescent="0.35">
      <c r="A79118" s="17">
        <v>45237.986111053244</v>
      </c>
      <c r="B79118" s="6"/>
      <c r="C79118" s="6"/>
      <c r="D79118" s="6"/>
      <c r="E79118" s="6"/>
      <c r="F79118" s="6"/>
    </row>
    <row r="79119" spans="1:6" x14ac:dyDescent="0.35">
      <c r="A79119" s="17">
        <v>45237.986111053244</v>
      </c>
      <c r="B79119" s="6"/>
      <c r="C79119" s="6"/>
      <c r="D79119" s="6"/>
      <c r="E79119" s="6"/>
      <c r="F79119" s="6"/>
    </row>
    <row r="79120" spans="1:6" x14ac:dyDescent="0.35">
      <c r="A79120" s="17">
        <v>45237.986111053244</v>
      </c>
      <c r="B79120" s="6"/>
      <c r="C79120" s="6"/>
      <c r="D79120" s="6"/>
      <c r="E79120" s="6"/>
      <c r="F79120" s="6"/>
    </row>
    <row r="79121" spans="1:6" x14ac:dyDescent="0.35">
      <c r="A79121" s="17">
        <v>45237.986111053244</v>
      </c>
      <c r="B79121" s="6"/>
      <c r="C79121" s="6"/>
      <c r="D79121" s="6"/>
      <c r="E79121" s="6"/>
      <c r="F79121" s="6"/>
    </row>
    <row r="79122" spans="1:6" x14ac:dyDescent="0.35">
      <c r="A79122" s="17">
        <v>45237.986111053244</v>
      </c>
      <c r="B79122" s="6"/>
      <c r="C79122" s="6"/>
      <c r="D79122" s="6"/>
      <c r="E79122" s="6"/>
      <c r="F79122" s="6"/>
    </row>
    <row r="79123" spans="1:6" x14ac:dyDescent="0.35">
      <c r="A79123" s="17">
        <v>45237.986111053244</v>
      </c>
      <c r="B79123" s="6"/>
      <c r="C79123" s="6"/>
      <c r="D79123" s="6"/>
      <c r="E79123" s="6"/>
      <c r="F79123" s="6"/>
    </row>
    <row r="79124" spans="1:6" x14ac:dyDescent="0.35">
      <c r="A79124" s="17">
        <v>45237.986111053244</v>
      </c>
      <c r="B79124" s="6"/>
      <c r="C79124" s="6"/>
      <c r="D79124" s="6"/>
      <c r="E79124" s="6"/>
      <c r="F79124" s="6"/>
    </row>
    <row r="79125" spans="1:6" x14ac:dyDescent="0.35">
      <c r="A79125" s="17">
        <v>45237.986111053244</v>
      </c>
      <c r="B79125" s="6"/>
      <c r="C79125" s="6"/>
      <c r="D79125" s="6"/>
      <c r="E79125" s="6"/>
      <c r="F79125" s="6"/>
    </row>
    <row r="79126" spans="1:6" x14ac:dyDescent="0.35">
      <c r="A79126" s="17">
        <v>45237.986111053244</v>
      </c>
      <c r="B79126" s="6"/>
      <c r="C79126" s="6"/>
      <c r="D79126" s="6"/>
      <c r="E79126" s="6"/>
      <c r="F79126" s="6"/>
    </row>
    <row r="79127" spans="1:6" x14ac:dyDescent="0.35">
      <c r="A79127" s="17">
        <v>45237.986111053244</v>
      </c>
      <c r="B79127" s="6"/>
      <c r="C79127" s="6"/>
      <c r="D79127" s="6"/>
      <c r="E79127" s="6"/>
      <c r="F79127" s="6"/>
    </row>
    <row r="79128" spans="1:6" x14ac:dyDescent="0.35">
      <c r="A79128" s="17">
        <v>45237.986111053244</v>
      </c>
      <c r="B79128" s="6"/>
      <c r="C79128" s="6"/>
      <c r="D79128" s="6"/>
      <c r="E79128" s="6"/>
      <c r="F79128" s="6"/>
    </row>
    <row r="79129" spans="1:6" x14ac:dyDescent="0.35">
      <c r="A79129" s="17">
        <v>45237.986111053244</v>
      </c>
      <c r="B79129" s="6"/>
      <c r="C79129" s="6"/>
      <c r="D79129" s="6"/>
      <c r="E79129" s="6"/>
      <c r="F79129" s="6"/>
    </row>
    <row r="79130" spans="1:6" x14ac:dyDescent="0.35">
      <c r="A79130" s="17">
        <v>45237.986111053244</v>
      </c>
      <c r="B79130" s="6"/>
      <c r="C79130" s="6"/>
      <c r="D79130" s="6"/>
      <c r="E79130" s="6"/>
      <c r="F79130" s="6"/>
    </row>
    <row r="79131" spans="1:6" x14ac:dyDescent="0.35">
      <c r="A79131" s="17">
        <v>45237.986111053244</v>
      </c>
      <c r="B79131" s="6"/>
      <c r="C79131" s="6"/>
      <c r="D79131" s="6"/>
      <c r="E79131" s="6"/>
      <c r="F79131" s="6"/>
    </row>
    <row r="79132" spans="1:6" x14ac:dyDescent="0.35">
      <c r="A79132" s="17">
        <v>45237.986111053244</v>
      </c>
      <c r="B79132" s="6"/>
      <c r="C79132" s="6"/>
      <c r="D79132" s="6"/>
      <c r="E79132" s="6"/>
      <c r="F79132" s="6"/>
    </row>
    <row r="79133" spans="1:6" x14ac:dyDescent="0.35">
      <c r="A79133" s="17">
        <v>45237.986111053244</v>
      </c>
      <c r="B79133" s="6"/>
      <c r="C79133" s="6"/>
      <c r="D79133" s="6"/>
      <c r="E79133" s="6"/>
      <c r="F79133" s="6"/>
    </row>
    <row r="79134" spans="1:6" x14ac:dyDescent="0.35">
      <c r="A79134" s="17">
        <v>45237.986111053244</v>
      </c>
      <c r="B79134" s="6"/>
      <c r="C79134" s="6"/>
      <c r="D79134" s="6"/>
      <c r="E79134" s="6"/>
      <c r="F79134" s="6"/>
    </row>
    <row r="79135" spans="1:6" x14ac:dyDescent="0.35">
      <c r="A79135" s="17">
        <v>45237.986111053244</v>
      </c>
      <c r="B79135" s="6"/>
      <c r="C79135" s="6"/>
      <c r="D79135" s="6"/>
      <c r="E79135" s="6"/>
      <c r="F79135" s="6"/>
    </row>
    <row r="79136" spans="1:6" x14ac:dyDescent="0.35">
      <c r="A79136" s="17">
        <v>45237.986111053244</v>
      </c>
      <c r="B79136" s="6"/>
      <c r="C79136" s="6"/>
      <c r="D79136" s="6"/>
      <c r="E79136" s="6"/>
      <c r="F79136" s="6"/>
    </row>
    <row r="79137" spans="1:6" x14ac:dyDescent="0.35">
      <c r="A79137" s="17">
        <v>45237.986111053244</v>
      </c>
      <c r="B79137" s="6"/>
      <c r="C79137" s="6"/>
      <c r="D79137" s="6"/>
      <c r="E79137" s="6"/>
      <c r="F79137" s="6"/>
    </row>
    <row r="79138" spans="1:6" x14ac:dyDescent="0.35">
      <c r="A79138" s="17">
        <v>45237.986111053244</v>
      </c>
      <c r="B79138" s="6"/>
      <c r="C79138" s="6"/>
      <c r="D79138" s="6"/>
      <c r="E79138" s="6"/>
      <c r="F79138" s="6"/>
    </row>
    <row r="79139" spans="1:6" x14ac:dyDescent="0.35">
      <c r="A79139" s="17">
        <v>45237.986111053244</v>
      </c>
      <c r="B79139" s="6"/>
      <c r="C79139" s="6"/>
      <c r="D79139" s="6"/>
      <c r="E79139" s="6"/>
      <c r="F79139" s="6"/>
    </row>
    <row r="79140" spans="1:6" x14ac:dyDescent="0.35">
      <c r="A79140" s="17">
        <v>45237.986111053244</v>
      </c>
      <c r="B79140" s="6"/>
      <c r="C79140" s="6"/>
      <c r="D79140" s="6"/>
      <c r="E79140" s="6"/>
      <c r="F79140" s="6"/>
    </row>
    <row r="79141" spans="1:6" x14ac:dyDescent="0.35">
      <c r="A79141" s="17">
        <v>45237.986111053244</v>
      </c>
      <c r="B79141" s="6"/>
      <c r="C79141" s="6"/>
      <c r="D79141" s="6"/>
      <c r="E79141" s="6"/>
      <c r="F79141" s="6"/>
    </row>
    <row r="79142" spans="1:6" x14ac:dyDescent="0.35">
      <c r="A79142" s="17">
        <v>45237.986111053244</v>
      </c>
      <c r="B79142" s="6"/>
      <c r="C79142" s="6"/>
      <c r="D79142" s="6"/>
      <c r="E79142" s="6"/>
      <c r="F79142" s="6"/>
    </row>
    <row r="79143" spans="1:6" x14ac:dyDescent="0.35">
      <c r="A79143" s="17">
        <v>45237.986111053244</v>
      </c>
      <c r="B79143" s="6"/>
      <c r="C79143" s="6"/>
      <c r="D79143" s="6"/>
      <c r="E79143" s="6"/>
      <c r="F79143" s="6"/>
    </row>
    <row r="79144" spans="1:6" x14ac:dyDescent="0.35">
      <c r="A79144" s="17">
        <v>45237.986111053244</v>
      </c>
      <c r="B79144" s="6"/>
      <c r="C79144" s="6"/>
      <c r="D79144" s="6"/>
      <c r="E79144" s="6"/>
      <c r="F79144" s="6"/>
    </row>
    <row r="79145" spans="1:6" x14ac:dyDescent="0.35">
      <c r="A79145" s="17">
        <v>45237.986111053244</v>
      </c>
      <c r="B79145" s="6"/>
      <c r="C79145" s="6"/>
      <c r="D79145" s="6"/>
      <c r="E79145" s="6"/>
      <c r="F79145" s="6"/>
    </row>
    <row r="79146" spans="1:6" x14ac:dyDescent="0.35">
      <c r="A79146" s="17">
        <v>45237.986111053244</v>
      </c>
      <c r="B79146" s="6"/>
      <c r="C79146" s="6"/>
      <c r="D79146" s="6"/>
      <c r="E79146" s="6"/>
      <c r="F79146" s="6"/>
    </row>
    <row r="79147" spans="1:6" x14ac:dyDescent="0.35">
      <c r="A79147" s="17">
        <v>45237.986111053244</v>
      </c>
      <c r="B79147" s="6"/>
      <c r="C79147" s="6"/>
      <c r="D79147" s="6"/>
      <c r="E79147" s="6"/>
      <c r="F79147" s="6"/>
    </row>
    <row r="79148" spans="1:6" x14ac:dyDescent="0.35">
      <c r="A79148" s="17">
        <v>45237.986111053244</v>
      </c>
      <c r="B79148" s="6"/>
      <c r="C79148" s="6"/>
      <c r="D79148" s="6"/>
      <c r="E79148" s="6"/>
      <c r="F79148" s="6"/>
    </row>
    <row r="79149" spans="1:6" x14ac:dyDescent="0.35">
      <c r="A79149" s="17">
        <v>45237.986111053244</v>
      </c>
      <c r="B79149" s="6"/>
      <c r="C79149" s="6"/>
      <c r="D79149" s="6"/>
      <c r="E79149" s="6"/>
      <c r="F79149" s="6"/>
    </row>
    <row r="79150" spans="1:6" x14ac:dyDescent="0.35">
      <c r="A79150" s="17">
        <v>45237.986111053244</v>
      </c>
      <c r="B79150" s="6"/>
      <c r="C79150" s="6"/>
      <c r="D79150" s="6"/>
      <c r="E79150" s="6"/>
      <c r="F79150" s="6"/>
    </row>
    <row r="79151" spans="1:6" x14ac:dyDescent="0.35">
      <c r="A79151" s="17">
        <v>45237.986111053244</v>
      </c>
      <c r="B79151" s="6"/>
      <c r="C79151" s="6"/>
      <c r="D79151" s="6"/>
      <c r="E79151" s="6"/>
      <c r="F79151" s="6"/>
    </row>
    <row r="79152" spans="1:6" x14ac:dyDescent="0.35">
      <c r="A79152" s="17">
        <v>45237.986111053244</v>
      </c>
      <c r="B79152" s="6"/>
      <c r="C79152" s="6"/>
      <c r="D79152" s="6"/>
      <c r="E79152" s="6"/>
      <c r="F79152" s="6"/>
    </row>
    <row r="79153" spans="1:6" x14ac:dyDescent="0.35">
      <c r="A79153" s="17">
        <v>45237.986111053244</v>
      </c>
      <c r="B79153" s="6"/>
      <c r="C79153" s="6"/>
      <c r="D79153" s="6"/>
      <c r="E79153" s="6"/>
      <c r="F79153" s="6"/>
    </row>
    <row r="79154" spans="1:6" x14ac:dyDescent="0.35">
      <c r="A79154" s="17">
        <v>45237.986111053244</v>
      </c>
      <c r="B79154" s="6"/>
      <c r="C79154" s="6"/>
      <c r="D79154" s="6"/>
      <c r="E79154" s="6"/>
      <c r="F79154" s="6"/>
    </row>
    <row r="79155" spans="1:6" x14ac:dyDescent="0.35">
      <c r="A79155" s="17">
        <v>45237.986111053244</v>
      </c>
      <c r="B79155" s="6"/>
      <c r="C79155" s="6"/>
      <c r="D79155" s="6"/>
      <c r="E79155" s="6"/>
      <c r="F79155" s="6"/>
    </row>
    <row r="79156" spans="1:6" x14ac:dyDescent="0.35">
      <c r="A79156" s="17">
        <v>45237.986111053244</v>
      </c>
      <c r="B79156" s="6"/>
      <c r="C79156" s="6"/>
      <c r="D79156" s="6"/>
      <c r="E79156" s="6"/>
      <c r="F79156" s="6"/>
    </row>
    <row r="79157" spans="1:6" x14ac:dyDescent="0.35">
      <c r="A79157" s="17">
        <v>45237.986111053244</v>
      </c>
      <c r="B79157" s="6"/>
      <c r="C79157" s="6"/>
      <c r="D79157" s="6"/>
      <c r="E79157" s="6"/>
      <c r="F79157" s="6"/>
    </row>
    <row r="79158" spans="1:6" x14ac:dyDescent="0.35">
      <c r="A79158" s="17">
        <v>45237.986111053244</v>
      </c>
      <c r="B79158" s="6"/>
      <c r="C79158" s="6"/>
      <c r="D79158" s="6"/>
      <c r="E79158" s="6"/>
      <c r="F79158" s="6"/>
    </row>
    <row r="79159" spans="1:6" x14ac:dyDescent="0.35">
      <c r="A79159" s="17">
        <v>45237.986111053244</v>
      </c>
      <c r="B79159" s="6"/>
      <c r="C79159" s="6"/>
      <c r="D79159" s="6"/>
      <c r="E79159" s="6"/>
      <c r="F79159" s="6"/>
    </row>
    <row r="79160" spans="1:6" x14ac:dyDescent="0.35">
      <c r="A79160" s="17">
        <v>45237.986111053244</v>
      </c>
      <c r="B79160" s="6"/>
      <c r="C79160" s="6"/>
      <c r="D79160" s="6"/>
      <c r="E79160" s="6"/>
      <c r="F79160" s="6"/>
    </row>
    <row r="79161" spans="1:6" x14ac:dyDescent="0.35">
      <c r="A79161" s="17">
        <v>45237.986111053244</v>
      </c>
      <c r="B79161" s="6"/>
      <c r="C79161" s="6"/>
      <c r="D79161" s="6"/>
      <c r="E79161" s="6"/>
      <c r="F79161" s="6"/>
    </row>
    <row r="79162" spans="1:6" x14ac:dyDescent="0.35">
      <c r="A79162" s="17">
        <v>45237.986111053244</v>
      </c>
      <c r="B79162" s="6"/>
      <c r="C79162" s="6"/>
      <c r="D79162" s="6"/>
      <c r="E79162" s="6"/>
      <c r="F79162" s="6"/>
    </row>
    <row r="79163" spans="1:6" x14ac:dyDescent="0.35">
      <c r="A79163" s="17">
        <v>45237.986111053244</v>
      </c>
      <c r="B79163" s="6"/>
      <c r="C79163" s="6"/>
      <c r="D79163" s="6"/>
      <c r="E79163" s="6"/>
      <c r="F79163" s="6"/>
    </row>
    <row r="79164" spans="1:6" x14ac:dyDescent="0.35">
      <c r="A79164" s="17">
        <v>45237.986111053244</v>
      </c>
      <c r="B79164" s="6"/>
      <c r="C79164" s="6"/>
      <c r="D79164" s="6"/>
      <c r="E79164" s="6"/>
      <c r="F79164" s="6"/>
    </row>
    <row r="79165" spans="1:6" x14ac:dyDescent="0.35">
      <c r="A79165" s="17">
        <v>45237.986111053244</v>
      </c>
      <c r="B79165" s="6"/>
      <c r="C79165" s="6"/>
      <c r="D79165" s="6"/>
      <c r="E79165" s="6"/>
      <c r="F79165" s="6"/>
    </row>
    <row r="79166" spans="1:6" x14ac:dyDescent="0.35">
      <c r="A79166" s="17">
        <v>45237.986111053244</v>
      </c>
      <c r="B79166" s="6"/>
      <c r="C79166" s="6"/>
      <c r="D79166" s="6"/>
      <c r="E79166" s="6"/>
      <c r="F79166" s="6"/>
    </row>
    <row r="79167" spans="1:6" x14ac:dyDescent="0.35">
      <c r="A79167" s="17">
        <v>45237.986111053244</v>
      </c>
      <c r="B79167" s="6"/>
      <c r="C79167" s="6"/>
      <c r="D79167" s="6"/>
      <c r="E79167" s="6"/>
      <c r="F79167" s="6"/>
    </row>
    <row r="79168" spans="1:6" x14ac:dyDescent="0.35">
      <c r="A79168" s="17">
        <v>45237.986111053244</v>
      </c>
      <c r="B79168" s="6"/>
      <c r="C79168" s="6"/>
      <c r="D79168" s="6"/>
      <c r="E79168" s="6"/>
      <c r="F79168" s="6"/>
    </row>
    <row r="79169" spans="1:6" x14ac:dyDescent="0.35">
      <c r="A79169" s="17">
        <v>45237.986111053244</v>
      </c>
      <c r="B79169" s="6"/>
      <c r="C79169" s="6"/>
      <c r="D79169" s="6"/>
      <c r="E79169" s="6"/>
      <c r="F79169" s="6"/>
    </row>
    <row r="79170" spans="1:6" x14ac:dyDescent="0.35">
      <c r="A79170" s="17">
        <v>45237.986111053244</v>
      </c>
      <c r="B79170" s="6"/>
      <c r="C79170" s="6"/>
      <c r="D79170" s="6"/>
      <c r="E79170" s="6"/>
      <c r="F79170" s="6"/>
    </row>
    <row r="79171" spans="1:6" x14ac:dyDescent="0.35">
      <c r="A79171" s="17">
        <v>45237.986111053244</v>
      </c>
      <c r="B79171" s="6"/>
      <c r="C79171" s="6"/>
      <c r="D79171" s="6"/>
      <c r="E79171" s="6"/>
      <c r="F79171" s="6"/>
    </row>
    <row r="79172" spans="1:6" x14ac:dyDescent="0.35">
      <c r="A79172" s="17">
        <v>45237.986111053244</v>
      </c>
      <c r="B79172" s="6"/>
      <c r="C79172" s="6"/>
      <c r="D79172" s="6"/>
      <c r="E79172" s="6"/>
      <c r="F79172" s="6"/>
    </row>
    <row r="79173" spans="1:6" x14ac:dyDescent="0.35">
      <c r="A79173" s="17">
        <v>45237.986111053244</v>
      </c>
      <c r="B79173" s="6"/>
      <c r="C79173" s="6"/>
      <c r="D79173" s="6"/>
      <c r="E79173" s="6"/>
      <c r="F79173" s="6"/>
    </row>
    <row r="79174" spans="1:6" x14ac:dyDescent="0.35">
      <c r="A79174" s="17">
        <v>45237.986111053244</v>
      </c>
      <c r="B79174" s="6"/>
      <c r="C79174" s="6"/>
      <c r="D79174" s="6"/>
      <c r="E79174" s="6"/>
      <c r="F79174" s="6"/>
    </row>
    <row r="79175" spans="1:6" x14ac:dyDescent="0.35">
      <c r="A79175" s="17">
        <v>45237.986111053244</v>
      </c>
      <c r="B79175" s="6"/>
      <c r="C79175" s="6"/>
      <c r="D79175" s="6"/>
      <c r="E79175" s="6"/>
      <c r="F79175" s="6"/>
    </row>
    <row r="79176" spans="1:6" x14ac:dyDescent="0.35">
      <c r="A79176" s="17">
        <v>45237.986111053244</v>
      </c>
      <c r="B79176" s="6"/>
      <c r="C79176" s="6"/>
      <c r="D79176" s="6"/>
      <c r="E79176" s="6"/>
      <c r="F79176" s="6"/>
    </row>
    <row r="79177" spans="1:6" x14ac:dyDescent="0.35">
      <c r="A79177" s="17">
        <v>45237.986111053244</v>
      </c>
      <c r="B79177" s="6"/>
      <c r="C79177" s="6"/>
      <c r="D79177" s="6"/>
      <c r="E79177" s="6"/>
      <c r="F79177" s="6"/>
    </row>
    <row r="79178" spans="1:6" x14ac:dyDescent="0.35">
      <c r="A79178" s="17">
        <v>45237.986111053244</v>
      </c>
      <c r="B79178" s="6"/>
      <c r="C79178" s="6"/>
      <c r="D79178" s="6"/>
      <c r="E79178" s="6"/>
      <c r="F79178" s="6"/>
    </row>
    <row r="79179" spans="1:6" x14ac:dyDescent="0.35">
      <c r="A79179" s="17">
        <v>45237.986111053244</v>
      </c>
      <c r="B79179" s="6"/>
      <c r="C79179" s="6"/>
      <c r="D79179" s="6"/>
      <c r="E79179" s="6"/>
      <c r="F79179" s="6"/>
    </row>
    <row r="79180" spans="1:6" x14ac:dyDescent="0.35">
      <c r="A79180" s="17">
        <v>45237.986111053244</v>
      </c>
      <c r="B79180" s="6"/>
      <c r="C79180" s="6"/>
      <c r="D79180" s="6"/>
      <c r="E79180" s="6"/>
      <c r="F79180" s="6"/>
    </row>
    <row r="79181" spans="1:6" x14ac:dyDescent="0.35">
      <c r="A79181" s="17">
        <v>45237.986111053244</v>
      </c>
      <c r="B79181" s="6"/>
      <c r="C79181" s="6"/>
      <c r="D79181" s="6"/>
      <c r="E79181" s="6"/>
      <c r="F79181" s="6"/>
    </row>
    <row r="79182" spans="1:6" x14ac:dyDescent="0.35">
      <c r="A79182" s="17">
        <v>45237.986111053244</v>
      </c>
      <c r="B79182" s="6"/>
      <c r="C79182" s="6"/>
      <c r="D79182" s="6"/>
      <c r="E79182" s="6"/>
      <c r="F79182" s="6"/>
    </row>
    <row r="79183" spans="1:6" x14ac:dyDescent="0.35">
      <c r="A79183" s="17">
        <v>45237.986111053244</v>
      </c>
      <c r="B79183" s="6"/>
      <c r="C79183" s="6"/>
      <c r="D79183" s="6"/>
      <c r="E79183" s="6"/>
      <c r="F79183" s="6"/>
    </row>
    <row r="79184" spans="1:6" x14ac:dyDescent="0.35">
      <c r="A79184" s="17">
        <v>45237.986111053244</v>
      </c>
      <c r="B79184" s="6"/>
      <c r="C79184" s="6"/>
      <c r="D79184" s="6"/>
      <c r="E79184" s="6"/>
      <c r="F79184" s="6"/>
    </row>
    <row r="79185" spans="1:6" x14ac:dyDescent="0.35">
      <c r="A79185" s="17">
        <v>45237.986111053244</v>
      </c>
      <c r="B79185" s="6"/>
      <c r="C79185" s="6"/>
      <c r="D79185" s="6"/>
      <c r="E79185" s="6"/>
      <c r="F79185" s="6"/>
    </row>
    <row r="79186" spans="1:6" x14ac:dyDescent="0.35">
      <c r="A79186" s="17">
        <v>45237.986111053244</v>
      </c>
      <c r="B79186" s="6"/>
      <c r="C79186" s="6"/>
      <c r="D79186" s="6"/>
      <c r="E79186" s="6"/>
      <c r="F79186" s="6"/>
    </row>
    <row r="79187" spans="1:6" x14ac:dyDescent="0.35">
      <c r="A79187" s="17">
        <v>45237.986111053244</v>
      </c>
      <c r="B79187" s="6"/>
      <c r="C79187" s="6"/>
      <c r="D79187" s="6"/>
      <c r="E79187" s="6"/>
      <c r="F79187" s="6"/>
    </row>
    <row r="79188" spans="1:6" x14ac:dyDescent="0.35">
      <c r="A79188" s="17">
        <v>45237.986111053244</v>
      </c>
      <c r="B79188" s="6"/>
      <c r="C79188" s="6"/>
      <c r="D79188" s="6"/>
      <c r="E79188" s="6"/>
      <c r="F79188" s="6"/>
    </row>
    <row r="79189" spans="1:6" x14ac:dyDescent="0.35">
      <c r="A79189" s="17">
        <v>45237.986111053244</v>
      </c>
      <c r="B79189" s="6"/>
      <c r="C79189" s="6"/>
      <c r="D79189" s="6"/>
      <c r="E79189" s="6"/>
      <c r="F79189" s="6"/>
    </row>
    <row r="79190" spans="1:6" x14ac:dyDescent="0.35">
      <c r="A79190" s="17">
        <v>45237.986111053244</v>
      </c>
      <c r="B79190" s="6"/>
      <c r="C79190" s="6"/>
      <c r="D79190" s="6"/>
      <c r="E79190" s="6"/>
      <c r="F79190" s="6"/>
    </row>
    <row r="79191" spans="1:6" x14ac:dyDescent="0.35">
      <c r="A79191" s="17">
        <v>45237.986111053244</v>
      </c>
      <c r="B79191" s="6"/>
      <c r="C79191" s="6"/>
      <c r="D79191" s="6"/>
      <c r="E79191" s="6"/>
      <c r="F79191" s="6"/>
    </row>
    <row r="79192" spans="1:6" x14ac:dyDescent="0.35">
      <c r="A79192" s="17">
        <v>45237.986111053244</v>
      </c>
      <c r="B79192" s="6"/>
      <c r="C79192" s="6"/>
      <c r="D79192" s="6"/>
      <c r="E79192" s="6"/>
      <c r="F79192" s="6"/>
    </row>
    <row r="79193" spans="1:6" x14ac:dyDescent="0.35">
      <c r="A79193" s="17">
        <v>45237.986111053244</v>
      </c>
      <c r="B79193" s="6"/>
      <c r="C79193" s="6"/>
      <c r="D79193" s="6"/>
      <c r="E79193" s="6"/>
      <c r="F79193" s="6"/>
    </row>
    <row r="79194" spans="1:6" x14ac:dyDescent="0.35">
      <c r="A79194" s="17">
        <v>45237.986111053244</v>
      </c>
      <c r="B79194" s="6"/>
      <c r="C79194" s="6"/>
      <c r="D79194" s="6"/>
      <c r="E79194" s="6"/>
      <c r="F79194" s="6"/>
    </row>
    <row r="79195" spans="1:6" x14ac:dyDescent="0.35">
      <c r="A79195" s="17">
        <v>45237.986111053244</v>
      </c>
      <c r="B79195" s="6"/>
      <c r="C79195" s="6"/>
      <c r="D79195" s="6"/>
      <c r="E79195" s="6"/>
      <c r="F79195" s="6"/>
    </row>
    <row r="79196" spans="1:6" x14ac:dyDescent="0.35">
      <c r="A79196" s="17">
        <v>45237.986111053244</v>
      </c>
      <c r="B79196" s="6"/>
      <c r="C79196" s="6"/>
      <c r="D79196" s="6"/>
      <c r="E79196" s="6"/>
      <c r="F79196" s="6"/>
    </row>
    <row r="79197" spans="1:6" x14ac:dyDescent="0.35">
      <c r="A79197" s="17">
        <v>45237.986111053244</v>
      </c>
      <c r="B79197" s="6"/>
      <c r="C79197" s="6"/>
      <c r="D79197" s="6"/>
      <c r="E79197" s="6"/>
      <c r="F79197" s="6"/>
    </row>
    <row r="79198" spans="1:6" x14ac:dyDescent="0.35">
      <c r="A79198" s="17">
        <v>45237.986111053244</v>
      </c>
      <c r="B79198" s="6"/>
      <c r="C79198" s="6"/>
      <c r="D79198" s="6"/>
      <c r="E79198" s="6"/>
      <c r="F79198" s="6"/>
    </row>
    <row r="79199" spans="1:6" x14ac:dyDescent="0.35">
      <c r="A79199" s="17">
        <v>45237.986111053244</v>
      </c>
      <c r="B79199" s="6"/>
      <c r="C79199" s="6"/>
      <c r="D79199" s="6"/>
      <c r="E79199" s="6"/>
      <c r="F79199" s="6"/>
    </row>
    <row r="79200" spans="1:6" x14ac:dyDescent="0.35">
      <c r="A79200" s="17">
        <v>45237.986111053244</v>
      </c>
      <c r="B79200" s="6"/>
      <c r="C79200" s="6"/>
      <c r="D79200" s="6"/>
      <c r="E79200" s="6"/>
      <c r="F79200" s="6"/>
    </row>
    <row r="79201" spans="1:6" x14ac:dyDescent="0.35">
      <c r="A79201" s="17">
        <v>45237.986111053244</v>
      </c>
      <c r="B79201" s="6"/>
      <c r="C79201" s="6"/>
      <c r="D79201" s="6"/>
      <c r="E79201" s="6"/>
      <c r="F79201" s="6"/>
    </row>
    <row r="79202" spans="1:6" x14ac:dyDescent="0.35">
      <c r="A79202" s="17">
        <v>45237.986111053244</v>
      </c>
      <c r="B79202" s="6"/>
      <c r="C79202" s="6"/>
      <c r="D79202" s="6"/>
      <c r="E79202" s="6"/>
      <c r="F79202" s="6"/>
    </row>
    <row r="79203" spans="1:6" x14ac:dyDescent="0.35">
      <c r="A79203" s="17">
        <v>45237.986111053244</v>
      </c>
      <c r="B79203" s="6"/>
      <c r="C79203" s="6"/>
      <c r="D79203" s="6"/>
      <c r="E79203" s="6"/>
      <c r="F79203" s="6"/>
    </row>
    <row r="79204" spans="1:6" x14ac:dyDescent="0.35">
      <c r="A79204" s="17">
        <v>45237.986111053244</v>
      </c>
      <c r="B79204" s="6"/>
      <c r="C79204" s="6"/>
      <c r="D79204" s="6"/>
      <c r="E79204" s="6"/>
      <c r="F79204" s="6"/>
    </row>
    <row r="79205" spans="1:6" x14ac:dyDescent="0.35">
      <c r="A79205" s="17">
        <v>45237.986111053244</v>
      </c>
      <c r="B79205" s="6"/>
      <c r="C79205" s="6"/>
      <c r="D79205" s="6"/>
      <c r="E79205" s="6"/>
      <c r="F79205" s="6"/>
    </row>
    <row r="79206" spans="1:6" x14ac:dyDescent="0.35">
      <c r="A79206" s="17">
        <v>45237.986111053244</v>
      </c>
      <c r="B79206" s="6"/>
      <c r="C79206" s="6"/>
      <c r="D79206" s="6"/>
      <c r="E79206" s="6"/>
      <c r="F79206" s="6"/>
    </row>
    <row r="79207" spans="1:6" x14ac:dyDescent="0.35">
      <c r="A79207" s="17">
        <v>45237.986111053244</v>
      </c>
      <c r="B79207" s="6"/>
      <c r="C79207" s="6"/>
      <c r="D79207" s="6"/>
      <c r="E79207" s="6"/>
      <c r="F79207" s="6"/>
    </row>
    <row r="79208" spans="1:6" x14ac:dyDescent="0.35">
      <c r="A79208" s="17">
        <v>45237.986111053244</v>
      </c>
      <c r="B79208" s="6"/>
      <c r="C79208" s="6"/>
      <c r="D79208" s="6"/>
      <c r="E79208" s="6"/>
      <c r="F79208" s="6"/>
    </row>
    <row r="79209" spans="1:6" x14ac:dyDescent="0.35">
      <c r="A79209" s="17">
        <v>45237.986111053244</v>
      </c>
      <c r="B79209" s="6"/>
      <c r="C79209" s="6"/>
      <c r="D79209" s="6"/>
      <c r="E79209" s="6"/>
      <c r="F79209" s="6"/>
    </row>
    <row r="79210" spans="1:6" x14ac:dyDescent="0.35">
      <c r="A79210" s="17">
        <v>45237.986111053244</v>
      </c>
      <c r="B79210" s="6"/>
      <c r="C79210" s="6"/>
      <c r="D79210" s="6"/>
      <c r="E79210" s="6"/>
      <c r="F79210" s="6"/>
    </row>
    <row r="79211" spans="1:6" x14ac:dyDescent="0.35">
      <c r="A79211" s="17">
        <v>45237.986111053244</v>
      </c>
      <c r="B79211" s="6"/>
      <c r="C79211" s="6"/>
      <c r="D79211" s="6"/>
      <c r="E79211" s="6"/>
      <c r="F79211" s="6"/>
    </row>
    <row r="79212" spans="1:6" x14ac:dyDescent="0.35">
      <c r="A79212" s="17">
        <v>45237.986111053244</v>
      </c>
      <c r="B79212" s="6"/>
      <c r="C79212" s="6"/>
      <c r="D79212" s="6"/>
      <c r="E79212" s="6"/>
      <c r="F79212" s="6"/>
    </row>
    <row r="79213" spans="1:6" x14ac:dyDescent="0.35">
      <c r="A79213" s="17">
        <v>45237.986111053244</v>
      </c>
      <c r="B79213" s="6"/>
      <c r="C79213" s="6"/>
      <c r="D79213" s="6"/>
      <c r="E79213" s="6"/>
      <c r="F79213" s="6"/>
    </row>
    <row r="79214" spans="1:6" x14ac:dyDescent="0.35">
      <c r="A79214" s="17">
        <v>45237.986111053244</v>
      </c>
      <c r="B79214" s="6"/>
      <c r="C79214" s="6"/>
      <c r="D79214" s="6"/>
      <c r="E79214" s="6"/>
      <c r="F79214" s="6"/>
    </row>
    <row r="79215" spans="1:6" x14ac:dyDescent="0.35">
      <c r="A79215" s="17">
        <v>45237.986111053244</v>
      </c>
      <c r="B79215" s="6"/>
      <c r="C79215" s="6"/>
      <c r="D79215" s="6"/>
      <c r="E79215" s="6"/>
      <c r="F79215" s="6"/>
    </row>
    <row r="79216" spans="1:6" x14ac:dyDescent="0.35">
      <c r="A79216" s="17">
        <v>45237.986111053244</v>
      </c>
      <c r="B79216" s="6"/>
      <c r="C79216" s="6"/>
      <c r="D79216" s="6"/>
      <c r="E79216" s="6"/>
      <c r="F79216" s="6"/>
    </row>
    <row r="79217" spans="1:6" x14ac:dyDescent="0.35">
      <c r="A79217" s="17">
        <v>45237.986111053244</v>
      </c>
      <c r="B79217" s="6"/>
      <c r="C79217" s="6"/>
      <c r="D79217" s="6"/>
      <c r="E79217" s="6"/>
      <c r="F79217" s="6"/>
    </row>
    <row r="79218" spans="1:6" x14ac:dyDescent="0.35">
      <c r="A79218" s="17">
        <v>45237.986111053244</v>
      </c>
      <c r="B79218" s="6"/>
      <c r="C79218" s="6"/>
      <c r="D79218" s="6"/>
      <c r="E79218" s="6"/>
      <c r="F79218" s="6"/>
    </row>
    <row r="79219" spans="1:6" x14ac:dyDescent="0.35">
      <c r="A79219" s="17">
        <v>45237.986111053244</v>
      </c>
      <c r="B79219" s="6"/>
      <c r="C79219" s="6"/>
      <c r="D79219" s="6"/>
      <c r="E79219" s="6"/>
      <c r="F79219" s="6"/>
    </row>
    <row r="79220" spans="1:6" x14ac:dyDescent="0.35">
      <c r="A79220" s="17">
        <v>45237.986111053244</v>
      </c>
      <c r="B79220" s="6"/>
      <c r="C79220" s="6"/>
      <c r="D79220" s="6"/>
      <c r="E79220" s="6"/>
      <c r="F79220" s="6"/>
    </row>
    <row r="79221" spans="1:6" x14ac:dyDescent="0.35">
      <c r="A79221" s="17">
        <v>45237.986111053244</v>
      </c>
      <c r="B79221" s="6"/>
      <c r="C79221" s="6"/>
      <c r="D79221" s="6"/>
      <c r="E79221" s="6"/>
      <c r="F79221" s="6"/>
    </row>
    <row r="79222" spans="1:6" x14ac:dyDescent="0.35">
      <c r="A79222" s="17">
        <v>45237.986111053244</v>
      </c>
      <c r="B79222" s="6"/>
      <c r="C79222" s="6"/>
      <c r="D79222" s="6"/>
      <c r="E79222" s="6"/>
      <c r="F79222" s="6"/>
    </row>
    <row r="79223" spans="1:6" x14ac:dyDescent="0.35">
      <c r="A79223" s="17">
        <v>45237.986111053244</v>
      </c>
      <c r="B79223" s="6"/>
      <c r="C79223" s="6"/>
      <c r="D79223" s="6"/>
      <c r="E79223" s="6"/>
      <c r="F79223" s="6"/>
    </row>
    <row r="79224" spans="1:6" x14ac:dyDescent="0.35">
      <c r="A79224" s="17">
        <v>45237.986111053244</v>
      </c>
      <c r="B79224" s="6"/>
      <c r="C79224" s="6"/>
      <c r="D79224" s="6"/>
      <c r="E79224" s="6"/>
      <c r="F79224" s="6"/>
    </row>
    <row r="79225" spans="1:6" x14ac:dyDescent="0.35">
      <c r="A79225" s="17">
        <v>45237.986111053244</v>
      </c>
      <c r="B79225" s="6"/>
      <c r="C79225" s="6"/>
      <c r="D79225" s="6"/>
      <c r="E79225" s="6"/>
      <c r="F79225" s="6"/>
    </row>
    <row r="79226" spans="1:6" x14ac:dyDescent="0.35">
      <c r="A79226" s="17">
        <v>45237.986111053244</v>
      </c>
      <c r="B79226" s="6"/>
      <c r="C79226" s="6"/>
      <c r="D79226" s="6"/>
      <c r="E79226" s="6"/>
      <c r="F79226" s="6"/>
    </row>
    <row r="79227" spans="1:6" x14ac:dyDescent="0.35">
      <c r="A79227" s="17">
        <v>45237.986111053244</v>
      </c>
      <c r="B79227" s="6"/>
      <c r="C79227" s="6"/>
      <c r="D79227" s="6"/>
      <c r="E79227" s="6"/>
      <c r="F79227" s="6"/>
    </row>
    <row r="79228" spans="1:6" x14ac:dyDescent="0.35">
      <c r="A79228" s="17">
        <v>45237.986111053244</v>
      </c>
      <c r="B79228" s="6"/>
      <c r="C79228" s="6"/>
      <c r="D79228" s="6"/>
      <c r="E79228" s="6"/>
      <c r="F79228" s="6"/>
    </row>
    <row r="79229" spans="1:6" x14ac:dyDescent="0.35">
      <c r="A79229" s="17">
        <v>45237.986111053244</v>
      </c>
      <c r="B79229" s="6"/>
      <c r="C79229" s="6"/>
      <c r="D79229" s="6"/>
      <c r="E79229" s="6"/>
      <c r="F79229" s="6"/>
    </row>
    <row r="79230" spans="1:6" x14ac:dyDescent="0.35">
      <c r="A79230" s="17">
        <v>45237.986111053244</v>
      </c>
      <c r="B79230" s="6"/>
      <c r="C79230" s="6"/>
      <c r="D79230" s="6"/>
      <c r="E79230" s="6"/>
      <c r="F79230" s="6"/>
    </row>
    <row r="79231" spans="1:6" x14ac:dyDescent="0.35">
      <c r="A79231" s="17">
        <v>45237.986111053244</v>
      </c>
      <c r="B79231" s="6"/>
      <c r="C79231" s="6"/>
      <c r="D79231" s="6"/>
      <c r="E79231" s="6"/>
      <c r="F79231" s="6"/>
    </row>
    <row r="79232" spans="1:6" x14ac:dyDescent="0.35">
      <c r="A79232" s="17">
        <v>45237.986111053244</v>
      </c>
      <c r="B79232" s="6"/>
      <c r="C79232" s="6"/>
      <c r="D79232" s="6"/>
      <c r="E79232" s="6"/>
      <c r="F79232" s="6"/>
    </row>
    <row r="79233" spans="1:6" x14ac:dyDescent="0.35">
      <c r="A79233" s="17">
        <v>45237.986111053244</v>
      </c>
      <c r="B79233" s="6"/>
      <c r="C79233" s="6"/>
      <c r="D79233" s="6"/>
      <c r="E79233" s="6"/>
      <c r="F79233" s="6"/>
    </row>
    <row r="79234" spans="1:6" x14ac:dyDescent="0.35">
      <c r="A79234" s="17">
        <v>45237.986111053244</v>
      </c>
      <c r="B79234" s="6"/>
      <c r="C79234" s="6"/>
      <c r="D79234" s="6"/>
      <c r="E79234" s="6"/>
      <c r="F79234" s="6"/>
    </row>
    <row r="79235" spans="1:6" x14ac:dyDescent="0.35">
      <c r="A79235" s="17">
        <v>45237.986111053244</v>
      </c>
      <c r="B79235" s="6"/>
      <c r="C79235" s="6"/>
      <c r="D79235" s="6"/>
      <c r="E79235" s="6"/>
      <c r="F79235" s="6"/>
    </row>
    <row r="79236" spans="1:6" x14ac:dyDescent="0.35">
      <c r="A79236" s="17">
        <v>45237.986111053244</v>
      </c>
      <c r="B79236" s="6"/>
      <c r="C79236" s="6"/>
      <c r="D79236" s="6"/>
      <c r="E79236" s="6"/>
      <c r="F79236" s="6"/>
    </row>
    <row r="79237" spans="1:6" x14ac:dyDescent="0.35">
      <c r="A79237" s="17">
        <v>45237.986111053244</v>
      </c>
      <c r="B79237" s="6"/>
      <c r="C79237" s="6"/>
      <c r="D79237" s="6"/>
      <c r="E79237" s="6"/>
      <c r="F79237" s="6"/>
    </row>
    <row r="79238" spans="1:6" x14ac:dyDescent="0.35">
      <c r="A79238" s="17">
        <v>45237.986111053244</v>
      </c>
      <c r="B79238" s="6"/>
      <c r="C79238" s="6"/>
      <c r="D79238" s="6"/>
      <c r="E79238" s="6"/>
      <c r="F79238" s="6"/>
    </row>
    <row r="79239" spans="1:6" x14ac:dyDescent="0.35">
      <c r="A79239" s="17">
        <v>45237.986111053244</v>
      </c>
      <c r="B79239" s="6"/>
      <c r="C79239" s="6"/>
      <c r="D79239" s="6"/>
      <c r="E79239" s="6"/>
      <c r="F79239" s="6"/>
    </row>
    <row r="79240" spans="1:6" x14ac:dyDescent="0.35">
      <c r="A79240" s="17">
        <v>45237.986111053244</v>
      </c>
      <c r="B79240" s="6"/>
      <c r="C79240" s="6"/>
      <c r="D79240" s="6"/>
      <c r="E79240" s="6"/>
      <c r="F79240" s="6"/>
    </row>
    <row r="79241" spans="1:6" x14ac:dyDescent="0.35">
      <c r="A79241" s="17">
        <v>45237.986111053244</v>
      </c>
      <c r="B79241" s="6"/>
      <c r="C79241" s="6"/>
      <c r="D79241" s="6"/>
      <c r="E79241" s="6"/>
      <c r="F79241" s="6"/>
    </row>
    <row r="79242" spans="1:6" x14ac:dyDescent="0.35">
      <c r="A79242" s="17">
        <v>45237.986111053244</v>
      </c>
      <c r="B79242" s="6"/>
      <c r="C79242" s="6"/>
      <c r="D79242" s="6"/>
      <c r="E79242" s="6"/>
      <c r="F79242" s="6"/>
    </row>
    <row r="79243" spans="1:6" x14ac:dyDescent="0.35">
      <c r="A79243" s="17">
        <v>45237.986111053244</v>
      </c>
      <c r="B79243" s="6"/>
      <c r="C79243" s="6"/>
      <c r="D79243" s="6"/>
      <c r="E79243" s="6"/>
      <c r="F79243" s="6"/>
    </row>
    <row r="79244" spans="1:6" x14ac:dyDescent="0.35">
      <c r="A79244" s="17">
        <v>45237.986111053244</v>
      </c>
      <c r="B79244" s="6"/>
      <c r="C79244" s="6"/>
      <c r="D79244" s="6"/>
      <c r="E79244" s="6"/>
      <c r="F79244" s="6"/>
    </row>
    <row r="79245" spans="1:6" x14ac:dyDescent="0.35">
      <c r="A79245" s="17">
        <v>45237.986111053244</v>
      </c>
      <c r="B79245" s="6"/>
      <c r="C79245" s="6"/>
      <c r="D79245" s="6"/>
      <c r="E79245" s="6"/>
      <c r="F79245" s="6"/>
    </row>
    <row r="79246" spans="1:6" x14ac:dyDescent="0.35">
      <c r="A79246" s="17">
        <v>45237.986111053244</v>
      </c>
      <c r="B79246" s="6"/>
      <c r="C79246" s="6"/>
      <c r="D79246" s="6"/>
      <c r="E79246" s="6"/>
      <c r="F79246" s="6"/>
    </row>
    <row r="79247" spans="1:6" x14ac:dyDescent="0.35">
      <c r="A79247" s="17">
        <v>45237.986111053244</v>
      </c>
      <c r="B79247" s="6"/>
      <c r="C79247" s="6"/>
      <c r="D79247" s="6"/>
      <c r="E79247" s="6"/>
      <c r="F79247" s="6"/>
    </row>
    <row r="79248" spans="1:6" x14ac:dyDescent="0.35">
      <c r="A79248" s="17">
        <v>45237.986111053244</v>
      </c>
      <c r="B79248" s="6"/>
      <c r="C79248" s="6"/>
      <c r="D79248" s="6"/>
      <c r="E79248" s="6"/>
      <c r="F79248" s="6"/>
    </row>
    <row r="79249" spans="1:6" x14ac:dyDescent="0.35">
      <c r="A79249" s="17">
        <v>45237.986111053244</v>
      </c>
      <c r="B79249" s="6"/>
      <c r="C79249" s="6"/>
      <c r="D79249" s="6"/>
      <c r="E79249" s="6"/>
      <c r="F79249" s="6"/>
    </row>
    <row r="79250" spans="1:6" x14ac:dyDescent="0.35">
      <c r="A79250" s="17">
        <v>45237.986111053244</v>
      </c>
      <c r="B79250" s="6"/>
      <c r="C79250" s="6"/>
      <c r="D79250" s="6"/>
      <c r="E79250" s="6"/>
      <c r="F79250" s="6"/>
    </row>
    <row r="79251" spans="1:6" x14ac:dyDescent="0.35">
      <c r="A79251" s="17">
        <v>45237.986111053244</v>
      </c>
      <c r="B79251" s="6"/>
      <c r="C79251" s="6"/>
      <c r="D79251" s="6"/>
      <c r="E79251" s="6"/>
      <c r="F79251" s="6"/>
    </row>
    <row r="79252" spans="1:6" x14ac:dyDescent="0.35">
      <c r="A79252" s="17">
        <v>45237.986111053244</v>
      </c>
      <c r="B79252" s="6"/>
      <c r="C79252" s="6"/>
      <c r="D79252" s="6"/>
      <c r="E79252" s="6"/>
      <c r="F79252" s="6"/>
    </row>
    <row r="79253" spans="1:6" x14ac:dyDescent="0.35">
      <c r="A79253" s="17">
        <v>45237.986111053244</v>
      </c>
      <c r="B79253" s="6"/>
      <c r="C79253" s="6"/>
      <c r="D79253" s="6"/>
      <c r="E79253" s="6"/>
      <c r="F79253" s="6"/>
    </row>
    <row r="79254" spans="1:6" x14ac:dyDescent="0.35">
      <c r="A79254" s="17">
        <v>45237.986111053244</v>
      </c>
      <c r="B79254" s="6"/>
      <c r="C79254" s="6"/>
      <c r="D79254" s="6"/>
      <c r="E79254" s="6"/>
      <c r="F79254" s="6"/>
    </row>
    <row r="79255" spans="1:6" x14ac:dyDescent="0.35">
      <c r="A79255" s="17">
        <v>45237.986111053244</v>
      </c>
      <c r="B79255" s="6"/>
      <c r="C79255" s="6"/>
      <c r="D79255" s="6"/>
      <c r="E79255" s="6"/>
      <c r="F79255" s="6"/>
    </row>
    <row r="79256" spans="1:6" x14ac:dyDescent="0.35">
      <c r="A79256" s="17">
        <v>45237.986111053244</v>
      </c>
      <c r="B79256" s="6"/>
      <c r="C79256" s="6"/>
      <c r="D79256" s="6"/>
      <c r="E79256" s="6"/>
      <c r="F79256" s="6"/>
    </row>
    <row r="79257" spans="1:6" x14ac:dyDescent="0.35">
      <c r="A79257" s="17">
        <v>45237.986111053244</v>
      </c>
      <c r="B79257" s="6"/>
      <c r="C79257" s="6"/>
      <c r="D79257" s="6"/>
      <c r="E79257" s="6"/>
      <c r="F79257" s="6"/>
    </row>
    <row r="79258" spans="1:6" x14ac:dyDescent="0.35">
      <c r="A79258" s="17">
        <v>45237.986111053244</v>
      </c>
      <c r="B79258" s="6"/>
      <c r="C79258" s="6"/>
      <c r="D79258" s="6"/>
      <c r="E79258" s="6"/>
      <c r="F79258" s="6"/>
    </row>
    <row r="79259" spans="1:6" x14ac:dyDescent="0.35">
      <c r="A79259" s="17">
        <v>45237.986111053244</v>
      </c>
      <c r="B79259" s="6"/>
      <c r="C79259" s="6"/>
      <c r="D79259" s="6"/>
      <c r="E79259" s="6"/>
      <c r="F79259" s="6"/>
    </row>
    <row r="79260" spans="1:6" x14ac:dyDescent="0.35">
      <c r="A79260" s="17">
        <v>45237.986111053244</v>
      </c>
      <c r="B79260" s="6"/>
      <c r="C79260" s="6"/>
      <c r="D79260" s="6"/>
      <c r="E79260" s="6"/>
      <c r="F79260" s="6"/>
    </row>
    <row r="79261" spans="1:6" x14ac:dyDescent="0.35">
      <c r="A79261" s="17">
        <v>45237.986111053244</v>
      </c>
      <c r="B79261" s="6"/>
      <c r="C79261" s="6"/>
      <c r="D79261" s="6"/>
      <c r="E79261" s="6"/>
      <c r="F79261" s="6"/>
    </row>
    <row r="79262" spans="1:6" x14ac:dyDescent="0.35">
      <c r="A79262" s="17">
        <v>45237.986111053244</v>
      </c>
      <c r="B79262" s="6"/>
      <c r="C79262" s="6"/>
      <c r="D79262" s="6"/>
      <c r="E79262" s="6"/>
      <c r="F79262" s="6"/>
    </row>
    <row r="79263" spans="1:6" x14ac:dyDescent="0.35">
      <c r="A79263" s="17">
        <v>45237.986111053244</v>
      </c>
      <c r="B79263" s="6"/>
      <c r="C79263" s="6"/>
      <c r="D79263" s="6"/>
      <c r="E79263" s="6"/>
      <c r="F79263" s="6"/>
    </row>
    <row r="79264" spans="1:6" x14ac:dyDescent="0.35">
      <c r="A79264" s="17">
        <v>45237.986111053244</v>
      </c>
      <c r="B79264" s="6"/>
      <c r="C79264" s="6"/>
      <c r="D79264" s="6"/>
      <c r="E79264" s="6"/>
      <c r="F79264" s="6"/>
    </row>
    <row r="79265" spans="1:6" x14ac:dyDescent="0.35">
      <c r="A79265" s="17">
        <v>45237.986111053244</v>
      </c>
      <c r="B79265" s="6"/>
      <c r="C79265" s="6"/>
      <c r="D79265" s="6"/>
      <c r="E79265" s="6"/>
      <c r="F79265" s="6"/>
    </row>
    <row r="79266" spans="1:6" x14ac:dyDescent="0.35">
      <c r="A79266" s="17">
        <v>45237.986111053244</v>
      </c>
      <c r="B79266" s="6"/>
      <c r="C79266" s="6"/>
      <c r="D79266" s="6"/>
      <c r="E79266" s="6"/>
      <c r="F79266" s="6"/>
    </row>
    <row r="79267" spans="1:6" x14ac:dyDescent="0.35">
      <c r="A79267" s="17">
        <v>45237.986111053244</v>
      </c>
      <c r="B79267" s="6"/>
      <c r="C79267" s="6"/>
      <c r="D79267" s="6"/>
      <c r="E79267" s="6"/>
      <c r="F79267" s="6"/>
    </row>
    <row r="79268" spans="1:6" x14ac:dyDescent="0.35">
      <c r="A79268" s="17">
        <v>45237.986111053244</v>
      </c>
      <c r="B79268" s="6"/>
      <c r="C79268" s="6"/>
      <c r="D79268" s="6"/>
      <c r="E79268" s="6"/>
      <c r="F79268" s="6"/>
    </row>
    <row r="79269" spans="1:6" x14ac:dyDescent="0.35">
      <c r="A79269" s="17">
        <v>45237.986111053244</v>
      </c>
      <c r="B79269" s="6"/>
      <c r="C79269" s="6"/>
      <c r="D79269" s="6"/>
      <c r="E79269" s="6"/>
      <c r="F79269" s="6"/>
    </row>
    <row r="79270" spans="1:6" x14ac:dyDescent="0.35">
      <c r="A79270" s="17">
        <v>45237.986111053244</v>
      </c>
      <c r="B79270" s="6"/>
      <c r="C79270" s="6"/>
      <c r="D79270" s="6"/>
      <c r="E79270" s="6"/>
      <c r="F79270" s="6"/>
    </row>
    <row r="79271" spans="1:6" x14ac:dyDescent="0.35">
      <c r="A79271" s="17">
        <v>45237.986111053244</v>
      </c>
      <c r="B79271" s="6"/>
      <c r="C79271" s="6"/>
      <c r="D79271" s="6"/>
      <c r="E79271" s="6"/>
      <c r="F79271" s="6"/>
    </row>
    <row r="79272" spans="1:6" x14ac:dyDescent="0.35">
      <c r="A79272" s="17">
        <v>45237.986111053244</v>
      </c>
      <c r="B79272" s="6"/>
      <c r="C79272" s="6"/>
      <c r="D79272" s="6"/>
      <c r="E79272" s="6"/>
      <c r="F79272" s="6"/>
    </row>
    <row r="79273" spans="1:6" x14ac:dyDescent="0.35">
      <c r="A79273" s="17">
        <v>45237.986111053244</v>
      </c>
      <c r="B79273" s="6"/>
      <c r="C79273" s="6"/>
      <c r="D79273" s="6"/>
      <c r="E79273" s="6"/>
      <c r="F79273" s="6"/>
    </row>
    <row r="79274" spans="1:6" x14ac:dyDescent="0.35">
      <c r="A79274" s="17">
        <v>45237.986111053244</v>
      </c>
      <c r="B79274" s="6"/>
      <c r="C79274" s="6"/>
      <c r="D79274" s="6"/>
      <c r="E79274" s="6"/>
      <c r="F79274" s="6"/>
    </row>
    <row r="79275" spans="1:6" x14ac:dyDescent="0.35">
      <c r="A79275" s="17">
        <v>45237.986111053244</v>
      </c>
      <c r="B79275" s="6"/>
      <c r="C79275" s="6"/>
      <c r="D79275" s="6"/>
      <c r="E79275" s="6"/>
      <c r="F79275" s="6"/>
    </row>
    <row r="79276" spans="1:6" x14ac:dyDescent="0.35">
      <c r="A79276" s="17">
        <v>45237.986111053244</v>
      </c>
      <c r="B79276" s="6"/>
      <c r="C79276" s="6"/>
      <c r="D79276" s="6"/>
      <c r="E79276" s="6"/>
      <c r="F79276" s="6"/>
    </row>
    <row r="79277" spans="1:6" x14ac:dyDescent="0.35">
      <c r="A79277" s="17">
        <v>45237.986111053244</v>
      </c>
      <c r="B79277" s="6"/>
      <c r="C79277" s="6"/>
      <c r="D79277" s="6"/>
      <c r="E79277" s="6"/>
      <c r="F79277" s="6"/>
    </row>
    <row r="79278" spans="1:6" x14ac:dyDescent="0.35">
      <c r="A79278" s="17">
        <v>45237.986111053244</v>
      </c>
      <c r="B79278" s="6"/>
      <c r="C79278" s="6"/>
      <c r="D79278" s="6"/>
      <c r="E79278" s="6"/>
      <c r="F79278" s="6"/>
    </row>
    <row r="79279" spans="1:6" x14ac:dyDescent="0.35">
      <c r="A79279" s="17">
        <v>45237.986111053244</v>
      </c>
      <c r="B79279" s="6"/>
      <c r="C79279" s="6"/>
      <c r="D79279" s="6"/>
      <c r="E79279" s="6"/>
      <c r="F79279" s="6"/>
    </row>
    <row r="79280" spans="1:6" x14ac:dyDescent="0.35">
      <c r="A79280" s="17">
        <v>45237.986111053244</v>
      </c>
      <c r="B79280" s="6"/>
      <c r="C79280" s="6"/>
      <c r="D79280" s="6"/>
      <c r="E79280" s="6"/>
      <c r="F79280" s="6"/>
    </row>
    <row r="79281" spans="1:6" x14ac:dyDescent="0.35">
      <c r="A79281" s="17">
        <v>45237.986111053244</v>
      </c>
      <c r="B79281" s="6"/>
      <c r="C79281" s="6"/>
      <c r="D79281" s="6"/>
      <c r="E79281" s="6"/>
      <c r="F79281" s="6"/>
    </row>
    <row r="79282" spans="1:6" x14ac:dyDescent="0.35">
      <c r="A79282" s="17">
        <v>45237.986111053244</v>
      </c>
      <c r="B79282" s="6"/>
      <c r="C79282" s="6"/>
      <c r="D79282" s="6"/>
      <c r="E79282" s="6"/>
      <c r="F79282" s="6"/>
    </row>
    <row r="79283" spans="1:6" x14ac:dyDescent="0.35">
      <c r="A79283" s="17">
        <v>45237.986111053244</v>
      </c>
      <c r="B79283" s="6"/>
      <c r="C79283" s="6"/>
      <c r="D79283" s="6"/>
      <c r="E79283" s="6"/>
      <c r="F79283" s="6"/>
    </row>
    <row r="79284" spans="1:6" x14ac:dyDescent="0.35">
      <c r="A79284" s="17">
        <v>45237.986111053244</v>
      </c>
      <c r="B79284" s="6"/>
      <c r="C79284" s="6"/>
      <c r="D79284" s="6"/>
      <c r="E79284" s="6"/>
      <c r="F79284" s="6"/>
    </row>
    <row r="79285" spans="1:6" x14ac:dyDescent="0.35">
      <c r="A79285" s="17">
        <v>45237.986111053244</v>
      </c>
      <c r="B79285" s="6"/>
      <c r="C79285" s="6"/>
      <c r="D79285" s="6"/>
      <c r="E79285" s="6"/>
      <c r="F79285" s="6"/>
    </row>
    <row r="79286" spans="1:6" x14ac:dyDescent="0.35">
      <c r="A79286" s="17">
        <v>45237.986111053244</v>
      </c>
      <c r="B79286" s="6"/>
      <c r="C79286" s="6"/>
      <c r="D79286" s="6"/>
      <c r="E79286" s="6"/>
      <c r="F79286" s="6"/>
    </row>
    <row r="79287" spans="1:6" x14ac:dyDescent="0.35">
      <c r="A79287" s="17">
        <v>45237.986111053244</v>
      </c>
      <c r="B79287" s="6"/>
      <c r="C79287" s="6"/>
      <c r="D79287" s="6"/>
      <c r="E79287" s="6"/>
      <c r="F79287" s="6"/>
    </row>
    <row r="79288" spans="1:6" x14ac:dyDescent="0.35">
      <c r="A79288" s="17">
        <v>45237.986111053244</v>
      </c>
      <c r="B79288" s="6"/>
      <c r="C79288" s="6"/>
      <c r="D79288" s="6"/>
      <c r="E79288" s="6"/>
      <c r="F79288" s="6"/>
    </row>
    <row r="79289" spans="1:6" x14ac:dyDescent="0.35">
      <c r="A79289" s="17">
        <v>45237.986111053244</v>
      </c>
      <c r="B79289" s="6"/>
      <c r="C79289" s="6"/>
      <c r="D79289" s="6"/>
      <c r="E79289" s="6"/>
      <c r="F79289" s="6"/>
    </row>
    <row r="79290" spans="1:6" x14ac:dyDescent="0.35">
      <c r="A79290" s="17">
        <v>45237.986111053244</v>
      </c>
      <c r="B79290" s="6"/>
      <c r="C79290" s="6"/>
      <c r="D79290" s="6"/>
      <c r="E79290" s="6"/>
      <c r="F79290" s="6"/>
    </row>
    <row r="79291" spans="1:6" x14ac:dyDescent="0.35">
      <c r="A79291" s="17">
        <v>45237.986111053244</v>
      </c>
      <c r="B79291" s="6"/>
      <c r="C79291" s="6"/>
      <c r="D79291" s="6"/>
      <c r="E79291" s="6"/>
      <c r="F79291" s="6"/>
    </row>
    <row r="79292" spans="1:6" x14ac:dyDescent="0.35">
      <c r="A79292" s="17">
        <v>45237.986111053244</v>
      </c>
      <c r="B79292" s="6"/>
      <c r="C79292" s="6"/>
      <c r="D79292" s="6"/>
      <c r="E79292" s="6"/>
      <c r="F79292" s="6"/>
    </row>
    <row r="79293" spans="1:6" x14ac:dyDescent="0.35">
      <c r="A79293" s="17">
        <v>45237.986111053244</v>
      </c>
      <c r="B79293" s="6"/>
      <c r="C79293" s="6"/>
      <c r="D79293" s="6"/>
      <c r="E79293" s="6"/>
      <c r="F79293" s="6"/>
    </row>
    <row r="79294" spans="1:6" x14ac:dyDescent="0.35">
      <c r="A79294" s="17">
        <v>45237.986111053244</v>
      </c>
      <c r="B79294" s="6"/>
      <c r="C79294" s="6"/>
      <c r="D79294" s="6"/>
      <c r="E79294" s="6"/>
      <c r="F79294" s="6"/>
    </row>
    <row r="79295" spans="1:6" x14ac:dyDescent="0.35">
      <c r="A79295" s="17">
        <v>45237.986111053244</v>
      </c>
      <c r="B79295" s="6"/>
      <c r="C79295" s="6"/>
      <c r="D79295" s="6"/>
      <c r="E79295" s="6"/>
      <c r="F79295" s="6"/>
    </row>
    <row r="79296" spans="1:6" x14ac:dyDescent="0.35">
      <c r="A79296" s="17">
        <v>45237.986111053244</v>
      </c>
      <c r="B79296" s="6"/>
      <c r="C79296" s="6"/>
      <c r="D79296" s="6"/>
      <c r="E79296" s="6"/>
      <c r="F79296" s="6"/>
    </row>
    <row r="79297" spans="1:6" x14ac:dyDescent="0.35">
      <c r="A79297" s="17">
        <v>45237.986111053244</v>
      </c>
      <c r="B79297" s="6"/>
      <c r="C79297" s="6"/>
      <c r="D79297" s="6"/>
      <c r="E79297" s="6"/>
      <c r="F79297" s="6"/>
    </row>
    <row r="79298" spans="1:6" x14ac:dyDescent="0.35">
      <c r="A79298" s="17">
        <v>45237.986111053244</v>
      </c>
      <c r="B79298" s="6"/>
      <c r="C79298" s="6"/>
      <c r="D79298" s="6"/>
      <c r="E79298" s="6"/>
      <c r="F79298" s="6"/>
    </row>
    <row r="79299" spans="1:6" x14ac:dyDescent="0.35">
      <c r="A79299" s="17">
        <v>45237.986111053244</v>
      </c>
      <c r="B79299" s="6"/>
      <c r="C79299" s="6"/>
      <c r="D79299" s="6"/>
      <c r="E79299" s="6"/>
      <c r="F79299" s="6"/>
    </row>
    <row r="79300" spans="1:6" x14ac:dyDescent="0.35">
      <c r="A79300" s="17">
        <v>45237.986111053244</v>
      </c>
      <c r="B79300" s="6"/>
      <c r="C79300" s="6"/>
      <c r="D79300" s="6"/>
      <c r="E79300" s="6"/>
      <c r="F79300" s="6"/>
    </row>
    <row r="79301" spans="1:6" x14ac:dyDescent="0.35">
      <c r="A79301" s="17">
        <v>45237.986111053244</v>
      </c>
      <c r="B79301" s="6"/>
      <c r="C79301" s="6"/>
      <c r="D79301" s="6"/>
      <c r="E79301" s="6"/>
      <c r="F79301" s="6"/>
    </row>
    <row r="79302" spans="1:6" x14ac:dyDescent="0.35">
      <c r="A79302" s="17">
        <v>45237.986111053244</v>
      </c>
      <c r="B79302" s="6"/>
      <c r="C79302" s="6"/>
      <c r="D79302" s="6"/>
      <c r="E79302" s="6"/>
      <c r="F79302" s="6"/>
    </row>
    <row r="79303" spans="1:6" x14ac:dyDescent="0.35">
      <c r="A79303" s="17">
        <v>45237.986111053244</v>
      </c>
      <c r="B79303" s="6"/>
      <c r="C79303" s="6"/>
      <c r="D79303" s="6"/>
      <c r="E79303" s="6"/>
      <c r="F79303" s="6"/>
    </row>
    <row r="79304" spans="1:6" x14ac:dyDescent="0.35">
      <c r="A79304" s="17">
        <v>45237.986111053244</v>
      </c>
      <c r="B79304" s="6"/>
      <c r="C79304" s="6"/>
      <c r="D79304" s="6"/>
      <c r="E79304" s="6"/>
      <c r="F79304" s="6"/>
    </row>
    <row r="79305" spans="1:6" x14ac:dyDescent="0.35">
      <c r="A79305" s="17">
        <v>45237.986111053244</v>
      </c>
      <c r="B79305" s="6"/>
      <c r="C79305" s="6"/>
      <c r="D79305" s="6"/>
      <c r="E79305" s="6"/>
      <c r="F79305" s="6"/>
    </row>
    <row r="79306" spans="1:6" x14ac:dyDescent="0.35">
      <c r="A79306" s="17">
        <v>45237.986111053244</v>
      </c>
      <c r="B79306" s="6"/>
      <c r="C79306" s="6"/>
      <c r="D79306" s="6"/>
      <c r="E79306" s="6"/>
      <c r="F79306" s="6"/>
    </row>
    <row r="79307" spans="1:6" x14ac:dyDescent="0.35">
      <c r="A79307" s="17">
        <v>45237.986111053244</v>
      </c>
      <c r="B79307" s="6"/>
      <c r="C79307" s="6"/>
      <c r="D79307" s="6"/>
      <c r="E79307" s="6"/>
      <c r="F79307" s="6"/>
    </row>
    <row r="79308" spans="1:6" x14ac:dyDescent="0.35">
      <c r="A79308" s="17">
        <v>45237.986111053244</v>
      </c>
      <c r="B79308" s="6"/>
      <c r="C79308" s="6"/>
      <c r="D79308" s="6"/>
      <c r="E79308" s="6"/>
      <c r="F79308" s="6"/>
    </row>
    <row r="79309" spans="1:6" x14ac:dyDescent="0.35">
      <c r="A79309" s="17">
        <v>45237.986111053244</v>
      </c>
      <c r="B79309" s="6"/>
      <c r="C79309" s="6"/>
      <c r="D79309" s="6"/>
      <c r="E79309" s="6"/>
      <c r="F79309" s="6"/>
    </row>
    <row r="79310" spans="1:6" x14ac:dyDescent="0.35">
      <c r="A79310" s="17">
        <v>45237.986111053244</v>
      </c>
      <c r="B79310" s="6"/>
      <c r="C79310" s="6"/>
      <c r="D79310" s="6"/>
      <c r="E79310" s="6"/>
      <c r="F79310" s="6"/>
    </row>
    <row r="79311" spans="1:6" x14ac:dyDescent="0.35">
      <c r="A79311" s="17">
        <v>45237.986111053244</v>
      </c>
      <c r="B79311" s="6"/>
      <c r="C79311" s="6"/>
      <c r="D79311" s="6"/>
      <c r="E79311" s="6"/>
      <c r="F79311" s="6"/>
    </row>
    <row r="79312" spans="1:6" x14ac:dyDescent="0.35">
      <c r="A79312" s="17">
        <v>45237.986111053244</v>
      </c>
      <c r="B79312" s="6"/>
      <c r="C79312" s="6"/>
      <c r="D79312" s="6"/>
      <c r="E79312" s="6"/>
      <c r="F79312" s="6"/>
    </row>
    <row r="79313" spans="1:6" x14ac:dyDescent="0.35">
      <c r="A79313" s="17">
        <v>45237.986111053244</v>
      </c>
      <c r="B79313" s="6"/>
      <c r="C79313" s="6"/>
      <c r="D79313" s="6"/>
      <c r="E79313" s="6"/>
      <c r="F79313" s="6"/>
    </row>
    <row r="79314" spans="1:6" x14ac:dyDescent="0.35">
      <c r="A79314" s="17">
        <v>45237.986111053244</v>
      </c>
      <c r="B79314" s="6"/>
      <c r="C79314" s="6"/>
      <c r="D79314" s="6"/>
      <c r="E79314" s="6"/>
      <c r="F79314" s="6"/>
    </row>
    <row r="79315" spans="1:6" x14ac:dyDescent="0.35">
      <c r="A79315" s="17">
        <v>45237.986111053244</v>
      </c>
      <c r="B79315" s="6"/>
      <c r="C79315" s="6"/>
      <c r="D79315" s="6"/>
      <c r="E79315" s="6"/>
      <c r="F79315" s="6"/>
    </row>
    <row r="79316" spans="1:6" x14ac:dyDescent="0.35">
      <c r="A79316" s="17">
        <v>45237.986111053244</v>
      </c>
      <c r="B79316" s="6"/>
      <c r="C79316" s="6"/>
      <c r="D79316" s="6"/>
      <c r="E79316" s="6"/>
      <c r="F79316" s="6"/>
    </row>
    <row r="79317" spans="1:6" x14ac:dyDescent="0.35">
      <c r="A79317" s="17">
        <v>45237.986111053244</v>
      </c>
      <c r="B79317" s="6"/>
      <c r="C79317" s="6"/>
      <c r="D79317" s="6"/>
      <c r="E79317" s="6"/>
      <c r="F79317" s="6"/>
    </row>
    <row r="79318" spans="1:6" x14ac:dyDescent="0.35">
      <c r="A79318" s="17">
        <v>45237.986111053244</v>
      </c>
      <c r="B79318" s="6"/>
      <c r="C79318" s="6"/>
      <c r="D79318" s="6"/>
      <c r="E79318" s="6"/>
      <c r="F79318" s="6"/>
    </row>
    <row r="79319" spans="1:6" x14ac:dyDescent="0.35">
      <c r="A79319" s="17">
        <v>45237.986111053244</v>
      </c>
      <c r="B79319" s="6"/>
      <c r="C79319" s="6"/>
      <c r="D79319" s="6"/>
      <c r="E79319" s="6"/>
      <c r="F79319" s="6"/>
    </row>
    <row r="79320" spans="1:6" x14ac:dyDescent="0.35">
      <c r="A79320" s="17">
        <v>45237.986111053244</v>
      </c>
      <c r="B79320" s="6"/>
      <c r="C79320" s="6"/>
      <c r="D79320" s="6"/>
      <c r="E79320" s="6"/>
      <c r="F79320" s="6"/>
    </row>
    <row r="79321" spans="1:6" x14ac:dyDescent="0.35">
      <c r="A79321" s="17">
        <v>45237.986111053244</v>
      </c>
      <c r="B79321" s="6"/>
      <c r="C79321" s="6"/>
      <c r="D79321" s="6"/>
      <c r="E79321" s="6"/>
      <c r="F79321" s="6"/>
    </row>
    <row r="79322" spans="1:6" x14ac:dyDescent="0.35">
      <c r="A79322" s="17">
        <v>45237.986111053244</v>
      </c>
      <c r="B79322" s="6"/>
      <c r="C79322" s="6"/>
      <c r="D79322" s="6"/>
      <c r="E79322" s="6"/>
      <c r="F79322" s="6"/>
    </row>
    <row r="79323" spans="1:6" x14ac:dyDescent="0.35">
      <c r="A79323" s="17">
        <v>45237.986111053244</v>
      </c>
      <c r="B79323" s="6"/>
      <c r="C79323" s="6"/>
      <c r="D79323" s="6"/>
      <c r="E79323" s="6"/>
      <c r="F79323" s="6"/>
    </row>
    <row r="79324" spans="1:6" x14ac:dyDescent="0.35">
      <c r="A79324" s="17">
        <v>45237.986111053244</v>
      </c>
      <c r="B79324" s="6"/>
      <c r="C79324" s="6"/>
      <c r="D79324" s="6"/>
      <c r="E79324" s="6"/>
      <c r="F79324" s="6"/>
    </row>
    <row r="79325" spans="1:6" x14ac:dyDescent="0.35">
      <c r="A79325" s="17">
        <v>45237.986111053244</v>
      </c>
      <c r="B79325" s="6"/>
      <c r="C79325" s="6"/>
      <c r="D79325" s="6"/>
      <c r="E79325" s="6"/>
      <c r="F79325" s="6"/>
    </row>
    <row r="79326" spans="1:6" x14ac:dyDescent="0.35">
      <c r="A79326" s="17">
        <v>45237.986111053244</v>
      </c>
      <c r="B79326" s="6"/>
      <c r="C79326" s="6"/>
      <c r="D79326" s="6"/>
      <c r="E79326" s="6"/>
      <c r="F79326" s="6"/>
    </row>
    <row r="79327" spans="1:6" x14ac:dyDescent="0.35">
      <c r="A79327" s="17">
        <v>45237.986111053244</v>
      </c>
      <c r="B79327" s="6"/>
      <c r="C79327" s="6"/>
      <c r="D79327" s="6"/>
      <c r="E79327" s="6"/>
      <c r="F79327" s="6"/>
    </row>
    <row r="79328" spans="1:6" x14ac:dyDescent="0.35">
      <c r="A79328" s="17">
        <v>45237.986111053244</v>
      </c>
      <c r="B79328" s="6"/>
      <c r="C79328" s="6"/>
      <c r="D79328" s="6"/>
      <c r="E79328" s="6"/>
      <c r="F79328" s="6"/>
    </row>
    <row r="79329" spans="1:6" x14ac:dyDescent="0.35">
      <c r="A79329" s="17">
        <v>45237.986111053244</v>
      </c>
      <c r="B79329" s="6"/>
      <c r="C79329" s="6"/>
      <c r="D79329" s="6"/>
      <c r="E79329" s="6"/>
      <c r="F79329" s="6"/>
    </row>
    <row r="79330" spans="1:6" x14ac:dyDescent="0.35">
      <c r="A79330" s="17">
        <v>45237.986111053244</v>
      </c>
      <c r="B79330" s="6"/>
      <c r="C79330" s="6"/>
      <c r="D79330" s="6"/>
      <c r="E79330" s="6"/>
      <c r="F79330" s="6"/>
    </row>
    <row r="79331" spans="1:6" x14ac:dyDescent="0.35">
      <c r="A79331" s="17">
        <v>45237.986111053244</v>
      </c>
      <c r="B79331" s="6"/>
      <c r="C79331" s="6"/>
      <c r="D79331" s="6"/>
      <c r="E79331" s="6"/>
      <c r="F79331" s="6"/>
    </row>
    <row r="79332" spans="1:6" x14ac:dyDescent="0.35">
      <c r="A79332" s="17">
        <v>45237.986111053244</v>
      </c>
      <c r="B79332" s="6"/>
      <c r="C79332" s="6"/>
      <c r="D79332" s="6"/>
      <c r="E79332" s="6"/>
      <c r="F79332" s="6"/>
    </row>
    <row r="79333" spans="1:6" x14ac:dyDescent="0.35">
      <c r="A79333" s="17">
        <v>45237.986111053244</v>
      </c>
      <c r="B79333" s="6"/>
      <c r="C79333" s="6"/>
      <c r="D79333" s="6"/>
      <c r="E79333" s="6"/>
      <c r="F79333" s="6"/>
    </row>
    <row r="79334" spans="1:6" x14ac:dyDescent="0.35">
      <c r="A79334" s="17">
        <v>45237.986111053244</v>
      </c>
      <c r="B79334" s="6"/>
      <c r="C79334" s="6"/>
      <c r="D79334" s="6"/>
      <c r="E79334" s="6"/>
      <c r="F79334" s="6"/>
    </row>
    <row r="79335" spans="1:6" x14ac:dyDescent="0.35">
      <c r="A79335" s="17">
        <v>45237.986111053244</v>
      </c>
      <c r="B79335" s="6"/>
      <c r="C79335" s="6"/>
      <c r="D79335" s="6"/>
      <c r="E79335" s="6"/>
      <c r="F79335" s="6"/>
    </row>
    <row r="79336" spans="1:6" x14ac:dyDescent="0.35">
      <c r="A79336" s="17">
        <v>45237.986111053244</v>
      </c>
      <c r="B79336" s="6"/>
      <c r="C79336" s="6"/>
      <c r="D79336" s="6"/>
      <c r="E79336" s="6"/>
      <c r="F79336" s="6"/>
    </row>
    <row r="79337" spans="1:6" x14ac:dyDescent="0.35">
      <c r="A79337" s="17">
        <v>45237.986111053244</v>
      </c>
      <c r="B79337" s="6"/>
      <c r="C79337" s="6"/>
      <c r="D79337" s="6"/>
      <c r="E79337" s="6"/>
      <c r="F79337" s="6"/>
    </row>
    <row r="79338" spans="1:6" x14ac:dyDescent="0.35">
      <c r="A79338" s="17">
        <v>45237.986111053244</v>
      </c>
      <c r="B79338" s="6"/>
      <c r="C79338" s="6"/>
      <c r="D79338" s="6"/>
      <c r="E79338" s="6"/>
      <c r="F79338" s="6"/>
    </row>
    <row r="79339" spans="1:6" x14ac:dyDescent="0.35">
      <c r="A79339" s="17">
        <v>45237.986111053244</v>
      </c>
      <c r="B79339" s="6"/>
      <c r="C79339" s="6"/>
      <c r="D79339" s="6"/>
      <c r="E79339" s="6"/>
      <c r="F79339" s="6"/>
    </row>
    <row r="79340" spans="1:6" x14ac:dyDescent="0.35">
      <c r="A79340" s="17">
        <v>45237.986111053244</v>
      </c>
      <c r="B79340" s="6"/>
      <c r="C79340" s="6"/>
      <c r="D79340" s="6"/>
      <c r="E79340" s="6"/>
      <c r="F79340" s="6"/>
    </row>
    <row r="79341" spans="1:6" x14ac:dyDescent="0.35">
      <c r="A79341" s="17">
        <v>45237.986111053244</v>
      </c>
      <c r="B79341" s="6"/>
      <c r="C79341" s="6"/>
      <c r="D79341" s="6"/>
      <c r="E79341" s="6"/>
      <c r="F79341" s="6"/>
    </row>
    <row r="79342" spans="1:6" x14ac:dyDescent="0.35">
      <c r="A79342" s="17">
        <v>45237.986111053244</v>
      </c>
      <c r="B79342" s="6"/>
      <c r="C79342" s="6"/>
      <c r="D79342" s="6"/>
      <c r="E79342" s="6"/>
      <c r="F79342" s="6"/>
    </row>
    <row r="79343" spans="1:6" x14ac:dyDescent="0.35">
      <c r="A79343" s="17">
        <v>45237.986111053244</v>
      </c>
      <c r="B79343" s="6"/>
      <c r="C79343" s="6"/>
      <c r="D79343" s="6"/>
      <c r="E79343" s="6"/>
      <c r="F79343" s="6"/>
    </row>
    <row r="79344" spans="1:6" x14ac:dyDescent="0.35">
      <c r="A79344" s="17">
        <v>45237.986111053244</v>
      </c>
      <c r="B79344" s="6"/>
      <c r="C79344" s="6"/>
      <c r="D79344" s="6"/>
      <c r="E79344" s="6"/>
      <c r="F79344" s="6"/>
    </row>
    <row r="79345" spans="1:6" x14ac:dyDescent="0.35">
      <c r="A79345" s="17">
        <v>45237.986111053244</v>
      </c>
      <c r="B79345" s="6"/>
      <c r="C79345" s="6"/>
      <c r="D79345" s="6"/>
      <c r="E79345" s="6"/>
      <c r="F79345" s="6"/>
    </row>
    <row r="79346" spans="1:6" x14ac:dyDescent="0.35">
      <c r="A79346" s="17">
        <v>45237.986111053244</v>
      </c>
      <c r="B79346" s="6"/>
      <c r="C79346" s="6"/>
      <c r="D79346" s="6"/>
      <c r="E79346" s="6"/>
      <c r="F79346" s="6"/>
    </row>
    <row r="79347" spans="1:6" x14ac:dyDescent="0.35">
      <c r="A79347" s="17">
        <v>45237.986111053244</v>
      </c>
      <c r="B79347" s="6"/>
      <c r="C79347" s="6"/>
      <c r="D79347" s="6"/>
      <c r="E79347" s="6"/>
      <c r="F79347" s="6"/>
    </row>
    <row r="79348" spans="1:6" x14ac:dyDescent="0.35">
      <c r="A79348" s="17">
        <v>45237.986111053244</v>
      </c>
      <c r="B79348" s="6"/>
      <c r="C79348" s="6"/>
      <c r="D79348" s="6"/>
      <c r="E79348" s="6"/>
      <c r="F79348" s="6"/>
    </row>
    <row r="79349" spans="1:6" x14ac:dyDescent="0.35">
      <c r="A79349" s="17">
        <v>45237.986111053244</v>
      </c>
      <c r="B79349" s="6"/>
      <c r="C79349" s="6"/>
      <c r="D79349" s="6"/>
      <c r="E79349" s="6"/>
      <c r="F79349" s="6"/>
    </row>
    <row r="79350" spans="1:6" x14ac:dyDescent="0.35">
      <c r="A79350" s="17">
        <v>45237.986111053244</v>
      </c>
      <c r="B79350" s="6"/>
      <c r="C79350" s="6"/>
      <c r="D79350" s="6"/>
      <c r="E79350" s="6"/>
      <c r="F79350" s="6"/>
    </row>
    <row r="79351" spans="1:6" x14ac:dyDescent="0.35">
      <c r="A79351" s="17">
        <v>45237.986111053244</v>
      </c>
      <c r="B79351" s="6"/>
      <c r="C79351" s="6"/>
      <c r="D79351" s="6"/>
      <c r="E79351" s="6"/>
      <c r="F79351" s="6"/>
    </row>
    <row r="79352" spans="1:6" x14ac:dyDescent="0.35">
      <c r="A79352" s="17">
        <v>45237.986111053244</v>
      </c>
      <c r="B79352" s="6"/>
      <c r="C79352" s="6"/>
      <c r="D79352" s="6"/>
      <c r="E79352" s="6"/>
      <c r="F79352" s="6"/>
    </row>
    <row r="79353" spans="1:6" x14ac:dyDescent="0.35">
      <c r="A79353" s="17">
        <v>45237.986111053244</v>
      </c>
      <c r="B79353" s="6"/>
      <c r="C79353" s="6"/>
      <c r="D79353" s="6"/>
      <c r="E79353" s="6"/>
      <c r="F79353" s="6"/>
    </row>
    <row r="79354" spans="1:6" x14ac:dyDescent="0.35">
      <c r="A79354" s="17">
        <v>45237.986111053244</v>
      </c>
      <c r="B79354" s="6"/>
      <c r="C79354" s="6"/>
      <c r="D79354" s="6"/>
      <c r="E79354" s="6"/>
      <c r="F79354" s="6"/>
    </row>
    <row r="79355" spans="1:6" x14ac:dyDescent="0.35">
      <c r="A79355" s="17">
        <v>45237.986111053244</v>
      </c>
      <c r="B79355" s="6"/>
      <c r="C79355" s="6"/>
      <c r="D79355" s="6"/>
      <c r="E79355" s="6"/>
      <c r="F79355" s="6"/>
    </row>
    <row r="79356" spans="1:6" x14ac:dyDescent="0.35">
      <c r="A79356" s="17">
        <v>45237.986111053244</v>
      </c>
      <c r="B79356" s="6"/>
      <c r="C79356" s="6"/>
      <c r="D79356" s="6"/>
      <c r="E79356" s="6"/>
      <c r="F79356" s="6"/>
    </row>
    <row r="79357" spans="1:6" x14ac:dyDescent="0.35">
      <c r="A79357" s="17">
        <v>45237.986111053244</v>
      </c>
      <c r="B79357" s="6"/>
      <c r="C79357" s="6"/>
      <c r="D79357" s="6"/>
      <c r="E79357" s="6"/>
      <c r="F79357" s="6"/>
    </row>
    <row r="79358" spans="1:6" x14ac:dyDescent="0.35">
      <c r="A79358" s="17">
        <v>45237.986111053244</v>
      </c>
      <c r="B79358" s="6"/>
      <c r="C79358" s="6"/>
      <c r="D79358" s="6"/>
      <c r="E79358" s="6"/>
      <c r="F79358" s="6"/>
    </row>
    <row r="79359" spans="1:6" x14ac:dyDescent="0.35">
      <c r="A79359" s="17">
        <v>45237.986111053244</v>
      </c>
      <c r="B79359" s="6"/>
      <c r="C79359" s="6"/>
      <c r="D79359" s="6"/>
      <c r="E79359" s="6"/>
      <c r="F79359" s="6"/>
    </row>
    <row r="79360" spans="1:6" x14ac:dyDescent="0.35">
      <c r="A79360" s="17">
        <v>45237.986111053244</v>
      </c>
      <c r="B79360" s="6"/>
      <c r="C79360" s="6"/>
      <c r="D79360" s="6"/>
      <c r="E79360" s="6"/>
      <c r="F79360" s="6"/>
    </row>
    <row r="79361" spans="1:6" x14ac:dyDescent="0.35">
      <c r="A79361" s="17">
        <v>45237.986111053244</v>
      </c>
      <c r="B79361" s="6"/>
      <c r="C79361" s="6"/>
      <c r="D79361" s="6"/>
      <c r="E79361" s="6"/>
      <c r="F79361" s="6"/>
    </row>
    <row r="79362" spans="1:6" x14ac:dyDescent="0.35">
      <c r="A79362" s="17">
        <v>45237.986111053244</v>
      </c>
      <c r="B79362" s="6"/>
      <c r="C79362" s="6"/>
      <c r="D79362" s="6"/>
      <c r="E79362" s="6"/>
      <c r="F79362" s="6"/>
    </row>
    <row r="79363" spans="1:6" x14ac:dyDescent="0.35">
      <c r="A79363" s="17">
        <v>45237.986111053244</v>
      </c>
      <c r="B79363" s="6"/>
      <c r="C79363" s="6"/>
      <c r="D79363" s="6"/>
      <c r="E79363" s="6"/>
      <c r="F79363" s="6"/>
    </row>
    <row r="79364" spans="1:6" x14ac:dyDescent="0.35">
      <c r="A79364" s="17">
        <v>45237.986111053244</v>
      </c>
      <c r="B79364" s="6"/>
      <c r="C79364" s="6"/>
      <c r="D79364" s="6"/>
      <c r="E79364" s="6"/>
      <c r="F79364" s="6"/>
    </row>
    <row r="79365" spans="1:6" x14ac:dyDescent="0.35">
      <c r="A79365" s="17">
        <v>45237.986111053244</v>
      </c>
      <c r="B79365" s="6"/>
      <c r="C79365" s="6"/>
      <c r="D79365" s="6"/>
      <c r="E79365" s="6"/>
      <c r="F79365" s="6"/>
    </row>
    <row r="79366" spans="1:6" x14ac:dyDescent="0.35">
      <c r="A79366" s="17">
        <v>45237.986111053244</v>
      </c>
      <c r="B79366" s="6"/>
      <c r="C79366" s="6"/>
      <c r="D79366" s="6"/>
      <c r="E79366" s="6"/>
      <c r="F79366" s="6"/>
    </row>
    <row r="79367" spans="1:6" x14ac:dyDescent="0.35">
      <c r="A79367" s="17">
        <v>45237.986111053244</v>
      </c>
      <c r="B79367" s="6"/>
      <c r="C79367" s="6"/>
      <c r="D79367" s="6"/>
      <c r="E79367" s="6"/>
      <c r="F79367" s="6"/>
    </row>
    <row r="79368" spans="1:6" x14ac:dyDescent="0.35">
      <c r="A79368" s="17">
        <v>45237.986111053244</v>
      </c>
      <c r="B79368" s="6"/>
      <c r="C79368" s="6"/>
      <c r="D79368" s="6"/>
      <c r="E79368" s="6"/>
      <c r="F79368" s="6"/>
    </row>
    <row r="79369" spans="1:6" x14ac:dyDescent="0.35">
      <c r="A79369" s="17">
        <v>45237.986111053244</v>
      </c>
      <c r="B79369" s="6"/>
      <c r="C79369" s="6"/>
      <c r="D79369" s="6"/>
      <c r="E79369" s="6"/>
      <c r="F79369" s="6"/>
    </row>
    <row r="79370" spans="1:6" x14ac:dyDescent="0.35">
      <c r="A79370" s="17">
        <v>45237.986111053244</v>
      </c>
      <c r="B79370" s="6"/>
      <c r="C79370" s="6"/>
      <c r="D79370" s="6"/>
      <c r="E79370" s="6"/>
      <c r="F79370" s="6"/>
    </row>
    <row r="79371" spans="1:6" x14ac:dyDescent="0.35">
      <c r="A79371" s="17">
        <v>45237.986111053244</v>
      </c>
      <c r="B79371" s="6"/>
      <c r="C79371" s="6"/>
      <c r="D79371" s="6"/>
      <c r="E79371" s="6"/>
      <c r="F79371" s="6"/>
    </row>
    <row r="79372" spans="1:6" x14ac:dyDescent="0.35">
      <c r="A79372" s="17">
        <v>45237.986111053244</v>
      </c>
      <c r="B79372" s="6"/>
      <c r="C79372" s="6"/>
      <c r="D79372" s="6"/>
      <c r="E79372" s="6"/>
      <c r="F79372" s="6"/>
    </row>
    <row r="79373" spans="1:6" x14ac:dyDescent="0.35">
      <c r="A79373" s="17">
        <v>45237.986111053244</v>
      </c>
      <c r="B79373" s="6"/>
      <c r="C79373" s="6"/>
      <c r="D79373" s="6"/>
      <c r="E79373" s="6"/>
      <c r="F79373" s="6"/>
    </row>
    <row r="79374" spans="1:6" x14ac:dyDescent="0.35">
      <c r="A79374" s="17">
        <v>45237.986111053244</v>
      </c>
      <c r="B79374" s="6"/>
      <c r="C79374" s="6"/>
      <c r="D79374" s="6"/>
      <c r="E79374" s="6"/>
      <c r="F79374" s="6"/>
    </row>
    <row r="79375" spans="1:6" x14ac:dyDescent="0.35">
      <c r="A79375" s="17">
        <v>45237.986111053244</v>
      </c>
      <c r="B79375" s="6"/>
      <c r="C79375" s="6"/>
      <c r="D79375" s="6"/>
      <c r="E79375" s="6"/>
      <c r="F79375" s="6"/>
    </row>
    <row r="79376" spans="1:6" x14ac:dyDescent="0.35">
      <c r="A79376" s="17">
        <v>45237.986111053244</v>
      </c>
      <c r="B79376" s="6"/>
      <c r="C79376" s="6"/>
      <c r="D79376" s="6"/>
      <c r="E79376" s="6"/>
      <c r="F79376" s="6"/>
    </row>
    <row r="79377" spans="1:6" x14ac:dyDescent="0.35">
      <c r="A79377" s="17">
        <v>45237.986111053244</v>
      </c>
      <c r="B79377" s="6"/>
      <c r="C79377" s="6"/>
      <c r="D79377" s="6"/>
      <c r="E79377" s="6"/>
      <c r="F79377" s="6"/>
    </row>
    <row r="79378" spans="1:6" x14ac:dyDescent="0.35">
      <c r="A79378" s="17">
        <v>45237.986111053244</v>
      </c>
      <c r="B79378" s="6"/>
      <c r="C79378" s="6"/>
      <c r="D79378" s="6"/>
      <c r="E79378" s="6"/>
      <c r="F79378" s="6"/>
    </row>
    <row r="79379" spans="1:6" x14ac:dyDescent="0.35">
      <c r="A79379" s="17">
        <v>45237.986111053244</v>
      </c>
      <c r="B79379" s="6"/>
      <c r="C79379" s="6"/>
      <c r="D79379" s="6"/>
      <c r="E79379" s="6"/>
      <c r="F79379" s="6"/>
    </row>
    <row r="79380" spans="1:6" x14ac:dyDescent="0.35">
      <c r="A79380" s="17">
        <v>45237.986111053244</v>
      </c>
      <c r="B79380" s="6"/>
      <c r="C79380" s="6"/>
      <c r="D79380" s="6"/>
      <c r="E79380" s="6"/>
      <c r="F79380" s="6"/>
    </row>
    <row r="79381" spans="1:6" x14ac:dyDescent="0.35">
      <c r="A79381" s="17">
        <v>45237.986111053244</v>
      </c>
      <c r="B79381" s="6"/>
      <c r="C79381" s="6"/>
      <c r="D79381" s="6"/>
      <c r="E79381" s="6"/>
      <c r="F79381" s="6"/>
    </row>
    <row r="79382" spans="1:6" x14ac:dyDescent="0.35">
      <c r="A79382" s="17">
        <v>45237.986111053244</v>
      </c>
      <c r="B79382" s="6"/>
      <c r="C79382" s="6"/>
      <c r="D79382" s="6"/>
      <c r="E79382" s="6"/>
      <c r="F79382" s="6"/>
    </row>
    <row r="79383" spans="1:6" x14ac:dyDescent="0.35">
      <c r="A79383" s="17">
        <v>45237.986111053244</v>
      </c>
      <c r="B79383" s="6"/>
      <c r="C79383" s="6"/>
      <c r="D79383" s="6"/>
      <c r="E79383" s="6"/>
      <c r="F79383" s="6"/>
    </row>
    <row r="79384" spans="1:6" x14ac:dyDescent="0.35">
      <c r="A79384" s="17">
        <v>45237.986111053244</v>
      </c>
      <c r="B79384" s="6"/>
      <c r="C79384" s="6"/>
      <c r="D79384" s="6"/>
      <c r="E79384" s="6"/>
      <c r="F79384" s="6"/>
    </row>
    <row r="79385" spans="1:6" x14ac:dyDescent="0.35">
      <c r="A79385" s="17">
        <v>45237.986111053244</v>
      </c>
      <c r="B79385" s="6"/>
      <c r="C79385" s="6"/>
      <c r="D79385" s="6"/>
      <c r="E79385" s="6"/>
      <c r="F79385" s="6"/>
    </row>
    <row r="79386" spans="1:6" x14ac:dyDescent="0.35">
      <c r="A79386" s="17">
        <v>45237.986111053244</v>
      </c>
      <c r="B79386" s="6"/>
      <c r="C79386" s="6"/>
      <c r="D79386" s="6"/>
      <c r="E79386" s="6"/>
      <c r="F79386" s="6"/>
    </row>
    <row r="79387" spans="1:6" x14ac:dyDescent="0.35">
      <c r="A79387" s="17">
        <v>45237.986111053244</v>
      </c>
      <c r="B79387" s="6"/>
      <c r="C79387" s="6"/>
      <c r="D79387" s="6"/>
      <c r="E79387" s="6"/>
      <c r="F79387" s="6"/>
    </row>
    <row r="79388" spans="1:6" x14ac:dyDescent="0.35">
      <c r="A79388" s="17">
        <v>45237.986111053244</v>
      </c>
      <c r="B79388" s="6"/>
      <c r="C79388" s="6"/>
      <c r="D79388" s="6"/>
      <c r="E79388" s="6"/>
      <c r="F79388" s="6"/>
    </row>
    <row r="79389" spans="1:6" x14ac:dyDescent="0.35">
      <c r="A79389" s="17">
        <v>45237.986111053244</v>
      </c>
      <c r="B79389" s="6"/>
      <c r="C79389" s="6"/>
      <c r="D79389" s="6"/>
      <c r="E79389" s="6"/>
      <c r="F79389" s="6"/>
    </row>
    <row r="79390" spans="1:6" x14ac:dyDescent="0.35">
      <c r="A79390" s="17">
        <v>45237.986111053244</v>
      </c>
      <c r="B79390" s="6"/>
      <c r="C79390" s="6"/>
      <c r="D79390" s="6"/>
      <c r="E79390" s="6"/>
      <c r="F79390" s="6"/>
    </row>
    <row r="79391" spans="1:6" x14ac:dyDescent="0.35">
      <c r="A79391" s="17">
        <v>45237.986111053244</v>
      </c>
      <c r="B79391" s="6"/>
      <c r="C79391" s="6"/>
      <c r="D79391" s="6"/>
      <c r="E79391" s="6"/>
      <c r="F79391" s="6"/>
    </row>
    <row r="79392" spans="1:6" x14ac:dyDescent="0.35">
      <c r="A79392" s="17">
        <v>45237.986111053244</v>
      </c>
      <c r="B79392" s="6"/>
      <c r="C79392" s="6"/>
      <c r="D79392" s="6"/>
      <c r="E79392" s="6"/>
      <c r="F79392" s="6"/>
    </row>
    <row r="79393" spans="1:6" x14ac:dyDescent="0.35">
      <c r="A79393" s="17">
        <v>45237.986111053244</v>
      </c>
      <c r="B79393" s="6"/>
      <c r="C79393" s="6"/>
      <c r="D79393" s="6"/>
      <c r="E79393" s="6"/>
      <c r="F79393" s="6"/>
    </row>
    <row r="79394" spans="1:6" x14ac:dyDescent="0.35">
      <c r="A79394" s="17">
        <v>45237.986111053244</v>
      </c>
      <c r="B79394" s="6"/>
      <c r="C79394" s="6"/>
      <c r="D79394" s="6"/>
      <c r="E79394" s="6"/>
      <c r="F79394" s="6"/>
    </row>
    <row r="79395" spans="1:6" x14ac:dyDescent="0.35">
      <c r="A79395" s="17">
        <v>45237.986111053244</v>
      </c>
      <c r="B79395" s="6"/>
      <c r="C79395" s="6"/>
      <c r="D79395" s="6"/>
      <c r="E79395" s="6"/>
      <c r="F79395" s="6"/>
    </row>
    <row r="79396" spans="1:6" x14ac:dyDescent="0.35">
      <c r="A79396" s="17">
        <v>45237.986111053244</v>
      </c>
      <c r="B79396" s="6"/>
      <c r="C79396" s="6"/>
      <c r="D79396" s="6"/>
      <c r="E79396" s="6"/>
      <c r="F79396" s="6"/>
    </row>
    <row r="79397" spans="1:6" x14ac:dyDescent="0.35">
      <c r="A79397" s="17">
        <v>45237.986111053244</v>
      </c>
      <c r="B79397" s="6"/>
      <c r="C79397" s="6"/>
      <c r="D79397" s="6"/>
      <c r="E79397" s="6"/>
      <c r="F79397" s="6"/>
    </row>
    <row r="79398" spans="1:6" x14ac:dyDescent="0.35">
      <c r="A79398" s="17">
        <v>45237.986111053244</v>
      </c>
      <c r="B79398" s="6"/>
      <c r="C79398" s="6"/>
      <c r="D79398" s="6"/>
      <c r="E79398" s="6"/>
      <c r="F79398" s="6"/>
    </row>
    <row r="79399" spans="1:6" x14ac:dyDescent="0.35">
      <c r="A79399" s="17">
        <v>45237.986111053244</v>
      </c>
      <c r="B79399" s="6"/>
      <c r="C79399" s="6"/>
      <c r="D79399" s="6"/>
      <c r="E79399" s="6"/>
      <c r="F79399" s="6"/>
    </row>
    <row r="79400" spans="1:6" x14ac:dyDescent="0.35">
      <c r="A79400" s="17">
        <v>45237.986111053244</v>
      </c>
      <c r="B79400" s="6"/>
      <c r="C79400" s="6"/>
      <c r="D79400" s="6"/>
      <c r="E79400" s="6"/>
      <c r="F79400" s="6"/>
    </row>
    <row r="79401" spans="1:6" x14ac:dyDescent="0.35">
      <c r="A79401" s="17">
        <v>45237.986111053244</v>
      </c>
      <c r="B79401" s="6"/>
      <c r="C79401" s="6"/>
      <c r="D79401" s="6"/>
      <c r="E79401" s="6"/>
      <c r="F79401" s="6"/>
    </row>
    <row r="79402" spans="1:6" x14ac:dyDescent="0.35">
      <c r="A79402" s="17">
        <v>45237.986111053244</v>
      </c>
      <c r="B79402" s="6"/>
      <c r="C79402" s="6"/>
      <c r="D79402" s="6"/>
      <c r="E79402" s="6"/>
      <c r="F79402" s="6"/>
    </row>
    <row r="79403" spans="1:6" x14ac:dyDescent="0.35">
      <c r="A79403" s="17">
        <v>45237.986111053244</v>
      </c>
      <c r="B79403" s="6"/>
      <c r="C79403" s="6"/>
      <c r="D79403" s="6"/>
      <c r="E79403" s="6"/>
      <c r="F79403" s="6"/>
    </row>
    <row r="79404" spans="1:6" x14ac:dyDescent="0.35">
      <c r="A79404" s="17">
        <v>45237.986111053244</v>
      </c>
      <c r="B79404" s="6"/>
      <c r="C79404" s="6"/>
      <c r="D79404" s="6"/>
      <c r="E79404" s="6"/>
      <c r="F79404" s="6"/>
    </row>
    <row r="79405" spans="1:6" x14ac:dyDescent="0.35">
      <c r="A79405" s="17">
        <v>45237.986111053244</v>
      </c>
      <c r="B79405" s="6"/>
      <c r="C79405" s="6"/>
      <c r="D79405" s="6"/>
      <c r="E79405" s="6"/>
      <c r="F79405" s="6"/>
    </row>
    <row r="79406" spans="1:6" x14ac:dyDescent="0.35">
      <c r="A79406" s="17">
        <v>45237.986111053244</v>
      </c>
      <c r="B79406" s="6"/>
      <c r="C79406" s="6"/>
      <c r="D79406" s="6"/>
      <c r="E79406" s="6"/>
      <c r="F79406" s="6"/>
    </row>
    <row r="79407" spans="1:6" x14ac:dyDescent="0.35">
      <c r="A79407" s="17">
        <v>45237.986111053244</v>
      </c>
      <c r="B79407" s="6"/>
      <c r="C79407" s="6"/>
      <c r="D79407" s="6"/>
      <c r="E79407" s="6"/>
      <c r="F79407" s="6"/>
    </row>
    <row r="79408" spans="1:6" x14ac:dyDescent="0.35">
      <c r="A79408" s="17">
        <v>45237.986111053244</v>
      </c>
      <c r="B79408" s="6"/>
      <c r="C79408" s="6"/>
      <c r="D79408" s="6"/>
      <c r="E79408" s="6"/>
      <c r="F79408" s="6"/>
    </row>
    <row r="79409" spans="1:6" x14ac:dyDescent="0.35">
      <c r="A79409" s="17">
        <v>45237.986111053244</v>
      </c>
      <c r="B79409" s="6"/>
      <c r="C79409" s="6"/>
      <c r="D79409" s="6"/>
      <c r="E79409" s="6"/>
      <c r="F79409" s="6"/>
    </row>
    <row r="79410" spans="1:6" x14ac:dyDescent="0.35">
      <c r="A79410" s="17">
        <v>45237.986111053244</v>
      </c>
      <c r="B79410" s="6"/>
      <c r="C79410" s="6"/>
      <c r="D79410" s="6"/>
      <c r="E79410" s="6"/>
      <c r="F79410" s="6"/>
    </row>
    <row r="79411" spans="1:6" x14ac:dyDescent="0.35">
      <c r="A79411" s="17">
        <v>45237.986111053244</v>
      </c>
      <c r="B79411" s="6"/>
      <c r="C79411" s="6"/>
      <c r="D79411" s="6"/>
      <c r="E79411" s="6"/>
      <c r="F79411" s="6"/>
    </row>
    <row r="79412" spans="1:6" x14ac:dyDescent="0.35">
      <c r="A79412" s="17">
        <v>45237.986111053244</v>
      </c>
      <c r="B79412" s="6"/>
      <c r="C79412" s="6"/>
      <c r="D79412" s="6"/>
      <c r="E79412" s="6"/>
      <c r="F79412" s="6"/>
    </row>
    <row r="79413" spans="1:6" x14ac:dyDescent="0.35">
      <c r="A79413" s="17">
        <v>45237.986111053244</v>
      </c>
      <c r="B79413" s="6"/>
      <c r="C79413" s="6"/>
      <c r="D79413" s="6"/>
      <c r="E79413" s="6"/>
      <c r="F79413" s="6"/>
    </row>
    <row r="79414" spans="1:6" x14ac:dyDescent="0.35">
      <c r="A79414" s="17">
        <v>45237.986111053244</v>
      </c>
      <c r="B79414" s="6"/>
      <c r="C79414" s="6"/>
      <c r="D79414" s="6"/>
      <c r="E79414" s="6"/>
      <c r="F79414" s="6"/>
    </row>
    <row r="79415" spans="1:6" x14ac:dyDescent="0.35">
      <c r="A79415" s="17">
        <v>45237.986111053244</v>
      </c>
      <c r="B79415" s="6"/>
      <c r="C79415" s="6"/>
      <c r="D79415" s="6"/>
      <c r="E79415" s="6"/>
      <c r="F79415" s="6"/>
    </row>
    <row r="79416" spans="1:6" x14ac:dyDescent="0.35">
      <c r="A79416" s="17">
        <v>45237.986111053244</v>
      </c>
      <c r="B79416" s="6"/>
      <c r="C79416" s="6"/>
      <c r="D79416" s="6"/>
      <c r="E79416" s="6"/>
      <c r="F79416" s="6"/>
    </row>
    <row r="79417" spans="1:6" x14ac:dyDescent="0.35">
      <c r="A79417" s="17">
        <v>45237.986111053244</v>
      </c>
      <c r="B79417" s="6"/>
      <c r="C79417" s="6"/>
      <c r="D79417" s="6"/>
      <c r="E79417" s="6"/>
      <c r="F79417" s="6"/>
    </row>
    <row r="79418" spans="1:6" x14ac:dyDescent="0.35">
      <c r="A79418" s="17">
        <v>45237.986111053244</v>
      </c>
      <c r="B79418" s="6"/>
      <c r="C79418" s="6"/>
      <c r="D79418" s="6"/>
      <c r="E79418" s="6"/>
      <c r="F79418" s="6"/>
    </row>
    <row r="79419" spans="1:6" x14ac:dyDescent="0.35">
      <c r="A79419" s="17">
        <v>45237.986111053244</v>
      </c>
      <c r="B79419" s="6"/>
      <c r="C79419" s="6"/>
      <c r="D79419" s="6"/>
      <c r="E79419" s="6"/>
      <c r="F79419" s="6"/>
    </row>
    <row r="79420" spans="1:6" x14ac:dyDescent="0.35">
      <c r="A79420" s="17">
        <v>45237.986111053244</v>
      </c>
      <c r="B79420" s="6"/>
      <c r="C79420" s="6"/>
      <c r="D79420" s="6"/>
      <c r="E79420" s="6"/>
      <c r="F79420" s="6"/>
    </row>
    <row r="79421" spans="1:6" x14ac:dyDescent="0.35">
      <c r="A79421" s="17">
        <v>45237.986111053244</v>
      </c>
      <c r="B79421" s="6"/>
      <c r="C79421" s="6"/>
      <c r="D79421" s="6"/>
      <c r="E79421" s="6"/>
      <c r="F79421" s="6"/>
    </row>
    <row r="79422" spans="1:6" x14ac:dyDescent="0.35">
      <c r="A79422" s="17">
        <v>45237.986111053244</v>
      </c>
      <c r="B79422" s="6"/>
      <c r="C79422" s="6"/>
      <c r="D79422" s="6"/>
      <c r="E79422" s="6"/>
      <c r="F79422" s="6"/>
    </row>
    <row r="79423" spans="1:6" x14ac:dyDescent="0.35">
      <c r="A79423" s="17">
        <v>45237.986111053244</v>
      </c>
      <c r="B79423" s="6"/>
      <c r="C79423" s="6"/>
      <c r="D79423" s="6"/>
      <c r="E79423" s="6"/>
      <c r="F79423" s="6"/>
    </row>
    <row r="79424" spans="1:6" x14ac:dyDescent="0.35">
      <c r="A79424" s="17">
        <v>45237.986111053244</v>
      </c>
      <c r="B79424" s="6"/>
      <c r="C79424" s="6"/>
      <c r="D79424" s="6"/>
      <c r="E79424" s="6"/>
      <c r="F79424" s="6"/>
    </row>
    <row r="79425" spans="1:6" x14ac:dyDescent="0.35">
      <c r="A79425" s="17">
        <v>45237.986111053244</v>
      </c>
      <c r="B79425" s="6"/>
      <c r="C79425" s="6"/>
      <c r="D79425" s="6"/>
      <c r="E79425" s="6"/>
      <c r="F79425" s="6"/>
    </row>
    <row r="79426" spans="1:6" x14ac:dyDescent="0.35">
      <c r="A79426" s="17">
        <v>45237.986111053244</v>
      </c>
      <c r="B79426" s="6"/>
      <c r="C79426" s="6"/>
      <c r="D79426" s="6"/>
      <c r="E79426" s="6"/>
      <c r="F79426" s="6"/>
    </row>
    <row r="79427" spans="1:6" x14ac:dyDescent="0.35">
      <c r="A79427" s="17">
        <v>45237.986111053244</v>
      </c>
      <c r="B79427" s="6"/>
      <c r="C79427" s="6"/>
      <c r="D79427" s="6"/>
      <c r="E79427" s="6"/>
      <c r="F79427" s="6"/>
    </row>
    <row r="79428" spans="1:6" x14ac:dyDescent="0.35">
      <c r="A79428" s="17">
        <v>45237.986111053244</v>
      </c>
      <c r="B79428" s="6"/>
      <c r="C79428" s="6"/>
      <c r="D79428" s="6"/>
      <c r="E79428" s="6"/>
      <c r="F79428" s="6"/>
    </row>
    <row r="79429" spans="1:6" x14ac:dyDescent="0.35">
      <c r="A79429" s="17">
        <v>45237.986111053244</v>
      </c>
      <c r="B79429" s="6"/>
      <c r="C79429" s="6"/>
      <c r="D79429" s="6"/>
      <c r="E79429" s="6"/>
      <c r="F79429" s="6"/>
    </row>
    <row r="79430" spans="1:6" x14ac:dyDescent="0.35">
      <c r="A79430" s="17">
        <v>45237.986111053244</v>
      </c>
      <c r="B79430" s="6"/>
      <c r="C79430" s="6"/>
      <c r="D79430" s="6"/>
      <c r="E79430" s="6"/>
      <c r="F79430" s="6"/>
    </row>
    <row r="79431" spans="1:6" x14ac:dyDescent="0.35">
      <c r="A79431" s="17">
        <v>45237.986111053244</v>
      </c>
      <c r="B79431" s="6"/>
      <c r="C79431" s="6"/>
      <c r="D79431" s="6"/>
      <c r="E79431" s="6"/>
      <c r="F79431" s="6"/>
    </row>
    <row r="79432" spans="1:6" x14ac:dyDescent="0.35">
      <c r="A79432" s="17">
        <v>45237.986111053244</v>
      </c>
      <c r="B79432" s="6"/>
      <c r="C79432" s="6"/>
      <c r="D79432" s="6"/>
      <c r="E79432" s="6"/>
      <c r="F79432" s="6"/>
    </row>
    <row r="79433" spans="1:6" x14ac:dyDescent="0.35">
      <c r="A79433" s="17">
        <v>45237.986111053244</v>
      </c>
      <c r="B79433" s="6"/>
      <c r="C79433" s="6"/>
      <c r="D79433" s="6"/>
      <c r="E79433" s="6"/>
      <c r="F79433" s="6"/>
    </row>
    <row r="79434" spans="1:6" x14ac:dyDescent="0.35">
      <c r="A79434" s="17">
        <v>45237.986111053244</v>
      </c>
      <c r="B79434" s="6"/>
      <c r="C79434" s="6"/>
      <c r="D79434" s="6"/>
      <c r="E79434" s="6"/>
      <c r="F79434" s="6"/>
    </row>
    <row r="79435" spans="1:6" x14ac:dyDescent="0.35">
      <c r="A79435" s="17">
        <v>45237.986111053244</v>
      </c>
      <c r="B79435" s="6"/>
      <c r="C79435" s="6"/>
      <c r="D79435" s="6"/>
      <c r="E79435" s="6"/>
      <c r="F79435" s="6"/>
    </row>
    <row r="79436" spans="1:6" x14ac:dyDescent="0.35">
      <c r="A79436" s="17">
        <v>45237.986111053244</v>
      </c>
      <c r="B79436" s="6"/>
      <c r="C79436" s="6"/>
      <c r="D79436" s="6"/>
      <c r="E79436" s="6"/>
      <c r="F79436" s="6"/>
    </row>
    <row r="79437" spans="1:6" x14ac:dyDescent="0.35">
      <c r="A79437" s="17">
        <v>45237.986111053244</v>
      </c>
      <c r="B79437" s="6"/>
      <c r="C79437" s="6"/>
      <c r="D79437" s="6"/>
      <c r="E79437" s="6"/>
      <c r="F79437" s="6"/>
    </row>
    <row r="79438" spans="1:6" x14ac:dyDescent="0.35">
      <c r="A79438" s="17">
        <v>45237.986111053244</v>
      </c>
      <c r="B79438" s="6"/>
      <c r="C79438" s="6"/>
      <c r="D79438" s="6"/>
      <c r="E79438" s="6"/>
      <c r="F79438" s="6"/>
    </row>
    <row r="79439" spans="1:6" x14ac:dyDescent="0.35">
      <c r="A79439" s="17">
        <v>45237.986111053244</v>
      </c>
      <c r="B79439" s="6"/>
      <c r="C79439" s="6"/>
      <c r="D79439" s="6"/>
      <c r="E79439" s="6"/>
      <c r="F79439" s="6"/>
    </row>
    <row r="79440" spans="1:6" x14ac:dyDescent="0.35">
      <c r="A79440" s="17">
        <v>45237.986111053244</v>
      </c>
      <c r="B79440" s="6"/>
      <c r="C79440" s="6"/>
      <c r="D79440" s="6"/>
      <c r="E79440" s="6"/>
      <c r="F79440" s="6"/>
    </row>
    <row r="79441" spans="1:6" x14ac:dyDescent="0.35">
      <c r="A79441" s="17">
        <v>45237.986111053244</v>
      </c>
      <c r="B79441" s="6"/>
      <c r="C79441" s="6"/>
      <c r="D79441" s="6"/>
      <c r="E79441" s="6"/>
      <c r="F79441" s="6"/>
    </row>
    <row r="79442" spans="1:6" x14ac:dyDescent="0.35">
      <c r="A79442" s="17">
        <v>45237.986111053244</v>
      </c>
      <c r="B79442" s="6"/>
      <c r="C79442" s="6"/>
      <c r="D79442" s="6"/>
      <c r="E79442" s="6"/>
      <c r="F79442" s="6"/>
    </row>
    <row r="79443" spans="1:6" x14ac:dyDescent="0.35">
      <c r="A79443" s="17">
        <v>45237.986111053244</v>
      </c>
      <c r="B79443" s="6"/>
      <c r="C79443" s="6"/>
      <c r="D79443" s="6"/>
      <c r="E79443" s="6"/>
      <c r="F79443" s="6"/>
    </row>
    <row r="79444" spans="1:6" x14ac:dyDescent="0.35">
      <c r="A79444" s="17">
        <v>45237.986111053244</v>
      </c>
      <c r="B79444" s="6"/>
      <c r="C79444" s="6"/>
      <c r="D79444" s="6"/>
      <c r="E79444" s="6"/>
      <c r="F79444" s="6"/>
    </row>
    <row r="79445" spans="1:6" x14ac:dyDescent="0.35">
      <c r="A79445" s="17">
        <v>45237.986111053244</v>
      </c>
      <c r="B79445" s="6"/>
      <c r="C79445" s="6"/>
      <c r="D79445" s="6"/>
      <c r="E79445" s="6"/>
      <c r="F79445" s="6"/>
    </row>
    <row r="79446" spans="1:6" x14ac:dyDescent="0.35">
      <c r="A79446" s="17">
        <v>45237.986111053244</v>
      </c>
      <c r="B79446" s="6"/>
      <c r="C79446" s="6"/>
      <c r="D79446" s="6"/>
      <c r="E79446" s="6"/>
      <c r="F79446" s="6"/>
    </row>
    <row r="79447" spans="1:6" x14ac:dyDescent="0.35">
      <c r="A79447" s="17">
        <v>45237.986111053244</v>
      </c>
      <c r="B79447" s="6"/>
      <c r="C79447" s="6"/>
      <c r="D79447" s="6"/>
      <c r="E79447" s="6"/>
      <c r="F79447" s="6"/>
    </row>
    <row r="79448" spans="1:6" x14ac:dyDescent="0.35">
      <c r="A79448" s="17">
        <v>45237.986111053244</v>
      </c>
      <c r="B79448" s="6"/>
      <c r="C79448" s="6"/>
      <c r="D79448" s="6"/>
      <c r="E79448" s="6"/>
      <c r="F79448" s="6"/>
    </row>
    <row r="79449" spans="1:6" x14ac:dyDescent="0.35">
      <c r="A79449" s="17">
        <v>45237.986111053244</v>
      </c>
      <c r="B79449" s="6"/>
      <c r="C79449" s="6"/>
      <c r="D79449" s="6"/>
      <c r="E79449" s="6"/>
      <c r="F79449" s="6"/>
    </row>
    <row r="79450" spans="1:6" x14ac:dyDescent="0.35">
      <c r="A79450" s="17">
        <v>45237.986111053244</v>
      </c>
      <c r="B79450" s="6"/>
      <c r="C79450" s="6"/>
      <c r="D79450" s="6"/>
      <c r="E79450" s="6"/>
      <c r="F79450" s="6"/>
    </row>
    <row r="79451" spans="1:6" x14ac:dyDescent="0.35">
      <c r="A79451" s="17">
        <v>45237.986111053244</v>
      </c>
      <c r="B79451" s="6"/>
      <c r="C79451" s="6"/>
      <c r="D79451" s="6"/>
      <c r="E79451" s="6"/>
      <c r="F79451" s="6"/>
    </row>
    <row r="79452" spans="1:6" x14ac:dyDescent="0.35">
      <c r="A79452" s="17">
        <v>45237.986111053244</v>
      </c>
      <c r="B79452" s="6"/>
      <c r="C79452" s="6"/>
      <c r="D79452" s="6"/>
      <c r="E79452" s="6"/>
      <c r="F79452" s="6"/>
    </row>
    <row r="79453" spans="1:6" x14ac:dyDescent="0.35">
      <c r="A79453" s="17">
        <v>45237.986111053244</v>
      </c>
      <c r="B79453" s="6"/>
      <c r="C79453" s="6"/>
      <c r="D79453" s="6"/>
      <c r="E79453" s="6"/>
      <c r="F79453" s="6"/>
    </row>
    <row r="79454" spans="1:6" x14ac:dyDescent="0.35">
      <c r="A79454" s="17">
        <v>45237.986111053244</v>
      </c>
      <c r="B79454" s="6"/>
      <c r="C79454" s="6"/>
      <c r="D79454" s="6"/>
      <c r="E79454" s="6"/>
      <c r="F79454" s="6"/>
    </row>
    <row r="79455" spans="1:6" x14ac:dyDescent="0.35">
      <c r="A79455" s="17">
        <v>45237.986111053244</v>
      </c>
      <c r="B79455" s="6"/>
      <c r="C79455" s="6"/>
      <c r="D79455" s="6"/>
      <c r="E79455" s="6"/>
      <c r="F79455" s="6"/>
    </row>
    <row r="79456" spans="1:6" x14ac:dyDescent="0.35">
      <c r="A79456" s="17">
        <v>45237.986111053244</v>
      </c>
      <c r="B79456" s="6"/>
      <c r="C79456" s="6"/>
      <c r="D79456" s="6"/>
      <c r="E79456" s="6"/>
      <c r="F79456" s="6"/>
    </row>
    <row r="79457" spans="1:6" x14ac:dyDescent="0.35">
      <c r="A79457" s="17">
        <v>45237.986111053244</v>
      </c>
      <c r="B79457" s="6"/>
      <c r="C79457" s="6"/>
      <c r="D79457" s="6"/>
      <c r="E79457" s="6"/>
      <c r="F79457" s="6"/>
    </row>
    <row r="79458" spans="1:6" x14ac:dyDescent="0.35">
      <c r="A79458" s="17">
        <v>45237.986111053244</v>
      </c>
      <c r="B79458" s="6"/>
      <c r="C79458" s="6"/>
      <c r="D79458" s="6"/>
      <c r="E79458" s="6"/>
      <c r="F79458" s="6"/>
    </row>
    <row r="79459" spans="1:6" x14ac:dyDescent="0.35">
      <c r="A79459" s="17">
        <v>45237.986111053244</v>
      </c>
      <c r="B79459" s="6"/>
      <c r="C79459" s="6"/>
      <c r="D79459" s="6"/>
      <c r="E79459" s="6"/>
      <c r="F79459" s="6"/>
    </row>
    <row r="79460" spans="1:6" x14ac:dyDescent="0.35">
      <c r="A79460" s="17">
        <v>45237.986111053244</v>
      </c>
      <c r="B79460" s="6"/>
      <c r="C79460" s="6"/>
      <c r="D79460" s="6"/>
      <c r="E79460" s="6"/>
      <c r="F79460" s="6"/>
    </row>
    <row r="79461" spans="1:6" x14ac:dyDescent="0.35">
      <c r="A79461" s="17">
        <v>45237.986111053244</v>
      </c>
      <c r="B79461" s="6"/>
      <c r="C79461" s="6"/>
      <c r="D79461" s="6"/>
      <c r="E79461" s="6"/>
      <c r="F79461" s="6"/>
    </row>
    <row r="79462" spans="1:6" x14ac:dyDescent="0.35">
      <c r="A79462" s="17">
        <v>45237.986111053244</v>
      </c>
      <c r="B79462" s="6"/>
      <c r="C79462" s="6"/>
      <c r="D79462" s="6"/>
      <c r="E79462" s="6"/>
      <c r="F79462" s="6"/>
    </row>
    <row r="79463" spans="1:6" x14ac:dyDescent="0.35">
      <c r="A79463" s="17">
        <v>45237.986111053244</v>
      </c>
      <c r="B79463" s="6"/>
      <c r="C79463" s="6"/>
      <c r="D79463" s="6"/>
      <c r="E79463" s="6"/>
      <c r="F79463" s="6"/>
    </row>
    <row r="79464" spans="1:6" x14ac:dyDescent="0.35">
      <c r="A79464" s="17">
        <v>45237.986111053244</v>
      </c>
      <c r="B79464" s="6"/>
      <c r="C79464" s="6"/>
      <c r="D79464" s="6"/>
      <c r="E79464" s="6"/>
      <c r="F79464" s="6"/>
    </row>
    <row r="79465" spans="1:6" x14ac:dyDescent="0.35">
      <c r="A79465" s="17">
        <v>45237.986111053244</v>
      </c>
      <c r="B79465" s="6"/>
      <c r="C79465" s="6"/>
      <c r="D79465" s="6"/>
      <c r="E79465" s="6"/>
      <c r="F79465" s="6"/>
    </row>
    <row r="79466" spans="1:6" x14ac:dyDescent="0.35">
      <c r="A79466" s="17">
        <v>45237.986111053244</v>
      </c>
      <c r="B79466" s="6"/>
      <c r="C79466" s="6"/>
      <c r="D79466" s="6"/>
      <c r="E79466" s="6"/>
      <c r="F79466" s="6"/>
    </row>
    <row r="79467" spans="1:6" x14ac:dyDescent="0.35">
      <c r="A79467" s="17">
        <v>45237.986111053244</v>
      </c>
      <c r="B79467" s="6"/>
      <c r="C79467" s="6"/>
      <c r="D79467" s="6"/>
      <c r="E79467" s="6"/>
      <c r="F79467" s="6"/>
    </row>
    <row r="79468" spans="1:6" x14ac:dyDescent="0.35">
      <c r="A79468" s="17">
        <v>45237.986111053244</v>
      </c>
      <c r="B79468" s="6"/>
      <c r="C79468" s="6"/>
      <c r="D79468" s="6"/>
      <c r="E79468" s="6"/>
      <c r="F79468" s="6"/>
    </row>
    <row r="79469" spans="1:6" x14ac:dyDescent="0.35">
      <c r="A79469" s="17">
        <v>45237.986111053244</v>
      </c>
      <c r="B79469" s="6"/>
      <c r="C79469" s="6"/>
      <c r="D79469" s="6"/>
      <c r="E79469" s="6"/>
      <c r="F79469" s="6"/>
    </row>
    <row r="79470" spans="1:6" x14ac:dyDescent="0.35">
      <c r="A79470" s="17">
        <v>45237.986111053244</v>
      </c>
      <c r="B79470" s="6"/>
      <c r="C79470" s="6"/>
      <c r="D79470" s="6"/>
      <c r="E79470" s="6"/>
      <c r="F79470" s="6"/>
    </row>
    <row r="79471" spans="1:6" x14ac:dyDescent="0.35">
      <c r="A79471" s="17">
        <v>45237.986111053244</v>
      </c>
      <c r="B79471" s="6"/>
      <c r="C79471" s="6"/>
      <c r="D79471" s="6"/>
      <c r="E79471" s="6"/>
      <c r="F79471" s="6"/>
    </row>
    <row r="79472" spans="1:6" x14ac:dyDescent="0.35">
      <c r="A79472" s="17">
        <v>45237.986111053244</v>
      </c>
      <c r="B79472" s="6"/>
      <c r="C79472" s="6"/>
      <c r="D79472" s="6"/>
      <c r="E79472" s="6"/>
      <c r="F79472" s="6"/>
    </row>
    <row r="79473" spans="1:6" x14ac:dyDescent="0.35">
      <c r="A79473" s="17">
        <v>45237.986111053244</v>
      </c>
      <c r="B79473" s="6"/>
      <c r="C79473" s="6"/>
      <c r="D79473" s="6"/>
      <c r="E79473" s="6"/>
      <c r="F79473" s="6"/>
    </row>
    <row r="79474" spans="1:6" x14ac:dyDescent="0.35">
      <c r="A79474" s="17">
        <v>45237.986111053244</v>
      </c>
      <c r="B79474" s="6"/>
      <c r="C79474" s="6"/>
      <c r="D79474" s="6"/>
      <c r="E79474" s="6"/>
      <c r="F79474" s="6"/>
    </row>
    <row r="79475" spans="1:6" x14ac:dyDescent="0.35">
      <c r="A79475" s="17">
        <v>45237.986111053244</v>
      </c>
      <c r="B79475" s="6"/>
      <c r="C79475" s="6"/>
      <c r="D79475" s="6"/>
      <c r="E79475" s="6"/>
      <c r="F79475" s="6"/>
    </row>
    <row r="79476" spans="1:6" x14ac:dyDescent="0.35">
      <c r="A79476" s="17">
        <v>45237.986111053244</v>
      </c>
      <c r="B79476" s="6"/>
      <c r="C79476" s="6"/>
      <c r="D79476" s="6"/>
      <c r="E79476" s="6"/>
      <c r="F79476" s="6"/>
    </row>
    <row r="79477" spans="1:6" x14ac:dyDescent="0.35">
      <c r="A79477" s="17">
        <v>45237.986111053244</v>
      </c>
      <c r="B79477" s="6"/>
      <c r="C79477" s="6"/>
      <c r="D79477" s="6"/>
      <c r="E79477" s="6"/>
      <c r="F79477" s="6"/>
    </row>
    <row r="79478" spans="1:6" x14ac:dyDescent="0.35">
      <c r="A79478" s="17">
        <v>45237.986111053244</v>
      </c>
      <c r="B79478" s="6"/>
      <c r="C79478" s="6"/>
      <c r="D79478" s="6"/>
      <c r="E79478" s="6"/>
      <c r="F79478" s="6"/>
    </row>
    <row r="79479" spans="1:6" x14ac:dyDescent="0.35">
      <c r="A79479" s="17">
        <v>45237.986111053244</v>
      </c>
      <c r="B79479" s="6"/>
      <c r="C79479" s="6"/>
      <c r="D79479" s="6"/>
      <c r="E79479" s="6"/>
      <c r="F79479" s="6"/>
    </row>
    <row r="79480" spans="1:6" x14ac:dyDescent="0.35">
      <c r="A79480" s="17">
        <v>45237.986111053244</v>
      </c>
      <c r="B79480" s="6"/>
      <c r="C79480" s="6"/>
      <c r="D79480" s="6"/>
      <c r="E79480" s="6"/>
      <c r="F79480" s="6"/>
    </row>
    <row r="79481" spans="1:6" x14ac:dyDescent="0.35">
      <c r="A79481" s="17">
        <v>45237.986111053244</v>
      </c>
      <c r="B79481" s="6"/>
      <c r="C79481" s="6"/>
      <c r="D79481" s="6"/>
      <c r="E79481" s="6"/>
      <c r="F79481" s="6"/>
    </row>
    <row r="79482" spans="1:6" x14ac:dyDescent="0.35">
      <c r="A79482" s="17">
        <v>45237.986111053244</v>
      </c>
      <c r="B79482" s="6"/>
      <c r="C79482" s="6"/>
      <c r="D79482" s="6"/>
      <c r="E79482" s="6"/>
      <c r="F79482" s="6"/>
    </row>
    <row r="79483" spans="1:6" x14ac:dyDescent="0.35">
      <c r="A79483" s="17">
        <v>45237.986111053244</v>
      </c>
      <c r="B79483" s="6"/>
      <c r="C79483" s="6"/>
      <c r="D79483" s="6"/>
      <c r="E79483" s="6"/>
      <c r="F79483" s="6"/>
    </row>
    <row r="79484" spans="1:6" x14ac:dyDescent="0.35">
      <c r="A79484" s="17">
        <v>45237.986111053244</v>
      </c>
      <c r="B79484" s="6"/>
      <c r="C79484" s="6"/>
      <c r="D79484" s="6"/>
      <c r="E79484" s="6"/>
      <c r="F79484" s="6"/>
    </row>
    <row r="79485" spans="1:6" x14ac:dyDescent="0.35">
      <c r="A79485" s="17">
        <v>45237.986111053244</v>
      </c>
      <c r="B79485" s="6"/>
      <c r="C79485" s="6"/>
      <c r="D79485" s="6"/>
      <c r="E79485" s="6"/>
      <c r="F79485" s="6"/>
    </row>
    <row r="79486" spans="1:6" x14ac:dyDescent="0.35">
      <c r="A79486" s="17">
        <v>45237.986111053244</v>
      </c>
      <c r="B79486" s="6"/>
      <c r="C79486" s="6"/>
      <c r="D79486" s="6"/>
      <c r="E79486" s="6"/>
      <c r="F79486" s="6"/>
    </row>
    <row r="79487" spans="1:6" x14ac:dyDescent="0.35">
      <c r="A79487" s="17">
        <v>45237.986111053244</v>
      </c>
      <c r="B79487" s="6"/>
      <c r="C79487" s="6"/>
      <c r="D79487" s="6"/>
      <c r="E79487" s="6"/>
      <c r="F79487" s="6"/>
    </row>
    <row r="79488" spans="1:6" x14ac:dyDescent="0.35">
      <c r="A79488" s="17">
        <v>45237.986111053244</v>
      </c>
      <c r="B79488" s="6"/>
      <c r="C79488" s="6"/>
      <c r="D79488" s="6"/>
      <c r="E79488" s="6"/>
      <c r="F79488" s="6"/>
    </row>
    <row r="79489" spans="1:6" x14ac:dyDescent="0.35">
      <c r="A79489" s="17">
        <v>45237.986111053244</v>
      </c>
      <c r="B79489" s="6"/>
      <c r="C79489" s="6"/>
      <c r="D79489" s="6"/>
      <c r="E79489" s="6"/>
      <c r="F79489" s="6"/>
    </row>
    <row r="79490" spans="1:6" x14ac:dyDescent="0.35">
      <c r="A79490" s="17">
        <v>45237.986111053244</v>
      </c>
      <c r="B79490" s="6"/>
      <c r="C79490" s="6"/>
      <c r="D79490" s="6"/>
      <c r="E79490" s="6"/>
      <c r="F79490" s="6"/>
    </row>
    <row r="79491" spans="1:6" x14ac:dyDescent="0.35">
      <c r="A79491" s="17">
        <v>45237.986111053244</v>
      </c>
      <c r="B79491" s="6"/>
      <c r="C79491" s="6"/>
      <c r="D79491" s="6"/>
      <c r="E79491" s="6"/>
      <c r="F79491" s="6"/>
    </row>
    <row r="79492" spans="1:6" x14ac:dyDescent="0.35">
      <c r="A79492" s="17">
        <v>45237.986111053244</v>
      </c>
      <c r="B79492" s="6"/>
      <c r="C79492" s="6"/>
      <c r="D79492" s="6"/>
      <c r="E79492" s="6"/>
      <c r="F79492" s="6"/>
    </row>
    <row r="79493" spans="1:6" x14ac:dyDescent="0.35">
      <c r="A79493" s="17">
        <v>45237.986111053244</v>
      </c>
      <c r="B79493" s="6"/>
      <c r="C79493" s="6"/>
      <c r="D79493" s="6"/>
      <c r="E79493" s="6"/>
      <c r="F79493" s="6"/>
    </row>
    <row r="79494" spans="1:6" x14ac:dyDescent="0.35">
      <c r="A79494" s="17">
        <v>45237.986111053244</v>
      </c>
      <c r="B79494" s="6"/>
      <c r="C79494" s="6"/>
      <c r="D79494" s="6"/>
      <c r="E79494" s="6"/>
      <c r="F79494" s="6"/>
    </row>
    <row r="79495" spans="1:6" x14ac:dyDescent="0.35">
      <c r="A79495" s="17">
        <v>45237.986111053244</v>
      </c>
      <c r="B79495" s="6"/>
      <c r="C79495" s="6"/>
      <c r="D79495" s="6"/>
      <c r="E79495" s="6"/>
      <c r="F79495" s="6"/>
    </row>
    <row r="79496" spans="1:6" x14ac:dyDescent="0.35">
      <c r="A79496" s="17">
        <v>45237.986111053244</v>
      </c>
      <c r="B79496" s="6"/>
      <c r="C79496" s="6"/>
      <c r="D79496" s="6"/>
      <c r="E79496" s="6"/>
      <c r="F79496" s="6"/>
    </row>
    <row r="79497" spans="1:6" x14ac:dyDescent="0.35">
      <c r="A79497" s="17">
        <v>45237.986111053244</v>
      </c>
      <c r="B79497" s="6"/>
      <c r="C79497" s="6"/>
      <c r="D79497" s="6"/>
      <c r="E79497" s="6"/>
      <c r="F79497" s="6"/>
    </row>
    <row r="79498" spans="1:6" x14ac:dyDescent="0.35">
      <c r="A79498" s="17">
        <v>45237.986111053244</v>
      </c>
      <c r="B79498" s="6"/>
      <c r="C79498" s="6"/>
      <c r="D79498" s="6"/>
      <c r="E79498" s="6"/>
      <c r="F79498" s="6"/>
    </row>
    <row r="79499" spans="1:6" x14ac:dyDescent="0.35">
      <c r="A79499" s="17">
        <v>45237.986111053244</v>
      </c>
      <c r="B79499" s="6"/>
      <c r="C79499" s="6"/>
      <c r="D79499" s="6"/>
      <c r="E79499" s="6"/>
      <c r="F79499" s="6"/>
    </row>
    <row r="79500" spans="1:6" x14ac:dyDescent="0.35">
      <c r="A79500" s="17">
        <v>45237.986111053244</v>
      </c>
      <c r="B79500" s="6"/>
      <c r="C79500" s="6"/>
      <c r="D79500" s="6"/>
      <c r="E79500" s="6"/>
      <c r="F79500" s="6"/>
    </row>
    <row r="79501" spans="1:6" x14ac:dyDescent="0.35">
      <c r="A79501" s="17">
        <v>45237.986111053244</v>
      </c>
      <c r="B79501" s="6"/>
      <c r="C79501" s="6"/>
      <c r="D79501" s="6"/>
      <c r="E79501" s="6"/>
      <c r="F79501" s="6"/>
    </row>
    <row r="79502" spans="1:6" x14ac:dyDescent="0.35">
      <c r="A79502" s="17">
        <v>45237.986111053244</v>
      </c>
      <c r="B79502" s="6"/>
      <c r="C79502" s="6"/>
      <c r="D79502" s="6"/>
      <c r="E79502" s="6"/>
      <c r="F79502" s="6"/>
    </row>
    <row r="79503" spans="1:6" x14ac:dyDescent="0.35">
      <c r="A79503" s="17">
        <v>45237.986111053244</v>
      </c>
      <c r="B79503" s="6"/>
      <c r="C79503" s="6"/>
      <c r="D79503" s="6"/>
      <c r="E79503" s="6"/>
      <c r="F79503" s="6"/>
    </row>
    <row r="79504" spans="1:6" x14ac:dyDescent="0.35">
      <c r="A79504" s="17">
        <v>45237.986111053244</v>
      </c>
      <c r="B79504" s="6"/>
      <c r="C79504" s="6"/>
      <c r="D79504" s="6"/>
      <c r="E79504" s="6"/>
      <c r="F79504" s="6"/>
    </row>
    <row r="79505" spans="1:6" x14ac:dyDescent="0.35">
      <c r="A79505" s="17">
        <v>45237.986111053244</v>
      </c>
      <c r="B79505" s="6"/>
      <c r="C79505" s="6"/>
      <c r="D79505" s="6"/>
      <c r="E79505" s="6"/>
      <c r="F79505" s="6"/>
    </row>
    <row r="79506" spans="1:6" x14ac:dyDescent="0.35">
      <c r="A79506" s="17">
        <v>45237.986111053244</v>
      </c>
      <c r="B79506" s="6"/>
      <c r="C79506" s="6"/>
      <c r="D79506" s="6"/>
      <c r="E79506" s="6"/>
      <c r="F79506" s="6"/>
    </row>
    <row r="79507" spans="1:6" x14ac:dyDescent="0.35">
      <c r="A79507" s="17">
        <v>45237.986111053244</v>
      </c>
      <c r="B79507" s="6"/>
      <c r="C79507" s="6"/>
      <c r="D79507" s="6"/>
      <c r="E79507" s="6"/>
      <c r="F79507" s="6"/>
    </row>
    <row r="79508" spans="1:6" x14ac:dyDescent="0.35">
      <c r="A79508" s="17">
        <v>45237.986111053244</v>
      </c>
      <c r="B79508" s="6"/>
      <c r="C79508" s="6"/>
      <c r="D79508" s="6"/>
      <c r="E79508" s="6"/>
      <c r="F79508" s="6"/>
    </row>
    <row r="79509" spans="1:6" x14ac:dyDescent="0.35">
      <c r="A79509" s="17">
        <v>45237.986111053244</v>
      </c>
      <c r="B79509" s="6"/>
      <c r="C79509" s="6"/>
      <c r="D79509" s="6"/>
      <c r="E79509" s="6"/>
      <c r="F79509" s="6"/>
    </row>
    <row r="79510" spans="1:6" x14ac:dyDescent="0.35">
      <c r="A79510" s="17">
        <v>45237.986111053244</v>
      </c>
      <c r="B79510" s="6"/>
      <c r="C79510" s="6"/>
      <c r="D79510" s="6"/>
      <c r="E79510" s="6"/>
      <c r="F79510" s="6"/>
    </row>
    <row r="79511" spans="1:6" x14ac:dyDescent="0.35">
      <c r="A79511" s="17">
        <v>45237.986111053244</v>
      </c>
      <c r="B79511" s="6"/>
      <c r="C79511" s="6"/>
      <c r="D79511" s="6"/>
      <c r="E79511" s="6"/>
      <c r="F79511" s="6"/>
    </row>
    <row r="79512" spans="1:6" x14ac:dyDescent="0.35">
      <c r="A79512" s="17">
        <v>45237.986111053244</v>
      </c>
      <c r="B79512" s="6"/>
      <c r="C79512" s="6"/>
      <c r="D79512" s="6"/>
      <c r="E79512" s="6"/>
      <c r="F79512" s="6"/>
    </row>
    <row r="79513" spans="1:6" x14ac:dyDescent="0.35">
      <c r="A79513" s="17">
        <v>45237.986111053244</v>
      </c>
      <c r="B79513" s="6"/>
      <c r="C79513" s="6"/>
      <c r="D79513" s="6"/>
      <c r="E79513" s="6"/>
      <c r="F79513" s="6"/>
    </row>
    <row r="79514" spans="1:6" x14ac:dyDescent="0.35">
      <c r="A79514" s="17">
        <v>45237.986111053244</v>
      </c>
      <c r="B79514" s="6"/>
      <c r="C79514" s="6"/>
      <c r="D79514" s="6"/>
      <c r="E79514" s="6"/>
      <c r="F79514" s="6"/>
    </row>
    <row r="79515" spans="1:6" x14ac:dyDescent="0.35">
      <c r="A79515" s="17">
        <v>45237.986111053244</v>
      </c>
      <c r="B79515" s="6"/>
      <c r="C79515" s="6"/>
      <c r="D79515" s="6"/>
      <c r="E79515" s="6"/>
      <c r="F79515" s="6"/>
    </row>
    <row r="79516" spans="1:6" x14ac:dyDescent="0.35">
      <c r="A79516" s="17">
        <v>45237.986111053244</v>
      </c>
      <c r="B79516" s="6"/>
      <c r="C79516" s="6"/>
      <c r="D79516" s="6"/>
      <c r="E79516" s="6"/>
      <c r="F79516" s="6"/>
    </row>
    <row r="79517" spans="1:6" x14ac:dyDescent="0.35">
      <c r="A79517" s="17">
        <v>45237.986111053244</v>
      </c>
      <c r="B79517" s="6"/>
      <c r="C79517" s="6"/>
      <c r="D79517" s="6"/>
      <c r="E79517" s="6"/>
      <c r="F79517" s="6"/>
    </row>
    <row r="79518" spans="1:6" x14ac:dyDescent="0.35">
      <c r="A79518" s="17">
        <v>45237.986111053244</v>
      </c>
      <c r="B79518" s="6"/>
      <c r="C79518" s="6"/>
      <c r="D79518" s="6"/>
      <c r="E79518" s="6"/>
      <c r="F79518" s="6"/>
    </row>
    <row r="79519" spans="1:6" x14ac:dyDescent="0.35">
      <c r="A79519" s="17">
        <v>45237.986111053244</v>
      </c>
      <c r="B79519" s="6"/>
      <c r="C79519" s="6"/>
      <c r="D79519" s="6"/>
      <c r="E79519" s="6"/>
      <c r="F79519" s="6"/>
    </row>
    <row r="79520" spans="1:6" x14ac:dyDescent="0.35">
      <c r="A79520" s="17">
        <v>45237.986111053244</v>
      </c>
      <c r="B79520" s="6"/>
      <c r="C79520" s="6"/>
      <c r="D79520" s="6"/>
      <c r="E79520" s="6"/>
      <c r="F79520" s="6"/>
    </row>
    <row r="79521" spans="1:6" x14ac:dyDescent="0.35">
      <c r="A79521" s="17">
        <v>45237.986111053244</v>
      </c>
      <c r="B79521" s="6"/>
      <c r="C79521" s="6"/>
      <c r="D79521" s="6"/>
      <c r="E79521" s="6"/>
      <c r="F79521" s="6"/>
    </row>
    <row r="79522" spans="1:6" x14ac:dyDescent="0.35">
      <c r="A79522" s="17">
        <v>45237.986111053244</v>
      </c>
      <c r="B79522" s="6"/>
      <c r="C79522" s="6"/>
      <c r="D79522" s="6"/>
      <c r="E79522" s="6"/>
      <c r="F79522" s="6"/>
    </row>
    <row r="79523" spans="1:6" x14ac:dyDescent="0.35">
      <c r="A79523" s="17">
        <v>45237.986111053244</v>
      </c>
      <c r="B79523" s="6"/>
      <c r="C79523" s="6"/>
      <c r="D79523" s="6"/>
      <c r="E79523" s="6"/>
      <c r="F79523" s="6"/>
    </row>
    <row r="79524" spans="1:6" x14ac:dyDescent="0.35">
      <c r="A79524" s="17">
        <v>45237.986111053244</v>
      </c>
      <c r="B79524" s="6"/>
      <c r="C79524" s="6"/>
      <c r="D79524" s="6"/>
      <c r="E79524" s="6"/>
      <c r="F79524" s="6"/>
    </row>
    <row r="79525" spans="1:6" x14ac:dyDescent="0.35">
      <c r="A79525" s="17">
        <v>45237.986111053244</v>
      </c>
      <c r="B79525" s="6"/>
      <c r="C79525" s="6"/>
      <c r="D79525" s="6"/>
      <c r="E79525" s="6"/>
      <c r="F79525" s="6"/>
    </row>
    <row r="79526" spans="1:6" x14ac:dyDescent="0.35">
      <c r="A79526" s="17">
        <v>45237.986111053244</v>
      </c>
      <c r="B79526" s="6"/>
      <c r="C79526" s="6"/>
      <c r="D79526" s="6"/>
      <c r="E79526" s="6"/>
      <c r="F79526" s="6"/>
    </row>
    <row r="79527" spans="1:6" x14ac:dyDescent="0.35">
      <c r="A79527" s="17">
        <v>45237.986111053244</v>
      </c>
      <c r="B79527" s="6"/>
      <c r="C79527" s="6"/>
      <c r="D79527" s="6"/>
      <c r="E79527" s="6"/>
      <c r="F79527" s="6"/>
    </row>
    <row r="79528" spans="1:6" x14ac:dyDescent="0.35">
      <c r="A79528" s="17">
        <v>45237.986111053244</v>
      </c>
      <c r="B79528" s="6"/>
      <c r="C79528" s="6"/>
      <c r="D79528" s="6"/>
      <c r="E79528" s="6"/>
      <c r="F79528" s="6"/>
    </row>
    <row r="79529" spans="1:6" x14ac:dyDescent="0.35">
      <c r="A79529" s="17">
        <v>45237.986111053244</v>
      </c>
      <c r="B79529" s="6"/>
      <c r="C79529" s="6"/>
      <c r="D79529" s="6"/>
      <c r="E79529" s="6"/>
      <c r="F79529" s="6"/>
    </row>
    <row r="79530" spans="1:6" x14ac:dyDescent="0.35">
      <c r="A79530" s="17">
        <v>45237.986111053244</v>
      </c>
      <c r="B79530" s="6"/>
      <c r="C79530" s="6"/>
      <c r="D79530" s="6"/>
      <c r="E79530" s="6"/>
      <c r="F79530" s="6"/>
    </row>
    <row r="79531" spans="1:6" x14ac:dyDescent="0.35">
      <c r="A79531" s="17">
        <v>45237.986111053244</v>
      </c>
      <c r="B79531" s="6"/>
      <c r="C79531" s="6"/>
      <c r="D79531" s="6"/>
      <c r="E79531" s="6"/>
      <c r="F79531" s="6"/>
    </row>
    <row r="79532" spans="1:6" x14ac:dyDescent="0.35">
      <c r="A79532" s="17">
        <v>45237.986111053244</v>
      </c>
      <c r="B79532" s="6"/>
      <c r="C79532" s="6"/>
      <c r="D79532" s="6"/>
      <c r="E79532" s="6"/>
      <c r="F79532" s="6"/>
    </row>
    <row r="79533" spans="1:6" x14ac:dyDescent="0.35">
      <c r="A79533" s="17">
        <v>45237.986111053244</v>
      </c>
      <c r="B79533" s="6"/>
      <c r="C79533" s="6"/>
      <c r="D79533" s="6"/>
      <c r="E79533" s="6"/>
      <c r="F79533" s="6"/>
    </row>
    <row r="79534" spans="1:6" x14ac:dyDescent="0.35">
      <c r="A79534" s="17">
        <v>45237.986111053244</v>
      </c>
      <c r="B79534" s="6"/>
      <c r="C79534" s="6"/>
      <c r="D79534" s="6"/>
      <c r="E79534" s="6"/>
      <c r="F79534" s="6"/>
    </row>
    <row r="79535" spans="1:6" x14ac:dyDescent="0.35">
      <c r="A79535" s="17">
        <v>45237.986111053244</v>
      </c>
      <c r="B79535" s="6"/>
      <c r="C79535" s="6"/>
      <c r="D79535" s="6"/>
      <c r="E79535" s="6"/>
      <c r="F79535" s="6"/>
    </row>
    <row r="79536" spans="1:6" x14ac:dyDescent="0.35">
      <c r="A79536" s="17">
        <v>45237.986111053244</v>
      </c>
      <c r="B79536" s="6"/>
      <c r="C79536" s="6"/>
      <c r="D79536" s="6"/>
      <c r="E79536" s="6"/>
      <c r="F79536" s="6"/>
    </row>
    <row r="79537" spans="1:6" x14ac:dyDescent="0.35">
      <c r="A79537" s="17">
        <v>45237.986111053244</v>
      </c>
      <c r="B79537" s="6"/>
      <c r="C79537" s="6"/>
      <c r="D79537" s="6"/>
      <c r="E79537" s="6"/>
      <c r="F79537" s="6"/>
    </row>
    <row r="79538" spans="1:6" x14ac:dyDescent="0.35">
      <c r="A79538" s="17">
        <v>45237.986111053244</v>
      </c>
      <c r="B79538" s="6"/>
      <c r="C79538" s="6"/>
      <c r="D79538" s="6"/>
      <c r="E79538" s="6"/>
      <c r="F79538" s="6"/>
    </row>
    <row r="79539" spans="1:6" x14ac:dyDescent="0.35">
      <c r="A79539" s="17">
        <v>45237.986111053244</v>
      </c>
      <c r="B79539" s="6"/>
      <c r="C79539" s="6"/>
      <c r="D79539" s="6"/>
      <c r="E79539" s="6"/>
      <c r="F79539" s="6"/>
    </row>
    <row r="79540" spans="1:6" x14ac:dyDescent="0.35">
      <c r="A79540" s="17">
        <v>45237.986111053244</v>
      </c>
      <c r="B79540" s="6"/>
      <c r="C79540" s="6"/>
      <c r="D79540" s="6"/>
      <c r="E79540" s="6"/>
      <c r="F79540" s="6"/>
    </row>
    <row r="79541" spans="1:6" x14ac:dyDescent="0.35">
      <c r="A79541" s="17">
        <v>45237.986111053244</v>
      </c>
      <c r="B79541" s="6"/>
      <c r="C79541" s="6"/>
      <c r="D79541" s="6"/>
      <c r="E79541" s="6"/>
      <c r="F79541" s="6"/>
    </row>
    <row r="79542" spans="1:6" x14ac:dyDescent="0.35">
      <c r="A79542" s="17">
        <v>45237.986111053244</v>
      </c>
      <c r="B79542" s="6"/>
      <c r="C79542" s="6"/>
      <c r="D79542" s="6"/>
      <c r="E79542" s="6"/>
      <c r="F79542" s="6"/>
    </row>
    <row r="79543" spans="1:6" x14ac:dyDescent="0.35">
      <c r="A79543" s="17">
        <v>45237.986111053244</v>
      </c>
      <c r="B79543" s="6"/>
      <c r="C79543" s="6"/>
      <c r="D79543" s="6"/>
      <c r="E79543" s="6"/>
      <c r="F79543" s="6"/>
    </row>
    <row r="79544" spans="1:6" x14ac:dyDescent="0.35">
      <c r="A79544" s="17">
        <v>45237.986111053244</v>
      </c>
      <c r="B79544" s="6"/>
      <c r="C79544" s="6"/>
      <c r="D79544" s="6"/>
      <c r="E79544" s="6"/>
      <c r="F79544" s="6"/>
    </row>
    <row r="79545" spans="1:6" x14ac:dyDescent="0.35">
      <c r="A79545" s="17">
        <v>45237.986111053244</v>
      </c>
      <c r="B79545" s="6"/>
      <c r="C79545" s="6"/>
      <c r="D79545" s="6"/>
      <c r="E79545" s="6"/>
      <c r="F79545" s="6"/>
    </row>
    <row r="79546" spans="1:6" x14ac:dyDescent="0.35">
      <c r="A79546" s="17">
        <v>45237.986111053244</v>
      </c>
      <c r="B79546" s="6"/>
      <c r="C79546" s="6"/>
      <c r="D79546" s="6"/>
      <c r="E79546" s="6"/>
      <c r="F79546" s="6"/>
    </row>
    <row r="79547" spans="1:6" x14ac:dyDescent="0.35">
      <c r="A79547" s="17">
        <v>45237.986111053244</v>
      </c>
      <c r="B79547" s="6"/>
      <c r="C79547" s="6"/>
      <c r="D79547" s="6"/>
      <c r="E79547" s="6"/>
      <c r="F79547" s="6"/>
    </row>
    <row r="79548" spans="1:6" x14ac:dyDescent="0.35">
      <c r="A79548" s="17">
        <v>45237.986111053244</v>
      </c>
      <c r="B79548" s="6"/>
      <c r="C79548" s="6"/>
      <c r="D79548" s="6"/>
      <c r="E79548" s="6"/>
      <c r="F79548" s="6"/>
    </row>
    <row r="79549" spans="1:6" x14ac:dyDescent="0.35">
      <c r="A79549" s="17">
        <v>45237.986111053244</v>
      </c>
      <c r="B79549" s="6"/>
      <c r="C79549" s="6"/>
      <c r="D79549" s="6"/>
      <c r="E79549" s="6"/>
      <c r="F79549" s="6"/>
    </row>
    <row r="79550" spans="1:6" x14ac:dyDescent="0.35">
      <c r="A79550" s="17">
        <v>45237.986111053244</v>
      </c>
      <c r="B79550" s="6"/>
      <c r="C79550" s="6"/>
      <c r="D79550" s="6"/>
      <c r="E79550" s="6"/>
      <c r="F79550" s="6"/>
    </row>
    <row r="79551" spans="1:6" x14ac:dyDescent="0.35">
      <c r="A79551" s="17">
        <v>45237.986111053244</v>
      </c>
      <c r="B79551" s="6"/>
      <c r="C79551" s="6"/>
      <c r="D79551" s="6"/>
      <c r="E79551" s="6"/>
      <c r="F79551" s="6"/>
    </row>
    <row r="79552" spans="1:6" x14ac:dyDescent="0.35">
      <c r="A79552" s="17">
        <v>45237.986111053244</v>
      </c>
      <c r="B79552" s="6"/>
      <c r="C79552" s="6"/>
      <c r="D79552" s="6"/>
      <c r="E79552" s="6"/>
      <c r="F79552" s="6"/>
    </row>
    <row r="79553" spans="1:6" x14ac:dyDescent="0.35">
      <c r="A79553" s="17">
        <v>45237.986111053244</v>
      </c>
      <c r="B79553" s="6"/>
      <c r="C79553" s="6"/>
      <c r="D79553" s="6"/>
      <c r="E79553" s="6"/>
      <c r="F79553" s="6"/>
    </row>
    <row r="79554" spans="1:6" x14ac:dyDescent="0.35">
      <c r="A79554" s="17">
        <v>45237.986111053244</v>
      </c>
      <c r="B79554" s="6"/>
      <c r="C79554" s="6"/>
      <c r="D79554" s="6"/>
      <c r="E79554" s="6"/>
      <c r="F79554" s="6"/>
    </row>
    <row r="79555" spans="1:6" x14ac:dyDescent="0.35">
      <c r="A79555" s="17">
        <v>45237.986111053244</v>
      </c>
      <c r="B79555" s="6"/>
      <c r="C79555" s="6"/>
      <c r="D79555" s="6"/>
      <c r="E79555" s="6"/>
      <c r="F79555" s="6"/>
    </row>
    <row r="79556" spans="1:6" x14ac:dyDescent="0.35">
      <c r="A79556" s="17">
        <v>45237.986111053244</v>
      </c>
      <c r="B79556" s="6"/>
      <c r="C79556" s="6"/>
      <c r="D79556" s="6"/>
      <c r="E79556" s="6"/>
      <c r="F79556" s="6"/>
    </row>
    <row r="79557" spans="1:6" x14ac:dyDescent="0.35">
      <c r="A79557" s="17">
        <v>45237.986111053244</v>
      </c>
      <c r="B79557" s="6"/>
      <c r="C79557" s="6"/>
      <c r="D79557" s="6"/>
      <c r="E79557" s="6"/>
      <c r="F79557" s="6"/>
    </row>
    <row r="79558" spans="1:6" x14ac:dyDescent="0.35">
      <c r="A79558" s="17">
        <v>45237.986111053244</v>
      </c>
      <c r="B79558" s="6"/>
      <c r="C79558" s="6"/>
      <c r="D79558" s="6"/>
      <c r="E79558" s="6"/>
      <c r="F79558" s="6"/>
    </row>
    <row r="79559" spans="1:6" x14ac:dyDescent="0.35">
      <c r="A79559" s="17">
        <v>45237.986111053244</v>
      </c>
      <c r="B79559" s="6"/>
      <c r="C79559" s="6"/>
      <c r="D79559" s="6"/>
      <c r="E79559" s="6"/>
      <c r="F79559" s="6"/>
    </row>
    <row r="79560" spans="1:6" x14ac:dyDescent="0.35">
      <c r="A79560" s="17">
        <v>45237.986111053244</v>
      </c>
      <c r="B79560" s="6"/>
      <c r="C79560" s="6"/>
      <c r="D79560" s="6"/>
      <c r="E79560" s="6"/>
      <c r="F79560" s="6"/>
    </row>
    <row r="79561" spans="1:6" x14ac:dyDescent="0.35">
      <c r="A79561" s="17">
        <v>45237.986111053244</v>
      </c>
      <c r="B79561" s="6"/>
      <c r="C79561" s="6"/>
      <c r="D79561" s="6"/>
      <c r="E79561" s="6"/>
      <c r="F79561" s="6"/>
    </row>
    <row r="79562" spans="1:6" x14ac:dyDescent="0.35">
      <c r="A79562" s="17">
        <v>45237.986111053244</v>
      </c>
      <c r="B79562" s="6"/>
      <c r="C79562" s="6"/>
      <c r="D79562" s="6"/>
      <c r="E79562" s="6"/>
      <c r="F79562" s="6"/>
    </row>
    <row r="79563" spans="1:6" x14ac:dyDescent="0.35">
      <c r="A79563" s="17">
        <v>45237.986111053244</v>
      </c>
      <c r="B79563" s="6"/>
      <c r="C79563" s="6"/>
      <c r="D79563" s="6"/>
      <c r="E79563" s="6"/>
      <c r="F79563" s="6"/>
    </row>
    <row r="79564" spans="1:6" x14ac:dyDescent="0.35">
      <c r="A79564" s="17">
        <v>45237.986111053244</v>
      </c>
      <c r="B79564" s="6"/>
      <c r="C79564" s="6"/>
      <c r="D79564" s="6"/>
      <c r="E79564" s="6"/>
      <c r="F79564" s="6"/>
    </row>
    <row r="79565" spans="1:6" x14ac:dyDescent="0.35">
      <c r="A79565" s="17">
        <v>45237.986111053244</v>
      </c>
      <c r="B79565" s="6"/>
      <c r="C79565" s="6"/>
      <c r="D79565" s="6"/>
      <c r="E79565" s="6"/>
      <c r="F79565" s="6"/>
    </row>
    <row r="79566" spans="1:6" x14ac:dyDescent="0.35">
      <c r="A79566" s="17">
        <v>45237.986111053244</v>
      </c>
      <c r="B79566" s="6"/>
      <c r="C79566" s="6"/>
      <c r="D79566" s="6"/>
      <c r="E79566" s="6"/>
      <c r="F79566" s="6"/>
    </row>
    <row r="79567" spans="1:6" x14ac:dyDescent="0.35">
      <c r="A79567" s="17">
        <v>45237.986111053244</v>
      </c>
      <c r="B79567" s="6"/>
      <c r="C79567" s="6"/>
      <c r="D79567" s="6"/>
      <c r="E79567" s="6"/>
      <c r="F79567" s="6"/>
    </row>
    <row r="79568" spans="1:6" x14ac:dyDescent="0.35">
      <c r="A79568" s="17">
        <v>45237.986111053244</v>
      </c>
      <c r="B79568" s="6"/>
      <c r="C79568" s="6"/>
      <c r="D79568" s="6"/>
      <c r="E79568" s="6"/>
      <c r="F79568" s="6"/>
    </row>
    <row r="79569" spans="1:6" x14ac:dyDescent="0.35">
      <c r="A79569" s="17">
        <v>45237.986111053244</v>
      </c>
      <c r="B79569" s="6"/>
      <c r="C79569" s="6"/>
      <c r="D79569" s="6"/>
      <c r="E79569" s="6"/>
      <c r="F79569" s="6"/>
    </row>
    <row r="79570" spans="1:6" x14ac:dyDescent="0.35">
      <c r="A79570" s="17">
        <v>45237.986111053244</v>
      </c>
      <c r="B79570" s="6"/>
      <c r="C79570" s="6"/>
      <c r="D79570" s="6"/>
      <c r="E79570" s="6"/>
      <c r="F79570" s="6"/>
    </row>
    <row r="79571" spans="1:6" x14ac:dyDescent="0.35">
      <c r="A79571" s="17">
        <v>45237.986111053244</v>
      </c>
      <c r="B79571" s="6"/>
      <c r="C79571" s="6"/>
      <c r="D79571" s="6"/>
      <c r="E79571" s="6"/>
      <c r="F79571" s="6"/>
    </row>
    <row r="79572" spans="1:6" x14ac:dyDescent="0.35">
      <c r="A79572" s="17">
        <v>45237.986111053244</v>
      </c>
      <c r="B79572" s="6"/>
      <c r="C79572" s="6"/>
      <c r="D79572" s="6"/>
      <c r="E79572" s="6"/>
      <c r="F79572" s="6"/>
    </row>
    <row r="79573" spans="1:6" x14ac:dyDescent="0.35">
      <c r="A79573" s="17">
        <v>45237.986111053244</v>
      </c>
      <c r="B79573" s="6"/>
      <c r="C79573" s="6"/>
      <c r="D79573" s="6"/>
      <c r="E79573" s="6"/>
      <c r="F79573" s="6"/>
    </row>
    <row r="79574" spans="1:6" x14ac:dyDescent="0.35">
      <c r="A79574" s="17">
        <v>45237.986111053244</v>
      </c>
      <c r="B79574" s="6"/>
      <c r="C79574" s="6"/>
      <c r="D79574" s="6"/>
      <c r="E79574" s="6"/>
      <c r="F79574" s="6"/>
    </row>
    <row r="79575" spans="1:6" x14ac:dyDescent="0.35">
      <c r="A79575" s="17">
        <v>45237.986111053244</v>
      </c>
      <c r="B79575" s="6"/>
      <c r="C79575" s="6"/>
      <c r="D79575" s="6"/>
      <c r="E79575" s="6"/>
      <c r="F79575" s="6"/>
    </row>
    <row r="79576" spans="1:6" x14ac:dyDescent="0.35">
      <c r="A79576" s="17">
        <v>45237.986111053244</v>
      </c>
      <c r="B79576" s="6"/>
      <c r="C79576" s="6"/>
      <c r="D79576" s="6"/>
      <c r="E79576" s="6"/>
      <c r="F79576" s="6"/>
    </row>
    <row r="79577" spans="1:6" x14ac:dyDescent="0.35">
      <c r="A79577" s="17">
        <v>45237.986111053244</v>
      </c>
      <c r="B79577" s="6"/>
      <c r="C79577" s="6"/>
      <c r="D79577" s="6"/>
      <c r="E79577" s="6"/>
      <c r="F79577" s="6"/>
    </row>
    <row r="79578" spans="1:6" x14ac:dyDescent="0.35">
      <c r="A79578" s="17">
        <v>45237.986111053244</v>
      </c>
      <c r="B79578" s="6"/>
      <c r="C79578" s="6"/>
      <c r="D79578" s="6"/>
      <c r="E79578" s="6"/>
      <c r="F79578" s="6"/>
    </row>
    <row r="79579" spans="1:6" x14ac:dyDescent="0.35">
      <c r="A79579" s="17">
        <v>45237.986111053244</v>
      </c>
      <c r="B79579" s="6"/>
      <c r="C79579" s="6"/>
      <c r="D79579" s="6"/>
      <c r="E79579" s="6"/>
      <c r="F79579" s="6"/>
    </row>
    <row r="79580" spans="1:6" x14ac:dyDescent="0.35">
      <c r="A79580" s="17">
        <v>45237.986111053244</v>
      </c>
      <c r="B79580" s="6"/>
      <c r="C79580" s="6"/>
      <c r="D79580" s="6"/>
      <c r="E79580" s="6"/>
      <c r="F79580" s="6"/>
    </row>
    <row r="79581" spans="1:6" x14ac:dyDescent="0.35">
      <c r="A79581" s="17">
        <v>45237.986111053244</v>
      </c>
      <c r="B79581" s="6"/>
      <c r="C79581" s="6"/>
      <c r="D79581" s="6"/>
      <c r="E79581" s="6"/>
      <c r="F79581" s="6"/>
    </row>
    <row r="79582" spans="1:6" x14ac:dyDescent="0.35">
      <c r="A79582" s="17">
        <v>45237.986111053244</v>
      </c>
      <c r="B79582" s="6"/>
      <c r="C79582" s="6"/>
      <c r="D79582" s="6"/>
      <c r="E79582" s="6"/>
      <c r="F79582" s="6"/>
    </row>
    <row r="79583" spans="1:6" x14ac:dyDescent="0.35">
      <c r="A79583" s="17">
        <v>45237.986111053244</v>
      </c>
      <c r="B79583" s="6"/>
      <c r="C79583" s="6"/>
      <c r="D79583" s="6"/>
      <c r="E79583" s="6"/>
      <c r="F79583" s="6"/>
    </row>
    <row r="79584" spans="1:6" x14ac:dyDescent="0.35">
      <c r="A79584" s="17">
        <v>45237.986111053244</v>
      </c>
      <c r="B79584" s="6"/>
      <c r="C79584" s="6"/>
      <c r="D79584" s="6"/>
      <c r="E79584" s="6"/>
      <c r="F79584" s="6"/>
    </row>
    <row r="79585" spans="1:6" x14ac:dyDescent="0.35">
      <c r="A79585" s="17">
        <v>45237.986111053244</v>
      </c>
      <c r="B79585" s="6"/>
      <c r="C79585" s="6"/>
      <c r="D79585" s="6"/>
      <c r="E79585" s="6"/>
      <c r="F79585" s="6"/>
    </row>
    <row r="79586" spans="1:6" x14ac:dyDescent="0.35">
      <c r="A79586" s="17">
        <v>45237.986111053244</v>
      </c>
      <c r="B79586" s="6"/>
      <c r="C79586" s="6"/>
      <c r="D79586" s="6"/>
      <c r="E79586" s="6"/>
      <c r="F79586" s="6"/>
    </row>
    <row r="79587" spans="1:6" x14ac:dyDescent="0.35">
      <c r="A79587" s="17">
        <v>45237.986111053244</v>
      </c>
      <c r="B79587" s="6"/>
      <c r="C79587" s="6"/>
      <c r="D79587" s="6"/>
      <c r="E79587" s="6"/>
      <c r="F79587" s="6"/>
    </row>
    <row r="79588" spans="1:6" x14ac:dyDescent="0.35">
      <c r="A79588" s="17">
        <v>45237.986111053244</v>
      </c>
      <c r="B79588" s="6"/>
      <c r="C79588" s="6"/>
      <c r="D79588" s="6"/>
      <c r="E79588" s="6"/>
      <c r="F79588" s="6"/>
    </row>
    <row r="79589" spans="1:6" x14ac:dyDescent="0.35">
      <c r="A79589" s="17">
        <v>45237.986111053244</v>
      </c>
      <c r="B79589" s="6"/>
      <c r="C79589" s="6"/>
      <c r="D79589" s="6"/>
      <c r="E79589" s="6"/>
      <c r="F79589" s="6"/>
    </row>
    <row r="79590" spans="1:6" x14ac:dyDescent="0.35">
      <c r="A79590" s="17">
        <v>45237.986111053244</v>
      </c>
      <c r="B79590" s="6"/>
      <c r="C79590" s="6"/>
      <c r="D79590" s="6"/>
      <c r="E79590" s="6"/>
      <c r="F79590" s="6"/>
    </row>
    <row r="79591" spans="1:6" x14ac:dyDescent="0.35">
      <c r="A79591" s="17">
        <v>45237.986111053244</v>
      </c>
      <c r="B79591" s="6"/>
      <c r="C79591" s="6"/>
      <c r="D79591" s="6"/>
      <c r="E79591" s="6"/>
      <c r="F79591" s="6"/>
    </row>
    <row r="79592" spans="1:6" x14ac:dyDescent="0.35">
      <c r="A79592" s="17">
        <v>45237.986111053244</v>
      </c>
      <c r="B79592" s="6"/>
      <c r="C79592" s="6"/>
      <c r="D79592" s="6"/>
      <c r="E79592" s="6"/>
      <c r="F79592" s="6"/>
    </row>
    <row r="79593" spans="1:6" x14ac:dyDescent="0.35">
      <c r="A79593" s="17">
        <v>45237.986111053244</v>
      </c>
      <c r="B79593" s="6"/>
      <c r="C79593" s="6"/>
      <c r="D79593" s="6"/>
      <c r="E79593" s="6"/>
      <c r="F79593" s="6"/>
    </row>
    <row r="79594" spans="1:6" x14ac:dyDescent="0.35">
      <c r="A79594" s="17">
        <v>45237.986111053244</v>
      </c>
      <c r="B79594" s="6"/>
      <c r="C79594" s="6"/>
      <c r="D79594" s="6"/>
      <c r="E79594" s="6"/>
      <c r="F79594" s="6"/>
    </row>
    <row r="79595" spans="1:6" x14ac:dyDescent="0.35">
      <c r="A79595" s="17">
        <v>45237.986111053244</v>
      </c>
      <c r="B79595" s="6"/>
      <c r="C79595" s="6"/>
      <c r="D79595" s="6"/>
      <c r="E79595" s="6"/>
      <c r="F79595" s="6"/>
    </row>
    <row r="79596" spans="1:6" x14ac:dyDescent="0.35">
      <c r="A79596" s="17">
        <v>45237.986111053244</v>
      </c>
      <c r="B79596" s="6"/>
      <c r="C79596" s="6"/>
      <c r="D79596" s="6"/>
      <c r="E79596" s="6"/>
      <c r="F79596" s="6"/>
    </row>
    <row r="79597" spans="1:6" x14ac:dyDescent="0.35">
      <c r="A79597" s="17">
        <v>45237.986111053244</v>
      </c>
      <c r="B79597" s="6"/>
      <c r="C79597" s="6"/>
      <c r="D79597" s="6"/>
      <c r="E79597" s="6"/>
      <c r="F79597" s="6"/>
    </row>
    <row r="79598" spans="1:6" x14ac:dyDescent="0.35">
      <c r="A79598" s="17">
        <v>45237.986111053244</v>
      </c>
      <c r="B79598" s="6"/>
      <c r="C79598" s="6"/>
      <c r="D79598" s="6"/>
      <c r="E79598" s="6"/>
      <c r="F79598" s="6"/>
    </row>
    <row r="79599" spans="1:6" x14ac:dyDescent="0.35">
      <c r="A79599" s="17">
        <v>45237.986111053244</v>
      </c>
      <c r="B79599" s="6"/>
      <c r="C79599" s="6"/>
      <c r="D79599" s="6"/>
      <c r="E79599" s="6"/>
      <c r="F79599" s="6"/>
    </row>
    <row r="79600" spans="1:6" x14ac:dyDescent="0.35">
      <c r="A79600" s="17">
        <v>45237.986111053244</v>
      </c>
      <c r="B79600" s="6"/>
      <c r="C79600" s="6"/>
      <c r="D79600" s="6"/>
      <c r="E79600" s="6"/>
      <c r="F79600" s="6"/>
    </row>
    <row r="79601" spans="1:6" x14ac:dyDescent="0.35">
      <c r="A79601" s="17">
        <v>45237.986111053244</v>
      </c>
      <c r="B79601" s="6"/>
      <c r="C79601" s="6"/>
      <c r="D79601" s="6"/>
      <c r="E79601" s="6"/>
      <c r="F79601" s="6"/>
    </row>
    <row r="79602" spans="1:6" x14ac:dyDescent="0.35">
      <c r="A79602" s="17">
        <v>45237.986111053244</v>
      </c>
      <c r="B79602" s="6"/>
      <c r="C79602" s="6"/>
      <c r="D79602" s="6"/>
      <c r="E79602" s="6"/>
      <c r="F79602" s="6"/>
    </row>
    <row r="79603" spans="1:6" x14ac:dyDescent="0.35">
      <c r="A79603" s="17">
        <v>45237.986111053244</v>
      </c>
      <c r="B79603" s="6"/>
      <c r="C79603" s="6"/>
      <c r="D79603" s="6"/>
      <c r="E79603" s="6"/>
      <c r="F79603" s="6"/>
    </row>
    <row r="79604" spans="1:6" x14ac:dyDescent="0.35">
      <c r="A79604" s="17">
        <v>45237.986111053244</v>
      </c>
      <c r="B79604" s="6"/>
      <c r="C79604" s="6"/>
      <c r="D79604" s="6"/>
      <c r="E79604" s="6"/>
      <c r="F79604" s="6"/>
    </row>
    <row r="79605" spans="1:6" x14ac:dyDescent="0.35">
      <c r="A79605" s="17">
        <v>45237.986111053244</v>
      </c>
      <c r="B79605" s="6"/>
      <c r="C79605" s="6"/>
      <c r="D79605" s="6"/>
      <c r="E79605" s="6"/>
      <c r="F79605" s="6"/>
    </row>
    <row r="79606" spans="1:6" x14ac:dyDescent="0.35">
      <c r="A79606" s="17">
        <v>45237.986111053244</v>
      </c>
      <c r="B79606" s="6"/>
      <c r="C79606" s="6"/>
      <c r="D79606" s="6"/>
      <c r="E79606" s="6"/>
      <c r="F79606" s="6"/>
    </row>
    <row r="79607" spans="1:6" x14ac:dyDescent="0.35">
      <c r="A79607" s="17">
        <v>45237.986111053244</v>
      </c>
      <c r="B79607" s="6"/>
      <c r="C79607" s="6"/>
      <c r="D79607" s="6"/>
      <c r="E79607" s="6"/>
      <c r="F79607" s="6"/>
    </row>
    <row r="79608" spans="1:6" x14ac:dyDescent="0.35">
      <c r="A79608" s="17">
        <v>45237.986111053244</v>
      </c>
      <c r="B79608" s="6"/>
      <c r="C79608" s="6"/>
      <c r="D79608" s="6"/>
      <c r="E79608" s="6"/>
      <c r="F79608" s="6"/>
    </row>
    <row r="79609" spans="1:6" x14ac:dyDescent="0.35">
      <c r="A79609" s="17">
        <v>45237.986111053244</v>
      </c>
      <c r="B79609" s="6"/>
      <c r="C79609" s="6"/>
      <c r="D79609" s="6"/>
      <c r="E79609" s="6"/>
      <c r="F79609" s="6"/>
    </row>
    <row r="79610" spans="1:6" x14ac:dyDescent="0.35">
      <c r="A79610" s="17">
        <v>45237.986111053244</v>
      </c>
      <c r="B79610" s="6"/>
      <c r="C79610" s="6"/>
      <c r="D79610" s="6"/>
      <c r="E79610" s="6"/>
      <c r="F79610" s="6"/>
    </row>
    <row r="79611" spans="1:6" x14ac:dyDescent="0.35">
      <c r="A79611" s="17">
        <v>45237.986111053244</v>
      </c>
      <c r="B79611" s="6"/>
      <c r="C79611" s="6"/>
      <c r="D79611" s="6"/>
      <c r="E79611" s="6"/>
      <c r="F79611" s="6"/>
    </row>
    <row r="79612" spans="1:6" x14ac:dyDescent="0.35">
      <c r="A79612" s="17">
        <v>45237.986111053244</v>
      </c>
      <c r="B79612" s="6"/>
      <c r="C79612" s="6"/>
      <c r="D79612" s="6"/>
      <c r="E79612" s="6"/>
      <c r="F79612" s="6"/>
    </row>
    <row r="79613" spans="1:6" x14ac:dyDescent="0.35">
      <c r="A79613" s="17">
        <v>45237.986111053244</v>
      </c>
      <c r="B79613" s="6"/>
      <c r="C79613" s="6"/>
      <c r="D79613" s="6"/>
      <c r="E79613" s="6"/>
      <c r="F79613" s="6"/>
    </row>
    <row r="79614" spans="1:6" x14ac:dyDescent="0.35">
      <c r="A79614" s="17">
        <v>45237.986111053244</v>
      </c>
      <c r="B79614" s="6"/>
      <c r="C79614" s="6"/>
      <c r="D79614" s="6"/>
      <c r="E79614" s="6"/>
      <c r="F79614" s="6"/>
    </row>
    <row r="79615" spans="1:6" x14ac:dyDescent="0.35">
      <c r="A79615" s="17">
        <v>45237.986111053244</v>
      </c>
      <c r="B79615" s="6"/>
      <c r="C79615" s="6"/>
      <c r="D79615" s="6"/>
      <c r="E79615" s="6"/>
      <c r="F79615" s="6"/>
    </row>
    <row r="79616" spans="1:6" x14ac:dyDescent="0.35">
      <c r="A79616" s="17">
        <v>45237.986111053244</v>
      </c>
      <c r="B79616" s="6"/>
      <c r="C79616" s="6"/>
      <c r="D79616" s="6"/>
      <c r="E79616" s="6"/>
      <c r="F79616" s="6"/>
    </row>
    <row r="79617" spans="1:6" x14ac:dyDescent="0.35">
      <c r="A79617" s="17">
        <v>45237.986111053244</v>
      </c>
      <c r="B79617" s="6"/>
      <c r="C79617" s="6"/>
      <c r="D79617" s="6"/>
      <c r="E79617" s="6"/>
      <c r="F79617" s="6"/>
    </row>
    <row r="79618" spans="1:6" x14ac:dyDescent="0.35">
      <c r="A79618" s="17">
        <v>45237.986111053244</v>
      </c>
      <c r="B79618" s="6"/>
      <c r="C79618" s="6"/>
      <c r="D79618" s="6"/>
      <c r="E79618" s="6"/>
      <c r="F79618" s="6"/>
    </row>
    <row r="79619" spans="1:6" x14ac:dyDescent="0.35">
      <c r="A79619" s="17">
        <v>45237.986111053244</v>
      </c>
      <c r="B79619" s="6"/>
      <c r="C79619" s="6"/>
      <c r="D79619" s="6"/>
      <c r="E79619" s="6"/>
      <c r="F79619" s="6"/>
    </row>
    <row r="79620" spans="1:6" x14ac:dyDescent="0.35">
      <c r="A79620" s="17">
        <v>45237.986111053244</v>
      </c>
      <c r="B79620" s="6"/>
      <c r="C79620" s="6"/>
      <c r="D79620" s="6"/>
      <c r="E79620" s="6"/>
      <c r="F79620" s="6"/>
    </row>
    <row r="79621" spans="1:6" x14ac:dyDescent="0.35">
      <c r="A79621" s="17">
        <v>45237.986111053244</v>
      </c>
      <c r="B79621" s="6"/>
      <c r="C79621" s="6"/>
      <c r="D79621" s="6"/>
      <c r="E79621" s="6"/>
      <c r="F79621" s="6"/>
    </row>
    <row r="79622" spans="1:6" x14ac:dyDescent="0.35">
      <c r="A79622" s="17">
        <v>45237.986111053244</v>
      </c>
      <c r="B79622" s="6"/>
      <c r="C79622" s="6"/>
      <c r="D79622" s="6"/>
      <c r="E79622" s="6"/>
      <c r="F79622" s="6"/>
    </row>
    <row r="79623" spans="1:6" x14ac:dyDescent="0.35">
      <c r="A79623" s="17">
        <v>45237.986111053244</v>
      </c>
      <c r="B79623" s="6"/>
      <c r="C79623" s="6"/>
      <c r="D79623" s="6"/>
      <c r="E79623" s="6"/>
      <c r="F79623" s="6"/>
    </row>
    <row r="79624" spans="1:6" x14ac:dyDescent="0.35">
      <c r="A79624" s="17">
        <v>45237.986111053244</v>
      </c>
      <c r="B79624" s="6"/>
      <c r="C79624" s="6"/>
      <c r="D79624" s="6"/>
      <c r="E79624" s="6"/>
      <c r="F79624" s="6"/>
    </row>
    <row r="79625" spans="1:6" x14ac:dyDescent="0.35">
      <c r="A79625" s="17">
        <v>45237.986111053244</v>
      </c>
      <c r="B79625" s="6"/>
      <c r="C79625" s="6"/>
      <c r="D79625" s="6"/>
      <c r="E79625" s="6"/>
      <c r="F79625" s="6"/>
    </row>
    <row r="79626" spans="1:6" x14ac:dyDescent="0.35">
      <c r="A79626" s="17">
        <v>45237.986111053244</v>
      </c>
      <c r="B79626" s="6"/>
      <c r="C79626" s="6"/>
      <c r="D79626" s="6"/>
      <c r="E79626" s="6"/>
      <c r="F79626" s="6"/>
    </row>
    <row r="79627" spans="1:6" x14ac:dyDescent="0.35">
      <c r="A79627" s="17">
        <v>45237.986111053244</v>
      </c>
      <c r="B79627" s="6"/>
      <c r="C79627" s="6"/>
      <c r="D79627" s="6"/>
      <c r="E79627" s="6"/>
      <c r="F79627" s="6"/>
    </row>
    <row r="79628" spans="1:6" x14ac:dyDescent="0.35">
      <c r="A79628" s="17">
        <v>45237.986111053244</v>
      </c>
      <c r="B79628" s="6"/>
      <c r="C79628" s="6"/>
      <c r="D79628" s="6"/>
      <c r="E79628" s="6"/>
      <c r="F79628" s="6"/>
    </row>
    <row r="79629" spans="1:6" x14ac:dyDescent="0.35">
      <c r="A79629" s="17">
        <v>45237.986111053244</v>
      </c>
      <c r="B79629" s="6"/>
      <c r="C79629" s="6"/>
      <c r="D79629" s="6"/>
      <c r="E79629" s="6"/>
      <c r="F79629" s="6"/>
    </row>
    <row r="79630" spans="1:6" x14ac:dyDescent="0.35">
      <c r="A79630" s="17">
        <v>45237.986111053244</v>
      </c>
      <c r="B79630" s="6"/>
      <c r="C79630" s="6"/>
      <c r="D79630" s="6"/>
      <c r="E79630" s="6"/>
      <c r="F79630" s="6"/>
    </row>
    <row r="79631" spans="1:6" x14ac:dyDescent="0.35">
      <c r="A79631" s="17">
        <v>45237.986111053244</v>
      </c>
      <c r="B79631" s="6"/>
      <c r="C79631" s="6"/>
      <c r="D79631" s="6"/>
      <c r="E79631" s="6"/>
      <c r="F79631" s="6"/>
    </row>
    <row r="79632" spans="1:6" x14ac:dyDescent="0.35">
      <c r="A79632" s="17">
        <v>45237.986111053244</v>
      </c>
      <c r="B79632" s="6"/>
      <c r="C79632" s="6"/>
      <c r="D79632" s="6"/>
      <c r="E79632" s="6"/>
      <c r="F79632" s="6"/>
    </row>
    <row r="79633" spans="1:6" x14ac:dyDescent="0.35">
      <c r="A79633" s="17">
        <v>45237.986111053244</v>
      </c>
      <c r="B79633" s="6"/>
      <c r="C79633" s="6"/>
      <c r="D79633" s="6"/>
      <c r="E79633" s="6"/>
      <c r="F79633" s="6"/>
    </row>
    <row r="79634" spans="1:6" x14ac:dyDescent="0.35">
      <c r="A79634" s="17">
        <v>45237.986111053244</v>
      </c>
      <c r="B79634" s="6"/>
      <c r="C79634" s="6"/>
      <c r="D79634" s="6"/>
      <c r="E79634" s="6"/>
      <c r="F79634" s="6"/>
    </row>
    <row r="79635" spans="1:6" x14ac:dyDescent="0.35">
      <c r="A79635" s="17">
        <v>45237.986111053244</v>
      </c>
      <c r="B79635" s="6"/>
      <c r="C79635" s="6"/>
      <c r="D79635" s="6"/>
      <c r="E79635" s="6"/>
      <c r="F79635" s="6"/>
    </row>
    <row r="79636" spans="1:6" x14ac:dyDescent="0.35">
      <c r="A79636" s="17">
        <v>45237.986111053244</v>
      </c>
      <c r="B79636" s="6"/>
      <c r="C79636" s="6"/>
      <c r="D79636" s="6"/>
      <c r="E79636" s="6"/>
      <c r="F79636" s="6"/>
    </row>
    <row r="79637" spans="1:6" x14ac:dyDescent="0.35">
      <c r="A79637" s="17">
        <v>45237.986111053244</v>
      </c>
      <c r="B79637" s="6"/>
      <c r="C79637" s="6"/>
      <c r="D79637" s="6"/>
      <c r="E79637" s="6"/>
      <c r="F79637" s="6"/>
    </row>
    <row r="79638" spans="1:6" x14ac:dyDescent="0.35">
      <c r="A79638" s="17">
        <v>45237.986111053244</v>
      </c>
      <c r="B79638" s="6"/>
      <c r="C79638" s="6"/>
      <c r="D79638" s="6"/>
      <c r="E79638" s="6"/>
      <c r="F79638" s="6"/>
    </row>
    <row r="79639" spans="1:6" x14ac:dyDescent="0.35">
      <c r="A79639" s="17">
        <v>45237.986111053244</v>
      </c>
      <c r="B79639" s="6"/>
      <c r="C79639" s="6"/>
      <c r="D79639" s="6"/>
      <c r="E79639" s="6"/>
      <c r="F79639" s="6"/>
    </row>
    <row r="79640" spans="1:6" x14ac:dyDescent="0.35">
      <c r="A79640" s="17">
        <v>45237.986111053244</v>
      </c>
      <c r="B79640" s="6"/>
      <c r="C79640" s="6"/>
      <c r="D79640" s="6"/>
      <c r="E79640" s="6"/>
      <c r="F79640" s="6"/>
    </row>
    <row r="79641" spans="1:6" x14ac:dyDescent="0.35">
      <c r="A79641" s="17">
        <v>45237.986111053244</v>
      </c>
      <c r="B79641" s="6"/>
      <c r="C79641" s="6"/>
      <c r="D79641" s="6"/>
      <c r="E79641" s="6"/>
      <c r="F79641" s="6"/>
    </row>
    <row r="79642" spans="1:6" x14ac:dyDescent="0.35">
      <c r="A79642" s="17">
        <v>45237.986111053244</v>
      </c>
      <c r="B79642" s="6"/>
      <c r="C79642" s="6"/>
      <c r="D79642" s="6"/>
      <c r="E79642" s="6"/>
      <c r="F79642" s="6"/>
    </row>
    <row r="79643" spans="1:6" x14ac:dyDescent="0.35">
      <c r="A79643" s="17">
        <v>45237.986111053244</v>
      </c>
      <c r="B79643" s="6"/>
      <c r="C79643" s="6"/>
      <c r="D79643" s="6"/>
      <c r="E79643" s="6"/>
      <c r="F79643" s="6"/>
    </row>
    <row r="79644" spans="1:6" x14ac:dyDescent="0.35">
      <c r="A79644" s="17">
        <v>45237.986111053244</v>
      </c>
      <c r="B79644" s="6"/>
      <c r="C79644" s="6"/>
      <c r="D79644" s="6"/>
      <c r="E79644" s="6"/>
      <c r="F79644" s="6"/>
    </row>
    <row r="79645" spans="1:6" x14ac:dyDescent="0.35">
      <c r="A79645" s="17">
        <v>45237.986111053244</v>
      </c>
      <c r="B79645" s="6"/>
      <c r="C79645" s="6"/>
      <c r="D79645" s="6"/>
      <c r="E79645" s="6"/>
      <c r="F79645" s="6"/>
    </row>
    <row r="79646" spans="1:6" x14ac:dyDescent="0.35">
      <c r="A79646" s="17">
        <v>45237.986111053244</v>
      </c>
      <c r="B79646" s="6"/>
      <c r="C79646" s="6"/>
      <c r="D79646" s="6"/>
      <c r="E79646" s="6"/>
      <c r="F79646" s="6"/>
    </row>
    <row r="79647" spans="1:6" x14ac:dyDescent="0.35">
      <c r="A79647" s="17">
        <v>45237.986111053244</v>
      </c>
      <c r="B79647" s="6"/>
      <c r="C79647" s="6"/>
      <c r="D79647" s="6"/>
      <c r="E79647" s="6"/>
      <c r="F79647" s="6"/>
    </row>
    <row r="79648" spans="1:6" x14ac:dyDescent="0.35">
      <c r="A79648" s="17">
        <v>45237.986111053244</v>
      </c>
      <c r="B79648" s="6"/>
      <c r="C79648" s="6"/>
      <c r="D79648" s="6"/>
      <c r="E79648" s="6"/>
      <c r="F79648" s="6"/>
    </row>
    <row r="79649" spans="1:6" x14ac:dyDescent="0.35">
      <c r="A79649" s="17">
        <v>45237.986111053244</v>
      </c>
      <c r="B79649" s="6"/>
      <c r="C79649" s="6"/>
      <c r="D79649" s="6"/>
      <c r="E79649" s="6"/>
      <c r="F79649" s="6"/>
    </row>
    <row r="79650" spans="1:6" x14ac:dyDescent="0.35">
      <c r="A79650" s="17">
        <v>45237.986111053244</v>
      </c>
      <c r="B79650" s="6"/>
      <c r="C79650" s="6"/>
      <c r="D79650" s="6"/>
      <c r="E79650" s="6"/>
      <c r="F79650" s="6"/>
    </row>
    <row r="79651" spans="1:6" x14ac:dyDescent="0.35">
      <c r="A79651" s="17">
        <v>45237.986111053244</v>
      </c>
      <c r="B79651" s="6"/>
      <c r="C79651" s="6"/>
      <c r="D79651" s="6"/>
      <c r="E79651" s="6"/>
      <c r="F79651" s="6"/>
    </row>
    <row r="79652" spans="1:6" x14ac:dyDescent="0.35">
      <c r="A79652" s="17">
        <v>45237.986111053244</v>
      </c>
      <c r="B79652" s="6"/>
      <c r="C79652" s="6"/>
      <c r="D79652" s="6"/>
      <c r="E79652" s="6"/>
      <c r="F79652" s="6"/>
    </row>
    <row r="79653" spans="1:6" x14ac:dyDescent="0.35">
      <c r="A79653" s="17">
        <v>45237.986111053244</v>
      </c>
      <c r="B79653" s="6"/>
      <c r="C79653" s="6"/>
      <c r="D79653" s="6"/>
      <c r="E79653" s="6"/>
      <c r="F79653" s="6"/>
    </row>
    <row r="79654" spans="1:6" x14ac:dyDescent="0.35">
      <c r="A79654" s="17">
        <v>45237.986111053244</v>
      </c>
      <c r="B79654" s="6"/>
      <c r="C79654" s="6"/>
      <c r="D79654" s="6"/>
      <c r="E79654" s="6"/>
      <c r="F79654" s="6"/>
    </row>
    <row r="79655" spans="1:6" x14ac:dyDescent="0.35">
      <c r="A79655" s="17">
        <v>45237.986111053244</v>
      </c>
      <c r="B79655" s="6"/>
      <c r="C79655" s="6"/>
      <c r="D79655" s="6"/>
      <c r="E79655" s="6"/>
      <c r="F79655" s="6"/>
    </row>
    <row r="79656" spans="1:6" x14ac:dyDescent="0.35">
      <c r="A79656" s="17">
        <v>45237.986111053244</v>
      </c>
      <c r="B79656" s="6"/>
      <c r="C79656" s="6"/>
      <c r="D79656" s="6"/>
      <c r="E79656" s="6"/>
      <c r="F79656" s="6"/>
    </row>
    <row r="79657" spans="1:6" x14ac:dyDescent="0.35">
      <c r="A79657" s="17">
        <v>45237.986111053244</v>
      </c>
      <c r="B79657" s="6"/>
      <c r="C79657" s="6"/>
      <c r="D79657" s="6"/>
      <c r="E79657" s="6"/>
      <c r="F79657" s="6"/>
    </row>
    <row r="79658" spans="1:6" x14ac:dyDescent="0.35">
      <c r="A79658" s="17">
        <v>45237.986111053244</v>
      </c>
      <c r="B79658" s="6"/>
      <c r="C79658" s="6"/>
      <c r="D79658" s="6"/>
      <c r="E79658" s="6"/>
      <c r="F79658" s="6"/>
    </row>
    <row r="79659" spans="1:6" x14ac:dyDescent="0.35">
      <c r="A79659" s="17">
        <v>45237.986111053244</v>
      </c>
      <c r="B79659" s="6"/>
      <c r="C79659" s="6"/>
      <c r="D79659" s="6"/>
      <c r="E79659" s="6"/>
      <c r="F79659" s="6"/>
    </row>
    <row r="79660" spans="1:6" x14ac:dyDescent="0.35">
      <c r="A79660" s="17">
        <v>45237.986111053244</v>
      </c>
      <c r="B79660" s="6"/>
      <c r="C79660" s="6"/>
      <c r="D79660" s="6"/>
      <c r="E79660" s="6"/>
      <c r="F79660" s="6"/>
    </row>
    <row r="79661" spans="1:6" x14ac:dyDescent="0.35">
      <c r="A79661" s="17">
        <v>45237.986111053244</v>
      </c>
      <c r="B79661" s="6"/>
      <c r="C79661" s="6"/>
      <c r="D79661" s="6"/>
      <c r="E79661" s="6"/>
      <c r="F79661" s="6"/>
    </row>
    <row r="79662" spans="1:6" x14ac:dyDescent="0.35">
      <c r="A79662" s="17">
        <v>45237.986111053244</v>
      </c>
      <c r="B79662" s="6"/>
      <c r="C79662" s="6"/>
      <c r="D79662" s="6"/>
      <c r="E79662" s="6"/>
      <c r="F79662" s="6"/>
    </row>
    <row r="79663" spans="1:6" x14ac:dyDescent="0.35">
      <c r="A79663" s="17">
        <v>45237.986111053244</v>
      </c>
      <c r="B79663" s="6"/>
      <c r="C79663" s="6"/>
      <c r="D79663" s="6"/>
      <c r="E79663" s="6"/>
      <c r="F79663" s="6"/>
    </row>
    <row r="79664" spans="1:6" x14ac:dyDescent="0.35">
      <c r="A79664" s="17">
        <v>45237.986111053244</v>
      </c>
      <c r="B79664" s="6"/>
      <c r="C79664" s="6"/>
      <c r="D79664" s="6"/>
      <c r="E79664" s="6"/>
      <c r="F79664" s="6"/>
    </row>
    <row r="79665" spans="1:6" x14ac:dyDescent="0.35">
      <c r="A79665" s="17">
        <v>45237.986111053244</v>
      </c>
      <c r="B79665" s="6"/>
      <c r="C79665" s="6"/>
      <c r="D79665" s="6"/>
      <c r="E79665" s="6"/>
      <c r="F79665" s="6"/>
    </row>
    <row r="79666" spans="1:6" x14ac:dyDescent="0.35">
      <c r="A79666" s="17">
        <v>45237.986111053244</v>
      </c>
      <c r="B79666" s="6"/>
      <c r="C79666" s="6"/>
      <c r="D79666" s="6"/>
      <c r="E79666" s="6"/>
      <c r="F79666" s="6"/>
    </row>
    <row r="79667" spans="1:6" x14ac:dyDescent="0.35">
      <c r="A79667" s="17">
        <v>45237.986111053244</v>
      </c>
      <c r="B79667" s="6"/>
      <c r="C79667" s="6"/>
      <c r="D79667" s="6"/>
      <c r="E79667" s="6"/>
      <c r="F79667" s="6"/>
    </row>
    <row r="79668" spans="1:6" x14ac:dyDescent="0.35">
      <c r="A79668" s="17">
        <v>45237.986111053244</v>
      </c>
      <c r="B79668" s="6"/>
      <c r="C79668" s="6"/>
      <c r="D79668" s="6"/>
      <c r="E79668" s="6"/>
      <c r="F79668" s="6"/>
    </row>
    <row r="79669" spans="1:6" x14ac:dyDescent="0.35">
      <c r="A79669" s="17">
        <v>45237.986111053244</v>
      </c>
      <c r="B79669" s="6"/>
      <c r="C79669" s="6"/>
      <c r="D79669" s="6"/>
      <c r="E79669" s="6"/>
      <c r="F79669" s="6"/>
    </row>
    <row r="79670" spans="1:6" x14ac:dyDescent="0.35">
      <c r="A79670" s="17">
        <v>45237.986111053244</v>
      </c>
      <c r="B79670" s="6"/>
      <c r="C79670" s="6"/>
      <c r="D79670" s="6"/>
      <c r="E79670" s="6"/>
      <c r="F79670" s="6"/>
    </row>
    <row r="79671" spans="1:6" x14ac:dyDescent="0.35">
      <c r="A79671" s="17">
        <v>45237.986111053244</v>
      </c>
      <c r="B79671" s="6"/>
      <c r="C79671" s="6"/>
      <c r="D79671" s="6"/>
      <c r="E79671" s="6"/>
      <c r="F79671" s="6"/>
    </row>
    <row r="79672" spans="1:6" x14ac:dyDescent="0.35">
      <c r="A79672" s="17">
        <v>45237.986111053244</v>
      </c>
      <c r="B79672" s="6"/>
      <c r="C79672" s="6"/>
      <c r="D79672" s="6"/>
      <c r="E79672" s="6"/>
      <c r="F79672" s="6"/>
    </row>
    <row r="79673" spans="1:6" x14ac:dyDescent="0.35">
      <c r="A79673" s="17">
        <v>45237.986111053244</v>
      </c>
      <c r="B79673" s="6"/>
      <c r="C79673" s="6"/>
      <c r="D79673" s="6"/>
      <c r="E79673" s="6"/>
      <c r="F79673" s="6"/>
    </row>
    <row r="79674" spans="1:6" x14ac:dyDescent="0.35">
      <c r="A79674" s="17">
        <v>45237.986111053244</v>
      </c>
      <c r="B79674" s="6"/>
      <c r="C79674" s="6"/>
      <c r="D79674" s="6"/>
      <c r="E79674" s="6"/>
      <c r="F79674" s="6"/>
    </row>
    <row r="79675" spans="1:6" x14ac:dyDescent="0.35">
      <c r="A79675" s="17">
        <v>45237.986111053244</v>
      </c>
      <c r="B79675" s="6"/>
      <c r="C79675" s="6"/>
      <c r="D79675" s="6"/>
      <c r="E79675" s="6"/>
      <c r="F79675" s="6"/>
    </row>
    <row r="79676" spans="1:6" x14ac:dyDescent="0.35">
      <c r="A79676" s="17">
        <v>45237.986111053244</v>
      </c>
      <c r="B79676" s="6"/>
      <c r="C79676" s="6"/>
      <c r="D79676" s="6"/>
      <c r="E79676" s="6"/>
      <c r="F79676" s="6"/>
    </row>
    <row r="79677" spans="1:6" x14ac:dyDescent="0.35">
      <c r="A79677" s="17">
        <v>45237.986111053244</v>
      </c>
      <c r="B79677" s="6"/>
      <c r="C79677" s="6"/>
      <c r="D79677" s="6"/>
      <c r="E79677" s="6"/>
      <c r="F79677" s="6"/>
    </row>
    <row r="79678" spans="1:6" x14ac:dyDescent="0.35">
      <c r="A79678" s="17">
        <v>45237.986111053244</v>
      </c>
      <c r="B79678" s="6"/>
      <c r="C79678" s="6"/>
      <c r="D79678" s="6"/>
      <c r="E79678" s="6"/>
      <c r="F79678" s="6"/>
    </row>
    <row r="79679" spans="1:6" x14ac:dyDescent="0.35">
      <c r="A79679" s="17">
        <v>45237.986111053244</v>
      </c>
      <c r="B79679" s="6"/>
      <c r="C79679" s="6"/>
      <c r="D79679" s="6"/>
      <c r="E79679" s="6"/>
      <c r="F79679" s="6"/>
    </row>
    <row r="79680" spans="1:6" x14ac:dyDescent="0.35">
      <c r="A79680" s="17">
        <v>45237.986111053244</v>
      </c>
      <c r="B79680" s="6"/>
      <c r="C79680" s="6"/>
      <c r="D79680" s="6"/>
      <c r="E79680" s="6"/>
      <c r="F79680" s="6"/>
    </row>
    <row r="79681" spans="1:6" x14ac:dyDescent="0.35">
      <c r="A79681" s="17">
        <v>45237.986111053244</v>
      </c>
      <c r="B79681" s="6"/>
      <c r="C79681" s="6"/>
      <c r="D79681" s="6"/>
      <c r="E79681" s="6"/>
      <c r="F79681" s="6"/>
    </row>
    <row r="79682" spans="1:6" x14ac:dyDescent="0.35">
      <c r="A79682" s="17">
        <v>45237.986111053244</v>
      </c>
      <c r="B79682" s="6"/>
      <c r="C79682" s="6"/>
      <c r="D79682" s="6"/>
      <c r="E79682" s="6"/>
      <c r="F79682" s="6"/>
    </row>
    <row r="79683" spans="1:6" x14ac:dyDescent="0.35">
      <c r="A79683" s="17">
        <v>45237.986111053244</v>
      </c>
      <c r="B79683" s="6"/>
      <c r="C79683" s="6"/>
      <c r="D79683" s="6"/>
      <c r="E79683" s="6"/>
      <c r="F79683" s="6"/>
    </row>
    <row r="79684" spans="1:6" x14ac:dyDescent="0.35">
      <c r="A79684" s="17">
        <v>45237.986111053244</v>
      </c>
      <c r="B79684" s="6"/>
      <c r="C79684" s="6"/>
      <c r="D79684" s="6"/>
      <c r="E79684" s="6"/>
      <c r="F79684" s="6"/>
    </row>
    <row r="79685" spans="1:6" x14ac:dyDescent="0.35">
      <c r="A79685" s="17">
        <v>45237.986111053244</v>
      </c>
      <c r="B79685" s="6"/>
      <c r="C79685" s="6"/>
      <c r="D79685" s="6"/>
      <c r="E79685" s="6"/>
      <c r="F79685" s="6"/>
    </row>
    <row r="79686" spans="1:6" x14ac:dyDescent="0.35">
      <c r="A79686" s="17">
        <v>45237.986111053244</v>
      </c>
      <c r="B79686" s="6"/>
      <c r="C79686" s="6"/>
      <c r="D79686" s="6"/>
      <c r="E79686" s="6"/>
      <c r="F79686" s="6"/>
    </row>
    <row r="79687" spans="1:6" x14ac:dyDescent="0.35">
      <c r="A79687" s="17">
        <v>45237.986111053244</v>
      </c>
      <c r="B79687" s="6"/>
      <c r="C79687" s="6"/>
      <c r="D79687" s="6"/>
      <c r="E79687" s="6"/>
      <c r="F79687" s="6"/>
    </row>
    <row r="79688" spans="1:6" x14ac:dyDescent="0.35">
      <c r="A79688" s="17">
        <v>45237.986111053244</v>
      </c>
      <c r="B79688" s="6"/>
      <c r="C79688" s="6"/>
      <c r="D79688" s="6"/>
      <c r="E79688" s="6"/>
      <c r="F79688" s="6"/>
    </row>
    <row r="79689" spans="1:6" x14ac:dyDescent="0.35">
      <c r="A79689" s="17">
        <v>45237.986111053244</v>
      </c>
      <c r="B79689" s="6"/>
      <c r="C79689" s="6"/>
      <c r="D79689" s="6"/>
      <c r="E79689" s="6"/>
      <c r="F79689" s="6"/>
    </row>
    <row r="79690" spans="1:6" x14ac:dyDescent="0.35">
      <c r="A79690" s="17">
        <v>45237.986111053244</v>
      </c>
      <c r="B79690" s="6"/>
      <c r="C79690" s="6"/>
      <c r="D79690" s="6"/>
      <c r="E79690" s="6"/>
      <c r="F79690" s="6"/>
    </row>
    <row r="79691" spans="1:6" x14ac:dyDescent="0.35">
      <c r="A79691" s="17">
        <v>45237.986111053244</v>
      </c>
      <c r="B79691" s="6"/>
      <c r="C79691" s="6"/>
      <c r="D79691" s="6"/>
      <c r="E79691" s="6"/>
      <c r="F79691" s="6"/>
    </row>
    <row r="79692" spans="1:6" x14ac:dyDescent="0.35">
      <c r="A79692" s="17">
        <v>45237.986111053244</v>
      </c>
      <c r="B79692" s="6"/>
      <c r="C79692" s="6"/>
      <c r="D79692" s="6"/>
      <c r="E79692" s="6"/>
      <c r="F79692" s="6"/>
    </row>
    <row r="79693" spans="1:6" x14ac:dyDescent="0.35">
      <c r="A79693" s="17">
        <v>45237.986111053244</v>
      </c>
      <c r="B79693" s="6"/>
      <c r="C79693" s="6"/>
      <c r="D79693" s="6"/>
      <c r="E79693" s="6"/>
      <c r="F79693" s="6"/>
    </row>
    <row r="79694" spans="1:6" x14ac:dyDescent="0.35">
      <c r="A79694" s="17">
        <v>45237.986111053244</v>
      </c>
      <c r="B79694" s="6"/>
      <c r="C79694" s="6"/>
      <c r="D79694" s="6"/>
      <c r="E79694" s="6"/>
      <c r="F79694" s="6"/>
    </row>
    <row r="79695" spans="1:6" x14ac:dyDescent="0.35">
      <c r="A79695" s="17">
        <v>45237.986111053244</v>
      </c>
      <c r="B79695" s="6"/>
      <c r="C79695" s="6"/>
      <c r="D79695" s="6"/>
      <c r="E79695" s="6"/>
      <c r="F79695" s="6"/>
    </row>
    <row r="79696" spans="1:6" x14ac:dyDescent="0.35">
      <c r="A79696" s="17">
        <v>45237.986111053244</v>
      </c>
      <c r="B79696" s="6"/>
      <c r="C79696" s="6"/>
      <c r="D79696" s="6"/>
      <c r="E79696" s="6"/>
      <c r="F79696" s="6"/>
    </row>
    <row r="79697" spans="1:6" x14ac:dyDescent="0.35">
      <c r="A79697" s="17">
        <v>45237.986111053244</v>
      </c>
      <c r="B79697" s="6"/>
      <c r="C79697" s="6"/>
      <c r="D79697" s="6"/>
      <c r="E79697" s="6"/>
      <c r="F79697" s="6"/>
    </row>
    <row r="79698" spans="1:6" x14ac:dyDescent="0.35">
      <c r="A79698" s="17">
        <v>45237.986111053244</v>
      </c>
      <c r="B79698" s="6"/>
      <c r="C79698" s="6"/>
      <c r="D79698" s="6"/>
      <c r="E79698" s="6"/>
      <c r="F79698" s="6"/>
    </row>
    <row r="79699" spans="1:6" x14ac:dyDescent="0.35">
      <c r="A79699" s="17">
        <v>45237.986111053244</v>
      </c>
      <c r="B79699" s="6"/>
      <c r="C79699" s="6"/>
      <c r="D79699" s="6"/>
      <c r="E79699" s="6"/>
      <c r="F79699" s="6"/>
    </row>
    <row r="79700" spans="1:6" x14ac:dyDescent="0.35">
      <c r="A79700" s="17">
        <v>45237.986111053244</v>
      </c>
      <c r="B79700" s="6"/>
      <c r="C79700" s="6"/>
      <c r="D79700" s="6"/>
      <c r="E79700" s="6"/>
      <c r="F79700" s="6"/>
    </row>
    <row r="79701" spans="1:6" x14ac:dyDescent="0.35">
      <c r="A79701" s="17">
        <v>45237.986111053244</v>
      </c>
      <c r="B79701" s="6"/>
      <c r="C79701" s="6"/>
      <c r="D79701" s="6"/>
      <c r="E79701" s="6"/>
      <c r="F79701" s="6"/>
    </row>
    <row r="79702" spans="1:6" x14ac:dyDescent="0.35">
      <c r="A79702" s="17">
        <v>45237.986111053244</v>
      </c>
      <c r="B79702" s="6"/>
      <c r="C79702" s="6"/>
      <c r="D79702" s="6"/>
      <c r="E79702" s="6"/>
      <c r="F79702" s="6"/>
    </row>
    <row r="79703" spans="1:6" x14ac:dyDescent="0.35">
      <c r="A79703" s="17">
        <v>45237.986111053244</v>
      </c>
      <c r="B79703" s="6"/>
      <c r="C79703" s="6"/>
      <c r="D79703" s="6"/>
      <c r="E79703" s="6"/>
      <c r="F79703" s="6"/>
    </row>
    <row r="79704" spans="1:6" x14ac:dyDescent="0.35">
      <c r="A79704" s="17">
        <v>45237.986111053244</v>
      </c>
      <c r="B79704" s="6"/>
      <c r="C79704" s="6"/>
      <c r="D79704" s="6"/>
      <c r="E79704" s="6"/>
      <c r="F79704" s="6"/>
    </row>
    <row r="79705" spans="1:6" x14ac:dyDescent="0.35">
      <c r="A79705" s="17">
        <v>45237.986111053244</v>
      </c>
      <c r="B79705" s="6"/>
      <c r="C79705" s="6"/>
      <c r="D79705" s="6"/>
      <c r="E79705" s="6"/>
      <c r="F79705" s="6"/>
    </row>
    <row r="79706" spans="1:6" x14ac:dyDescent="0.35">
      <c r="A79706" s="17">
        <v>45237.986111053244</v>
      </c>
      <c r="B79706" s="6"/>
      <c r="C79706" s="6"/>
      <c r="D79706" s="6"/>
      <c r="E79706" s="6"/>
      <c r="F79706" s="6"/>
    </row>
    <row r="79707" spans="1:6" x14ac:dyDescent="0.35">
      <c r="A79707" s="17">
        <v>45237.986111053244</v>
      </c>
      <c r="B79707" s="6"/>
      <c r="C79707" s="6"/>
      <c r="D79707" s="6"/>
      <c r="E79707" s="6"/>
      <c r="F79707" s="6"/>
    </row>
    <row r="79708" spans="1:6" x14ac:dyDescent="0.35">
      <c r="A79708" s="17">
        <v>45237.986111053244</v>
      </c>
      <c r="B79708" s="6"/>
      <c r="C79708" s="6"/>
      <c r="D79708" s="6"/>
      <c r="E79708" s="6"/>
      <c r="F79708" s="6"/>
    </row>
    <row r="79709" spans="1:6" x14ac:dyDescent="0.35">
      <c r="A79709" s="17">
        <v>45237.986111053244</v>
      </c>
      <c r="B79709" s="6"/>
      <c r="C79709" s="6"/>
      <c r="D79709" s="6"/>
      <c r="E79709" s="6"/>
      <c r="F79709" s="6"/>
    </row>
    <row r="79710" spans="1:6" x14ac:dyDescent="0.35">
      <c r="A79710" s="17">
        <v>45237.986111053244</v>
      </c>
      <c r="B79710" s="6"/>
      <c r="C79710" s="6"/>
      <c r="D79710" s="6"/>
      <c r="E79710" s="6"/>
      <c r="F79710" s="6"/>
    </row>
    <row r="79711" spans="1:6" x14ac:dyDescent="0.35">
      <c r="A79711" s="17">
        <v>45237.986111053244</v>
      </c>
      <c r="B79711" s="6"/>
      <c r="C79711" s="6"/>
      <c r="D79711" s="6"/>
      <c r="E79711" s="6"/>
      <c r="F79711" s="6"/>
    </row>
    <row r="79712" spans="1:6" x14ac:dyDescent="0.35">
      <c r="A79712" s="17">
        <v>45237.986111053244</v>
      </c>
      <c r="B79712" s="6"/>
      <c r="C79712" s="6"/>
      <c r="D79712" s="6"/>
      <c r="E79712" s="6"/>
      <c r="F79712" s="6"/>
    </row>
    <row r="79713" spans="1:6" x14ac:dyDescent="0.35">
      <c r="A79713" s="17">
        <v>45237.986111053244</v>
      </c>
      <c r="B79713" s="6"/>
      <c r="C79713" s="6"/>
      <c r="D79713" s="6"/>
      <c r="E79713" s="6"/>
      <c r="F79713" s="6"/>
    </row>
    <row r="79714" spans="1:6" x14ac:dyDescent="0.35">
      <c r="A79714" s="17">
        <v>45237.986111053244</v>
      </c>
      <c r="B79714" s="6"/>
      <c r="C79714" s="6"/>
      <c r="D79714" s="6"/>
      <c r="E79714" s="6"/>
      <c r="F79714" s="6"/>
    </row>
    <row r="79715" spans="1:6" x14ac:dyDescent="0.35">
      <c r="A79715" s="17">
        <v>45237.986111053244</v>
      </c>
      <c r="B79715" s="6"/>
      <c r="C79715" s="6"/>
      <c r="D79715" s="6"/>
      <c r="E79715" s="6"/>
      <c r="F79715" s="6"/>
    </row>
    <row r="79716" spans="1:6" x14ac:dyDescent="0.35">
      <c r="A79716" s="17">
        <v>45237.986111053244</v>
      </c>
      <c r="B79716" s="6"/>
      <c r="C79716" s="6"/>
      <c r="D79716" s="6"/>
      <c r="E79716" s="6"/>
      <c r="F79716" s="6"/>
    </row>
    <row r="79717" spans="1:6" x14ac:dyDescent="0.35">
      <c r="A79717" s="17">
        <v>45237.986111053244</v>
      </c>
      <c r="B79717" s="6"/>
      <c r="C79717" s="6"/>
      <c r="D79717" s="6"/>
      <c r="E79717" s="6"/>
      <c r="F79717" s="6"/>
    </row>
    <row r="79718" spans="1:6" x14ac:dyDescent="0.35">
      <c r="A79718" s="17">
        <v>45237.986111053244</v>
      </c>
      <c r="B79718" s="6"/>
      <c r="C79718" s="6"/>
      <c r="D79718" s="6"/>
      <c r="E79718" s="6"/>
      <c r="F79718" s="6"/>
    </row>
    <row r="79719" spans="1:6" x14ac:dyDescent="0.35">
      <c r="A79719" s="17">
        <v>45237.986111053244</v>
      </c>
      <c r="B79719" s="6"/>
      <c r="C79719" s="6"/>
      <c r="D79719" s="6"/>
      <c r="E79719" s="6"/>
      <c r="F79719" s="6"/>
    </row>
    <row r="79720" spans="1:6" x14ac:dyDescent="0.35">
      <c r="A79720" s="17">
        <v>45237.986111053244</v>
      </c>
      <c r="B79720" s="6"/>
      <c r="C79720" s="6"/>
      <c r="D79720" s="6"/>
      <c r="E79720" s="6"/>
      <c r="F79720" s="6"/>
    </row>
    <row r="79721" spans="1:6" x14ac:dyDescent="0.35">
      <c r="A79721" s="17">
        <v>45237.986111053244</v>
      </c>
      <c r="B79721" s="6"/>
      <c r="C79721" s="6"/>
      <c r="D79721" s="6"/>
      <c r="E79721" s="6"/>
      <c r="F79721" s="6"/>
    </row>
    <row r="79722" spans="1:6" x14ac:dyDescent="0.35">
      <c r="A79722" s="17">
        <v>45237.986111053244</v>
      </c>
      <c r="B79722" s="6"/>
      <c r="C79722" s="6"/>
      <c r="D79722" s="6"/>
      <c r="E79722" s="6"/>
      <c r="F79722" s="6"/>
    </row>
    <row r="79723" spans="1:6" x14ac:dyDescent="0.35">
      <c r="A79723" s="17">
        <v>45237.986111053244</v>
      </c>
      <c r="B79723" s="6"/>
      <c r="C79723" s="6"/>
      <c r="D79723" s="6"/>
      <c r="E79723" s="6"/>
      <c r="F79723" s="6"/>
    </row>
    <row r="79724" spans="1:6" x14ac:dyDescent="0.35">
      <c r="A79724" s="17">
        <v>45237.986111053244</v>
      </c>
      <c r="B79724" s="6"/>
      <c r="C79724" s="6"/>
      <c r="D79724" s="6"/>
      <c r="E79724" s="6"/>
      <c r="F79724" s="6"/>
    </row>
    <row r="79725" spans="1:6" x14ac:dyDescent="0.35">
      <c r="A79725" s="17">
        <v>45237.986111053244</v>
      </c>
      <c r="B79725" s="6"/>
      <c r="C79725" s="6"/>
      <c r="D79725" s="6"/>
      <c r="E79725" s="6"/>
      <c r="F79725" s="6"/>
    </row>
    <row r="79726" spans="1:6" x14ac:dyDescent="0.35">
      <c r="A79726" s="17">
        <v>45237.986111053244</v>
      </c>
      <c r="B79726" s="6"/>
      <c r="C79726" s="6"/>
      <c r="D79726" s="6"/>
      <c r="E79726" s="6"/>
      <c r="F79726" s="6"/>
    </row>
    <row r="79727" spans="1:6" x14ac:dyDescent="0.35">
      <c r="A79727" s="17">
        <v>45237.986111053244</v>
      </c>
      <c r="B79727" s="6"/>
      <c r="C79727" s="6"/>
      <c r="D79727" s="6"/>
      <c r="E79727" s="6"/>
      <c r="F79727" s="6"/>
    </row>
    <row r="79728" spans="1:6" x14ac:dyDescent="0.35">
      <c r="A79728" s="17">
        <v>45237.986111053244</v>
      </c>
      <c r="B79728" s="6"/>
      <c r="C79728" s="6"/>
      <c r="D79728" s="6"/>
      <c r="E79728" s="6"/>
      <c r="F79728" s="6"/>
    </row>
    <row r="79729" spans="1:6" x14ac:dyDescent="0.35">
      <c r="A79729" s="17">
        <v>45237.986111053244</v>
      </c>
      <c r="B79729" s="6"/>
      <c r="C79729" s="6"/>
      <c r="D79729" s="6"/>
      <c r="E79729" s="6"/>
      <c r="F79729" s="6"/>
    </row>
    <row r="79730" spans="1:6" x14ac:dyDescent="0.35">
      <c r="A79730" s="17">
        <v>45237.986111053244</v>
      </c>
      <c r="B79730" s="6"/>
      <c r="C79730" s="6"/>
      <c r="D79730" s="6"/>
      <c r="E79730" s="6"/>
      <c r="F79730" s="6"/>
    </row>
    <row r="79731" spans="1:6" x14ac:dyDescent="0.35">
      <c r="A79731" s="17">
        <v>45237.986111053244</v>
      </c>
      <c r="B79731" s="6"/>
      <c r="C79731" s="6"/>
      <c r="D79731" s="6"/>
      <c r="E79731" s="6"/>
      <c r="F79731" s="6"/>
    </row>
    <row r="79732" spans="1:6" x14ac:dyDescent="0.35">
      <c r="A79732" s="17">
        <v>45237.986111053244</v>
      </c>
      <c r="B79732" s="6"/>
      <c r="C79732" s="6"/>
      <c r="D79732" s="6"/>
      <c r="E79732" s="6"/>
      <c r="F79732" s="6"/>
    </row>
    <row r="79733" spans="1:6" x14ac:dyDescent="0.35">
      <c r="A79733" s="17">
        <v>45237.986111053244</v>
      </c>
      <c r="B79733" s="6"/>
      <c r="C79733" s="6"/>
      <c r="D79733" s="6"/>
      <c r="E79733" s="6"/>
      <c r="F79733" s="6"/>
    </row>
    <row r="79734" spans="1:6" x14ac:dyDescent="0.35">
      <c r="A79734" s="17">
        <v>45237.986111053244</v>
      </c>
      <c r="B79734" s="6"/>
      <c r="C79734" s="6"/>
      <c r="D79734" s="6"/>
      <c r="E79734" s="6"/>
      <c r="F79734" s="6"/>
    </row>
    <row r="79735" spans="1:6" x14ac:dyDescent="0.35">
      <c r="A79735" s="17">
        <v>45237.986111053244</v>
      </c>
      <c r="B79735" s="6"/>
      <c r="C79735" s="6"/>
      <c r="D79735" s="6"/>
      <c r="E79735" s="6"/>
      <c r="F79735" s="6"/>
    </row>
    <row r="79736" spans="1:6" x14ac:dyDescent="0.35">
      <c r="A79736" s="17">
        <v>45237.986111053244</v>
      </c>
      <c r="B79736" s="6"/>
      <c r="C79736" s="6"/>
      <c r="D79736" s="6"/>
      <c r="E79736" s="6"/>
      <c r="F79736" s="6"/>
    </row>
    <row r="79737" spans="1:6" x14ac:dyDescent="0.35">
      <c r="A79737" s="17">
        <v>45237.986111053244</v>
      </c>
      <c r="B79737" s="6"/>
      <c r="C79737" s="6"/>
      <c r="D79737" s="6"/>
      <c r="E79737" s="6"/>
      <c r="F79737" s="6"/>
    </row>
    <row r="79738" spans="1:6" x14ac:dyDescent="0.35">
      <c r="A79738" s="17">
        <v>45237.986111053244</v>
      </c>
      <c r="B79738" s="6"/>
      <c r="C79738" s="6"/>
      <c r="D79738" s="6"/>
      <c r="E79738" s="6"/>
      <c r="F79738" s="6"/>
    </row>
    <row r="79739" spans="1:6" x14ac:dyDescent="0.35">
      <c r="A79739" s="17">
        <v>45237.986111053244</v>
      </c>
      <c r="B79739" s="6"/>
      <c r="C79739" s="6"/>
      <c r="D79739" s="6"/>
      <c r="E79739" s="6"/>
      <c r="F79739" s="6"/>
    </row>
    <row r="79740" spans="1:6" x14ac:dyDescent="0.35">
      <c r="A79740" s="17">
        <v>45237.986111053244</v>
      </c>
      <c r="B79740" s="6"/>
      <c r="C79740" s="6"/>
      <c r="D79740" s="6"/>
      <c r="E79740" s="6"/>
      <c r="F79740" s="6"/>
    </row>
    <row r="79741" spans="1:6" x14ac:dyDescent="0.35">
      <c r="A79741" s="17">
        <v>45237.986111053244</v>
      </c>
      <c r="B79741" s="6"/>
      <c r="C79741" s="6"/>
      <c r="D79741" s="6"/>
      <c r="E79741" s="6"/>
      <c r="F79741" s="6"/>
    </row>
    <row r="79742" spans="1:6" x14ac:dyDescent="0.35">
      <c r="A79742" s="17">
        <v>45237.986111053244</v>
      </c>
      <c r="B79742" s="6"/>
      <c r="C79742" s="6"/>
      <c r="D79742" s="6"/>
      <c r="E79742" s="6"/>
      <c r="F79742" s="6"/>
    </row>
    <row r="79743" spans="1:6" x14ac:dyDescent="0.35">
      <c r="A79743" s="17">
        <v>45237.986111053244</v>
      </c>
      <c r="B79743" s="6"/>
      <c r="C79743" s="6"/>
      <c r="D79743" s="6"/>
      <c r="E79743" s="6"/>
      <c r="F79743" s="6"/>
    </row>
    <row r="79744" spans="1:6" x14ac:dyDescent="0.35">
      <c r="A79744" s="17">
        <v>45237.986111053244</v>
      </c>
      <c r="B79744" s="6"/>
      <c r="C79744" s="6"/>
      <c r="D79744" s="6"/>
      <c r="E79744" s="6"/>
      <c r="F79744" s="6"/>
    </row>
    <row r="79745" spans="1:6" x14ac:dyDescent="0.35">
      <c r="A79745" s="17">
        <v>45237.986111053244</v>
      </c>
      <c r="B79745" s="6"/>
      <c r="C79745" s="6"/>
      <c r="D79745" s="6"/>
      <c r="E79745" s="6"/>
      <c r="F79745" s="6"/>
    </row>
    <row r="79746" spans="1:6" x14ac:dyDescent="0.35">
      <c r="A79746" s="17">
        <v>45237.986111053244</v>
      </c>
      <c r="B79746" s="6"/>
      <c r="C79746" s="6"/>
      <c r="D79746" s="6"/>
      <c r="E79746" s="6"/>
      <c r="F79746" s="6"/>
    </row>
    <row r="79747" spans="1:6" x14ac:dyDescent="0.35">
      <c r="A79747" s="17">
        <v>45237.986111053244</v>
      </c>
      <c r="B79747" s="6"/>
      <c r="C79747" s="6"/>
      <c r="D79747" s="6"/>
      <c r="E79747" s="6"/>
      <c r="F79747" s="6"/>
    </row>
    <row r="79748" spans="1:6" x14ac:dyDescent="0.35">
      <c r="A79748" s="17">
        <v>45237.986111053244</v>
      </c>
      <c r="B79748" s="6"/>
      <c r="C79748" s="6"/>
      <c r="D79748" s="6"/>
      <c r="E79748" s="6"/>
      <c r="F79748" s="6"/>
    </row>
    <row r="79749" spans="1:6" x14ac:dyDescent="0.35">
      <c r="A79749" s="17">
        <v>45237.986111053244</v>
      </c>
      <c r="B79749" s="6"/>
      <c r="C79749" s="6"/>
      <c r="D79749" s="6"/>
      <c r="E79749" s="6"/>
      <c r="F79749" s="6"/>
    </row>
    <row r="79750" spans="1:6" x14ac:dyDescent="0.35">
      <c r="A79750" s="17">
        <v>45237.986111053244</v>
      </c>
      <c r="B79750" s="6"/>
      <c r="C79750" s="6"/>
      <c r="D79750" s="6"/>
      <c r="E79750" s="6"/>
      <c r="F79750" s="6"/>
    </row>
    <row r="79751" spans="1:6" x14ac:dyDescent="0.35">
      <c r="A79751" s="17">
        <v>45237.986111053244</v>
      </c>
      <c r="B79751" s="6"/>
      <c r="C79751" s="6"/>
      <c r="D79751" s="6"/>
      <c r="E79751" s="6"/>
      <c r="F79751" s="6"/>
    </row>
    <row r="79752" spans="1:6" x14ac:dyDescent="0.35">
      <c r="A79752" s="17">
        <v>45237.986111053244</v>
      </c>
      <c r="B79752" s="6"/>
      <c r="C79752" s="6"/>
      <c r="D79752" s="6"/>
      <c r="E79752" s="6"/>
      <c r="F79752" s="6"/>
    </row>
    <row r="79753" spans="1:6" x14ac:dyDescent="0.35">
      <c r="A79753" s="17">
        <v>45237.986111053244</v>
      </c>
      <c r="B79753" s="6"/>
      <c r="C79753" s="6"/>
      <c r="D79753" s="6"/>
      <c r="E79753" s="6"/>
      <c r="F79753" s="6"/>
    </row>
    <row r="79754" spans="1:6" x14ac:dyDescent="0.35">
      <c r="A79754" s="17">
        <v>45237.986111053244</v>
      </c>
      <c r="B79754" s="6"/>
      <c r="C79754" s="6"/>
      <c r="D79754" s="6"/>
      <c r="E79754" s="6"/>
      <c r="F79754" s="6"/>
    </row>
    <row r="79755" spans="1:6" x14ac:dyDescent="0.35">
      <c r="A79755" s="17">
        <v>45237.986111053244</v>
      </c>
      <c r="B79755" s="6"/>
      <c r="C79755" s="6"/>
      <c r="D79755" s="6"/>
      <c r="E79755" s="6"/>
      <c r="F79755" s="6"/>
    </row>
    <row r="79756" spans="1:6" x14ac:dyDescent="0.35">
      <c r="A79756" s="17">
        <v>45237.986111053244</v>
      </c>
      <c r="B79756" s="6"/>
      <c r="C79756" s="6"/>
      <c r="D79756" s="6"/>
      <c r="E79756" s="6"/>
      <c r="F79756" s="6"/>
    </row>
    <row r="79757" spans="1:6" x14ac:dyDescent="0.35">
      <c r="A79757" s="17">
        <v>45237.986111053244</v>
      </c>
      <c r="B79757" s="6"/>
      <c r="C79757" s="6"/>
      <c r="D79757" s="6"/>
      <c r="E79757" s="6"/>
      <c r="F79757" s="6"/>
    </row>
    <row r="79758" spans="1:6" x14ac:dyDescent="0.35">
      <c r="A79758" s="17">
        <v>45237.986111053244</v>
      </c>
      <c r="B79758" s="6"/>
      <c r="C79758" s="6"/>
      <c r="D79758" s="6"/>
      <c r="E79758" s="6"/>
      <c r="F79758" s="6"/>
    </row>
    <row r="79759" spans="1:6" x14ac:dyDescent="0.35">
      <c r="A79759" s="17">
        <v>45237.986111053244</v>
      </c>
      <c r="B79759" s="6"/>
      <c r="C79759" s="6"/>
      <c r="D79759" s="6"/>
      <c r="E79759" s="6"/>
      <c r="F79759" s="6"/>
    </row>
    <row r="79760" spans="1:6" x14ac:dyDescent="0.35">
      <c r="A79760" s="17">
        <v>45237.986111053244</v>
      </c>
      <c r="B79760" s="6"/>
      <c r="C79760" s="6"/>
      <c r="D79760" s="6"/>
      <c r="E79760" s="6"/>
      <c r="F79760" s="6"/>
    </row>
    <row r="79761" spans="1:6" x14ac:dyDescent="0.35">
      <c r="A79761" s="17">
        <v>45237.986111053244</v>
      </c>
      <c r="B79761" s="6"/>
      <c r="C79761" s="6"/>
      <c r="D79761" s="6"/>
      <c r="E79761" s="6"/>
      <c r="F79761" s="6"/>
    </row>
    <row r="79762" spans="1:6" x14ac:dyDescent="0.35">
      <c r="A79762" s="17">
        <v>45237.986111053244</v>
      </c>
      <c r="B79762" s="6"/>
      <c r="C79762" s="6"/>
      <c r="D79762" s="6"/>
      <c r="E79762" s="6"/>
      <c r="F79762" s="6"/>
    </row>
    <row r="79763" spans="1:6" x14ac:dyDescent="0.35">
      <c r="A79763" s="17">
        <v>45237.986111053244</v>
      </c>
      <c r="B79763" s="6"/>
      <c r="C79763" s="6"/>
      <c r="D79763" s="6"/>
      <c r="E79763" s="6"/>
      <c r="F79763" s="6"/>
    </row>
    <row r="79764" spans="1:6" x14ac:dyDescent="0.35">
      <c r="A79764" s="17">
        <v>45237.986111053244</v>
      </c>
      <c r="B79764" s="6"/>
      <c r="C79764" s="6"/>
      <c r="D79764" s="6"/>
      <c r="E79764" s="6"/>
      <c r="F79764" s="6"/>
    </row>
    <row r="79765" spans="1:6" x14ac:dyDescent="0.35">
      <c r="A79765" s="17">
        <v>45237.986111053244</v>
      </c>
      <c r="B79765" s="6"/>
      <c r="C79765" s="6"/>
      <c r="D79765" s="6"/>
      <c r="E79765" s="6"/>
      <c r="F79765" s="6"/>
    </row>
    <row r="79766" spans="1:6" x14ac:dyDescent="0.35">
      <c r="A79766" s="17">
        <v>45237.986111053244</v>
      </c>
      <c r="B79766" s="6"/>
      <c r="C79766" s="6"/>
      <c r="D79766" s="6"/>
      <c r="E79766" s="6"/>
      <c r="F79766" s="6"/>
    </row>
    <row r="79767" spans="1:6" x14ac:dyDescent="0.35">
      <c r="A79767" s="17">
        <v>45237.986111053244</v>
      </c>
      <c r="B79767" s="6"/>
      <c r="C79767" s="6"/>
      <c r="D79767" s="6"/>
      <c r="E79767" s="6"/>
      <c r="F79767" s="6"/>
    </row>
    <row r="79768" spans="1:6" x14ac:dyDescent="0.35">
      <c r="A79768" s="17">
        <v>45237.986111053244</v>
      </c>
      <c r="B79768" s="6"/>
      <c r="C79768" s="6"/>
      <c r="D79768" s="6"/>
      <c r="E79768" s="6"/>
      <c r="F79768" s="6"/>
    </row>
    <row r="79769" spans="1:6" x14ac:dyDescent="0.35">
      <c r="A79769" s="17">
        <v>45237.986111053244</v>
      </c>
      <c r="B79769" s="6"/>
      <c r="C79769" s="6"/>
      <c r="D79769" s="6"/>
      <c r="E79769" s="6"/>
      <c r="F79769" s="6"/>
    </row>
    <row r="79770" spans="1:6" x14ac:dyDescent="0.35">
      <c r="A79770" s="17">
        <v>45237.986111053244</v>
      </c>
      <c r="B79770" s="6"/>
      <c r="C79770" s="6"/>
      <c r="D79770" s="6"/>
      <c r="E79770" s="6"/>
      <c r="F79770" s="6"/>
    </row>
    <row r="79771" spans="1:6" x14ac:dyDescent="0.35">
      <c r="A79771" s="17">
        <v>45237.986111053244</v>
      </c>
      <c r="B79771" s="6"/>
      <c r="C79771" s="6"/>
      <c r="D79771" s="6"/>
      <c r="E79771" s="6"/>
      <c r="F79771" s="6"/>
    </row>
    <row r="79772" spans="1:6" x14ac:dyDescent="0.35">
      <c r="A79772" s="17">
        <v>45237.986111053244</v>
      </c>
      <c r="B79772" s="6"/>
      <c r="C79772" s="6"/>
      <c r="D79772" s="6"/>
      <c r="E79772" s="6"/>
      <c r="F79772" s="6"/>
    </row>
    <row r="79773" spans="1:6" x14ac:dyDescent="0.35">
      <c r="A79773" s="17">
        <v>45237.986111053244</v>
      </c>
      <c r="B79773" s="6"/>
      <c r="C79773" s="6"/>
      <c r="D79773" s="6"/>
      <c r="E79773" s="6"/>
      <c r="F79773" s="6"/>
    </row>
    <row r="79774" spans="1:6" x14ac:dyDescent="0.35">
      <c r="A79774" s="17">
        <v>45237.986111053244</v>
      </c>
      <c r="B79774" s="6"/>
      <c r="C79774" s="6"/>
      <c r="D79774" s="6"/>
      <c r="E79774" s="6"/>
      <c r="F79774" s="6"/>
    </row>
    <row r="79775" spans="1:6" x14ac:dyDescent="0.35">
      <c r="A79775" s="17">
        <v>45237.986111053244</v>
      </c>
      <c r="B79775" s="6"/>
      <c r="C79775" s="6"/>
      <c r="D79775" s="6"/>
      <c r="E79775" s="6"/>
      <c r="F79775" s="6"/>
    </row>
    <row r="79776" spans="1:6" x14ac:dyDescent="0.35">
      <c r="A79776" s="17">
        <v>45237.986111053244</v>
      </c>
      <c r="B79776" s="6"/>
      <c r="C79776" s="6"/>
      <c r="D79776" s="6"/>
      <c r="E79776" s="6"/>
      <c r="F79776" s="6"/>
    </row>
    <row r="79777" spans="1:6" x14ac:dyDescent="0.35">
      <c r="A79777" s="17">
        <v>45237.986111053244</v>
      </c>
      <c r="B79777" s="6"/>
      <c r="C79777" s="6"/>
      <c r="D79777" s="6"/>
      <c r="E79777" s="6"/>
      <c r="F79777" s="6"/>
    </row>
    <row r="79778" spans="1:6" x14ac:dyDescent="0.35">
      <c r="A79778" s="17">
        <v>45237.986111053244</v>
      </c>
      <c r="B79778" s="6"/>
      <c r="C79778" s="6"/>
      <c r="D79778" s="6"/>
      <c r="E79778" s="6"/>
      <c r="F79778" s="6"/>
    </row>
    <row r="79779" spans="1:6" x14ac:dyDescent="0.35">
      <c r="A79779" s="17">
        <v>45237.986111053244</v>
      </c>
      <c r="B79779" s="6"/>
      <c r="C79779" s="6"/>
      <c r="D79779" s="6"/>
      <c r="E79779" s="6"/>
      <c r="F79779" s="6"/>
    </row>
    <row r="79780" spans="1:6" x14ac:dyDescent="0.35">
      <c r="A79780" s="17">
        <v>45237.986111053244</v>
      </c>
      <c r="B79780" s="6"/>
      <c r="C79780" s="6"/>
      <c r="D79780" s="6"/>
      <c r="E79780" s="6"/>
      <c r="F79780" s="6"/>
    </row>
    <row r="79781" spans="1:6" x14ac:dyDescent="0.35">
      <c r="A79781" s="17">
        <v>45237.986111053244</v>
      </c>
      <c r="B79781" s="6"/>
      <c r="C79781" s="6"/>
      <c r="D79781" s="6"/>
      <c r="E79781" s="6"/>
      <c r="F79781" s="6"/>
    </row>
    <row r="79782" spans="1:6" x14ac:dyDescent="0.35">
      <c r="A79782" s="17">
        <v>45237.986111053244</v>
      </c>
      <c r="B79782" s="6"/>
      <c r="C79782" s="6"/>
      <c r="D79782" s="6"/>
      <c r="E79782" s="6"/>
      <c r="F79782" s="6"/>
    </row>
    <row r="79783" spans="1:6" x14ac:dyDescent="0.35">
      <c r="A79783" s="17">
        <v>45237.986111053244</v>
      </c>
      <c r="B79783" s="6"/>
      <c r="C79783" s="6"/>
      <c r="D79783" s="6"/>
      <c r="E79783" s="6"/>
      <c r="F79783" s="6"/>
    </row>
    <row r="79784" spans="1:6" x14ac:dyDescent="0.35">
      <c r="A79784" s="17">
        <v>45237.986111053244</v>
      </c>
      <c r="B79784" s="6"/>
      <c r="C79784" s="6"/>
      <c r="D79784" s="6"/>
      <c r="E79784" s="6"/>
      <c r="F79784" s="6"/>
    </row>
    <row r="79785" spans="1:6" x14ac:dyDescent="0.35">
      <c r="A79785" s="17">
        <v>45237.986111053244</v>
      </c>
      <c r="B79785" s="6"/>
      <c r="C79785" s="6"/>
      <c r="D79785" s="6"/>
      <c r="E79785" s="6"/>
      <c r="F79785" s="6"/>
    </row>
    <row r="79786" spans="1:6" x14ac:dyDescent="0.35">
      <c r="A79786" s="17">
        <v>45237.986111053244</v>
      </c>
      <c r="B79786" s="6"/>
      <c r="C79786" s="6"/>
      <c r="D79786" s="6"/>
      <c r="E79786" s="6"/>
      <c r="F79786" s="6"/>
    </row>
    <row r="79787" spans="1:6" x14ac:dyDescent="0.35">
      <c r="A79787" s="17">
        <v>45237.986111053244</v>
      </c>
      <c r="B79787" s="6"/>
      <c r="C79787" s="6"/>
      <c r="D79787" s="6"/>
      <c r="E79787" s="6"/>
      <c r="F79787" s="6"/>
    </row>
    <row r="79788" spans="1:6" x14ac:dyDescent="0.35">
      <c r="A79788" s="17">
        <v>45237.986111053244</v>
      </c>
      <c r="B79788" s="6"/>
      <c r="C79788" s="6"/>
      <c r="D79788" s="6"/>
      <c r="E79788" s="6"/>
      <c r="F79788" s="6"/>
    </row>
    <row r="79789" spans="1:6" x14ac:dyDescent="0.35">
      <c r="A79789" s="17">
        <v>45237.986111053244</v>
      </c>
      <c r="B79789" s="6"/>
      <c r="C79789" s="6"/>
      <c r="D79789" s="6"/>
      <c r="E79789" s="6"/>
      <c r="F79789" s="6"/>
    </row>
    <row r="79790" spans="1:6" x14ac:dyDescent="0.35">
      <c r="A79790" s="17">
        <v>45237.986111053244</v>
      </c>
      <c r="B79790" s="6"/>
      <c r="C79790" s="6"/>
      <c r="D79790" s="6"/>
      <c r="E79790" s="6"/>
      <c r="F79790" s="6"/>
    </row>
    <row r="79791" spans="1:6" x14ac:dyDescent="0.35">
      <c r="A79791" s="17">
        <v>45237.986111053244</v>
      </c>
      <c r="B79791" s="6"/>
      <c r="C79791" s="6"/>
      <c r="D79791" s="6"/>
      <c r="E79791" s="6"/>
      <c r="F79791" s="6"/>
    </row>
    <row r="79792" spans="1:6" x14ac:dyDescent="0.35">
      <c r="A79792" s="17">
        <v>45237.986111053244</v>
      </c>
      <c r="B79792" s="6"/>
      <c r="C79792" s="6"/>
      <c r="D79792" s="6"/>
      <c r="E79792" s="6"/>
      <c r="F79792" s="6"/>
    </row>
    <row r="79793" spans="1:6" x14ac:dyDescent="0.35">
      <c r="A79793" s="17">
        <v>45237.986111053244</v>
      </c>
      <c r="B79793" s="6"/>
      <c r="C79793" s="6"/>
      <c r="D79793" s="6"/>
      <c r="E79793" s="6"/>
      <c r="F79793" s="6"/>
    </row>
    <row r="79794" spans="1:6" x14ac:dyDescent="0.35">
      <c r="A79794" s="17">
        <v>45237.986111053244</v>
      </c>
      <c r="B79794" s="6"/>
      <c r="C79794" s="6"/>
      <c r="D79794" s="6"/>
      <c r="E79794" s="6"/>
      <c r="F79794" s="6"/>
    </row>
    <row r="79795" spans="1:6" x14ac:dyDescent="0.35">
      <c r="A79795" s="17">
        <v>45237.986111053244</v>
      </c>
      <c r="B79795" s="6"/>
      <c r="C79795" s="6"/>
      <c r="D79795" s="6"/>
      <c r="E79795" s="6"/>
      <c r="F79795" s="6"/>
    </row>
    <row r="79796" spans="1:6" x14ac:dyDescent="0.35">
      <c r="A79796" s="17">
        <v>45237.986111053244</v>
      </c>
      <c r="B79796" s="6"/>
      <c r="C79796" s="6"/>
      <c r="D79796" s="6"/>
      <c r="E79796" s="6"/>
      <c r="F79796" s="6"/>
    </row>
    <row r="79797" spans="1:6" x14ac:dyDescent="0.35">
      <c r="A79797" s="17">
        <v>45237.986111053244</v>
      </c>
      <c r="B79797" s="6"/>
      <c r="C79797" s="6"/>
      <c r="D79797" s="6"/>
      <c r="E79797" s="6"/>
      <c r="F79797" s="6"/>
    </row>
    <row r="79798" spans="1:6" x14ac:dyDescent="0.35">
      <c r="A79798" s="17">
        <v>45237.986111053244</v>
      </c>
      <c r="B79798" s="6"/>
      <c r="C79798" s="6"/>
      <c r="D79798" s="6"/>
      <c r="E79798" s="6"/>
      <c r="F79798" s="6"/>
    </row>
    <row r="79799" spans="1:6" x14ac:dyDescent="0.35">
      <c r="A79799" s="17">
        <v>45237.986111053244</v>
      </c>
      <c r="B79799" s="6"/>
      <c r="C79799" s="6"/>
      <c r="D79799" s="6"/>
      <c r="E79799" s="6"/>
      <c r="F79799" s="6"/>
    </row>
    <row r="79800" spans="1:6" x14ac:dyDescent="0.35">
      <c r="A79800" s="17">
        <v>45237.986111053244</v>
      </c>
      <c r="B79800" s="6"/>
      <c r="C79800" s="6"/>
      <c r="D79800" s="6"/>
      <c r="E79800" s="6"/>
      <c r="F79800" s="6"/>
    </row>
    <row r="79801" spans="1:6" x14ac:dyDescent="0.35">
      <c r="A79801" s="17">
        <v>45237.986111053244</v>
      </c>
      <c r="B79801" s="6"/>
      <c r="C79801" s="6"/>
      <c r="D79801" s="6"/>
      <c r="E79801" s="6"/>
      <c r="F79801" s="6"/>
    </row>
    <row r="79802" spans="1:6" x14ac:dyDescent="0.35">
      <c r="A79802" s="17">
        <v>45237.986111053244</v>
      </c>
      <c r="B79802" s="6"/>
      <c r="C79802" s="6"/>
      <c r="D79802" s="6"/>
      <c r="E79802" s="6"/>
      <c r="F79802" s="6"/>
    </row>
    <row r="79803" spans="1:6" x14ac:dyDescent="0.35">
      <c r="A79803" s="17">
        <v>45237.986111053244</v>
      </c>
      <c r="B79803" s="6"/>
      <c r="C79803" s="6"/>
      <c r="D79803" s="6"/>
      <c r="E79803" s="6"/>
      <c r="F79803" s="6"/>
    </row>
    <row r="79804" spans="1:6" x14ac:dyDescent="0.35">
      <c r="A79804" s="17">
        <v>45237.986111053244</v>
      </c>
      <c r="B79804" s="6"/>
      <c r="C79804" s="6"/>
      <c r="D79804" s="6"/>
      <c r="E79804" s="6"/>
      <c r="F79804" s="6"/>
    </row>
    <row r="79805" spans="1:6" x14ac:dyDescent="0.35">
      <c r="A79805" s="17">
        <v>45237.986111053244</v>
      </c>
      <c r="B79805" s="6"/>
      <c r="C79805" s="6"/>
      <c r="D79805" s="6"/>
      <c r="E79805" s="6"/>
      <c r="F79805" s="6"/>
    </row>
    <row r="79806" spans="1:6" x14ac:dyDescent="0.35">
      <c r="A79806" s="17">
        <v>45237.986111053244</v>
      </c>
      <c r="B79806" s="6"/>
      <c r="C79806" s="6"/>
      <c r="D79806" s="6"/>
      <c r="E79806" s="6"/>
      <c r="F79806" s="6"/>
    </row>
    <row r="79807" spans="1:6" x14ac:dyDescent="0.35">
      <c r="A79807" s="17">
        <v>45237.986111053244</v>
      </c>
      <c r="B79807" s="6"/>
      <c r="C79807" s="6"/>
      <c r="D79807" s="6"/>
      <c r="E79807" s="6"/>
      <c r="F79807" s="6"/>
    </row>
    <row r="79808" spans="1:6" x14ac:dyDescent="0.35">
      <c r="A79808" s="17">
        <v>45237.986111053244</v>
      </c>
      <c r="B79808" s="6"/>
      <c r="C79808" s="6"/>
      <c r="D79808" s="6"/>
      <c r="E79808" s="6"/>
      <c r="F79808" s="6"/>
    </row>
    <row r="79809" spans="1:6" x14ac:dyDescent="0.35">
      <c r="A79809" s="17">
        <v>45237.986111053244</v>
      </c>
      <c r="B79809" s="6"/>
      <c r="C79809" s="6"/>
      <c r="D79809" s="6"/>
      <c r="E79809" s="6"/>
      <c r="F79809" s="6"/>
    </row>
    <row r="79810" spans="1:6" x14ac:dyDescent="0.35">
      <c r="A79810" s="17">
        <v>45237.986111053244</v>
      </c>
      <c r="B79810" s="6"/>
      <c r="C79810" s="6"/>
      <c r="D79810" s="6"/>
      <c r="E79810" s="6"/>
      <c r="F79810" s="6"/>
    </row>
    <row r="79811" spans="1:6" x14ac:dyDescent="0.35">
      <c r="A79811" s="17">
        <v>45237.986111053244</v>
      </c>
      <c r="B79811" s="6"/>
      <c r="C79811" s="6"/>
      <c r="D79811" s="6"/>
      <c r="E79811" s="6"/>
      <c r="F79811" s="6"/>
    </row>
    <row r="79812" spans="1:6" x14ac:dyDescent="0.35">
      <c r="A79812" s="17">
        <v>45237.986111053244</v>
      </c>
      <c r="B79812" s="6"/>
      <c r="C79812" s="6"/>
      <c r="D79812" s="6"/>
      <c r="E79812" s="6"/>
      <c r="F79812" s="6"/>
    </row>
    <row r="79813" spans="1:6" x14ac:dyDescent="0.35">
      <c r="A79813" s="17">
        <v>45237.986111053244</v>
      </c>
      <c r="B79813" s="6"/>
      <c r="C79813" s="6"/>
      <c r="D79813" s="6"/>
      <c r="E79813" s="6"/>
      <c r="F79813" s="6"/>
    </row>
    <row r="79814" spans="1:6" x14ac:dyDescent="0.35">
      <c r="A79814" s="17">
        <v>45237.986111053244</v>
      </c>
      <c r="B79814" s="6"/>
      <c r="C79814" s="6"/>
      <c r="D79814" s="6"/>
      <c r="E79814" s="6"/>
      <c r="F79814" s="6"/>
    </row>
    <row r="79815" spans="1:6" x14ac:dyDescent="0.35">
      <c r="A79815" s="17">
        <v>45237.986111053244</v>
      </c>
      <c r="B79815" s="6"/>
      <c r="C79815" s="6"/>
      <c r="D79815" s="6"/>
      <c r="E79815" s="6"/>
      <c r="F79815" s="6"/>
    </row>
    <row r="79816" spans="1:6" x14ac:dyDescent="0.35">
      <c r="A79816" s="17">
        <v>45237.986111053244</v>
      </c>
      <c r="B79816" s="6"/>
      <c r="C79816" s="6"/>
      <c r="D79816" s="6"/>
      <c r="E79816" s="6"/>
      <c r="F79816" s="6"/>
    </row>
    <row r="79817" spans="1:6" x14ac:dyDescent="0.35">
      <c r="A79817" s="17">
        <v>45237.986111053244</v>
      </c>
      <c r="B79817" s="6"/>
      <c r="C79817" s="6"/>
      <c r="D79817" s="6"/>
      <c r="E79817" s="6"/>
      <c r="F79817" s="6"/>
    </row>
    <row r="79818" spans="1:6" x14ac:dyDescent="0.35">
      <c r="A79818" s="17">
        <v>45237.986111053244</v>
      </c>
      <c r="B79818" s="6"/>
      <c r="C79818" s="6"/>
      <c r="D79818" s="6"/>
      <c r="E79818" s="6"/>
      <c r="F79818" s="6"/>
    </row>
    <row r="79819" spans="1:6" x14ac:dyDescent="0.35">
      <c r="A79819" s="17">
        <v>45237.986111053244</v>
      </c>
      <c r="B79819" s="6"/>
      <c r="C79819" s="6"/>
      <c r="D79819" s="6"/>
      <c r="E79819" s="6"/>
      <c r="F79819" s="6"/>
    </row>
    <row r="79820" spans="1:6" x14ac:dyDescent="0.35">
      <c r="A79820" s="17">
        <v>45237.986111053244</v>
      </c>
      <c r="B79820" s="6"/>
      <c r="C79820" s="6"/>
      <c r="D79820" s="6"/>
      <c r="E79820" s="6"/>
      <c r="F79820" s="6"/>
    </row>
    <row r="79821" spans="1:6" x14ac:dyDescent="0.35">
      <c r="A79821" s="17">
        <v>45237.986111053244</v>
      </c>
      <c r="B79821" s="6"/>
      <c r="C79821" s="6"/>
      <c r="D79821" s="6"/>
      <c r="E79821" s="6"/>
      <c r="F79821" s="6"/>
    </row>
    <row r="79822" spans="1:6" x14ac:dyDescent="0.35">
      <c r="A79822" s="17">
        <v>45237.986111053244</v>
      </c>
      <c r="B79822" s="6"/>
      <c r="C79822" s="6"/>
      <c r="D79822" s="6"/>
      <c r="E79822" s="6"/>
      <c r="F79822" s="6"/>
    </row>
    <row r="79823" spans="1:6" x14ac:dyDescent="0.35">
      <c r="A79823" s="17">
        <v>45237.986111053244</v>
      </c>
      <c r="B79823" s="6"/>
      <c r="C79823" s="6"/>
      <c r="D79823" s="6"/>
      <c r="E79823" s="6"/>
      <c r="F79823" s="6"/>
    </row>
    <row r="79824" spans="1:6" x14ac:dyDescent="0.35">
      <c r="A79824" s="17">
        <v>45237.986111053244</v>
      </c>
      <c r="B79824" s="6"/>
      <c r="C79824" s="6"/>
      <c r="D79824" s="6"/>
      <c r="E79824" s="6"/>
      <c r="F79824" s="6"/>
    </row>
    <row r="79825" spans="1:6" x14ac:dyDescent="0.35">
      <c r="A79825" s="17">
        <v>45237.986111053244</v>
      </c>
      <c r="B79825" s="6"/>
      <c r="C79825" s="6"/>
      <c r="D79825" s="6"/>
      <c r="E79825" s="6"/>
      <c r="F79825" s="6"/>
    </row>
    <row r="79826" spans="1:6" x14ac:dyDescent="0.35">
      <c r="A79826" s="17">
        <v>45237.986111053244</v>
      </c>
      <c r="B79826" s="6"/>
      <c r="C79826" s="6"/>
      <c r="D79826" s="6"/>
      <c r="E79826" s="6"/>
      <c r="F79826" s="6"/>
    </row>
    <row r="79827" spans="1:6" x14ac:dyDescent="0.35">
      <c r="A79827" s="17">
        <v>45237.986111053244</v>
      </c>
      <c r="B79827" s="6"/>
      <c r="C79827" s="6"/>
      <c r="D79827" s="6"/>
      <c r="E79827" s="6"/>
      <c r="F79827" s="6"/>
    </row>
    <row r="79828" spans="1:6" x14ac:dyDescent="0.35">
      <c r="A79828" s="17">
        <v>45237.986111053244</v>
      </c>
      <c r="B79828" s="6"/>
      <c r="C79828" s="6"/>
      <c r="D79828" s="6"/>
      <c r="E79828" s="6"/>
      <c r="F79828" s="6"/>
    </row>
    <row r="79829" spans="1:6" x14ac:dyDescent="0.35">
      <c r="A79829" s="17">
        <v>45237.986111053244</v>
      </c>
      <c r="B79829" s="6"/>
      <c r="C79829" s="6"/>
      <c r="D79829" s="6"/>
      <c r="E79829" s="6"/>
      <c r="F79829" s="6"/>
    </row>
    <row r="79830" spans="1:6" x14ac:dyDescent="0.35">
      <c r="A79830" s="17">
        <v>45237.986111053244</v>
      </c>
      <c r="B79830" s="6"/>
      <c r="C79830" s="6"/>
      <c r="D79830" s="6"/>
      <c r="E79830" s="6"/>
      <c r="F79830" s="6"/>
    </row>
    <row r="79831" spans="1:6" x14ac:dyDescent="0.35">
      <c r="A79831" s="17">
        <v>45237.986111053244</v>
      </c>
      <c r="B79831" s="6"/>
      <c r="C79831" s="6"/>
      <c r="D79831" s="6"/>
      <c r="E79831" s="6"/>
      <c r="F79831" s="6"/>
    </row>
    <row r="79832" spans="1:6" x14ac:dyDescent="0.35">
      <c r="A79832" s="17">
        <v>45237.986111053244</v>
      </c>
      <c r="B79832" s="6"/>
      <c r="C79832" s="6"/>
      <c r="D79832" s="6"/>
      <c r="E79832" s="6"/>
      <c r="F79832" s="6"/>
    </row>
    <row r="79833" spans="1:6" x14ac:dyDescent="0.35">
      <c r="A79833" s="17">
        <v>45237.986111053244</v>
      </c>
      <c r="B79833" s="6"/>
      <c r="C79833" s="6"/>
      <c r="D79833" s="6"/>
      <c r="E79833" s="6"/>
      <c r="F79833" s="6"/>
    </row>
    <row r="79834" spans="1:6" x14ac:dyDescent="0.35">
      <c r="A79834" s="17">
        <v>45237.986111053244</v>
      </c>
      <c r="B79834" s="6"/>
      <c r="C79834" s="6"/>
      <c r="D79834" s="6"/>
      <c r="E79834" s="6"/>
      <c r="F79834" s="6"/>
    </row>
    <row r="79835" spans="1:6" x14ac:dyDescent="0.35">
      <c r="A79835" s="17">
        <v>45237.986111053244</v>
      </c>
      <c r="B79835" s="6"/>
      <c r="C79835" s="6"/>
      <c r="D79835" s="6"/>
      <c r="E79835" s="6"/>
      <c r="F79835" s="6"/>
    </row>
    <row r="79836" spans="1:6" x14ac:dyDescent="0.35">
      <c r="A79836" s="17">
        <v>45237.986111053244</v>
      </c>
      <c r="B79836" s="6"/>
      <c r="C79836" s="6"/>
      <c r="D79836" s="6"/>
      <c r="E79836" s="6"/>
      <c r="F79836" s="6"/>
    </row>
    <row r="79837" spans="1:6" x14ac:dyDescent="0.35">
      <c r="A79837" s="17">
        <v>45237.986111053244</v>
      </c>
      <c r="B79837" s="6"/>
      <c r="C79837" s="6"/>
      <c r="D79837" s="6"/>
      <c r="E79837" s="6"/>
      <c r="F79837" s="6"/>
    </row>
    <row r="79838" spans="1:6" x14ac:dyDescent="0.35">
      <c r="A79838" s="17">
        <v>45237.986111053244</v>
      </c>
      <c r="B79838" s="6"/>
      <c r="C79838" s="6"/>
      <c r="D79838" s="6"/>
      <c r="E79838" s="6"/>
      <c r="F79838" s="6"/>
    </row>
    <row r="79839" spans="1:6" x14ac:dyDescent="0.35">
      <c r="A79839" s="17">
        <v>45237.986111053244</v>
      </c>
      <c r="B79839" s="6"/>
      <c r="C79839" s="6"/>
      <c r="D79839" s="6"/>
      <c r="E79839" s="6"/>
      <c r="F79839" s="6"/>
    </row>
    <row r="79840" spans="1:6" x14ac:dyDescent="0.35">
      <c r="A79840" s="17">
        <v>45237.986111053244</v>
      </c>
      <c r="B79840" s="6"/>
      <c r="C79840" s="6"/>
      <c r="D79840" s="6"/>
      <c r="E79840" s="6"/>
      <c r="F79840" s="6"/>
    </row>
    <row r="79841" spans="1:6" x14ac:dyDescent="0.35">
      <c r="A79841" s="17">
        <v>45237.986111053244</v>
      </c>
      <c r="B79841" s="6"/>
      <c r="C79841" s="6"/>
      <c r="D79841" s="6"/>
      <c r="E79841" s="6"/>
      <c r="F79841" s="6"/>
    </row>
    <row r="79842" spans="1:6" x14ac:dyDescent="0.35">
      <c r="A79842" s="17">
        <v>45237.986111053244</v>
      </c>
      <c r="B79842" s="6"/>
      <c r="C79842" s="6"/>
      <c r="D79842" s="6"/>
      <c r="E79842" s="6"/>
      <c r="F79842" s="6"/>
    </row>
    <row r="79843" spans="1:6" x14ac:dyDescent="0.35">
      <c r="A79843" s="17">
        <v>45237.986111053244</v>
      </c>
      <c r="B79843" s="6"/>
      <c r="C79843" s="6"/>
      <c r="D79843" s="6"/>
      <c r="E79843" s="6"/>
      <c r="F79843" s="6"/>
    </row>
    <row r="79844" spans="1:6" x14ac:dyDescent="0.35">
      <c r="A79844" s="17">
        <v>45237.986111053244</v>
      </c>
      <c r="B79844" s="6"/>
      <c r="C79844" s="6"/>
      <c r="D79844" s="6"/>
      <c r="E79844" s="6"/>
      <c r="F79844" s="6"/>
    </row>
    <row r="79845" spans="1:6" x14ac:dyDescent="0.35">
      <c r="A79845" s="17">
        <v>45237.986111053244</v>
      </c>
      <c r="B79845" s="6"/>
      <c r="C79845" s="6"/>
      <c r="D79845" s="6"/>
      <c r="E79845" s="6"/>
      <c r="F79845" s="6"/>
    </row>
    <row r="79846" spans="1:6" x14ac:dyDescent="0.35">
      <c r="A79846" s="17">
        <v>45237.986111053244</v>
      </c>
      <c r="B79846" s="6"/>
      <c r="C79846" s="6"/>
      <c r="D79846" s="6"/>
      <c r="E79846" s="6"/>
      <c r="F79846" s="6"/>
    </row>
    <row r="79847" spans="1:6" x14ac:dyDescent="0.35">
      <c r="A79847" s="17">
        <v>45237.986111053244</v>
      </c>
      <c r="B79847" s="6"/>
      <c r="C79847" s="6"/>
      <c r="D79847" s="6"/>
      <c r="E79847" s="6"/>
      <c r="F79847" s="6"/>
    </row>
    <row r="79848" spans="1:6" x14ac:dyDescent="0.35">
      <c r="A79848" s="17">
        <v>45237.986111053244</v>
      </c>
      <c r="B79848" s="6"/>
      <c r="C79848" s="6"/>
      <c r="D79848" s="6"/>
      <c r="E79848" s="6"/>
      <c r="F79848" s="6"/>
    </row>
    <row r="79849" spans="1:6" x14ac:dyDescent="0.35">
      <c r="A79849" s="17">
        <v>45237.986111053244</v>
      </c>
      <c r="B79849" s="6"/>
      <c r="C79849" s="6"/>
      <c r="D79849" s="6"/>
      <c r="E79849" s="6"/>
      <c r="F79849" s="6"/>
    </row>
    <row r="79850" spans="1:6" x14ac:dyDescent="0.35">
      <c r="A79850" s="17">
        <v>45237.986111053244</v>
      </c>
      <c r="B79850" s="6"/>
      <c r="C79850" s="6"/>
      <c r="D79850" s="6"/>
      <c r="E79850" s="6"/>
      <c r="F79850" s="6"/>
    </row>
    <row r="79851" spans="1:6" x14ac:dyDescent="0.35">
      <c r="A79851" s="17">
        <v>45237.986111053244</v>
      </c>
      <c r="B79851" s="6"/>
      <c r="C79851" s="6"/>
      <c r="D79851" s="6"/>
      <c r="E79851" s="6"/>
      <c r="F79851" s="6"/>
    </row>
    <row r="79852" spans="1:6" x14ac:dyDescent="0.35">
      <c r="A79852" s="17">
        <v>45237.986111053244</v>
      </c>
      <c r="B79852" s="6"/>
      <c r="C79852" s="6"/>
      <c r="D79852" s="6"/>
      <c r="E79852" s="6"/>
      <c r="F79852" s="6"/>
    </row>
    <row r="79853" spans="1:6" x14ac:dyDescent="0.35">
      <c r="A79853" s="17">
        <v>45237.986111053244</v>
      </c>
      <c r="B79853" s="6"/>
      <c r="C79853" s="6"/>
      <c r="D79853" s="6"/>
      <c r="E79853" s="6"/>
      <c r="F79853" s="6"/>
    </row>
    <row r="79854" spans="1:6" x14ac:dyDescent="0.35">
      <c r="A79854" s="17">
        <v>45237.986111053244</v>
      </c>
      <c r="B79854" s="6"/>
      <c r="C79854" s="6"/>
      <c r="D79854" s="6"/>
      <c r="E79854" s="6"/>
      <c r="F79854" s="6"/>
    </row>
    <row r="79855" spans="1:6" x14ac:dyDescent="0.35">
      <c r="A79855" s="17">
        <v>45237.986111053244</v>
      </c>
      <c r="B79855" s="6"/>
      <c r="C79855" s="6"/>
      <c r="D79855" s="6"/>
      <c r="E79855" s="6"/>
      <c r="F79855" s="6"/>
    </row>
    <row r="79856" spans="1:6" x14ac:dyDescent="0.35">
      <c r="A79856" s="17">
        <v>45237.986111053244</v>
      </c>
      <c r="B79856" s="6"/>
      <c r="C79856" s="6"/>
      <c r="D79856" s="6"/>
      <c r="E79856" s="6"/>
      <c r="F79856" s="6"/>
    </row>
    <row r="79857" spans="1:6" x14ac:dyDescent="0.35">
      <c r="A79857" s="17">
        <v>45237.986111053244</v>
      </c>
      <c r="B79857" s="6"/>
      <c r="C79857" s="6"/>
      <c r="D79857" s="6"/>
      <c r="E79857" s="6"/>
      <c r="F79857" s="6"/>
    </row>
    <row r="79858" spans="1:6" x14ac:dyDescent="0.35">
      <c r="A79858" s="17">
        <v>45237.986111053244</v>
      </c>
      <c r="B79858" s="6"/>
      <c r="C79858" s="6"/>
      <c r="D79858" s="6"/>
      <c r="E79858" s="6"/>
      <c r="F79858" s="6"/>
    </row>
    <row r="79859" spans="1:6" x14ac:dyDescent="0.35">
      <c r="A79859" s="17">
        <v>45237.986111053244</v>
      </c>
      <c r="B79859" s="6"/>
      <c r="C79859" s="6"/>
      <c r="D79859" s="6"/>
      <c r="E79859" s="6"/>
      <c r="F79859" s="6"/>
    </row>
    <row r="79860" spans="1:6" x14ac:dyDescent="0.35">
      <c r="A79860" s="17">
        <v>45237.986111053244</v>
      </c>
      <c r="B79860" s="6"/>
      <c r="C79860" s="6"/>
      <c r="D79860" s="6"/>
      <c r="E79860" s="6"/>
      <c r="F79860" s="6"/>
    </row>
    <row r="79861" spans="1:6" x14ac:dyDescent="0.35">
      <c r="A79861" s="17">
        <v>45237.986111053244</v>
      </c>
      <c r="B79861" s="6"/>
      <c r="C79861" s="6"/>
      <c r="D79861" s="6"/>
      <c r="E79861" s="6"/>
      <c r="F79861" s="6"/>
    </row>
    <row r="79862" spans="1:6" x14ac:dyDescent="0.35">
      <c r="A79862" s="17">
        <v>45237.986111053244</v>
      </c>
      <c r="B79862" s="6"/>
      <c r="C79862" s="6"/>
      <c r="D79862" s="6"/>
      <c r="E79862" s="6"/>
      <c r="F79862" s="6"/>
    </row>
    <row r="79863" spans="1:6" x14ac:dyDescent="0.35">
      <c r="A79863" s="17">
        <v>45237.986111053244</v>
      </c>
      <c r="B79863" s="6"/>
      <c r="C79863" s="6"/>
      <c r="D79863" s="6"/>
      <c r="E79863" s="6"/>
      <c r="F79863" s="6"/>
    </row>
    <row r="79864" spans="1:6" x14ac:dyDescent="0.35">
      <c r="A79864" s="17">
        <v>45237.986111053244</v>
      </c>
      <c r="B79864" s="6"/>
      <c r="C79864" s="6"/>
      <c r="D79864" s="6"/>
      <c r="E79864" s="6"/>
      <c r="F79864" s="6"/>
    </row>
    <row r="79865" spans="1:6" x14ac:dyDescent="0.35">
      <c r="A79865" s="17">
        <v>45237.986111053244</v>
      </c>
      <c r="B79865" s="6"/>
      <c r="C79865" s="6"/>
      <c r="D79865" s="6"/>
      <c r="E79865" s="6"/>
      <c r="F79865" s="6"/>
    </row>
    <row r="79866" spans="1:6" x14ac:dyDescent="0.35">
      <c r="A79866" s="17">
        <v>45237.986111053244</v>
      </c>
      <c r="B79866" s="6"/>
      <c r="C79866" s="6"/>
      <c r="D79866" s="6"/>
      <c r="E79866" s="6"/>
      <c r="F79866" s="6"/>
    </row>
    <row r="79867" spans="1:6" x14ac:dyDescent="0.35">
      <c r="A79867" s="17">
        <v>45237.986111053244</v>
      </c>
      <c r="B79867" s="6"/>
      <c r="C79867" s="6"/>
      <c r="D79867" s="6"/>
      <c r="E79867" s="6"/>
      <c r="F79867" s="6"/>
    </row>
    <row r="79868" spans="1:6" x14ac:dyDescent="0.35">
      <c r="A79868" s="17">
        <v>45237.986111053244</v>
      </c>
      <c r="B79868" s="6"/>
      <c r="C79868" s="6"/>
      <c r="D79868" s="6"/>
      <c r="E79868" s="6"/>
      <c r="F79868" s="6"/>
    </row>
    <row r="79869" spans="1:6" x14ac:dyDescent="0.35">
      <c r="A79869" s="17">
        <v>45237.986111053244</v>
      </c>
      <c r="B79869" s="6"/>
      <c r="C79869" s="6"/>
      <c r="D79869" s="6"/>
      <c r="E79869" s="6"/>
      <c r="F79869" s="6"/>
    </row>
    <row r="79870" spans="1:6" x14ac:dyDescent="0.35">
      <c r="A79870" s="17">
        <v>45237.986111053244</v>
      </c>
      <c r="B79870" s="6"/>
      <c r="C79870" s="6"/>
      <c r="D79870" s="6"/>
      <c r="E79870" s="6"/>
      <c r="F79870" s="6"/>
    </row>
    <row r="79871" spans="1:6" x14ac:dyDescent="0.35">
      <c r="A79871" s="17">
        <v>45237.986111053244</v>
      </c>
      <c r="B79871" s="6"/>
      <c r="C79871" s="6"/>
      <c r="D79871" s="6"/>
      <c r="E79871" s="6"/>
      <c r="F79871" s="6"/>
    </row>
    <row r="79872" spans="1:6" x14ac:dyDescent="0.35">
      <c r="A79872" s="17">
        <v>45237.986111053244</v>
      </c>
      <c r="B79872" s="6"/>
      <c r="C79872" s="6"/>
      <c r="D79872" s="6"/>
      <c r="E79872" s="6"/>
      <c r="F79872" s="6"/>
    </row>
    <row r="79873" spans="1:6" x14ac:dyDescent="0.35">
      <c r="A79873" s="17">
        <v>45237.986111053244</v>
      </c>
      <c r="B79873" s="6"/>
      <c r="C79873" s="6"/>
      <c r="D79873" s="6"/>
      <c r="E79873" s="6"/>
      <c r="F79873" s="6"/>
    </row>
    <row r="79874" spans="1:6" x14ac:dyDescent="0.35">
      <c r="A79874" s="17">
        <v>45237.986111053244</v>
      </c>
      <c r="B79874" s="6"/>
      <c r="C79874" s="6"/>
      <c r="D79874" s="6"/>
      <c r="E79874" s="6"/>
      <c r="F79874" s="6"/>
    </row>
    <row r="79875" spans="1:6" x14ac:dyDescent="0.35">
      <c r="A79875" s="17">
        <v>45237.986111053244</v>
      </c>
      <c r="B79875" s="6"/>
      <c r="C79875" s="6"/>
      <c r="D79875" s="6"/>
      <c r="E79875" s="6"/>
      <c r="F79875" s="6"/>
    </row>
    <row r="79876" spans="1:6" x14ac:dyDescent="0.35">
      <c r="A79876" s="17">
        <v>45237.986111053244</v>
      </c>
      <c r="B79876" s="6"/>
      <c r="C79876" s="6"/>
      <c r="D79876" s="6"/>
      <c r="E79876" s="6"/>
      <c r="F79876" s="6"/>
    </row>
    <row r="79877" spans="1:6" x14ac:dyDescent="0.35">
      <c r="A79877" s="17">
        <v>45237.986111053244</v>
      </c>
      <c r="B79877" s="6"/>
      <c r="C79877" s="6"/>
      <c r="D79877" s="6"/>
      <c r="E79877" s="6"/>
      <c r="F79877" s="6"/>
    </row>
    <row r="79878" spans="1:6" x14ac:dyDescent="0.35">
      <c r="A79878" s="17">
        <v>45237.986111053244</v>
      </c>
      <c r="B79878" s="6"/>
      <c r="C79878" s="6"/>
      <c r="D79878" s="6"/>
      <c r="E79878" s="6"/>
      <c r="F79878" s="6"/>
    </row>
    <row r="79879" spans="1:6" x14ac:dyDescent="0.35">
      <c r="A79879" s="17">
        <v>45237.986111053244</v>
      </c>
      <c r="B79879" s="6"/>
      <c r="C79879" s="6"/>
      <c r="D79879" s="6"/>
      <c r="E79879" s="6"/>
      <c r="F79879" s="6"/>
    </row>
    <row r="79880" spans="1:6" x14ac:dyDescent="0.35">
      <c r="A79880" s="17">
        <v>45237.986111053244</v>
      </c>
      <c r="B79880" s="6"/>
      <c r="C79880" s="6"/>
      <c r="D79880" s="6"/>
      <c r="E79880" s="6"/>
      <c r="F79880" s="6"/>
    </row>
    <row r="79881" spans="1:6" x14ac:dyDescent="0.35">
      <c r="A79881" s="17">
        <v>45237.986111053244</v>
      </c>
      <c r="B79881" s="6"/>
      <c r="C79881" s="6"/>
      <c r="D79881" s="6"/>
      <c r="E79881" s="6"/>
      <c r="F79881" s="6"/>
    </row>
    <row r="79882" spans="1:6" x14ac:dyDescent="0.35">
      <c r="A79882" s="17">
        <v>45237.986111053244</v>
      </c>
      <c r="B79882" s="6"/>
      <c r="C79882" s="6"/>
      <c r="D79882" s="6"/>
      <c r="E79882" s="6"/>
      <c r="F79882" s="6"/>
    </row>
    <row r="79883" spans="1:6" x14ac:dyDescent="0.35">
      <c r="A79883" s="17">
        <v>45237.986111053244</v>
      </c>
      <c r="B79883" s="6"/>
      <c r="C79883" s="6"/>
      <c r="D79883" s="6"/>
      <c r="E79883" s="6"/>
      <c r="F79883" s="6"/>
    </row>
    <row r="79884" spans="1:6" x14ac:dyDescent="0.35">
      <c r="A79884" s="17">
        <v>45237.986111053244</v>
      </c>
      <c r="B79884" s="6"/>
      <c r="C79884" s="6"/>
      <c r="D79884" s="6"/>
      <c r="E79884" s="6"/>
      <c r="F79884" s="6"/>
    </row>
    <row r="79885" spans="1:6" x14ac:dyDescent="0.35">
      <c r="A79885" s="17">
        <v>45237.986111053244</v>
      </c>
      <c r="B79885" s="6"/>
      <c r="C79885" s="6"/>
      <c r="D79885" s="6"/>
      <c r="E79885" s="6"/>
      <c r="F79885" s="6"/>
    </row>
    <row r="79886" spans="1:6" x14ac:dyDescent="0.35">
      <c r="A79886" s="17">
        <v>45237.986111053244</v>
      </c>
      <c r="B79886" s="6"/>
      <c r="C79886" s="6"/>
      <c r="D79886" s="6"/>
      <c r="E79886" s="6"/>
      <c r="F79886" s="6"/>
    </row>
    <row r="79887" spans="1:6" x14ac:dyDescent="0.35">
      <c r="A79887" s="17">
        <v>45237.986111053244</v>
      </c>
      <c r="B79887" s="6"/>
      <c r="C79887" s="6"/>
      <c r="D79887" s="6"/>
      <c r="E79887" s="6"/>
      <c r="F79887" s="6"/>
    </row>
    <row r="79888" spans="1:6" x14ac:dyDescent="0.35">
      <c r="A79888" s="17">
        <v>45237.986111053244</v>
      </c>
      <c r="B79888" s="6"/>
      <c r="C79888" s="6"/>
      <c r="D79888" s="6"/>
      <c r="E79888" s="6"/>
      <c r="F79888" s="6"/>
    </row>
    <row r="79889" spans="1:6" x14ac:dyDescent="0.35">
      <c r="A79889" s="17">
        <v>45237.986111053244</v>
      </c>
      <c r="B79889" s="6"/>
      <c r="C79889" s="6"/>
      <c r="D79889" s="6"/>
      <c r="E79889" s="6"/>
      <c r="F79889" s="6"/>
    </row>
    <row r="79890" spans="1:6" x14ac:dyDescent="0.35">
      <c r="A79890" s="17">
        <v>45237.986111053244</v>
      </c>
      <c r="B79890" s="6"/>
      <c r="C79890" s="6"/>
      <c r="D79890" s="6"/>
      <c r="E79890" s="6"/>
      <c r="F79890" s="6"/>
    </row>
    <row r="79891" spans="1:6" x14ac:dyDescent="0.35">
      <c r="A79891" s="17">
        <v>45237.986111053244</v>
      </c>
      <c r="B79891" s="6"/>
      <c r="C79891" s="6"/>
      <c r="D79891" s="6"/>
      <c r="E79891" s="6"/>
      <c r="F79891" s="6"/>
    </row>
    <row r="79892" spans="1:6" x14ac:dyDescent="0.35">
      <c r="A79892" s="17">
        <v>45237.986111053244</v>
      </c>
      <c r="B79892" s="6"/>
      <c r="C79892" s="6"/>
      <c r="D79892" s="6"/>
      <c r="E79892" s="6"/>
      <c r="F79892" s="6"/>
    </row>
    <row r="79893" spans="1:6" x14ac:dyDescent="0.35">
      <c r="A79893" s="17">
        <v>45237.986111053244</v>
      </c>
      <c r="B79893" s="6"/>
      <c r="C79893" s="6"/>
      <c r="D79893" s="6"/>
      <c r="E79893" s="6"/>
      <c r="F79893" s="6"/>
    </row>
    <row r="79894" spans="1:6" x14ac:dyDescent="0.35">
      <c r="A79894" s="17">
        <v>45237.986111053244</v>
      </c>
      <c r="B79894" s="6"/>
      <c r="C79894" s="6"/>
      <c r="D79894" s="6"/>
      <c r="E79894" s="6"/>
      <c r="F79894" s="6"/>
    </row>
    <row r="79895" spans="1:6" x14ac:dyDescent="0.35">
      <c r="A79895" s="17">
        <v>45237.986111053244</v>
      </c>
      <c r="B79895" s="6"/>
      <c r="C79895" s="6"/>
      <c r="D79895" s="6"/>
      <c r="E79895" s="6"/>
      <c r="F79895" s="6"/>
    </row>
    <row r="79896" spans="1:6" x14ac:dyDescent="0.35">
      <c r="A79896" s="17">
        <v>45237.986111053244</v>
      </c>
      <c r="B79896" s="6"/>
      <c r="C79896" s="6"/>
      <c r="D79896" s="6"/>
      <c r="E79896" s="6"/>
      <c r="F79896" s="6"/>
    </row>
    <row r="79897" spans="1:6" x14ac:dyDescent="0.35">
      <c r="A79897" s="17">
        <v>45237.986111053244</v>
      </c>
      <c r="B79897" s="6"/>
      <c r="C79897" s="6"/>
      <c r="D79897" s="6"/>
      <c r="E79897" s="6"/>
      <c r="F79897" s="6"/>
    </row>
    <row r="79898" spans="1:6" x14ac:dyDescent="0.35">
      <c r="A79898" s="17">
        <v>45237.986111053244</v>
      </c>
      <c r="B79898" s="6"/>
      <c r="C79898" s="6"/>
      <c r="D79898" s="6"/>
      <c r="E79898" s="6"/>
      <c r="F79898" s="6"/>
    </row>
    <row r="79899" spans="1:6" x14ac:dyDescent="0.35">
      <c r="A79899" s="17">
        <v>45237.986111053244</v>
      </c>
      <c r="B79899" s="6"/>
      <c r="C79899" s="6"/>
      <c r="D79899" s="6"/>
      <c r="E79899" s="6"/>
      <c r="F79899" s="6"/>
    </row>
    <row r="79900" spans="1:6" x14ac:dyDescent="0.35">
      <c r="A79900" s="17">
        <v>45237.986111053244</v>
      </c>
      <c r="B79900" s="6"/>
      <c r="C79900" s="6"/>
      <c r="D79900" s="6"/>
      <c r="E79900" s="6"/>
      <c r="F79900" s="6"/>
    </row>
    <row r="79901" spans="1:6" x14ac:dyDescent="0.35">
      <c r="A79901" s="17">
        <v>45237.986111053244</v>
      </c>
      <c r="B79901" s="6"/>
      <c r="C79901" s="6"/>
      <c r="D79901" s="6"/>
      <c r="E79901" s="6"/>
      <c r="F79901" s="6"/>
    </row>
    <row r="79902" spans="1:6" x14ac:dyDescent="0.35">
      <c r="A79902" s="17">
        <v>45237.986111053244</v>
      </c>
      <c r="B79902" s="6"/>
      <c r="C79902" s="6"/>
      <c r="D79902" s="6"/>
      <c r="E79902" s="6"/>
      <c r="F79902" s="6"/>
    </row>
    <row r="79903" spans="1:6" x14ac:dyDescent="0.35">
      <c r="A79903" s="17">
        <v>45237.986111053244</v>
      </c>
      <c r="B79903" s="6"/>
      <c r="C79903" s="6"/>
      <c r="D79903" s="6"/>
      <c r="E79903" s="6"/>
      <c r="F79903" s="6"/>
    </row>
    <row r="79904" spans="1:6" x14ac:dyDescent="0.35">
      <c r="A79904" s="17">
        <v>45237.986111053244</v>
      </c>
      <c r="B79904" s="6"/>
      <c r="C79904" s="6"/>
      <c r="D79904" s="6"/>
      <c r="E79904" s="6"/>
      <c r="F79904" s="6"/>
    </row>
    <row r="79905" spans="1:6" x14ac:dyDescent="0.35">
      <c r="A79905" s="17">
        <v>45237.986111053244</v>
      </c>
      <c r="B79905" s="6"/>
      <c r="C79905" s="6"/>
      <c r="D79905" s="6"/>
      <c r="E79905" s="6"/>
      <c r="F79905" s="6"/>
    </row>
    <row r="79906" spans="1:6" x14ac:dyDescent="0.35">
      <c r="A79906" s="17">
        <v>45237.986111053244</v>
      </c>
      <c r="B79906" s="6"/>
      <c r="C79906" s="6"/>
      <c r="D79906" s="6"/>
      <c r="E79906" s="6"/>
      <c r="F79906" s="6"/>
    </row>
    <row r="79907" spans="1:6" x14ac:dyDescent="0.35">
      <c r="A79907" s="17">
        <v>45237.986111053244</v>
      </c>
      <c r="B79907" s="6"/>
      <c r="C79907" s="6"/>
      <c r="D79907" s="6"/>
      <c r="E79907" s="6"/>
      <c r="F79907" s="6"/>
    </row>
    <row r="79908" spans="1:6" x14ac:dyDescent="0.35">
      <c r="A79908" s="17">
        <v>45237.986111053244</v>
      </c>
      <c r="B79908" s="6"/>
      <c r="C79908" s="6"/>
      <c r="D79908" s="6"/>
      <c r="E79908" s="6"/>
      <c r="F79908" s="6"/>
    </row>
    <row r="79909" spans="1:6" x14ac:dyDescent="0.35">
      <c r="A79909" s="17">
        <v>45237.986111053244</v>
      </c>
      <c r="B79909" s="6"/>
      <c r="C79909" s="6"/>
      <c r="D79909" s="6"/>
      <c r="E79909" s="6"/>
      <c r="F79909" s="6"/>
    </row>
    <row r="79910" spans="1:6" x14ac:dyDescent="0.35">
      <c r="A79910" s="17">
        <v>45237.986111053244</v>
      </c>
      <c r="B79910" s="6"/>
      <c r="C79910" s="6"/>
      <c r="D79910" s="6"/>
      <c r="E79910" s="6"/>
      <c r="F79910" s="6"/>
    </row>
    <row r="79911" spans="1:6" x14ac:dyDescent="0.35">
      <c r="A79911" s="17">
        <v>45237.986111053244</v>
      </c>
      <c r="B79911" s="6"/>
      <c r="C79911" s="6"/>
      <c r="D79911" s="6"/>
      <c r="E79911" s="6"/>
      <c r="F79911" s="6"/>
    </row>
    <row r="79912" spans="1:6" x14ac:dyDescent="0.35">
      <c r="A79912" s="17">
        <v>45237.986111053244</v>
      </c>
      <c r="B79912" s="6"/>
      <c r="C79912" s="6"/>
      <c r="D79912" s="6"/>
      <c r="E79912" s="6"/>
      <c r="F79912" s="6"/>
    </row>
    <row r="79913" spans="1:6" x14ac:dyDescent="0.35">
      <c r="A79913" s="17">
        <v>45237.986111053244</v>
      </c>
      <c r="B79913" s="6"/>
      <c r="C79913" s="6"/>
      <c r="D79913" s="6"/>
      <c r="E79913" s="6"/>
      <c r="F79913" s="6"/>
    </row>
    <row r="79914" spans="1:6" x14ac:dyDescent="0.35">
      <c r="A79914" s="17">
        <v>45237.986111053244</v>
      </c>
      <c r="B79914" s="6"/>
      <c r="C79914" s="6"/>
      <c r="D79914" s="6"/>
      <c r="E79914" s="6"/>
      <c r="F79914" s="6"/>
    </row>
    <row r="79915" spans="1:6" x14ac:dyDescent="0.35">
      <c r="A79915" s="17">
        <v>45237.986111053244</v>
      </c>
      <c r="B79915" s="6"/>
      <c r="C79915" s="6"/>
      <c r="D79915" s="6"/>
      <c r="E79915" s="6"/>
      <c r="F79915" s="6"/>
    </row>
    <row r="79916" spans="1:6" x14ac:dyDescent="0.35">
      <c r="A79916" s="17">
        <v>45237.986111053244</v>
      </c>
      <c r="B79916" s="6"/>
      <c r="C79916" s="6"/>
      <c r="D79916" s="6"/>
      <c r="E79916" s="6"/>
      <c r="F79916" s="6"/>
    </row>
    <row r="79917" spans="1:6" x14ac:dyDescent="0.35">
      <c r="A79917" s="17">
        <v>45237.986111053244</v>
      </c>
      <c r="B79917" s="6"/>
      <c r="C79917" s="6"/>
      <c r="D79917" s="6"/>
      <c r="E79917" s="6"/>
      <c r="F79917" s="6"/>
    </row>
    <row r="79918" spans="1:6" x14ac:dyDescent="0.35">
      <c r="A79918" s="17">
        <v>45237.986111053244</v>
      </c>
      <c r="B79918" s="6"/>
      <c r="C79918" s="6"/>
      <c r="D79918" s="6"/>
      <c r="E79918" s="6"/>
      <c r="F79918" s="6"/>
    </row>
    <row r="79919" spans="1:6" x14ac:dyDescent="0.35">
      <c r="A79919" s="17">
        <v>45237.986111053244</v>
      </c>
      <c r="B79919" s="6"/>
      <c r="C79919" s="6"/>
      <c r="D79919" s="6"/>
      <c r="E79919" s="6"/>
      <c r="F79919" s="6"/>
    </row>
    <row r="79920" spans="1:6" x14ac:dyDescent="0.35">
      <c r="A79920" s="17">
        <v>45237.986111053244</v>
      </c>
      <c r="B79920" s="6"/>
      <c r="C79920" s="6"/>
      <c r="D79920" s="6"/>
      <c r="E79920" s="6"/>
      <c r="F79920" s="6"/>
    </row>
    <row r="79921" spans="1:6" x14ac:dyDescent="0.35">
      <c r="A79921" s="17">
        <v>45237.986111053244</v>
      </c>
      <c r="B79921" s="6"/>
      <c r="C79921" s="6"/>
      <c r="D79921" s="6"/>
      <c r="E79921" s="6"/>
      <c r="F79921" s="6"/>
    </row>
    <row r="79922" spans="1:6" x14ac:dyDescent="0.35">
      <c r="A79922" s="17">
        <v>45237.986111053244</v>
      </c>
      <c r="B79922" s="6"/>
      <c r="C79922" s="6"/>
      <c r="D79922" s="6"/>
      <c r="E79922" s="6"/>
      <c r="F79922" s="6"/>
    </row>
    <row r="79923" spans="1:6" x14ac:dyDescent="0.35">
      <c r="A79923" s="17">
        <v>45237.986111053244</v>
      </c>
      <c r="B79923" s="6"/>
      <c r="C79923" s="6"/>
      <c r="D79923" s="6"/>
      <c r="E79923" s="6"/>
      <c r="F79923" s="6"/>
    </row>
    <row r="79924" spans="1:6" x14ac:dyDescent="0.35">
      <c r="A79924" s="17">
        <v>45237.986111053244</v>
      </c>
      <c r="B79924" s="6"/>
      <c r="C79924" s="6"/>
      <c r="D79924" s="6"/>
      <c r="E79924" s="6"/>
      <c r="F79924" s="6"/>
    </row>
    <row r="79925" spans="1:6" x14ac:dyDescent="0.35">
      <c r="A79925" s="17">
        <v>45237.986111053244</v>
      </c>
      <c r="B79925" s="6"/>
      <c r="C79925" s="6"/>
      <c r="D79925" s="6"/>
      <c r="E79925" s="6"/>
      <c r="F79925" s="6"/>
    </row>
    <row r="79926" spans="1:6" x14ac:dyDescent="0.35">
      <c r="A79926" s="17">
        <v>45237.986111053244</v>
      </c>
      <c r="B79926" s="6"/>
      <c r="C79926" s="6"/>
      <c r="D79926" s="6"/>
      <c r="E79926" s="6"/>
      <c r="F79926" s="6"/>
    </row>
    <row r="79927" spans="1:6" x14ac:dyDescent="0.35">
      <c r="A79927" s="17">
        <v>45237.986111053244</v>
      </c>
      <c r="B79927" s="6"/>
      <c r="C79927" s="6"/>
      <c r="D79927" s="6"/>
      <c r="E79927" s="6"/>
      <c r="F79927" s="6"/>
    </row>
    <row r="79928" spans="1:6" x14ac:dyDescent="0.35">
      <c r="A79928" s="17">
        <v>45237.986111053244</v>
      </c>
      <c r="B79928" s="6"/>
      <c r="C79928" s="6"/>
      <c r="D79928" s="6"/>
      <c r="E79928" s="6"/>
      <c r="F79928" s="6"/>
    </row>
    <row r="79929" spans="1:6" x14ac:dyDescent="0.35">
      <c r="A79929" s="17">
        <v>45237.986111053244</v>
      </c>
      <c r="B79929" s="6"/>
      <c r="C79929" s="6"/>
      <c r="D79929" s="6"/>
      <c r="E79929" s="6"/>
      <c r="F79929" s="6"/>
    </row>
    <row r="79930" spans="1:6" x14ac:dyDescent="0.35">
      <c r="A79930" s="17">
        <v>45237.986111053244</v>
      </c>
      <c r="B79930" s="6"/>
      <c r="C79930" s="6"/>
      <c r="D79930" s="6"/>
      <c r="E79930" s="6"/>
      <c r="F79930" s="6"/>
    </row>
    <row r="79931" spans="1:6" x14ac:dyDescent="0.35">
      <c r="A79931" s="17">
        <v>45237.986111053244</v>
      </c>
      <c r="B79931" s="6"/>
      <c r="C79931" s="6"/>
      <c r="D79931" s="6"/>
      <c r="E79931" s="6"/>
      <c r="F79931" s="6"/>
    </row>
    <row r="79932" spans="1:6" x14ac:dyDescent="0.35">
      <c r="A79932" s="17">
        <v>45237.986111053244</v>
      </c>
      <c r="B79932" s="6"/>
      <c r="C79932" s="6"/>
      <c r="D79932" s="6"/>
      <c r="E79932" s="6"/>
      <c r="F79932" s="6"/>
    </row>
    <row r="79933" spans="1:6" x14ac:dyDescent="0.35">
      <c r="A79933" s="17">
        <v>45237.986111053244</v>
      </c>
      <c r="B79933" s="6"/>
      <c r="C79933" s="6"/>
      <c r="D79933" s="6"/>
      <c r="E79933" s="6"/>
      <c r="F79933" s="6"/>
    </row>
    <row r="79934" spans="1:6" x14ac:dyDescent="0.35">
      <c r="A79934" s="17">
        <v>45237.986111053244</v>
      </c>
      <c r="B79934" s="6"/>
      <c r="C79934" s="6"/>
      <c r="D79934" s="6"/>
      <c r="E79934" s="6"/>
      <c r="F79934" s="6"/>
    </row>
    <row r="79935" spans="1:6" x14ac:dyDescent="0.35">
      <c r="A79935" s="17">
        <v>45237.986111053244</v>
      </c>
      <c r="B79935" s="6"/>
      <c r="C79935" s="6"/>
      <c r="D79935" s="6"/>
      <c r="E79935" s="6"/>
      <c r="F79935" s="6"/>
    </row>
    <row r="79936" spans="1:6" x14ac:dyDescent="0.35">
      <c r="A79936" s="17">
        <v>45237.986111053244</v>
      </c>
      <c r="B79936" s="6"/>
      <c r="C79936" s="6"/>
      <c r="D79936" s="6"/>
      <c r="E79936" s="6"/>
      <c r="F79936" s="6"/>
    </row>
    <row r="79937" spans="1:6" x14ac:dyDescent="0.35">
      <c r="A79937" s="17">
        <v>45237.986111053244</v>
      </c>
      <c r="B79937" s="6"/>
      <c r="C79937" s="6"/>
      <c r="D79937" s="6"/>
      <c r="E79937" s="6"/>
      <c r="F79937" s="6"/>
    </row>
    <row r="79938" spans="1:6" x14ac:dyDescent="0.35">
      <c r="A79938" s="17">
        <v>45237.986111053244</v>
      </c>
      <c r="B79938" s="6"/>
      <c r="C79938" s="6"/>
      <c r="D79938" s="6"/>
      <c r="E79938" s="6"/>
      <c r="F79938" s="6"/>
    </row>
    <row r="79939" spans="1:6" x14ac:dyDescent="0.35">
      <c r="A79939" s="17">
        <v>45237.986111053244</v>
      </c>
      <c r="B79939" s="6"/>
      <c r="C79939" s="6"/>
      <c r="D79939" s="6"/>
      <c r="E79939" s="6"/>
      <c r="F79939" s="6"/>
    </row>
    <row r="79940" spans="1:6" x14ac:dyDescent="0.35">
      <c r="A79940" s="17">
        <v>45237.986111053244</v>
      </c>
      <c r="B79940" s="6"/>
      <c r="C79940" s="6"/>
      <c r="D79940" s="6"/>
      <c r="E79940" s="6"/>
      <c r="F79940" s="6"/>
    </row>
    <row r="79941" spans="1:6" x14ac:dyDescent="0.35">
      <c r="A79941" s="17">
        <v>45237.986111053244</v>
      </c>
      <c r="B79941" s="6"/>
      <c r="C79941" s="6"/>
      <c r="D79941" s="6"/>
      <c r="E79941" s="6"/>
      <c r="F79941" s="6"/>
    </row>
    <row r="79942" spans="1:6" x14ac:dyDescent="0.35">
      <c r="A79942" s="17">
        <v>45237.986111053244</v>
      </c>
      <c r="B79942" s="6"/>
      <c r="C79942" s="6"/>
      <c r="D79942" s="6"/>
      <c r="E79942" s="6"/>
      <c r="F79942" s="6"/>
    </row>
    <row r="79943" spans="1:6" x14ac:dyDescent="0.35">
      <c r="A79943" s="17">
        <v>45237.986111053244</v>
      </c>
      <c r="B79943" s="6"/>
      <c r="C79943" s="6"/>
      <c r="D79943" s="6"/>
      <c r="E79943" s="6"/>
      <c r="F79943" s="6"/>
    </row>
    <row r="79944" spans="1:6" x14ac:dyDescent="0.35">
      <c r="A79944" s="17">
        <v>45237.986111053244</v>
      </c>
      <c r="B79944" s="6"/>
      <c r="C79944" s="6"/>
      <c r="D79944" s="6"/>
      <c r="E79944" s="6"/>
      <c r="F79944" s="6"/>
    </row>
    <row r="79945" spans="1:6" x14ac:dyDescent="0.35">
      <c r="A79945" s="17">
        <v>45237.986111053244</v>
      </c>
      <c r="B79945" s="6"/>
      <c r="C79945" s="6"/>
      <c r="D79945" s="6"/>
      <c r="E79945" s="6"/>
      <c r="F79945" s="6"/>
    </row>
    <row r="79946" spans="1:6" x14ac:dyDescent="0.35">
      <c r="A79946" s="17">
        <v>45237.986111053244</v>
      </c>
      <c r="B79946" s="6"/>
      <c r="C79946" s="6"/>
      <c r="D79946" s="6"/>
      <c r="E79946" s="6"/>
      <c r="F79946" s="6"/>
    </row>
    <row r="79947" spans="1:6" x14ac:dyDescent="0.35">
      <c r="A79947" s="17">
        <v>45237.986111053244</v>
      </c>
      <c r="B79947" s="6"/>
      <c r="C79947" s="6"/>
      <c r="D79947" s="6"/>
      <c r="E79947" s="6"/>
      <c r="F79947" s="6"/>
    </row>
    <row r="79948" spans="1:6" x14ac:dyDescent="0.35">
      <c r="A79948" s="17">
        <v>45237.986111053244</v>
      </c>
      <c r="B79948" s="6"/>
      <c r="C79948" s="6"/>
      <c r="D79948" s="6"/>
      <c r="E79948" s="6"/>
      <c r="F79948" s="6"/>
    </row>
    <row r="79949" spans="1:6" x14ac:dyDescent="0.35">
      <c r="A79949" s="17">
        <v>45237.986111053244</v>
      </c>
      <c r="B79949" s="6"/>
      <c r="C79949" s="6"/>
      <c r="D79949" s="6"/>
      <c r="E79949" s="6"/>
      <c r="F79949" s="6"/>
    </row>
    <row r="79950" spans="1:6" x14ac:dyDescent="0.35">
      <c r="A79950" s="17">
        <v>45237.986111053244</v>
      </c>
      <c r="B79950" s="6"/>
      <c r="C79950" s="6"/>
      <c r="D79950" s="6"/>
      <c r="E79950" s="6"/>
      <c r="F79950" s="6"/>
    </row>
    <row r="79951" spans="1:6" x14ac:dyDescent="0.35">
      <c r="A79951" s="17">
        <v>45237.986111053244</v>
      </c>
      <c r="B79951" s="6"/>
      <c r="C79951" s="6"/>
      <c r="D79951" s="6"/>
      <c r="E79951" s="6"/>
      <c r="F79951" s="6"/>
    </row>
    <row r="79952" spans="1:6" x14ac:dyDescent="0.35">
      <c r="A79952" s="17">
        <v>45237.986111053244</v>
      </c>
      <c r="B79952" s="6"/>
      <c r="C79952" s="6"/>
      <c r="D79952" s="6"/>
      <c r="E79952" s="6"/>
      <c r="F79952" s="6"/>
    </row>
    <row r="79953" spans="1:6" x14ac:dyDescent="0.35">
      <c r="A79953" s="17">
        <v>45237.986111053244</v>
      </c>
      <c r="B79953" s="6"/>
      <c r="C79953" s="6"/>
      <c r="D79953" s="6"/>
      <c r="E79953" s="6"/>
      <c r="F79953" s="6"/>
    </row>
    <row r="79954" spans="1:6" x14ac:dyDescent="0.35">
      <c r="A79954" s="17">
        <v>45237.986111053244</v>
      </c>
      <c r="B79954" s="6"/>
      <c r="C79954" s="6"/>
      <c r="D79954" s="6"/>
      <c r="E79954" s="6"/>
      <c r="F79954" s="6"/>
    </row>
    <row r="79955" spans="1:6" x14ac:dyDescent="0.35">
      <c r="A79955" s="17">
        <v>45237.986111053244</v>
      </c>
      <c r="B79955" s="6"/>
      <c r="C79955" s="6"/>
      <c r="D79955" s="6"/>
      <c r="E79955" s="6"/>
      <c r="F79955" s="6"/>
    </row>
    <row r="79956" spans="1:6" x14ac:dyDescent="0.35">
      <c r="A79956" s="17">
        <v>45237.986111053244</v>
      </c>
      <c r="B79956" s="6"/>
      <c r="C79956" s="6"/>
      <c r="D79956" s="6"/>
      <c r="E79956" s="6"/>
      <c r="F79956" s="6"/>
    </row>
    <row r="79957" spans="1:6" x14ac:dyDescent="0.35">
      <c r="A79957" s="17">
        <v>45237.986111053244</v>
      </c>
      <c r="B79957" s="6"/>
      <c r="C79957" s="6"/>
      <c r="D79957" s="6"/>
      <c r="E79957" s="6"/>
      <c r="F79957" s="6"/>
    </row>
    <row r="79958" spans="1:6" x14ac:dyDescent="0.35">
      <c r="A79958" s="17">
        <v>45237.986111053244</v>
      </c>
      <c r="B79958" s="6"/>
      <c r="C79958" s="6"/>
      <c r="D79958" s="6"/>
      <c r="E79958" s="6"/>
      <c r="F79958" s="6"/>
    </row>
    <row r="79959" spans="1:6" x14ac:dyDescent="0.35">
      <c r="A79959" s="17">
        <v>45237.986111053244</v>
      </c>
      <c r="B79959" s="6"/>
      <c r="C79959" s="6"/>
      <c r="D79959" s="6"/>
      <c r="E79959" s="6"/>
      <c r="F79959" s="6"/>
    </row>
    <row r="79960" spans="1:6" x14ac:dyDescent="0.35">
      <c r="A79960" s="17">
        <v>45237.986111053244</v>
      </c>
      <c r="B79960" s="6"/>
      <c r="C79960" s="6"/>
      <c r="D79960" s="6"/>
      <c r="E79960" s="6"/>
      <c r="F79960" s="6"/>
    </row>
    <row r="79961" spans="1:6" x14ac:dyDescent="0.35">
      <c r="A79961" s="17">
        <v>45237.986111053244</v>
      </c>
      <c r="B79961" s="6"/>
      <c r="C79961" s="6"/>
      <c r="D79961" s="6"/>
      <c r="E79961" s="6"/>
      <c r="F79961" s="6"/>
    </row>
    <row r="79962" spans="1:6" x14ac:dyDescent="0.35">
      <c r="A79962" s="17">
        <v>45237.986111053244</v>
      </c>
      <c r="B79962" s="6"/>
      <c r="C79962" s="6"/>
      <c r="D79962" s="6"/>
      <c r="E79962" s="6"/>
      <c r="F79962" s="6"/>
    </row>
    <row r="79963" spans="1:6" x14ac:dyDescent="0.35">
      <c r="A79963" s="17">
        <v>45237.986111053244</v>
      </c>
      <c r="B79963" s="6"/>
      <c r="C79963" s="6"/>
      <c r="D79963" s="6"/>
      <c r="E79963" s="6"/>
      <c r="F79963" s="6"/>
    </row>
    <row r="79964" spans="1:6" x14ac:dyDescent="0.35">
      <c r="A79964" s="17">
        <v>45237.986111053244</v>
      </c>
      <c r="B79964" s="6"/>
      <c r="C79964" s="6"/>
      <c r="D79964" s="6"/>
      <c r="E79964" s="6"/>
      <c r="F79964" s="6"/>
    </row>
    <row r="79965" spans="1:6" x14ac:dyDescent="0.35">
      <c r="A79965" s="17">
        <v>45237.986111053244</v>
      </c>
      <c r="B79965" s="6"/>
      <c r="C79965" s="6"/>
      <c r="D79965" s="6"/>
      <c r="E79965" s="6"/>
      <c r="F79965" s="6"/>
    </row>
    <row r="79966" spans="1:6" x14ac:dyDescent="0.35">
      <c r="A79966" s="17">
        <v>45237.986111053244</v>
      </c>
      <c r="B79966" s="6"/>
      <c r="C79966" s="6"/>
      <c r="D79966" s="6"/>
      <c r="E79966" s="6"/>
      <c r="F79966" s="6"/>
    </row>
    <row r="79967" spans="1:6" x14ac:dyDescent="0.35">
      <c r="A79967" s="17">
        <v>45237.986111053244</v>
      </c>
      <c r="B79967" s="6"/>
      <c r="C79967" s="6"/>
      <c r="D79967" s="6"/>
      <c r="E79967" s="6"/>
      <c r="F79967" s="6"/>
    </row>
    <row r="79968" spans="1:6" x14ac:dyDescent="0.35">
      <c r="A79968" s="17">
        <v>45237.986111053244</v>
      </c>
      <c r="B79968" s="6"/>
      <c r="C79968" s="6"/>
      <c r="D79968" s="6"/>
      <c r="E79968" s="6"/>
      <c r="F79968" s="6"/>
    </row>
    <row r="79969" spans="1:6" x14ac:dyDescent="0.35">
      <c r="A79969" s="17">
        <v>45237.986111053244</v>
      </c>
      <c r="B79969" s="6"/>
      <c r="C79969" s="6"/>
      <c r="D79969" s="6"/>
      <c r="E79969" s="6"/>
      <c r="F79969" s="6"/>
    </row>
    <row r="79970" spans="1:6" x14ac:dyDescent="0.35">
      <c r="A79970" s="17">
        <v>45237.986111053244</v>
      </c>
      <c r="B79970" s="6"/>
      <c r="C79970" s="6"/>
      <c r="D79970" s="6"/>
      <c r="E79970" s="6"/>
      <c r="F79970" s="6"/>
    </row>
    <row r="79971" spans="1:6" x14ac:dyDescent="0.35">
      <c r="A79971" s="17">
        <v>45237.986111053244</v>
      </c>
      <c r="B79971" s="6"/>
      <c r="C79971" s="6"/>
      <c r="D79971" s="6"/>
      <c r="E79971" s="6"/>
      <c r="F79971" s="6"/>
    </row>
    <row r="79972" spans="1:6" x14ac:dyDescent="0.35">
      <c r="A79972" s="17">
        <v>45237.986111053244</v>
      </c>
      <c r="B79972" s="6"/>
      <c r="C79972" s="6"/>
      <c r="D79972" s="6"/>
      <c r="E79972" s="6"/>
      <c r="F79972" s="6"/>
    </row>
    <row r="79973" spans="1:6" x14ac:dyDescent="0.35">
      <c r="A79973" s="17">
        <v>45237.986111053244</v>
      </c>
      <c r="B79973" s="6"/>
      <c r="C79973" s="6"/>
      <c r="D79973" s="6"/>
      <c r="E79973" s="6"/>
      <c r="F79973" s="6"/>
    </row>
    <row r="79974" spans="1:6" x14ac:dyDescent="0.35">
      <c r="A79974" s="17">
        <v>45237.986111053244</v>
      </c>
      <c r="B79974" s="6"/>
      <c r="C79974" s="6"/>
      <c r="D79974" s="6"/>
      <c r="E79974" s="6"/>
      <c r="F79974" s="6"/>
    </row>
    <row r="79975" spans="1:6" x14ac:dyDescent="0.35">
      <c r="A79975" s="17">
        <v>45237.986111053244</v>
      </c>
      <c r="B79975" s="6"/>
      <c r="C79975" s="6"/>
      <c r="D79975" s="6"/>
      <c r="E79975" s="6"/>
      <c r="F79975" s="6"/>
    </row>
    <row r="79976" spans="1:6" x14ac:dyDescent="0.35">
      <c r="A79976" s="17">
        <v>45237.986111053244</v>
      </c>
      <c r="B79976" s="6"/>
      <c r="C79976" s="6"/>
      <c r="D79976" s="6"/>
      <c r="E79976" s="6"/>
      <c r="F79976" s="6"/>
    </row>
    <row r="79977" spans="1:6" x14ac:dyDescent="0.35">
      <c r="A79977" s="17">
        <v>45237.986111053244</v>
      </c>
      <c r="B79977" s="6"/>
      <c r="C79977" s="6"/>
      <c r="D79977" s="6"/>
      <c r="E79977" s="6"/>
      <c r="F79977" s="6"/>
    </row>
    <row r="79978" spans="1:6" x14ac:dyDescent="0.35">
      <c r="A79978" s="17">
        <v>45237.986111053244</v>
      </c>
      <c r="B79978" s="6"/>
      <c r="C79978" s="6"/>
      <c r="D79978" s="6"/>
      <c r="E79978" s="6"/>
      <c r="F79978" s="6"/>
    </row>
    <row r="79979" spans="1:6" x14ac:dyDescent="0.35">
      <c r="A79979" s="17">
        <v>45237.986111053244</v>
      </c>
      <c r="B79979" s="6"/>
      <c r="C79979" s="6"/>
      <c r="D79979" s="6"/>
      <c r="E79979" s="6"/>
      <c r="F79979" s="6"/>
    </row>
    <row r="79980" spans="1:6" x14ac:dyDescent="0.35">
      <c r="A79980" s="17">
        <v>45237.986111053244</v>
      </c>
      <c r="B79980" s="6"/>
      <c r="C79980" s="6"/>
      <c r="D79980" s="6"/>
      <c r="E79980" s="6"/>
      <c r="F79980" s="6"/>
    </row>
    <row r="79981" spans="1:6" x14ac:dyDescent="0.35">
      <c r="A79981" s="17">
        <v>45237.986111053244</v>
      </c>
      <c r="B79981" s="6"/>
      <c r="C79981" s="6"/>
      <c r="D79981" s="6"/>
      <c r="E79981" s="6"/>
      <c r="F79981" s="6"/>
    </row>
    <row r="79982" spans="1:6" x14ac:dyDescent="0.35">
      <c r="A79982" s="17">
        <v>45237.986111053244</v>
      </c>
      <c r="B79982" s="6"/>
      <c r="C79982" s="6"/>
      <c r="D79982" s="6"/>
      <c r="E79982" s="6"/>
      <c r="F79982" s="6"/>
    </row>
    <row r="79983" spans="1:6" x14ac:dyDescent="0.35">
      <c r="A79983" s="17">
        <v>45237.986111053244</v>
      </c>
      <c r="B79983" s="6"/>
      <c r="C79983" s="6"/>
      <c r="D79983" s="6"/>
      <c r="E79983" s="6"/>
      <c r="F79983" s="6"/>
    </row>
    <row r="79984" spans="1:6" x14ac:dyDescent="0.35">
      <c r="A79984" s="17">
        <v>45237.986111053244</v>
      </c>
      <c r="B79984" s="6"/>
      <c r="C79984" s="6"/>
      <c r="D79984" s="6"/>
      <c r="E79984" s="6"/>
      <c r="F79984" s="6"/>
    </row>
    <row r="79985" spans="1:6" x14ac:dyDescent="0.35">
      <c r="A79985" s="17">
        <v>45237.986111053244</v>
      </c>
      <c r="B79985" s="6"/>
      <c r="C79985" s="6"/>
      <c r="D79985" s="6"/>
      <c r="E79985" s="6"/>
      <c r="F79985" s="6"/>
    </row>
    <row r="79986" spans="1:6" x14ac:dyDescent="0.35">
      <c r="A79986" s="17">
        <v>45237.986111053244</v>
      </c>
      <c r="B79986" s="6"/>
      <c r="C79986" s="6"/>
      <c r="D79986" s="6"/>
      <c r="E79986" s="6"/>
      <c r="F79986" s="6"/>
    </row>
    <row r="79987" spans="1:6" x14ac:dyDescent="0.35">
      <c r="A79987" s="17">
        <v>45237.986111053244</v>
      </c>
      <c r="B79987" s="6"/>
      <c r="C79987" s="6"/>
      <c r="D79987" s="6"/>
      <c r="E79987" s="6"/>
      <c r="F79987" s="6"/>
    </row>
    <row r="79988" spans="1:6" x14ac:dyDescent="0.35">
      <c r="A79988" s="17">
        <v>45237.986111053244</v>
      </c>
      <c r="B79988" s="6"/>
      <c r="C79988" s="6"/>
      <c r="D79988" s="6"/>
      <c r="E79988" s="6"/>
      <c r="F79988" s="6"/>
    </row>
    <row r="79989" spans="1:6" x14ac:dyDescent="0.35">
      <c r="A79989" s="17">
        <v>45237.986111053244</v>
      </c>
      <c r="B79989" s="6"/>
      <c r="C79989" s="6"/>
      <c r="D79989" s="6"/>
      <c r="E79989" s="6"/>
      <c r="F79989" s="6"/>
    </row>
    <row r="79990" spans="1:6" x14ac:dyDescent="0.35">
      <c r="A79990" s="17">
        <v>45237.986111053244</v>
      </c>
      <c r="B79990" s="6"/>
      <c r="C79990" s="6"/>
      <c r="D79990" s="6"/>
      <c r="E79990" s="6"/>
      <c r="F79990" s="6"/>
    </row>
    <row r="79991" spans="1:6" x14ac:dyDescent="0.35">
      <c r="A79991" s="17">
        <v>45237.986111053244</v>
      </c>
      <c r="B79991" s="6"/>
      <c r="C79991" s="6"/>
      <c r="D79991" s="6"/>
      <c r="E79991" s="6"/>
      <c r="F79991" s="6"/>
    </row>
    <row r="79992" spans="1:6" x14ac:dyDescent="0.35">
      <c r="A79992" s="17">
        <v>45237.986111053244</v>
      </c>
      <c r="B79992" s="6"/>
      <c r="C79992" s="6"/>
      <c r="D79992" s="6"/>
      <c r="E79992" s="6"/>
      <c r="F79992" s="6"/>
    </row>
    <row r="79993" spans="1:6" x14ac:dyDescent="0.35">
      <c r="A79993" s="17">
        <v>45237.986111053244</v>
      </c>
      <c r="B79993" s="6"/>
      <c r="C79993" s="6"/>
      <c r="D79993" s="6"/>
      <c r="E79993" s="6"/>
      <c r="F79993" s="6"/>
    </row>
    <row r="79994" spans="1:6" x14ac:dyDescent="0.35">
      <c r="A79994" s="17">
        <v>45237.986111053244</v>
      </c>
      <c r="B79994" s="6"/>
      <c r="C79994" s="6"/>
      <c r="D79994" s="6"/>
      <c r="E79994" s="6"/>
      <c r="F79994" s="6"/>
    </row>
    <row r="79995" spans="1:6" x14ac:dyDescent="0.35">
      <c r="A79995" s="17">
        <v>45237.986111053244</v>
      </c>
      <c r="B79995" s="6"/>
      <c r="C79995" s="6"/>
      <c r="D79995" s="6"/>
      <c r="E79995" s="6"/>
      <c r="F79995" s="6"/>
    </row>
    <row r="79996" spans="1:6" x14ac:dyDescent="0.35">
      <c r="A79996" s="17">
        <v>45237.986111053244</v>
      </c>
      <c r="B79996" s="6"/>
      <c r="C79996" s="6"/>
      <c r="D79996" s="6"/>
      <c r="E79996" s="6"/>
      <c r="F79996" s="6"/>
    </row>
    <row r="79997" spans="1:6" x14ac:dyDescent="0.35">
      <c r="A79997" s="17">
        <v>45237.986111053244</v>
      </c>
      <c r="B79997" s="6"/>
      <c r="C79997" s="6"/>
      <c r="D79997" s="6"/>
      <c r="E79997" s="6"/>
      <c r="F79997" s="6"/>
    </row>
    <row r="79998" spans="1:6" x14ac:dyDescent="0.35">
      <c r="A79998" s="17">
        <v>45237.986111053244</v>
      </c>
      <c r="B79998" s="6"/>
      <c r="C79998" s="6"/>
      <c r="D79998" s="6"/>
      <c r="E79998" s="6"/>
      <c r="F79998" s="6"/>
    </row>
    <row r="79999" spans="1:6" x14ac:dyDescent="0.35">
      <c r="A79999" s="17">
        <v>45237.986111053244</v>
      </c>
      <c r="B79999" s="6"/>
      <c r="C79999" s="6"/>
      <c r="D79999" s="6"/>
      <c r="E79999" s="6"/>
      <c r="F79999" s="6"/>
    </row>
    <row r="80000" spans="1:6" x14ac:dyDescent="0.35">
      <c r="A80000" s="17">
        <v>45237.986111053244</v>
      </c>
      <c r="B80000" s="6"/>
      <c r="C80000" s="6"/>
      <c r="D80000" s="6"/>
      <c r="E80000" s="6"/>
      <c r="F80000" s="6"/>
    </row>
    <row r="80001" spans="1:6" x14ac:dyDescent="0.35">
      <c r="A80001" s="17">
        <v>45237.986111053244</v>
      </c>
      <c r="B80001" s="6"/>
      <c r="C80001" s="6"/>
      <c r="D80001" s="6"/>
      <c r="E80001" s="6"/>
      <c r="F80001" s="6"/>
    </row>
    <row r="80002" spans="1:6" x14ac:dyDescent="0.35">
      <c r="A80002" s="17">
        <v>45237.986111053244</v>
      </c>
      <c r="B80002" s="6"/>
      <c r="C80002" s="6"/>
      <c r="D80002" s="6"/>
      <c r="E80002" s="6"/>
      <c r="F80002" s="6"/>
    </row>
    <row r="80003" spans="1:6" x14ac:dyDescent="0.35">
      <c r="A80003" s="17">
        <v>45237.986111053244</v>
      </c>
      <c r="B80003" s="6"/>
      <c r="C80003" s="6"/>
      <c r="D80003" s="6"/>
      <c r="E80003" s="6"/>
      <c r="F80003" s="6"/>
    </row>
    <row r="80004" spans="1:6" x14ac:dyDescent="0.35">
      <c r="A80004" s="17">
        <v>45237.986111053244</v>
      </c>
      <c r="B80004" s="6"/>
      <c r="C80004" s="6"/>
      <c r="D80004" s="6"/>
      <c r="E80004" s="6"/>
      <c r="F80004" s="6"/>
    </row>
    <row r="80005" spans="1:6" x14ac:dyDescent="0.35">
      <c r="A80005" s="17">
        <v>45237.986111053244</v>
      </c>
      <c r="B80005" s="6"/>
      <c r="C80005" s="6"/>
      <c r="D80005" s="6"/>
      <c r="E80005" s="6"/>
      <c r="F80005" s="6"/>
    </row>
    <row r="80006" spans="1:6" x14ac:dyDescent="0.35">
      <c r="A80006" s="17">
        <v>45237.986111053244</v>
      </c>
      <c r="B80006" s="6"/>
      <c r="C80006" s="6"/>
      <c r="D80006" s="6"/>
      <c r="E80006" s="6"/>
      <c r="F80006" s="6"/>
    </row>
    <row r="80007" spans="1:6" x14ac:dyDescent="0.35">
      <c r="A80007" s="17">
        <v>45237.986111053244</v>
      </c>
      <c r="B80007" s="6"/>
      <c r="C80007" s="6"/>
      <c r="D80007" s="6"/>
      <c r="E80007" s="6"/>
      <c r="F80007" s="6"/>
    </row>
    <row r="80008" spans="1:6" x14ac:dyDescent="0.35">
      <c r="A80008" s="17">
        <v>45237.986111053244</v>
      </c>
      <c r="B80008" s="6"/>
      <c r="C80008" s="6"/>
      <c r="D80008" s="6"/>
      <c r="E80008" s="6"/>
      <c r="F80008" s="6"/>
    </row>
    <row r="80009" spans="1:6" x14ac:dyDescent="0.35">
      <c r="A80009" s="17">
        <v>45237.986111053244</v>
      </c>
      <c r="B80009" s="6"/>
      <c r="C80009" s="6"/>
      <c r="D80009" s="6"/>
      <c r="E80009" s="6"/>
      <c r="F80009" s="6"/>
    </row>
    <row r="80010" spans="1:6" x14ac:dyDescent="0.35">
      <c r="A80010" s="17">
        <v>45237.986111053244</v>
      </c>
      <c r="B80010" s="6"/>
      <c r="C80010" s="6"/>
      <c r="D80010" s="6"/>
      <c r="E80010" s="6"/>
      <c r="F80010" s="6"/>
    </row>
    <row r="80011" spans="1:6" x14ac:dyDescent="0.35">
      <c r="A80011" s="17">
        <v>45237.986111053244</v>
      </c>
      <c r="B80011" s="6"/>
      <c r="C80011" s="6"/>
      <c r="D80011" s="6"/>
      <c r="E80011" s="6"/>
      <c r="F80011" s="6"/>
    </row>
    <row r="80012" spans="1:6" x14ac:dyDescent="0.35">
      <c r="A80012" s="17">
        <v>45237.986111053244</v>
      </c>
      <c r="B80012" s="6"/>
      <c r="C80012" s="6"/>
      <c r="D80012" s="6"/>
      <c r="E80012" s="6"/>
      <c r="F80012" s="6"/>
    </row>
    <row r="80013" spans="1:6" x14ac:dyDescent="0.35">
      <c r="A80013" s="17">
        <v>45237.986111053244</v>
      </c>
      <c r="B80013" s="6"/>
      <c r="C80013" s="6"/>
      <c r="D80013" s="6"/>
      <c r="E80013" s="6"/>
      <c r="F80013" s="6"/>
    </row>
    <row r="80014" spans="1:6" x14ac:dyDescent="0.35">
      <c r="A80014" s="17">
        <v>45237.986111053244</v>
      </c>
      <c r="B80014" s="6"/>
      <c r="C80014" s="6"/>
      <c r="D80014" s="6"/>
      <c r="E80014" s="6"/>
      <c r="F80014" s="6"/>
    </row>
    <row r="80015" spans="1:6" x14ac:dyDescent="0.35">
      <c r="A80015" s="17">
        <v>45237.986111053244</v>
      </c>
      <c r="B80015" s="6"/>
      <c r="C80015" s="6"/>
      <c r="D80015" s="6"/>
      <c r="E80015" s="6"/>
      <c r="F80015" s="6"/>
    </row>
    <row r="80016" spans="1:6" x14ac:dyDescent="0.35">
      <c r="A80016" s="17">
        <v>45237.986111053244</v>
      </c>
      <c r="B80016" s="6"/>
      <c r="C80016" s="6"/>
      <c r="D80016" s="6"/>
      <c r="E80016" s="6"/>
      <c r="F80016" s="6"/>
    </row>
    <row r="80017" spans="1:6" x14ac:dyDescent="0.35">
      <c r="A80017" s="17">
        <v>45237.986111053244</v>
      </c>
      <c r="B80017" s="6"/>
      <c r="C80017" s="6"/>
      <c r="D80017" s="6"/>
      <c r="E80017" s="6"/>
      <c r="F80017" s="6"/>
    </row>
    <row r="80018" spans="1:6" x14ac:dyDescent="0.35">
      <c r="A80018" s="17">
        <v>45237.986111053244</v>
      </c>
      <c r="B80018" s="6"/>
      <c r="C80018" s="6"/>
      <c r="D80018" s="6"/>
      <c r="E80018" s="6"/>
      <c r="F80018" s="6"/>
    </row>
    <row r="80019" spans="1:6" x14ac:dyDescent="0.35">
      <c r="A80019" s="17">
        <v>45237.986111053244</v>
      </c>
      <c r="B80019" s="6"/>
      <c r="C80019" s="6"/>
      <c r="D80019" s="6"/>
      <c r="E80019" s="6"/>
      <c r="F80019" s="6"/>
    </row>
    <row r="80020" spans="1:6" x14ac:dyDescent="0.35">
      <c r="A80020" s="17">
        <v>45237.986111053244</v>
      </c>
      <c r="B80020" s="6"/>
      <c r="C80020" s="6"/>
      <c r="D80020" s="6"/>
      <c r="E80020" s="6"/>
      <c r="F80020" s="6"/>
    </row>
    <row r="80021" spans="1:6" x14ac:dyDescent="0.35">
      <c r="A80021" s="17">
        <v>45237.986111053244</v>
      </c>
      <c r="B80021" s="6"/>
      <c r="C80021" s="6"/>
      <c r="D80021" s="6"/>
      <c r="E80021" s="6"/>
      <c r="F80021" s="6"/>
    </row>
    <row r="80022" spans="1:6" x14ac:dyDescent="0.35">
      <c r="A80022" s="17">
        <v>45237.986111053244</v>
      </c>
      <c r="B80022" s="6"/>
      <c r="C80022" s="6"/>
      <c r="D80022" s="6"/>
      <c r="E80022" s="6"/>
      <c r="F80022" s="6"/>
    </row>
    <row r="80023" spans="1:6" x14ac:dyDescent="0.35">
      <c r="A80023" s="17">
        <v>45237.986111053244</v>
      </c>
      <c r="B80023" s="6"/>
      <c r="C80023" s="6"/>
      <c r="D80023" s="6"/>
      <c r="E80023" s="6"/>
      <c r="F80023" s="6"/>
    </row>
    <row r="80024" spans="1:6" x14ac:dyDescent="0.35">
      <c r="A80024" s="17">
        <v>45237.986111053244</v>
      </c>
      <c r="B80024" s="6"/>
      <c r="C80024" s="6"/>
      <c r="D80024" s="6"/>
      <c r="E80024" s="6"/>
      <c r="F80024" s="6"/>
    </row>
    <row r="80025" spans="1:6" x14ac:dyDescent="0.35">
      <c r="A80025" s="17">
        <v>45237.986111053244</v>
      </c>
      <c r="B80025" s="6"/>
      <c r="C80025" s="6"/>
      <c r="D80025" s="6"/>
      <c r="E80025" s="6"/>
      <c r="F80025" s="6"/>
    </row>
    <row r="80026" spans="1:6" x14ac:dyDescent="0.35">
      <c r="A80026" s="17">
        <v>45237.986111053244</v>
      </c>
      <c r="B80026" s="6"/>
      <c r="C80026" s="6"/>
      <c r="D80026" s="6"/>
      <c r="E80026" s="6"/>
      <c r="F80026" s="6"/>
    </row>
    <row r="80027" spans="1:6" x14ac:dyDescent="0.35">
      <c r="A80027" s="17">
        <v>45237.986111053244</v>
      </c>
      <c r="B80027" s="6"/>
      <c r="C80027" s="6"/>
      <c r="D80027" s="6"/>
      <c r="E80027" s="6"/>
      <c r="F80027" s="6"/>
    </row>
    <row r="80028" spans="1:6" x14ac:dyDescent="0.35">
      <c r="A80028" s="17">
        <v>45237.986111053244</v>
      </c>
      <c r="B80028" s="6"/>
      <c r="C80028" s="6"/>
      <c r="D80028" s="6"/>
      <c r="E80028" s="6"/>
      <c r="F80028" s="6"/>
    </row>
    <row r="80029" spans="1:6" x14ac:dyDescent="0.35">
      <c r="A80029" s="17">
        <v>45237.986111053244</v>
      </c>
      <c r="B80029" s="6"/>
      <c r="C80029" s="6"/>
      <c r="D80029" s="6"/>
      <c r="E80029" s="6"/>
      <c r="F80029" s="6"/>
    </row>
    <row r="80030" spans="1:6" x14ac:dyDescent="0.35">
      <c r="A80030" s="17">
        <v>45237.986111053244</v>
      </c>
      <c r="B80030" s="6"/>
      <c r="C80030" s="6"/>
      <c r="D80030" s="6"/>
      <c r="E80030" s="6"/>
      <c r="F80030" s="6"/>
    </row>
    <row r="80031" spans="1:6" x14ac:dyDescent="0.35">
      <c r="A80031" s="17">
        <v>45237.986111053244</v>
      </c>
      <c r="B80031" s="6"/>
      <c r="C80031" s="6"/>
      <c r="D80031" s="6"/>
      <c r="E80031" s="6"/>
      <c r="F80031" s="6"/>
    </row>
    <row r="80032" spans="1:6" x14ac:dyDescent="0.35">
      <c r="A80032" s="17">
        <v>45237.986111053244</v>
      </c>
      <c r="B80032" s="6"/>
      <c r="C80032" s="6"/>
      <c r="D80032" s="6"/>
      <c r="E80032" s="6"/>
      <c r="F80032" s="6"/>
    </row>
    <row r="80033" spans="1:6" x14ac:dyDescent="0.35">
      <c r="A80033" s="17">
        <v>45237.986111053244</v>
      </c>
      <c r="B80033" s="6"/>
      <c r="C80033" s="6"/>
      <c r="D80033" s="6"/>
      <c r="E80033" s="6"/>
      <c r="F80033" s="6"/>
    </row>
    <row r="80034" spans="1:6" x14ac:dyDescent="0.35">
      <c r="A80034" s="17">
        <v>45237.986111053244</v>
      </c>
      <c r="B80034" s="6"/>
      <c r="C80034" s="6"/>
      <c r="D80034" s="6"/>
      <c r="E80034" s="6"/>
      <c r="F80034" s="6"/>
    </row>
    <row r="80035" spans="1:6" x14ac:dyDescent="0.35">
      <c r="A80035" s="17">
        <v>45237.986111053244</v>
      </c>
      <c r="B80035" s="6"/>
      <c r="C80035" s="6"/>
      <c r="D80035" s="6"/>
      <c r="E80035" s="6"/>
      <c r="F80035" s="6"/>
    </row>
    <row r="80036" spans="1:6" x14ac:dyDescent="0.35">
      <c r="A80036" s="17">
        <v>45237.986111053244</v>
      </c>
      <c r="B80036" s="6"/>
      <c r="C80036" s="6"/>
      <c r="D80036" s="6"/>
      <c r="E80036" s="6"/>
      <c r="F80036" s="6"/>
    </row>
    <row r="80037" spans="1:6" x14ac:dyDescent="0.35">
      <c r="A80037" s="17">
        <v>45237.986111053244</v>
      </c>
      <c r="B80037" s="6"/>
      <c r="C80037" s="6"/>
      <c r="D80037" s="6"/>
      <c r="E80037" s="6"/>
      <c r="F80037" s="6"/>
    </row>
    <row r="80038" spans="1:6" x14ac:dyDescent="0.35">
      <c r="A80038" s="17">
        <v>45237.986111053244</v>
      </c>
      <c r="B80038" s="6"/>
      <c r="C80038" s="6"/>
      <c r="D80038" s="6"/>
      <c r="E80038" s="6"/>
      <c r="F80038" s="6"/>
    </row>
    <row r="80039" spans="1:6" x14ac:dyDescent="0.35">
      <c r="A80039" s="17">
        <v>45237.986111053244</v>
      </c>
      <c r="B80039" s="6"/>
      <c r="C80039" s="6"/>
      <c r="D80039" s="6"/>
      <c r="E80039" s="6"/>
      <c r="F80039" s="6"/>
    </row>
    <row r="80040" spans="1:6" x14ac:dyDescent="0.35">
      <c r="A80040" s="17">
        <v>45237.986111053244</v>
      </c>
      <c r="B80040" s="6"/>
      <c r="C80040" s="6"/>
      <c r="D80040" s="6"/>
      <c r="E80040" s="6"/>
      <c r="F80040" s="6"/>
    </row>
    <row r="80041" spans="1:6" x14ac:dyDescent="0.35">
      <c r="A80041" s="17">
        <v>45237.986111053244</v>
      </c>
      <c r="B80041" s="6"/>
      <c r="C80041" s="6"/>
      <c r="D80041" s="6"/>
      <c r="E80041" s="6"/>
      <c r="F80041" s="6"/>
    </row>
    <row r="80042" spans="1:6" x14ac:dyDescent="0.35">
      <c r="A80042" s="17">
        <v>45237.986111053244</v>
      </c>
      <c r="B80042" s="6"/>
      <c r="C80042" s="6"/>
      <c r="D80042" s="6"/>
      <c r="E80042" s="6"/>
      <c r="F80042" s="6"/>
    </row>
    <row r="80043" spans="1:6" x14ac:dyDescent="0.35">
      <c r="A80043" s="17">
        <v>45237.986111053244</v>
      </c>
      <c r="B80043" s="6"/>
      <c r="C80043" s="6"/>
      <c r="D80043" s="6"/>
      <c r="E80043" s="6"/>
      <c r="F80043" s="6"/>
    </row>
    <row r="80044" spans="1:6" x14ac:dyDescent="0.35">
      <c r="A80044" s="17">
        <v>45237.986111053244</v>
      </c>
      <c r="B80044" s="6"/>
      <c r="C80044" s="6"/>
      <c r="D80044" s="6"/>
      <c r="E80044" s="6"/>
      <c r="F80044" s="6"/>
    </row>
    <row r="80045" spans="1:6" x14ac:dyDescent="0.35">
      <c r="A80045" s="17">
        <v>45237.986111053244</v>
      </c>
      <c r="B80045" s="6"/>
      <c r="C80045" s="6"/>
      <c r="D80045" s="6"/>
      <c r="E80045" s="6"/>
      <c r="F80045" s="6"/>
    </row>
    <row r="80046" spans="1:6" x14ac:dyDescent="0.35">
      <c r="A80046" s="17">
        <v>45237.986111053244</v>
      </c>
      <c r="B80046" s="6"/>
      <c r="C80046" s="6"/>
      <c r="D80046" s="6"/>
      <c r="E80046" s="6"/>
      <c r="F80046" s="6"/>
    </row>
    <row r="80047" spans="1:6" x14ac:dyDescent="0.35">
      <c r="A80047" s="17">
        <v>45237.986111053244</v>
      </c>
      <c r="B80047" s="6"/>
      <c r="C80047" s="6"/>
      <c r="D80047" s="6"/>
      <c r="E80047" s="6"/>
      <c r="F80047" s="6"/>
    </row>
    <row r="80048" spans="1:6" x14ac:dyDescent="0.35">
      <c r="A80048" s="17">
        <v>45237.986111053244</v>
      </c>
      <c r="B80048" s="6"/>
      <c r="C80048" s="6"/>
      <c r="D80048" s="6"/>
      <c r="E80048" s="6"/>
      <c r="F80048" s="6"/>
    </row>
    <row r="80049" spans="1:6" x14ac:dyDescent="0.35">
      <c r="A80049" s="17">
        <v>45237.986111053244</v>
      </c>
      <c r="B80049" s="6"/>
      <c r="C80049" s="6"/>
      <c r="D80049" s="6"/>
      <c r="E80049" s="6"/>
      <c r="F80049" s="6"/>
    </row>
    <row r="80050" spans="1:6" x14ac:dyDescent="0.35">
      <c r="A80050" s="17">
        <v>45237.986111053244</v>
      </c>
      <c r="B80050" s="6"/>
      <c r="C80050" s="6"/>
      <c r="D80050" s="6"/>
      <c r="E80050" s="6"/>
      <c r="F80050" s="6"/>
    </row>
    <row r="80051" spans="1:6" x14ac:dyDescent="0.35">
      <c r="A80051" s="17">
        <v>45237.986111053244</v>
      </c>
      <c r="B80051" s="6"/>
      <c r="C80051" s="6"/>
      <c r="D80051" s="6"/>
      <c r="E80051" s="6"/>
      <c r="F80051" s="6"/>
    </row>
    <row r="80052" spans="1:6" x14ac:dyDescent="0.35">
      <c r="A80052" s="17">
        <v>45237.986111053244</v>
      </c>
      <c r="B80052" s="6"/>
      <c r="C80052" s="6"/>
      <c r="D80052" s="6"/>
      <c r="E80052" s="6"/>
      <c r="F80052" s="6"/>
    </row>
    <row r="80053" spans="1:6" x14ac:dyDescent="0.35">
      <c r="A80053" s="17">
        <v>45237.986111053244</v>
      </c>
      <c r="B80053" s="6"/>
      <c r="C80053" s="6"/>
      <c r="D80053" s="6"/>
      <c r="E80053" s="6"/>
      <c r="F80053" s="6"/>
    </row>
    <row r="80054" spans="1:6" x14ac:dyDescent="0.35">
      <c r="A80054" s="17">
        <v>45237.986111053244</v>
      </c>
      <c r="B80054" s="6"/>
      <c r="C80054" s="6"/>
      <c r="D80054" s="6"/>
      <c r="E80054" s="6"/>
      <c r="F80054" s="6"/>
    </row>
    <row r="80055" spans="1:6" x14ac:dyDescent="0.35">
      <c r="A80055" s="17">
        <v>45237.986111053244</v>
      </c>
      <c r="B80055" s="6"/>
      <c r="C80055" s="6"/>
      <c r="D80055" s="6"/>
      <c r="E80055" s="6"/>
      <c r="F80055" s="6"/>
    </row>
    <row r="80056" spans="1:6" x14ac:dyDescent="0.35">
      <c r="A80056" s="17">
        <v>45237.986111053244</v>
      </c>
      <c r="B80056" s="6"/>
      <c r="C80056" s="6"/>
      <c r="D80056" s="6"/>
      <c r="E80056" s="6"/>
      <c r="F80056" s="6"/>
    </row>
    <row r="80057" spans="1:6" x14ac:dyDescent="0.35">
      <c r="A80057" s="17">
        <v>45237.986111053244</v>
      </c>
      <c r="B80057" s="6"/>
      <c r="C80057" s="6"/>
      <c r="D80057" s="6"/>
      <c r="E80057" s="6"/>
      <c r="F80057" s="6"/>
    </row>
    <row r="80058" spans="1:6" x14ac:dyDescent="0.35">
      <c r="A80058" s="17">
        <v>45237.986111053244</v>
      </c>
      <c r="B80058" s="6"/>
      <c r="C80058" s="6"/>
      <c r="D80058" s="6"/>
      <c r="E80058" s="6"/>
      <c r="F80058" s="6"/>
    </row>
    <row r="80059" spans="1:6" x14ac:dyDescent="0.35">
      <c r="A80059" s="17">
        <v>45237.986111053244</v>
      </c>
      <c r="B80059" s="6"/>
      <c r="C80059" s="6"/>
      <c r="D80059" s="6"/>
      <c r="E80059" s="6"/>
      <c r="F80059" s="6"/>
    </row>
    <row r="80060" spans="1:6" x14ac:dyDescent="0.35">
      <c r="A80060" s="17">
        <v>45237.986111053244</v>
      </c>
      <c r="B80060" s="6"/>
      <c r="C80060" s="6"/>
      <c r="D80060" s="6"/>
      <c r="E80060" s="6"/>
      <c r="F80060" s="6"/>
    </row>
    <row r="80061" spans="1:6" x14ac:dyDescent="0.35">
      <c r="A80061" s="17">
        <v>45237.986111053244</v>
      </c>
      <c r="B80061" s="6"/>
      <c r="C80061" s="6"/>
      <c r="D80061" s="6"/>
      <c r="E80061" s="6"/>
      <c r="F80061" s="6"/>
    </row>
    <row r="80062" spans="1:6" x14ac:dyDescent="0.35">
      <c r="A80062" s="17">
        <v>45237.986111053244</v>
      </c>
      <c r="B80062" s="6"/>
      <c r="C80062" s="6"/>
      <c r="D80062" s="6"/>
      <c r="E80062" s="6"/>
      <c r="F80062" s="6"/>
    </row>
    <row r="80063" spans="1:6" x14ac:dyDescent="0.35">
      <c r="A80063" s="17">
        <v>45237.986111053244</v>
      </c>
      <c r="B80063" s="6"/>
      <c r="C80063" s="6"/>
      <c r="D80063" s="6"/>
      <c r="E80063" s="6"/>
      <c r="F80063" s="6"/>
    </row>
    <row r="80064" spans="1:6" x14ac:dyDescent="0.35">
      <c r="A80064" s="17">
        <v>45237.986111053244</v>
      </c>
      <c r="B80064" s="6"/>
      <c r="C80064" s="6"/>
      <c r="D80064" s="6"/>
      <c r="E80064" s="6"/>
      <c r="F80064" s="6"/>
    </row>
    <row r="80065" spans="1:6" x14ac:dyDescent="0.35">
      <c r="A80065" s="17">
        <v>45237.986111053244</v>
      </c>
      <c r="B80065" s="6"/>
      <c r="C80065" s="6"/>
      <c r="D80065" s="6"/>
      <c r="E80065" s="6"/>
      <c r="F80065" s="6"/>
    </row>
    <row r="80066" spans="1:6" x14ac:dyDescent="0.35">
      <c r="A80066" s="17">
        <v>45237.986111053244</v>
      </c>
      <c r="B80066" s="6"/>
      <c r="C80066" s="6"/>
      <c r="D80066" s="6"/>
      <c r="E80066" s="6"/>
      <c r="F80066" s="6"/>
    </row>
    <row r="80067" spans="1:6" x14ac:dyDescent="0.35">
      <c r="A80067" s="17">
        <v>45237.986111053244</v>
      </c>
      <c r="B80067" s="6"/>
      <c r="C80067" s="6"/>
      <c r="D80067" s="6"/>
      <c r="E80067" s="6"/>
      <c r="F80067" s="6"/>
    </row>
    <row r="80068" spans="1:6" x14ac:dyDescent="0.35">
      <c r="A80068" s="17">
        <v>45237.986111053244</v>
      </c>
      <c r="B80068" s="6"/>
      <c r="C80068" s="6"/>
      <c r="D80068" s="6"/>
      <c r="E80068" s="6"/>
      <c r="F80068" s="6"/>
    </row>
    <row r="80069" spans="1:6" x14ac:dyDescent="0.35">
      <c r="A80069" s="17">
        <v>45237.986111053244</v>
      </c>
      <c r="B80069" s="6"/>
      <c r="C80069" s="6"/>
      <c r="D80069" s="6"/>
      <c r="E80069" s="6"/>
      <c r="F80069" s="6"/>
    </row>
    <row r="80070" spans="1:6" x14ac:dyDescent="0.35">
      <c r="A80070" s="17">
        <v>45237.986111053244</v>
      </c>
      <c r="B80070" s="6"/>
      <c r="C80070" s="6"/>
      <c r="D80070" s="6"/>
      <c r="E80070" s="6"/>
      <c r="F80070" s="6"/>
    </row>
    <row r="80071" spans="1:6" x14ac:dyDescent="0.35">
      <c r="A80071" s="17">
        <v>45237.986111053244</v>
      </c>
      <c r="B80071" s="6"/>
      <c r="C80071" s="6"/>
      <c r="D80071" s="6"/>
      <c r="E80071" s="6"/>
      <c r="F80071" s="6"/>
    </row>
    <row r="80072" spans="1:6" x14ac:dyDescent="0.35">
      <c r="A80072" s="17">
        <v>45237.986111053244</v>
      </c>
      <c r="B80072" s="6"/>
      <c r="C80072" s="6"/>
      <c r="D80072" s="6"/>
      <c r="E80072" s="6"/>
      <c r="F80072" s="6"/>
    </row>
    <row r="80073" spans="1:6" x14ac:dyDescent="0.35">
      <c r="A80073" s="17">
        <v>45237.986111053244</v>
      </c>
      <c r="B80073" s="6"/>
      <c r="C80073" s="6"/>
      <c r="D80073" s="6"/>
      <c r="E80073" s="6"/>
      <c r="F80073" s="6"/>
    </row>
    <row r="80074" spans="1:6" x14ac:dyDescent="0.35">
      <c r="A80074" s="17">
        <v>45237.986111053244</v>
      </c>
      <c r="B80074" s="6"/>
      <c r="C80074" s="6"/>
      <c r="D80074" s="6"/>
      <c r="E80074" s="6"/>
      <c r="F80074" s="6"/>
    </row>
    <row r="80075" spans="1:6" x14ac:dyDescent="0.35">
      <c r="A80075" s="17">
        <v>45237.986111053244</v>
      </c>
      <c r="B80075" s="6"/>
      <c r="C80075" s="6"/>
      <c r="D80075" s="6"/>
      <c r="E80075" s="6"/>
      <c r="F80075" s="6"/>
    </row>
    <row r="80076" spans="1:6" x14ac:dyDescent="0.35">
      <c r="A80076" s="17">
        <v>45237.986111053244</v>
      </c>
      <c r="B80076" s="6"/>
      <c r="C80076" s="6"/>
      <c r="D80076" s="6"/>
      <c r="E80076" s="6"/>
      <c r="F80076" s="6"/>
    </row>
    <row r="80077" spans="1:6" x14ac:dyDescent="0.35">
      <c r="A80077" s="17">
        <v>45237.986111053244</v>
      </c>
      <c r="B80077" s="6"/>
      <c r="C80077" s="6"/>
      <c r="D80077" s="6"/>
      <c r="E80077" s="6"/>
      <c r="F80077" s="6"/>
    </row>
    <row r="80078" spans="1:6" x14ac:dyDescent="0.35">
      <c r="A80078" s="17">
        <v>45237.986111053244</v>
      </c>
      <c r="B80078" s="6"/>
      <c r="C80078" s="6"/>
      <c r="D80078" s="6"/>
      <c r="E80078" s="6"/>
      <c r="F80078" s="6"/>
    </row>
    <row r="80079" spans="1:6" x14ac:dyDescent="0.35">
      <c r="A80079" s="17">
        <v>45237.986111053244</v>
      </c>
      <c r="B80079" s="6"/>
      <c r="C80079" s="6"/>
      <c r="D80079" s="6"/>
      <c r="E80079" s="6"/>
      <c r="F80079" s="6"/>
    </row>
    <row r="80080" spans="1:6" x14ac:dyDescent="0.35">
      <c r="A80080" s="17">
        <v>45237.986111053244</v>
      </c>
      <c r="B80080" s="6"/>
      <c r="C80080" s="6"/>
      <c r="D80080" s="6"/>
      <c r="E80080" s="6"/>
      <c r="F80080" s="6"/>
    </row>
    <row r="80081" spans="1:6" x14ac:dyDescent="0.35">
      <c r="A80081" s="17">
        <v>45237.986111053244</v>
      </c>
      <c r="B80081" s="6"/>
      <c r="C80081" s="6"/>
      <c r="D80081" s="6"/>
      <c r="E80081" s="6"/>
      <c r="F80081" s="6"/>
    </row>
    <row r="80082" spans="1:6" x14ac:dyDescent="0.35">
      <c r="A80082" s="17">
        <v>45237.986111053244</v>
      </c>
      <c r="B80082" s="6"/>
      <c r="C80082" s="6"/>
      <c r="D80082" s="6"/>
      <c r="E80082" s="6"/>
      <c r="F80082" s="6"/>
    </row>
    <row r="80083" spans="1:6" x14ac:dyDescent="0.35">
      <c r="A80083" s="17">
        <v>45237.986111053244</v>
      </c>
      <c r="B80083" s="6"/>
      <c r="C80083" s="6"/>
      <c r="D80083" s="6"/>
      <c r="E80083" s="6"/>
      <c r="F80083" s="6"/>
    </row>
    <row r="80084" spans="1:6" x14ac:dyDescent="0.35">
      <c r="A80084" s="17">
        <v>45237.986111053244</v>
      </c>
      <c r="B80084" s="6"/>
      <c r="C80084" s="6"/>
      <c r="D80084" s="6"/>
      <c r="E80084" s="6"/>
      <c r="F80084" s="6"/>
    </row>
    <row r="80085" spans="1:6" x14ac:dyDescent="0.35">
      <c r="A80085" s="17">
        <v>45237.986111053244</v>
      </c>
      <c r="B80085" s="6"/>
      <c r="C80085" s="6"/>
      <c r="D80085" s="6"/>
      <c r="E80085" s="6"/>
      <c r="F80085" s="6"/>
    </row>
    <row r="80086" spans="1:6" x14ac:dyDescent="0.35">
      <c r="A80086" s="17">
        <v>45237.986111053244</v>
      </c>
      <c r="B80086" s="6"/>
      <c r="C80086" s="6"/>
      <c r="D80086" s="6"/>
      <c r="E80086" s="6"/>
      <c r="F80086" s="6"/>
    </row>
    <row r="80087" spans="1:6" x14ac:dyDescent="0.35">
      <c r="A80087" s="17">
        <v>45237.986111053244</v>
      </c>
      <c r="B80087" s="6"/>
      <c r="C80087" s="6"/>
      <c r="D80087" s="6"/>
      <c r="E80087" s="6"/>
      <c r="F80087" s="6"/>
    </row>
    <row r="80088" spans="1:6" x14ac:dyDescent="0.35">
      <c r="A80088" s="17">
        <v>45237.986111053244</v>
      </c>
      <c r="B80088" s="6"/>
      <c r="C80088" s="6"/>
      <c r="D80088" s="6"/>
      <c r="E80088" s="6"/>
      <c r="F80088" s="6"/>
    </row>
    <row r="80089" spans="1:6" x14ac:dyDescent="0.35">
      <c r="A80089" s="17">
        <v>45237.986111053244</v>
      </c>
      <c r="B80089" s="6"/>
      <c r="C80089" s="6"/>
      <c r="D80089" s="6"/>
      <c r="E80089" s="6"/>
      <c r="F80089" s="6"/>
    </row>
    <row r="80090" spans="1:6" x14ac:dyDescent="0.35">
      <c r="A80090" s="17">
        <v>45237.986111053244</v>
      </c>
      <c r="B80090" s="6"/>
      <c r="C80090" s="6"/>
      <c r="D80090" s="6"/>
      <c r="E80090" s="6"/>
      <c r="F80090" s="6"/>
    </row>
    <row r="80091" spans="1:6" x14ac:dyDescent="0.35">
      <c r="A80091" s="17">
        <v>45237.986111053244</v>
      </c>
      <c r="B80091" s="6"/>
      <c r="C80091" s="6"/>
      <c r="D80091" s="6"/>
      <c r="E80091" s="6"/>
      <c r="F80091" s="6"/>
    </row>
    <row r="80092" spans="1:6" x14ac:dyDescent="0.35">
      <c r="A80092" s="17">
        <v>45237.986111053244</v>
      </c>
      <c r="B80092" s="6"/>
      <c r="C80092" s="6"/>
      <c r="D80092" s="6"/>
      <c r="E80092" s="6"/>
      <c r="F80092" s="6"/>
    </row>
    <row r="80093" spans="1:6" x14ac:dyDescent="0.35">
      <c r="A80093" s="17">
        <v>45237.986111053244</v>
      </c>
      <c r="B80093" s="6"/>
      <c r="C80093" s="6"/>
      <c r="D80093" s="6"/>
      <c r="E80093" s="6"/>
      <c r="F80093" s="6"/>
    </row>
    <row r="80094" spans="1:6" x14ac:dyDescent="0.35">
      <c r="A80094" s="17">
        <v>45237.986111053244</v>
      </c>
      <c r="B80094" s="6"/>
      <c r="C80094" s="6"/>
      <c r="D80094" s="6"/>
      <c r="E80094" s="6"/>
      <c r="F80094" s="6"/>
    </row>
    <row r="80095" spans="1:6" x14ac:dyDescent="0.35">
      <c r="A80095" s="17">
        <v>45237.986111053244</v>
      </c>
      <c r="B80095" s="6"/>
      <c r="C80095" s="6"/>
      <c r="D80095" s="6"/>
      <c r="E80095" s="6"/>
      <c r="F80095" s="6"/>
    </row>
    <row r="80096" spans="1:6" x14ac:dyDescent="0.35">
      <c r="A80096" s="17">
        <v>45237.986111053244</v>
      </c>
      <c r="B80096" s="6"/>
      <c r="C80096" s="6"/>
      <c r="D80096" s="6"/>
      <c r="E80096" s="6"/>
      <c r="F80096" s="6"/>
    </row>
    <row r="80097" spans="1:6" x14ac:dyDescent="0.35">
      <c r="A80097" s="17">
        <v>45237.986111053244</v>
      </c>
      <c r="B80097" s="6"/>
      <c r="C80097" s="6"/>
      <c r="D80097" s="6"/>
      <c r="E80097" s="6"/>
      <c r="F80097" s="6"/>
    </row>
    <row r="80098" spans="1:6" x14ac:dyDescent="0.35">
      <c r="A80098" s="17">
        <v>45237.986111053244</v>
      </c>
      <c r="B80098" s="6"/>
      <c r="C80098" s="6"/>
      <c r="D80098" s="6"/>
      <c r="E80098" s="6"/>
      <c r="F80098" s="6"/>
    </row>
    <row r="80099" spans="1:6" x14ac:dyDescent="0.35">
      <c r="A80099" s="17">
        <v>45237.986111053244</v>
      </c>
      <c r="B80099" s="6"/>
      <c r="C80099" s="6"/>
      <c r="D80099" s="6"/>
      <c r="E80099" s="6"/>
      <c r="F80099" s="6"/>
    </row>
    <row r="80100" spans="1:6" x14ac:dyDescent="0.35">
      <c r="A80100" s="17">
        <v>45237.986111053244</v>
      </c>
      <c r="B80100" s="6"/>
      <c r="C80100" s="6"/>
      <c r="D80100" s="6"/>
      <c r="E80100" s="6"/>
      <c r="F80100" s="6"/>
    </row>
    <row r="80101" spans="1:6" x14ac:dyDescent="0.35">
      <c r="A80101" s="17">
        <v>45237.986111053244</v>
      </c>
      <c r="B80101" s="6"/>
      <c r="C80101" s="6"/>
      <c r="D80101" s="6"/>
      <c r="E80101" s="6"/>
      <c r="F80101" s="6"/>
    </row>
    <row r="80102" spans="1:6" x14ac:dyDescent="0.35">
      <c r="A80102" s="17">
        <v>45237.986111053244</v>
      </c>
      <c r="B80102" s="6"/>
      <c r="C80102" s="6"/>
      <c r="D80102" s="6"/>
      <c r="E80102" s="6"/>
      <c r="F80102" s="6"/>
    </row>
    <row r="80103" spans="1:6" x14ac:dyDescent="0.35">
      <c r="A80103" s="17">
        <v>45237.986111053244</v>
      </c>
      <c r="B80103" s="6"/>
      <c r="C80103" s="6"/>
      <c r="D80103" s="6"/>
      <c r="E80103" s="6"/>
      <c r="F80103" s="6"/>
    </row>
    <row r="80104" spans="1:6" x14ac:dyDescent="0.35">
      <c r="A80104" s="17">
        <v>45237.986111053244</v>
      </c>
      <c r="B80104" s="6"/>
      <c r="C80104" s="6"/>
      <c r="D80104" s="6"/>
      <c r="E80104" s="6"/>
      <c r="F80104" s="6"/>
    </row>
    <row r="80105" spans="1:6" x14ac:dyDescent="0.35">
      <c r="A80105" s="17">
        <v>45237.986111053244</v>
      </c>
      <c r="B80105" s="6"/>
      <c r="C80105" s="6"/>
      <c r="D80105" s="6"/>
      <c r="E80105" s="6"/>
      <c r="F80105" s="6"/>
    </row>
    <row r="80106" spans="1:6" x14ac:dyDescent="0.35">
      <c r="A80106" s="17">
        <v>45237.986111053244</v>
      </c>
      <c r="B80106" s="6"/>
      <c r="C80106" s="6"/>
      <c r="D80106" s="6"/>
      <c r="E80106" s="6"/>
      <c r="F80106" s="6"/>
    </row>
    <row r="80107" spans="1:6" x14ac:dyDescent="0.35">
      <c r="A80107" s="17">
        <v>45237.986111053244</v>
      </c>
      <c r="B80107" s="6"/>
      <c r="C80107" s="6"/>
      <c r="D80107" s="6"/>
      <c r="E80107" s="6"/>
      <c r="F80107" s="6"/>
    </row>
    <row r="80108" spans="1:6" x14ac:dyDescent="0.35">
      <c r="A80108" s="17">
        <v>45237.986111053244</v>
      </c>
      <c r="B80108" s="6"/>
      <c r="C80108" s="6"/>
      <c r="D80108" s="6"/>
      <c r="E80108" s="6"/>
      <c r="F80108" s="6"/>
    </row>
    <row r="80109" spans="1:6" x14ac:dyDescent="0.35">
      <c r="A80109" s="17">
        <v>45237.986111053244</v>
      </c>
      <c r="B80109" s="6"/>
      <c r="C80109" s="6"/>
      <c r="D80109" s="6"/>
      <c r="E80109" s="6"/>
      <c r="F80109" s="6"/>
    </row>
    <row r="80110" spans="1:6" x14ac:dyDescent="0.35">
      <c r="A80110" s="17">
        <v>45237.986111053244</v>
      </c>
      <c r="B80110" s="6"/>
      <c r="C80110" s="6"/>
      <c r="D80110" s="6"/>
      <c r="E80110" s="6"/>
      <c r="F80110" s="6"/>
    </row>
    <row r="80111" spans="1:6" x14ac:dyDescent="0.35">
      <c r="A80111" s="17">
        <v>45237.986111053244</v>
      </c>
      <c r="B80111" s="6"/>
      <c r="C80111" s="6"/>
      <c r="D80111" s="6"/>
      <c r="E80111" s="6"/>
      <c r="F80111" s="6"/>
    </row>
    <row r="80112" spans="1:6" x14ac:dyDescent="0.35">
      <c r="A80112" s="17">
        <v>45237.986111053244</v>
      </c>
      <c r="B80112" s="6"/>
      <c r="C80112" s="6"/>
      <c r="D80112" s="6"/>
      <c r="E80112" s="6"/>
      <c r="F80112" s="6"/>
    </row>
    <row r="80113" spans="1:6" x14ac:dyDescent="0.35">
      <c r="A80113" s="17">
        <v>45237.986111053244</v>
      </c>
      <c r="B80113" s="6"/>
      <c r="C80113" s="6"/>
      <c r="D80113" s="6"/>
      <c r="E80113" s="6"/>
      <c r="F80113" s="6"/>
    </row>
    <row r="80114" spans="1:6" x14ac:dyDescent="0.35">
      <c r="A80114" s="17">
        <v>45237.986111053244</v>
      </c>
      <c r="B80114" s="6"/>
      <c r="C80114" s="6"/>
      <c r="D80114" s="6"/>
      <c r="E80114" s="6"/>
      <c r="F80114" s="6"/>
    </row>
    <row r="80115" spans="1:6" x14ac:dyDescent="0.35">
      <c r="A80115" s="17">
        <v>45237.986111053244</v>
      </c>
      <c r="B80115" s="6"/>
      <c r="C80115" s="6"/>
      <c r="D80115" s="6"/>
      <c r="E80115" s="6"/>
      <c r="F80115" s="6"/>
    </row>
    <row r="80116" spans="1:6" x14ac:dyDescent="0.35">
      <c r="A80116" s="17">
        <v>45237.986111053244</v>
      </c>
      <c r="B80116" s="6"/>
      <c r="C80116" s="6"/>
      <c r="D80116" s="6"/>
      <c r="E80116" s="6"/>
      <c r="F80116" s="6"/>
    </row>
    <row r="80117" spans="1:6" x14ac:dyDescent="0.35">
      <c r="A80117" s="17">
        <v>45237.986111053244</v>
      </c>
      <c r="B80117" s="6"/>
      <c r="C80117" s="6"/>
      <c r="D80117" s="6"/>
      <c r="E80117" s="6"/>
      <c r="F80117" s="6"/>
    </row>
    <row r="80118" spans="1:6" x14ac:dyDescent="0.35">
      <c r="A80118" s="17">
        <v>45237.986111053244</v>
      </c>
      <c r="B80118" s="6"/>
      <c r="C80118" s="6"/>
      <c r="D80118" s="6"/>
      <c r="E80118" s="6"/>
      <c r="F80118" s="6"/>
    </row>
    <row r="80119" spans="1:6" x14ac:dyDescent="0.35">
      <c r="A80119" s="17">
        <v>45237.986111053244</v>
      </c>
      <c r="B80119" s="6"/>
      <c r="C80119" s="6"/>
      <c r="D80119" s="6"/>
      <c r="E80119" s="6"/>
      <c r="F80119" s="6"/>
    </row>
    <row r="80120" spans="1:6" x14ac:dyDescent="0.35">
      <c r="A80120" s="17">
        <v>45237.986111053244</v>
      </c>
      <c r="B80120" s="6"/>
      <c r="C80120" s="6"/>
      <c r="D80120" s="6"/>
      <c r="E80120" s="6"/>
      <c r="F80120" s="6"/>
    </row>
    <row r="80121" spans="1:6" x14ac:dyDescent="0.35">
      <c r="A80121" s="17">
        <v>45237.986111053244</v>
      </c>
      <c r="B80121" s="6"/>
      <c r="C80121" s="6"/>
      <c r="D80121" s="6"/>
      <c r="E80121" s="6"/>
      <c r="F80121" s="6"/>
    </row>
    <row r="80122" spans="1:6" x14ac:dyDescent="0.35">
      <c r="A80122" s="17">
        <v>45237.986111053244</v>
      </c>
      <c r="B80122" s="6"/>
      <c r="C80122" s="6"/>
      <c r="D80122" s="6"/>
      <c r="E80122" s="6"/>
      <c r="F80122" s="6"/>
    </row>
    <row r="80123" spans="1:6" x14ac:dyDescent="0.35">
      <c r="A80123" s="17">
        <v>45237.986111053244</v>
      </c>
      <c r="B80123" s="6"/>
      <c r="C80123" s="6"/>
      <c r="D80123" s="6"/>
      <c r="E80123" s="6"/>
      <c r="F80123" s="6"/>
    </row>
    <row r="80124" spans="1:6" x14ac:dyDescent="0.35">
      <c r="A80124" s="17">
        <v>45237.986111053244</v>
      </c>
      <c r="B80124" s="6"/>
      <c r="C80124" s="6"/>
      <c r="D80124" s="6"/>
      <c r="E80124" s="6"/>
      <c r="F80124" s="6"/>
    </row>
    <row r="80125" spans="1:6" x14ac:dyDescent="0.35">
      <c r="A80125" s="17">
        <v>45237.986111053244</v>
      </c>
      <c r="B80125" s="6"/>
      <c r="C80125" s="6"/>
      <c r="D80125" s="6"/>
      <c r="E80125" s="6"/>
      <c r="F80125" s="6"/>
    </row>
    <row r="80126" spans="1:6" x14ac:dyDescent="0.35">
      <c r="A80126" s="17">
        <v>45237.986111053244</v>
      </c>
      <c r="B80126" s="6"/>
      <c r="C80126" s="6"/>
      <c r="D80126" s="6"/>
      <c r="E80126" s="6"/>
      <c r="F80126" s="6"/>
    </row>
    <row r="80127" spans="1:6" x14ac:dyDescent="0.35">
      <c r="A80127" s="17">
        <v>45237.986111053244</v>
      </c>
      <c r="B80127" s="6"/>
      <c r="C80127" s="6"/>
      <c r="D80127" s="6"/>
      <c r="E80127" s="6"/>
      <c r="F80127" s="6"/>
    </row>
    <row r="80128" spans="1:6" x14ac:dyDescent="0.35">
      <c r="A80128" s="17">
        <v>45237.986111053244</v>
      </c>
      <c r="B80128" s="6"/>
      <c r="C80128" s="6"/>
      <c r="D80128" s="6"/>
      <c r="E80128" s="6"/>
      <c r="F80128" s="6"/>
    </row>
    <row r="80129" spans="1:6" x14ac:dyDescent="0.35">
      <c r="A80129" s="17">
        <v>45237.986111053244</v>
      </c>
      <c r="B80129" s="6"/>
      <c r="C80129" s="6"/>
      <c r="D80129" s="6"/>
      <c r="E80129" s="6"/>
      <c r="F80129" s="6"/>
    </row>
    <row r="80130" spans="1:6" x14ac:dyDescent="0.35">
      <c r="A80130" s="17">
        <v>45237.986111053244</v>
      </c>
      <c r="B80130" s="6"/>
      <c r="C80130" s="6"/>
      <c r="D80130" s="6"/>
      <c r="E80130" s="6"/>
      <c r="F80130" s="6"/>
    </row>
    <row r="80131" spans="1:6" x14ac:dyDescent="0.35">
      <c r="A80131" s="17">
        <v>45237.986111053244</v>
      </c>
      <c r="B80131" s="6"/>
      <c r="C80131" s="6"/>
      <c r="D80131" s="6"/>
      <c r="E80131" s="6"/>
      <c r="F80131" s="6"/>
    </row>
    <row r="80132" spans="1:6" x14ac:dyDescent="0.35">
      <c r="A80132" s="17">
        <v>45237.986111053244</v>
      </c>
      <c r="B80132" s="6"/>
      <c r="C80132" s="6"/>
      <c r="D80132" s="6"/>
      <c r="E80132" s="6"/>
      <c r="F80132" s="6"/>
    </row>
    <row r="80133" spans="1:6" x14ac:dyDescent="0.35">
      <c r="A80133" s="17">
        <v>45237.986111053244</v>
      </c>
      <c r="B80133" s="6"/>
      <c r="C80133" s="6"/>
      <c r="D80133" s="6"/>
      <c r="E80133" s="6"/>
      <c r="F80133" s="6"/>
    </row>
    <row r="80134" spans="1:6" x14ac:dyDescent="0.35">
      <c r="A80134" s="17">
        <v>45237.986111053244</v>
      </c>
      <c r="B80134" s="6"/>
      <c r="C80134" s="6"/>
      <c r="D80134" s="6"/>
      <c r="E80134" s="6"/>
      <c r="F80134" s="6"/>
    </row>
    <row r="80135" spans="1:6" x14ac:dyDescent="0.35">
      <c r="A80135" s="17">
        <v>45237.986111053244</v>
      </c>
      <c r="B80135" s="6"/>
      <c r="C80135" s="6"/>
      <c r="D80135" s="6"/>
      <c r="E80135" s="6"/>
      <c r="F80135" s="6"/>
    </row>
    <row r="80136" spans="1:6" x14ac:dyDescent="0.35">
      <c r="A80136" s="17">
        <v>45237.986111053244</v>
      </c>
      <c r="B80136" s="6"/>
      <c r="C80136" s="6"/>
      <c r="D80136" s="6"/>
      <c r="E80136" s="6"/>
      <c r="F80136" s="6"/>
    </row>
    <row r="80137" spans="1:6" x14ac:dyDescent="0.35">
      <c r="A80137" s="17">
        <v>45237.986111053244</v>
      </c>
      <c r="B80137" s="6"/>
      <c r="C80137" s="6"/>
      <c r="D80137" s="6"/>
      <c r="E80137" s="6"/>
      <c r="F80137" s="6"/>
    </row>
    <row r="80138" spans="1:6" x14ac:dyDescent="0.35">
      <c r="A80138" s="17">
        <v>45237.986111053244</v>
      </c>
      <c r="B80138" s="6"/>
      <c r="C80138" s="6"/>
      <c r="D80138" s="6"/>
      <c r="E80138" s="6"/>
      <c r="F80138" s="6"/>
    </row>
    <row r="80139" spans="1:6" x14ac:dyDescent="0.35">
      <c r="A80139" s="17">
        <v>45237.986111053244</v>
      </c>
      <c r="B80139" s="6"/>
      <c r="C80139" s="6"/>
      <c r="D80139" s="6"/>
      <c r="E80139" s="6"/>
      <c r="F80139" s="6"/>
    </row>
    <row r="80140" spans="1:6" x14ac:dyDescent="0.35">
      <c r="A80140" s="17">
        <v>45237.986111053244</v>
      </c>
      <c r="B80140" s="6"/>
      <c r="C80140" s="6"/>
      <c r="D80140" s="6"/>
      <c r="E80140" s="6"/>
      <c r="F80140" s="6"/>
    </row>
    <row r="80141" spans="1:6" x14ac:dyDescent="0.35">
      <c r="A80141" s="17">
        <v>45237.986111053244</v>
      </c>
      <c r="B80141" s="6"/>
      <c r="C80141" s="6"/>
      <c r="D80141" s="6"/>
      <c r="E80141" s="6"/>
      <c r="F80141" s="6"/>
    </row>
    <row r="80142" spans="1:6" x14ac:dyDescent="0.35">
      <c r="A80142" s="17">
        <v>45237.986111053244</v>
      </c>
      <c r="B80142" s="6"/>
      <c r="C80142" s="6"/>
      <c r="D80142" s="6"/>
      <c r="E80142" s="6"/>
      <c r="F80142" s="6"/>
    </row>
    <row r="80143" spans="1:6" x14ac:dyDescent="0.35">
      <c r="A80143" s="17">
        <v>45237.986111053244</v>
      </c>
      <c r="B80143" s="6"/>
      <c r="C80143" s="6"/>
      <c r="D80143" s="6"/>
      <c r="E80143" s="6"/>
      <c r="F80143" s="6"/>
    </row>
    <row r="80144" spans="1:6" x14ac:dyDescent="0.35">
      <c r="A80144" s="17">
        <v>45237.986111053244</v>
      </c>
      <c r="B80144" s="6"/>
      <c r="C80144" s="6"/>
      <c r="D80144" s="6"/>
      <c r="E80144" s="6"/>
      <c r="F80144" s="6"/>
    </row>
    <row r="80145" spans="1:6" x14ac:dyDescent="0.35">
      <c r="A80145" s="17">
        <v>45237.986111053244</v>
      </c>
      <c r="B80145" s="6"/>
      <c r="C80145" s="6"/>
      <c r="D80145" s="6"/>
      <c r="E80145" s="6"/>
      <c r="F80145" s="6"/>
    </row>
    <row r="80146" spans="1:6" x14ac:dyDescent="0.35">
      <c r="A80146" s="17">
        <v>45237.986111053244</v>
      </c>
      <c r="B80146" s="6"/>
      <c r="C80146" s="6"/>
      <c r="D80146" s="6"/>
      <c r="E80146" s="6"/>
      <c r="F80146" s="6"/>
    </row>
    <row r="80147" spans="1:6" x14ac:dyDescent="0.35">
      <c r="A80147" s="17">
        <v>45237.986111053244</v>
      </c>
      <c r="B80147" s="6"/>
      <c r="C80147" s="6"/>
      <c r="D80147" s="6"/>
      <c r="E80147" s="6"/>
      <c r="F80147" s="6"/>
    </row>
    <row r="80148" spans="1:6" x14ac:dyDescent="0.35">
      <c r="A80148" s="17">
        <v>45237.986111053244</v>
      </c>
      <c r="B80148" s="6"/>
      <c r="C80148" s="6"/>
      <c r="D80148" s="6"/>
      <c r="E80148" s="6"/>
      <c r="F80148" s="6"/>
    </row>
    <row r="80149" spans="1:6" x14ac:dyDescent="0.35">
      <c r="A80149" s="17">
        <v>45237.986111053244</v>
      </c>
      <c r="B80149" s="6"/>
      <c r="C80149" s="6"/>
      <c r="D80149" s="6"/>
      <c r="E80149" s="6"/>
      <c r="F80149" s="6"/>
    </row>
    <row r="80150" spans="1:6" x14ac:dyDescent="0.35">
      <c r="A80150" s="17">
        <v>45237.986111053244</v>
      </c>
      <c r="B80150" s="6"/>
      <c r="C80150" s="6"/>
      <c r="D80150" s="6"/>
      <c r="E80150" s="6"/>
      <c r="F80150" s="6"/>
    </row>
    <row r="80151" spans="1:6" x14ac:dyDescent="0.35">
      <c r="A80151" s="17">
        <v>45237.986111053244</v>
      </c>
      <c r="B80151" s="6"/>
      <c r="C80151" s="6"/>
      <c r="D80151" s="6"/>
      <c r="E80151" s="6"/>
      <c r="F80151" s="6"/>
    </row>
    <row r="80152" spans="1:6" x14ac:dyDescent="0.35">
      <c r="A80152" s="17">
        <v>45237.986111053244</v>
      </c>
      <c r="B80152" s="6"/>
      <c r="C80152" s="6"/>
      <c r="D80152" s="6"/>
      <c r="E80152" s="6"/>
      <c r="F80152" s="6"/>
    </row>
    <row r="80153" spans="1:6" x14ac:dyDescent="0.35">
      <c r="A80153" s="17">
        <v>45237.986111053244</v>
      </c>
      <c r="B80153" s="6"/>
      <c r="C80153" s="6"/>
      <c r="D80153" s="6"/>
      <c r="E80153" s="6"/>
      <c r="F80153" s="6"/>
    </row>
    <row r="80154" spans="1:6" x14ac:dyDescent="0.35">
      <c r="A80154" s="17">
        <v>45237.986111053244</v>
      </c>
      <c r="B80154" s="6"/>
      <c r="C80154" s="6"/>
      <c r="D80154" s="6"/>
      <c r="E80154" s="6"/>
      <c r="F80154" s="6"/>
    </row>
    <row r="80155" spans="1:6" x14ac:dyDescent="0.35">
      <c r="A80155" s="17">
        <v>45237.986111053244</v>
      </c>
      <c r="B80155" s="6"/>
      <c r="C80155" s="6"/>
      <c r="D80155" s="6"/>
      <c r="E80155" s="6"/>
      <c r="F80155" s="6"/>
    </row>
    <row r="80156" spans="1:6" x14ac:dyDescent="0.35">
      <c r="A80156" s="17">
        <v>45237.986111053244</v>
      </c>
      <c r="B80156" s="6"/>
      <c r="C80156" s="6"/>
      <c r="D80156" s="6"/>
      <c r="E80156" s="6"/>
      <c r="F80156" s="6"/>
    </row>
    <row r="80157" spans="1:6" x14ac:dyDescent="0.35">
      <c r="A80157" s="17">
        <v>45237.986111053244</v>
      </c>
      <c r="B80157" s="6"/>
      <c r="C80157" s="6"/>
      <c r="D80157" s="6"/>
      <c r="E80157" s="6"/>
      <c r="F80157" s="6"/>
    </row>
    <row r="80158" spans="1:6" x14ac:dyDescent="0.35">
      <c r="A80158" s="17">
        <v>45237.986111053244</v>
      </c>
      <c r="B80158" s="6"/>
      <c r="C80158" s="6"/>
      <c r="D80158" s="6"/>
      <c r="E80158" s="6"/>
      <c r="F80158" s="6"/>
    </row>
    <row r="80159" spans="1:6" x14ac:dyDescent="0.35">
      <c r="A80159" s="17">
        <v>45237.986111053244</v>
      </c>
      <c r="B80159" s="6"/>
      <c r="C80159" s="6"/>
      <c r="D80159" s="6"/>
      <c r="E80159" s="6"/>
      <c r="F80159" s="6"/>
    </row>
    <row r="80160" spans="1:6" x14ac:dyDescent="0.35">
      <c r="A80160" s="17">
        <v>45237.986111053244</v>
      </c>
      <c r="B80160" s="6"/>
      <c r="C80160" s="6"/>
      <c r="D80160" s="6"/>
      <c r="E80160" s="6"/>
      <c r="F80160" s="6"/>
    </row>
    <row r="80161" spans="1:6" x14ac:dyDescent="0.35">
      <c r="A80161" s="17">
        <v>45237.986111053244</v>
      </c>
      <c r="B80161" s="6"/>
      <c r="C80161" s="6"/>
      <c r="D80161" s="6"/>
      <c r="E80161" s="6"/>
      <c r="F80161" s="6"/>
    </row>
    <row r="80162" spans="1:6" x14ac:dyDescent="0.35">
      <c r="A80162" s="17">
        <v>45237.986111053244</v>
      </c>
      <c r="B80162" s="6"/>
      <c r="C80162" s="6"/>
      <c r="D80162" s="6"/>
      <c r="E80162" s="6"/>
      <c r="F80162" s="6"/>
    </row>
    <row r="80163" spans="1:6" x14ac:dyDescent="0.35">
      <c r="A80163" s="17">
        <v>45237.986111053244</v>
      </c>
      <c r="B80163" s="6"/>
      <c r="C80163" s="6"/>
      <c r="D80163" s="6"/>
      <c r="E80163" s="6"/>
      <c r="F80163" s="6"/>
    </row>
    <row r="80164" spans="1:6" x14ac:dyDescent="0.35">
      <c r="A80164" s="17">
        <v>45237.986111053244</v>
      </c>
      <c r="B80164" s="6"/>
      <c r="C80164" s="6"/>
      <c r="D80164" s="6"/>
      <c r="E80164" s="6"/>
      <c r="F80164" s="6"/>
    </row>
    <row r="80165" spans="1:6" x14ac:dyDescent="0.35">
      <c r="A80165" s="17">
        <v>45237.986111053244</v>
      </c>
      <c r="B80165" s="6"/>
      <c r="C80165" s="6"/>
      <c r="D80165" s="6"/>
      <c r="E80165" s="6"/>
      <c r="F80165" s="6"/>
    </row>
    <row r="80166" spans="1:6" x14ac:dyDescent="0.35">
      <c r="A80166" s="17">
        <v>45237.986111053244</v>
      </c>
      <c r="B80166" s="6"/>
      <c r="C80166" s="6"/>
      <c r="D80166" s="6"/>
      <c r="E80166" s="6"/>
      <c r="F80166" s="6"/>
    </row>
    <row r="80167" spans="1:6" x14ac:dyDescent="0.35">
      <c r="A80167" s="17">
        <v>45237.986111053244</v>
      </c>
      <c r="B80167" s="6"/>
      <c r="C80167" s="6"/>
      <c r="D80167" s="6"/>
      <c r="E80167" s="6"/>
      <c r="F80167" s="6"/>
    </row>
    <row r="80168" spans="1:6" x14ac:dyDescent="0.35">
      <c r="A80168" s="17">
        <v>45237.986111053244</v>
      </c>
      <c r="B80168" s="6"/>
      <c r="C80168" s="6"/>
      <c r="D80168" s="6"/>
      <c r="E80168" s="6"/>
      <c r="F80168" s="6"/>
    </row>
    <row r="80169" spans="1:6" x14ac:dyDescent="0.35">
      <c r="A80169" s="17">
        <v>45237.986111053244</v>
      </c>
      <c r="B80169" s="6"/>
      <c r="C80169" s="6"/>
      <c r="D80169" s="6"/>
      <c r="E80169" s="6"/>
      <c r="F80169" s="6"/>
    </row>
    <row r="80170" spans="1:6" x14ac:dyDescent="0.35">
      <c r="A80170" s="17">
        <v>45237.986111053244</v>
      </c>
      <c r="B80170" s="6"/>
      <c r="C80170" s="6"/>
      <c r="D80170" s="6"/>
      <c r="E80170" s="6"/>
      <c r="F80170" s="6"/>
    </row>
    <row r="80171" spans="1:6" x14ac:dyDescent="0.35">
      <c r="A80171" s="17">
        <v>45237.986111053244</v>
      </c>
      <c r="B80171" s="6"/>
      <c r="C80171" s="6"/>
      <c r="D80171" s="6"/>
      <c r="E80171" s="6"/>
      <c r="F80171" s="6"/>
    </row>
    <row r="80172" spans="1:6" x14ac:dyDescent="0.35">
      <c r="A80172" s="17">
        <v>45237.986111053244</v>
      </c>
      <c r="B80172" s="6"/>
      <c r="C80172" s="6"/>
      <c r="D80172" s="6"/>
      <c r="E80172" s="6"/>
      <c r="F80172" s="6"/>
    </row>
    <row r="80173" spans="1:6" x14ac:dyDescent="0.35">
      <c r="A80173" s="17">
        <v>45237.986111053244</v>
      </c>
      <c r="B80173" s="6"/>
      <c r="C80173" s="6"/>
      <c r="D80173" s="6"/>
      <c r="E80173" s="6"/>
      <c r="F80173" s="6"/>
    </row>
    <row r="80174" spans="1:6" x14ac:dyDescent="0.35">
      <c r="A80174" s="17">
        <v>45237.986111053244</v>
      </c>
      <c r="B80174" s="6"/>
      <c r="C80174" s="6"/>
      <c r="D80174" s="6"/>
      <c r="E80174" s="6"/>
      <c r="F80174" s="6"/>
    </row>
    <row r="80175" spans="1:6" x14ac:dyDescent="0.35">
      <c r="A80175" s="17">
        <v>45237.986111053244</v>
      </c>
      <c r="B80175" s="6"/>
      <c r="C80175" s="6"/>
      <c r="D80175" s="6"/>
      <c r="E80175" s="6"/>
      <c r="F80175" s="6"/>
    </row>
    <row r="80176" spans="1:6" x14ac:dyDescent="0.35">
      <c r="A80176" s="17">
        <v>45237.986111053244</v>
      </c>
      <c r="B80176" s="6"/>
      <c r="C80176" s="6"/>
      <c r="D80176" s="6"/>
      <c r="E80176" s="6"/>
      <c r="F80176" s="6"/>
    </row>
    <row r="80177" spans="1:6" x14ac:dyDescent="0.35">
      <c r="A80177" s="17">
        <v>45237.986111053244</v>
      </c>
      <c r="B80177" s="6"/>
      <c r="C80177" s="6"/>
      <c r="D80177" s="6"/>
      <c r="E80177" s="6"/>
      <c r="F80177" s="6"/>
    </row>
    <row r="80178" spans="1:6" x14ac:dyDescent="0.35">
      <c r="A80178" s="17">
        <v>45237.986111053244</v>
      </c>
      <c r="B80178" s="6"/>
      <c r="C80178" s="6"/>
      <c r="D80178" s="6"/>
      <c r="E80178" s="6"/>
      <c r="F80178" s="6"/>
    </row>
    <row r="80179" spans="1:6" x14ac:dyDescent="0.35">
      <c r="A80179" s="17">
        <v>45237.986111053244</v>
      </c>
      <c r="B80179" s="6"/>
      <c r="C80179" s="6"/>
      <c r="D80179" s="6"/>
      <c r="E80179" s="6"/>
      <c r="F80179" s="6"/>
    </row>
    <row r="80180" spans="1:6" x14ac:dyDescent="0.35">
      <c r="A80180" s="17">
        <v>45237.986111053244</v>
      </c>
      <c r="B80180" s="6"/>
      <c r="C80180" s="6"/>
      <c r="D80180" s="6"/>
      <c r="E80180" s="6"/>
      <c r="F80180" s="6"/>
    </row>
    <row r="80181" spans="1:6" x14ac:dyDescent="0.35">
      <c r="A80181" s="17">
        <v>45237.986111053244</v>
      </c>
      <c r="B80181" s="6"/>
      <c r="C80181" s="6"/>
      <c r="D80181" s="6"/>
      <c r="E80181" s="6"/>
      <c r="F80181" s="6"/>
    </row>
    <row r="80182" spans="1:6" x14ac:dyDescent="0.35">
      <c r="A80182" s="17">
        <v>45237.986111053244</v>
      </c>
      <c r="B80182" s="6"/>
      <c r="C80182" s="6"/>
      <c r="D80182" s="6"/>
      <c r="E80182" s="6"/>
      <c r="F80182" s="6"/>
    </row>
    <row r="80183" spans="1:6" x14ac:dyDescent="0.35">
      <c r="A80183" s="17">
        <v>45237.986111053244</v>
      </c>
      <c r="B80183" s="6"/>
      <c r="C80183" s="6"/>
      <c r="D80183" s="6"/>
      <c r="E80183" s="6"/>
      <c r="F80183" s="6"/>
    </row>
    <row r="80184" spans="1:6" x14ac:dyDescent="0.35">
      <c r="A80184" s="17">
        <v>45237.986111053244</v>
      </c>
      <c r="B80184" s="6"/>
      <c r="C80184" s="6"/>
      <c r="D80184" s="6"/>
      <c r="E80184" s="6"/>
      <c r="F80184" s="6"/>
    </row>
    <row r="80185" spans="1:6" x14ac:dyDescent="0.35">
      <c r="A80185" s="17">
        <v>45237.986111053244</v>
      </c>
      <c r="B80185" s="6"/>
      <c r="C80185" s="6"/>
      <c r="D80185" s="6"/>
      <c r="E80185" s="6"/>
      <c r="F80185" s="6"/>
    </row>
    <row r="80186" spans="1:6" x14ac:dyDescent="0.35">
      <c r="A80186" s="17">
        <v>45237.986111053244</v>
      </c>
      <c r="B80186" s="6"/>
      <c r="C80186" s="6"/>
      <c r="D80186" s="6"/>
      <c r="E80186" s="6"/>
      <c r="F80186" s="6"/>
    </row>
    <row r="80187" spans="1:6" x14ac:dyDescent="0.35">
      <c r="A80187" s="17">
        <v>45237.986111053244</v>
      </c>
      <c r="B80187" s="6"/>
      <c r="C80187" s="6"/>
      <c r="D80187" s="6"/>
      <c r="E80187" s="6"/>
      <c r="F80187" s="6"/>
    </row>
    <row r="80188" spans="1:6" x14ac:dyDescent="0.35">
      <c r="A80188" s="17">
        <v>45237.986111053244</v>
      </c>
      <c r="B80188" s="6"/>
      <c r="C80188" s="6"/>
      <c r="D80188" s="6"/>
      <c r="E80188" s="6"/>
      <c r="F80188" s="6"/>
    </row>
    <row r="80189" spans="1:6" x14ac:dyDescent="0.35">
      <c r="A80189" s="17">
        <v>45237.986111053244</v>
      </c>
      <c r="B80189" s="6"/>
      <c r="C80189" s="6"/>
      <c r="D80189" s="6"/>
      <c r="E80189" s="6"/>
      <c r="F80189" s="6"/>
    </row>
    <row r="80190" spans="1:6" x14ac:dyDescent="0.35">
      <c r="A80190" s="17">
        <v>45237.986111053244</v>
      </c>
      <c r="B80190" s="6"/>
      <c r="C80190" s="6"/>
      <c r="D80190" s="6"/>
      <c r="E80190" s="6"/>
      <c r="F80190" s="6"/>
    </row>
    <row r="80191" spans="1:6" x14ac:dyDescent="0.35">
      <c r="A80191" s="17">
        <v>45237.986111053244</v>
      </c>
      <c r="B80191" s="6"/>
      <c r="C80191" s="6"/>
      <c r="D80191" s="6"/>
      <c r="E80191" s="6"/>
      <c r="F80191" s="6"/>
    </row>
    <row r="80192" spans="1:6" x14ac:dyDescent="0.35">
      <c r="A80192" s="17">
        <v>45237.986111053244</v>
      </c>
      <c r="B80192" s="6"/>
      <c r="C80192" s="6"/>
      <c r="D80192" s="6"/>
      <c r="E80192" s="6"/>
      <c r="F80192" s="6"/>
    </row>
    <row r="80193" spans="1:6" x14ac:dyDescent="0.35">
      <c r="A80193" s="17">
        <v>45237.986111053244</v>
      </c>
      <c r="B80193" s="6"/>
      <c r="C80193" s="6"/>
      <c r="D80193" s="6"/>
      <c r="E80193" s="6"/>
      <c r="F80193" s="6"/>
    </row>
    <row r="80194" spans="1:6" x14ac:dyDescent="0.35">
      <c r="A80194" s="17">
        <v>45237.986111053244</v>
      </c>
      <c r="B80194" s="6"/>
      <c r="C80194" s="6"/>
      <c r="D80194" s="6"/>
      <c r="E80194" s="6"/>
      <c r="F80194" s="6"/>
    </row>
    <row r="80195" spans="1:6" x14ac:dyDescent="0.35">
      <c r="A80195" s="17">
        <v>45237.986111053244</v>
      </c>
      <c r="B80195" s="6"/>
      <c r="C80195" s="6"/>
      <c r="D80195" s="6"/>
      <c r="E80195" s="6"/>
      <c r="F80195" s="6"/>
    </row>
    <row r="80196" spans="1:6" x14ac:dyDescent="0.35">
      <c r="A80196" s="17">
        <v>45237.986111053244</v>
      </c>
      <c r="B80196" s="6"/>
      <c r="C80196" s="6"/>
      <c r="D80196" s="6"/>
      <c r="E80196" s="6"/>
      <c r="F80196" s="6"/>
    </row>
    <row r="80197" spans="1:6" x14ac:dyDescent="0.35">
      <c r="A80197" s="17">
        <v>45237.986111053244</v>
      </c>
      <c r="B80197" s="6"/>
      <c r="C80197" s="6"/>
      <c r="D80197" s="6"/>
      <c r="E80197" s="6"/>
      <c r="F80197" s="6"/>
    </row>
    <row r="80198" spans="1:6" x14ac:dyDescent="0.35">
      <c r="A80198" s="17">
        <v>45237.986111053244</v>
      </c>
      <c r="B80198" s="6"/>
      <c r="C80198" s="6"/>
      <c r="D80198" s="6"/>
      <c r="E80198" s="6"/>
      <c r="F80198" s="6"/>
    </row>
    <row r="80199" spans="1:6" x14ac:dyDescent="0.35">
      <c r="A80199" s="17">
        <v>45237.986111053244</v>
      </c>
      <c r="B80199" s="6"/>
      <c r="C80199" s="6"/>
      <c r="D80199" s="6"/>
      <c r="E80199" s="6"/>
      <c r="F80199" s="6"/>
    </row>
    <row r="80200" spans="1:6" x14ac:dyDescent="0.35">
      <c r="A80200" s="17">
        <v>45237.986111053244</v>
      </c>
      <c r="B80200" s="6"/>
      <c r="C80200" s="6"/>
      <c r="D80200" s="6"/>
      <c r="E80200" s="6"/>
      <c r="F80200" s="6"/>
    </row>
    <row r="80201" spans="1:6" x14ac:dyDescent="0.35">
      <c r="A80201" s="17">
        <v>45237.986111053244</v>
      </c>
      <c r="B80201" s="6"/>
      <c r="C80201" s="6"/>
      <c r="D80201" s="6"/>
      <c r="E80201" s="6"/>
      <c r="F80201" s="6"/>
    </row>
    <row r="80202" spans="1:6" x14ac:dyDescent="0.35">
      <c r="A80202" s="17">
        <v>45237.986111053244</v>
      </c>
      <c r="B80202" s="6"/>
      <c r="C80202" s="6"/>
      <c r="D80202" s="6"/>
      <c r="E80202" s="6"/>
      <c r="F80202" s="6"/>
    </row>
    <row r="80203" spans="1:6" x14ac:dyDescent="0.35">
      <c r="A80203" s="17">
        <v>45237.986111053244</v>
      </c>
      <c r="B80203" s="6"/>
      <c r="C80203" s="6"/>
      <c r="D80203" s="6"/>
      <c r="E80203" s="6"/>
      <c r="F80203" s="6"/>
    </row>
    <row r="80204" spans="1:6" x14ac:dyDescent="0.35">
      <c r="A80204" s="17">
        <v>45237.986111053244</v>
      </c>
      <c r="B80204" s="6"/>
      <c r="C80204" s="6"/>
      <c r="D80204" s="6"/>
      <c r="E80204" s="6"/>
      <c r="F80204" s="6"/>
    </row>
    <row r="80205" spans="1:6" x14ac:dyDescent="0.35">
      <c r="A80205" s="17">
        <v>45237.986111053244</v>
      </c>
      <c r="B80205" s="6"/>
      <c r="C80205" s="6"/>
      <c r="D80205" s="6"/>
      <c r="E80205" s="6"/>
      <c r="F80205" s="6"/>
    </row>
    <row r="80206" spans="1:6" x14ac:dyDescent="0.35">
      <c r="A80206" s="17">
        <v>45237.986111053244</v>
      </c>
      <c r="B80206" s="6"/>
      <c r="C80206" s="6"/>
      <c r="D80206" s="6"/>
      <c r="E80206" s="6"/>
      <c r="F80206" s="6"/>
    </row>
    <row r="80207" spans="1:6" x14ac:dyDescent="0.35">
      <c r="A80207" s="17">
        <v>45237.986111053244</v>
      </c>
      <c r="B80207" s="6"/>
      <c r="C80207" s="6"/>
      <c r="D80207" s="6"/>
      <c r="E80207" s="6"/>
      <c r="F80207" s="6"/>
    </row>
    <row r="80208" spans="1:6" x14ac:dyDescent="0.35">
      <c r="A80208" s="17">
        <v>45237.986111053244</v>
      </c>
      <c r="B80208" s="6"/>
      <c r="C80208" s="6"/>
      <c r="D80208" s="6"/>
      <c r="E80208" s="6"/>
      <c r="F80208" s="6"/>
    </row>
    <row r="80209" spans="1:6" x14ac:dyDescent="0.35">
      <c r="A80209" s="17">
        <v>45237.986111053244</v>
      </c>
      <c r="B80209" s="6"/>
      <c r="C80209" s="6"/>
      <c r="D80209" s="6"/>
      <c r="E80209" s="6"/>
      <c r="F80209" s="6"/>
    </row>
    <row r="80210" spans="1:6" x14ac:dyDescent="0.35">
      <c r="A80210" s="17">
        <v>45237.986111053244</v>
      </c>
      <c r="B80210" s="6"/>
      <c r="C80210" s="6"/>
      <c r="D80210" s="6"/>
      <c r="E80210" s="6"/>
      <c r="F80210" s="6"/>
    </row>
    <row r="80211" spans="1:6" x14ac:dyDescent="0.35">
      <c r="A80211" s="17">
        <v>45237.986111053244</v>
      </c>
      <c r="B80211" s="6"/>
      <c r="C80211" s="6"/>
      <c r="D80211" s="6"/>
      <c r="E80211" s="6"/>
      <c r="F80211" s="6"/>
    </row>
    <row r="80212" spans="1:6" x14ac:dyDescent="0.35">
      <c r="A80212" s="17">
        <v>45237.986111053244</v>
      </c>
      <c r="B80212" s="6"/>
      <c r="C80212" s="6"/>
      <c r="D80212" s="6"/>
      <c r="E80212" s="6"/>
      <c r="F80212" s="6"/>
    </row>
    <row r="80213" spans="1:6" x14ac:dyDescent="0.35">
      <c r="A80213" s="17">
        <v>45237.986111053244</v>
      </c>
      <c r="B80213" s="6"/>
      <c r="C80213" s="6"/>
      <c r="D80213" s="6"/>
      <c r="E80213" s="6"/>
      <c r="F80213" s="6"/>
    </row>
    <row r="80214" spans="1:6" x14ac:dyDescent="0.35">
      <c r="A80214" s="17">
        <v>45237.986111053244</v>
      </c>
      <c r="B80214" s="6"/>
      <c r="C80214" s="6"/>
      <c r="D80214" s="6"/>
      <c r="E80214" s="6"/>
      <c r="F80214" s="6"/>
    </row>
    <row r="80215" spans="1:6" x14ac:dyDescent="0.35">
      <c r="A80215" s="17">
        <v>45237.986111053244</v>
      </c>
      <c r="B80215" s="6"/>
      <c r="C80215" s="6"/>
      <c r="D80215" s="6"/>
      <c r="E80215" s="6"/>
      <c r="F80215" s="6"/>
    </row>
    <row r="80216" spans="1:6" x14ac:dyDescent="0.35">
      <c r="A80216" s="17">
        <v>45237.986111053244</v>
      </c>
      <c r="B80216" s="6"/>
      <c r="C80216" s="6"/>
      <c r="D80216" s="6"/>
      <c r="E80216" s="6"/>
      <c r="F80216" s="6"/>
    </row>
    <row r="80217" spans="1:6" x14ac:dyDescent="0.35">
      <c r="A80217" s="17">
        <v>45237.986111053244</v>
      </c>
      <c r="B80217" s="6"/>
      <c r="C80217" s="6"/>
      <c r="D80217" s="6"/>
      <c r="E80217" s="6"/>
      <c r="F80217" s="6"/>
    </row>
    <row r="80218" spans="1:6" x14ac:dyDescent="0.35">
      <c r="A80218" s="17">
        <v>45237.986111053244</v>
      </c>
      <c r="B80218" s="6"/>
      <c r="C80218" s="6"/>
      <c r="D80218" s="6"/>
      <c r="E80218" s="6"/>
      <c r="F80218" s="6"/>
    </row>
    <row r="80219" spans="1:6" x14ac:dyDescent="0.35">
      <c r="A80219" s="17">
        <v>45237.986111053244</v>
      </c>
      <c r="B80219" s="6"/>
      <c r="C80219" s="6"/>
      <c r="D80219" s="6"/>
      <c r="E80219" s="6"/>
      <c r="F80219" s="6"/>
    </row>
    <row r="80220" spans="1:6" x14ac:dyDescent="0.35">
      <c r="A80220" s="17">
        <v>45237.986111053244</v>
      </c>
      <c r="B80220" s="6"/>
      <c r="C80220" s="6"/>
      <c r="D80220" s="6"/>
      <c r="E80220" s="6"/>
      <c r="F80220" s="6"/>
    </row>
    <row r="80221" spans="1:6" x14ac:dyDescent="0.35">
      <c r="A80221" s="17">
        <v>45237.986111053244</v>
      </c>
      <c r="B80221" s="6"/>
      <c r="C80221" s="6"/>
      <c r="D80221" s="6"/>
      <c r="E80221" s="6"/>
      <c r="F80221" s="6"/>
    </row>
    <row r="80222" spans="1:6" x14ac:dyDescent="0.35">
      <c r="A80222" s="17">
        <v>45237.986111053244</v>
      </c>
      <c r="B80222" s="6"/>
      <c r="C80222" s="6"/>
      <c r="D80222" s="6"/>
      <c r="E80222" s="6"/>
      <c r="F80222" s="6"/>
    </row>
    <row r="80223" spans="1:6" x14ac:dyDescent="0.35">
      <c r="A80223" s="17">
        <v>45237.986111053244</v>
      </c>
      <c r="B80223" s="6"/>
      <c r="C80223" s="6"/>
      <c r="D80223" s="6"/>
      <c r="E80223" s="6"/>
      <c r="F80223" s="6"/>
    </row>
    <row r="80224" spans="1:6" x14ac:dyDescent="0.35">
      <c r="A80224" s="17">
        <v>45237.986111053244</v>
      </c>
      <c r="B80224" s="6"/>
      <c r="C80224" s="6"/>
      <c r="D80224" s="6"/>
      <c r="E80224" s="6"/>
      <c r="F80224" s="6"/>
    </row>
    <row r="80225" spans="1:6" x14ac:dyDescent="0.35">
      <c r="A80225" s="17">
        <v>45237.986111053244</v>
      </c>
      <c r="B80225" s="6"/>
      <c r="C80225" s="6"/>
      <c r="D80225" s="6"/>
      <c r="E80225" s="6"/>
      <c r="F80225" s="6"/>
    </row>
    <row r="80226" spans="1:6" x14ac:dyDescent="0.35">
      <c r="A80226" s="17">
        <v>45237.986111053244</v>
      </c>
      <c r="B80226" s="6"/>
      <c r="C80226" s="6"/>
      <c r="D80226" s="6"/>
      <c r="E80226" s="6"/>
      <c r="F80226" s="6"/>
    </row>
    <row r="80227" spans="1:6" x14ac:dyDescent="0.35">
      <c r="A80227" s="17">
        <v>45237.986111053244</v>
      </c>
      <c r="B80227" s="6"/>
      <c r="C80227" s="6"/>
      <c r="D80227" s="6"/>
      <c r="E80227" s="6"/>
      <c r="F80227" s="6"/>
    </row>
    <row r="80228" spans="1:6" x14ac:dyDescent="0.35">
      <c r="A80228" s="17">
        <v>45237.986111053244</v>
      </c>
      <c r="B80228" s="6"/>
      <c r="C80228" s="6"/>
      <c r="D80228" s="6"/>
      <c r="E80228" s="6"/>
      <c r="F80228" s="6"/>
    </row>
    <row r="80229" spans="1:6" x14ac:dyDescent="0.35">
      <c r="A80229" s="17">
        <v>45237.986111053244</v>
      </c>
      <c r="B80229" s="6"/>
      <c r="C80229" s="6"/>
      <c r="D80229" s="6"/>
      <c r="E80229" s="6"/>
      <c r="F80229" s="6"/>
    </row>
    <row r="80230" spans="1:6" x14ac:dyDescent="0.35">
      <c r="A80230" s="17">
        <v>45237.986111053244</v>
      </c>
      <c r="B80230" s="6"/>
      <c r="C80230" s="6"/>
      <c r="D80230" s="6"/>
      <c r="E80230" s="6"/>
      <c r="F80230" s="6"/>
    </row>
    <row r="80231" spans="1:6" x14ac:dyDescent="0.35">
      <c r="A80231" s="17">
        <v>45237.986111053244</v>
      </c>
      <c r="B80231" s="6"/>
      <c r="C80231" s="6"/>
      <c r="D80231" s="6"/>
      <c r="E80231" s="6"/>
      <c r="F80231" s="6"/>
    </row>
    <row r="80232" spans="1:6" x14ac:dyDescent="0.35">
      <c r="A80232" s="17">
        <v>45237.986111053244</v>
      </c>
      <c r="B80232" s="6"/>
      <c r="C80232" s="6"/>
      <c r="D80232" s="6"/>
      <c r="E80232" s="6"/>
      <c r="F80232" s="6"/>
    </row>
    <row r="80233" spans="1:6" x14ac:dyDescent="0.35">
      <c r="A80233" s="17">
        <v>45237.986111053244</v>
      </c>
      <c r="B80233" s="6"/>
      <c r="C80233" s="6"/>
      <c r="D80233" s="6"/>
      <c r="E80233" s="6"/>
      <c r="F80233" s="6"/>
    </row>
    <row r="80234" spans="1:6" x14ac:dyDescent="0.35">
      <c r="A80234" s="17">
        <v>45237.986111053244</v>
      </c>
      <c r="B80234" s="6"/>
      <c r="C80234" s="6"/>
      <c r="D80234" s="6"/>
      <c r="E80234" s="6"/>
      <c r="F80234" s="6"/>
    </row>
    <row r="80235" spans="1:6" x14ac:dyDescent="0.35">
      <c r="A80235" s="17">
        <v>45237.986111053244</v>
      </c>
      <c r="B80235" s="6"/>
      <c r="C80235" s="6"/>
      <c r="D80235" s="6"/>
      <c r="E80235" s="6"/>
      <c r="F80235" s="6"/>
    </row>
    <row r="80236" spans="1:6" x14ac:dyDescent="0.35">
      <c r="A80236" s="17">
        <v>45237.986111053244</v>
      </c>
      <c r="B80236" s="6"/>
      <c r="C80236" s="6"/>
      <c r="D80236" s="6"/>
      <c r="E80236" s="6"/>
      <c r="F80236" s="6"/>
    </row>
    <row r="80237" spans="1:6" x14ac:dyDescent="0.35">
      <c r="A80237" s="17">
        <v>45237.986111053244</v>
      </c>
      <c r="B80237" s="6"/>
      <c r="C80237" s="6"/>
      <c r="D80237" s="6"/>
      <c r="E80237" s="6"/>
      <c r="F80237" s="6"/>
    </row>
    <row r="80238" spans="1:6" x14ac:dyDescent="0.35">
      <c r="A80238" s="17">
        <v>45237.986111053244</v>
      </c>
      <c r="B80238" s="6"/>
      <c r="C80238" s="6"/>
      <c r="D80238" s="6"/>
      <c r="E80238" s="6"/>
      <c r="F80238" s="6"/>
    </row>
    <row r="80239" spans="1:6" x14ac:dyDescent="0.35">
      <c r="A80239" s="17">
        <v>45237.986111053244</v>
      </c>
      <c r="B80239" s="6"/>
      <c r="C80239" s="6"/>
      <c r="D80239" s="6"/>
      <c r="E80239" s="6"/>
      <c r="F80239" s="6"/>
    </row>
    <row r="80240" spans="1:6" x14ac:dyDescent="0.35">
      <c r="A80240" s="17">
        <v>45237.986111053244</v>
      </c>
      <c r="B80240" s="6"/>
      <c r="C80240" s="6"/>
      <c r="D80240" s="6"/>
      <c r="E80240" s="6"/>
      <c r="F80240" s="6"/>
    </row>
    <row r="80241" spans="1:6" x14ac:dyDescent="0.35">
      <c r="A80241" s="17">
        <v>45237.986111053244</v>
      </c>
      <c r="B80241" s="6"/>
      <c r="C80241" s="6"/>
      <c r="D80241" s="6"/>
      <c r="E80241" s="6"/>
      <c r="F80241" s="6"/>
    </row>
    <row r="80242" spans="1:6" x14ac:dyDescent="0.35">
      <c r="A80242" s="17">
        <v>45237.986111053244</v>
      </c>
      <c r="B80242" s="6"/>
      <c r="C80242" s="6"/>
      <c r="D80242" s="6"/>
      <c r="E80242" s="6"/>
      <c r="F80242" s="6"/>
    </row>
    <row r="80243" spans="1:6" x14ac:dyDescent="0.35">
      <c r="A80243" s="17">
        <v>45237.986111053244</v>
      </c>
      <c r="B80243" s="6"/>
      <c r="C80243" s="6"/>
      <c r="D80243" s="6"/>
      <c r="E80243" s="6"/>
      <c r="F80243" s="6"/>
    </row>
    <row r="80244" spans="1:6" x14ac:dyDescent="0.35">
      <c r="A80244" s="17">
        <v>45237.986111053244</v>
      </c>
      <c r="B80244" s="6"/>
      <c r="C80244" s="6"/>
      <c r="D80244" s="6"/>
      <c r="E80244" s="6"/>
      <c r="F80244" s="6"/>
    </row>
    <row r="80245" spans="1:6" x14ac:dyDescent="0.35">
      <c r="A80245" s="17">
        <v>45237.986111053244</v>
      </c>
      <c r="B80245" s="6"/>
      <c r="C80245" s="6"/>
      <c r="D80245" s="6"/>
      <c r="E80245" s="6"/>
      <c r="F80245" s="6"/>
    </row>
    <row r="80246" spans="1:6" x14ac:dyDescent="0.35">
      <c r="A80246" s="17">
        <v>45237.986111053244</v>
      </c>
      <c r="B80246" s="6"/>
      <c r="C80246" s="6"/>
      <c r="D80246" s="6"/>
      <c r="E80246" s="6"/>
      <c r="F80246" s="6"/>
    </row>
    <row r="80247" spans="1:6" x14ac:dyDescent="0.35">
      <c r="A80247" s="17">
        <v>45237.986111053244</v>
      </c>
      <c r="B80247" s="6"/>
      <c r="C80247" s="6"/>
      <c r="D80247" s="6"/>
      <c r="E80247" s="6"/>
      <c r="F80247" s="6"/>
    </row>
    <row r="80248" spans="1:6" x14ac:dyDescent="0.35">
      <c r="A80248" s="17">
        <v>45237.986111053244</v>
      </c>
      <c r="B80248" s="6"/>
      <c r="C80248" s="6"/>
      <c r="D80248" s="6"/>
      <c r="E80248" s="6"/>
      <c r="F80248" s="6"/>
    </row>
    <row r="80249" spans="1:6" x14ac:dyDescent="0.35">
      <c r="A80249" s="17">
        <v>45237.986111053244</v>
      </c>
      <c r="B80249" s="6"/>
      <c r="C80249" s="6"/>
      <c r="D80249" s="6"/>
      <c r="E80249" s="6"/>
      <c r="F80249" s="6"/>
    </row>
    <row r="80250" spans="1:6" x14ac:dyDescent="0.35">
      <c r="A80250" s="17">
        <v>45237.986111053244</v>
      </c>
      <c r="B80250" s="6"/>
      <c r="C80250" s="6"/>
      <c r="D80250" s="6"/>
      <c r="E80250" s="6"/>
      <c r="F80250" s="6"/>
    </row>
    <row r="80251" spans="1:6" x14ac:dyDescent="0.35">
      <c r="A80251" s="17">
        <v>45237.986111053244</v>
      </c>
      <c r="B80251" s="6"/>
      <c r="C80251" s="6"/>
      <c r="D80251" s="6"/>
      <c r="E80251" s="6"/>
      <c r="F80251" s="6"/>
    </row>
    <row r="80252" spans="1:6" x14ac:dyDescent="0.35">
      <c r="A80252" s="17">
        <v>45237.986111053244</v>
      </c>
      <c r="B80252" s="6"/>
      <c r="C80252" s="6"/>
      <c r="D80252" s="6"/>
      <c r="E80252" s="6"/>
      <c r="F80252" s="6"/>
    </row>
    <row r="80253" spans="1:6" x14ac:dyDescent="0.35">
      <c r="A80253" s="17">
        <v>45237.986111053244</v>
      </c>
      <c r="B80253" s="6"/>
      <c r="C80253" s="6"/>
      <c r="D80253" s="6"/>
      <c r="E80253" s="6"/>
      <c r="F80253" s="6"/>
    </row>
    <row r="80254" spans="1:6" x14ac:dyDescent="0.35">
      <c r="A80254" s="17">
        <v>45237.986111053244</v>
      </c>
      <c r="B80254" s="6"/>
      <c r="C80254" s="6"/>
      <c r="D80254" s="6"/>
      <c r="E80254" s="6"/>
      <c r="F80254" s="6"/>
    </row>
    <row r="80255" spans="1:6" x14ac:dyDescent="0.35">
      <c r="A80255" s="17">
        <v>45237.986111053244</v>
      </c>
      <c r="B80255" s="6"/>
      <c r="C80255" s="6"/>
      <c r="D80255" s="6"/>
      <c r="E80255" s="6"/>
      <c r="F80255" s="6"/>
    </row>
    <row r="80256" spans="1:6" x14ac:dyDescent="0.35">
      <c r="A80256" s="17">
        <v>45237.986111053244</v>
      </c>
      <c r="B80256" s="6"/>
      <c r="C80256" s="6"/>
      <c r="D80256" s="6"/>
      <c r="E80256" s="6"/>
      <c r="F80256" s="6"/>
    </row>
    <row r="80257" spans="1:6" x14ac:dyDescent="0.35">
      <c r="A80257" s="17">
        <v>45237.986111053244</v>
      </c>
      <c r="B80257" s="6"/>
      <c r="C80257" s="6"/>
      <c r="D80257" s="6"/>
      <c r="E80257" s="6"/>
      <c r="F80257" s="6"/>
    </row>
    <row r="80258" spans="1:6" x14ac:dyDescent="0.35">
      <c r="A80258" s="17">
        <v>45237.986111053244</v>
      </c>
      <c r="B80258" s="6"/>
      <c r="C80258" s="6"/>
      <c r="D80258" s="6"/>
      <c r="E80258" s="6"/>
      <c r="F80258" s="6"/>
    </row>
    <row r="80259" spans="1:6" x14ac:dyDescent="0.35">
      <c r="A80259" s="17">
        <v>45237.986111053244</v>
      </c>
      <c r="B80259" s="6"/>
      <c r="C80259" s="6"/>
      <c r="D80259" s="6"/>
      <c r="E80259" s="6"/>
      <c r="F80259" s="6"/>
    </row>
    <row r="80260" spans="1:6" x14ac:dyDescent="0.35">
      <c r="A80260" s="17">
        <v>45237.986111053244</v>
      </c>
      <c r="B80260" s="6"/>
      <c r="C80260" s="6"/>
      <c r="D80260" s="6"/>
      <c r="E80260" s="6"/>
      <c r="F80260" s="6"/>
    </row>
    <row r="80261" spans="1:6" x14ac:dyDescent="0.35">
      <c r="A80261" s="17">
        <v>45237.986111053244</v>
      </c>
      <c r="B80261" s="6"/>
      <c r="C80261" s="6"/>
      <c r="D80261" s="6"/>
      <c r="E80261" s="6"/>
      <c r="F80261" s="6"/>
    </row>
    <row r="80262" spans="1:6" x14ac:dyDescent="0.35">
      <c r="A80262" s="17">
        <v>45237.986111053244</v>
      </c>
      <c r="B80262" s="6"/>
      <c r="C80262" s="6"/>
      <c r="D80262" s="6"/>
      <c r="E80262" s="6"/>
      <c r="F80262" s="6"/>
    </row>
    <row r="80263" spans="1:6" x14ac:dyDescent="0.35">
      <c r="A80263" s="17">
        <v>45237.986111053244</v>
      </c>
      <c r="B80263" s="6"/>
      <c r="C80263" s="6"/>
      <c r="D80263" s="6"/>
      <c r="E80263" s="6"/>
      <c r="F80263" s="6"/>
    </row>
    <row r="80264" spans="1:6" x14ac:dyDescent="0.35">
      <c r="A80264" s="17">
        <v>45237.986111053244</v>
      </c>
      <c r="B80264" s="6"/>
      <c r="C80264" s="6"/>
      <c r="D80264" s="6"/>
      <c r="E80264" s="6"/>
      <c r="F80264" s="6"/>
    </row>
    <row r="80265" spans="1:6" x14ac:dyDescent="0.35">
      <c r="A80265" s="17">
        <v>45237.986111053244</v>
      </c>
      <c r="B80265" s="6"/>
      <c r="C80265" s="6"/>
      <c r="D80265" s="6"/>
      <c r="E80265" s="6"/>
      <c r="F80265" s="6"/>
    </row>
    <row r="80266" spans="1:6" x14ac:dyDescent="0.35">
      <c r="A80266" s="17">
        <v>45237.986111053244</v>
      </c>
      <c r="B80266" s="6"/>
      <c r="C80266" s="6"/>
      <c r="D80266" s="6"/>
      <c r="E80266" s="6"/>
      <c r="F80266" s="6"/>
    </row>
    <row r="80267" spans="1:6" x14ac:dyDescent="0.35">
      <c r="A80267" s="17">
        <v>45237.986111053244</v>
      </c>
      <c r="B80267" s="6"/>
      <c r="C80267" s="6"/>
      <c r="D80267" s="6"/>
      <c r="E80267" s="6"/>
      <c r="F80267" s="6"/>
    </row>
    <row r="80268" spans="1:6" x14ac:dyDescent="0.35">
      <c r="A80268" s="17">
        <v>45237.986111053244</v>
      </c>
      <c r="B80268" s="6"/>
      <c r="C80268" s="6"/>
      <c r="D80268" s="6"/>
      <c r="E80268" s="6"/>
      <c r="F80268" s="6"/>
    </row>
    <row r="80269" spans="1:6" x14ac:dyDescent="0.35">
      <c r="A80269" s="17">
        <v>45237.986111053244</v>
      </c>
      <c r="B80269" s="6"/>
      <c r="C80269" s="6"/>
      <c r="D80269" s="6"/>
      <c r="E80269" s="6"/>
      <c r="F80269" s="6"/>
    </row>
    <row r="80270" spans="1:6" x14ac:dyDescent="0.35">
      <c r="A80270" s="17">
        <v>45237.986111053244</v>
      </c>
      <c r="B80270" s="6"/>
      <c r="C80270" s="6"/>
      <c r="D80270" s="6"/>
      <c r="E80270" s="6"/>
      <c r="F80270" s="6"/>
    </row>
    <row r="80271" spans="1:6" x14ac:dyDescent="0.35">
      <c r="A80271" s="17">
        <v>45237.986111053244</v>
      </c>
      <c r="B80271" s="6"/>
      <c r="C80271" s="6"/>
      <c r="D80271" s="6"/>
      <c r="E80271" s="6"/>
      <c r="F80271" s="6"/>
    </row>
    <row r="80272" spans="1:6" x14ac:dyDescent="0.35">
      <c r="A80272" s="17">
        <v>45237.986111053244</v>
      </c>
      <c r="B80272" s="6"/>
      <c r="C80272" s="6"/>
      <c r="D80272" s="6"/>
      <c r="E80272" s="6"/>
      <c r="F80272" s="6"/>
    </row>
    <row r="80273" spans="1:6" x14ac:dyDescent="0.35">
      <c r="A80273" s="17">
        <v>45237.986111053244</v>
      </c>
      <c r="B80273" s="6"/>
      <c r="C80273" s="6"/>
      <c r="D80273" s="6"/>
      <c r="E80273" s="6"/>
      <c r="F80273" s="6"/>
    </row>
    <row r="80274" spans="1:6" x14ac:dyDescent="0.35">
      <c r="A80274" s="17">
        <v>45237.986111053244</v>
      </c>
      <c r="B80274" s="6"/>
      <c r="C80274" s="6"/>
      <c r="D80274" s="6"/>
      <c r="E80274" s="6"/>
      <c r="F80274" s="6"/>
    </row>
    <row r="80275" spans="1:6" x14ac:dyDescent="0.35">
      <c r="A80275" s="17">
        <v>45237.986111053244</v>
      </c>
      <c r="B80275" s="6"/>
      <c r="C80275" s="6"/>
      <c r="D80275" s="6"/>
      <c r="E80275" s="6"/>
      <c r="F80275" s="6"/>
    </row>
    <row r="80276" spans="1:6" x14ac:dyDescent="0.35">
      <c r="A80276" s="17">
        <v>45237.986111053244</v>
      </c>
      <c r="B80276" s="6"/>
      <c r="C80276" s="6"/>
      <c r="D80276" s="6"/>
      <c r="E80276" s="6"/>
      <c r="F80276" s="6"/>
    </row>
    <row r="80277" spans="1:6" x14ac:dyDescent="0.35">
      <c r="A80277" s="17">
        <v>45237.986111053244</v>
      </c>
      <c r="B80277" s="6"/>
      <c r="C80277" s="6"/>
      <c r="D80277" s="6"/>
      <c r="E80277" s="6"/>
      <c r="F80277" s="6"/>
    </row>
    <row r="80278" spans="1:6" x14ac:dyDescent="0.35">
      <c r="A80278" s="17">
        <v>45237.986111053244</v>
      </c>
      <c r="B80278" s="6"/>
      <c r="C80278" s="6"/>
      <c r="D80278" s="6"/>
      <c r="E80278" s="6"/>
      <c r="F80278" s="6"/>
    </row>
    <row r="80279" spans="1:6" x14ac:dyDescent="0.35">
      <c r="A80279" s="17">
        <v>45237.986111053244</v>
      </c>
      <c r="B80279" s="6"/>
      <c r="C80279" s="6"/>
      <c r="D80279" s="6"/>
      <c r="E80279" s="6"/>
      <c r="F80279" s="6"/>
    </row>
    <row r="80280" spans="1:6" x14ac:dyDescent="0.35">
      <c r="A80280" s="17">
        <v>45237.986111053244</v>
      </c>
      <c r="B80280" s="6"/>
      <c r="C80280" s="6"/>
      <c r="D80280" s="6"/>
      <c r="E80280" s="6"/>
      <c r="F80280" s="6"/>
    </row>
    <row r="80281" spans="1:6" x14ac:dyDescent="0.35">
      <c r="A80281" s="17">
        <v>45237.986111053244</v>
      </c>
      <c r="B80281" s="6"/>
      <c r="C80281" s="6"/>
      <c r="D80281" s="6"/>
      <c r="E80281" s="6"/>
      <c r="F80281" s="6"/>
    </row>
    <row r="80282" spans="1:6" x14ac:dyDescent="0.35">
      <c r="A80282" s="17">
        <v>45237.986111053244</v>
      </c>
      <c r="B80282" s="6"/>
      <c r="C80282" s="6"/>
      <c r="D80282" s="6"/>
      <c r="E80282" s="6"/>
      <c r="F80282" s="6"/>
    </row>
    <row r="80283" spans="1:6" x14ac:dyDescent="0.35">
      <c r="A80283" s="17">
        <v>45237.986111053244</v>
      </c>
      <c r="B80283" s="6"/>
      <c r="C80283" s="6"/>
      <c r="D80283" s="6"/>
      <c r="E80283" s="6"/>
      <c r="F80283" s="6"/>
    </row>
    <row r="80284" spans="1:6" x14ac:dyDescent="0.35">
      <c r="A80284" s="17">
        <v>45237.986111053244</v>
      </c>
      <c r="B80284" s="6"/>
      <c r="C80284" s="6"/>
      <c r="D80284" s="6"/>
      <c r="E80284" s="6"/>
      <c r="F80284" s="6"/>
    </row>
    <row r="80285" spans="1:6" x14ac:dyDescent="0.35">
      <c r="A80285" s="17">
        <v>45237.986111053244</v>
      </c>
      <c r="B80285" s="6"/>
      <c r="C80285" s="6"/>
      <c r="D80285" s="6"/>
      <c r="E80285" s="6"/>
      <c r="F80285" s="6"/>
    </row>
    <row r="80286" spans="1:6" x14ac:dyDescent="0.35">
      <c r="A80286" s="17">
        <v>45237.986111053244</v>
      </c>
      <c r="B80286" s="6"/>
      <c r="C80286" s="6"/>
      <c r="D80286" s="6"/>
      <c r="E80286" s="6"/>
      <c r="F80286" s="6"/>
    </row>
    <row r="80287" spans="1:6" x14ac:dyDescent="0.35">
      <c r="A80287" s="17">
        <v>45237.986111053244</v>
      </c>
      <c r="B80287" s="6"/>
      <c r="C80287" s="6"/>
      <c r="D80287" s="6"/>
      <c r="E80287" s="6"/>
      <c r="F80287" s="6"/>
    </row>
    <row r="80288" spans="1:6" x14ac:dyDescent="0.35">
      <c r="A80288" s="17">
        <v>45237.986111053244</v>
      </c>
      <c r="B80288" s="6"/>
      <c r="C80288" s="6"/>
      <c r="D80288" s="6"/>
      <c r="E80288" s="6"/>
      <c r="F80288" s="6"/>
    </row>
    <row r="80289" spans="1:6" x14ac:dyDescent="0.35">
      <c r="A80289" s="17">
        <v>45237.986111053244</v>
      </c>
      <c r="B80289" s="6"/>
      <c r="C80289" s="6"/>
      <c r="D80289" s="6"/>
      <c r="E80289" s="6"/>
      <c r="F80289" s="6"/>
    </row>
    <row r="80290" spans="1:6" x14ac:dyDescent="0.35">
      <c r="A80290" s="17">
        <v>45237.986111053244</v>
      </c>
      <c r="B80290" s="6"/>
      <c r="C80290" s="6"/>
      <c r="D80290" s="6"/>
      <c r="E80290" s="6"/>
      <c r="F80290" s="6"/>
    </row>
    <row r="80291" spans="1:6" x14ac:dyDescent="0.35">
      <c r="A80291" s="17">
        <v>45237.986111053244</v>
      </c>
      <c r="B80291" s="6"/>
      <c r="C80291" s="6"/>
      <c r="D80291" s="6"/>
      <c r="E80291" s="6"/>
      <c r="F80291" s="6"/>
    </row>
    <row r="80292" spans="1:6" x14ac:dyDescent="0.35">
      <c r="A80292" s="17">
        <v>45237.986111053244</v>
      </c>
      <c r="B80292" s="6"/>
      <c r="C80292" s="6"/>
      <c r="D80292" s="6"/>
      <c r="E80292" s="6"/>
      <c r="F80292" s="6"/>
    </row>
    <row r="80293" spans="1:6" x14ac:dyDescent="0.35">
      <c r="A80293" s="17">
        <v>45237.986111053244</v>
      </c>
      <c r="B80293" s="6"/>
      <c r="C80293" s="6"/>
      <c r="D80293" s="6"/>
      <c r="E80293" s="6"/>
      <c r="F80293" s="6"/>
    </row>
    <row r="80294" spans="1:6" x14ac:dyDescent="0.35">
      <c r="A80294" s="17">
        <v>45237.986111053244</v>
      </c>
      <c r="B80294" s="6"/>
      <c r="C80294" s="6"/>
      <c r="D80294" s="6"/>
      <c r="E80294" s="6"/>
      <c r="F80294" s="6"/>
    </row>
    <row r="80295" spans="1:6" x14ac:dyDescent="0.35">
      <c r="A80295" s="17">
        <v>45237.986111053244</v>
      </c>
      <c r="B80295" s="6"/>
      <c r="C80295" s="6"/>
      <c r="D80295" s="6"/>
      <c r="E80295" s="6"/>
      <c r="F80295" s="6"/>
    </row>
    <row r="80296" spans="1:6" x14ac:dyDescent="0.35">
      <c r="A80296" s="17">
        <v>45237.986111053244</v>
      </c>
      <c r="B80296" s="6"/>
      <c r="C80296" s="6"/>
      <c r="D80296" s="6"/>
      <c r="E80296" s="6"/>
      <c r="F80296" s="6"/>
    </row>
    <row r="80297" spans="1:6" x14ac:dyDescent="0.35">
      <c r="A80297" s="17">
        <v>45237.986111053244</v>
      </c>
      <c r="B80297" s="6"/>
      <c r="C80297" s="6"/>
      <c r="D80297" s="6"/>
      <c r="E80297" s="6"/>
      <c r="F80297" s="6"/>
    </row>
    <row r="80298" spans="1:6" x14ac:dyDescent="0.35">
      <c r="A80298" s="17">
        <v>45237.986111053244</v>
      </c>
      <c r="B80298" s="6"/>
      <c r="C80298" s="6"/>
      <c r="D80298" s="6"/>
      <c r="E80298" s="6"/>
      <c r="F80298" s="6"/>
    </row>
    <row r="80299" spans="1:6" x14ac:dyDescent="0.35">
      <c r="A80299" s="17">
        <v>45237.986111053244</v>
      </c>
      <c r="B80299" s="6"/>
      <c r="C80299" s="6"/>
      <c r="D80299" s="6"/>
      <c r="E80299" s="6"/>
      <c r="F80299" s="6"/>
    </row>
    <row r="80300" spans="1:6" x14ac:dyDescent="0.35">
      <c r="A80300" s="17">
        <v>45237.986111053244</v>
      </c>
      <c r="B80300" s="6"/>
      <c r="C80300" s="6"/>
      <c r="D80300" s="6"/>
      <c r="E80300" s="6"/>
      <c r="F80300" s="6"/>
    </row>
    <row r="80301" spans="1:6" x14ac:dyDescent="0.35">
      <c r="A80301" s="17">
        <v>45237.986111053244</v>
      </c>
      <c r="B80301" s="6"/>
      <c r="C80301" s="6"/>
      <c r="D80301" s="6"/>
      <c r="E80301" s="6"/>
      <c r="F80301" s="6"/>
    </row>
    <row r="80302" spans="1:6" x14ac:dyDescent="0.35">
      <c r="A80302" s="17">
        <v>45237.986111053244</v>
      </c>
      <c r="B80302" s="6"/>
      <c r="C80302" s="6"/>
      <c r="D80302" s="6"/>
      <c r="E80302" s="6"/>
      <c r="F80302" s="6"/>
    </row>
    <row r="80303" spans="1:6" x14ac:dyDescent="0.35">
      <c r="A80303" s="17">
        <v>45237.986111053244</v>
      </c>
      <c r="B80303" s="6"/>
      <c r="C80303" s="6"/>
      <c r="D80303" s="6"/>
      <c r="E80303" s="6"/>
      <c r="F80303" s="6"/>
    </row>
    <row r="80304" spans="1:6" x14ac:dyDescent="0.35">
      <c r="A80304" s="17">
        <v>45237.986111053244</v>
      </c>
      <c r="B80304" s="6"/>
      <c r="C80304" s="6"/>
      <c r="D80304" s="6"/>
      <c r="E80304" s="6"/>
      <c r="F80304" s="6"/>
    </row>
    <row r="80305" spans="1:6" x14ac:dyDescent="0.35">
      <c r="A80305" s="17">
        <v>45237.986111053244</v>
      </c>
      <c r="B80305" s="6"/>
      <c r="C80305" s="6"/>
      <c r="D80305" s="6"/>
      <c r="E80305" s="6"/>
      <c r="F80305" s="6"/>
    </row>
    <row r="80306" spans="1:6" x14ac:dyDescent="0.35">
      <c r="A80306" s="17">
        <v>45237.986111053244</v>
      </c>
      <c r="B80306" s="6"/>
      <c r="C80306" s="6"/>
      <c r="D80306" s="6"/>
      <c r="E80306" s="6"/>
      <c r="F80306" s="6"/>
    </row>
    <row r="80307" spans="1:6" x14ac:dyDescent="0.35">
      <c r="A80307" s="17">
        <v>45237.986111053244</v>
      </c>
      <c r="B80307" s="6"/>
      <c r="C80307" s="6"/>
      <c r="D80307" s="6"/>
      <c r="E80307" s="6"/>
      <c r="F80307" s="6"/>
    </row>
    <row r="80308" spans="1:6" x14ac:dyDescent="0.35">
      <c r="A80308" s="17">
        <v>45237.986111053244</v>
      </c>
      <c r="B80308" s="6"/>
      <c r="C80308" s="6"/>
      <c r="D80308" s="6"/>
      <c r="E80308" s="6"/>
      <c r="F80308" s="6"/>
    </row>
    <row r="80309" spans="1:6" x14ac:dyDescent="0.35">
      <c r="A80309" s="17">
        <v>45237.986111053244</v>
      </c>
      <c r="B80309" s="6"/>
      <c r="C80309" s="6"/>
      <c r="D80309" s="6"/>
      <c r="E80309" s="6"/>
      <c r="F80309" s="6"/>
    </row>
    <row r="80310" spans="1:6" x14ac:dyDescent="0.35">
      <c r="A80310" s="17">
        <v>45237.986111053244</v>
      </c>
      <c r="B80310" s="6"/>
      <c r="C80310" s="6"/>
      <c r="D80310" s="6"/>
      <c r="E80310" s="6"/>
      <c r="F80310" s="6"/>
    </row>
    <row r="80311" spans="1:6" x14ac:dyDescent="0.35">
      <c r="A80311" s="17">
        <v>45237.986111053244</v>
      </c>
      <c r="B80311" s="6"/>
      <c r="C80311" s="6"/>
      <c r="D80311" s="6"/>
      <c r="E80311" s="6"/>
      <c r="F80311" s="6"/>
    </row>
    <row r="80312" spans="1:6" x14ac:dyDescent="0.35">
      <c r="A80312" s="17">
        <v>45237.986111053244</v>
      </c>
      <c r="B80312" s="6"/>
      <c r="C80312" s="6"/>
      <c r="D80312" s="6"/>
      <c r="E80312" s="6"/>
      <c r="F80312" s="6"/>
    </row>
    <row r="80313" spans="1:6" x14ac:dyDescent="0.35">
      <c r="A80313" s="17">
        <v>45237.986111053244</v>
      </c>
      <c r="B80313" s="6"/>
      <c r="C80313" s="6"/>
      <c r="D80313" s="6"/>
      <c r="E80313" s="6"/>
      <c r="F80313" s="6"/>
    </row>
    <row r="80314" spans="1:6" x14ac:dyDescent="0.35">
      <c r="A80314" s="17">
        <v>45237.986111053244</v>
      </c>
      <c r="B80314" s="6"/>
      <c r="C80314" s="6"/>
      <c r="D80314" s="6"/>
      <c r="E80314" s="6"/>
      <c r="F80314" s="6"/>
    </row>
    <row r="80315" spans="1:6" x14ac:dyDescent="0.35">
      <c r="A80315" s="17">
        <v>45237.986111053244</v>
      </c>
      <c r="B80315" s="6"/>
      <c r="C80315" s="6"/>
      <c r="D80315" s="6"/>
      <c r="E80315" s="6"/>
      <c r="F80315" s="6"/>
    </row>
    <row r="80316" spans="1:6" x14ac:dyDescent="0.35">
      <c r="A80316" s="17">
        <v>45237.986111053244</v>
      </c>
      <c r="B80316" s="6"/>
      <c r="C80316" s="6"/>
      <c r="D80316" s="6"/>
      <c r="E80316" s="6"/>
      <c r="F80316" s="6"/>
    </row>
    <row r="80317" spans="1:6" x14ac:dyDescent="0.35">
      <c r="A80317" s="17">
        <v>45237.986111053244</v>
      </c>
      <c r="B80317" s="6"/>
      <c r="C80317" s="6"/>
      <c r="D80317" s="6"/>
      <c r="E80317" s="6"/>
      <c r="F80317" s="6"/>
    </row>
    <row r="80318" spans="1:6" x14ac:dyDescent="0.35">
      <c r="A80318" s="17">
        <v>45237.986111053244</v>
      </c>
      <c r="B80318" s="6"/>
      <c r="C80318" s="6"/>
      <c r="D80318" s="6"/>
      <c r="E80318" s="6"/>
      <c r="F80318" s="6"/>
    </row>
    <row r="80319" spans="1:6" x14ac:dyDescent="0.35">
      <c r="A80319" s="17">
        <v>45237.986111053244</v>
      </c>
      <c r="B80319" s="6"/>
      <c r="C80319" s="6"/>
      <c r="D80319" s="6"/>
      <c r="E80319" s="6"/>
      <c r="F80319" s="6"/>
    </row>
    <row r="80320" spans="1:6" x14ac:dyDescent="0.35">
      <c r="A80320" s="17">
        <v>45237.986111053244</v>
      </c>
      <c r="B80320" s="6"/>
      <c r="C80320" s="6"/>
      <c r="D80320" s="6"/>
      <c r="E80320" s="6"/>
      <c r="F80320" s="6"/>
    </row>
    <row r="80321" spans="1:6" x14ac:dyDescent="0.35">
      <c r="A80321" s="17">
        <v>45237.986111053244</v>
      </c>
      <c r="B80321" s="6"/>
      <c r="C80321" s="6"/>
      <c r="D80321" s="6"/>
      <c r="E80321" s="6"/>
      <c r="F80321" s="6"/>
    </row>
    <row r="80322" spans="1:6" x14ac:dyDescent="0.35">
      <c r="A80322" s="17">
        <v>45237.986111053244</v>
      </c>
      <c r="B80322" s="6"/>
      <c r="C80322" s="6"/>
      <c r="D80322" s="6"/>
      <c r="E80322" s="6"/>
      <c r="F80322" s="6"/>
    </row>
    <row r="80323" spans="1:6" x14ac:dyDescent="0.35">
      <c r="A80323" s="17">
        <v>45237.986111053244</v>
      </c>
      <c r="B80323" s="6"/>
      <c r="C80323" s="6"/>
      <c r="D80323" s="6"/>
      <c r="E80323" s="6"/>
      <c r="F80323" s="6"/>
    </row>
    <row r="80324" spans="1:6" x14ac:dyDescent="0.35">
      <c r="A80324" s="17">
        <v>45237.986111053244</v>
      </c>
      <c r="B80324" s="6"/>
      <c r="C80324" s="6"/>
      <c r="D80324" s="6"/>
      <c r="E80324" s="6"/>
      <c r="F80324" s="6"/>
    </row>
    <row r="80325" spans="1:6" x14ac:dyDescent="0.35">
      <c r="A80325" s="17">
        <v>45237.986111053244</v>
      </c>
      <c r="B80325" s="6"/>
      <c r="C80325" s="6"/>
      <c r="D80325" s="6"/>
      <c r="E80325" s="6"/>
      <c r="F80325" s="6"/>
    </row>
    <row r="80326" spans="1:6" x14ac:dyDescent="0.35">
      <c r="A80326" s="17">
        <v>45237.986111053244</v>
      </c>
      <c r="B80326" s="6"/>
      <c r="C80326" s="6"/>
      <c r="D80326" s="6"/>
      <c r="E80326" s="6"/>
      <c r="F80326" s="6"/>
    </row>
    <row r="80327" spans="1:6" x14ac:dyDescent="0.35">
      <c r="A80327" s="17">
        <v>45237.986111053244</v>
      </c>
      <c r="B80327" s="6"/>
      <c r="C80327" s="6"/>
      <c r="D80327" s="6"/>
      <c r="E80327" s="6"/>
      <c r="F80327" s="6"/>
    </row>
    <row r="80328" spans="1:6" x14ac:dyDescent="0.35">
      <c r="A80328" s="17">
        <v>45237.986111053244</v>
      </c>
      <c r="B80328" s="6"/>
      <c r="C80328" s="6"/>
      <c r="D80328" s="6"/>
      <c r="E80328" s="6"/>
      <c r="F80328" s="6"/>
    </row>
    <row r="80329" spans="1:6" x14ac:dyDescent="0.35">
      <c r="A80329" s="17">
        <v>45237.986111053244</v>
      </c>
      <c r="B80329" s="6"/>
      <c r="C80329" s="6"/>
      <c r="D80329" s="6"/>
      <c r="E80329" s="6"/>
      <c r="F80329" s="6"/>
    </row>
    <row r="80330" spans="1:6" x14ac:dyDescent="0.35">
      <c r="A80330" s="17">
        <v>45237.986111053244</v>
      </c>
      <c r="B80330" s="6"/>
      <c r="C80330" s="6"/>
      <c r="D80330" s="6"/>
      <c r="E80330" s="6"/>
      <c r="F80330" s="6"/>
    </row>
    <row r="80331" spans="1:6" x14ac:dyDescent="0.35">
      <c r="A80331" s="17">
        <v>45237.986111053244</v>
      </c>
      <c r="B80331" s="6"/>
      <c r="C80331" s="6"/>
      <c r="D80331" s="6"/>
      <c r="E80331" s="6"/>
      <c r="F80331" s="6"/>
    </row>
    <row r="80332" spans="1:6" x14ac:dyDescent="0.35">
      <c r="A80332" s="17">
        <v>45237.986111053244</v>
      </c>
      <c r="B80332" s="6"/>
      <c r="C80332" s="6"/>
      <c r="D80332" s="6"/>
      <c r="E80332" s="6"/>
      <c r="F80332" s="6"/>
    </row>
    <row r="80333" spans="1:6" x14ac:dyDescent="0.35">
      <c r="A80333" s="17">
        <v>45237.986111053244</v>
      </c>
      <c r="B80333" s="6"/>
      <c r="C80333" s="6"/>
      <c r="D80333" s="6"/>
      <c r="E80333" s="6"/>
      <c r="F80333" s="6"/>
    </row>
    <row r="80334" spans="1:6" x14ac:dyDescent="0.35">
      <c r="A80334" s="17">
        <v>45237.986111053244</v>
      </c>
      <c r="B80334" s="6"/>
      <c r="C80334" s="6"/>
      <c r="D80334" s="6"/>
      <c r="E80334" s="6"/>
      <c r="F80334" s="6"/>
    </row>
    <row r="80335" spans="1:6" x14ac:dyDescent="0.35">
      <c r="A80335" s="17">
        <v>45237.986111053244</v>
      </c>
      <c r="B80335" s="6"/>
      <c r="C80335" s="6"/>
      <c r="D80335" s="6"/>
      <c r="E80335" s="6"/>
      <c r="F80335" s="6"/>
    </row>
    <row r="80336" spans="1:6" x14ac:dyDescent="0.35">
      <c r="A80336" s="17">
        <v>45237.986111053244</v>
      </c>
      <c r="B80336" s="6"/>
      <c r="C80336" s="6"/>
      <c r="D80336" s="6"/>
      <c r="E80336" s="6"/>
      <c r="F80336" s="6"/>
    </row>
    <row r="80337" spans="1:6" x14ac:dyDescent="0.35">
      <c r="A80337" s="17">
        <v>45237.986111053244</v>
      </c>
      <c r="B80337" s="6"/>
      <c r="C80337" s="6"/>
      <c r="D80337" s="6"/>
      <c r="E80337" s="6"/>
      <c r="F80337" s="6"/>
    </row>
    <row r="80338" spans="1:6" x14ac:dyDescent="0.35">
      <c r="A80338" s="17">
        <v>45237.986111053244</v>
      </c>
      <c r="B80338" s="6"/>
      <c r="C80338" s="6"/>
      <c r="D80338" s="6"/>
      <c r="E80338" s="6"/>
      <c r="F80338" s="6"/>
    </row>
    <row r="80339" spans="1:6" x14ac:dyDescent="0.35">
      <c r="A80339" s="17">
        <v>45237.986111053244</v>
      </c>
      <c r="B80339" s="6"/>
      <c r="C80339" s="6"/>
      <c r="D80339" s="6"/>
      <c r="E80339" s="6"/>
      <c r="F80339" s="6"/>
    </row>
    <row r="80340" spans="1:6" x14ac:dyDescent="0.35">
      <c r="A80340" s="17">
        <v>45237.986111053244</v>
      </c>
      <c r="B80340" s="6"/>
      <c r="C80340" s="6"/>
      <c r="D80340" s="6"/>
      <c r="E80340" s="6"/>
      <c r="F80340" s="6"/>
    </row>
    <row r="80341" spans="1:6" x14ac:dyDescent="0.35">
      <c r="A80341" s="17">
        <v>45237.986111053244</v>
      </c>
      <c r="B80341" s="6"/>
      <c r="C80341" s="6"/>
      <c r="D80341" s="6"/>
      <c r="E80341" s="6"/>
      <c r="F80341" s="6"/>
    </row>
    <row r="80342" spans="1:6" x14ac:dyDescent="0.35">
      <c r="A80342" s="17">
        <v>45237.986111053244</v>
      </c>
      <c r="B80342" s="6"/>
      <c r="C80342" s="6"/>
      <c r="D80342" s="6"/>
      <c r="E80342" s="6"/>
      <c r="F80342" s="6"/>
    </row>
    <row r="80343" spans="1:6" x14ac:dyDescent="0.35">
      <c r="A80343" s="17">
        <v>45237.986111053244</v>
      </c>
      <c r="B80343" s="6"/>
      <c r="C80343" s="6"/>
      <c r="D80343" s="6"/>
      <c r="E80343" s="6"/>
      <c r="F80343" s="6"/>
    </row>
    <row r="80344" spans="1:6" x14ac:dyDescent="0.35">
      <c r="A80344" s="17">
        <v>45237.986111053244</v>
      </c>
      <c r="B80344" s="6"/>
      <c r="C80344" s="6"/>
      <c r="D80344" s="6"/>
      <c r="E80344" s="6"/>
      <c r="F80344" s="6"/>
    </row>
    <row r="80345" spans="1:6" x14ac:dyDescent="0.35">
      <c r="A80345" s="17">
        <v>45237.986111053244</v>
      </c>
      <c r="B80345" s="6"/>
      <c r="C80345" s="6"/>
      <c r="D80345" s="6"/>
      <c r="E80345" s="6"/>
      <c r="F80345" s="6"/>
    </row>
    <row r="80346" spans="1:6" x14ac:dyDescent="0.35">
      <c r="A80346" s="17">
        <v>45237.986111053244</v>
      </c>
      <c r="B80346" s="6"/>
      <c r="C80346" s="6"/>
      <c r="D80346" s="6"/>
      <c r="E80346" s="6"/>
      <c r="F80346" s="6"/>
    </row>
    <row r="80347" spans="1:6" x14ac:dyDescent="0.35">
      <c r="A80347" s="17">
        <v>45237.986111053244</v>
      </c>
      <c r="B80347" s="6"/>
      <c r="C80347" s="6"/>
      <c r="D80347" s="6"/>
      <c r="E80347" s="6"/>
      <c r="F80347" s="6"/>
    </row>
    <row r="80348" spans="1:6" x14ac:dyDescent="0.35">
      <c r="A80348" s="17">
        <v>45237.986111053244</v>
      </c>
      <c r="B80348" s="6"/>
      <c r="C80348" s="6"/>
      <c r="D80348" s="6"/>
      <c r="E80348" s="6"/>
      <c r="F80348" s="6"/>
    </row>
    <row r="80349" spans="1:6" x14ac:dyDescent="0.35">
      <c r="A80349" s="17">
        <v>45237.986111053244</v>
      </c>
      <c r="B80349" s="6"/>
      <c r="C80349" s="6"/>
      <c r="D80349" s="6"/>
      <c r="E80349" s="6"/>
      <c r="F80349" s="6"/>
    </row>
    <row r="80350" spans="1:6" x14ac:dyDescent="0.35">
      <c r="A80350" s="17">
        <v>45237.986111053244</v>
      </c>
      <c r="B80350" s="6"/>
      <c r="C80350" s="6"/>
      <c r="D80350" s="6"/>
      <c r="E80350" s="6"/>
      <c r="F80350" s="6"/>
    </row>
    <row r="80351" spans="1:6" x14ac:dyDescent="0.35">
      <c r="A80351" s="17">
        <v>45237.986111053244</v>
      </c>
      <c r="B80351" s="6"/>
      <c r="C80351" s="6"/>
      <c r="D80351" s="6"/>
      <c r="E80351" s="6"/>
      <c r="F80351" s="6"/>
    </row>
    <row r="80352" spans="1:6" x14ac:dyDescent="0.35">
      <c r="A80352" s="17">
        <v>45237.986111053244</v>
      </c>
      <c r="B80352" s="6"/>
      <c r="C80352" s="6"/>
      <c r="D80352" s="6"/>
      <c r="E80352" s="6"/>
      <c r="F80352" s="6"/>
    </row>
    <row r="80353" spans="1:6" x14ac:dyDescent="0.35">
      <c r="A80353" s="17">
        <v>45237.986111053244</v>
      </c>
      <c r="B80353" s="6"/>
      <c r="C80353" s="6"/>
      <c r="D80353" s="6"/>
      <c r="E80353" s="6"/>
      <c r="F80353" s="6"/>
    </row>
    <row r="80354" spans="1:6" x14ac:dyDescent="0.35">
      <c r="A80354" s="17">
        <v>45237.986111053244</v>
      </c>
      <c r="B80354" s="6"/>
      <c r="C80354" s="6"/>
      <c r="D80354" s="6"/>
      <c r="E80354" s="6"/>
      <c r="F80354" s="6"/>
    </row>
    <row r="80355" spans="1:6" x14ac:dyDescent="0.35">
      <c r="A80355" s="17">
        <v>45237.986111053244</v>
      </c>
      <c r="B80355" s="6"/>
      <c r="C80355" s="6"/>
      <c r="D80355" s="6"/>
      <c r="E80355" s="6"/>
      <c r="F80355" s="6"/>
    </row>
    <row r="80356" spans="1:6" x14ac:dyDescent="0.35">
      <c r="A80356" s="17">
        <v>45237.986111053244</v>
      </c>
      <c r="B80356" s="6"/>
      <c r="C80356" s="6"/>
      <c r="D80356" s="6"/>
      <c r="E80356" s="6"/>
      <c r="F80356" s="6"/>
    </row>
    <row r="80357" spans="1:6" x14ac:dyDescent="0.35">
      <c r="A80357" s="17">
        <v>45237.986111053244</v>
      </c>
      <c r="B80357" s="6"/>
      <c r="C80357" s="6"/>
      <c r="D80357" s="6"/>
      <c r="E80357" s="6"/>
      <c r="F80357" s="6"/>
    </row>
    <row r="80358" spans="1:6" x14ac:dyDescent="0.35">
      <c r="A80358" s="17">
        <v>45237.986111053244</v>
      </c>
      <c r="B80358" s="6"/>
      <c r="C80358" s="6"/>
      <c r="D80358" s="6"/>
      <c r="E80358" s="6"/>
      <c r="F80358" s="6"/>
    </row>
    <row r="80359" spans="1:6" x14ac:dyDescent="0.35">
      <c r="A80359" s="17">
        <v>45237.986111053244</v>
      </c>
      <c r="B80359" s="6"/>
      <c r="C80359" s="6"/>
      <c r="D80359" s="6"/>
      <c r="E80359" s="6"/>
      <c r="F80359" s="6"/>
    </row>
    <row r="80360" spans="1:6" x14ac:dyDescent="0.35">
      <c r="A80360" s="17">
        <v>45237.986111053244</v>
      </c>
      <c r="B80360" s="6"/>
      <c r="C80360" s="6"/>
      <c r="D80360" s="6"/>
      <c r="E80360" s="6"/>
      <c r="F80360" s="6"/>
    </row>
    <row r="80361" spans="1:6" x14ac:dyDescent="0.35">
      <c r="A80361" s="17">
        <v>45237.986111053244</v>
      </c>
      <c r="B80361" s="6"/>
      <c r="C80361" s="6"/>
      <c r="D80361" s="6"/>
      <c r="E80361" s="6"/>
      <c r="F80361" s="6"/>
    </row>
    <row r="80362" spans="1:6" x14ac:dyDescent="0.35">
      <c r="A80362" s="17">
        <v>45237.986111053244</v>
      </c>
      <c r="B80362" s="6"/>
      <c r="C80362" s="6"/>
      <c r="D80362" s="6"/>
      <c r="E80362" s="6"/>
      <c r="F80362" s="6"/>
    </row>
    <row r="80363" spans="1:6" x14ac:dyDescent="0.35">
      <c r="A80363" s="17">
        <v>45237.986111053244</v>
      </c>
      <c r="B80363" s="6"/>
      <c r="C80363" s="6"/>
      <c r="D80363" s="6"/>
      <c r="E80363" s="6"/>
      <c r="F80363" s="6"/>
    </row>
    <row r="80364" spans="1:6" x14ac:dyDescent="0.35">
      <c r="A80364" s="17">
        <v>45237.986111053244</v>
      </c>
      <c r="B80364" s="6"/>
      <c r="C80364" s="6"/>
      <c r="D80364" s="6"/>
      <c r="E80364" s="6"/>
      <c r="F80364" s="6"/>
    </row>
    <row r="80365" spans="1:6" x14ac:dyDescent="0.35">
      <c r="A80365" s="17">
        <v>45237.986111053244</v>
      </c>
      <c r="B80365" s="6"/>
      <c r="C80365" s="6"/>
      <c r="D80365" s="6"/>
      <c r="E80365" s="6"/>
      <c r="F80365" s="6"/>
    </row>
    <row r="80366" spans="1:6" x14ac:dyDescent="0.35">
      <c r="A80366" s="17">
        <v>45237.986111053244</v>
      </c>
      <c r="B80366" s="6"/>
      <c r="C80366" s="6"/>
      <c r="D80366" s="6"/>
      <c r="E80366" s="6"/>
      <c r="F80366" s="6"/>
    </row>
    <row r="80367" spans="1:6" x14ac:dyDescent="0.35">
      <c r="A80367" s="17">
        <v>45237.986111053244</v>
      </c>
      <c r="B80367" s="6"/>
      <c r="C80367" s="6"/>
      <c r="D80367" s="6"/>
      <c r="E80367" s="6"/>
      <c r="F80367" s="6"/>
    </row>
    <row r="80368" spans="1:6" x14ac:dyDescent="0.35">
      <c r="A80368" s="17">
        <v>45237.986111053244</v>
      </c>
      <c r="B80368" s="6"/>
      <c r="C80368" s="6"/>
      <c r="D80368" s="6"/>
      <c r="E80368" s="6"/>
      <c r="F80368" s="6"/>
    </row>
    <row r="80369" spans="1:6" x14ac:dyDescent="0.35">
      <c r="A80369" s="17">
        <v>45237.986111053244</v>
      </c>
      <c r="B80369" s="6"/>
      <c r="C80369" s="6"/>
      <c r="D80369" s="6"/>
      <c r="E80369" s="6"/>
      <c r="F80369" s="6"/>
    </row>
    <row r="80370" spans="1:6" x14ac:dyDescent="0.35">
      <c r="A80370" s="17">
        <v>45237.986111053244</v>
      </c>
      <c r="B80370" s="6"/>
      <c r="C80370" s="6"/>
      <c r="D80370" s="6"/>
      <c r="E80370" s="6"/>
      <c r="F80370" s="6"/>
    </row>
    <row r="80371" spans="1:6" x14ac:dyDescent="0.35">
      <c r="A80371" s="17">
        <v>45237.986111053244</v>
      </c>
      <c r="B80371" s="6"/>
      <c r="C80371" s="6"/>
      <c r="D80371" s="6"/>
      <c r="E80371" s="6"/>
      <c r="F80371" s="6"/>
    </row>
    <row r="80372" spans="1:6" x14ac:dyDescent="0.35">
      <c r="A80372" s="17">
        <v>45237.986111053244</v>
      </c>
      <c r="B80372" s="6"/>
      <c r="C80372" s="6"/>
      <c r="D80372" s="6"/>
      <c r="E80372" s="6"/>
      <c r="F80372" s="6"/>
    </row>
    <row r="80373" spans="1:6" x14ac:dyDescent="0.35">
      <c r="A80373" s="17">
        <v>45237.986111053244</v>
      </c>
      <c r="B80373" s="6"/>
      <c r="C80373" s="6"/>
      <c r="D80373" s="6"/>
      <c r="E80373" s="6"/>
      <c r="F80373" s="6"/>
    </row>
    <row r="80374" spans="1:6" x14ac:dyDescent="0.35">
      <c r="A80374" s="17">
        <v>45237.986111053244</v>
      </c>
      <c r="B80374" s="6"/>
      <c r="C80374" s="6"/>
      <c r="D80374" s="6"/>
      <c r="E80374" s="6"/>
      <c r="F80374" s="6"/>
    </row>
    <row r="80375" spans="1:6" x14ac:dyDescent="0.35">
      <c r="A80375" s="17">
        <v>45237.986111053244</v>
      </c>
      <c r="B80375" s="6"/>
      <c r="C80375" s="6"/>
      <c r="D80375" s="6"/>
      <c r="E80375" s="6"/>
      <c r="F80375" s="6"/>
    </row>
    <row r="80376" spans="1:6" x14ac:dyDescent="0.35">
      <c r="A80376" s="17">
        <v>45237.986111053244</v>
      </c>
      <c r="B80376" s="6"/>
      <c r="C80376" s="6"/>
      <c r="D80376" s="6"/>
      <c r="E80376" s="6"/>
      <c r="F80376" s="6"/>
    </row>
    <row r="80377" spans="1:6" x14ac:dyDescent="0.35">
      <c r="A80377" s="17">
        <v>45237.986111053244</v>
      </c>
      <c r="B80377" s="6"/>
      <c r="C80377" s="6"/>
      <c r="D80377" s="6"/>
      <c r="E80377" s="6"/>
      <c r="F80377" s="6"/>
    </row>
    <row r="80378" spans="1:6" x14ac:dyDescent="0.35">
      <c r="A80378" s="17">
        <v>45237.986111053244</v>
      </c>
      <c r="B80378" s="6"/>
      <c r="C80378" s="6"/>
      <c r="D80378" s="6"/>
      <c r="E80378" s="6"/>
      <c r="F80378" s="6"/>
    </row>
    <row r="80379" spans="1:6" x14ac:dyDescent="0.35">
      <c r="A80379" s="17">
        <v>45237.986111053244</v>
      </c>
      <c r="B80379" s="6"/>
      <c r="C80379" s="6"/>
      <c r="D80379" s="6"/>
      <c r="E80379" s="6"/>
      <c r="F80379" s="6"/>
    </row>
    <row r="80380" spans="1:6" x14ac:dyDescent="0.35">
      <c r="A80380" s="17">
        <v>45237.986111053244</v>
      </c>
      <c r="B80380" s="6"/>
      <c r="C80380" s="6"/>
      <c r="D80380" s="6"/>
      <c r="E80380" s="6"/>
      <c r="F80380" s="6"/>
    </row>
    <row r="80381" spans="1:6" x14ac:dyDescent="0.35">
      <c r="A80381" s="17">
        <v>45237.986111053244</v>
      </c>
      <c r="B80381" s="6"/>
      <c r="C80381" s="6"/>
      <c r="D80381" s="6"/>
      <c r="E80381" s="6"/>
      <c r="F80381" s="6"/>
    </row>
    <row r="80382" spans="1:6" x14ac:dyDescent="0.35">
      <c r="A80382" s="17">
        <v>45237.986111053244</v>
      </c>
      <c r="B80382" s="6"/>
      <c r="C80382" s="6"/>
      <c r="D80382" s="6"/>
      <c r="E80382" s="6"/>
      <c r="F80382" s="6"/>
    </row>
    <row r="80383" spans="1:6" x14ac:dyDescent="0.35">
      <c r="A80383" s="17">
        <v>45237.986111053244</v>
      </c>
      <c r="B80383" s="6"/>
      <c r="C80383" s="6"/>
      <c r="D80383" s="6"/>
      <c r="E80383" s="6"/>
      <c r="F80383" s="6"/>
    </row>
    <row r="80384" spans="1:6" x14ac:dyDescent="0.35">
      <c r="A80384" s="17">
        <v>45237.986111053244</v>
      </c>
      <c r="B80384" s="6"/>
      <c r="C80384" s="6"/>
      <c r="D80384" s="6"/>
      <c r="E80384" s="6"/>
      <c r="F80384" s="6"/>
    </row>
    <row r="80385" spans="1:6" x14ac:dyDescent="0.35">
      <c r="A80385" s="17">
        <v>45237.986111053244</v>
      </c>
      <c r="B80385" s="6"/>
      <c r="C80385" s="6"/>
      <c r="D80385" s="6"/>
      <c r="E80385" s="6"/>
      <c r="F80385" s="6"/>
    </row>
    <row r="80386" spans="1:6" x14ac:dyDescent="0.35">
      <c r="A80386" s="17">
        <v>45237.986111053244</v>
      </c>
      <c r="B80386" s="6"/>
      <c r="C80386" s="6"/>
      <c r="D80386" s="6"/>
      <c r="E80386" s="6"/>
      <c r="F80386" s="6"/>
    </row>
    <row r="80387" spans="1:6" x14ac:dyDescent="0.35">
      <c r="A80387" s="17">
        <v>45237.986111053244</v>
      </c>
      <c r="B80387" s="6"/>
      <c r="C80387" s="6"/>
      <c r="D80387" s="6"/>
      <c r="E80387" s="6"/>
      <c r="F80387" s="6"/>
    </row>
    <row r="80388" spans="1:6" x14ac:dyDescent="0.35">
      <c r="A80388" s="17">
        <v>45237.986111053244</v>
      </c>
      <c r="B80388" s="6"/>
      <c r="C80388" s="6"/>
      <c r="D80388" s="6"/>
      <c r="E80388" s="6"/>
      <c r="F80388" s="6"/>
    </row>
    <row r="80389" spans="1:6" x14ac:dyDescent="0.35">
      <c r="A80389" s="17">
        <v>45237.986111053244</v>
      </c>
      <c r="B80389" s="6"/>
      <c r="C80389" s="6"/>
      <c r="D80389" s="6"/>
      <c r="E80389" s="6"/>
      <c r="F80389" s="6"/>
    </row>
    <row r="80390" spans="1:6" x14ac:dyDescent="0.35">
      <c r="A80390" s="17">
        <v>45237.986111053244</v>
      </c>
      <c r="B80390" s="6"/>
      <c r="C80390" s="6"/>
      <c r="D80390" s="6"/>
      <c r="E80390" s="6"/>
      <c r="F80390" s="6"/>
    </row>
    <row r="80391" spans="1:6" x14ac:dyDescent="0.35">
      <c r="A80391" s="17">
        <v>45237.986111053244</v>
      </c>
      <c r="B80391" s="6"/>
      <c r="C80391" s="6"/>
      <c r="D80391" s="6"/>
      <c r="E80391" s="6"/>
      <c r="F80391" s="6"/>
    </row>
    <row r="80392" spans="1:6" x14ac:dyDescent="0.35">
      <c r="A80392" s="17">
        <v>45237.986111053244</v>
      </c>
      <c r="B80392" s="6"/>
      <c r="C80392" s="6"/>
      <c r="D80392" s="6"/>
      <c r="E80392" s="6"/>
      <c r="F80392" s="6"/>
    </row>
    <row r="80393" spans="1:6" x14ac:dyDescent="0.35">
      <c r="A80393" s="17">
        <v>45237.986111053244</v>
      </c>
      <c r="B80393" s="6"/>
      <c r="C80393" s="6"/>
      <c r="D80393" s="6"/>
      <c r="E80393" s="6"/>
      <c r="F80393" s="6"/>
    </row>
    <row r="80394" spans="1:6" x14ac:dyDescent="0.35">
      <c r="A80394" s="17">
        <v>45237.986111053244</v>
      </c>
      <c r="B80394" s="6"/>
      <c r="C80394" s="6"/>
      <c r="D80394" s="6"/>
      <c r="E80394" s="6"/>
      <c r="F80394" s="6"/>
    </row>
    <row r="80395" spans="1:6" x14ac:dyDescent="0.35">
      <c r="A80395" s="17">
        <v>45237.986111053244</v>
      </c>
      <c r="B80395" s="6"/>
      <c r="C80395" s="6"/>
      <c r="D80395" s="6"/>
      <c r="E80395" s="6"/>
      <c r="F80395" s="6"/>
    </row>
    <row r="80396" spans="1:6" x14ac:dyDescent="0.35">
      <c r="A80396" s="17">
        <v>45237.986111053244</v>
      </c>
      <c r="B80396" s="6"/>
      <c r="C80396" s="6"/>
      <c r="D80396" s="6"/>
      <c r="E80396" s="6"/>
      <c r="F80396" s="6"/>
    </row>
    <row r="80397" spans="1:6" x14ac:dyDescent="0.35">
      <c r="A80397" s="17">
        <v>45237.986111053244</v>
      </c>
      <c r="B80397" s="6"/>
      <c r="C80397" s="6"/>
      <c r="D80397" s="6"/>
      <c r="E80397" s="6"/>
      <c r="F80397" s="6"/>
    </row>
    <row r="80398" spans="1:6" x14ac:dyDescent="0.35">
      <c r="A80398" s="17">
        <v>45237.986111053244</v>
      </c>
      <c r="B80398" s="6"/>
      <c r="C80398" s="6"/>
      <c r="D80398" s="6"/>
      <c r="E80398" s="6"/>
      <c r="F80398" s="6"/>
    </row>
    <row r="80399" spans="1:6" x14ac:dyDescent="0.35">
      <c r="A80399" s="17">
        <v>45237.986111053244</v>
      </c>
      <c r="B80399" s="6"/>
      <c r="C80399" s="6"/>
      <c r="D80399" s="6"/>
      <c r="E80399" s="6"/>
      <c r="F80399" s="6"/>
    </row>
    <row r="80400" spans="1:6" x14ac:dyDescent="0.35">
      <c r="A80400" s="17">
        <v>45237.986111053244</v>
      </c>
      <c r="B80400" s="6"/>
      <c r="C80400" s="6"/>
      <c r="D80400" s="6"/>
      <c r="E80400" s="6"/>
      <c r="F80400" s="6"/>
    </row>
    <row r="80401" spans="1:6" x14ac:dyDescent="0.35">
      <c r="A80401" s="17">
        <v>45237.986111053244</v>
      </c>
      <c r="B80401" s="6"/>
      <c r="C80401" s="6"/>
      <c r="D80401" s="6"/>
      <c r="E80401" s="6"/>
      <c r="F80401" s="6"/>
    </row>
    <row r="80402" spans="1:6" x14ac:dyDescent="0.35">
      <c r="A80402" s="17">
        <v>45237.986111053244</v>
      </c>
      <c r="B80402" s="6"/>
      <c r="C80402" s="6"/>
      <c r="D80402" s="6"/>
      <c r="E80402" s="6"/>
      <c r="F80402" s="6"/>
    </row>
    <row r="80403" spans="1:6" x14ac:dyDescent="0.35">
      <c r="A80403" s="17">
        <v>45237.986111053244</v>
      </c>
      <c r="B80403" s="6"/>
      <c r="C80403" s="6"/>
      <c r="D80403" s="6"/>
      <c r="E80403" s="6"/>
      <c r="F80403" s="6"/>
    </row>
    <row r="80404" spans="1:6" x14ac:dyDescent="0.35">
      <c r="A80404" s="17">
        <v>45237.986111053244</v>
      </c>
      <c r="B80404" s="6"/>
      <c r="C80404" s="6"/>
      <c r="D80404" s="6"/>
      <c r="E80404" s="6"/>
      <c r="F80404" s="6"/>
    </row>
    <row r="80405" spans="1:6" x14ac:dyDescent="0.35">
      <c r="A80405" s="17">
        <v>45237.986111053244</v>
      </c>
      <c r="B80405" s="6"/>
      <c r="C80405" s="6"/>
      <c r="D80405" s="6"/>
      <c r="E80405" s="6"/>
      <c r="F80405" s="6"/>
    </row>
    <row r="80406" spans="1:6" x14ac:dyDescent="0.35">
      <c r="A80406" s="17">
        <v>45237.986111053244</v>
      </c>
      <c r="B80406" s="6"/>
      <c r="C80406" s="6"/>
      <c r="D80406" s="6"/>
      <c r="E80406" s="6"/>
      <c r="F80406" s="6"/>
    </row>
    <row r="80407" spans="1:6" x14ac:dyDescent="0.35">
      <c r="A80407" s="17">
        <v>45237.986111053244</v>
      </c>
      <c r="B80407" s="6"/>
      <c r="C80407" s="6"/>
      <c r="D80407" s="6"/>
      <c r="E80407" s="6"/>
      <c r="F80407" s="6"/>
    </row>
    <row r="80408" spans="1:6" x14ac:dyDescent="0.35">
      <c r="A80408" s="17">
        <v>45237.986111053244</v>
      </c>
      <c r="B80408" s="6"/>
      <c r="C80408" s="6"/>
      <c r="D80408" s="6"/>
      <c r="E80408" s="6"/>
      <c r="F80408" s="6"/>
    </row>
    <row r="80409" spans="1:6" x14ac:dyDescent="0.35">
      <c r="A80409" s="17">
        <v>45237.986111053244</v>
      </c>
      <c r="B80409" s="6"/>
      <c r="C80409" s="6"/>
      <c r="D80409" s="6"/>
      <c r="E80409" s="6"/>
      <c r="F80409" s="6"/>
    </row>
    <row r="80410" spans="1:6" x14ac:dyDescent="0.35">
      <c r="A80410" s="17">
        <v>45237.986111053244</v>
      </c>
      <c r="B80410" s="6"/>
      <c r="C80410" s="6"/>
      <c r="D80410" s="6"/>
      <c r="E80410" s="6"/>
      <c r="F80410" s="6"/>
    </row>
    <row r="80411" spans="1:6" x14ac:dyDescent="0.35">
      <c r="A80411" s="17">
        <v>45237.986111053244</v>
      </c>
      <c r="B80411" s="6"/>
      <c r="C80411" s="6"/>
      <c r="D80411" s="6"/>
      <c r="E80411" s="6"/>
      <c r="F80411" s="6"/>
    </row>
    <row r="80412" spans="1:6" x14ac:dyDescent="0.35">
      <c r="A80412" s="17">
        <v>45237.986111053244</v>
      </c>
      <c r="B80412" s="6"/>
      <c r="C80412" s="6"/>
      <c r="D80412" s="6"/>
      <c r="E80412" s="6"/>
      <c r="F80412" s="6"/>
    </row>
    <row r="80413" spans="1:6" x14ac:dyDescent="0.35">
      <c r="A80413" s="17">
        <v>45237.986111053244</v>
      </c>
      <c r="B80413" s="6"/>
      <c r="C80413" s="6"/>
      <c r="D80413" s="6"/>
      <c r="E80413" s="6"/>
      <c r="F80413" s="6"/>
    </row>
    <row r="80414" spans="1:6" x14ac:dyDescent="0.35">
      <c r="A80414" s="17">
        <v>45237.986111053244</v>
      </c>
      <c r="B80414" s="6"/>
      <c r="C80414" s="6"/>
      <c r="D80414" s="6"/>
      <c r="E80414" s="6"/>
      <c r="F80414" s="6"/>
    </row>
    <row r="80415" spans="1:6" x14ac:dyDescent="0.35">
      <c r="A80415" s="17">
        <v>45237.986111053244</v>
      </c>
      <c r="B80415" s="6"/>
      <c r="C80415" s="6"/>
      <c r="D80415" s="6"/>
      <c r="E80415" s="6"/>
      <c r="F80415" s="6"/>
    </row>
    <row r="80416" spans="1:6" x14ac:dyDescent="0.35">
      <c r="A80416" s="17">
        <v>45237.986111053244</v>
      </c>
      <c r="B80416" s="6"/>
      <c r="C80416" s="6"/>
      <c r="D80416" s="6"/>
      <c r="E80416" s="6"/>
      <c r="F80416" s="6"/>
    </row>
    <row r="80417" spans="1:6" x14ac:dyDescent="0.35">
      <c r="A80417" s="17">
        <v>45237.986111053244</v>
      </c>
      <c r="B80417" s="6"/>
      <c r="C80417" s="6"/>
      <c r="D80417" s="6"/>
      <c r="E80417" s="6"/>
      <c r="F80417" s="6"/>
    </row>
    <row r="80418" spans="1:6" x14ac:dyDescent="0.35">
      <c r="A80418" s="17">
        <v>45237.986111053244</v>
      </c>
      <c r="B80418" s="6"/>
      <c r="C80418" s="6"/>
      <c r="D80418" s="6"/>
      <c r="E80418" s="6"/>
      <c r="F80418" s="6"/>
    </row>
    <row r="80419" spans="1:6" x14ac:dyDescent="0.35">
      <c r="A80419" s="17">
        <v>45237.986111053244</v>
      </c>
      <c r="B80419" s="6"/>
      <c r="C80419" s="6"/>
      <c r="D80419" s="6"/>
      <c r="E80419" s="6"/>
      <c r="F80419" s="6"/>
    </row>
    <row r="80420" spans="1:6" x14ac:dyDescent="0.35">
      <c r="A80420" s="17">
        <v>45237.986111053244</v>
      </c>
      <c r="B80420" s="6"/>
      <c r="C80420" s="6"/>
      <c r="D80420" s="6"/>
      <c r="E80420" s="6"/>
      <c r="F80420" s="6"/>
    </row>
    <row r="80421" spans="1:6" x14ac:dyDescent="0.35">
      <c r="A80421" s="17">
        <v>45237.986111053244</v>
      </c>
      <c r="B80421" s="6"/>
      <c r="C80421" s="6"/>
      <c r="D80421" s="6"/>
      <c r="E80421" s="6"/>
      <c r="F80421" s="6"/>
    </row>
    <row r="80422" spans="1:6" x14ac:dyDescent="0.35">
      <c r="A80422" s="17">
        <v>45237.986111053244</v>
      </c>
      <c r="B80422" s="6"/>
      <c r="C80422" s="6"/>
      <c r="D80422" s="6"/>
      <c r="E80422" s="6"/>
      <c r="F80422" s="6"/>
    </row>
    <row r="80423" spans="1:6" x14ac:dyDescent="0.35">
      <c r="A80423" s="17">
        <v>45237.986111053244</v>
      </c>
      <c r="B80423" s="6"/>
      <c r="C80423" s="6"/>
      <c r="D80423" s="6"/>
      <c r="E80423" s="6"/>
      <c r="F80423" s="6"/>
    </row>
    <row r="80424" spans="1:6" x14ac:dyDescent="0.35">
      <c r="A80424" s="17">
        <v>45237.986111053244</v>
      </c>
      <c r="B80424" s="6"/>
      <c r="C80424" s="6"/>
      <c r="D80424" s="6"/>
      <c r="E80424" s="6"/>
      <c r="F80424" s="6"/>
    </row>
    <row r="80425" spans="1:6" x14ac:dyDescent="0.35">
      <c r="A80425" s="17">
        <v>45237.986111053244</v>
      </c>
      <c r="B80425" s="6"/>
      <c r="C80425" s="6"/>
      <c r="D80425" s="6"/>
      <c r="E80425" s="6"/>
      <c r="F80425" s="6"/>
    </row>
    <row r="80426" spans="1:6" x14ac:dyDescent="0.35">
      <c r="A80426" s="17">
        <v>45237.986111053244</v>
      </c>
      <c r="B80426" s="6"/>
      <c r="C80426" s="6"/>
      <c r="D80426" s="6"/>
      <c r="E80426" s="6"/>
      <c r="F80426" s="6"/>
    </row>
    <row r="80427" spans="1:6" x14ac:dyDescent="0.35">
      <c r="A80427" s="17">
        <v>45237.986111053244</v>
      </c>
      <c r="B80427" s="6"/>
      <c r="C80427" s="6"/>
      <c r="D80427" s="6"/>
      <c r="E80427" s="6"/>
      <c r="F80427" s="6"/>
    </row>
    <row r="80428" spans="1:6" x14ac:dyDescent="0.35">
      <c r="A80428" s="17">
        <v>45237.986111053244</v>
      </c>
      <c r="B80428" s="6"/>
      <c r="C80428" s="6"/>
      <c r="D80428" s="6"/>
      <c r="E80428" s="6"/>
      <c r="F80428" s="6"/>
    </row>
    <row r="80429" spans="1:6" x14ac:dyDescent="0.35">
      <c r="A80429" s="17">
        <v>45237.986111053244</v>
      </c>
      <c r="B80429" s="6"/>
      <c r="C80429" s="6"/>
      <c r="D80429" s="6"/>
      <c r="E80429" s="6"/>
      <c r="F80429" s="6"/>
    </row>
    <row r="80430" spans="1:6" x14ac:dyDescent="0.35">
      <c r="A80430" s="17">
        <v>45237.986111053244</v>
      </c>
      <c r="B80430" s="6"/>
      <c r="C80430" s="6"/>
      <c r="D80430" s="6"/>
      <c r="E80430" s="6"/>
      <c r="F80430" s="6"/>
    </row>
    <row r="80431" spans="1:6" x14ac:dyDescent="0.35">
      <c r="A80431" s="17">
        <v>45237.986111053244</v>
      </c>
      <c r="B80431" s="6"/>
      <c r="C80431" s="6"/>
      <c r="D80431" s="6"/>
      <c r="E80431" s="6"/>
      <c r="F80431" s="6"/>
    </row>
    <row r="80432" spans="1:6" x14ac:dyDescent="0.35">
      <c r="A80432" s="17">
        <v>45237.986111053244</v>
      </c>
      <c r="B80432" s="6"/>
      <c r="C80432" s="6"/>
      <c r="D80432" s="6"/>
      <c r="E80432" s="6"/>
      <c r="F80432" s="6"/>
    </row>
    <row r="80433" spans="1:6" x14ac:dyDescent="0.35">
      <c r="A80433" s="17">
        <v>45237.986111053244</v>
      </c>
      <c r="B80433" s="6"/>
      <c r="C80433" s="6"/>
      <c r="D80433" s="6"/>
      <c r="E80433" s="6"/>
      <c r="F80433" s="6"/>
    </row>
    <row r="80434" spans="1:6" x14ac:dyDescent="0.35">
      <c r="A80434" s="17">
        <v>45237.986111053244</v>
      </c>
      <c r="B80434" s="6"/>
      <c r="C80434" s="6"/>
      <c r="D80434" s="6"/>
      <c r="E80434" s="6"/>
      <c r="F80434" s="6"/>
    </row>
    <row r="80435" spans="1:6" x14ac:dyDescent="0.35">
      <c r="A80435" s="17">
        <v>45237.986111053244</v>
      </c>
      <c r="B80435" s="6"/>
      <c r="C80435" s="6"/>
      <c r="D80435" s="6"/>
      <c r="E80435" s="6"/>
      <c r="F80435" s="6"/>
    </row>
    <row r="80436" spans="1:6" x14ac:dyDescent="0.35">
      <c r="A80436" s="17">
        <v>45237.986111053244</v>
      </c>
      <c r="B80436" s="6"/>
      <c r="C80436" s="6"/>
      <c r="D80436" s="6"/>
      <c r="E80436" s="6"/>
      <c r="F80436" s="6"/>
    </row>
    <row r="80437" spans="1:6" x14ac:dyDescent="0.35">
      <c r="A80437" s="17">
        <v>45237.986111053244</v>
      </c>
      <c r="B80437" s="6"/>
      <c r="C80437" s="6"/>
      <c r="D80437" s="6"/>
      <c r="E80437" s="6"/>
      <c r="F80437" s="6"/>
    </row>
    <row r="80438" spans="1:6" x14ac:dyDescent="0.35">
      <c r="A80438" s="17">
        <v>45237.986111053244</v>
      </c>
      <c r="B80438" s="6"/>
      <c r="C80438" s="6"/>
      <c r="D80438" s="6"/>
      <c r="E80438" s="6"/>
      <c r="F80438" s="6"/>
    </row>
    <row r="80439" spans="1:6" x14ac:dyDescent="0.35">
      <c r="A80439" s="17">
        <v>45237.986111053244</v>
      </c>
      <c r="B80439" s="6"/>
      <c r="C80439" s="6"/>
      <c r="D80439" s="6"/>
      <c r="E80439" s="6"/>
      <c r="F80439" s="6"/>
    </row>
    <row r="80440" spans="1:6" x14ac:dyDescent="0.35">
      <c r="A80440" s="17">
        <v>45237.986111053244</v>
      </c>
      <c r="B80440" s="6"/>
      <c r="C80440" s="6"/>
      <c r="D80440" s="6"/>
      <c r="E80440" s="6"/>
      <c r="F80440" s="6"/>
    </row>
    <row r="80441" spans="1:6" x14ac:dyDescent="0.35">
      <c r="A80441" s="17">
        <v>45237.986111053244</v>
      </c>
      <c r="B80441" s="6"/>
      <c r="C80441" s="6"/>
      <c r="D80441" s="6"/>
      <c r="E80441" s="6"/>
      <c r="F80441" s="6"/>
    </row>
    <row r="80442" spans="1:6" x14ac:dyDescent="0.35">
      <c r="A80442" s="17">
        <v>45237.986111053244</v>
      </c>
      <c r="B80442" s="6"/>
      <c r="C80442" s="6"/>
      <c r="D80442" s="6"/>
      <c r="E80442" s="6"/>
      <c r="F80442" s="6"/>
    </row>
    <row r="80443" spans="1:6" x14ac:dyDescent="0.35">
      <c r="A80443" s="17">
        <v>45237.986111053244</v>
      </c>
      <c r="B80443" s="6"/>
      <c r="C80443" s="6"/>
      <c r="D80443" s="6"/>
      <c r="E80443" s="6"/>
      <c r="F80443" s="6"/>
    </row>
    <row r="80444" spans="1:6" x14ac:dyDescent="0.35">
      <c r="A80444" s="17">
        <v>45237.986111053244</v>
      </c>
      <c r="B80444" s="6"/>
      <c r="C80444" s="6"/>
      <c r="D80444" s="6"/>
      <c r="E80444" s="6"/>
      <c r="F80444" s="6"/>
    </row>
    <row r="80445" spans="1:6" x14ac:dyDescent="0.35">
      <c r="A80445" s="17">
        <v>45237.986111053244</v>
      </c>
      <c r="B80445" s="6"/>
      <c r="C80445" s="6"/>
      <c r="D80445" s="6"/>
      <c r="E80445" s="6"/>
      <c r="F80445" s="6"/>
    </row>
    <row r="80446" spans="1:6" x14ac:dyDescent="0.35">
      <c r="A80446" s="17">
        <v>45237.986111053244</v>
      </c>
      <c r="B80446" s="6"/>
      <c r="C80446" s="6"/>
      <c r="D80446" s="6"/>
      <c r="E80446" s="6"/>
      <c r="F80446" s="6"/>
    </row>
    <row r="80447" spans="1:6" x14ac:dyDescent="0.35">
      <c r="A80447" s="17">
        <v>45237.986111053244</v>
      </c>
      <c r="B80447" s="6"/>
      <c r="C80447" s="6"/>
      <c r="D80447" s="6"/>
      <c r="E80447" s="6"/>
      <c r="F80447" s="6"/>
    </row>
    <row r="80448" spans="1:6" x14ac:dyDescent="0.35">
      <c r="A80448" s="17">
        <v>45237.986111053244</v>
      </c>
      <c r="B80448" s="6"/>
      <c r="C80448" s="6"/>
      <c r="D80448" s="6"/>
      <c r="E80448" s="6"/>
      <c r="F80448" s="6"/>
    </row>
    <row r="80449" spans="1:6" x14ac:dyDescent="0.35">
      <c r="A80449" s="17">
        <v>45237.986111053244</v>
      </c>
      <c r="B80449" s="6"/>
      <c r="C80449" s="6"/>
      <c r="D80449" s="6"/>
      <c r="E80449" s="6"/>
      <c r="F80449" s="6"/>
    </row>
    <row r="80450" spans="1:6" x14ac:dyDescent="0.35">
      <c r="A80450" s="17">
        <v>45237.986111053244</v>
      </c>
      <c r="B80450" s="6"/>
      <c r="C80450" s="6"/>
      <c r="D80450" s="6"/>
      <c r="E80450" s="6"/>
      <c r="F80450" s="6"/>
    </row>
    <row r="80451" spans="1:6" x14ac:dyDescent="0.35">
      <c r="A80451" s="17">
        <v>45237.986111053244</v>
      </c>
      <c r="B80451" s="6"/>
      <c r="C80451" s="6"/>
      <c r="D80451" s="6"/>
      <c r="E80451" s="6"/>
      <c r="F80451" s="6"/>
    </row>
    <row r="80452" spans="1:6" x14ac:dyDescent="0.35">
      <c r="A80452" s="17">
        <v>45237.986111053244</v>
      </c>
      <c r="B80452" s="6"/>
      <c r="C80452" s="6"/>
      <c r="D80452" s="6"/>
      <c r="E80452" s="6"/>
      <c r="F80452" s="6"/>
    </row>
    <row r="80453" spans="1:6" x14ac:dyDescent="0.35">
      <c r="A80453" s="17">
        <v>45237.986111053244</v>
      </c>
      <c r="B80453" s="6"/>
      <c r="C80453" s="6"/>
      <c r="D80453" s="6"/>
      <c r="E80453" s="6"/>
      <c r="F80453" s="6"/>
    </row>
    <row r="80454" spans="1:6" x14ac:dyDescent="0.35">
      <c r="A80454" s="17">
        <v>45237.986111053244</v>
      </c>
      <c r="B80454" s="6"/>
      <c r="C80454" s="6"/>
      <c r="D80454" s="6"/>
      <c r="E80454" s="6"/>
      <c r="F80454" s="6"/>
    </row>
    <row r="80455" spans="1:6" x14ac:dyDescent="0.35">
      <c r="A80455" s="17">
        <v>45237.986111053244</v>
      </c>
      <c r="B80455" s="6"/>
      <c r="C80455" s="6"/>
      <c r="D80455" s="6"/>
      <c r="E80455" s="6"/>
      <c r="F80455" s="6"/>
    </row>
    <row r="80456" spans="1:6" x14ac:dyDescent="0.35">
      <c r="A80456" s="17">
        <v>45237.986111053244</v>
      </c>
      <c r="B80456" s="6"/>
      <c r="C80456" s="6"/>
      <c r="D80456" s="6"/>
      <c r="E80456" s="6"/>
      <c r="F80456" s="6"/>
    </row>
    <row r="80457" spans="1:6" x14ac:dyDescent="0.35">
      <c r="A80457" s="17">
        <v>45237.986111053244</v>
      </c>
      <c r="B80457" s="6"/>
      <c r="C80457" s="6"/>
      <c r="D80457" s="6"/>
      <c r="E80457" s="6"/>
      <c r="F80457" s="6"/>
    </row>
    <row r="80458" spans="1:6" x14ac:dyDescent="0.35">
      <c r="A80458" s="17">
        <v>45237.986111053244</v>
      </c>
      <c r="B80458" s="6"/>
      <c r="C80458" s="6"/>
      <c r="D80458" s="6"/>
      <c r="E80458" s="6"/>
      <c r="F80458" s="6"/>
    </row>
    <row r="80459" spans="1:6" x14ac:dyDescent="0.35">
      <c r="A80459" s="17">
        <v>45237.986111053244</v>
      </c>
      <c r="B80459" s="6"/>
      <c r="C80459" s="6"/>
      <c r="D80459" s="6"/>
      <c r="E80459" s="6"/>
      <c r="F80459" s="6"/>
    </row>
    <row r="80460" spans="1:6" x14ac:dyDescent="0.35">
      <c r="A80460" s="17">
        <v>45237.986111053244</v>
      </c>
      <c r="B80460" s="6"/>
      <c r="C80460" s="6"/>
      <c r="D80460" s="6"/>
      <c r="E80460" s="6"/>
      <c r="F80460" s="6"/>
    </row>
    <row r="80461" spans="1:6" x14ac:dyDescent="0.35">
      <c r="A80461" s="17">
        <v>45237.986111053244</v>
      </c>
      <c r="B80461" s="6"/>
      <c r="C80461" s="6"/>
      <c r="D80461" s="6"/>
      <c r="E80461" s="6"/>
      <c r="F80461" s="6"/>
    </row>
    <row r="80462" spans="1:6" x14ac:dyDescent="0.35">
      <c r="A80462" s="17">
        <v>45237.986111053244</v>
      </c>
      <c r="B80462" s="6"/>
      <c r="C80462" s="6"/>
      <c r="D80462" s="6"/>
      <c r="E80462" s="6"/>
      <c r="F80462" s="6"/>
    </row>
    <row r="80463" spans="1:6" x14ac:dyDescent="0.35">
      <c r="A80463" s="17">
        <v>45237.986111053244</v>
      </c>
      <c r="B80463" s="6"/>
      <c r="C80463" s="6"/>
      <c r="D80463" s="6"/>
      <c r="E80463" s="6"/>
      <c r="F80463" s="6"/>
    </row>
    <row r="80464" spans="1:6" x14ac:dyDescent="0.35">
      <c r="A80464" s="17">
        <v>45237.986111053244</v>
      </c>
      <c r="B80464" s="6"/>
      <c r="C80464" s="6"/>
      <c r="D80464" s="6"/>
      <c r="E80464" s="6"/>
      <c r="F80464" s="6"/>
    </row>
    <row r="80465" spans="1:6" x14ac:dyDescent="0.35">
      <c r="A80465" s="17">
        <v>45237.986111053244</v>
      </c>
      <c r="B80465" s="6"/>
      <c r="C80465" s="6"/>
      <c r="D80465" s="6"/>
      <c r="E80465" s="6"/>
      <c r="F80465" s="6"/>
    </row>
    <row r="80466" spans="1:6" x14ac:dyDescent="0.35">
      <c r="A80466" s="17">
        <v>45237.986111053244</v>
      </c>
      <c r="B80466" s="6"/>
      <c r="C80466" s="6"/>
      <c r="D80466" s="6"/>
      <c r="E80466" s="6"/>
      <c r="F80466" s="6"/>
    </row>
    <row r="80467" spans="1:6" x14ac:dyDescent="0.35">
      <c r="A80467" s="17">
        <v>45237.986111053244</v>
      </c>
      <c r="B80467" s="6"/>
      <c r="C80467" s="6"/>
      <c r="D80467" s="6"/>
      <c r="E80467" s="6"/>
      <c r="F80467" s="6"/>
    </row>
    <row r="80468" spans="1:6" x14ac:dyDescent="0.35">
      <c r="A80468" s="17">
        <v>45237.986111053244</v>
      </c>
      <c r="B80468" s="6"/>
      <c r="C80468" s="6"/>
      <c r="D80468" s="6"/>
      <c r="E80468" s="6"/>
      <c r="F80468" s="6"/>
    </row>
    <row r="80469" spans="1:6" x14ac:dyDescent="0.35">
      <c r="A80469" s="17">
        <v>45237.986111053244</v>
      </c>
      <c r="B80469" s="6"/>
      <c r="C80469" s="6"/>
      <c r="D80469" s="6"/>
      <c r="E80469" s="6"/>
      <c r="F80469" s="6"/>
    </row>
    <row r="80470" spans="1:6" x14ac:dyDescent="0.35">
      <c r="A80470" s="17">
        <v>45237.986111053244</v>
      </c>
      <c r="B80470" s="6"/>
      <c r="C80470" s="6"/>
      <c r="D80470" s="6"/>
      <c r="E80470" s="6"/>
      <c r="F80470" s="6"/>
    </row>
    <row r="80471" spans="1:6" x14ac:dyDescent="0.35">
      <c r="A80471" s="17">
        <v>45237.986111053244</v>
      </c>
      <c r="B80471" s="6"/>
      <c r="C80471" s="6"/>
      <c r="D80471" s="6"/>
      <c r="E80471" s="6"/>
      <c r="F80471" s="6"/>
    </row>
    <row r="80472" spans="1:6" x14ac:dyDescent="0.35">
      <c r="A80472" s="17">
        <v>45237.986111053244</v>
      </c>
      <c r="B80472" s="6"/>
      <c r="C80472" s="6"/>
      <c r="D80472" s="6"/>
      <c r="E80472" s="6"/>
      <c r="F80472" s="6"/>
    </row>
    <row r="80473" spans="1:6" x14ac:dyDescent="0.35">
      <c r="A80473" s="17">
        <v>45237.986111053244</v>
      </c>
      <c r="B80473" s="6"/>
      <c r="C80473" s="6"/>
      <c r="D80473" s="6"/>
      <c r="E80473" s="6"/>
      <c r="F80473" s="6"/>
    </row>
    <row r="80474" spans="1:6" x14ac:dyDescent="0.35">
      <c r="A80474" s="17">
        <v>45237.986111053244</v>
      </c>
      <c r="B80474" s="6"/>
      <c r="C80474" s="6"/>
      <c r="D80474" s="6"/>
      <c r="E80474" s="6"/>
      <c r="F80474" s="6"/>
    </row>
    <row r="80475" spans="1:6" x14ac:dyDescent="0.35">
      <c r="A80475" s="17">
        <v>45237.986111053244</v>
      </c>
      <c r="B80475" s="6"/>
      <c r="C80475" s="6"/>
      <c r="D80475" s="6"/>
      <c r="E80475" s="6"/>
      <c r="F80475" s="6"/>
    </row>
    <row r="80476" spans="1:6" x14ac:dyDescent="0.35">
      <c r="A80476" s="17">
        <v>45237.986111053244</v>
      </c>
      <c r="B80476" s="6"/>
      <c r="C80476" s="6"/>
      <c r="D80476" s="6"/>
      <c r="E80476" s="6"/>
      <c r="F80476" s="6"/>
    </row>
    <row r="80477" spans="1:6" x14ac:dyDescent="0.35">
      <c r="A80477" s="17">
        <v>45237.986111053244</v>
      </c>
      <c r="B80477" s="6"/>
      <c r="C80477" s="6"/>
      <c r="D80477" s="6"/>
      <c r="E80477" s="6"/>
      <c r="F80477" s="6"/>
    </row>
    <row r="80478" spans="1:6" x14ac:dyDescent="0.35">
      <c r="A80478" s="17">
        <v>45237.986111053244</v>
      </c>
      <c r="B80478" s="6"/>
      <c r="C80478" s="6"/>
      <c r="D80478" s="6"/>
      <c r="E80478" s="6"/>
      <c r="F80478" s="6"/>
    </row>
    <row r="80479" spans="1:6" x14ac:dyDescent="0.35">
      <c r="A80479" s="17">
        <v>45237.986111053244</v>
      </c>
      <c r="B80479" s="6"/>
      <c r="C80479" s="6"/>
      <c r="D80479" s="6"/>
      <c r="E80479" s="6"/>
      <c r="F80479" s="6"/>
    </row>
    <row r="80480" spans="1:6" x14ac:dyDescent="0.35">
      <c r="A80480" s="17">
        <v>45237.986111053244</v>
      </c>
      <c r="B80480" s="6"/>
      <c r="C80480" s="6"/>
      <c r="D80480" s="6"/>
      <c r="E80480" s="6"/>
      <c r="F80480" s="6"/>
    </row>
    <row r="80481" spans="1:6" x14ac:dyDescent="0.35">
      <c r="A80481" s="17">
        <v>45237.986111053244</v>
      </c>
      <c r="B80481" s="6"/>
      <c r="C80481" s="6"/>
      <c r="D80481" s="6"/>
      <c r="E80481" s="6"/>
      <c r="F80481" s="6"/>
    </row>
    <row r="80482" spans="1:6" x14ac:dyDescent="0.35">
      <c r="A80482" s="17">
        <v>45237.986111053244</v>
      </c>
      <c r="B80482" s="6"/>
      <c r="C80482" s="6"/>
      <c r="D80482" s="6"/>
      <c r="E80482" s="6"/>
      <c r="F80482" s="6"/>
    </row>
    <row r="80483" spans="1:6" x14ac:dyDescent="0.35">
      <c r="A80483" s="17">
        <v>45237.986111053244</v>
      </c>
      <c r="B80483" s="6"/>
      <c r="C80483" s="6"/>
      <c r="D80483" s="6"/>
      <c r="E80483" s="6"/>
      <c r="F80483" s="6"/>
    </row>
    <row r="80484" spans="1:6" x14ac:dyDescent="0.35">
      <c r="A80484" s="17">
        <v>45237.986111053244</v>
      </c>
      <c r="B80484" s="6"/>
      <c r="C80484" s="6"/>
      <c r="D80484" s="6"/>
      <c r="E80484" s="6"/>
      <c r="F80484" s="6"/>
    </row>
    <row r="80485" spans="1:6" x14ac:dyDescent="0.35">
      <c r="A80485" s="17">
        <v>45237.986111053244</v>
      </c>
      <c r="B80485" s="6"/>
      <c r="C80485" s="6"/>
      <c r="D80485" s="6"/>
      <c r="E80485" s="6"/>
      <c r="F80485" s="6"/>
    </row>
    <row r="80486" spans="1:6" x14ac:dyDescent="0.35">
      <c r="A80486" s="17">
        <v>45237.986111053244</v>
      </c>
      <c r="B80486" s="6"/>
      <c r="C80486" s="6"/>
      <c r="D80486" s="6"/>
      <c r="E80486" s="6"/>
      <c r="F80486" s="6"/>
    </row>
    <row r="80487" spans="1:6" x14ac:dyDescent="0.35">
      <c r="A80487" s="17">
        <v>45237.986111053244</v>
      </c>
      <c r="B80487" s="6"/>
      <c r="C80487" s="6"/>
      <c r="D80487" s="6"/>
      <c r="E80487" s="6"/>
      <c r="F80487" s="6"/>
    </row>
    <row r="80488" spans="1:6" x14ac:dyDescent="0.35">
      <c r="A80488" s="17">
        <v>45237.986111053244</v>
      </c>
      <c r="B80488" s="6"/>
      <c r="C80488" s="6"/>
      <c r="D80488" s="6"/>
      <c r="E80488" s="6"/>
      <c r="F80488" s="6"/>
    </row>
    <row r="80489" spans="1:6" x14ac:dyDescent="0.35">
      <c r="A80489" s="17">
        <v>45237.986111053244</v>
      </c>
      <c r="B80489" s="6"/>
      <c r="C80489" s="6"/>
      <c r="D80489" s="6"/>
      <c r="E80489" s="6"/>
      <c r="F80489" s="6"/>
    </row>
    <row r="80490" spans="1:6" x14ac:dyDescent="0.35">
      <c r="A80490" s="17">
        <v>45237.986111053244</v>
      </c>
      <c r="B80490" s="6"/>
      <c r="C80490" s="6"/>
      <c r="D80490" s="6"/>
      <c r="E80490" s="6"/>
      <c r="F80490" s="6"/>
    </row>
    <row r="80491" spans="1:6" x14ac:dyDescent="0.35">
      <c r="A80491" s="17">
        <v>45237.986111053244</v>
      </c>
      <c r="B80491" s="6"/>
      <c r="C80491" s="6"/>
      <c r="D80491" s="6"/>
      <c r="E80491" s="6"/>
      <c r="F80491" s="6"/>
    </row>
    <row r="80492" spans="1:6" x14ac:dyDescent="0.35">
      <c r="A80492" s="17">
        <v>45237.986111053244</v>
      </c>
      <c r="B80492" s="6"/>
      <c r="C80492" s="6"/>
      <c r="D80492" s="6"/>
      <c r="E80492" s="6"/>
      <c r="F80492" s="6"/>
    </row>
    <row r="80493" spans="1:6" x14ac:dyDescent="0.35">
      <c r="A80493" s="17">
        <v>45237.986111053244</v>
      </c>
      <c r="B80493" s="6"/>
      <c r="C80493" s="6"/>
      <c r="D80493" s="6"/>
      <c r="E80493" s="6"/>
      <c r="F80493" s="6"/>
    </row>
    <row r="80494" spans="1:6" x14ac:dyDescent="0.35">
      <c r="A80494" s="17">
        <v>45237.986111053244</v>
      </c>
      <c r="B80494" s="6"/>
      <c r="C80494" s="6"/>
      <c r="D80494" s="6"/>
      <c r="E80494" s="6"/>
      <c r="F80494" s="6"/>
    </row>
    <row r="80495" spans="1:6" x14ac:dyDescent="0.35">
      <c r="A80495" s="17">
        <v>45237.986111053244</v>
      </c>
      <c r="B80495" s="6"/>
      <c r="C80495" s="6"/>
      <c r="D80495" s="6"/>
      <c r="E80495" s="6"/>
      <c r="F80495" s="6"/>
    </row>
    <row r="80496" spans="1:6" x14ac:dyDescent="0.35">
      <c r="A80496" s="17">
        <v>45237.986111053244</v>
      </c>
      <c r="B80496" s="6"/>
      <c r="C80496" s="6"/>
      <c r="D80496" s="6"/>
      <c r="E80496" s="6"/>
      <c r="F80496" s="6"/>
    </row>
    <row r="80497" spans="1:6" x14ac:dyDescent="0.35">
      <c r="A80497" s="17">
        <v>45237.986111053244</v>
      </c>
      <c r="B80497" s="6"/>
      <c r="C80497" s="6"/>
      <c r="D80497" s="6"/>
      <c r="E80497" s="6"/>
      <c r="F80497" s="6"/>
    </row>
    <row r="80498" spans="1:6" x14ac:dyDescent="0.35">
      <c r="A80498" s="17">
        <v>45237.986111053244</v>
      </c>
      <c r="B80498" s="6"/>
      <c r="C80498" s="6"/>
      <c r="D80498" s="6"/>
      <c r="E80498" s="6"/>
      <c r="F80498" s="6"/>
    </row>
    <row r="80499" spans="1:6" x14ac:dyDescent="0.35">
      <c r="A80499" s="17">
        <v>45237.986111053244</v>
      </c>
      <c r="B80499" s="6"/>
      <c r="C80499" s="6"/>
      <c r="D80499" s="6"/>
      <c r="E80499" s="6"/>
      <c r="F80499" s="6"/>
    </row>
    <row r="80500" spans="1:6" x14ac:dyDescent="0.35">
      <c r="A80500" s="17">
        <v>45237.986111053244</v>
      </c>
      <c r="B80500" s="6"/>
      <c r="C80500" s="6"/>
      <c r="D80500" s="6"/>
      <c r="E80500" s="6"/>
      <c r="F80500" s="6"/>
    </row>
    <row r="80501" spans="1:6" x14ac:dyDescent="0.35">
      <c r="A80501" s="17">
        <v>45237.986111053244</v>
      </c>
      <c r="B80501" s="6"/>
      <c r="C80501" s="6"/>
      <c r="D80501" s="6"/>
      <c r="E80501" s="6"/>
      <c r="F80501" s="6"/>
    </row>
    <row r="80502" spans="1:6" x14ac:dyDescent="0.35">
      <c r="A80502" s="17">
        <v>45237.986111053244</v>
      </c>
      <c r="B80502" s="6"/>
      <c r="C80502" s="6"/>
      <c r="D80502" s="6"/>
      <c r="E80502" s="6"/>
      <c r="F80502" s="6"/>
    </row>
    <row r="80503" spans="1:6" x14ac:dyDescent="0.35">
      <c r="A80503" s="17">
        <v>45237.986111053244</v>
      </c>
      <c r="B80503" s="6"/>
      <c r="C80503" s="6"/>
      <c r="D80503" s="6"/>
      <c r="E80503" s="6"/>
      <c r="F80503" s="6"/>
    </row>
    <row r="80504" spans="1:6" x14ac:dyDescent="0.35">
      <c r="A80504" s="17">
        <v>45237.986111053244</v>
      </c>
      <c r="B80504" s="6"/>
      <c r="C80504" s="6"/>
      <c r="D80504" s="6"/>
      <c r="E80504" s="6"/>
      <c r="F80504" s="6"/>
    </row>
    <row r="80505" spans="1:6" x14ac:dyDescent="0.35">
      <c r="A80505" s="17">
        <v>45237.986111053244</v>
      </c>
      <c r="B80505" s="6"/>
      <c r="C80505" s="6"/>
      <c r="D80505" s="6"/>
      <c r="E80505" s="6"/>
      <c r="F80505" s="6"/>
    </row>
    <row r="80506" spans="1:6" x14ac:dyDescent="0.35">
      <c r="A80506" s="17">
        <v>45237.986111053244</v>
      </c>
      <c r="B80506" s="6"/>
      <c r="C80506" s="6"/>
      <c r="D80506" s="6"/>
      <c r="E80506" s="6"/>
      <c r="F80506" s="6"/>
    </row>
    <row r="80507" spans="1:6" x14ac:dyDescent="0.35">
      <c r="A80507" s="17">
        <v>45237.986111053244</v>
      </c>
      <c r="B80507" s="6"/>
      <c r="C80507" s="6"/>
      <c r="D80507" s="6"/>
      <c r="E80507" s="6"/>
      <c r="F80507" s="6"/>
    </row>
    <row r="80508" spans="1:6" x14ac:dyDescent="0.35">
      <c r="A80508" s="17">
        <v>45237.986111053244</v>
      </c>
      <c r="B80508" s="6"/>
      <c r="C80508" s="6"/>
      <c r="D80508" s="6"/>
      <c r="E80508" s="6"/>
      <c r="F80508" s="6"/>
    </row>
    <row r="80509" spans="1:6" x14ac:dyDescent="0.35">
      <c r="A80509" s="17">
        <v>45237.986111053244</v>
      </c>
      <c r="B80509" s="6"/>
      <c r="C80509" s="6"/>
      <c r="D80509" s="6"/>
      <c r="E80509" s="6"/>
      <c r="F80509" s="6"/>
    </row>
    <row r="80510" spans="1:6" x14ac:dyDescent="0.35">
      <c r="A80510" s="17">
        <v>45237.986111053244</v>
      </c>
      <c r="B80510" s="6"/>
      <c r="C80510" s="6"/>
      <c r="D80510" s="6"/>
      <c r="E80510" s="6"/>
      <c r="F80510" s="6"/>
    </row>
    <row r="80511" spans="1:6" x14ac:dyDescent="0.35">
      <c r="A80511" s="17">
        <v>45237.986111053244</v>
      </c>
      <c r="B80511" s="6"/>
      <c r="C80511" s="6"/>
      <c r="D80511" s="6"/>
      <c r="E80511" s="6"/>
      <c r="F80511" s="6"/>
    </row>
    <row r="80512" spans="1:6" x14ac:dyDescent="0.35">
      <c r="A80512" s="17">
        <v>45237.986111053244</v>
      </c>
      <c r="B80512" s="6"/>
      <c r="C80512" s="6"/>
      <c r="D80512" s="6"/>
      <c r="E80512" s="6"/>
      <c r="F80512" s="6"/>
    </row>
    <row r="80513" spans="1:6" x14ac:dyDescent="0.35">
      <c r="A80513" s="17">
        <v>45237.986111053244</v>
      </c>
      <c r="B80513" s="6"/>
      <c r="C80513" s="6"/>
      <c r="D80513" s="6"/>
      <c r="E80513" s="6"/>
      <c r="F80513" s="6"/>
    </row>
    <row r="80514" spans="1:6" x14ac:dyDescent="0.35">
      <c r="A80514" s="17">
        <v>45237.986111053244</v>
      </c>
      <c r="B80514" s="6"/>
      <c r="C80514" s="6"/>
      <c r="D80514" s="6"/>
      <c r="E80514" s="6"/>
      <c r="F80514" s="6"/>
    </row>
    <row r="80515" spans="1:6" x14ac:dyDescent="0.35">
      <c r="A80515" s="17">
        <v>45237.986111053244</v>
      </c>
      <c r="B80515" s="6"/>
      <c r="C80515" s="6"/>
      <c r="D80515" s="6"/>
      <c r="E80515" s="6"/>
      <c r="F80515" s="6"/>
    </row>
    <row r="80516" spans="1:6" x14ac:dyDescent="0.35">
      <c r="A80516" s="17">
        <v>45237.986111053244</v>
      </c>
      <c r="B80516" s="6"/>
      <c r="C80516" s="6"/>
      <c r="D80516" s="6"/>
      <c r="E80516" s="6"/>
      <c r="F80516" s="6"/>
    </row>
    <row r="80517" spans="1:6" x14ac:dyDescent="0.35">
      <c r="A80517" s="17">
        <v>45237.986111053244</v>
      </c>
      <c r="B80517" s="6"/>
      <c r="C80517" s="6"/>
      <c r="D80517" s="6"/>
      <c r="E80517" s="6"/>
      <c r="F80517" s="6"/>
    </row>
    <row r="80518" spans="1:6" x14ac:dyDescent="0.35">
      <c r="A80518" s="17">
        <v>45237.986111053244</v>
      </c>
      <c r="B80518" s="6"/>
      <c r="C80518" s="6"/>
      <c r="D80518" s="6"/>
      <c r="E80518" s="6"/>
      <c r="F80518" s="6"/>
    </row>
    <row r="80519" spans="1:6" x14ac:dyDescent="0.35">
      <c r="A80519" s="17">
        <v>45237.986111053244</v>
      </c>
      <c r="B80519" s="6"/>
      <c r="C80519" s="6"/>
      <c r="D80519" s="6"/>
      <c r="E80519" s="6"/>
      <c r="F80519" s="6"/>
    </row>
    <row r="80520" spans="1:6" x14ac:dyDescent="0.35">
      <c r="A80520" s="17">
        <v>45237.986111053244</v>
      </c>
      <c r="B80520" s="6"/>
      <c r="C80520" s="6"/>
      <c r="D80520" s="6"/>
      <c r="E80520" s="6"/>
      <c r="F80520" s="6"/>
    </row>
    <row r="80521" spans="1:6" x14ac:dyDescent="0.35">
      <c r="A80521" s="17">
        <v>45237.986111053244</v>
      </c>
      <c r="B80521" s="6"/>
      <c r="C80521" s="6"/>
      <c r="D80521" s="6"/>
      <c r="E80521" s="6"/>
      <c r="F80521" s="6"/>
    </row>
    <row r="80522" spans="1:6" x14ac:dyDescent="0.35">
      <c r="A80522" s="17">
        <v>45237.986111053244</v>
      </c>
      <c r="B80522" s="6"/>
      <c r="C80522" s="6"/>
      <c r="D80522" s="6"/>
      <c r="E80522" s="6"/>
      <c r="F80522" s="6"/>
    </row>
    <row r="80523" spans="1:6" x14ac:dyDescent="0.35">
      <c r="A80523" s="17">
        <v>45237.986111053244</v>
      </c>
      <c r="B80523" s="6"/>
      <c r="C80523" s="6"/>
      <c r="D80523" s="6"/>
      <c r="E80523" s="6"/>
      <c r="F80523" s="6"/>
    </row>
    <row r="80524" spans="1:6" x14ac:dyDescent="0.35">
      <c r="A80524" s="17">
        <v>45237.986111053244</v>
      </c>
      <c r="B80524" s="6"/>
      <c r="C80524" s="6"/>
      <c r="D80524" s="6"/>
      <c r="E80524" s="6"/>
      <c r="F80524" s="6"/>
    </row>
    <row r="80525" spans="1:6" x14ac:dyDescent="0.35">
      <c r="A80525" s="17">
        <v>45237.986111053244</v>
      </c>
      <c r="B80525" s="6"/>
      <c r="C80525" s="6"/>
      <c r="D80525" s="6"/>
      <c r="E80525" s="6"/>
      <c r="F80525" s="6"/>
    </row>
    <row r="80526" spans="1:6" x14ac:dyDescent="0.35">
      <c r="A80526" s="17">
        <v>45237.986111053244</v>
      </c>
      <c r="B80526" s="6"/>
      <c r="C80526" s="6"/>
      <c r="D80526" s="6"/>
      <c r="E80526" s="6"/>
      <c r="F80526" s="6"/>
    </row>
    <row r="80527" spans="1:6" x14ac:dyDescent="0.35">
      <c r="A80527" s="17">
        <v>45237.986111053244</v>
      </c>
      <c r="B80527" s="6"/>
      <c r="C80527" s="6"/>
      <c r="D80527" s="6"/>
      <c r="E80527" s="6"/>
      <c r="F80527" s="6"/>
    </row>
    <row r="80528" spans="1:6" x14ac:dyDescent="0.35">
      <c r="A80528" s="17">
        <v>45237.986111053244</v>
      </c>
      <c r="B80528" s="6"/>
      <c r="C80528" s="6"/>
      <c r="D80528" s="6"/>
      <c r="E80528" s="6"/>
      <c r="F80528" s="6"/>
    </row>
    <row r="80529" spans="1:6" x14ac:dyDescent="0.35">
      <c r="A80529" s="17">
        <v>45237.986111053244</v>
      </c>
      <c r="B80529" s="6"/>
      <c r="C80529" s="6"/>
      <c r="D80529" s="6"/>
      <c r="E80529" s="6"/>
      <c r="F80529" s="6"/>
    </row>
    <row r="80530" spans="1:6" x14ac:dyDescent="0.35">
      <c r="A80530" s="17">
        <v>45237.986111053244</v>
      </c>
      <c r="B80530" s="6"/>
      <c r="C80530" s="6"/>
      <c r="D80530" s="6"/>
      <c r="E80530" s="6"/>
      <c r="F80530" s="6"/>
    </row>
    <row r="80531" spans="1:6" x14ac:dyDescent="0.35">
      <c r="A80531" s="17">
        <v>45237.986111053244</v>
      </c>
      <c r="B80531" s="6"/>
      <c r="C80531" s="6"/>
      <c r="D80531" s="6"/>
      <c r="E80531" s="6"/>
      <c r="F80531" s="6"/>
    </row>
    <row r="80532" spans="1:6" x14ac:dyDescent="0.35">
      <c r="A80532" s="17">
        <v>45237.986111053244</v>
      </c>
      <c r="B80532" s="6"/>
      <c r="C80532" s="6"/>
      <c r="D80532" s="6"/>
      <c r="E80532" s="6"/>
      <c r="F80532" s="6"/>
    </row>
    <row r="80533" spans="1:6" x14ac:dyDescent="0.35">
      <c r="A80533" s="17">
        <v>45237.986111053244</v>
      </c>
      <c r="B80533" s="6"/>
      <c r="C80533" s="6"/>
      <c r="D80533" s="6"/>
      <c r="E80533" s="6"/>
      <c r="F80533" s="6"/>
    </row>
    <row r="80534" spans="1:6" x14ac:dyDescent="0.35">
      <c r="A80534" s="17">
        <v>45237.986111053244</v>
      </c>
      <c r="B80534" s="6"/>
      <c r="C80534" s="6"/>
      <c r="D80534" s="6"/>
      <c r="E80534" s="6"/>
      <c r="F80534" s="6"/>
    </row>
    <row r="80535" spans="1:6" x14ac:dyDescent="0.35">
      <c r="A80535" s="17">
        <v>45237.986111053244</v>
      </c>
      <c r="B80535" s="6"/>
      <c r="C80535" s="6"/>
      <c r="D80535" s="6"/>
      <c r="E80535" s="6"/>
      <c r="F80535" s="6"/>
    </row>
    <row r="80536" spans="1:6" x14ac:dyDescent="0.35">
      <c r="A80536" s="17">
        <v>45237.986111053244</v>
      </c>
      <c r="B80536" s="6"/>
      <c r="C80536" s="6"/>
      <c r="D80536" s="6"/>
      <c r="E80536" s="6"/>
      <c r="F80536" s="6"/>
    </row>
    <row r="80537" spans="1:6" x14ac:dyDescent="0.35">
      <c r="A80537" s="17">
        <v>45237.986111053244</v>
      </c>
      <c r="B80537" s="6"/>
      <c r="C80537" s="6"/>
      <c r="D80537" s="6"/>
      <c r="E80537" s="6"/>
      <c r="F80537" s="6"/>
    </row>
    <row r="80538" spans="1:6" x14ac:dyDescent="0.35">
      <c r="A80538" s="17">
        <v>45237.986111053244</v>
      </c>
      <c r="B80538" s="6"/>
      <c r="C80538" s="6"/>
      <c r="D80538" s="6"/>
      <c r="E80538" s="6"/>
      <c r="F80538" s="6"/>
    </row>
    <row r="80539" spans="1:6" x14ac:dyDescent="0.35">
      <c r="A80539" s="17">
        <v>45237.986111053244</v>
      </c>
      <c r="B80539" s="6"/>
      <c r="C80539" s="6"/>
      <c r="D80539" s="6"/>
      <c r="E80539" s="6"/>
      <c r="F80539" s="6"/>
    </row>
    <row r="80540" spans="1:6" x14ac:dyDescent="0.35">
      <c r="A80540" s="17">
        <v>45237.986111053244</v>
      </c>
      <c r="B80540" s="6"/>
      <c r="C80540" s="6"/>
      <c r="D80540" s="6"/>
      <c r="E80540" s="6"/>
      <c r="F80540" s="6"/>
    </row>
    <row r="80541" spans="1:6" x14ac:dyDescent="0.35">
      <c r="A80541" s="17">
        <v>45237.986111053244</v>
      </c>
      <c r="B80541" s="6"/>
      <c r="C80541" s="6"/>
      <c r="D80541" s="6"/>
      <c r="E80541" s="6"/>
      <c r="F80541" s="6"/>
    </row>
    <row r="80542" spans="1:6" x14ac:dyDescent="0.35">
      <c r="A80542" s="17">
        <v>45237.986111053244</v>
      </c>
      <c r="B80542" s="6"/>
      <c r="C80542" s="6"/>
      <c r="D80542" s="6"/>
      <c r="E80542" s="6"/>
      <c r="F80542" s="6"/>
    </row>
    <row r="80543" spans="1:6" x14ac:dyDescent="0.35">
      <c r="A80543" s="17">
        <v>45237.986111053244</v>
      </c>
      <c r="B80543" s="6"/>
      <c r="C80543" s="6"/>
      <c r="D80543" s="6"/>
      <c r="E80543" s="6"/>
      <c r="F80543" s="6"/>
    </row>
    <row r="80544" spans="1:6" x14ac:dyDescent="0.35">
      <c r="A80544" s="17">
        <v>45237.986111053244</v>
      </c>
      <c r="B80544" s="6"/>
      <c r="C80544" s="6"/>
      <c r="D80544" s="6"/>
      <c r="E80544" s="6"/>
      <c r="F80544" s="6"/>
    </row>
    <row r="80545" spans="1:6" x14ac:dyDescent="0.35">
      <c r="A80545" s="17">
        <v>45237.986111053244</v>
      </c>
      <c r="B80545" s="6"/>
      <c r="C80545" s="6"/>
      <c r="D80545" s="6"/>
      <c r="E80545" s="6"/>
      <c r="F80545" s="6"/>
    </row>
    <row r="80546" spans="1:6" x14ac:dyDescent="0.35">
      <c r="A80546" s="17">
        <v>45237.986111053244</v>
      </c>
      <c r="B80546" s="6"/>
      <c r="C80546" s="6"/>
      <c r="D80546" s="6"/>
      <c r="E80546" s="6"/>
      <c r="F80546" s="6"/>
    </row>
    <row r="80547" spans="1:6" x14ac:dyDescent="0.35">
      <c r="A80547" s="17">
        <v>45237.986111053244</v>
      </c>
      <c r="B80547" s="6"/>
      <c r="C80547" s="6"/>
      <c r="D80547" s="6"/>
      <c r="E80547" s="6"/>
      <c r="F80547" s="6"/>
    </row>
    <row r="80548" spans="1:6" x14ac:dyDescent="0.35">
      <c r="A80548" s="17">
        <v>45237.986111053244</v>
      </c>
      <c r="B80548" s="6"/>
      <c r="C80548" s="6"/>
      <c r="D80548" s="6"/>
      <c r="E80548" s="6"/>
      <c r="F80548" s="6"/>
    </row>
    <row r="80549" spans="1:6" x14ac:dyDescent="0.35">
      <c r="A80549" s="17">
        <v>45237.986111053244</v>
      </c>
      <c r="B80549" s="6"/>
      <c r="C80549" s="6"/>
      <c r="D80549" s="6"/>
      <c r="E80549" s="6"/>
      <c r="F80549" s="6"/>
    </row>
    <row r="80550" spans="1:6" x14ac:dyDescent="0.35">
      <c r="A80550" s="17">
        <v>45237.986111053244</v>
      </c>
      <c r="B80550" s="6"/>
      <c r="C80550" s="6"/>
      <c r="D80550" s="6"/>
      <c r="E80550" s="6"/>
      <c r="F80550" s="6"/>
    </row>
    <row r="80551" spans="1:6" x14ac:dyDescent="0.35">
      <c r="A80551" s="17">
        <v>45237.986111053244</v>
      </c>
      <c r="B80551" s="6"/>
      <c r="C80551" s="6"/>
      <c r="D80551" s="6"/>
      <c r="E80551" s="6"/>
      <c r="F80551" s="6"/>
    </row>
    <row r="80552" spans="1:6" x14ac:dyDescent="0.35">
      <c r="A80552" s="17">
        <v>45237.986111053244</v>
      </c>
      <c r="B80552" s="6"/>
      <c r="C80552" s="6"/>
      <c r="D80552" s="6"/>
      <c r="E80552" s="6"/>
      <c r="F80552" s="6"/>
    </row>
    <row r="80553" spans="1:6" x14ac:dyDescent="0.35">
      <c r="A80553" s="17">
        <v>45237.986111053244</v>
      </c>
      <c r="B80553" s="6"/>
      <c r="C80553" s="6"/>
      <c r="D80553" s="6"/>
      <c r="E80553" s="6"/>
      <c r="F80553" s="6"/>
    </row>
    <row r="80554" spans="1:6" x14ac:dyDescent="0.35">
      <c r="A80554" s="17">
        <v>45237.986111053244</v>
      </c>
      <c r="B80554" s="6"/>
      <c r="C80554" s="6"/>
      <c r="D80554" s="6"/>
      <c r="E80554" s="6"/>
      <c r="F80554" s="6"/>
    </row>
    <row r="80555" spans="1:6" x14ac:dyDescent="0.35">
      <c r="A80555" s="17">
        <v>45237.986111053244</v>
      </c>
      <c r="B80555" s="6"/>
      <c r="C80555" s="6"/>
      <c r="D80555" s="6"/>
      <c r="E80555" s="6"/>
      <c r="F80555" s="6"/>
    </row>
    <row r="80556" spans="1:6" x14ac:dyDescent="0.35">
      <c r="A80556" s="17">
        <v>45237.986111053244</v>
      </c>
      <c r="B80556" s="6"/>
      <c r="C80556" s="6"/>
      <c r="D80556" s="6"/>
      <c r="E80556" s="6"/>
      <c r="F80556" s="6"/>
    </row>
    <row r="80557" spans="1:6" x14ac:dyDescent="0.35">
      <c r="A80557" s="17">
        <v>45237.986111053244</v>
      </c>
      <c r="B80557" s="6"/>
      <c r="C80557" s="6"/>
      <c r="D80557" s="6"/>
      <c r="E80557" s="6"/>
      <c r="F80557" s="6"/>
    </row>
    <row r="80558" spans="1:6" x14ac:dyDescent="0.35">
      <c r="A80558" s="17">
        <v>45237.986111053244</v>
      </c>
      <c r="B80558" s="6"/>
      <c r="C80558" s="6"/>
      <c r="D80558" s="6"/>
      <c r="E80558" s="6"/>
      <c r="F80558" s="6"/>
    </row>
    <row r="80559" spans="1:6" x14ac:dyDescent="0.35">
      <c r="A80559" s="17">
        <v>45237.986111053244</v>
      </c>
      <c r="B80559" s="6"/>
      <c r="C80559" s="6"/>
      <c r="D80559" s="6"/>
      <c r="E80559" s="6"/>
      <c r="F80559" s="6"/>
    </row>
    <row r="80560" spans="1:6" x14ac:dyDescent="0.35">
      <c r="A80560" s="17">
        <v>45237.986111053244</v>
      </c>
      <c r="B80560" s="6"/>
      <c r="C80560" s="6"/>
      <c r="D80560" s="6"/>
      <c r="E80560" s="6"/>
      <c r="F80560" s="6"/>
    </row>
    <row r="80561" spans="1:6" x14ac:dyDescent="0.35">
      <c r="A80561" s="17">
        <v>45237.986111053244</v>
      </c>
      <c r="B80561" s="6"/>
      <c r="C80561" s="6"/>
      <c r="D80561" s="6"/>
      <c r="E80561" s="6"/>
      <c r="F80561" s="6"/>
    </row>
    <row r="80562" spans="1:6" x14ac:dyDescent="0.35">
      <c r="A80562" s="17">
        <v>45237.986111053244</v>
      </c>
      <c r="B80562" s="6"/>
      <c r="C80562" s="6"/>
      <c r="D80562" s="6"/>
      <c r="E80562" s="6"/>
      <c r="F80562" s="6"/>
    </row>
    <row r="80563" spans="1:6" x14ac:dyDescent="0.35">
      <c r="A80563" s="17">
        <v>45237.986111053244</v>
      </c>
      <c r="B80563" s="6"/>
      <c r="C80563" s="6"/>
      <c r="D80563" s="6"/>
      <c r="E80563" s="6"/>
      <c r="F80563" s="6"/>
    </row>
    <row r="80564" spans="1:6" x14ac:dyDescent="0.35">
      <c r="A80564" s="17">
        <v>45237.986111053244</v>
      </c>
      <c r="B80564" s="6"/>
      <c r="C80564" s="6"/>
      <c r="D80564" s="6"/>
      <c r="E80564" s="6"/>
      <c r="F80564" s="6"/>
    </row>
    <row r="80565" spans="1:6" x14ac:dyDescent="0.35">
      <c r="A80565" s="17">
        <v>45237.986111053244</v>
      </c>
      <c r="B80565" s="6"/>
      <c r="C80565" s="6"/>
      <c r="D80565" s="6"/>
      <c r="E80565" s="6"/>
      <c r="F80565" s="6"/>
    </row>
    <row r="80566" spans="1:6" x14ac:dyDescent="0.35">
      <c r="A80566" s="17">
        <v>45237.986111053244</v>
      </c>
      <c r="B80566" s="6"/>
      <c r="C80566" s="6"/>
      <c r="D80566" s="6"/>
      <c r="E80566" s="6"/>
      <c r="F80566" s="6"/>
    </row>
    <row r="80567" spans="1:6" x14ac:dyDescent="0.35">
      <c r="A80567" s="17">
        <v>45237.986111053244</v>
      </c>
      <c r="B80567" s="6"/>
      <c r="C80567" s="6"/>
      <c r="D80567" s="6"/>
      <c r="E80567" s="6"/>
      <c r="F80567" s="6"/>
    </row>
    <row r="80568" spans="1:6" x14ac:dyDescent="0.35">
      <c r="A80568" s="17">
        <v>45237.986111053244</v>
      </c>
      <c r="B80568" s="6"/>
      <c r="C80568" s="6"/>
      <c r="D80568" s="6"/>
      <c r="E80568" s="6"/>
      <c r="F80568" s="6"/>
    </row>
    <row r="80569" spans="1:6" x14ac:dyDescent="0.35">
      <c r="A80569" s="17">
        <v>45237.986111053244</v>
      </c>
      <c r="B80569" s="6"/>
      <c r="C80569" s="6"/>
      <c r="D80569" s="6"/>
      <c r="E80569" s="6"/>
      <c r="F80569" s="6"/>
    </row>
    <row r="80570" spans="1:6" x14ac:dyDescent="0.35">
      <c r="A80570" s="17">
        <v>45237.986111053244</v>
      </c>
      <c r="B80570" s="6"/>
      <c r="C80570" s="6"/>
      <c r="D80570" s="6"/>
      <c r="E80570" s="6"/>
      <c r="F80570" s="6"/>
    </row>
    <row r="80571" spans="1:6" x14ac:dyDescent="0.35">
      <c r="A80571" s="17">
        <v>45237.986111053244</v>
      </c>
      <c r="B80571" s="6"/>
      <c r="C80571" s="6"/>
      <c r="D80571" s="6"/>
      <c r="E80571" s="6"/>
      <c r="F80571" s="6"/>
    </row>
    <row r="80572" spans="1:6" x14ac:dyDescent="0.35">
      <c r="A80572" s="17">
        <v>45237.986111053244</v>
      </c>
      <c r="B80572" s="6"/>
      <c r="C80572" s="6"/>
      <c r="D80572" s="6"/>
      <c r="E80572" s="6"/>
      <c r="F80572" s="6"/>
    </row>
    <row r="80573" spans="1:6" x14ac:dyDescent="0.35">
      <c r="A80573" s="17">
        <v>45237.986111053244</v>
      </c>
      <c r="B80573" s="6"/>
      <c r="C80573" s="6"/>
      <c r="D80573" s="6"/>
      <c r="E80573" s="6"/>
      <c r="F80573" s="6"/>
    </row>
    <row r="80574" spans="1:6" x14ac:dyDescent="0.35">
      <c r="A80574" s="17">
        <v>45237.986111053244</v>
      </c>
      <c r="B80574" s="6"/>
      <c r="C80574" s="6"/>
      <c r="D80574" s="6"/>
      <c r="E80574" s="6"/>
      <c r="F80574" s="6"/>
    </row>
    <row r="80575" spans="1:6" x14ac:dyDescent="0.35">
      <c r="A80575" s="17">
        <v>45237.986111053244</v>
      </c>
      <c r="B80575" s="6"/>
      <c r="C80575" s="6"/>
      <c r="D80575" s="6"/>
      <c r="E80575" s="6"/>
      <c r="F80575" s="6"/>
    </row>
    <row r="80576" spans="1:6" x14ac:dyDescent="0.35">
      <c r="A80576" s="17">
        <v>45237.986111053244</v>
      </c>
      <c r="B80576" s="6"/>
      <c r="C80576" s="6"/>
      <c r="D80576" s="6"/>
      <c r="E80576" s="6"/>
      <c r="F80576" s="6"/>
    </row>
    <row r="80577" spans="1:6" x14ac:dyDescent="0.35">
      <c r="A80577" s="17">
        <v>45237.986111053244</v>
      </c>
      <c r="B80577" s="6"/>
      <c r="C80577" s="6"/>
      <c r="D80577" s="6"/>
      <c r="E80577" s="6"/>
      <c r="F80577" s="6"/>
    </row>
    <row r="80578" spans="1:6" x14ac:dyDescent="0.35">
      <c r="A80578" s="17">
        <v>45237.986111053244</v>
      </c>
      <c r="B80578" s="6"/>
      <c r="C80578" s="6"/>
      <c r="D80578" s="6"/>
      <c r="E80578" s="6"/>
      <c r="F80578" s="6"/>
    </row>
    <row r="80579" spans="1:6" x14ac:dyDescent="0.35">
      <c r="A80579" s="17">
        <v>45237.986111053244</v>
      </c>
      <c r="B80579" s="6"/>
      <c r="C80579" s="6"/>
      <c r="D80579" s="6"/>
      <c r="E80579" s="6"/>
      <c r="F80579" s="6"/>
    </row>
    <row r="80580" spans="1:6" x14ac:dyDescent="0.35">
      <c r="A80580" s="17">
        <v>45237.986111053244</v>
      </c>
      <c r="B80580" s="6"/>
      <c r="C80580" s="6"/>
      <c r="D80580" s="6"/>
      <c r="E80580" s="6"/>
      <c r="F80580" s="6"/>
    </row>
    <row r="80581" spans="1:6" x14ac:dyDescent="0.35">
      <c r="A80581" s="17">
        <v>45237.986111053244</v>
      </c>
      <c r="B80581" s="6"/>
      <c r="C80581" s="6"/>
      <c r="D80581" s="6"/>
      <c r="E80581" s="6"/>
      <c r="F80581" s="6"/>
    </row>
    <row r="80582" spans="1:6" x14ac:dyDescent="0.35">
      <c r="A80582" s="17">
        <v>45237.986111053244</v>
      </c>
      <c r="B80582" s="6"/>
      <c r="C80582" s="6"/>
      <c r="D80582" s="6"/>
      <c r="E80582" s="6"/>
      <c r="F80582" s="6"/>
    </row>
    <row r="80583" spans="1:6" x14ac:dyDescent="0.35">
      <c r="A80583" s="17">
        <v>45237.986111053244</v>
      </c>
      <c r="B80583" s="6"/>
      <c r="C80583" s="6"/>
      <c r="D80583" s="6"/>
      <c r="E80583" s="6"/>
      <c r="F80583" s="6"/>
    </row>
    <row r="80584" spans="1:6" x14ac:dyDescent="0.35">
      <c r="A80584" s="17">
        <v>45237.986111053244</v>
      </c>
      <c r="B80584" s="6"/>
      <c r="C80584" s="6"/>
      <c r="D80584" s="6"/>
      <c r="E80584" s="6"/>
      <c r="F80584" s="6"/>
    </row>
    <row r="80585" spans="1:6" x14ac:dyDescent="0.35">
      <c r="A80585" s="17">
        <v>45237.986111053244</v>
      </c>
      <c r="B80585" s="6"/>
      <c r="C80585" s="6"/>
      <c r="D80585" s="6"/>
      <c r="E80585" s="6"/>
      <c r="F80585" s="6"/>
    </row>
    <row r="80586" spans="1:6" x14ac:dyDescent="0.35">
      <c r="A80586" s="17">
        <v>45237.986111053244</v>
      </c>
      <c r="B80586" s="6"/>
      <c r="C80586" s="6"/>
      <c r="D80586" s="6"/>
      <c r="E80586" s="6"/>
      <c r="F80586" s="6"/>
    </row>
    <row r="80587" spans="1:6" x14ac:dyDescent="0.35">
      <c r="A80587" s="17">
        <v>45237.986111053244</v>
      </c>
      <c r="B80587" s="6"/>
      <c r="C80587" s="6"/>
      <c r="D80587" s="6"/>
      <c r="E80587" s="6"/>
      <c r="F80587" s="6"/>
    </row>
    <row r="80588" spans="1:6" x14ac:dyDescent="0.35">
      <c r="A80588" s="17">
        <v>45237.986111053244</v>
      </c>
      <c r="B80588" s="6"/>
      <c r="C80588" s="6"/>
      <c r="D80588" s="6"/>
      <c r="E80588" s="6"/>
      <c r="F80588" s="6"/>
    </row>
    <row r="80589" spans="1:6" x14ac:dyDescent="0.35">
      <c r="A80589" s="17">
        <v>45237.986111053244</v>
      </c>
      <c r="B80589" s="6"/>
      <c r="C80589" s="6"/>
      <c r="D80589" s="6"/>
      <c r="E80589" s="6"/>
      <c r="F80589" s="6"/>
    </row>
    <row r="80590" spans="1:6" x14ac:dyDescent="0.35">
      <c r="A80590" s="17">
        <v>45237.986111053244</v>
      </c>
      <c r="B80590" s="6"/>
      <c r="C80590" s="6"/>
      <c r="D80590" s="6"/>
      <c r="E80590" s="6"/>
      <c r="F80590" s="6"/>
    </row>
    <row r="80591" spans="1:6" x14ac:dyDescent="0.35">
      <c r="A80591" s="17">
        <v>45237.986111053244</v>
      </c>
      <c r="B80591" s="6"/>
      <c r="C80591" s="6"/>
      <c r="D80591" s="6"/>
      <c r="E80591" s="6"/>
      <c r="F80591" s="6"/>
    </row>
    <row r="80592" spans="1:6" x14ac:dyDescent="0.35">
      <c r="A80592" s="17">
        <v>45237.986111053244</v>
      </c>
      <c r="B80592" s="6"/>
      <c r="C80592" s="6"/>
      <c r="D80592" s="6"/>
      <c r="E80592" s="6"/>
      <c r="F80592" s="6"/>
    </row>
    <row r="80593" spans="1:6" x14ac:dyDescent="0.35">
      <c r="A80593" s="17">
        <v>45237.986111053244</v>
      </c>
      <c r="B80593" s="6"/>
      <c r="C80593" s="6"/>
      <c r="D80593" s="6"/>
      <c r="E80593" s="6"/>
      <c r="F80593" s="6"/>
    </row>
    <row r="80594" spans="1:6" x14ac:dyDescent="0.35">
      <c r="A80594" s="17">
        <v>45237.986111053244</v>
      </c>
      <c r="B80594" s="6"/>
      <c r="C80594" s="6"/>
      <c r="D80594" s="6"/>
      <c r="E80594" s="6"/>
      <c r="F80594" s="6"/>
    </row>
    <row r="80595" spans="1:6" x14ac:dyDescent="0.35">
      <c r="A80595" s="17">
        <v>45237.986111053244</v>
      </c>
      <c r="B80595" s="6"/>
      <c r="C80595" s="6"/>
      <c r="D80595" s="6"/>
      <c r="E80595" s="6"/>
      <c r="F80595" s="6"/>
    </row>
    <row r="80596" spans="1:6" x14ac:dyDescent="0.35">
      <c r="A80596" s="17">
        <v>45237.986111053244</v>
      </c>
      <c r="B80596" s="6"/>
      <c r="C80596" s="6"/>
      <c r="D80596" s="6"/>
      <c r="E80596" s="6"/>
      <c r="F80596" s="6"/>
    </row>
    <row r="80597" spans="1:6" x14ac:dyDescent="0.35">
      <c r="A80597" s="17">
        <v>45237.986111053244</v>
      </c>
      <c r="B80597" s="6"/>
      <c r="C80597" s="6"/>
      <c r="D80597" s="6"/>
      <c r="E80597" s="6"/>
      <c r="F80597" s="6"/>
    </row>
    <row r="80598" spans="1:6" x14ac:dyDescent="0.35">
      <c r="A80598" s="17">
        <v>45237.986111053244</v>
      </c>
      <c r="B80598" s="6"/>
      <c r="C80598" s="6"/>
      <c r="D80598" s="6"/>
      <c r="E80598" s="6"/>
      <c r="F80598" s="6"/>
    </row>
    <row r="80599" spans="1:6" x14ac:dyDescent="0.35">
      <c r="A80599" s="17">
        <v>45237.986111053244</v>
      </c>
      <c r="B80599" s="6"/>
      <c r="C80599" s="6"/>
      <c r="D80599" s="6"/>
      <c r="E80599" s="6"/>
      <c r="F80599" s="6"/>
    </row>
    <row r="80600" spans="1:6" x14ac:dyDescent="0.35">
      <c r="A80600" s="17">
        <v>45237.986111053244</v>
      </c>
      <c r="B80600" s="6"/>
      <c r="C80600" s="6"/>
      <c r="D80600" s="6"/>
      <c r="E80600" s="6"/>
      <c r="F80600" s="6"/>
    </row>
    <row r="80601" spans="1:6" x14ac:dyDescent="0.35">
      <c r="A80601" s="17">
        <v>45237.986111053244</v>
      </c>
      <c r="B80601" s="6"/>
      <c r="C80601" s="6"/>
      <c r="D80601" s="6"/>
      <c r="E80601" s="6"/>
      <c r="F80601" s="6"/>
    </row>
    <row r="80602" spans="1:6" x14ac:dyDescent="0.35">
      <c r="A80602" s="17">
        <v>45237.986111053244</v>
      </c>
      <c r="B80602" s="6"/>
      <c r="C80602" s="6"/>
      <c r="D80602" s="6"/>
      <c r="E80602" s="6"/>
      <c r="F80602" s="6"/>
    </row>
    <row r="80603" spans="1:6" x14ac:dyDescent="0.35">
      <c r="A80603" s="17">
        <v>45237.986111053244</v>
      </c>
      <c r="B80603" s="6"/>
      <c r="C80603" s="6"/>
      <c r="D80603" s="6"/>
      <c r="E80603" s="6"/>
      <c r="F80603" s="6"/>
    </row>
    <row r="80604" spans="1:6" x14ac:dyDescent="0.35">
      <c r="A80604" s="17">
        <v>45237.986111053244</v>
      </c>
      <c r="B80604" s="6"/>
      <c r="C80604" s="6"/>
      <c r="D80604" s="6"/>
      <c r="E80604" s="6"/>
      <c r="F80604" s="6"/>
    </row>
    <row r="80605" spans="1:6" x14ac:dyDescent="0.35">
      <c r="A80605" s="17">
        <v>45237.986111053244</v>
      </c>
      <c r="B80605" s="6"/>
      <c r="C80605" s="6"/>
      <c r="D80605" s="6"/>
      <c r="E80605" s="6"/>
      <c r="F80605" s="6"/>
    </row>
    <row r="80606" spans="1:6" x14ac:dyDescent="0.35">
      <c r="A80606" s="17">
        <v>45237.986111053244</v>
      </c>
      <c r="B80606" s="6"/>
      <c r="C80606" s="6"/>
      <c r="D80606" s="6"/>
      <c r="E80606" s="6"/>
      <c r="F80606" s="6"/>
    </row>
    <row r="80607" spans="1:6" x14ac:dyDescent="0.35">
      <c r="A80607" s="17">
        <v>45237.986111053244</v>
      </c>
      <c r="B80607" s="6"/>
      <c r="C80607" s="6"/>
      <c r="D80607" s="6"/>
      <c r="E80607" s="6"/>
      <c r="F80607" s="6"/>
    </row>
    <row r="80608" spans="1:6" x14ac:dyDescent="0.35">
      <c r="A80608" s="17">
        <v>45237.986111053244</v>
      </c>
      <c r="B80608" s="6"/>
      <c r="C80608" s="6"/>
      <c r="D80608" s="6"/>
      <c r="E80608" s="6"/>
      <c r="F80608" s="6"/>
    </row>
    <row r="80609" spans="1:6" x14ac:dyDescent="0.35">
      <c r="A80609" s="17">
        <v>45237.986111053244</v>
      </c>
      <c r="B80609" s="6"/>
      <c r="C80609" s="6"/>
      <c r="D80609" s="6"/>
      <c r="E80609" s="6"/>
      <c r="F80609" s="6"/>
    </row>
    <row r="80610" spans="1:6" x14ac:dyDescent="0.35">
      <c r="A80610" s="17">
        <v>45237.986111053244</v>
      </c>
      <c r="B80610" s="6"/>
      <c r="C80610" s="6"/>
      <c r="D80610" s="6"/>
      <c r="E80610" s="6"/>
      <c r="F80610" s="6"/>
    </row>
    <row r="80611" spans="1:6" x14ac:dyDescent="0.35">
      <c r="A80611" s="17">
        <v>45237.986111053244</v>
      </c>
      <c r="B80611" s="6"/>
      <c r="C80611" s="6"/>
      <c r="D80611" s="6"/>
      <c r="E80611" s="6"/>
      <c r="F80611" s="6"/>
    </row>
    <row r="80612" spans="1:6" x14ac:dyDescent="0.35">
      <c r="A80612" s="17">
        <v>45237.986111053244</v>
      </c>
      <c r="B80612" s="6"/>
      <c r="C80612" s="6"/>
      <c r="D80612" s="6"/>
      <c r="E80612" s="6"/>
      <c r="F80612" s="6"/>
    </row>
    <row r="80613" spans="1:6" x14ac:dyDescent="0.35">
      <c r="A80613" s="17">
        <v>45237.986111053244</v>
      </c>
      <c r="B80613" s="6"/>
      <c r="C80613" s="6"/>
      <c r="D80613" s="6"/>
      <c r="E80613" s="6"/>
      <c r="F80613" s="6"/>
    </row>
    <row r="80614" spans="1:6" x14ac:dyDescent="0.35">
      <c r="A80614" s="17">
        <v>45237.986111053244</v>
      </c>
      <c r="B80614" s="6"/>
      <c r="C80614" s="6"/>
      <c r="D80614" s="6"/>
      <c r="E80614" s="6"/>
      <c r="F80614" s="6"/>
    </row>
    <row r="80615" spans="1:6" x14ac:dyDescent="0.35">
      <c r="A80615" s="17">
        <v>45237.986111053244</v>
      </c>
      <c r="B80615" s="6"/>
      <c r="C80615" s="6"/>
      <c r="D80615" s="6"/>
      <c r="E80615" s="6"/>
      <c r="F80615" s="6"/>
    </row>
    <row r="80616" spans="1:6" x14ac:dyDescent="0.35">
      <c r="A80616" s="17">
        <v>45237.986111053244</v>
      </c>
      <c r="B80616" s="6"/>
      <c r="C80616" s="6"/>
      <c r="D80616" s="6"/>
      <c r="E80616" s="6"/>
      <c r="F80616" s="6"/>
    </row>
    <row r="80617" spans="1:6" x14ac:dyDescent="0.35">
      <c r="A80617" s="17">
        <v>45237.986111053244</v>
      </c>
      <c r="B80617" s="6"/>
      <c r="C80617" s="6"/>
      <c r="D80617" s="6"/>
      <c r="E80617" s="6"/>
      <c r="F80617" s="6"/>
    </row>
    <row r="80618" spans="1:6" x14ac:dyDescent="0.35">
      <c r="A80618" s="17">
        <v>45237.986111053244</v>
      </c>
      <c r="B80618" s="6"/>
      <c r="C80618" s="6"/>
      <c r="D80618" s="6"/>
      <c r="E80618" s="6"/>
      <c r="F80618" s="6"/>
    </row>
    <row r="80619" spans="1:6" x14ac:dyDescent="0.35">
      <c r="A80619" s="17">
        <v>45237.986111053244</v>
      </c>
      <c r="B80619" s="6"/>
      <c r="C80619" s="6"/>
      <c r="D80619" s="6"/>
      <c r="E80619" s="6"/>
      <c r="F80619" s="6"/>
    </row>
    <row r="80620" spans="1:6" x14ac:dyDescent="0.35">
      <c r="A80620" s="17">
        <v>45237.986111053244</v>
      </c>
      <c r="B80620" s="6"/>
      <c r="C80620" s="6"/>
      <c r="D80620" s="6"/>
      <c r="E80620" s="6"/>
      <c r="F80620" s="6"/>
    </row>
    <row r="80621" spans="1:6" x14ac:dyDescent="0.35">
      <c r="A80621" s="17">
        <v>45237.986111053244</v>
      </c>
      <c r="B80621" s="6"/>
      <c r="C80621" s="6"/>
      <c r="D80621" s="6"/>
      <c r="E80621" s="6"/>
      <c r="F80621" s="6"/>
    </row>
    <row r="80622" spans="1:6" x14ac:dyDescent="0.35">
      <c r="A80622" s="17">
        <v>45237.986111053244</v>
      </c>
      <c r="B80622" s="6"/>
      <c r="C80622" s="6"/>
      <c r="D80622" s="6"/>
      <c r="E80622" s="6"/>
      <c r="F80622" s="6"/>
    </row>
    <row r="80623" spans="1:6" x14ac:dyDescent="0.35">
      <c r="A80623" s="17">
        <v>45237.986111053244</v>
      </c>
      <c r="B80623" s="6"/>
      <c r="C80623" s="6"/>
      <c r="D80623" s="6"/>
      <c r="E80623" s="6"/>
      <c r="F80623" s="6"/>
    </row>
    <row r="80624" spans="1:6" x14ac:dyDescent="0.35">
      <c r="A80624" s="17">
        <v>45237.986111053244</v>
      </c>
      <c r="B80624" s="6"/>
      <c r="C80624" s="6"/>
      <c r="D80624" s="6"/>
      <c r="E80624" s="6"/>
      <c r="F80624" s="6"/>
    </row>
    <row r="80625" spans="1:6" x14ac:dyDescent="0.35">
      <c r="A80625" s="17">
        <v>45237.986111053244</v>
      </c>
      <c r="B80625" s="6"/>
      <c r="C80625" s="6"/>
      <c r="D80625" s="6"/>
      <c r="E80625" s="6"/>
      <c r="F80625" s="6"/>
    </row>
    <row r="80626" spans="1:6" x14ac:dyDescent="0.35">
      <c r="A80626" s="17">
        <v>45237.986111053244</v>
      </c>
      <c r="B80626" s="6"/>
      <c r="C80626" s="6"/>
      <c r="D80626" s="6"/>
      <c r="E80626" s="6"/>
      <c r="F80626" s="6"/>
    </row>
    <row r="80627" spans="1:6" x14ac:dyDescent="0.35">
      <c r="A80627" s="17">
        <v>45237.986111053244</v>
      </c>
      <c r="B80627" s="6"/>
      <c r="C80627" s="6"/>
      <c r="D80627" s="6"/>
      <c r="E80627" s="6"/>
      <c r="F80627" s="6"/>
    </row>
    <row r="80628" spans="1:6" x14ac:dyDescent="0.35">
      <c r="A80628" s="17">
        <v>45237.986111053244</v>
      </c>
      <c r="B80628" s="6"/>
      <c r="C80628" s="6"/>
      <c r="D80628" s="6"/>
      <c r="E80628" s="6"/>
      <c r="F80628" s="6"/>
    </row>
    <row r="80629" spans="1:6" x14ac:dyDescent="0.35">
      <c r="A80629" s="17">
        <v>45237.986111053244</v>
      </c>
      <c r="B80629" s="6"/>
      <c r="C80629" s="6"/>
      <c r="D80629" s="6"/>
      <c r="E80629" s="6"/>
      <c r="F80629" s="6"/>
    </row>
    <row r="80630" spans="1:6" x14ac:dyDescent="0.35">
      <c r="A80630" s="17">
        <v>45237.986111053244</v>
      </c>
      <c r="B80630" s="6"/>
      <c r="C80630" s="6"/>
      <c r="D80630" s="6"/>
      <c r="E80630" s="6"/>
      <c r="F80630" s="6"/>
    </row>
    <row r="80631" spans="1:6" x14ac:dyDescent="0.35">
      <c r="A80631" s="17">
        <v>45237.986111053244</v>
      </c>
      <c r="B80631" s="6"/>
      <c r="C80631" s="6"/>
      <c r="D80631" s="6"/>
      <c r="E80631" s="6"/>
      <c r="F80631" s="6"/>
    </row>
    <row r="80632" spans="1:6" x14ac:dyDescent="0.35">
      <c r="A80632" s="17">
        <v>45237.986111053244</v>
      </c>
      <c r="B80632" s="6"/>
      <c r="C80632" s="6"/>
      <c r="D80632" s="6"/>
      <c r="E80632" s="6"/>
      <c r="F80632" s="6"/>
    </row>
    <row r="80633" spans="1:6" x14ac:dyDescent="0.35">
      <c r="A80633" s="17">
        <v>45237.986111053244</v>
      </c>
      <c r="B80633" s="6"/>
      <c r="C80633" s="6"/>
      <c r="D80633" s="6"/>
      <c r="E80633" s="6"/>
      <c r="F80633" s="6"/>
    </row>
    <row r="80634" spans="1:6" x14ac:dyDescent="0.35">
      <c r="A80634" s="17">
        <v>45237.986111053244</v>
      </c>
      <c r="B80634" s="6"/>
      <c r="C80634" s="6"/>
      <c r="D80634" s="6"/>
      <c r="E80634" s="6"/>
      <c r="F80634" s="6"/>
    </row>
    <row r="80635" spans="1:6" x14ac:dyDescent="0.35">
      <c r="A80635" s="17">
        <v>45237.986111053244</v>
      </c>
      <c r="B80635" s="6"/>
      <c r="C80635" s="6"/>
      <c r="D80635" s="6"/>
      <c r="E80635" s="6"/>
      <c r="F80635" s="6"/>
    </row>
    <row r="80636" spans="1:6" x14ac:dyDescent="0.35">
      <c r="A80636" s="17">
        <v>45237.986111053244</v>
      </c>
      <c r="B80636" s="6"/>
      <c r="C80636" s="6"/>
      <c r="D80636" s="6"/>
      <c r="E80636" s="6"/>
      <c r="F80636" s="6"/>
    </row>
    <row r="80637" spans="1:6" x14ac:dyDescent="0.35">
      <c r="A80637" s="17">
        <v>45237.986111053244</v>
      </c>
      <c r="B80637" s="6"/>
      <c r="C80637" s="6"/>
      <c r="D80637" s="6"/>
      <c r="E80637" s="6"/>
      <c r="F80637" s="6"/>
    </row>
    <row r="80638" spans="1:6" x14ac:dyDescent="0.35">
      <c r="A80638" s="17">
        <v>45237.986111053244</v>
      </c>
      <c r="B80638" s="6"/>
      <c r="C80638" s="6"/>
      <c r="D80638" s="6"/>
      <c r="E80638" s="6"/>
      <c r="F80638" s="6"/>
    </row>
    <row r="80639" spans="1:6" x14ac:dyDescent="0.35">
      <c r="A80639" s="17">
        <v>45237.986111053244</v>
      </c>
      <c r="B80639" s="6"/>
      <c r="C80639" s="6"/>
      <c r="D80639" s="6"/>
      <c r="E80639" s="6"/>
      <c r="F80639" s="6"/>
    </row>
    <row r="80640" spans="1:6" x14ac:dyDescent="0.35">
      <c r="A80640" s="17">
        <v>45237.986111053244</v>
      </c>
      <c r="B80640" s="6"/>
      <c r="C80640" s="6"/>
      <c r="D80640" s="6"/>
      <c r="E80640" s="6"/>
      <c r="F80640" s="6"/>
    </row>
    <row r="80641" spans="1:6" x14ac:dyDescent="0.35">
      <c r="A80641" s="17">
        <v>45237.986111053244</v>
      </c>
      <c r="B80641" s="6"/>
      <c r="C80641" s="6"/>
      <c r="D80641" s="6"/>
      <c r="E80641" s="6"/>
      <c r="F80641" s="6"/>
    </row>
    <row r="80642" spans="1:6" x14ac:dyDescent="0.35">
      <c r="A80642" s="17">
        <v>45237.986111053244</v>
      </c>
      <c r="B80642" s="6"/>
      <c r="C80642" s="6"/>
      <c r="D80642" s="6"/>
      <c r="E80642" s="6"/>
      <c r="F80642" s="6"/>
    </row>
    <row r="80643" spans="1:6" x14ac:dyDescent="0.35">
      <c r="A80643" s="17">
        <v>45237.986111053244</v>
      </c>
      <c r="B80643" s="6"/>
      <c r="C80643" s="6"/>
      <c r="D80643" s="6"/>
      <c r="E80643" s="6"/>
      <c r="F80643" s="6"/>
    </row>
    <row r="80644" spans="1:6" x14ac:dyDescent="0.35">
      <c r="A80644" s="17">
        <v>45237.986111053244</v>
      </c>
      <c r="B80644" s="6"/>
      <c r="C80644" s="6"/>
      <c r="D80644" s="6"/>
      <c r="E80644" s="6"/>
      <c r="F80644" s="6"/>
    </row>
    <row r="80645" spans="1:6" x14ac:dyDescent="0.35">
      <c r="A80645" s="17">
        <v>45237.986111053244</v>
      </c>
      <c r="B80645" s="6"/>
      <c r="C80645" s="6"/>
      <c r="D80645" s="6"/>
      <c r="E80645" s="6"/>
      <c r="F80645" s="6"/>
    </row>
    <row r="80646" spans="1:6" x14ac:dyDescent="0.35">
      <c r="A80646" s="17">
        <v>45237.986111053244</v>
      </c>
      <c r="B80646" s="6"/>
      <c r="C80646" s="6"/>
      <c r="D80646" s="6"/>
      <c r="E80646" s="6"/>
      <c r="F80646" s="6"/>
    </row>
    <row r="80647" spans="1:6" x14ac:dyDescent="0.35">
      <c r="A80647" s="17">
        <v>45237.986111053244</v>
      </c>
      <c r="B80647" s="6"/>
      <c r="C80647" s="6"/>
      <c r="D80647" s="6"/>
      <c r="E80647" s="6"/>
      <c r="F80647" s="6"/>
    </row>
    <row r="80648" spans="1:6" x14ac:dyDescent="0.35">
      <c r="A80648" s="17">
        <v>45237.986111053244</v>
      </c>
      <c r="B80648" s="6"/>
      <c r="C80648" s="6"/>
      <c r="D80648" s="6"/>
      <c r="E80648" s="6"/>
      <c r="F80648" s="6"/>
    </row>
    <row r="80649" spans="1:6" x14ac:dyDescent="0.35">
      <c r="A80649" s="17">
        <v>45237.986111053244</v>
      </c>
      <c r="B80649" s="6"/>
      <c r="C80649" s="6"/>
      <c r="D80649" s="6"/>
      <c r="E80649" s="6"/>
      <c r="F80649" s="6"/>
    </row>
    <row r="80650" spans="1:6" x14ac:dyDescent="0.35">
      <c r="A80650" s="17">
        <v>45237.986111053244</v>
      </c>
      <c r="B80650" s="6"/>
      <c r="C80650" s="6"/>
      <c r="D80650" s="6"/>
      <c r="E80650" s="6"/>
      <c r="F80650" s="6"/>
    </row>
    <row r="80651" spans="1:6" x14ac:dyDescent="0.35">
      <c r="A80651" s="17">
        <v>45237.986111053244</v>
      </c>
      <c r="B80651" s="6"/>
      <c r="C80651" s="6"/>
      <c r="D80651" s="6"/>
      <c r="E80651" s="6"/>
      <c r="F80651" s="6"/>
    </row>
    <row r="80652" spans="1:6" x14ac:dyDescent="0.35">
      <c r="A80652" s="17">
        <v>45237.986111053244</v>
      </c>
      <c r="B80652" s="6"/>
      <c r="C80652" s="6"/>
      <c r="D80652" s="6"/>
      <c r="E80652" s="6"/>
      <c r="F80652" s="6"/>
    </row>
    <row r="80653" spans="1:6" x14ac:dyDescent="0.35">
      <c r="A80653" s="17">
        <v>45237.986111053244</v>
      </c>
      <c r="B80653" s="6"/>
      <c r="C80653" s="6"/>
      <c r="D80653" s="6"/>
      <c r="E80653" s="6"/>
      <c r="F80653" s="6"/>
    </row>
    <row r="80654" spans="1:6" x14ac:dyDescent="0.35">
      <c r="A80654" s="17">
        <v>45237.986111053244</v>
      </c>
      <c r="B80654" s="6"/>
      <c r="C80654" s="6"/>
      <c r="D80654" s="6"/>
      <c r="E80654" s="6"/>
      <c r="F80654" s="6"/>
    </row>
    <row r="80655" spans="1:6" x14ac:dyDescent="0.35">
      <c r="A80655" s="17">
        <v>45237.986111053244</v>
      </c>
      <c r="B80655" s="6"/>
      <c r="C80655" s="6"/>
      <c r="D80655" s="6"/>
      <c r="E80655" s="6"/>
      <c r="F80655" s="6"/>
    </row>
    <row r="80656" spans="1:6" x14ac:dyDescent="0.35">
      <c r="A80656" s="17">
        <v>45237.986111053244</v>
      </c>
      <c r="B80656" s="6"/>
      <c r="C80656" s="6"/>
      <c r="D80656" s="6"/>
      <c r="E80656" s="6"/>
      <c r="F80656" s="6"/>
    </row>
    <row r="80657" spans="1:6" x14ac:dyDescent="0.35">
      <c r="A80657" s="17">
        <v>45237.986111053244</v>
      </c>
      <c r="B80657" s="6"/>
      <c r="C80657" s="6"/>
      <c r="D80657" s="6"/>
      <c r="E80657" s="6"/>
      <c r="F80657" s="6"/>
    </row>
    <row r="80658" spans="1:6" x14ac:dyDescent="0.35">
      <c r="A80658" s="17">
        <v>45237.986111053244</v>
      </c>
      <c r="B80658" s="6"/>
      <c r="C80658" s="6"/>
      <c r="D80658" s="6"/>
      <c r="E80658" s="6"/>
      <c r="F80658" s="6"/>
    </row>
    <row r="80659" spans="1:6" x14ac:dyDescent="0.35">
      <c r="A80659" s="17">
        <v>45237.986111053244</v>
      </c>
      <c r="B80659" s="6"/>
      <c r="C80659" s="6"/>
      <c r="D80659" s="6"/>
      <c r="E80659" s="6"/>
      <c r="F80659" s="6"/>
    </row>
    <row r="80660" spans="1:6" x14ac:dyDescent="0.35">
      <c r="A80660" s="17">
        <v>45237.986111053244</v>
      </c>
      <c r="B80660" s="6"/>
      <c r="C80660" s="6"/>
      <c r="D80660" s="6"/>
      <c r="E80660" s="6"/>
      <c r="F80660" s="6"/>
    </row>
    <row r="80661" spans="1:6" x14ac:dyDescent="0.35">
      <c r="A80661" s="17">
        <v>45237.986111053244</v>
      </c>
      <c r="B80661" s="6"/>
      <c r="C80661" s="6"/>
      <c r="D80661" s="6"/>
      <c r="E80661" s="6"/>
      <c r="F80661" s="6"/>
    </row>
    <row r="80662" spans="1:6" x14ac:dyDescent="0.35">
      <c r="A80662" s="17">
        <v>45237.986111053244</v>
      </c>
      <c r="B80662" s="6"/>
      <c r="C80662" s="6"/>
      <c r="D80662" s="6"/>
      <c r="E80662" s="6"/>
      <c r="F80662" s="6"/>
    </row>
    <row r="80663" spans="1:6" x14ac:dyDescent="0.35">
      <c r="A80663" s="17">
        <v>45237.986111053244</v>
      </c>
      <c r="B80663" s="6"/>
      <c r="C80663" s="6"/>
      <c r="D80663" s="6"/>
      <c r="E80663" s="6"/>
      <c r="F80663" s="6"/>
    </row>
    <row r="80664" spans="1:6" x14ac:dyDescent="0.35">
      <c r="A80664" s="17">
        <v>45237.986111053244</v>
      </c>
      <c r="B80664" s="6"/>
      <c r="C80664" s="6"/>
      <c r="D80664" s="6"/>
      <c r="E80664" s="6"/>
      <c r="F80664" s="6"/>
    </row>
    <row r="80665" spans="1:6" x14ac:dyDescent="0.35">
      <c r="A80665" s="17">
        <v>45237.986111053244</v>
      </c>
      <c r="B80665" s="6"/>
      <c r="C80665" s="6"/>
      <c r="D80665" s="6"/>
      <c r="E80665" s="6"/>
      <c r="F80665" s="6"/>
    </row>
    <row r="80666" spans="1:6" x14ac:dyDescent="0.35">
      <c r="A80666" s="17">
        <v>45237.986111053244</v>
      </c>
      <c r="B80666" s="6"/>
      <c r="C80666" s="6"/>
      <c r="D80666" s="6"/>
      <c r="E80666" s="6"/>
      <c r="F80666" s="6"/>
    </row>
    <row r="80667" spans="1:6" x14ac:dyDescent="0.35">
      <c r="A80667" s="17">
        <v>45237.986111053244</v>
      </c>
      <c r="B80667" s="6"/>
      <c r="C80667" s="6"/>
      <c r="D80667" s="6"/>
      <c r="E80667" s="6"/>
      <c r="F80667" s="6"/>
    </row>
    <row r="80668" spans="1:6" x14ac:dyDescent="0.35">
      <c r="A80668" s="17">
        <v>45237.986111053244</v>
      </c>
      <c r="B80668" s="6"/>
      <c r="C80668" s="6"/>
      <c r="D80668" s="6"/>
      <c r="E80668" s="6"/>
      <c r="F80668" s="6"/>
    </row>
    <row r="80669" spans="1:6" x14ac:dyDescent="0.35">
      <c r="A80669" s="17">
        <v>45237.986111053244</v>
      </c>
      <c r="B80669" s="6"/>
      <c r="C80669" s="6"/>
      <c r="D80669" s="6"/>
      <c r="E80669" s="6"/>
      <c r="F80669" s="6"/>
    </row>
    <row r="80670" spans="1:6" x14ac:dyDescent="0.35">
      <c r="A80670" s="17">
        <v>45237.986111053244</v>
      </c>
      <c r="B80670" s="6"/>
      <c r="C80670" s="6"/>
      <c r="D80670" s="6"/>
      <c r="E80670" s="6"/>
      <c r="F80670" s="6"/>
    </row>
    <row r="80671" spans="1:6" x14ac:dyDescent="0.35">
      <c r="A80671" s="17">
        <v>45237.986111053244</v>
      </c>
      <c r="B80671" s="6"/>
      <c r="C80671" s="6"/>
      <c r="D80671" s="6"/>
      <c r="E80671" s="6"/>
      <c r="F80671" s="6"/>
    </row>
    <row r="80672" spans="1:6" x14ac:dyDescent="0.35">
      <c r="A80672" s="17">
        <v>45237.986111053244</v>
      </c>
      <c r="B80672" s="6"/>
      <c r="C80672" s="6"/>
      <c r="D80672" s="6"/>
      <c r="E80672" s="6"/>
      <c r="F80672" s="6"/>
    </row>
    <row r="80673" spans="1:6" x14ac:dyDescent="0.35">
      <c r="A80673" s="17">
        <v>45237.986111053244</v>
      </c>
      <c r="B80673" s="6"/>
      <c r="C80673" s="6"/>
      <c r="D80673" s="6"/>
      <c r="E80673" s="6"/>
      <c r="F80673" s="6"/>
    </row>
    <row r="80674" spans="1:6" x14ac:dyDescent="0.35">
      <c r="A80674" s="17">
        <v>45237.986111053244</v>
      </c>
      <c r="B80674" s="6"/>
      <c r="C80674" s="6"/>
      <c r="D80674" s="6"/>
      <c r="E80674" s="6"/>
      <c r="F80674" s="6"/>
    </row>
    <row r="80675" spans="1:6" x14ac:dyDescent="0.35">
      <c r="A80675" s="17">
        <v>45237.986111053244</v>
      </c>
      <c r="B80675" s="6"/>
      <c r="C80675" s="6"/>
      <c r="D80675" s="6"/>
      <c r="E80675" s="6"/>
      <c r="F80675" s="6"/>
    </row>
    <row r="80676" spans="1:6" x14ac:dyDescent="0.35">
      <c r="A80676" s="17">
        <v>45237.986111053244</v>
      </c>
      <c r="B80676" s="6"/>
      <c r="C80676" s="6"/>
      <c r="D80676" s="6"/>
      <c r="E80676" s="6"/>
      <c r="F80676" s="6"/>
    </row>
    <row r="80677" spans="1:6" x14ac:dyDescent="0.35">
      <c r="A80677" s="17">
        <v>45237.986111053244</v>
      </c>
      <c r="B80677" s="6"/>
      <c r="C80677" s="6"/>
      <c r="D80677" s="6"/>
      <c r="E80677" s="6"/>
      <c r="F80677" s="6"/>
    </row>
    <row r="80678" spans="1:6" x14ac:dyDescent="0.35">
      <c r="A80678" s="17">
        <v>45237.986111053244</v>
      </c>
      <c r="B80678" s="6"/>
      <c r="C80678" s="6"/>
      <c r="D80678" s="6"/>
      <c r="E80678" s="6"/>
      <c r="F80678" s="6"/>
    </row>
    <row r="80679" spans="1:6" x14ac:dyDescent="0.35">
      <c r="A80679" s="17">
        <v>45237.986111053244</v>
      </c>
      <c r="B80679" s="6"/>
      <c r="C80679" s="6"/>
      <c r="D80679" s="6"/>
      <c r="E80679" s="6"/>
      <c r="F80679" s="6"/>
    </row>
    <row r="80680" spans="1:6" x14ac:dyDescent="0.35">
      <c r="A80680" s="17">
        <v>45237.986111053244</v>
      </c>
      <c r="B80680" s="6"/>
      <c r="C80680" s="6"/>
      <c r="D80680" s="6"/>
      <c r="E80680" s="6"/>
      <c r="F80680" s="6"/>
    </row>
    <row r="80681" spans="1:6" x14ac:dyDescent="0.35">
      <c r="A80681" s="17">
        <v>45237.986111053244</v>
      </c>
      <c r="B80681" s="6"/>
      <c r="C80681" s="6"/>
      <c r="D80681" s="6"/>
      <c r="E80681" s="6"/>
      <c r="F80681" s="6"/>
    </row>
    <row r="80682" spans="1:6" x14ac:dyDescent="0.35">
      <c r="A80682" s="17">
        <v>45237.986111053244</v>
      </c>
      <c r="B80682" s="6"/>
      <c r="C80682" s="6"/>
      <c r="D80682" s="6"/>
      <c r="E80682" s="6"/>
      <c r="F80682" s="6"/>
    </row>
    <row r="80683" spans="1:6" x14ac:dyDescent="0.35">
      <c r="A80683" s="17">
        <v>45237.986111053244</v>
      </c>
      <c r="B80683" s="6"/>
      <c r="C80683" s="6"/>
      <c r="D80683" s="6"/>
      <c r="E80683" s="6"/>
      <c r="F80683" s="6"/>
    </row>
    <row r="80684" spans="1:6" x14ac:dyDescent="0.35">
      <c r="A80684" s="17">
        <v>45237.986111053244</v>
      </c>
      <c r="B80684" s="6"/>
      <c r="C80684" s="6"/>
      <c r="D80684" s="6"/>
      <c r="E80684" s="6"/>
      <c r="F80684" s="6"/>
    </row>
    <row r="80685" spans="1:6" x14ac:dyDescent="0.35">
      <c r="A80685" s="17">
        <v>45237.986111053244</v>
      </c>
      <c r="B80685" s="6"/>
      <c r="C80685" s="6"/>
      <c r="D80685" s="6"/>
      <c r="E80685" s="6"/>
      <c r="F80685" s="6"/>
    </row>
    <row r="80686" spans="1:6" x14ac:dyDescent="0.35">
      <c r="A80686" s="17">
        <v>45237.986111053244</v>
      </c>
      <c r="B80686" s="6"/>
      <c r="C80686" s="6"/>
      <c r="D80686" s="6"/>
      <c r="E80686" s="6"/>
      <c r="F80686" s="6"/>
    </row>
    <row r="80687" spans="1:6" x14ac:dyDescent="0.35">
      <c r="A80687" s="17">
        <v>45237.986111053244</v>
      </c>
      <c r="B80687" s="6"/>
      <c r="C80687" s="6"/>
      <c r="D80687" s="6"/>
      <c r="E80687" s="6"/>
      <c r="F80687" s="6"/>
    </row>
    <row r="80688" spans="1:6" x14ac:dyDescent="0.35">
      <c r="A80688" s="17">
        <v>45237.986111053244</v>
      </c>
      <c r="B80688" s="6"/>
      <c r="C80688" s="6"/>
      <c r="D80688" s="6"/>
      <c r="E80688" s="6"/>
      <c r="F80688" s="6"/>
    </row>
    <row r="80689" spans="1:6" x14ac:dyDescent="0.35">
      <c r="A80689" s="17">
        <v>45237.986111053244</v>
      </c>
      <c r="B80689" s="6"/>
      <c r="C80689" s="6"/>
      <c r="D80689" s="6"/>
      <c r="E80689" s="6"/>
      <c r="F80689" s="6"/>
    </row>
    <row r="80690" spans="1:6" x14ac:dyDescent="0.35">
      <c r="A80690" s="17">
        <v>45237.986111053244</v>
      </c>
      <c r="B80690" s="6"/>
      <c r="C80690" s="6"/>
      <c r="D80690" s="6"/>
      <c r="E80690" s="6"/>
      <c r="F80690" s="6"/>
    </row>
    <row r="80691" spans="1:6" x14ac:dyDescent="0.35">
      <c r="A80691" s="17">
        <v>45237.986111053244</v>
      </c>
      <c r="B80691" s="6"/>
      <c r="C80691" s="6"/>
      <c r="D80691" s="6"/>
      <c r="E80691" s="6"/>
      <c r="F80691" s="6"/>
    </row>
    <row r="80692" spans="1:6" x14ac:dyDescent="0.35">
      <c r="A80692" s="17">
        <v>45237.986111053244</v>
      </c>
      <c r="B80692" s="6"/>
      <c r="C80692" s="6"/>
      <c r="D80692" s="6"/>
      <c r="E80692" s="6"/>
      <c r="F80692" s="6"/>
    </row>
    <row r="80693" spans="1:6" x14ac:dyDescent="0.35">
      <c r="A80693" s="17">
        <v>45237.986111053244</v>
      </c>
      <c r="B80693" s="6"/>
      <c r="C80693" s="6"/>
      <c r="D80693" s="6"/>
      <c r="E80693" s="6"/>
      <c r="F80693" s="6"/>
    </row>
    <row r="80694" spans="1:6" x14ac:dyDescent="0.35">
      <c r="A80694" s="17">
        <v>45237.986111053244</v>
      </c>
      <c r="B80694" s="6"/>
      <c r="C80694" s="6"/>
      <c r="D80694" s="6"/>
      <c r="E80694" s="6"/>
      <c r="F80694" s="6"/>
    </row>
    <row r="80695" spans="1:6" x14ac:dyDescent="0.35">
      <c r="A80695" s="17">
        <v>45237.986111053244</v>
      </c>
      <c r="B80695" s="6"/>
      <c r="C80695" s="6"/>
      <c r="D80695" s="6"/>
      <c r="E80695" s="6"/>
      <c r="F80695" s="6"/>
    </row>
    <row r="80696" spans="1:6" x14ac:dyDescent="0.35">
      <c r="A80696" s="17">
        <v>45237.986111053244</v>
      </c>
      <c r="B80696" s="6"/>
      <c r="C80696" s="6"/>
      <c r="D80696" s="6"/>
      <c r="E80696" s="6"/>
      <c r="F80696" s="6"/>
    </row>
    <row r="80697" spans="1:6" x14ac:dyDescent="0.35">
      <c r="A80697" s="17">
        <v>45237.986111053244</v>
      </c>
      <c r="B80697" s="6"/>
      <c r="C80697" s="6"/>
      <c r="D80697" s="6"/>
      <c r="E80697" s="6"/>
      <c r="F80697" s="6"/>
    </row>
    <row r="80698" spans="1:6" x14ac:dyDescent="0.35">
      <c r="A80698" s="17">
        <v>45237.986111053244</v>
      </c>
      <c r="B80698" s="6"/>
      <c r="C80698" s="6"/>
      <c r="D80698" s="6"/>
      <c r="E80698" s="6"/>
      <c r="F80698" s="6"/>
    </row>
    <row r="80699" spans="1:6" x14ac:dyDescent="0.35">
      <c r="A80699" s="17">
        <v>45237.986111053244</v>
      </c>
      <c r="B80699" s="6"/>
      <c r="C80699" s="6"/>
      <c r="D80699" s="6"/>
      <c r="E80699" s="6"/>
      <c r="F80699" s="6"/>
    </row>
    <row r="80700" spans="1:6" x14ac:dyDescent="0.35">
      <c r="A80700" s="17">
        <v>45237.986111053244</v>
      </c>
      <c r="B80700" s="6"/>
      <c r="C80700" s="6"/>
      <c r="D80700" s="6"/>
      <c r="E80700" s="6"/>
      <c r="F80700" s="6"/>
    </row>
    <row r="80701" spans="1:6" x14ac:dyDescent="0.35">
      <c r="A80701" s="17">
        <v>45237.986111053244</v>
      </c>
      <c r="B80701" s="6"/>
      <c r="C80701" s="6"/>
      <c r="D80701" s="6"/>
      <c r="E80701" s="6"/>
      <c r="F80701" s="6"/>
    </row>
    <row r="80702" spans="1:6" x14ac:dyDescent="0.35">
      <c r="A80702" s="17">
        <v>45237.986111053244</v>
      </c>
      <c r="B80702" s="6"/>
      <c r="C80702" s="6"/>
      <c r="D80702" s="6"/>
      <c r="E80702" s="6"/>
      <c r="F80702" s="6"/>
    </row>
    <row r="80703" spans="1:6" x14ac:dyDescent="0.35">
      <c r="A80703" s="17">
        <v>45237.986111053244</v>
      </c>
      <c r="B80703" s="6"/>
      <c r="C80703" s="6"/>
      <c r="D80703" s="6"/>
      <c r="E80703" s="6"/>
      <c r="F80703" s="6"/>
    </row>
    <row r="80704" spans="1:6" x14ac:dyDescent="0.35">
      <c r="A80704" s="17">
        <v>45237.986111053244</v>
      </c>
      <c r="B80704" s="6"/>
      <c r="C80704" s="6"/>
      <c r="D80704" s="6"/>
      <c r="E80704" s="6"/>
      <c r="F80704" s="6"/>
    </row>
    <row r="80705" spans="1:6" x14ac:dyDescent="0.35">
      <c r="A80705" s="17">
        <v>45237.986111053244</v>
      </c>
      <c r="B80705" s="6"/>
      <c r="C80705" s="6"/>
      <c r="D80705" s="6"/>
      <c r="E80705" s="6"/>
      <c r="F80705" s="6"/>
    </row>
    <row r="80706" spans="1:6" x14ac:dyDescent="0.35">
      <c r="A80706" s="17">
        <v>45237.986111053244</v>
      </c>
      <c r="B80706" s="6"/>
      <c r="C80706" s="6"/>
      <c r="D80706" s="6"/>
      <c r="E80706" s="6"/>
      <c r="F80706" s="6"/>
    </row>
    <row r="80707" spans="1:6" x14ac:dyDescent="0.35">
      <c r="A80707" s="17">
        <v>45237.986111053244</v>
      </c>
      <c r="B80707" s="6"/>
      <c r="C80707" s="6"/>
      <c r="D80707" s="6"/>
      <c r="E80707" s="6"/>
      <c r="F80707" s="6"/>
    </row>
    <row r="80708" spans="1:6" x14ac:dyDescent="0.35">
      <c r="A80708" s="17">
        <v>45237.986111053244</v>
      </c>
      <c r="B80708" s="6"/>
      <c r="C80708" s="6"/>
      <c r="D80708" s="6"/>
      <c r="E80708" s="6"/>
      <c r="F80708" s="6"/>
    </row>
    <row r="80709" spans="1:6" x14ac:dyDescent="0.35">
      <c r="A80709" s="17">
        <v>45237.986111053244</v>
      </c>
      <c r="B80709" s="6"/>
      <c r="C80709" s="6"/>
      <c r="D80709" s="6"/>
      <c r="E80709" s="6"/>
      <c r="F80709" s="6"/>
    </row>
    <row r="80710" spans="1:6" x14ac:dyDescent="0.35">
      <c r="A80710" s="17">
        <v>45237.986111053244</v>
      </c>
      <c r="B80710" s="6"/>
      <c r="C80710" s="6"/>
      <c r="D80710" s="6"/>
      <c r="E80710" s="6"/>
      <c r="F80710" s="6"/>
    </row>
    <row r="80711" spans="1:6" x14ac:dyDescent="0.35">
      <c r="A80711" s="17">
        <v>45237.986111053244</v>
      </c>
      <c r="B80711" s="6"/>
      <c r="C80711" s="6"/>
      <c r="D80711" s="6"/>
      <c r="E80711" s="6"/>
      <c r="F80711" s="6"/>
    </row>
    <row r="80712" spans="1:6" x14ac:dyDescent="0.35">
      <c r="A80712" s="17">
        <v>45237.986111053244</v>
      </c>
      <c r="B80712" s="6"/>
      <c r="C80712" s="6"/>
      <c r="D80712" s="6"/>
      <c r="E80712" s="6"/>
      <c r="F80712" s="6"/>
    </row>
    <row r="80713" spans="1:6" x14ac:dyDescent="0.35">
      <c r="A80713" s="17">
        <v>45237.986111053244</v>
      </c>
      <c r="B80713" s="6"/>
      <c r="C80713" s="6"/>
      <c r="D80713" s="6"/>
      <c r="E80713" s="6"/>
      <c r="F80713" s="6"/>
    </row>
    <row r="80714" spans="1:6" x14ac:dyDescent="0.35">
      <c r="A80714" s="17">
        <v>45237.986111053244</v>
      </c>
      <c r="B80714" s="6"/>
      <c r="C80714" s="6"/>
      <c r="D80714" s="6"/>
      <c r="E80714" s="6"/>
      <c r="F80714" s="6"/>
    </row>
    <row r="80715" spans="1:6" x14ac:dyDescent="0.35">
      <c r="A80715" s="17">
        <v>45237.986111053244</v>
      </c>
      <c r="B80715" s="6"/>
      <c r="C80715" s="6"/>
      <c r="D80715" s="6"/>
      <c r="E80715" s="6"/>
      <c r="F80715" s="6"/>
    </row>
    <row r="80716" spans="1:6" x14ac:dyDescent="0.35">
      <c r="A80716" s="17">
        <v>45237.986111053244</v>
      </c>
      <c r="B80716" s="6"/>
      <c r="C80716" s="6"/>
      <c r="D80716" s="6"/>
      <c r="E80716" s="6"/>
      <c r="F80716" s="6"/>
    </row>
    <row r="80717" spans="1:6" x14ac:dyDescent="0.35">
      <c r="A80717" s="17">
        <v>45237.986111053244</v>
      </c>
      <c r="B80717" s="6"/>
      <c r="C80717" s="6"/>
      <c r="D80717" s="6"/>
      <c r="E80717" s="6"/>
      <c r="F80717" s="6"/>
    </row>
    <row r="80718" spans="1:6" x14ac:dyDescent="0.35">
      <c r="A80718" s="17">
        <v>45237.986111053244</v>
      </c>
      <c r="B80718" s="6"/>
      <c r="C80718" s="6"/>
      <c r="D80718" s="6"/>
      <c r="E80718" s="6"/>
      <c r="F80718" s="6"/>
    </row>
    <row r="80719" spans="1:6" x14ac:dyDescent="0.35">
      <c r="A80719" s="17">
        <v>45237.986111053244</v>
      </c>
      <c r="B80719" s="6"/>
      <c r="C80719" s="6"/>
      <c r="D80719" s="6"/>
      <c r="E80719" s="6"/>
      <c r="F80719" s="6"/>
    </row>
    <row r="80720" spans="1:6" x14ac:dyDescent="0.35">
      <c r="A80720" s="17">
        <v>45237.986111053244</v>
      </c>
      <c r="B80720" s="6"/>
      <c r="C80720" s="6"/>
      <c r="D80720" s="6"/>
      <c r="E80720" s="6"/>
      <c r="F80720" s="6"/>
    </row>
    <row r="80721" spans="1:6" x14ac:dyDescent="0.35">
      <c r="A80721" s="17">
        <v>45237.986111053244</v>
      </c>
      <c r="B80721" s="6"/>
      <c r="C80721" s="6"/>
      <c r="D80721" s="6"/>
      <c r="E80721" s="6"/>
      <c r="F80721" s="6"/>
    </row>
    <row r="80722" spans="1:6" x14ac:dyDescent="0.35">
      <c r="A80722" s="17">
        <v>45237.986111053244</v>
      </c>
      <c r="B80722" s="6"/>
      <c r="C80722" s="6"/>
      <c r="D80722" s="6"/>
      <c r="E80722" s="6"/>
      <c r="F80722" s="6"/>
    </row>
    <row r="80723" spans="1:6" x14ac:dyDescent="0.35">
      <c r="A80723" s="17">
        <v>45237.986111053244</v>
      </c>
      <c r="B80723" s="6"/>
      <c r="C80723" s="6"/>
      <c r="D80723" s="6"/>
      <c r="E80723" s="6"/>
      <c r="F80723" s="6"/>
    </row>
    <row r="80724" spans="1:6" x14ac:dyDescent="0.35">
      <c r="A80724" s="17">
        <v>45237.986111053244</v>
      </c>
      <c r="B80724" s="6"/>
      <c r="C80724" s="6"/>
      <c r="D80724" s="6"/>
      <c r="E80724" s="6"/>
      <c r="F80724" s="6"/>
    </row>
    <row r="80725" spans="1:6" x14ac:dyDescent="0.35">
      <c r="A80725" s="17">
        <v>45237.986111053244</v>
      </c>
      <c r="B80725" s="6"/>
      <c r="C80725" s="6"/>
      <c r="D80725" s="6"/>
      <c r="E80725" s="6"/>
      <c r="F80725" s="6"/>
    </row>
    <row r="80726" spans="1:6" x14ac:dyDescent="0.35">
      <c r="A80726" s="17">
        <v>45237.986111053244</v>
      </c>
      <c r="B80726" s="6"/>
      <c r="C80726" s="6"/>
      <c r="D80726" s="6"/>
      <c r="E80726" s="6"/>
      <c r="F80726" s="6"/>
    </row>
    <row r="80727" spans="1:6" x14ac:dyDescent="0.35">
      <c r="A80727" s="17">
        <v>45237.986111053244</v>
      </c>
      <c r="B80727" s="6"/>
      <c r="C80727" s="6"/>
      <c r="D80727" s="6"/>
      <c r="E80727" s="6"/>
      <c r="F80727" s="6"/>
    </row>
    <row r="80728" spans="1:6" x14ac:dyDescent="0.35">
      <c r="A80728" s="17">
        <v>45237.986111053244</v>
      </c>
      <c r="B80728" s="6"/>
      <c r="C80728" s="6"/>
      <c r="D80728" s="6"/>
      <c r="E80728" s="6"/>
      <c r="F80728" s="6"/>
    </row>
    <row r="80729" spans="1:6" x14ac:dyDescent="0.35">
      <c r="A80729" s="17">
        <v>45237.986111053244</v>
      </c>
      <c r="B80729" s="6"/>
      <c r="C80729" s="6"/>
      <c r="D80729" s="6"/>
      <c r="E80729" s="6"/>
      <c r="F80729" s="6"/>
    </row>
    <row r="80730" spans="1:6" x14ac:dyDescent="0.35">
      <c r="A80730" s="17">
        <v>45237.986111053244</v>
      </c>
      <c r="B80730" s="6"/>
      <c r="C80730" s="6"/>
      <c r="D80730" s="6"/>
      <c r="E80730" s="6"/>
      <c r="F80730" s="6"/>
    </row>
    <row r="80731" spans="1:6" x14ac:dyDescent="0.35">
      <c r="A80731" s="17">
        <v>45237.986111053244</v>
      </c>
      <c r="B80731" s="6"/>
      <c r="C80731" s="6"/>
      <c r="D80731" s="6"/>
      <c r="E80731" s="6"/>
      <c r="F80731" s="6"/>
    </row>
    <row r="80732" spans="1:6" x14ac:dyDescent="0.35">
      <c r="A80732" s="17">
        <v>45237.986111053244</v>
      </c>
      <c r="B80732" s="6"/>
      <c r="C80732" s="6"/>
      <c r="D80732" s="6"/>
      <c r="E80732" s="6"/>
      <c r="F80732" s="6"/>
    </row>
    <row r="80733" spans="1:6" x14ac:dyDescent="0.35">
      <c r="A80733" s="17">
        <v>45237.986111053244</v>
      </c>
      <c r="B80733" s="6"/>
      <c r="C80733" s="6"/>
      <c r="D80733" s="6"/>
      <c r="E80733" s="6"/>
      <c r="F80733" s="6"/>
    </row>
    <row r="80734" spans="1:6" x14ac:dyDescent="0.35">
      <c r="A80734" s="17">
        <v>45237.986111053244</v>
      </c>
      <c r="B80734" s="6"/>
      <c r="C80734" s="6"/>
      <c r="D80734" s="6"/>
      <c r="E80734" s="6"/>
      <c r="F80734" s="6"/>
    </row>
    <row r="80735" spans="1:6" x14ac:dyDescent="0.35">
      <c r="A80735" s="17">
        <v>45237.986111053244</v>
      </c>
      <c r="B80735" s="6"/>
      <c r="C80735" s="6"/>
      <c r="D80735" s="6"/>
      <c r="E80735" s="6"/>
      <c r="F80735" s="6"/>
    </row>
    <row r="80736" spans="1:6" x14ac:dyDescent="0.35">
      <c r="A80736" s="17">
        <v>45237.986111053244</v>
      </c>
      <c r="B80736" s="6"/>
      <c r="C80736" s="6"/>
      <c r="D80736" s="6"/>
      <c r="E80736" s="6"/>
      <c r="F80736" s="6"/>
    </row>
    <row r="80737" spans="1:6" x14ac:dyDescent="0.35">
      <c r="A80737" s="17">
        <v>45237.986111053244</v>
      </c>
      <c r="B80737" s="6"/>
      <c r="C80737" s="6"/>
      <c r="D80737" s="6"/>
      <c r="E80737" s="6"/>
      <c r="F80737" s="6"/>
    </row>
    <row r="80738" spans="1:6" x14ac:dyDescent="0.35">
      <c r="A80738" s="17">
        <v>45237.986111053244</v>
      </c>
      <c r="B80738" s="6"/>
      <c r="C80738" s="6"/>
      <c r="D80738" s="6"/>
      <c r="E80738" s="6"/>
      <c r="F80738" s="6"/>
    </row>
    <row r="80739" spans="1:6" x14ac:dyDescent="0.35">
      <c r="A80739" s="17">
        <v>45237.986111053244</v>
      </c>
      <c r="B80739" s="6"/>
      <c r="C80739" s="6"/>
      <c r="D80739" s="6"/>
      <c r="E80739" s="6"/>
      <c r="F80739" s="6"/>
    </row>
    <row r="80740" spans="1:6" x14ac:dyDescent="0.35">
      <c r="A80740" s="17">
        <v>45237.986111053244</v>
      </c>
      <c r="B80740" s="6"/>
      <c r="C80740" s="6"/>
      <c r="D80740" s="6"/>
      <c r="E80740" s="6"/>
      <c r="F80740" s="6"/>
    </row>
    <row r="80741" spans="1:6" x14ac:dyDescent="0.35">
      <c r="A80741" s="17">
        <v>45237.986111053244</v>
      </c>
      <c r="B80741" s="6"/>
      <c r="C80741" s="6"/>
      <c r="D80741" s="6"/>
      <c r="E80741" s="6"/>
      <c r="F80741" s="6"/>
    </row>
    <row r="80742" spans="1:6" x14ac:dyDescent="0.35">
      <c r="A80742" s="17">
        <v>45237.986111053244</v>
      </c>
      <c r="B80742" s="6"/>
      <c r="C80742" s="6"/>
      <c r="D80742" s="6"/>
      <c r="E80742" s="6"/>
      <c r="F80742" s="6"/>
    </row>
    <row r="80743" spans="1:6" x14ac:dyDescent="0.35">
      <c r="A80743" s="17">
        <v>45237.986111053244</v>
      </c>
      <c r="B80743" s="6"/>
      <c r="C80743" s="6"/>
      <c r="D80743" s="6"/>
      <c r="E80743" s="6"/>
      <c r="F80743" s="6"/>
    </row>
    <row r="80744" spans="1:6" x14ac:dyDescent="0.35">
      <c r="A80744" s="17">
        <v>45237.986111053244</v>
      </c>
      <c r="B80744" s="6"/>
      <c r="C80744" s="6"/>
      <c r="D80744" s="6"/>
      <c r="E80744" s="6"/>
      <c r="F80744" s="6"/>
    </row>
    <row r="80745" spans="1:6" x14ac:dyDescent="0.35">
      <c r="A80745" s="17">
        <v>45237.986111053244</v>
      </c>
      <c r="B80745" s="6"/>
      <c r="C80745" s="6"/>
      <c r="D80745" s="6"/>
      <c r="E80745" s="6"/>
      <c r="F80745" s="6"/>
    </row>
    <row r="80746" spans="1:6" x14ac:dyDescent="0.35">
      <c r="A80746" s="17">
        <v>45237.986111053244</v>
      </c>
      <c r="B80746" s="6"/>
      <c r="C80746" s="6"/>
      <c r="D80746" s="6"/>
      <c r="E80746" s="6"/>
      <c r="F80746" s="6"/>
    </row>
    <row r="80747" spans="1:6" x14ac:dyDescent="0.35">
      <c r="A80747" s="17">
        <v>45237.986111053244</v>
      </c>
      <c r="B80747" s="6"/>
      <c r="C80747" s="6"/>
      <c r="D80747" s="6"/>
      <c r="E80747" s="6"/>
      <c r="F80747" s="6"/>
    </row>
    <row r="80748" spans="1:6" x14ac:dyDescent="0.35">
      <c r="A80748" s="17">
        <v>45237.986111053244</v>
      </c>
      <c r="B80748" s="6"/>
      <c r="C80748" s="6"/>
      <c r="D80748" s="6"/>
      <c r="E80748" s="6"/>
      <c r="F80748" s="6"/>
    </row>
    <row r="80749" spans="1:6" x14ac:dyDescent="0.35">
      <c r="A80749" s="17">
        <v>45237.986111053244</v>
      </c>
      <c r="B80749" s="6"/>
      <c r="C80749" s="6"/>
      <c r="D80749" s="6"/>
      <c r="E80749" s="6"/>
      <c r="F80749" s="6"/>
    </row>
    <row r="80750" spans="1:6" x14ac:dyDescent="0.35">
      <c r="A80750" s="17">
        <v>45237.986111053244</v>
      </c>
      <c r="B80750" s="6"/>
      <c r="C80750" s="6"/>
      <c r="D80750" s="6"/>
      <c r="E80750" s="6"/>
      <c r="F80750" s="6"/>
    </row>
    <row r="80751" spans="1:6" x14ac:dyDescent="0.35">
      <c r="A80751" s="17">
        <v>45237.986111053244</v>
      </c>
      <c r="B80751" s="6"/>
      <c r="C80751" s="6"/>
      <c r="D80751" s="6"/>
      <c r="E80751" s="6"/>
      <c r="F80751" s="6"/>
    </row>
    <row r="80752" spans="1:6" x14ac:dyDescent="0.35">
      <c r="A80752" s="17">
        <v>45237.986111053244</v>
      </c>
      <c r="B80752" s="6"/>
      <c r="C80752" s="6"/>
      <c r="D80752" s="6"/>
      <c r="E80752" s="6"/>
      <c r="F80752" s="6"/>
    </row>
    <row r="80753" spans="1:6" x14ac:dyDescent="0.35">
      <c r="A80753" s="17">
        <v>45237.986111053244</v>
      </c>
      <c r="B80753" s="6"/>
      <c r="C80753" s="6"/>
      <c r="D80753" s="6"/>
      <c r="E80753" s="6"/>
      <c r="F80753" s="6"/>
    </row>
    <row r="80754" spans="1:6" x14ac:dyDescent="0.35">
      <c r="A80754" s="17">
        <v>45237.986111053244</v>
      </c>
      <c r="B80754" s="6"/>
      <c r="C80754" s="6"/>
      <c r="D80754" s="6"/>
      <c r="E80754" s="6"/>
      <c r="F80754" s="6"/>
    </row>
    <row r="80755" spans="1:6" x14ac:dyDescent="0.35">
      <c r="A80755" s="17">
        <v>45237.986111053244</v>
      </c>
      <c r="B80755" s="6"/>
      <c r="C80755" s="6"/>
      <c r="D80755" s="6"/>
      <c r="E80755" s="6"/>
      <c r="F80755" s="6"/>
    </row>
    <row r="80756" spans="1:6" x14ac:dyDescent="0.35">
      <c r="A80756" s="17">
        <v>45237.986111053244</v>
      </c>
      <c r="B80756" s="6"/>
      <c r="C80756" s="6"/>
      <c r="D80756" s="6"/>
      <c r="E80756" s="6"/>
      <c r="F80756" s="6"/>
    </row>
    <row r="80757" spans="1:6" x14ac:dyDescent="0.35">
      <c r="A80757" s="17">
        <v>45237.986111053244</v>
      </c>
      <c r="B80757" s="6"/>
      <c r="C80757" s="6"/>
      <c r="D80757" s="6"/>
      <c r="E80757" s="6"/>
      <c r="F80757" s="6"/>
    </row>
    <row r="80758" spans="1:6" x14ac:dyDescent="0.35">
      <c r="A80758" s="17">
        <v>45237.986111053244</v>
      </c>
      <c r="B80758" s="6"/>
      <c r="C80758" s="6"/>
      <c r="D80758" s="6"/>
      <c r="E80758" s="6"/>
      <c r="F80758" s="6"/>
    </row>
    <row r="80759" spans="1:6" x14ac:dyDescent="0.35">
      <c r="A80759" s="17">
        <v>45237.986111053244</v>
      </c>
      <c r="B80759" s="6"/>
      <c r="C80759" s="6"/>
      <c r="D80759" s="6"/>
      <c r="E80759" s="6"/>
      <c r="F80759" s="6"/>
    </row>
    <row r="80760" spans="1:6" x14ac:dyDescent="0.35">
      <c r="A80760" s="17">
        <v>45237.986111053244</v>
      </c>
      <c r="B80760" s="6"/>
      <c r="C80760" s="6"/>
      <c r="D80760" s="6"/>
      <c r="E80760" s="6"/>
      <c r="F80760" s="6"/>
    </row>
    <row r="80761" spans="1:6" x14ac:dyDescent="0.35">
      <c r="A80761" s="17">
        <v>45237.986111053244</v>
      </c>
      <c r="B80761" s="6"/>
      <c r="C80761" s="6"/>
      <c r="D80761" s="6"/>
      <c r="E80761" s="6"/>
      <c r="F80761" s="6"/>
    </row>
    <row r="80762" spans="1:6" x14ac:dyDescent="0.35">
      <c r="A80762" s="17">
        <v>45237.986111053244</v>
      </c>
      <c r="B80762" s="6"/>
      <c r="C80762" s="6"/>
      <c r="D80762" s="6"/>
      <c r="E80762" s="6"/>
      <c r="F80762" s="6"/>
    </row>
    <row r="80763" spans="1:6" x14ac:dyDescent="0.35">
      <c r="A80763" s="17">
        <v>45237.986111053244</v>
      </c>
      <c r="B80763" s="6"/>
      <c r="C80763" s="6"/>
      <c r="D80763" s="6"/>
      <c r="E80763" s="6"/>
      <c r="F80763" s="6"/>
    </row>
    <row r="80764" spans="1:6" x14ac:dyDescent="0.35">
      <c r="A80764" s="17">
        <v>45237.986111053244</v>
      </c>
      <c r="B80764" s="6"/>
      <c r="C80764" s="6"/>
      <c r="D80764" s="6"/>
      <c r="E80764" s="6"/>
      <c r="F80764" s="6"/>
    </row>
    <row r="80765" spans="1:6" x14ac:dyDescent="0.35">
      <c r="A80765" s="17">
        <v>45237.986111053244</v>
      </c>
      <c r="B80765" s="6"/>
      <c r="C80765" s="6"/>
      <c r="D80765" s="6"/>
      <c r="E80765" s="6"/>
      <c r="F80765" s="6"/>
    </row>
    <row r="80766" spans="1:6" x14ac:dyDescent="0.35">
      <c r="A80766" s="17">
        <v>45237.986111053244</v>
      </c>
      <c r="B80766" s="6"/>
      <c r="C80766" s="6"/>
      <c r="D80766" s="6"/>
      <c r="E80766" s="6"/>
      <c r="F80766" s="6"/>
    </row>
    <row r="80767" spans="1:6" x14ac:dyDescent="0.35">
      <c r="A80767" s="17">
        <v>45237.986111053244</v>
      </c>
      <c r="B80767" s="6"/>
      <c r="C80767" s="6"/>
      <c r="D80767" s="6"/>
      <c r="E80767" s="6"/>
      <c r="F80767" s="6"/>
    </row>
    <row r="80768" spans="1:6" x14ac:dyDescent="0.35">
      <c r="A80768" s="17">
        <v>45237.986111053244</v>
      </c>
      <c r="B80768" s="6"/>
      <c r="C80768" s="6"/>
      <c r="D80768" s="6"/>
      <c r="E80768" s="6"/>
      <c r="F80768" s="6"/>
    </row>
    <row r="80769" spans="1:6" x14ac:dyDescent="0.35">
      <c r="A80769" s="17">
        <v>45237.986111053244</v>
      </c>
      <c r="B80769" s="6"/>
      <c r="C80769" s="6"/>
      <c r="D80769" s="6"/>
      <c r="E80769" s="6"/>
      <c r="F80769" s="6"/>
    </row>
    <row r="80770" spans="1:6" x14ac:dyDescent="0.35">
      <c r="A80770" s="17">
        <v>45237.986111053244</v>
      </c>
      <c r="B80770" s="6"/>
      <c r="C80770" s="6"/>
      <c r="D80770" s="6"/>
      <c r="E80770" s="6"/>
      <c r="F80770" s="6"/>
    </row>
    <row r="80771" spans="1:6" x14ac:dyDescent="0.35">
      <c r="A80771" s="17">
        <v>45237.986111053244</v>
      </c>
      <c r="B80771" s="6"/>
      <c r="C80771" s="6"/>
      <c r="D80771" s="6"/>
      <c r="E80771" s="6"/>
      <c r="F80771" s="6"/>
    </row>
    <row r="80772" spans="1:6" x14ac:dyDescent="0.35">
      <c r="A80772" s="17">
        <v>45237.986111053244</v>
      </c>
      <c r="B80772" s="6"/>
      <c r="C80772" s="6"/>
      <c r="D80772" s="6"/>
      <c r="E80772" s="6"/>
      <c r="F80772" s="6"/>
    </row>
    <row r="80773" spans="1:6" x14ac:dyDescent="0.35">
      <c r="A80773" s="17">
        <v>45237.986111053244</v>
      </c>
      <c r="B80773" s="6"/>
      <c r="C80773" s="6"/>
      <c r="D80773" s="6"/>
      <c r="E80773" s="6"/>
      <c r="F80773" s="6"/>
    </row>
    <row r="80774" spans="1:6" x14ac:dyDescent="0.35">
      <c r="A80774" s="17">
        <v>45237.986111053244</v>
      </c>
      <c r="B80774" s="6"/>
      <c r="C80774" s="6"/>
      <c r="D80774" s="6"/>
      <c r="E80774" s="6"/>
      <c r="F80774" s="6"/>
    </row>
    <row r="80775" spans="1:6" x14ac:dyDescent="0.35">
      <c r="A80775" s="17">
        <v>45237.986111053244</v>
      </c>
      <c r="B80775" s="6"/>
      <c r="C80775" s="6"/>
      <c r="D80775" s="6"/>
      <c r="E80775" s="6"/>
      <c r="F80775" s="6"/>
    </row>
    <row r="80776" spans="1:6" x14ac:dyDescent="0.35">
      <c r="A80776" s="17">
        <v>45237.986111053244</v>
      </c>
      <c r="B80776" s="6"/>
      <c r="C80776" s="6"/>
      <c r="D80776" s="6"/>
      <c r="E80776" s="6"/>
      <c r="F80776" s="6"/>
    </row>
    <row r="80777" spans="1:6" x14ac:dyDescent="0.35">
      <c r="A80777" s="17">
        <v>45237.986111053244</v>
      </c>
      <c r="B80777" s="6"/>
      <c r="C80777" s="6"/>
      <c r="D80777" s="6"/>
      <c r="E80777" s="6"/>
      <c r="F80777" s="6"/>
    </row>
    <row r="80778" spans="1:6" x14ac:dyDescent="0.35">
      <c r="A80778" s="17">
        <v>45237.986111053244</v>
      </c>
      <c r="B80778" s="6"/>
      <c r="C80778" s="6"/>
      <c r="D80778" s="6"/>
      <c r="E80778" s="6"/>
      <c r="F80778" s="6"/>
    </row>
    <row r="80779" spans="1:6" x14ac:dyDescent="0.35">
      <c r="A80779" s="17">
        <v>45237.986111053244</v>
      </c>
      <c r="B80779" s="6"/>
      <c r="C80779" s="6"/>
      <c r="D80779" s="6"/>
      <c r="E80779" s="6"/>
      <c r="F80779" s="6"/>
    </row>
    <row r="80780" spans="1:6" x14ac:dyDescent="0.35">
      <c r="A80780" s="17">
        <v>45237.986111053244</v>
      </c>
      <c r="B80780" s="6"/>
      <c r="C80780" s="6"/>
      <c r="D80780" s="6"/>
      <c r="E80780" s="6"/>
      <c r="F80780" s="6"/>
    </row>
    <row r="80781" spans="1:6" x14ac:dyDescent="0.35">
      <c r="A80781" s="17">
        <v>45237.986111053244</v>
      </c>
      <c r="B80781" s="6"/>
      <c r="C80781" s="6"/>
      <c r="D80781" s="6"/>
      <c r="E80781" s="6"/>
      <c r="F80781" s="6"/>
    </row>
    <row r="80782" spans="1:6" x14ac:dyDescent="0.35">
      <c r="A80782" s="17">
        <v>45237.986111053244</v>
      </c>
      <c r="B80782" s="6"/>
      <c r="C80782" s="6"/>
      <c r="D80782" s="6"/>
      <c r="E80782" s="6"/>
      <c r="F80782" s="6"/>
    </row>
    <row r="80783" spans="1:6" x14ac:dyDescent="0.35">
      <c r="A80783" s="17">
        <v>45237.986111053244</v>
      </c>
      <c r="B80783" s="6"/>
      <c r="C80783" s="6"/>
      <c r="D80783" s="6"/>
      <c r="E80783" s="6"/>
      <c r="F80783" s="6"/>
    </row>
    <row r="80784" spans="1:6" x14ac:dyDescent="0.35">
      <c r="A80784" s="17">
        <v>45237.986111053244</v>
      </c>
      <c r="B80784" s="6"/>
      <c r="C80784" s="6"/>
      <c r="D80784" s="6"/>
      <c r="E80784" s="6"/>
      <c r="F80784" s="6"/>
    </row>
    <row r="80785" spans="1:6" x14ac:dyDescent="0.35">
      <c r="A80785" s="17">
        <v>45237.986111053244</v>
      </c>
      <c r="B80785" s="6"/>
      <c r="C80785" s="6"/>
      <c r="D80785" s="6"/>
      <c r="E80785" s="6"/>
      <c r="F80785" s="6"/>
    </row>
    <row r="80786" spans="1:6" x14ac:dyDescent="0.35">
      <c r="A80786" s="17">
        <v>45237.986111053244</v>
      </c>
      <c r="B80786" s="6"/>
      <c r="C80786" s="6"/>
      <c r="D80786" s="6"/>
      <c r="E80786" s="6"/>
      <c r="F80786" s="6"/>
    </row>
    <row r="80787" spans="1:6" x14ac:dyDescent="0.35">
      <c r="A80787" s="17">
        <v>45237.986111053244</v>
      </c>
      <c r="B80787" s="6"/>
      <c r="C80787" s="6"/>
      <c r="D80787" s="6"/>
      <c r="E80787" s="6"/>
      <c r="F80787" s="6"/>
    </row>
    <row r="80788" spans="1:6" x14ac:dyDescent="0.35">
      <c r="A80788" s="17">
        <v>45237.986111053244</v>
      </c>
      <c r="B80788" s="6"/>
      <c r="C80788" s="6"/>
      <c r="D80788" s="6"/>
      <c r="E80788" s="6"/>
      <c r="F80788" s="6"/>
    </row>
    <row r="80789" spans="1:6" x14ac:dyDescent="0.35">
      <c r="A80789" s="17">
        <v>45237.986111053244</v>
      </c>
      <c r="B80789" s="6"/>
      <c r="C80789" s="6"/>
      <c r="D80789" s="6"/>
      <c r="E80789" s="6"/>
      <c r="F80789" s="6"/>
    </row>
    <row r="80790" spans="1:6" x14ac:dyDescent="0.35">
      <c r="A80790" s="17">
        <v>45237.986111053244</v>
      </c>
      <c r="B80790" s="6"/>
      <c r="C80790" s="6"/>
      <c r="D80790" s="6"/>
      <c r="E80790" s="6"/>
      <c r="F80790" s="6"/>
    </row>
    <row r="80791" spans="1:6" x14ac:dyDescent="0.35">
      <c r="A80791" s="17">
        <v>45237.986111053244</v>
      </c>
      <c r="B80791" s="6"/>
      <c r="C80791" s="6"/>
      <c r="D80791" s="6"/>
      <c r="E80791" s="6"/>
      <c r="F80791" s="6"/>
    </row>
    <row r="80792" spans="1:6" x14ac:dyDescent="0.35">
      <c r="A80792" s="17">
        <v>45237.986111053244</v>
      </c>
      <c r="B80792" s="6"/>
      <c r="C80792" s="6"/>
      <c r="D80792" s="6"/>
      <c r="E80792" s="6"/>
      <c r="F80792" s="6"/>
    </row>
    <row r="80793" spans="1:6" x14ac:dyDescent="0.35">
      <c r="A80793" s="17">
        <v>45237.986111053244</v>
      </c>
      <c r="B80793" s="6"/>
      <c r="C80793" s="6"/>
      <c r="D80793" s="6"/>
      <c r="E80793" s="6"/>
      <c r="F80793" s="6"/>
    </row>
    <row r="80794" spans="1:6" x14ac:dyDescent="0.35">
      <c r="A80794" s="17">
        <v>45237.986111053244</v>
      </c>
      <c r="B80794" s="6"/>
      <c r="C80794" s="6"/>
      <c r="D80794" s="6"/>
      <c r="E80794" s="6"/>
      <c r="F80794" s="6"/>
    </row>
    <row r="80795" spans="1:6" x14ac:dyDescent="0.35">
      <c r="A80795" s="17">
        <v>45237.986111053244</v>
      </c>
      <c r="B80795" s="6"/>
      <c r="C80795" s="6"/>
      <c r="D80795" s="6"/>
      <c r="E80795" s="6"/>
      <c r="F80795" s="6"/>
    </row>
    <row r="80796" spans="1:6" x14ac:dyDescent="0.35">
      <c r="A80796" s="17">
        <v>45237.986111053244</v>
      </c>
      <c r="B80796" s="6"/>
      <c r="C80796" s="6"/>
      <c r="D80796" s="6"/>
      <c r="E80796" s="6"/>
      <c r="F80796" s="6"/>
    </row>
    <row r="80797" spans="1:6" x14ac:dyDescent="0.35">
      <c r="A80797" s="17">
        <v>45237.986111053244</v>
      </c>
      <c r="B80797" s="6"/>
      <c r="C80797" s="6"/>
      <c r="D80797" s="6"/>
      <c r="E80797" s="6"/>
      <c r="F80797" s="6"/>
    </row>
    <row r="80798" spans="1:6" x14ac:dyDescent="0.35">
      <c r="A80798" s="17">
        <v>45237.986111053244</v>
      </c>
      <c r="B80798" s="6"/>
      <c r="C80798" s="6"/>
      <c r="D80798" s="6"/>
      <c r="E80798" s="6"/>
      <c r="F80798" s="6"/>
    </row>
    <row r="80799" spans="1:6" x14ac:dyDescent="0.35">
      <c r="A80799" s="17">
        <v>45237.986111053244</v>
      </c>
      <c r="B80799" s="6"/>
      <c r="C80799" s="6"/>
      <c r="D80799" s="6"/>
      <c r="E80799" s="6"/>
      <c r="F80799" s="6"/>
    </row>
    <row r="80800" spans="1:6" x14ac:dyDescent="0.35">
      <c r="A80800" s="17">
        <v>45237.986111053244</v>
      </c>
      <c r="B80800" s="6"/>
      <c r="C80800" s="6"/>
      <c r="D80800" s="6"/>
      <c r="E80800" s="6"/>
      <c r="F80800" s="6"/>
    </row>
    <row r="80801" spans="1:6" x14ac:dyDescent="0.35">
      <c r="A80801" s="17">
        <v>45237.986111053244</v>
      </c>
      <c r="B80801" s="6"/>
      <c r="C80801" s="6"/>
      <c r="D80801" s="6"/>
      <c r="E80801" s="6"/>
      <c r="F80801" s="6"/>
    </row>
    <row r="80802" spans="1:6" x14ac:dyDescent="0.35">
      <c r="A80802" s="17">
        <v>45237.986111053244</v>
      </c>
      <c r="B80802" s="6"/>
      <c r="C80802" s="6"/>
      <c r="D80802" s="6"/>
      <c r="E80802" s="6"/>
      <c r="F80802" s="6"/>
    </row>
    <row r="80803" spans="1:6" x14ac:dyDescent="0.35">
      <c r="A80803" s="17">
        <v>45237.986111053244</v>
      </c>
      <c r="B80803" s="6"/>
      <c r="C80803" s="6"/>
      <c r="D80803" s="6"/>
      <c r="E80803" s="6"/>
      <c r="F80803" s="6"/>
    </row>
    <row r="80804" spans="1:6" x14ac:dyDescent="0.35">
      <c r="A80804" s="17">
        <v>45237.986111053244</v>
      </c>
      <c r="B80804" s="6"/>
      <c r="C80804" s="6"/>
      <c r="D80804" s="6"/>
      <c r="E80804" s="6"/>
      <c r="F80804" s="6"/>
    </row>
    <row r="80805" spans="1:6" x14ac:dyDescent="0.35">
      <c r="A80805" s="17">
        <v>45237.986111053244</v>
      </c>
      <c r="B80805" s="6"/>
      <c r="C80805" s="6"/>
      <c r="D80805" s="6"/>
      <c r="E80805" s="6"/>
      <c r="F80805" s="6"/>
    </row>
    <row r="80806" spans="1:6" x14ac:dyDescent="0.35">
      <c r="A80806" s="17">
        <v>45237.986111053244</v>
      </c>
      <c r="B80806" s="6"/>
      <c r="C80806" s="6"/>
      <c r="D80806" s="6"/>
      <c r="E80806" s="6"/>
      <c r="F80806" s="6"/>
    </row>
    <row r="80807" spans="1:6" x14ac:dyDescent="0.35">
      <c r="A80807" s="17">
        <v>45237.986111053244</v>
      </c>
      <c r="B80807" s="6"/>
      <c r="C80807" s="6"/>
      <c r="D80807" s="6"/>
      <c r="E80807" s="6"/>
      <c r="F80807" s="6"/>
    </row>
    <row r="80808" spans="1:6" x14ac:dyDescent="0.35">
      <c r="A80808" s="17">
        <v>45237.986111053244</v>
      </c>
      <c r="B80808" s="6"/>
      <c r="C80808" s="6"/>
      <c r="D80808" s="6"/>
      <c r="E80808" s="6"/>
      <c r="F80808" s="6"/>
    </row>
    <row r="80809" spans="1:6" x14ac:dyDescent="0.35">
      <c r="A80809" s="17">
        <v>45237.986111053244</v>
      </c>
      <c r="B80809" s="6"/>
      <c r="C80809" s="6"/>
      <c r="D80809" s="6"/>
      <c r="E80809" s="6"/>
      <c r="F80809" s="6"/>
    </row>
    <row r="80810" spans="1:6" x14ac:dyDescent="0.35">
      <c r="A80810" s="17">
        <v>45237.986111053244</v>
      </c>
      <c r="B80810" s="6"/>
      <c r="C80810" s="6"/>
      <c r="D80810" s="6"/>
      <c r="E80810" s="6"/>
      <c r="F80810" s="6"/>
    </row>
    <row r="80811" spans="1:6" x14ac:dyDescent="0.35">
      <c r="A80811" s="17">
        <v>45237.986111053244</v>
      </c>
      <c r="B80811" s="6"/>
      <c r="C80811" s="6"/>
      <c r="D80811" s="6"/>
      <c r="E80811" s="6"/>
      <c r="F80811" s="6"/>
    </row>
    <row r="80812" spans="1:6" x14ac:dyDescent="0.35">
      <c r="A80812" s="17">
        <v>45237.986111053244</v>
      </c>
      <c r="B80812" s="6"/>
      <c r="C80812" s="6"/>
      <c r="D80812" s="6"/>
      <c r="E80812" s="6"/>
      <c r="F80812" s="6"/>
    </row>
    <row r="80813" spans="1:6" x14ac:dyDescent="0.35">
      <c r="A80813" s="17">
        <v>45237.986111053244</v>
      </c>
      <c r="B80813" s="6"/>
      <c r="C80813" s="6"/>
      <c r="D80813" s="6"/>
      <c r="E80813" s="6"/>
      <c r="F80813" s="6"/>
    </row>
    <row r="80814" spans="1:6" x14ac:dyDescent="0.35">
      <c r="A80814" s="17">
        <v>45237.986111053244</v>
      </c>
      <c r="B80814" s="6"/>
      <c r="C80814" s="6"/>
      <c r="D80814" s="6"/>
      <c r="E80814" s="6"/>
      <c r="F80814" s="6"/>
    </row>
    <row r="80815" spans="1:6" x14ac:dyDescent="0.35">
      <c r="A80815" s="17">
        <v>45237.986111053244</v>
      </c>
      <c r="B80815" s="6"/>
      <c r="C80815" s="6"/>
      <c r="D80815" s="6"/>
      <c r="E80815" s="6"/>
      <c r="F80815" s="6"/>
    </row>
    <row r="80816" spans="1:6" x14ac:dyDescent="0.35">
      <c r="A80816" s="17">
        <v>45237.986111053244</v>
      </c>
      <c r="B80816" s="6"/>
      <c r="C80816" s="6"/>
      <c r="D80816" s="6"/>
      <c r="E80816" s="6"/>
      <c r="F80816" s="6"/>
    </row>
    <row r="80817" spans="1:6" x14ac:dyDescent="0.35">
      <c r="A80817" s="17">
        <v>45237.986111053244</v>
      </c>
      <c r="B80817" s="6"/>
      <c r="C80817" s="6"/>
      <c r="D80817" s="6"/>
      <c r="E80817" s="6"/>
      <c r="F80817" s="6"/>
    </row>
    <row r="80818" spans="1:6" x14ac:dyDescent="0.35">
      <c r="A80818" s="17">
        <v>45237.986111053244</v>
      </c>
      <c r="B80818" s="6"/>
      <c r="C80818" s="6"/>
      <c r="D80818" s="6"/>
      <c r="E80818" s="6"/>
      <c r="F80818" s="6"/>
    </row>
    <row r="80819" spans="1:6" x14ac:dyDescent="0.35">
      <c r="A80819" s="17">
        <v>45237.986111053244</v>
      </c>
      <c r="B80819" s="6"/>
      <c r="C80819" s="6"/>
      <c r="D80819" s="6"/>
      <c r="E80819" s="6"/>
      <c r="F80819" s="6"/>
    </row>
    <row r="80820" spans="1:6" x14ac:dyDescent="0.35">
      <c r="A80820" s="17">
        <v>45237.986111053244</v>
      </c>
      <c r="B80820" s="6"/>
      <c r="C80820" s="6"/>
      <c r="D80820" s="6"/>
      <c r="E80820" s="6"/>
      <c r="F80820" s="6"/>
    </row>
    <row r="80821" spans="1:6" x14ac:dyDescent="0.35">
      <c r="A80821" s="17">
        <v>45237.986111053244</v>
      </c>
      <c r="B80821" s="6"/>
      <c r="C80821" s="6"/>
      <c r="D80821" s="6"/>
      <c r="E80821" s="6"/>
      <c r="F80821" s="6"/>
    </row>
    <row r="80822" spans="1:6" x14ac:dyDescent="0.35">
      <c r="A80822" s="17">
        <v>45237.986111053244</v>
      </c>
      <c r="B80822" s="6"/>
      <c r="C80822" s="6"/>
      <c r="D80822" s="6"/>
      <c r="E80822" s="6"/>
      <c r="F80822" s="6"/>
    </row>
    <row r="80823" spans="1:6" x14ac:dyDescent="0.35">
      <c r="A80823" s="17">
        <v>45237.986111053244</v>
      </c>
      <c r="B80823" s="6"/>
      <c r="C80823" s="6"/>
      <c r="D80823" s="6"/>
      <c r="E80823" s="6"/>
      <c r="F80823" s="6"/>
    </row>
    <row r="80824" spans="1:6" x14ac:dyDescent="0.35">
      <c r="A80824" s="17">
        <v>45237.986111053244</v>
      </c>
      <c r="B80824" s="6"/>
      <c r="C80824" s="6"/>
      <c r="D80824" s="6"/>
      <c r="E80824" s="6"/>
      <c r="F80824" s="6"/>
    </row>
    <row r="80825" spans="1:6" x14ac:dyDescent="0.35">
      <c r="A80825" s="17">
        <v>45237.986111053244</v>
      </c>
      <c r="B80825" s="6"/>
      <c r="C80825" s="6"/>
      <c r="D80825" s="6"/>
      <c r="E80825" s="6"/>
      <c r="F80825" s="6"/>
    </row>
    <row r="80826" spans="1:6" x14ac:dyDescent="0.35">
      <c r="A80826" s="17">
        <v>45237.986111053244</v>
      </c>
      <c r="B80826" s="6"/>
      <c r="C80826" s="6"/>
      <c r="D80826" s="6"/>
      <c r="E80826" s="6"/>
      <c r="F80826" s="6"/>
    </row>
    <row r="80827" spans="1:6" x14ac:dyDescent="0.35">
      <c r="A80827" s="17">
        <v>45237.986111053244</v>
      </c>
      <c r="B80827" s="6"/>
      <c r="C80827" s="6"/>
      <c r="D80827" s="6"/>
      <c r="E80827" s="6"/>
      <c r="F80827" s="6"/>
    </row>
    <row r="80828" spans="1:6" x14ac:dyDescent="0.35">
      <c r="A80828" s="17">
        <v>45237.986111053244</v>
      </c>
      <c r="B80828" s="6"/>
      <c r="C80828" s="6"/>
      <c r="D80828" s="6"/>
      <c r="E80828" s="6"/>
      <c r="F80828" s="6"/>
    </row>
    <row r="80829" spans="1:6" x14ac:dyDescent="0.35">
      <c r="A80829" s="17">
        <v>45237.986111053244</v>
      </c>
      <c r="B80829" s="6"/>
      <c r="C80829" s="6"/>
      <c r="D80829" s="6"/>
      <c r="E80829" s="6"/>
      <c r="F80829" s="6"/>
    </row>
    <row r="80830" spans="1:6" x14ac:dyDescent="0.35">
      <c r="A80830" s="17">
        <v>45237.986111053244</v>
      </c>
      <c r="B80830" s="6"/>
      <c r="C80830" s="6"/>
      <c r="D80830" s="6"/>
      <c r="E80830" s="6"/>
      <c r="F80830" s="6"/>
    </row>
    <row r="80831" spans="1:6" x14ac:dyDescent="0.35">
      <c r="A80831" s="17">
        <v>45237.986111053244</v>
      </c>
      <c r="B80831" s="6"/>
      <c r="C80831" s="6"/>
      <c r="D80831" s="6"/>
      <c r="E80831" s="6"/>
      <c r="F80831" s="6"/>
    </row>
    <row r="80832" spans="1:6" x14ac:dyDescent="0.35">
      <c r="A80832" s="17">
        <v>45237.986111053244</v>
      </c>
      <c r="B80832" s="6"/>
      <c r="C80832" s="6"/>
      <c r="D80832" s="6"/>
      <c r="E80832" s="6"/>
      <c r="F80832" s="6"/>
    </row>
    <row r="80833" spans="1:6" x14ac:dyDescent="0.35">
      <c r="A80833" s="17">
        <v>45237.986111053244</v>
      </c>
      <c r="B80833" s="6"/>
      <c r="C80833" s="6"/>
      <c r="D80833" s="6"/>
      <c r="E80833" s="6"/>
      <c r="F80833" s="6"/>
    </row>
    <row r="80834" spans="1:6" x14ac:dyDescent="0.35">
      <c r="A80834" s="17">
        <v>45237.986111053244</v>
      </c>
      <c r="B80834" s="6"/>
      <c r="C80834" s="6"/>
      <c r="D80834" s="6"/>
      <c r="E80834" s="6"/>
      <c r="F80834" s="6"/>
    </row>
    <row r="80835" spans="1:6" x14ac:dyDescent="0.35">
      <c r="A80835" s="17">
        <v>45237.986111053244</v>
      </c>
      <c r="B80835" s="6"/>
      <c r="C80835" s="6"/>
      <c r="D80835" s="6"/>
      <c r="E80835" s="6"/>
      <c r="F80835" s="6"/>
    </row>
    <row r="80836" spans="1:6" x14ac:dyDescent="0.35">
      <c r="A80836" s="17">
        <v>45237.986111053244</v>
      </c>
      <c r="B80836" s="6"/>
      <c r="C80836" s="6"/>
      <c r="D80836" s="6"/>
      <c r="E80836" s="6"/>
      <c r="F80836" s="6"/>
    </row>
    <row r="80837" spans="1:6" x14ac:dyDescent="0.35">
      <c r="A80837" s="17">
        <v>45237.986111053244</v>
      </c>
      <c r="B80837" s="6"/>
      <c r="C80837" s="6"/>
      <c r="D80837" s="6"/>
      <c r="E80837" s="6"/>
      <c r="F80837" s="6"/>
    </row>
    <row r="80838" spans="1:6" x14ac:dyDescent="0.35">
      <c r="A80838" s="17">
        <v>45237.986111053244</v>
      </c>
      <c r="B80838" s="6"/>
      <c r="C80838" s="6"/>
      <c r="D80838" s="6"/>
      <c r="E80838" s="6"/>
      <c r="F80838" s="6"/>
    </row>
    <row r="80839" spans="1:6" x14ac:dyDescent="0.35">
      <c r="A80839" s="17">
        <v>45237.986111053244</v>
      </c>
      <c r="B80839" s="6"/>
      <c r="C80839" s="6"/>
      <c r="D80839" s="6"/>
      <c r="E80839" s="6"/>
      <c r="F80839" s="6"/>
    </row>
    <row r="80840" spans="1:6" x14ac:dyDescent="0.35">
      <c r="A80840" s="17">
        <v>45237.986111053244</v>
      </c>
      <c r="B80840" s="6"/>
      <c r="C80840" s="6"/>
      <c r="D80840" s="6"/>
      <c r="E80840" s="6"/>
      <c r="F80840" s="6"/>
    </row>
    <row r="80841" spans="1:6" x14ac:dyDescent="0.35">
      <c r="A80841" s="17">
        <v>45237.986111053244</v>
      </c>
      <c r="B80841" s="6"/>
      <c r="C80841" s="6"/>
      <c r="D80841" s="6"/>
      <c r="E80841" s="6"/>
      <c r="F80841" s="6"/>
    </row>
    <row r="80842" spans="1:6" x14ac:dyDescent="0.35">
      <c r="A80842" s="17">
        <v>45237.986111053244</v>
      </c>
      <c r="B80842" s="6"/>
      <c r="C80842" s="6"/>
      <c r="D80842" s="6"/>
      <c r="E80842" s="6"/>
      <c r="F80842" s="6"/>
    </row>
    <row r="80843" spans="1:6" x14ac:dyDescent="0.35">
      <c r="A80843" s="17">
        <v>45237.986111053244</v>
      </c>
      <c r="B80843" s="6"/>
      <c r="C80843" s="6"/>
      <c r="D80843" s="6"/>
      <c r="E80843" s="6"/>
      <c r="F80843" s="6"/>
    </row>
    <row r="80844" spans="1:6" x14ac:dyDescent="0.35">
      <c r="A80844" s="17">
        <v>45237.986111053244</v>
      </c>
      <c r="B80844" s="6"/>
      <c r="C80844" s="6"/>
      <c r="D80844" s="6"/>
      <c r="E80844" s="6"/>
      <c r="F80844" s="6"/>
    </row>
    <row r="80845" spans="1:6" x14ac:dyDescent="0.35">
      <c r="A80845" s="17">
        <v>45237.986111053244</v>
      </c>
      <c r="B80845" s="6"/>
      <c r="C80845" s="6"/>
      <c r="D80845" s="6"/>
      <c r="E80845" s="6"/>
      <c r="F80845" s="6"/>
    </row>
    <row r="80846" spans="1:6" x14ac:dyDescent="0.35">
      <c r="A80846" s="17">
        <v>45237.986111053244</v>
      </c>
      <c r="B80846" s="6"/>
      <c r="C80846" s="6"/>
      <c r="D80846" s="6"/>
      <c r="E80846" s="6"/>
      <c r="F80846" s="6"/>
    </row>
    <row r="80847" spans="1:6" x14ac:dyDescent="0.35">
      <c r="A80847" s="17">
        <v>45237.986111053244</v>
      </c>
      <c r="B80847" s="6"/>
      <c r="C80847" s="6"/>
      <c r="D80847" s="6"/>
      <c r="E80847" s="6"/>
      <c r="F80847" s="6"/>
    </row>
    <row r="80848" spans="1:6" x14ac:dyDescent="0.35">
      <c r="A80848" s="17">
        <v>45237.986111053244</v>
      </c>
      <c r="B80848" s="6"/>
      <c r="C80848" s="6"/>
      <c r="D80848" s="6"/>
      <c r="E80848" s="6"/>
      <c r="F80848" s="6"/>
    </row>
    <row r="80849" spans="1:6" x14ac:dyDescent="0.35">
      <c r="A80849" s="17">
        <v>45237.986111053244</v>
      </c>
      <c r="B80849" s="6"/>
      <c r="C80849" s="6"/>
      <c r="D80849" s="6"/>
      <c r="E80849" s="6"/>
      <c r="F80849" s="6"/>
    </row>
    <row r="80850" spans="1:6" x14ac:dyDescent="0.35">
      <c r="A80850" s="17">
        <v>45237.986111053244</v>
      </c>
      <c r="B80850" s="6"/>
      <c r="C80850" s="6"/>
      <c r="D80850" s="6"/>
      <c r="E80850" s="6"/>
      <c r="F80850" s="6"/>
    </row>
    <row r="80851" spans="1:6" x14ac:dyDescent="0.35">
      <c r="A80851" s="17">
        <v>45237.986111053244</v>
      </c>
      <c r="B80851" s="6"/>
      <c r="C80851" s="6"/>
      <c r="D80851" s="6"/>
      <c r="E80851" s="6"/>
      <c r="F80851" s="6"/>
    </row>
    <row r="80852" spans="1:6" x14ac:dyDescent="0.35">
      <c r="A80852" s="17">
        <v>45237.986111053244</v>
      </c>
      <c r="B80852" s="6"/>
      <c r="C80852" s="6"/>
      <c r="D80852" s="6"/>
      <c r="E80852" s="6"/>
      <c r="F80852" s="6"/>
    </row>
    <row r="80853" spans="1:6" x14ac:dyDescent="0.35">
      <c r="A80853" s="17">
        <v>45237.986111053244</v>
      </c>
      <c r="B80853" s="6"/>
      <c r="C80853" s="6"/>
      <c r="D80853" s="6"/>
      <c r="E80853" s="6"/>
      <c r="F80853" s="6"/>
    </row>
    <row r="80854" spans="1:6" x14ac:dyDescent="0.35">
      <c r="A80854" s="17">
        <v>45237.986111053244</v>
      </c>
      <c r="B80854" s="6"/>
      <c r="C80854" s="6"/>
      <c r="D80854" s="6"/>
      <c r="E80854" s="6"/>
      <c r="F80854" s="6"/>
    </row>
    <row r="80855" spans="1:6" x14ac:dyDescent="0.35">
      <c r="A80855" s="17">
        <v>45237.986111053244</v>
      </c>
      <c r="B80855" s="6"/>
      <c r="C80855" s="6"/>
      <c r="D80855" s="6"/>
      <c r="E80855" s="6"/>
      <c r="F80855" s="6"/>
    </row>
    <row r="80856" spans="1:6" x14ac:dyDescent="0.35">
      <c r="A80856" s="17">
        <v>45237.986111053244</v>
      </c>
      <c r="B80856" s="6"/>
      <c r="C80856" s="6"/>
      <c r="D80856" s="6"/>
      <c r="E80856" s="6"/>
      <c r="F80856" s="6"/>
    </row>
    <row r="80857" spans="1:6" x14ac:dyDescent="0.35">
      <c r="A80857" s="17">
        <v>45237.986111053244</v>
      </c>
      <c r="B80857" s="6"/>
      <c r="C80857" s="6"/>
      <c r="D80857" s="6"/>
      <c r="E80857" s="6"/>
      <c r="F80857" s="6"/>
    </row>
    <row r="80858" spans="1:6" x14ac:dyDescent="0.35">
      <c r="A80858" s="17">
        <v>45237.986111053244</v>
      </c>
      <c r="B80858" s="6"/>
      <c r="C80858" s="6"/>
      <c r="D80858" s="6"/>
      <c r="E80858" s="6"/>
      <c r="F80858" s="6"/>
    </row>
    <row r="80859" spans="1:6" x14ac:dyDescent="0.35">
      <c r="A80859" s="17">
        <v>45237.986111053244</v>
      </c>
      <c r="B80859" s="6"/>
      <c r="C80859" s="6"/>
      <c r="D80859" s="6"/>
      <c r="E80859" s="6"/>
      <c r="F80859" s="6"/>
    </row>
    <row r="80860" spans="1:6" x14ac:dyDescent="0.35">
      <c r="A80860" s="17">
        <v>45237.986111053244</v>
      </c>
      <c r="B80860" s="6"/>
      <c r="C80860" s="6"/>
      <c r="D80860" s="6"/>
      <c r="E80860" s="6"/>
      <c r="F80860" s="6"/>
    </row>
    <row r="80861" spans="1:6" x14ac:dyDescent="0.35">
      <c r="A80861" s="17">
        <v>45237.986111053244</v>
      </c>
      <c r="B80861" s="6"/>
      <c r="C80861" s="6"/>
      <c r="D80861" s="6"/>
      <c r="E80861" s="6"/>
      <c r="F80861" s="6"/>
    </row>
    <row r="80862" spans="1:6" x14ac:dyDescent="0.35">
      <c r="A80862" s="17">
        <v>45237.986111053244</v>
      </c>
      <c r="B80862" s="6"/>
      <c r="C80862" s="6"/>
      <c r="D80862" s="6"/>
      <c r="E80862" s="6"/>
      <c r="F80862" s="6"/>
    </row>
    <row r="80863" spans="1:6" x14ac:dyDescent="0.35">
      <c r="A80863" s="17">
        <v>45237.986111053244</v>
      </c>
      <c r="B80863" s="6"/>
      <c r="C80863" s="6"/>
      <c r="D80863" s="6"/>
      <c r="E80863" s="6"/>
      <c r="F80863" s="6"/>
    </row>
    <row r="80864" spans="1:6" x14ac:dyDescent="0.35">
      <c r="A80864" s="17">
        <v>45237.986111053244</v>
      </c>
      <c r="B80864" s="6"/>
      <c r="C80864" s="6"/>
      <c r="D80864" s="6"/>
      <c r="E80864" s="6"/>
      <c r="F80864" s="6"/>
    </row>
    <row r="80865" spans="1:6" x14ac:dyDescent="0.35">
      <c r="A80865" s="17">
        <v>45237.986111053244</v>
      </c>
      <c r="B80865" s="6"/>
      <c r="C80865" s="6"/>
      <c r="D80865" s="6"/>
      <c r="E80865" s="6"/>
      <c r="F80865" s="6"/>
    </row>
    <row r="80866" spans="1:6" x14ac:dyDescent="0.35">
      <c r="A80866" s="17">
        <v>45237.986111053244</v>
      </c>
      <c r="B80866" s="6"/>
      <c r="C80866" s="6"/>
      <c r="D80866" s="6"/>
      <c r="E80866" s="6"/>
      <c r="F80866" s="6"/>
    </row>
    <row r="80867" spans="1:6" x14ac:dyDescent="0.35">
      <c r="A80867" s="17">
        <v>45237.986111053244</v>
      </c>
      <c r="B80867" s="6"/>
      <c r="C80867" s="6"/>
      <c r="D80867" s="6"/>
      <c r="E80867" s="6"/>
      <c r="F80867" s="6"/>
    </row>
    <row r="80868" spans="1:6" x14ac:dyDescent="0.35">
      <c r="A80868" s="17">
        <v>45237.986111053244</v>
      </c>
      <c r="B80868" s="6"/>
      <c r="C80868" s="6"/>
      <c r="D80868" s="6"/>
      <c r="E80868" s="6"/>
      <c r="F80868" s="6"/>
    </row>
    <row r="80869" spans="1:6" x14ac:dyDescent="0.35">
      <c r="A80869" s="17">
        <v>45237.986111053244</v>
      </c>
      <c r="B80869" s="6"/>
      <c r="C80869" s="6"/>
      <c r="D80869" s="6"/>
      <c r="E80869" s="6"/>
      <c r="F80869" s="6"/>
    </row>
    <row r="80870" spans="1:6" x14ac:dyDescent="0.35">
      <c r="A80870" s="17">
        <v>45237.986111053244</v>
      </c>
      <c r="B80870" s="6"/>
      <c r="C80870" s="6"/>
      <c r="D80870" s="6"/>
      <c r="E80870" s="6"/>
      <c r="F80870" s="6"/>
    </row>
    <row r="80871" spans="1:6" x14ac:dyDescent="0.35">
      <c r="A80871" s="17">
        <v>45237.986111053244</v>
      </c>
      <c r="B80871" s="6"/>
      <c r="C80871" s="6"/>
      <c r="D80871" s="6"/>
      <c r="E80871" s="6"/>
      <c r="F80871" s="6"/>
    </row>
    <row r="80872" spans="1:6" x14ac:dyDescent="0.35">
      <c r="A80872" s="17">
        <v>45237.986111053244</v>
      </c>
      <c r="B80872" s="6"/>
      <c r="C80872" s="6"/>
      <c r="D80872" s="6"/>
      <c r="E80872" s="6"/>
      <c r="F80872" s="6"/>
    </row>
    <row r="80873" spans="1:6" x14ac:dyDescent="0.35">
      <c r="A80873" s="17">
        <v>45237.986111053244</v>
      </c>
      <c r="B80873" s="6"/>
      <c r="C80873" s="6"/>
      <c r="D80873" s="6"/>
      <c r="E80873" s="6"/>
      <c r="F80873" s="6"/>
    </row>
    <row r="80874" spans="1:6" x14ac:dyDescent="0.35">
      <c r="A80874" s="17">
        <v>45237.986111053244</v>
      </c>
      <c r="B80874" s="6"/>
      <c r="C80874" s="6"/>
      <c r="D80874" s="6"/>
      <c r="E80874" s="6"/>
      <c r="F80874" s="6"/>
    </row>
    <row r="80875" spans="1:6" x14ac:dyDescent="0.35">
      <c r="A80875" s="17">
        <v>45237.986111053244</v>
      </c>
      <c r="B80875" s="6"/>
      <c r="C80875" s="6"/>
      <c r="D80875" s="6"/>
      <c r="E80875" s="6"/>
      <c r="F80875" s="6"/>
    </row>
    <row r="80876" spans="1:6" x14ac:dyDescent="0.35">
      <c r="A80876" s="17">
        <v>45237.986111053244</v>
      </c>
      <c r="B80876" s="6"/>
      <c r="C80876" s="6"/>
      <c r="D80876" s="6"/>
      <c r="E80876" s="6"/>
      <c r="F80876" s="6"/>
    </row>
    <row r="80877" spans="1:6" x14ac:dyDescent="0.35">
      <c r="A80877" s="17">
        <v>45237.986111053244</v>
      </c>
      <c r="B80877" s="6"/>
      <c r="C80877" s="6"/>
      <c r="D80877" s="6"/>
      <c r="E80877" s="6"/>
      <c r="F80877" s="6"/>
    </row>
    <row r="80878" spans="1:6" x14ac:dyDescent="0.35">
      <c r="A80878" s="17">
        <v>45237.986111053244</v>
      </c>
      <c r="B80878" s="6"/>
      <c r="C80878" s="6"/>
      <c r="D80878" s="6"/>
      <c r="E80878" s="6"/>
      <c r="F80878" s="6"/>
    </row>
    <row r="80879" spans="1:6" x14ac:dyDescent="0.35">
      <c r="A80879" s="17">
        <v>45237.986111053244</v>
      </c>
      <c r="B80879" s="6"/>
      <c r="C80879" s="6"/>
      <c r="D80879" s="6"/>
      <c r="E80879" s="6"/>
      <c r="F80879" s="6"/>
    </row>
    <row r="80880" spans="1:6" x14ac:dyDescent="0.35">
      <c r="A80880" s="17">
        <v>45237.986111053244</v>
      </c>
      <c r="B80880" s="6"/>
      <c r="C80880" s="6"/>
      <c r="D80880" s="6"/>
      <c r="E80880" s="6"/>
      <c r="F80880" s="6"/>
    </row>
    <row r="80881" spans="1:6" x14ac:dyDescent="0.35">
      <c r="A80881" s="17">
        <v>45237.986111053244</v>
      </c>
      <c r="B80881" s="6"/>
      <c r="C80881" s="6"/>
      <c r="D80881" s="6"/>
      <c r="E80881" s="6"/>
      <c r="F80881" s="6"/>
    </row>
    <row r="80882" spans="1:6" x14ac:dyDescent="0.35">
      <c r="A80882" s="17">
        <v>45237.986111053244</v>
      </c>
      <c r="B80882" s="6"/>
      <c r="C80882" s="6"/>
      <c r="D80882" s="6"/>
      <c r="E80882" s="6"/>
      <c r="F80882" s="6"/>
    </row>
    <row r="80883" spans="1:6" x14ac:dyDescent="0.35">
      <c r="A80883" s="17">
        <v>45237.986111053244</v>
      </c>
      <c r="B80883" s="6"/>
      <c r="C80883" s="6"/>
      <c r="D80883" s="6"/>
      <c r="E80883" s="6"/>
      <c r="F80883" s="6"/>
    </row>
    <row r="80884" spans="1:6" x14ac:dyDescent="0.35">
      <c r="A80884" s="17">
        <v>45237.986111053244</v>
      </c>
      <c r="B80884" s="6"/>
      <c r="C80884" s="6"/>
      <c r="D80884" s="6"/>
      <c r="E80884" s="6"/>
      <c r="F80884" s="6"/>
    </row>
    <row r="80885" spans="1:6" x14ac:dyDescent="0.35">
      <c r="A80885" s="17">
        <v>45237.986111053244</v>
      </c>
      <c r="B80885" s="6"/>
      <c r="C80885" s="6"/>
      <c r="D80885" s="6"/>
      <c r="E80885" s="6"/>
      <c r="F80885" s="6"/>
    </row>
    <row r="80886" spans="1:6" x14ac:dyDescent="0.35">
      <c r="A80886" s="17">
        <v>45237.986111053244</v>
      </c>
      <c r="B80886" s="6"/>
      <c r="C80886" s="6"/>
      <c r="D80886" s="6"/>
      <c r="E80886" s="6"/>
      <c r="F80886" s="6"/>
    </row>
    <row r="80887" spans="1:6" x14ac:dyDescent="0.35">
      <c r="A80887" s="17">
        <v>45237.986111053244</v>
      </c>
      <c r="B80887" s="6"/>
      <c r="C80887" s="6"/>
      <c r="D80887" s="6"/>
      <c r="E80887" s="6"/>
      <c r="F80887" s="6"/>
    </row>
    <row r="80888" spans="1:6" x14ac:dyDescent="0.35">
      <c r="A80888" s="17">
        <v>45237.986111053244</v>
      </c>
      <c r="B80888" s="6"/>
      <c r="C80888" s="6"/>
      <c r="D80888" s="6"/>
      <c r="E80888" s="6"/>
      <c r="F80888" s="6"/>
    </row>
    <row r="80889" spans="1:6" x14ac:dyDescent="0.35">
      <c r="A80889" s="17">
        <v>45237.986111053244</v>
      </c>
      <c r="B80889" s="6"/>
      <c r="C80889" s="6"/>
      <c r="D80889" s="6"/>
      <c r="E80889" s="6"/>
      <c r="F80889" s="6"/>
    </row>
    <row r="80890" spans="1:6" x14ac:dyDescent="0.35">
      <c r="A80890" s="17">
        <v>45237.986111053244</v>
      </c>
      <c r="B80890" s="6"/>
      <c r="C80890" s="6"/>
      <c r="D80890" s="6"/>
      <c r="E80890" s="6"/>
      <c r="F80890" s="6"/>
    </row>
    <row r="80891" spans="1:6" x14ac:dyDescent="0.35">
      <c r="A80891" s="17">
        <v>45237.986111053244</v>
      </c>
      <c r="B80891" s="6"/>
      <c r="C80891" s="6"/>
      <c r="D80891" s="6"/>
      <c r="E80891" s="6"/>
      <c r="F80891" s="6"/>
    </row>
    <row r="80892" spans="1:6" x14ac:dyDescent="0.35">
      <c r="A80892" s="17">
        <v>45237.986111053244</v>
      </c>
      <c r="B80892" s="6"/>
      <c r="C80892" s="6"/>
      <c r="D80892" s="6"/>
      <c r="E80892" s="6"/>
      <c r="F80892" s="6"/>
    </row>
    <row r="80893" spans="1:6" x14ac:dyDescent="0.35">
      <c r="A80893" s="17">
        <v>45237.986111053244</v>
      </c>
      <c r="B80893" s="6"/>
      <c r="C80893" s="6"/>
      <c r="D80893" s="6"/>
      <c r="E80893" s="6"/>
      <c r="F80893" s="6"/>
    </row>
    <row r="80894" spans="1:6" x14ac:dyDescent="0.35">
      <c r="A80894" s="17">
        <v>45237.986111053244</v>
      </c>
      <c r="B80894" s="6"/>
      <c r="C80894" s="6"/>
      <c r="D80894" s="6"/>
      <c r="E80894" s="6"/>
      <c r="F80894" s="6"/>
    </row>
    <row r="80895" spans="1:6" x14ac:dyDescent="0.35">
      <c r="A80895" s="17">
        <v>45237.986111053244</v>
      </c>
      <c r="B80895" s="6"/>
      <c r="C80895" s="6"/>
      <c r="D80895" s="6"/>
      <c r="E80895" s="6"/>
      <c r="F80895" s="6"/>
    </row>
    <row r="80896" spans="1:6" x14ac:dyDescent="0.35">
      <c r="A80896" s="17">
        <v>45237.986111053244</v>
      </c>
      <c r="B80896" s="6"/>
      <c r="C80896" s="6"/>
      <c r="D80896" s="6"/>
      <c r="E80896" s="6"/>
      <c r="F80896" s="6"/>
    </row>
    <row r="80897" spans="1:6" x14ac:dyDescent="0.35">
      <c r="A80897" s="17">
        <v>45237.986111053244</v>
      </c>
      <c r="B80897" s="6"/>
      <c r="C80897" s="6"/>
      <c r="D80897" s="6"/>
      <c r="E80897" s="6"/>
      <c r="F80897" s="6"/>
    </row>
    <row r="80898" spans="1:6" x14ac:dyDescent="0.35">
      <c r="A80898" s="17">
        <v>45237.986111053244</v>
      </c>
      <c r="B80898" s="6"/>
      <c r="C80898" s="6"/>
      <c r="D80898" s="6"/>
      <c r="E80898" s="6"/>
      <c r="F80898" s="6"/>
    </row>
    <row r="80899" spans="1:6" x14ac:dyDescent="0.35">
      <c r="A80899" s="17">
        <v>45237.986111053244</v>
      </c>
      <c r="B80899" s="6"/>
      <c r="C80899" s="6"/>
      <c r="D80899" s="6"/>
      <c r="E80899" s="6"/>
      <c r="F80899" s="6"/>
    </row>
    <row r="80900" spans="1:6" x14ac:dyDescent="0.35">
      <c r="A80900" s="17">
        <v>45237.986111053244</v>
      </c>
      <c r="B80900" s="6"/>
      <c r="C80900" s="6"/>
      <c r="D80900" s="6"/>
      <c r="E80900" s="6"/>
      <c r="F80900" s="6"/>
    </row>
    <row r="80901" spans="1:6" x14ac:dyDescent="0.35">
      <c r="A80901" s="17">
        <v>45237.986111053244</v>
      </c>
      <c r="B80901" s="6"/>
      <c r="C80901" s="6"/>
      <c r="D80901" s="6"/>
      <c r="E80901" s="6"/>
      <c r="F80901" s="6"/>
    </row>
    <row r="80902" spans="1:6" x14ac:dyDescent="0.35">
      <c r="A80902" s="17">
        <v>45237.986111053244</v>
      </c>
      <c r="B80902" s="6"/>
      <c r="C80902" s="6"/>
      <c r="D80902" s="6"/>
      <c r="E80902" s="6"/>
      <c r="F80902" s="6"/>
    </row>
    <row r="80903" spans="1:6" x14ac:dyDescent="0.35">
      <c r="A80903" s="17">
        <v>45237.986111053244</v>
      </c>
      <c r="B80903" s="6"/>
      <c r="C80903" s="6"/>
      <c r="D80903" s="6"/>
      <c r="E80903" s="6"/>
      <c r="F80903" s="6"/>
    </row>
    <row r="80904" spans="1:6" x14ac:dyDescent="0.35">
      <c r="A80904" s="17">
        <v>45237.986111053244</v>
      </c>
      <c r="B80904" s="6"/>
      <c r="C80904" s="6"/>
      <c r="D80904" s="6"/>
      <c r="E80904" s="6"/>
      <c r="F80904" s="6"/>
    </row>
    <row r="80905" spans="1:6" x14ac:dyDescent="0.35">
      <c r="A80905" s="17">
        <v>45237.986111053244</v>
      </c>
      <c r="B80905" s="6"/>
      <c r="C80905" s="6"/>
      <c r="D80905" s="6"/>
      <c r="E80905" s="6"/>
      <c r="F80905" s="6"/>
    </row>
    <row r="80906" spans="1:6" x14ac:dyDescent="0.35">
      <c r="A80906" s="17">
        <v>45237.986111053244</v>
      </c>
      <c r="B80906" s="6"/>
      <c r="C80906" s="6"/>
      <c r="D80906" s="6"/>
      <c r="E80906" s="6"/>
      <c r="F80906" s="6"/>
    </row>
    <row r="80907" spans="1:6" x14ac:dyDescent="0.35">
      <c r="A80907" s="17">
        <v>45237.986111053244</v>
      </c>
      <c r="B80907" s="6"/>
      <c r="C80907" s="6"/>
      <c r="D80907" s="6"/>
      <c r="E80907" s="6"/>
      <c r="F80907" s="6"/>
    </row>
    <row r="80908" spans="1:6" x14ac:dyDescent="0.35">
      <c r="A80908" s="17">
        <v>45237.986111053244</v>
      </c>
      <c r="B80908" s="6"/>
      <c r="C80908" s="6"/>
      <c r="D80908" s="6"/>
      <c r="E80908" s="6"/>
      <c r="F80908" s="6"/>
    </row>
    <row r="80909" spans="1:6" x14ac:dyDescent="0.35">
      <c r="A80909" s="17">
        <v>45237.986111053244</v>
      </c>
      <c r="B80909" s="6"/>
      <c r="C80909" s="6"/>
      <c r="D80909" s="6"/>
      <c r="E80909" s="6"/>
      <c r="F80909" s="6"/>
    </row>
    <row r="80910" spans="1:6" x14ac:dyDescent="0.35">
      <c r="A80910" s="17">
        <v>45237.986111053244</v>
      </c>
      <c r="B80910" s="6"/>
      <c r="C80910" s="6"/>
      <c r="D80910" s="6"/>
      <c r="E80910" s="6"/>
      <c r="F80910" s="6"/>
    </row>
    <row r="80911" spans="1:6" x14ac:dyDescent="0.35">
      <c r="A80911" s="17">
        <v>45237.986111053244</v>
      </c>
      <c r="B80911" s="6"/>
      <c r="C80911" s="6"/>
      <c r="D80911" s="6"/>
      <c r="E80911" s="6"/>
      <c r="F80911" s="6"/>
    </row>
    <row r="80912" spans="1:6" x14ac:dyDescent="0.35">
      <c r="A80912" s="17">
        <v>45237.986111053244</v>
      </c>
      <c r="B80912" s="6"/>
      <c r="C80912" s="6"/>
      <c r="D80912" s="6"/>
      <c r="E80912" s="6"/>
      <c r="F80912" s="6"/>
    </row>
    <row r="80913" spans="1:6" x14ac:dyDescent="0.35">
      <c r="A80913" s="17">
        <v>45237.986111053244</v>
      </c>
      <c r="B80913" s="6"/>
      <c r="C80913" s="6"/>
      <c r="D80913" s="6"/>
      <c r="E80913" s="6"/>
      <c r="F80913" s="6"/>
    </row>
    <row r="80914" spans="1:6" x14ac:dyDescent="0.35">
      <c r="A80914" s="17">
        <v>45237.986111053244</v>
      </c>
      <c r="B80914" s="6"/>
      <c r="C80914" s="6"/>
      <c r="D80914" s="6"/>
      <c r="E80914" s="6"/>
      <c r="F80914" s="6"/>
    </row>
    <row r="80915" spans="1:6" x14ac:dyDescent="0.35">
      <c r="A80915" s="17">
        <v>45237.986111053244</v>
      </c>
      <c r="B80915" s="6"/>
      <c r="C80915" s="6"/>
      <c r="D80915" s="6"/>
      <c r="E80915" s="6"/>
      <c r="F80915" s="6"/>
    </row>
    <row r="80916" spans="1:6" x14ac:dyDescent="0.35">
      <c r="A80916" s="17">
        <v>45237.986111053244</v>
      </c>
      <c r="B80916" s="6"/>
      <c r="C80916" s="6"/>
      <c r="D80916" s="6"/>
      <c r="E80916" s="6"/>
      <c r="F80916" s="6"/>
    </row>
    <row r="80917" spans="1:6" x14ac:dyDescent="0.35">
      <c r="A80917" s="17">
        <v>45237.986111053244</v>
      </c>
      <c r="B80917" s="6"/>
      <c r="C80917" s="6"/>
      <c r="D80917" s="6"/>
      <c r="E80917" s="6"/>
      <c r="F80917" s="6"/>
    </row>
    <row r="80918" spans="1:6" x14ac:dyDescent="0.35">
      <c r="A80918" s="17">
        <v>45237.986111053244</v>
      </c>
      <c r="B80918" s="6"/>
      <c r="C80918" s="6"/>
      <c r="D80918" s="6"/>
      <c r="E80918" s="6"/>
      <c r="F80918" s="6"/>
    </row>
    <row r="80919" spans="1:6" x14ac:dyDescent="0.35">
      <c r="A80919" s="17">
        <v>45237.986111053244</v>
      </c>
      <c r="B80919" s="6"/>
      <c r="C80919" s="6"/>
      <c r="D80919" s="6"/>
      <c r="E80919" s="6"/>
      <c r="F80919" s="6"/>
    </row>
    <row r="80920" spans="1:6" x14ac:dyDescent="0.35">
      <c r="A80920" s="17">
        <v>45237.986111053244</v>
      </c>
      <c r="B80920" s="6"/>
      <c r="C80920" s="6"/>
      <c r="D80920" s="6"/>
      <c r="E80920" s="6"/>
      <c r="F80920" s="6"/>
    </row>
    <row r="80921" spans="1:6" x14ac:dyDescent="0.35">
      <c r="A80921" s="17">
        <v>45237.986111053244</v>
      </c>
      <c r="B80921" s="6"/>
      <c r="C80921" s="6"/>
      <c r="D80921" s="6"/>
      <c r="E80921" s="6"/>
      <c r="F80921" s="6"/>
    </row>
    <row r="80922" spans="1:6" x14ac:dyDescent="0.35">
      <c r="A80922" s="17">
        <v>45237.986111053244</v>
      </c>
      <c r="B80922" s="6"/>
      <c r="C80922" s="6"/>
      <c r="D80922" s="6"/>
      <c r="E80922" s="6"/>
      <c r="F80922" s="6"/>
    </row>
    <row r="80923" spans="1:6" x14ac:dyDescent="0.35">
      <c r="A80923" s="17">
        <v>45237.986111053244</v>
      </c>
      <c r="B80923" s="6"/>
      <c r="C80923" s="6"/>
      <c r="D80923" s="6"/>
      <c r="E80923" s="6"/>
      <c r="F80923" s="6"/>
    </row>
    <row r="80924" spans="1:6" x14ac:dyDescent="0.35">
      <c r="A80924" s="17">
        <v>45237.986111053244</v>
      </c>
      <c r="B80924" s="6"/>
      <c r="C80924" s="6"/>
      <c r="D80924" s="6"/>
      <c r="E80924" s="6"/>
      <c r="F80924" s="6"/>
    </row>
    <row r="80925" spans="1:6" x14ac:dyDescent="0.35">
      <c r="A80925" s="17">
        <v>45237.986111053244</v>
      </c>
      <c r="B80925" s="6"/>
      <c r="C80925" s="6"/>
      <c r="D80925" s="6"/>
      <c r="E80925" s="6"/>
      <c r="F80925" s="6"/>
    </row>
    <row r="80926" spans="1:6" x14ac:dyDescent="0.35">
      <c r="A80926" s="17">
        <v>45237.986111053244</v>
      </c>
      <c r="B80926" s="6"/>
      <c r="C80926" s="6"/>
      <c r="D80926" s="6"/>
      <c r="E80926" s="6"/>
      <c r="F80926" s="6"/>
    </row>
    <row r="80927" spans="1:6" x14ac:dyDescent="0.35">
      <c r="A80927" s="17">
        <v>45237.986111053244</v>
      </c>
      <c r="B80927" s="6"/>
      <c r="C80927" s="6"/>
      <c r="D80927" s="6"/>
      <c r="E80927" s="6"/>
      <c r="F80927" s="6"/>
    </row>
    <row r="80928" spans="1:6" x14ac:dyDescent="0.35">
      <c r="A80928" s="17">
        <v>45237.986111053244</v>
      </c>
      <c r="B80928" s="6"/>
      <c r="C80928" s="6"/>
      <c r="D80928" s="6"/>
      <c r="E80928" s="6"/>
      <c r="F80928" s="6"/>
    </row>
    <row r="80929" spans="1:6" x14ac:dyDescent="0.35">
      <c r="A80929" s="17">
        <v>45237.986111053244</v>
      </c>
      <c r="B80929" s="6"/>
      <c r="C80929" s="6"/>
      <c r="D80929" s="6"/>
      <c r="E80929" s="6"/>
      <c r="F80929" s="6"/>
    </row>
    <row r="80930" spans="1:6" x14ac:dyDescent="0.35">
      <c r="A80930" s="17">
        <v>45237.986111053244</v>
      </c>
      <c r="B80930" s="6"/>
      <c r="C80930" s="6"/>
      <c r="D80930" s="6"/>
      <c r="E80930" s="6"/>
      <c r="F80930" s="6"/>
    </row>
    <row r="80931" spans="1:6" x14ac:dyDescent="0.35">
      <c r="A80931" s="17">
        <v>45237.986111053244</v>
      </c>
      <c r="B80931" s="6"/>
      <c r="C80931" s="6"/>
      <c r="D80931" s="6"/>
      <c r="E80931" s="6"/>
      <c r="F80931" s="6"/>
    </row>
    <row r="80932" spans="1:6" x14ac:dyDescent="0.35">
      <c r="A80932" s="17">
        <v>45237.986111053244</v>
      </c>
      <c r="B80932" s="6"/>
      <c r="C80932" s="6"/>
      <c r="D80932" s="6"/>
      <c r="E80932" s="6"/>
      <c r="F80932" s="6"/>
    </row>
    <row r="80933" spans="1:6" x14ac:dyDescent="0.35">
      <c r="A80933" s="17">
        <v>45237.986111053244</v>
      </c>
      <c r="B80933" s="6"/>
      <c r="C80933" s="6"/>
      <c r="D80933" s="6"/>
      <c r="E80933" s="6"/>
      <c r="F80933" s="6"/>
    </row>
    <row r="80934" spans="1:6" x14ac:dyDescent="0.35">
      <c r="A80934" s="17">
        <v>45237.986111053244</v>
      </c>
      <c r="B80934" s="6"/>
      <c r="C80934" s="6"/>
      <c r="D80934" s="6"/>
      <c r="E80934" s="6"/>
      <c r="F80934" s="6"/>
    </row>
    <row r="80935" spans="1:6" x14ac:dyDescent="0.35">
      <c r="A80935" s="17">
        <v>45237.986111053244</v>
      </c>
      <c r="B80935" s="6"/>
      <c r="C80935" s="6"/>
      <c r="D80935" s="6"/>
      <c r="E80935" s="6"/>
      <c r="F80935" s="6"/>
    </row>
    <row r="80936" spans="1:6" x14ac:dyDescent="0.35">
      <c r="A80936" s="17">
        <v>45237.986111053244</v>
      </c>
      <c r="B80936" s="6"/>
      <c r="C80936" s="6"/>
      <c r="D80936" s="6"/>
      <c r="E80936" s="6"/>
      <c r="F80936" s="6"/>
    </row>
    <row r="80937" spans="1:6" x14ac:dyDescent="0.35">
      <c r="A80937" s="17">
        <v>45237.986111053244</v>
      </c>
      <c r="B80937" s="6"/>
      <c r="C80937" s="6"/>
      <c r="D80937" s="6"/>
      <c r="E80937" s="6"/>
      <c r="F80937" s="6"/>
    </row>
    <row r="80938" spans="1:6" x14ac:dyDescent="0.35">
      <c r="A80938" s="17">
        <v>45237.986111053244</v>
      </c>
      <c r="B80938" s="6"/>
      <c r="C80938" s="6"/>
      <c r="D80938" s="6"/>
      <c r="E80938" s="6"/>
      <c r="F80938" s="6"/>
    </row>
    <row r="80939" spans="1:6" x14ac:dyDescent="0.35">
      <c r="A80939" s="17">
        <v>45237.986111053244</v>
      </c>
      <c r="B80939" s="6"/>
      <c r="C80939" s="6"/>
      <c r="D80939" s="6"/>
      <c r="E80939" s="6"/>
      <c r="F80939" s="6"/>
    </row>
    <row r="80940" spans="1:6" x14ac:dyDescent="0.35">
      <c r="A80940" s="17">
        <v>45237.986111053244</v>
      </c>
      <c r="B80940" s="6"/>
      <c r="C80940" s="6"/>
      <c r="D80940" s="6"/>
      <c r="E80940" s="6"/>
      <c r="F80940" s="6"/>
    </row>
    <row r="80941" spans="1:6" x14ac:dyDescent="0.35">
      <c r="A80941" s="17">
        <v>45237.986111053244</v>
      </c>
      <c r="B80941" s="6"/>
      <c r="C80941" s="6"/>
      <c r="D80941" s="6"/>
      <c r="E80941" s="6"/>
      <c r="F80941" s="6"/>
    </row>
    <row r="80942" spans="1:6" x14ac:dyDescent="0.35">
      <c r="A80942" s="17">
        <v>45237.986111053244</v>
      </c>
      <c r="B80942" s="6"/>
      <c r="C80942" s="6"/>
      <c r="D80942" s="6"/>
      <c r="E80942" s="6"/>
      <c r="F80942" s="6"/>
    </row>
    <row r="80943" spans="1:6" x14ac:dyDescent="0.35">
      <c r="A80943" s="17">
        <v>45237.986111053244</v>
      </c>
      <c r="B80943" s="6"/>
      <c r="C80943" s="6"/>
      <c r="D80943" s="6"/>
      <c r="E80943" s="6"/>
      <c r="F80943" s="6"/>
    </row>
    <row r="80944" spans="1:6" x14ac:dyDescent="0.35">
      <c r="A80944" s="17">
        <v>45237.986111053244</v>
      </c>
      <c r="B80944" s="6"/>
      <c r="C80944" s="6"/>
      <c r="D80944" s="6"/>
      <c r="E80944" s="6"/>
      <c r="F80944" s="6"/>
    </row>
    <row r="80945" spans="1:6" x14ac:dyDescent="0.35">
      <c r="A80945" s="17">
        <v>45237.986111053244</v>
      </c>
      <c r="B80945" s="6"/>
      <c r="C80945" s="6"/>
      <c r="D80945" s="6"/>
      <c r="E80945" s="6"/>
      <c r="F80945" s="6"/>
    </row>
    <row r="80946" spans="1:6" x14ac:dyDescent="0.35">
      <c r="A80946" s="17">
        <v>45237.986111053244</v>
      </c>
      <c r="B80946" s="6"/>
      <c r="C80946" s="6"/>
      <c r="D80946" s="6"/>
      <c r="E80946" s="6"/>
      <c r="F80946" s="6"/>
    </row>
    <row r="80947" spans="1:6" x14ac:dyDescent="0.35">
      <c r="A80947" s="17">
        <v>45237.986111053244</v>
      </c>
      <c r="B80947" s="6"/>
      <c r="C80947" s="6"/>
      <c r="D80947" s="6"/>
      <c r="E80947" s="6"/>
      <c r="F80947" s="6"/>
    </row>
    <row r="80948" spans="1:6" x14ac:dyDescent="0.35">
      <c r="A80948" s="17">
        <v>45237.986111053244</v>
      </c>
      <c r="B80948" s="6"/>
      <c r="C80948" s="6"/>
      <c r="D80948" s="6"/>
      <c r="E80948" s="6"/>
      <c r="F80948" s="6"/>
    </row>
    <row r="80949" spans="1:6" x14ac:dyDescent="0.35">
      <c r="A80949" s="17">
        <v>45237.986111053244</v>
      </c>
      <c r="B80949" s="6"/>
      <c r="C80949" s="6"/>
      <c r="D80949" s="6"/>
      <c r="E80949" s="6"/>
      <c r="F80949" s="6"/>
    </row>
    <row r="80950" spans="1:6" x14ac:dyDescent="0.35">
      <c r="A80950" s="17">
        <v>45237.986111053244</v>
      </c>
      <c r="B80950" s="6"/>
      <c r="C80950" s="6"/>
      <c r="D80950" s="6"/>
      <c r="E80950" s="6"/>
      <c r="F80950" s="6"/>
    </row>
    <row r="80951" spans="1:6" x14ac:dyDescent="0.35">
      <c r="A80951" s="17">
        <v>45237.986111053244</v>
      </c>
      <c r="B80951" s="6"/>
      <c r="C80951" s="6"/>
      <c r="D80951" s="6"/>
      <c r="E80951" s="6"/>
      <c r="F80951" s="6"/>
    </row>
    <row r="80952" spans="1:6" x14ac:dyDescent="0.35">
      <c r="A80952" s="17">
        <v>45237.986111053244</v>
      </c>
      <c r="B80952" s="6"/>
      <c r="C80952" s="6"/>
      <c r="D80952" s="6"/>
      <c r="E80952" s="6"/>
      <c r="F80952" s="6"/>
    </row>
    <row r="80953" spans="1:6" x14ac:dyDescent="0.35">
      <c r="A80953" s="17">
        <v>45237.986111053244</v>
      </c>
      <c r="B80953" s="6"/>
      <c r="C80953" s="6"/>
      <c r="D80953" s="6"/>
      <c r="E80953" s="6"/>
      <c r="F80953" s="6"/>
    </row>
    <row r="80954" spans="1:6" x14ac:dyDescent="0.35">
      <c r="A80954" s="17">
        <v>45237.986111053244</v>
      </c>
      <c r="B80954" s="6"/>
      <c r="C80954" s="6"/>
      <c r="D80954" s="6"/>
      <c r="E80954" s="6"/>
      <c r="F80954" s="6"/>
    </row>
    <row r="80955" spans="1:6" x14ac:dyDescent="0.35">
      <c r="A80955" s="17">
        <v>45237.986111053244</v>
      </c>
      <c r="B80955" s="6"/>
      <c r="C80955" s="6"/>
      <c r="D80955" s="6"/>
      <c r="E80955" s="6"/>
      <c r="F80955" s="6"/>
    </row>
    <row r="80956" spans="1:6" x14ac:dyDescent="0.35">
      <c r="A80956" s="17">
        <v>45237.986111053244</v>
      </c>
      <c r="B80956" s="6"/>
      <c r="C80956" s="6"/>
      <c r="D80956" s="6"/>
      <c r="E80956" s="6"/>
      <c r="F80956" s="6"/>
    </row>
    <row r="80957" spans="1:6" x14ac:dyDescent="0.35">
      <c r="A80957" s="17">
        <v>45237.986111053244</v>
      </c>
      <c r="B80957" s="6"/>
      <c r="C80957" s="6"/>
      <c r="D80957" s="6"/>
      <c r="E80957" s="6"/>
      <c r="F80957" s="6"/>
    </row>
    <row r="80958" spans="1:6" x14ac:dyDescent="0.35">
      <c r="A80958" s="17">
        <v>45237.986111053244</v>
      </c>
      <c r="B80958" s="6"/>
      <c r="C80958" s="6"/>
      <c r="D80958" s="6"/>
      <c r="E80958" s="6"/>
      <c r="F80958" s="6"/>
    </row>
    <row r="80959" spans="1:6" x14ac:dyDescent="0.35">
      <c r="A80959" s="17">
        <v>45237.986111053244</v>
      </c>
      <c r="B80959" s="6"/>
      <c r="C80959" s="6"/>
      <c r="D80959" s="6"/>
      <c r="E80959" s="6"/>
      <c r="F80959" s="6"/>
    </row>
    <row r="80960" spans="1:6" x14ac:dyDescent="0.35">
      <c r="A80960" s="17">
        <v>45237.986111053244</v>
      </c>
      <c r="B80960" s="6"/>
      <c r="C80960" s="6"/>
      <c r="D80960" s="6"/>
      <c r="E80960" s="6"/>
      <c r="F80960" s="6"/>
    </row>
    <row r="80961" spans="1:6" x14ac:dyDescent="0.35">
      <c r="A80961" s="17">
        <v>45237.986111053244</v>
      </c>
      <c r="B80961" s="6"/>
      <c r="C80961" s="6"/>
      <c r="D80961" s="6"/>
      <c r="E80961" s="6"/>
      <c r="F80961" s="6"/>
    </row>
    <row r="80962" spans="1:6" x14ac:dyDescent="0.35">
      <c r="A80962" s="17">
        <v>45237.986111053244</v>
      </c>
      <c r="B80962" s="6"/>
      <c r="C80962" s="6"/>
      <c r="D80962" s="6"/>
      <c r="E80962" s="6"/>
      <c r="F80962" s="6"/>
    </row>
    <row r="80963" spans="1:6" x14ac:dyDescent="0.35">
      <c r="A80963" s="17">
        <v>45237.986111053244</v>
      </c>
      <c r="B80963" s="6"/>
      <c r="C80963" s="6"/>
      <c r="D80963" s="6"/>
      <c r="E80963" s="6"/>
      <c r="F80963" s="6"/>
    </row>
    <row r="80964" spans="1:6" x14ac:dyDescent="0.35">
      <c r="A80964" s="17">
        <v>45237.986111053244</v>
      </c>
      <c r="B80964" s="6"/>
      <c r="C80964" s="6"/>
      <c r="D80964" s="6"/>
      <c r="E80964" s="6"/>
      <c r="F80964" s="6"/>
    </row>
    <row r="80965" spans="1:6" x14ac:dyDescent="0.35">
      <c r="A80965" s="17">
        <v>45237.986111053244</v>
      </c>
      <c r="B80965" s="6"/>
      <c r="C80965" s="6"/>
      <c r="D80965" s="6"/>
      <c r="E80965" s="6"/>
      <c r="F80965" s="6"/>
    </row>
    <row r="80966" spans="1:6" x14ac:dyDescent="0.35">
      <c r="A80966" s="17">
        <v>45237.986111053244</v>
      </c>
      <c r="B80966" s="6"/>
      <c r="C80966" s="6"/>
      <c r="D80966" s="6"/>
      <c r="E80966" s="6"/>
      <c r="F80966" s="6"/>
    </row>
    <row r="80967" spans="1:6" x14ac:dyDescent="0.35">
      <c r="A80967" s="17">
        <v>45237.986111053244</v>
      </c>
      <c r="B80967" s="6"/>
      <c r="C80967" s="6"/>
      <c r="D80967" s="6"/>
      <c r="E80967" s="6"/>
      <c r="F80967" s="6"/>
    </row>
    <row r="80968" spans="1:6" x14ac:dyDescent="0.35">
      <c r="A80968" s="17">
        <v>45237.986111053244</v>
      </c>
      <c r="B80968" s="6"/>
      <c r="C80968" s="6"/>
      <c r="D80968" s="6"/>
      <c r="E80968" s="6"/>
      <c r="F80968" s="6"/>
    </row>
    <row r="80969" spans="1:6" x14ac:dyDescent="0.35">
      <c r="A80969" s="17">
        <v>45237.986111053244</v>
      </c>
      <c r="B80969" s="6"/>
      <c r="C80969" s="6"/>
      <c r="D80969" s="6"/>
      <c r="E80969" s="6"/>
      <c r="F80969" s="6"/>
    </row>
    <row r="80970" spans="1:6" x14ac:dyDescent="0.35">
      <c r="A80970" s="17">
        <v>45237.986111053244</v>
      </c>
      <c r="B80970" s="6"/>
      <c r="C80970" s="6"/>
      <c r="D80970" s="6"/>
      <c r="E80970" s="6"/>
      <c r="F80970" s="6"/>
    </row>
    <row r="80971" spans="1:6" x14ac:dyDescent="0.35">
      <c r="A80971" s="17">
        <v>45237.986111053244</v>
      </c>
      <c r="B80971" s="6"/>
      <c r="C80971" s="6"/>
      <c r="D80971" s="6"/>
      <c r="E80971" s="6"/>
      <c r="F80971" s="6"/>
    </row>
    <row r="80972" spans="1:6" x14ac:dyDescent="0.35">
      <c r="A80972" s="17">
        <v>45237.986111053244</v>
      </c>
      <c r="B80972" s="6"/>
      <c r="C80972" s="6"/>
      <c r="D80972" s="6"/>
      <c r="E80972" s="6"/>
      <c r="F80972" s="6"/>
    </row>
    <row r="80973" spans="1:6" x14ac:dyDescent="0.35">
      <c r="A80973" s="17">
        <v>45237.986111053244</v>
      </c>
      <c r="B80973" s="6"/>
      <c r="C80973" s="6"/>
      <c r="D80973" s="6"/>
      <c r="E80973" s="6"/>
      <c r="F80973" s="6"/>
    </row>
    <row r="80974" spans="1:6" x14ac:dyDescent="0.35">
      <c r="A80974" s="17">
        <v>45237.986111053244</v>
      </c>
      <c r="B80974" s="6"/>
      <c r="C80974" s="6"/>
      <c r="D80974" s="6"/>
      <c r="E80974" s="6"/>
      <c r="F80974" s="6"/>
    </row>
    <row r="80975" spans="1:6" x14ac:dyDescent="0.35">
      <c r="A80975" s="17">
        <v>45237.986111053244</v>
      </c>
      <c r="B80975" s="6"/>
      <c r="C80975" s="6"/>
      <c r="D80975" s="6"/>
      <c r="E80975" s="6"/>
      <c r="F80975" s="6"/>
    </row>
    <row r="80976" spans="1:6" x14ac:dyDescent="0.35">
      <c r="A80976" s="17">
        <v>45237.986111053244</v>
      </c>
      <c r="B80976" s="6"/>
      <c r="C80976" s="6"/>
      <c r="D80976" s="6"/>
      <c r="E80976" s="6"/>
      <c r="F80976" s="6"/>
    </row>
    <row r="80977" spans="1:6" x14ac:dyDescent="0.35">
      <c r="A80977" s="17">
        <v>45237.986111053244</v>
      </c>
      <c r="B80977" s="6"/>
      <c r="C80977" s="6"/>
      <c r="D80977" s="6"/>
      <c r="E80977" s="6"/>
      <c r="F80977" s="6"/>
    </row>
    <row r="80978" spans="1:6" x14ac:dyDescent="0.35">
      <c r="A80978" s="17">
        <v>45237.986111053244</v>
      </c>
      <c r="B80978" s="6"/>
      <c r="C80978" s="6"/>
      <c r="D80978" s="6"/>
      <c r="E80978" s="6"/>
      <c r="F80978" s="6"/>
    </row>
    <row r="80979" spans="1:6" x14ac:dyDescent="0.35">
      <c r="A80979" s="17">
        <v>45237.986111053244</v>
      </c>
      <c r="B80979" s="6"/>
      <c r="C80979" s="6"/>
      <c r="D80979" s="6"/>
      <c r="E80979" s="6"/>
      <c r="F80979" s="6"/>
    </row>
    <row r="80980" spans="1:6" x14ac:dyDescent="0.35">
      <c r="A80980" s="17">
        <v>45237.986111053244</v>
      </c>
      <c r="B80980" s="6"/>
      <c r="C80980" s="6"/>
      <c r="D80980" s="6"/>
      <c r="E80980" s="6"/>
      <c r="F80980" s="6"/>
    </row>
    <row r="80981" spans="1:6" x14ac:dyDescent="0.35">
      <c r="A80981" s="17">
        <v>45237.986111053244</v>
      </c>
      <c r="B80981" s="6"/>
      <c r="C80981" s="6"/>
      <c r="D80981" s="6"/>
      <c r="E80981" s="6"/>
      <c r="F80981" s="6"/>
    </row>
    <row r="80982" spans="1:6" x14ac:dyDescent="0.35">
      <c r="A80982" s="17">
        <v>45237.986111053244</v>
      </c>
      <c r="B80982" s="6"/>
      <c r="C80982" s="6"/>
      <c r="D80982" s="6"/>
      <c r="E80982" s="6"/>
      <c r="F80982" s="6"/>
    </row>
    <row r="80983" spans="1:6" x14ac:dyDescent="0.35">
      <c r="A80983" s="17">
        <v>45237.986111053244</v>
      </c>
      <c r="B80983" s="6"/>
      <c r="C80983" s="6"/>
      <c r="D80983" s="6"/>
      <c r="E80983" s="6"/>
      <c r="F80983" s="6"/>
    </row>
    <row r="80984" spans="1:6" x14ac:dyDescent="0.35">
      <c r="A80984" s="17">
        <v>45237.986111053244</v>
      </c>
      <c r="B80984" s="6"/>
      <c r="C80984" s="6"/>
      <c r="D80984" s="6"/>
      <c r="E80984" s="6"/>
      <c r="F80984" s="6"/>
    </row>
    <row r="80985" spans="1:6" x14ac:dyDescent="0.35">
      <c r="A80985" s="17">
        <v>45237.986111053244</v>
      </c>
      <c r="B80985" s="6"/>
      <c r="C80985" s="6"/>
      <c r="D80985" s="6"/>
      <c r="E80985" s="6"/>
      <c r="F80985" s="6"/>
    </row>
    <row r="80986" spans="1:6" x14ac:dyDescent="0.35">
      <c r="A80986" s="17">
        <v>45237.986111053244</v>
      </c>
      <c r="B80986" s="6"/>
      <c r="C80986" s="6"/>
      <c r="D80986" s="6"/>
      <c r="E80986" s="6"/>
      <c r="F80986" s="6"/>
    </row>
    <row r="80987" spans="1:6" x14ac:dyDescent="0.35">
      <c r="A80987" s="17">
        <v>45237.986111053244</v>
      </c>
      <c r="B80987" s="6"/>
      <c r="C80987" s="6"/>
      <c r="D80987" s="6"/>
      <c r="E80987" s="6"/>
      <c r="F80987" s="6"/>
    </row>
    <row r="80988" spans="1:6" x14ac:dyDescent="0.35">
      <c r="A80988" s="17">
        <v>45237.986111053244</v>
      </c>
      <c r="B80988" s="6"/>
      <c r="C80988" s="6"/>
      <c r="D80988" s="6"/>
      <c r="E80988" s="6"/>
      <c r="F80988" s="6"/>
    </row>
    <row r="80989" spans="1:6" x14ac:dyDescent="0.35">
      <c r="A80989" s="17">
        <v>45237.986111053244</v>
      </c>
      <c r="B80989" s="6"/>
      <c r="C80989" s="6"/>
      <c r="D80989" s="6"/>
      <c r="E80989" s="6"/>
      <c r="F80989" s="6"/>
    </row>
    <row r="80990" spans="1:6" x14ac:dyDescent="0.35">
      <c r="A80990" s="17">
        <v>45237.986111053244</v>
      </c>
      <c r="B80990" s="6"/>
      <c r="C80990" s="6"/>
      <c r="D80990" s="6"/>
      <c r="E80990" s="6"/>
      <c r="F80990" s="6"/>
    </row>
    <row r="80991" spans="1:6" x14ac:dyDescent="0.35">
      <c r="A80991" s="17">
        <v>45237.986111053244</v>
      </c>
      <c r="B80991" s="6"/>
      <c r="C80991" s="6"/>
      <c r="D80991" s="6"/>
      <c r="E80991" s="6"/>
      <c r="F80991" s="6"/>
    </row>
    <row r="80992" spans="1:6" x14ac:dyDescent="0.35">
      <c r="A80992" s="17">
        <v>45237.986111053244</v>
      </c>
      <c r="B80992" s="6"/>
      <c r="C80992" s="6"/>
      <c r="D80992" s="6"/>
      <c r="E80992" s="6"/>
      <c r="F80992" s="6"/>
    </row>
    <row r="80993" spans="1:6" x14ac:dyDescent="0.35">
      <c r="A80993" s="17">
        <v>45237.986111053244</v>
      </c>
      <c r="B80993" s="6"/>
      <c r="C80993" s="6"/>
      <c r="D80993" s="6"/>
      <c r="E80993" s="6"/>
      <c r="F80993" s="6"/>
    </row>
    <row r="80994" spans="1:6" x14ac:dyDescent="0.35">
      <c r="A80994" s="17">
        <v>45237.986111053244</v>
      </c>
      <c r="B80994" s="6"/>
      <c r="C80994" s="6"/>
      <c r="D80994" s="6"/>
      <c r="E80994" s="6"/>
      <c r="F80994" s="6"/>
    </row>
    <row r="80995" spans="1:6" x14ac:dyDescent="0.35">
      <c r="A80995" s="17">
        <v>45237.986111053244</v>
      </c>
      <c r="B80995" s="6"/>
      <c r="C80995" s="6"/>
      <c r="D80995" s="6"/>
      <c r="E80995" s="6"/>
      <c r="F80995" s="6"/>
    </row>
    <row r="80996" spans="1:6" x14ac:dyDescent="0.35">
      <c r="A80996" s="17">
        <v>45237.986111053244</v>
      </c>
      <c r="B80996" s="6"/>
      <c r="C80996" s="6"/>
      <c r="D80996" s="6"/>
      <c r="E80996" s="6"/>
      <c r="F80996" s="6"/>
    </row>
    <row r="80997" spans="1:6" x14ac:dyDescent="0.35">
      <c r="A80997" s="17">
        <v>45237.986111053244</v>
      </c>
      <c r="B80997" s="6"/>
      <c r="C80997" s="6"/>
      <c r="D80997" s="6"/>
      <c r="E80997" s="6"/>
      <c r="F80997" s="6"/>
    </row>
    <row r="80998" spans="1:6" x14ac:dyDescent="0.35">
      <c r="A80998" s="17">
        <v>45237.986111053244</v>
      </c>
      <c r="B80998" s="6"/>
      <c r="C80998" s="6"/>
      <c r="D80998" s="6"/>
      <c r="E80998" s="6"/>
      <c r="F80998" s="6"/>
    </row>
    <row r="80999" spans="1:6" x14ac:dyDescent="0.35">
      <c r="A80999" s="17">
        <v>45237.986111053244</v>
      </c>
      <c r="B80999" s="6"/>
      <c r="C80999" s="6"/>
      <c r="D80999" s="6"/>
      <c r="E80999" s="6"/>
      <c r="F80999" s="6"/>
    </row>
    <row r="81000" spans="1:6" x14ac:dyDescent="0.35">
      <c r="A81000" s="17">
        <v>45237.986111053244</v>
      </c>
      <c r="B81000" s="6"/>
      <c r="C81000" s="6"/>
      <c r="D81000" s="6"/>
      <c r="E81000" s="6"/>
      <c r="F81000" s="6"/>
    </row>
    <row r="81001" spans="1:6" x14ac:dyDescent="0.35">
      <c r="A81001" s="17">
        <v>45237.986111053244</v>
      </c>
      <c r="B81001" s="6"/>
      <c r="C81001" s="6"/>
      <c r="D81001" s="6"/>
      <c r="E81001" s="6"/>
      <c r="F81001" s="6"/>
    </row>
    <row r="81002" spans="1:6" x14ac:dyDescent="0.35">
      <c r="A81002" s="17">
        <v>45237.986111053244</v>
      </c>
      <c r="B81002" s="6"/>
      <c r="C81002" s="6"/>
      <c r="D81002" s="6"/>
      <c r="E81002" s="6"/>
      <c r="F81002" s="6"/>
    </row>
    <row r="81003" spans="1:6" x14ac:dyDescent="0.35">
      <c r="A81003" s="17">
        <v>45237.986111053244</v>
      </c>
      <c r="B81003" s="6"/>
      <c r="C81003" s="6"/>
      <c r="D81003" s="6"/>
      <c r="E81003" s="6"/>
      <c r="F81003" s="6"/>
    </row>
    <row r="81004" spans="1:6" x14ac:dyDescent="0.35">
      <c r="A81004" s="17">
        <v>45237.986111053244</v>
      </c>
      <c r="B81004" s="6"/>
      <c r="C81004" s="6"/>
      <c r="D81004" s="6"/>
      <c r="E81004" s="6"/>
      <c r="F81004" s="6"/>
    </row>
    <row r="81005" spans="1:6" x14ac:dyDescent="0.35">
      <c r="A81005" s="17">
        <v>45237.986111053244</v>
      </c>
      <c r="B81005" s="6"/>
      <c r="C81005" s="6"/>
      <c r="D81005" s="6"/>
      <c r="E81005" s="6"/>
      <c r="F81005" s="6"/>
    </row>
    <row r="81006" spans="1:6" x14ac:dyDescent="0.35">
      <c r="A81006" s="17">
        <v>45237.986111053244</v>
      </c>
      <c r="B81006" s="6"/>
      <c r="C81006" s="6"/>
      <c r="D81006" s="6"/>
      <c r="E81006" s="6"/>
      <c r="F81006" s="6"/>
    </row>
    <row r="81007" spans="1:6" x14ac:dyDescent="0.35">
      <c r="A81007" s="17">
        <v>45237.986111053244</v>
      </c>
      <c r="B81007" s="6"/>
      <c r="C81007" s="6"/>
      <c r="D81007" s="6"/>
      <c r="E81007" s="6"/>
      <c r="F81007" s="6"/>
    </row>
    <row r="81008" spans="1:6" x14ac:dyDescent="0.35">
      <c r="A81008" s="17">
        <v>45237.986111053244</v>
      </c>
      <c r="B81008" s="6"/>
      <c r="C81008" s="6"/>
      <c r="D81008" s="6"/>
      <c r="E81008" s="6"/>
      <c r="F81008" s="6"/>
    </row>
    <row r="81009" spans="1:6" x14ac:dyDescent="0.35">
      <c r="A81009" s="17">
        <v>45237.986111053244</v>
      </c>
      <c r="B81009" s="6"/>
      <c r="C81009" s="6"/>
      <c r="D81009" s="6"/>
      <c r="E81009" s="6"/>
      <c r="F81009" s="6"/>
    </row>
    <row r="81010" spans="1:6" x14ac:dyDescent="0.35">
      <c r="A81010" s="17">
        <v>45237.986111053244</v>
      </c>
      <c r="B81010" s="6"/>
      <c r="C81010" s="6"/>
      <c r="D81010" s="6"/>
      <c r="E81010" s="6"/>
      <c r="F81010" s="6"/>
    </row>
    <row r="81011" spans="1:6" x14ac:dyDescent="0.35">
      <c r="A81011" s="17">
        <v>45237.986111053244</v>
      </c>
      <c r="B81011" s="6"/>
      <c r="C81011" s="6"/>
      <c r="D81011" s="6"/>
      <c r="E81011" s="6"/>
      <c r="F81011" s="6"/>
    </row>
    <row r="81012" spans="1:6" x14ac:dyDescent="0.35">
      <c r="A81012" s="17">
        <v>45237.986111053244</v>
      </c>
      <c r="B81012" s="6"/>
      <c r="C81012" s="6"/>
      <c r="D81012" s="6"/>
      <c r="E81012" s="6"/>
      <c r="F81012" s="6"/>
    </row>
    <row r="81013" spans="1:6" x14ac:dyDescent="0.35">
      <c r="A81013" s="17">
        <v>45237.986111053244</v>
      </c>
      <c r="B81013" s="6"/>
      <c r="C81013" s="6"/>
      <c r="D81013" s="6"/>
      <c r="E81013" s="6"/>
      <c r="F81013" s="6"/>
    </row>
    <row r="81014" spans="1:6" x14ac:dyDescent="0.35">
      <c r="A81014" s="17">
        <v>45237.986111053244</v>
      </c>
      <c r="B81014" s="6"/>
      <c r="C81014" s="6"/>
      <c r="D81014" s="6"/>
      <c r="E81014" s="6"/>
      <c r="F81014" s="6"/>
    </row>
    <row r="81015" spans="1:6" x14ac:dyDescent="0.35">
      <c r="A81015" s="17">
        <v>45237.986111053244</v>
      </c>
      <c r="B81015" s="6"/>
      <c r="C81015" s="6"/>
      <c r="D81015" s="6"/>
      <c r="E81015" s="6"/>
      <c r="F81015" s="6"/>
    </row>
    <row r="81016" spans="1:6" x14ac:dyDescent="0.35">
      <c r="A81016" s="17">
        <v>45237.986111053244</v>
      </c>
      <c r="B81016" s="6"/>
      <c r="C81016" s="6"/>
      <c r="D81016" s="6"/>
      <c r="E81016" s="6"/>
      <c r="F81016" s="6"/>
    </row>
    <row r="81017" spans="1:6" x14ac:dyDescent="0.35">
      <c r="A81017" s="17">
        <v>45237.986111053244</v>
      </c>
      <c r="B81017" s="6"/>
      <c r="C81017" s="6"/>
      <c r="D81017" s="6"/>
      <c r="E81017" s="6"/>
      <c r="F81017" s="6"/>
    </row>
    <row r="81018" spans="1:6" x14ac:dyDescent="0.35">
      <c r="A81018" s="17">
        <v>45237.986111053244</v>
      </c>
      <c r="B81018" s="6"/>
      <c r="C81018" s="6"/>
      <c r="D81018" s="6"/>
      <c r="E81018" s="6"/>
      <c r="F81018" s="6"/>
    </row>
    <row r="81019" spans="1:6" x14ac:dyDescent="0.35">
      <c r="A81019" s="17">
        <v>45237.986111053244</v>
      </c>
      <c r="B81019" s="6"/>
      <c r="C81019" s="6"/>
      <c r="D81019" s="6"/>
      <c r="E81019" s="6"/>
      <c r="F81019" s="6"/>
    </row>
    <row r="81020" spans="1:6" x14ac:dyDescent="0.35">
      <c r="A81020" s="17">
        <v>45237.986111053244</v>
      </c>
      <c r="B81020" s="6"/>
      <c r="C81020" s="6"/>
      <c r="D81020" s="6"/>
      <c r="E81020" s="6"/>
      <c r="F81020" s="6"/>
    </row>
    <row r="81021" spans="1:6" x14ac:dyDescent="0.35">
      <c r="A81021" s="17">
        <v>45237.986111053244</v>
      </c>
      <c r="B81021" s="6"/>
      <c r="C81021" s="6"/>
      <c r="D81021" s="6"/>
      <c r="E81021" s="6"/>
      <c r="F81021" s="6"/>
    </row>
    <row r="81022" spans="1:6" x14ac:dyDescent="0.35">
      <c r="A81022" s="17">
        <v>45237.986111053244</v>
      </c>
      <c r="B81022" s="6"/>
      <c r="C81022" s="6"/>
      <c r="D81022" s="6"/>
      <c r="E81022" s="6"/>
      <c r="F81022" s="6"/>
    </row>
    <row r="81023" spans="1:6" x14ac:dyDescent="0.35">
      <c r="A81023" s="17">
        <v>45237.986111053244</v>
      </c>
      <c r="B81023" s="6"/>
      <c r="C81023" s="6"/>
      <c r="D81023" s="6"/>
      <c r="E81023" s="6"/>
      <c r="F81023" s="6"/>
    </row>
    <row r="81024" spans="1:6" x14ac:dyDescent="0.35">
      <c r="A81024" s="17">
        <v>45237.986111053244</v>
      </c>
      <c r="B81024" s="6"/>
      <c r="C81024" s="6"/>
      <c r="D81024" s="6"/>
      <c r="E81024" s="6"/>
      <c r="F81024" s="6"/>
    </row>
    <row r="81025" spans="1:6" x14ac:dyDescent="0.35">
      <c r="A81025" s="17">
        <v>45237.986111053244</v>
      </c>
      <c r="B81025" s="6"/>
      <c r="C81025" s="6"/>
      <c r="D81025" s="6"/>
      <c r="E81025" s="6"/>
      <c r="F81025" s="6"/>
    </row>
    <row r="81026" spans="1:6" x14ac:dyDescent="0.35">
      <c r="A81026" s="17">
        <v>45237.986111053244</v>
      </c>
      <c r="B81026" s="6"/>
      <c r="C81026" s="6"/>
      <c r="D81026" s="6"/>
      <c r="E81026" s="6"/>
      <c r="F81026" s="6"/>
    </row>
    <row r="81027" spans="1:6" x14ac:dyDescent="0.35">
      <c r="A81027" s="17">
        <v>45237.986111053244</v>
      </c>
      <c r="B81027" s="6"/>
      <c r="C81027" s="6"/>
      <c r="D81027" s="6"/>
      <c r="E81027" s="6"/>
      <c r="F81027" s="6"/>
    </row>
    <row r="81028" spans="1:6" x14ac:dyDescent="0.35">
      <c r="A81028" s="17">
        <v>45237.986111053244</v>
      </c>
      <c r="B81028" s="6"/>
      <c r="C81028" s="6"/>
      <c r="D81028" s="6"/>
      <c r="E81028" s="6"/>
      <c r="F81028" s="6"/>
    </row>
    <row r="81029" spans="1:6" x14ac:dyDescent="0.35">
      <c r="A81029" s="17">
        <v>45237.986111053244</v>
      </c>
      <c r="B81029" s="6"/>
      <c r="C81029" s="6"/>
      <c r="D81029" s="6"/>
      <c r="E81029" s="6"/>
      <c r="F81029" s="6"/>
    </row>
    <row r="81030" spans="1:6" x14ac:dyDescent="0.35">
      <c r="A81030" s="17">
        <v>45237.986111053244</v>
      </c>
      <c r="B81030" s="6"/>
      <c r="C81030" s="6"/>
      <c r="D81030" s="6"/>
      <c r="E81030" s="6"/>
      <c r="F81030" s="6"/>
    </row>
    <row r="81031" spans="1:6" x14ac:dyDescent="0.35">
      <c r="A81031" s="17">
        <v>45237.986111053244</v>
      </c>
      <c r="B81031" s="6"/>
      <c r="C81031" s="6"/>
      <c r="D81031" s="6"/>
      <c r="E81031" s="6"/>
      <c r="F81031" s="6"/>
    </row>
    <row r="81032" spans="1:6" x14ac:dyDescent="0.35">
      <c r="A81032" s="17">
        <v>45237.986111053244</v>
      </c>
      <c r="B81032" s="6"/>
      <c r="C81032" s="6"/>
      <c r="D81032" s="6"/>
      <c r="E81032" s="6"/>
      <c r="F81032" s="6"/>
    </row>
    <row r="81033" spans="1:6" x14ac:dyDescent="0.35">
      <c r="A81033" s="17">
        <v>45237.986111053244</v>
      </c>
      <c r="B81033" s="6"/>
      <c r="C81033" s="6"/>
      <c r="D81033" s="6"/>
      <c r="E81033" s="6"/>
      <c r="F81033" s="6"/>
    </row>
    <row r="81034" spans="1:6" x14ac:dyDescent="0.35">
      <c r="A81034" s="17">
        <v>45237.986111053244</v>
      </c>
      <c r="B81034" s="6"/>
      <c r="C81034" s="6"/>
      <c r="D81034" s="6"/>
      <c r="E81034" s="6"/>
      <c r="F81034" s="6"/>
    </row>
    <row r="81035" spans="1:6" x14ac:dyDescent="0.35">
      <c r="A81035" s="17">
        <v>45237.986111053244</v>
      </c>
      <c r="B81035" s="6"/>
      <c r="C81035" s="6"/>
      <c r="D81035" s="6"/>
      <c r="E81035" s="6"/>
      <c r="F81035" s="6"/>
    </row>
    <row r="81036" spans="1:6" x14ac:dyDescent="0.35">
      <c r="A81036" s="17">
        <v>45237.986111053244</v>
      </c>
      <c r="B81036" s="6"/>
      <c r="C81036" s="6"/>
      <c r="D81036" s="6"/>
      <c r="E81036" s="6"/>
      <c r="F81036" s="6"/>
    </row>
    <row r="81037" spans="1:6" x14ac:dyDescent="0.35">
      <c r="A81037" s="17">
        <v>45237.986111053244</v>
      </c>
      <c r="B81037" s="6"/>
      <c r="C81037" s="6"/>
      <c r="D81037" s="6"/>
      <c r="E81037" s="6"/>
      <c r="F81037" s="6"/>
    </row>
    <row r="81038" spans="1:6" x14ac:dyDescent="0.35">
      <c r="A81038" s="17">
        <v>45237.986111053244</v>
      </c>
      <c r="B81038" s="6"/>
      <c r="C81038" s="6"/>
      <c r="D81038" s="6"/>
      <c r="E81038" s="6"/>
      <c r="F81038" s="6"/>
    </row>
    <row r="81039" spans="1:6" x14ac:dyDescent="0.35">
      <c r="A81039" s="17">
        <v>45237.986111053244</v>
      </c>
      <c r="B81039" s="6"/>
      <c r="C81039" s="6"/>
      <c r="D81039" s="6"/>
      <c r="E81039" s="6"/>
      <c r="F81039" s="6"/>
    </row>
    <row r="81040" spans="1:6" x14ac:dyDescent="0.35">
      <c r="A81040" s="17">
        <v>45237.986111053244</v>
      </c>
      <c r="B81040" s="6"/>
      <c r="C81040" s="6"/>
      <c r="D81040" s="6"/>
      <c r="E81040" s="6"/>
      <c r="F81040" s="6"/>
    </row>
    <row r="81041" spans="1:6" x14ac:dyDescent="0.35">
      <c r="A81041" s="17">
        <v>45237.986111053244</v>
      </c>
      <c r="B81041" s="6"/>
      <c r="C81041" s="6"/>
      <c r="D81041" s="6"/>
      <c r="E81041" s="6"/>
      <c r="F81041" s="6"/>
    </row>
    <row r="81042" spans="1:6" x14ac:dyDescent="0.35">
      <c r="A81042" s="17">
        <v>45237.986111053244</v>
      </c>
      <c r="B81042" s="6"/>
      <c r="C81042" s="6"/>
      <c r="D81042" s="6"/>
      <c r="E81042" s="6"/>
      <c r="F81042" s="6"/>
    </row>
    <row r="81043" spans="1:6" x14ac:dyDescent="0.35">
      <c r="A81043" s="17">
        <v>45237.986111053244</v>
      </c>
      <c r="B81043" s="6"/>
      <c r="C81043" s="6"/>
      <c r="D81043" s="6"/>
      <c r="E81043" s="6"/>
      <c r="F81043" s="6"/>
    </row>
    <row r="81044" spans="1:6" x14ac:dyDescent="0.35">
      <c r="A81044" s="17">
        <v>45237.986111053244</v>
      </c>
      <c r="B81044" s="6"/>
      <c r="C81044" s="6"/>
      <c r="D81044" s="6"/>
      <c r="E81044" s="6"/>
      <c r="F81044" s="6"/>
    </row>
    <row r="81045" spans="1:6" x14ac:dyDescent="0.35">
      <c r="A81045" s="17">
        <v>45237.986111053244</v>
      </c>
      <c r="B81045" s="6"/>
      <c r="C81045" s="6"/>
      <c r="D81045" s="6"/>
      <c r="E81045" s="6"/>
      <c r="F81045" s="6"/>
    </row>
    <row r="81046" spans="1:6" x14ac:dyDescent="0.35">
      <c r="A81046" s="17">
        <v>45237.986111053244</v>
      </c>
      <c r="B81046" s="6"/>
      <c r="C81046" s="6"/>
      <c r="D81046" s="6"/>
      <c r="E81046" s="6"/>
      <c r="F81046" s="6"/>
    </row>
    <row r="81047" spans="1:6" x14ac:dyDescent="0.35">
      <c r="A81047" s="17">
        <v>45237.986111053244</v>
      </c>
      <c r="B81047" s="6"/>
      <c r="C81047" s="6"/>
      <c r="D81047" s="6"/>
      <c r="E81047" s="6"/>
      <c r="F81047" s="6"/>
    </row>
    <row r="81048" spans="1:6" x14ac:dyDescent="0.35">
      <c r="A81048" s="17">
        <v>45237.986111053244</v>
      </c>
      <c r="B81048" s="6"/>
      <c r="C81048" s="6"/>
      <c r="D81048" s="6"/>
      <c r="E81048" s="6"/>
      <c r="F81048" s="6"/>
    </row>
    <row r="81049" spans="1:6" x14ac:dyDescent="0.35">
      <c r="A81049" s="17">
        <v>45237.986111053244</v>
      </c>
      <c r="B81049" s="6"/>
      <c r="C81049" s="6"/>
      <c r="D81049" s="6"/>
      <c r="E81049" s="6"/>
      <c r="F81049" s="6"/>
    </row>
    <row r="81050" spans="1:6" x14ac:dyDescent="0.35">
      <c r="A81050" s="17">
        <v>45237.986111053244</v>
      </c>
      <c r="B81050" s="6"/>
      <c r="C81050" s="6"/>
      <c r="D81050" s="6"/>
      <c r="E81050" s="6"/>
      <c r="F81050" s="6"/>
    </row>
    <row r="81051" spans="1:6" x14ac:dyDescent="0.35">
      <c r="A81051" s="17">
        <v>45237.986111053244</v>
      </c>
      <c r="B81051" s="6"/>
      <c r="C81051" s="6"/>
      <c r="D81051" s="6"/>
      <c r="E81051" s="6"/>
      <c r="F81051" s="6"/>
    </row>
    <row r="81052" spans="1:6" x14ac:dyDescent="0.35">
      <c r="A81052" s="17">
        <v>45237.986111053244</v>
      </c>
      <c r="B81052" s="6"/>
      <c r="C81052" s="6"/>
      <c r="D81052" s="6"/>
      <c r="E81052" s="6"/>
      <c r="F81052" s="6"/>
    </row>
    <row r="81053" spans="1:6" x14ac:dyDescent="0.35">
      <c r="A81053" s="17">
        <v>45237.986111053244</v>
      </c>
      <c r="B81053" s="6"/>
      <c r="C81053" s="6"/>
      <c r="D81053" s="6"/>
      <c r="E81053" s="6"/>
      <c r="F81053" s="6"/>
    </row>
    <row r="81054" spans="1:6" x14ac:dyDescent="0.35">
      <c r="A81054" s="17">
        <v>45237.986111053244</v>
      </c>
      <c r="B81054" s="6"/>
      <c r="C81054" s="6"/>
      <c r="D81054" s="6"/>
      <c r="E81054" s="6"/>
      <c r="F81054" s="6"/>
    </row>
    <row r="81055" spans="1:6" x14ac:dyDescent="0.35">
      <c r="A81055" s="17">
        <v>45237.986111053244</v>
      </c>
      <c r="B81055" s="6"/>
      <c r="C81055" s="6"/>
      <c r="D81055" s="6"/>
      <c r="E81055" s="6"/>
      <c r="F81055" s="6"/>
    </row>
    <row r="81056" spans="1:6" x14ac:dyDescent="0.35">
      <c r="A81056" s="17">
        <v>45237.986111053244</v>
      </c>
      <c r="B81056" s="6"/>
      <c r="C81056" s="6"/>
      <c r="D81056" s="6"/>
      <c r="E81056" s="6"/>
      <c r="F81056" s="6"/>
    </row>
    <row r="81057" spans="1:6" x14ac:dyDescent="0.35">
      <c r="A81057" s="17">
        <v>45237.986111053244</v>
      </c>
      <c r="B81057" s="6"/>
      <c r="C81057" s="6"/>
      <c r="D81057" s="6"/>
      <c r="E81057" s="6"/>
      <c r="F81057" s="6"/>
    </row>
    <row r="81058" spans="1:6" x14ac:dyDescent="0.35">
      <c r="A81058" s="17">
        <v>45237.986111053244</v>
      </c>
      <c r="B81058" s="6"/>
      <c r="C81058" s="6"/>
      <c r="D81058" s="6"/>
      <c r="E81058" s="6"/>
      <c r="F81058" s="6"/>
    </row>
    <row r="81059" spans="1:6" x14ac:dyDescent="0.35">
      <c r="A81059" s="17">
        <v>45237.986111053244</v>
      </c>
      <c r="B81059" s="6"/>
      <c r="C81059" s="6"/>
      <c r="D81059" s="6"/>
      <c r="E81059" s="6"/>
      <c r="F81059" s="6"/>
    </row>
    <row r="81060" spans="1:6" x14ac:dyDescent="0.35">
      <c r="A81060" s="17">
        <v>45237.986111053244</v>
      </c>
      <c r="B81060" s="6"/>
      <c r="C81060" s="6"/>
      <c r="D81060" s="6"/>
      <c r="E81060" s="6"/>
      <c r="F81060" s="6"/>
    </row>
    <row r="81061" spans="1:6" x14ac:dyDescent="0.35">
      <c r="A81061" s="17">
        <v>45237.986111053244</v>
      </c>
      <c r="B81061" s="6"/>
      <c r="C81061" s="6"/>
      <c r="D81061" s="6"/>
      <c r="E81061" s="6"/>
      <c r="F81061" s="6"/>
    </row>
    <row r="81062" spans="1:6" x14ac:dyDescent="0.35">
      <c r="A81062" s="17">
        <v>45237.986111053244</v>
      </c>
      <c r="B81062" s="6"/>
      <c r="C81062" s="6"/>
      <c r="D81062" s="6"/>
      <c r="E81062" s="6"/>
      <c r="F81062" s="6"/>
    </row>
    <row r="81063" spans="1:6" x14ac:dyDescent="0.35">
      <c r="A81063" s="17">
        <v>45237.986111053244</v>
      </c>
      <c r="B81063" s="6"/>
      <c r="C81063" s="6"/>
      <c r="D81063" s="6"/>
      <c r="E81063" s="6"/>
      <c r="F81063" s="6"/>
    </row>
    <row r="81064" spans="1:6" x14ac:dyDescent="0.35">
      <c r="A81064" s="17">
        <v>45237.986111053244</v>
      </c>
      <c r="B81064" s="6"/>
      <c r="C81064" s="6"/>
      <c r="D81064" s="6"/>
      <c r="E81064" s="6"/>
      <c r="F81064" s="6"/>
    </row>
    <row r="81065" spans="1:6" x14ac:dyDescent="0.35">
      <c r="A81065" s="17">
        <v>45237.986111053244</v>
      </c>
      <c r="B81065" s="6"/>
      <c r="C81065" s="6"/>
      <c r="D81065" s="6"/>
      <c r="E81065" s="6"/>
      <c r="F81065" s="6"/>
    </row>
    <row r="81066" spans="1:6" x14ac:dyDescent="0.35">
      <c r="A81066" s="17">
        <v>45237.986111053244</v>
      </c>
      <c r="B81066" s="6"/>
      <c r="C81066" s="6"/>
      <c r="D81066" s="6"/>
      <c r="E81066" s="6"/>
      <c r="F81066" s="6"/>
    </row>
    <row r="81067" spans="1:6" x14ac:dyDescent="0.35">
      <c r="A81067" s="17">
        <v>45237.986111053244</v>
      </c>
      <c r="B81067" s="6"/>
      <c r="C81067" s="6"/>
      <c r="D81067" s="6"/>
      <c r="E81067" s="6"/>
      <c r="F81067" s="6"/>
    </row>
    <row r="81068" spans="1:6" x14ac:dyDescent="0.35">
      <c r="A81068" s="17">
        <v>45237.986111053244</v>
      </c>
      <c r="B81068" s="6"/>
      <c r="C81068" s="6"/>
      <c r="D81068" s="6"/>
      <c r="E81068" s="6"/>
      <c r="F81068" s="6"/>
    </row>
    <row r="81069" spans="1:6" x14ac:dyDescent="0.35">
      <c r="A81069" s="17">
        <v>45237.986111053244</v>
      </c>
      <c r="B81069" s="6"/>
      <c r="C81069" s="6"/>
      <c r="D81069" s="6"/>
      <c r="E81069" s="6"/>
      <c r="F81069" s="6"/>
    </row>
    <row r="81070" spans="1:6" x14ac:dyDescent="0.35">
      <c r="A81070" s="17">
        <v>45237.986111053244</v>
      </c>
      <c r="B81070" s="6"/>
      <c r="C81070" s="6"/>
      <c r="D81070" s="6"/>
      <c r="E81070" s="6"/>
      <c r="F81070" s="6"/>
    </row>
    <row r="81071" spans="1:6" x14ac:dyDescent="0.35">
      <c r="A81071" s="17">
        <v>45237.986111053244</v>
      </c>
      <c r="B81071" s="6"/>
      <c r="C81071" s="6"/>
      <c r="D81071" s="6"/>
      <c r="E81071" s="6"/>
      <c r="F81071" s="6"/>
    </row>
    <row r="81072" spans="1:6" x14ac:dyDescent="0.35">
      <c r="A81072" s="17">
        <v>45237.986111053244</v>
      </c>
      <c r="B81072" s="6"/>
      <c r="C81072" s="6"/>
      <c r="D81072" s="6"/>
      <c r="E81072" s="6"/>
      <c r="F81072" s="6"/>
    </row>
    <row r="81073" spans="1:6" x14ac:dyDescent="0.35">
      <c r="A81073" s="17">
        <v>45237.986111053244</v>
      </c>
      <c r="B81073" s="6"/>
      <c r="C81073" s="6"/>
      <c r="D81073" s="6"/>
      <c r="E81073" s="6"/>
      <c r="F81073" s="6"/>
    </row>
    <row r="81074" spans="1:6" x14ac:dyDescent="0.35">
      <c r="A81074" s="17">
        <v>45237.986111053244</v>
      </c>
      <c r="B81074" s="6"/>
      <c r="C81074" s="6"/>
      <c r="D81074" s="6"/>
      <c r="E81074" s="6"/>
      <c r="F81074" s="6"/>
    </row>
    <row r="81075" spans="1:6" x14ac:dyDescent="0.35">
      <c r="A81075" s="17">
        <v>45237.986111053244</v>
      </c>
      <c r="B81075" s="6"/>
      <c r="C81075" s="6"/>
      <c r="D81075" s="6"/>
      <c r="E81075" s="6"/>
      <c r="F81075" s="6"/>
    </row>
    <row r="81076" spans="1:6" x14ac:dyDescent="0.35">
      <c r="A81076" s="17">
        <v>45237.986111053244</v>
      </c>
      <c r="B81076" s="6"/>
      <c r="C81076" s="6"/>
      <c r="D81076" s="6"/>
      <c r="E81076" s="6"/>
      <c r="F81076" s="6"/>
    </row>
    <row r="81077" spans="1:6" x14ac:dyDescent="0.35">
      <c r="A81077" s="17">
        <v>45237.986111053244</v>
      </c>
      <c r="B81077" s="6"/>
      <c r="C81077" s="6"/>
      <c r="D81077" s="6"/>
      <c r="E81077" s="6"/>
      <c r="F81077" s="6"/>
    </row>
    <row r="81078" spans="1:6" x14ac:dyDescent="0.35">
      <c r="A81078" s="17">
        <v>45237.986111053244</v>
      </c>
      <c r="B81078" s="6"/>
      <c r="C81078" s="6"/>
      <c r="D81078" s="6"/>
      <c r="E81078" s="6"/>
      <c r="F81078" s="6"/>
    </row>
    <row r="81079" spans="1:6" x14ac:dyDescent="0.35">
      <c r="A81079" s="17">
        <v>45237.986111053244</v>
      </c>
      <c r="B81079" s="6"/>
      <c r="C81079" s="6"/>
      <c r="D81079" s="6"/>
      <c r="E81079" s="6"/>
      <c r="F81079" s="6"/>
    </row>
    <row r="81080" spans="1:6" x14ac:dyDescent="0.35">
      <c r="A81080" s="17">
        <v>45237.986111053244</v>
      </c>
      <c r="B81080" s="6"/>
      <c r="C81080" s="6"/>
      <c r="D81080" s="6"/>
      <c r="E81080" s="6"/>
      <c r="F81080" s="6"/>
    </row>
    <row r="81081" spans="1:6" x14ac:dyDescent="0.35">
      <c r="A81081" s="17">
        <v>45237.986111053244</v>
      </c>
      <c r="B81081" s="6"/>
      <c r="C81081" s="6"/>
      <c r="D81081" s="6"/>
      <c r="E81081" s="6"/>
      <c r="F81081" s="6"/>
    </row>
    <row r="81082" spans="1:6" x14ac:dyDescent="0.35">
      <c r="A81082" s="17">
        <v>45237.986111053244</v>
      </c>
      <c r="B81082" s="6"/>
      <c r="C81082" s="6"/>
      <c r="D81082" s="6"/>
      <c r="E81082" s="6"/>
      <c r="F81082" s="6"/>
    </row>
    <row r="81083" spans="1:6" x14ac:dyDescent="0.35">
      <c r="A81083" s="17">
        <v>45237.986111053244</v>
      </c>
      <c r="B81083" s="6"/>
      <c r="C81083" s="6"/>
      <c r="D81083" s="6"/>
      <c r="E81083" s="6"/>
      <c r="F81083" s="6"/>
    </row>
    <row r="81084" spans="1:6" x14ac:dyDescent="0.35">
      <c r="A81084" s="17">
        <v>45237.986111053244</v>
      </c>
      <c r="B81084" s="6"/>
      <c r="C81084" s="6"/>
      <c r="D81084" s="6"/>
      <c r="E81084" s="6"/>
      <c r="F81084" s="6"/>
    </row>
    <row r="81085" spans="1:6" x14ac:dyDescent="0.35">
      <c r="A81085" s="17">
        <v>45237.986111053244</v>
      </c>
      <c r="B81085" s="6"/>
      <c r="C81085" s="6"/>
      <c r="D81085" s="6"/>
      <c r="E81085" s="6"/>
      <c r="F81085" s="6"/>
    </row>
    <row r="81086" spans="1:6" x14ac:dyDescent="0.35">
      <c r="A81086" s="17">
        <v>45237.986111053244</v>
      </c>
      <c r="B81086" s="6"/>
      <c r="C81086" s="6"/>
      <c r="D81086" s="6"/>
      <c r="E81086" s="6"/>
      <c r="F81086" s="6"/>
    </row>
    <row r="81087" spans="1:6" x14ac:dyDescent="0.35">
      <c r="A81087" s="17">
        <v>45237.986111053244</v>
      </c>
      <c r="B81087" s="6"/>
      <c r="C81087" s="6"/>
      <c r="D81087" s="6"/>
      <c r="E81087" s="6"/>
      <c r="F81087" s="6"/>
    </row>
    <row r="81088" spans="1:6" x14ac:dyDescent="0.35">
      <c r="A81088" s="17">
        <v>45237.986111053244</v>
      </c>
      <c r="B81088" s="6"/>
      <c r="C81088" s="6"/>
      <c r="D81088" s="6"/>
      <c r="E81088" s="6"/>
      <c r="F81088" s="6"/>
    </row>
    <row r="81089" spans="1:6" x14ac:dyDescent="0.35">
      <c r="A81089" s="17">
        <v>45237.986111053244</v>
      </c>
      <c r="B81089" s="6"/>
      <c r="C81089" s="6"/>
      <c r="D81089" s="6"/>
      <c r="E81089" s="6"/>
      <c r="F81089" s="6"/>
    </row>
    <row r="81090" spans="1:6" x14ac:dyDescent="0.35">
      <c r="A81090" s="17">
        <v>45237.986111053244</v>
      </c>
      <c r="B81090" s="6"/>
      <c r="C81090" s="6"/>
      <c r="D81090" s="6"/>
      <c r="E81090" s="6"/>
      <c r="F81090" s="6"/>
    </row>
    <row r="81091" spans="1:6" x14ac:dyDescent="0.35">
      <c r="A81091" s="17">
        <v>45237.986111053244</v>
      </c>
      <c r="B81091" s="6"/>
      <c r="C81091" s="6"/>
      <c r="D81091" s="6"/>
      <c r="E81091" s="6"/>
      <c r="F81091" s="6"/>
    </row>
    <row r="81092" spans="1:6" x14ac:dyDescent="0.35">
      <c r="A81092" s="17">
        <v>45237.986111053244</v>
      </c>
      <c r="B81092" s="6"/>
      <c r="C81092" s="6"/>
      <c r="D81092" s="6"/>
      <c r="E81092" s="6"/>
      <c r="F81092" s="6"/>
    </row>
    <row r="81093" spans="1:6" x14ac:dyDescent="0.35">
      <c r="A81093" s="17">
        <v>45237.986111053244</v>
      </c>
      <c r="B81093" s="6"/>
      <c r="C81093" s="6"/>
      <c r="D81093" s="6"/>
      <c r="E81093" s="6"/>
      <c r="F81093" s="6"/>
    </row>
    <row r="81094" spans="1:6" x14ac:dyDescent="0.35">
      <c r="A81094" s="17">
        <v>45237.986111053244</v>
      </c>
      <c r="B81094" s="6"/>
      <c r="C81094" s="6"/>
      <c r="D81094" s="6"/>
      <c r="E81094" s="6"/>
      <c r="F81094" s="6"/>
    </row>
    <row r="81095" spans="1:6" x14ac:dyDescent="0.35">
      <c r="A81095" s="17">
        <v>45237.986111053244</v>
      </c>
      <c r="B81095" s="6"/>
      <c r="C81095" s="6"/>
      <c r="D81095" s="6"/>
      <c r="E81095" s="6"/>
      <c r="F81095" s="6"/>
    </row>
    <row r="81096" spans="1:6" x14ac:dyDescent="0.35">
      <c r="A81096" s="17">
        <v>45237.986111053244</v>
      </c>
      <c r="B81096" s="6"/>
      <c r="C81096" s="6"/>
      <c r="D81096" s="6"/>
      <c r="E81096" s="6"/>
      <c r="F81096" s="6"/>
    </row>
    <row r="81097" spans="1:6" x14ac:dyDescent="0.35">
      <c r="A81097" s="17">
        <v>45237.986111053244</v>
      </c>
      <c r="B81097" s="6"/>
      <c r="C81097" s="6"/>
      <c r="D81097" s="6"/>
      <c r="E81097" s="6"/>
      <c r="F81097" s="6"/>
    </row>
    <row r="81098" spans="1:6" x14ac:dyDescent="0.35">
      <c r="A81098" s="17">
        <v>45237.986111053244</v>
      </c>
      <c r="B81098" s="6"/>
      <c r="C81098" s="6"/>
      <c r="D81098" s="6"/>
      <c r="E81098" s="6"/>
      <c r="F81098" s="6"/>
    </row>
    <row r="81099" spans="1:6" x14ac:dyDescent="0.35">
      <c r="A81099" s="17">
        <v>45237.986111053244</v>
      </c>
      <c r="B81099" s="6"/>
      <c r="C81099" s="6"/>
      <c r="D81099" s="6"/>
      <c r="E81099" s="6"/>
      <c r="F81099" s="6"/>
    </row>
    <row r="81100" spans="1:6" x14ac:dyDescent="0.35">
      <c r="A81100" s="17">
        <v>45237.986111053244</v>
      </c>
      <c r="B81100" s="6"/>
      <c r="C81100" s="6"/>
      <c r="D81100" s="6"/>
      <c r="E81100" s="6"/>
      <c r="F81100" s="6"/>
    </row>
    <row r="81101" spans="1:6" x14ac:dyDescent="0.35">
      <c r="A81101" s="17">
        <v>45237.986111053244</v>
      </c>
      <c r="B81101" s="6"/>
      <c r="C81101" s="6"/>
      <c r="D81101" s="6"/>
      <c r="E81101" s="6"/>
      <c r="F81101" s="6"/>
    </row>
    <row r="81102" spans="1:6" x14ac:dyDescent="0.35">
      <c r="A81102" s="17">
        <v>45237.986111053244</v>
      </c>
      <c r="B81102" s="6"/>
      <c r="C81102" s="6"/>
      <c r="D81102" s="6"/>
      <c r="E81102" s="6"/>
      <c r="F81102" s="6"/>
    </row>
    <row r="81103" spans="1:6" x14ac:dyDescent="0.35">
      <c r="A81103" s="17">
        <v>45237.986111053244</v>
      </c>
      <c r="B81103" s="6"/>
      <c r="C81103" s="6"/>
      <c r="D81103" s="6"/>
      <c r="E81103" s="6"/>
      <c r="F81103" s="6"/>
    </row>
    <row r="81104" spans="1:6" x14ac:dyDescent="0.35">
      <c r="A81104" s="17">
        <v>45237.986111053244</v>
      </c>
      <c r="B81104" s="6"/>
      <c r="C81104" s="6"/>
      <c r="D81104" s="6"/>
      <c r="E81104" s="6"/>
      <c r="F81104" s="6"/>
    </row>
    <row r="81105" spans="1:6" x14ac:dyDescent="0.35">
      <c r="A81105" s="17">
        <v>45237.986111053244</v>
      </c>
      <c r="B81105" s="6"/>
      <c r="C81105" s="6"/>
      <c r="D81105" s="6"/>
      <c r="E81105" s="6"/>
      <c r="F81105" s="6"/>
    </row>
    <row r="81106" spans="1:6" x14ac:dyDescent="0.35">
      <c r="A81106" s="17">
        <v>45237.986111053244</v>
      </c>
      <c r="B81106" s="6"/>
      <c r="C81106" s="6"/>
      <c r="D81106" s="6"/>
      <c r="E81106" s="6"/>
      <c r="F81106" s="6"/>
    </row>
    <row r="81107" spans="1:6" x14ac:dyDescent="0.35">
      <c r="A81107" s="17">
        <v>45237.986111053244</v>
      </c>
      <c r="B81107" s="6"/>
      <c r="C81107" s="6"/>
      <c r="D81107" s="6"/>
      <c r="E81107" s="6"/>
      <c r="F81107" s="6"/>
    </row>
    <row r="81108" spans="1:6" x14ac:dyDescent="0.35">
      <c r="A81108" s="17">
        <v>45237.986111053244</v>
      </c>
      <c r="B81108" s="6"/>
      <c r="C81108" s="6"/>
      <c r="D81108" s="6"/>
      <c r="E81108" s="6"/>
      <c r="F81108" s="6"/>
    </row>
    <row r="81109" spans="1:6" x14ac:dyDescent="0.35">
      <c r="A81109" s="17">
        <v>45237.986111053244</v>
      </c>
      <c r="B81109" s="6"/>
      <c r="C81109" s="6"/>
      <c r="D81109" s="6"/>
      <c r="E81109" s="6"/>
      <c r="F81109" s="6"/>
    </row>
    <row r="81110" spans="1:6" x14ac:dyDescent="0.35">
      <c r="A81110" s="17">
        <v>45237.986111053244</v>
      </c>
      <c r="B81110" s="6"/>
      <c r="C81110" s="6"/>
      <c r="D81110" s="6"/>
      <c r="E81110" s="6"/>
      <c r="F81110" s="6"/>
    </row>
    <row r="81111" spans="1:6" x14ac:dyDescent="0.35">
      <c r="A81111" s="17">
        <v>45237.986111053244</v>
      </c>
      <c r="B81111" s="6"/>
      <c r="C81111" s="6"/>
      <c r="D81111" s="6"/>
      <c r="E81111" s="6"/>
      <c r="F81111" s="6"/>
    </row>
    <row r="81112" spans="1:6" x14ac:dyDescent="0.35">
      <c r="A81112" s="17">
        <v>45237.986111053244</v>
      </c>
      <c r="B81112" s="6"/>
      <c r="C81112" s="6"/>
      <c r="D81112" s="6"/>
      <c r="E81112" s="6"/>
      <c r="F81112" s="6"/>
    </row>
    <row r="81113" spans="1:6" x14ac:dyDescent="0.35">
      <c r="A81113" s="17">
        <v>45237.986111053244</v>
      </c>
      <c r="B81113" s="6"/>
      <c r="C81113" s="6"/>
      <c r="D81113" s="6"/>
      <c r="E81113" s="6"/>
      <c r="F81113" s="6"/>
    </row>
    <row r="81114" spans="1:6" x14ac:dyDescent="0.35">
      <c r="A81114" s="17">
        <v>45237.986111053244</v>
      </c>
      <c r="B81114" s="6"/>
      <c r="C81114" s="6"/>
      <c r="D81114" s="6"/>
      <c r="E81114" s="6"/>
      <c r="F81114" s="6"/>
    </row>
    <row r="81115" spans="1:6" x14ac:dyDescent="0.35">
      <c r="A81115" s="17">
        <v>45237.986111053244</v>
      </c>
      <c r="B81115" s="6"/>
      <c r="C81115" s="6"/>
      <c r="D81115" s="6"/>
      <c r="E81115" s="6"/>
      <c r="F81115" s="6"/>
    </row>
    <row r="81116" spans="1:6" x14ac:dyDescent="0.35">
      <c r="A81116" s="17">
        <v>45237.986111053244</v>
      </c>
      <c r="B81116" s="6"/>
      <c r="C81116" s="6"/>
      <c r="D81116" s="6"/>
      <c r="E81116" s="6"/>
      <c r="F81116" s="6"/>
    </row>
    <row r="81117" spans="1:6" x14ac:dyDescent="0.35">
      <c r="A81117" s="17">
        <v>45237.986111053244</v>
      </c>
      <c r="B81117" s="6"/>
      <c r="C81117" s="6"/>
      <c r="D81117" s="6"/>
      <c r="E81117" s="6"/>
      <c r="F81117" s="6"/>
    </row>
    <row r="81118" spans="1:6" x14ac:dyDescent="0.35">
      <c r="A81118" s="17">
        <v>45237.986111053244</v>
      </c>
      <c r="B81118" s="6"/>
      <c r="C81118" s="6"/>
      <c r="D81118" s="6"/>
      <c r="E81118" s="6"/>
      <c r="F81118" s="6"/>
    </row>
    <row r="81119" spans="1:6" x14ac:dyDescent="0.35">
      <c r="A81119" s="17">
        <v>45237.986111053244</v>
      </c>
      <c r="B81119" s="6"/>
      <c r="C81119" s="6"/>
      <c r="D81119" s="6"/>
      <c r="E81119" s="6"/>
      <c r="F81119" s="6"/>
    </row>
    <row r="81120" spans="1:6" x14ac:dyDescent="0.35">
      <c r="A81120" s="17">
        <v>45237.986111053244</v>
      </c>
      <c r="B81120" s="6"/>
      <c r="C81120" s="6"/>
      <c r="D81120" s="6"/>
      <c r="E81120" s="6"/>
      <c r="F81120" s="6"/>
    </row>
    <row r="81121" spans="1:6" x14ac:dyDescent="0.35">
      <c r="A81121" s="17">
        <v>45237.986111053244</v>
      </c>
      <c r="B81121" s="6"/>
      <c r="C81121" s="6"/>
      <c r="D81121" s="6"/>
      <c r="E81121" s="6"/>
      <c r="F81121" s="6"/>
    </row>
    <row r="81122" spans="1:6" x14ac:dyDescent="0.35">
      <c r="A81122" s="17">
        <v>45237.986111053244</v>
      </c>
      <c r="B81122" s="6"/>
      <c r="C81122" s="6"/>
      <c r="D81122" s="6"/>
      <c r="E81122" s="6"/>
      <c r="F81122" s="6"/>
    </row>
    <row r="81123" spans="1:6" x14ac:dyDescent="0.35">
      <c r="A81123" s="17">
        <v>45237.986111053244</v>
      </c>
      <c r="B81123" s="6"/>
      <c r="C81123" s="6"/>
      <c r="D81123" s="6"/>
      <c r="E81123" s="6"/>
      <c r="F81123" s="6"/>
    </row>
    <row r="81124" spans="1:6" x14ac:dyDescent="0.35">
      <c r="A81124" s="17">
        <v>45237.986111053244</v>
      </c>
      <c r="B81124" s="6"/>
      <c r="C81124" s="6"/>
      <c r="D81124" s="6"/>
      <c r="E81124" s="6"/>
      <c r="F81124" s="6"/>
    </row>
    <row r="81125" spans="1:6" x14ac:dyDescent="0.35">
      <c r="A81125" s="17">
        <v>45237.986111053244</v>
      </c>
      <c r="B81125" s="6"/>
      <c r="C81125" s="6"/>
      <c r="D81125" s="6"/>
      <c r="E81125" s="6"/>
      <c r="F81125" s="6"/>
    </row>
    <row r="81126" spans="1:6" x14ac:dyDescent="0.35">
      <c r="A81126" s="17">
        <v>45237.986111053244</v>
      </c>
      <c r="B81126" s="6"/>
      <c r="C81126" s="6"/>
      <c r="D81126" s="6"/>
      <c r="E81126" s="6"/>
      <c r="F81126" s="6"/>
    </row>
    <row r="81127" spans="1:6" x14ac:dyDescent="0.35">
      <c r="A81127" s="17">
        <v>45237.986111053244</v>
      </c>
      <c r="B81127" s="6"/>
      <c r="C81127" s="6"/>
      <c r="D81127" s="6"/>
      <c r="E81127" s="6"/>
      <c r="F81127" s="6"/>
    </row>
    <row r="81128" spans="1:6" x14ac:dyDescent="0.35">
      <c r="A81128" s="17">
        <v>45237.986111053244</v>
      </c>
      <c r="B81128" s="6"/>
      <c r="C81128" s="6"/>
      <c r="D81128" s="6"/>
      <c r="E81128" s="6"/>
      <c r="F81128" s="6"/>
    </row>
    <row r="81129" spans="1:6" x14ac:dyDescent="0.35">
      <c r="A81129" s="17">
        <v>45237.986111053244</v>
      </c>
      <c r="B81129" s="6"/>
      <c r="C81129" s="6"/>
      <c r="D81129" s="6"/>
      <c r="E81129" s="6"/>
      <c r="F81129" s="6"/>
    </row>
    <row r="81130" spans="1:6" x14ac:dyDescent="0.35">
      <c r="A81130" s="17">
        <v>45237.986111053244</v>
      </c>
      <c r="B81130" s="6"/>
      <c r="C81130" s="6"/>
      <c r="D81130" s="6"/>
      <c r="E81130" s="6"/>
      <c r="F81130" s="6"/>
    </row>
    <row r="81131" spans="1:6" x14ac:dyDescent="0.35">
      <c r="A81131" s="17">
        <v>45237.986111053244</v>
      </c>
      <c r="B81131" s="6"/>
      <c r="C81131" s="6"/>
      <c r="D81131" s="6"/>
      <c r="E81131" s="6"/>
      <c r="F81131" s="6"/>
    </row>
    <row r="81132" spans="1:6" x14ac:dyDescent="0.35">
      <c r="A81132" s="17">
        <v>45237.986111053244</v>
      </c>
      <c r="B81132" s="6"/>
      <c r="C81132" s="6"/>
      <c r="D81132" s="6"/>
      <c r="E81132" s="6"/>
      <c r="F81132" s="6"/>
    </row>
    <row r="81133" spans="1:6" x14ac:dyDescent="0.35">
      <c r="A81133" s="17">
        <v>45237.986111053244</v>
      </c>
      <c r="B81133" s="6"/>
      <c r="C81133" s="6"/>
      <c r="D81133" s="6"/>
      <c r="E81133" s="6"/>
      <c r="F81133" s="6"/>
    </row>
    <row r="81134" spans="1:6" x14ac:dyDescent="0.35">
      <c r="A81134" s="17">
        <v>45237.986111053244</v>
      </c>
      <c r="B81134" s="6"/>
      <c r="C81134" s="6"/>
      <c r="D81134" s="6"/>
      <c r="E81134" s="6"/>
      <c r="F81134" s="6"/>
    </row>
    <row r="81135" spans="1:6" x14ac:dyDescent="0.35">
      <c r="A81135" s="17">
        <v>45237.986111053244</v>
      </c>
      <c r="B81135" s="6"/>
      <c r="C81135" s="6"/>
      <c r="D81135" s="6"/>
      <c r="E81135" s="6"/>
      <c r="F81135" s="6"/>
    </row>
    <row r="81136" spans="1:6" x14ac:dyDescent="0.35">
      <c r="A81136" s="17">
        <v>45237.986111053244</v>
      </c>
      <c r="B81136" s="6"/>
      <c r="C81136" s="6"/>
      <c r="D81136" s="6"/>
      <c r="E81136" s="6"/>
      <c r="F81136" s="6"/>
    </row>
    <row r="81137" spans="1:6" x14ac:dyDescent="0.35">
      <c r="A81137" s="17">
        <v>45237.986111053244</v>
      </c>
      <c r="B81137" s="6"/>
      <c r="C81137" s="6"/>
      <c r="D81137" s="6"/>
      <c r="E81137" s="6"/>
      <c r="F81137" s="6"/>
    </row>
    <row r="81138" spans="1:6" x14ac:dyDescent="0.35">
      <c r="A81138" s="17">
        <v>45237.986111053244</v>
      </c>
      <c r="B81138" s="6"/>
      <c r="C81138" s="6"/>
      <c r="D81138" s="6"/>
      <c r="E81138" s="6"/>
      <c r="F81138" s="6"/>
    </row>
    <row r="81139" spans="1:6" x14ac:dyDescent="0.35">
      <c r="A81139" s="17">
        <v>45237.986111053244</v>
      </c>
      <c r="B81139" s="6"/>
      <c r="C81139" s="6"/>
      <c r="D81139" s="6"/>
      <c r="E81139" s="6"/>
      <c r="F81139" s="6"/>
    </row>
    <row r="81140" spans="1:6" x14ac:dyDescent="0.35">
      <c r="A81140" s="17">
        <v>45237.986111053244</v>
      </c>
      <c r="B81140" s="6"/>
      <c r="C81140" s="6"/>
      <c r="D81140" s="6"/>
      <c r="E81140" s="6"/>
      <c r="F81140" s="6"/>
    </row>
    <row r="81141" spans="1:6" x14ac:dyDescent="0.35">
      <c r="A81141" s="17">
        <v>45237.986111053244</v>
      </c>
      <c r="B81141" s="6"/>
      <c r="C81141" s="6"/>
      <c r="D81141" s="6"/>
      <c r="E81141" s="6"/>
      <c r="F81141" s="6"/>
    </row>
    <row r="81142" spans="1:6" x14ac:dyDescent="0.35">
      <c r="A81142" s="17">
        <v>45237.986111053244</v>
      </c>
      <c r="B81142" s="6"/>
      <c r="C81142" s="6"/>
      <c r="D81142" s="6"/>
      <c r="E81142" s="6"/>
      <c r="F81142" s="6"/>
    </row>
    <row r="81143" spans="1:6" x14ac:dyDescent="0.35">
      <c r="A81143" s="17">
        <v>45237.986111053244</v>
      </c>
      <c r="B81143" s="6"/>
      <c r="C81143" s="6"/>
      <c r="D81143" s="6"/>
      <c r="E81143" s="6"/>
      <c r="F81143" s="6"/>
    </row>
    <row r="81144" spans="1:6" x14ac:dyDescent="0.35">
      <c r="A81144" s="17">
        <v>45237.986111053244</v>
      </c>
      <c r="B81144" s="6"/>
      <c r="C81144" s="6"/>
      <c r="D81144" s="6"/>
      <c r="E81144" s="6"/>
      <c r="F81144" s="6"/>
    </row>
    <row r="81145" spans="1:6" x14ac:dyDescent="0.35">
      <c r="A81145" s="17">
        <v>45237.986111053244</v>
      </c>
      <c r="B81145" s="6"/>
      <c r="C81145" s="6"/>
      <c r="D81145" s="6"/>
      <c r="E81145" s="6"/>
      <c r="F81145" s="6"/>
    </row>
    <row r="81146" spans="1:6" x14ac:dyDescent="0.35">
      <c r="A81146" s="17">
        <v>45237.986111053244</v>
      </c>
      <c r="B81146" s="6"/>
      <c r="C81146" s="6"/>
      <c r="D81146" s="6"/>
      <c r="E81146" s="6"/>
      <c r="F81146" s="6"/>
    </row>
    <row r="81147" spans="1:6" x14ac:dyDescent="0.35">
      <c r="A81147" s="17">
        <v>45237.986111053244</v>
      </c>
      <c r="B81147" s="6"/>
      <c r="C81147" s="6"/>
      <c r="D81147" s="6"/>
      <c r="E81147" s="6"/>
      <c r="F81147" s="6"/>
    </row>
    <row r="81148" spans="1:6" x14ac:dyDescent="0.35">
      <c r="A81148" s="17">
        <v>45237.986111053244</v>
      </c>
      <c r="B81148" s="6"/>
      <c r="C81148" s="6"/>
      <c r="D81148" s="6"/>
      <c r="E81148" s="6"/>
      <c r="F81148" s="6"/>
    </row>
    <row r="81149" spans="1:6" x14ac:dyDescent="0.35">
      <c r="A81149" s="17">
        <v>45237.986111053244</v>
      </c>
      <c r="B81149" s="6"/>
      <c r="C81149" s="6"/>
      <c r="D81149" s="6"/>
      <c r="E81149" s="6"/>
      <c r="F81149" s="6"/>
    </row>
    <row r="81150" spans="1:6" x14ac:dyDescent="0.35">
      <c r="A81150" s="17">
        <v>45237.986111053244</v>
      </c>
      <c r="B81150" s="6"/>
      <c r="C81150" s="6"/>
      <c r="D81150" s="6"/>
      <c r="E81150" s="6"/>
      <c r="F81150" s="6"/>
    </row>
    <row r="81151" spans="1:6" x14ac:dyDescent="0.35">
      <c r="A81151" s="17">
        <v>45237.986111053244</v>
      </c>
      <c r="B81151" s="6"/>
      <c r="C81151" s="6"/>
      <c r="D81151" s="6"/>
      <c r="E81151" s="6"/>
      <c r="F81151" s="6"/>
    </row>
    <row r="81152" spans="1:6" x14ac:dyDescent="0.35">
      <c r="A81152" s="17">
        <v>45237.986111053244</v>
      </c>
      <c r="B81152" s="6"/>
      <c r="C81152" s="6"/>
      <c r="D81152" s="6"/>
      <c r="E81152" s="6"/>
      <c r="F81152" s="6"/>
    </row>
    <row r="81153" spans="1:6" x14ac:dyDescent="0.35">
      <c r="A81153" s="17">
        <v>45237.986111053244</v>
      </c>
      <c r="B81153" s="6"/>
      <c r="C81153" s="6"/>
      <c r="D81153" s="6"/>
      <c r="E81153" s="6"/>
      <c r="F81153" s="6"/>
    </row>
    <row r="81154" spans="1:6" x14ac:dyDescent="0.35">
      <c r="A81154" s="17">
        <v>45237.986111053244</v>
      </c>
      <c r="B81154" s="6"/>
      <c r="C81154" s="6"/>
      <c r="D81154" s="6"/>
      <c r="E81154" s="6"/>
      <c r="F81154" s="6"/>
    </row>
    <row r="81155" spans="1:6" x14ac:dyDescent="0.35">
      <c r="A81155" s="17">
        <v>45237.986111053244</v>
      </c>
      <c r="B81155" s="6"/>
      <c r="C81155" s="6"/>
      <c r="D81155" s="6"/>
      <c r="E81155" s="6"/>
      <c r="F81155" s="6"/>
    </row>
    <row r="81156" spans="1:6" x14ac:dyDescent="0.35">
      <c r="A81156" s="17">
        <v>45237.986111053244</v>
      </c>
      <c r="B81156" s="6"/>
      <c r="C81156" s="6"/>
      <c r="D81156" s="6"/>
      <c r="E81156" s="6"/>
      <c r="F81156" s="6"/>
    </row>
    <row r="81157" spans="1:6" x14ac:dyDescent="0.35">
      <c r="A81157" s="17">
        <v>45237.986111053244</v>
      </c>
      <c r="B81157" s="6"/>
      <c r="C81157" s="6"/>
      <c r="D81157" s="6"/>
      <c r="E81157" s="6"/>
      <c r="F81157" s="6"/>
    </row>
    <row r="81158" spans="1:6" x14ac:dyDescent="0.35">
      <c r="A81158" s="17">
        <v>45237.986111053244</v>
      </c>
      <c r="B81158" s="6"/>
      <c r="C81158" s="6"/>
      <c r="D81158" s="6"/>
      <c r="E81158" s="6"/>
      <c r="F81158" s="6"/>
    </row>
    <row r="81159" spans="1:6" x14ac:dyDescent="0.35">
      <c r="A81159" s="17">
        <v>45237.986111053244</v>
      </c>
      <c r="B81159" s="6"/>
      <c r="C81159" s="6"/>
      <c r="D81159" s="6"/>
      <c r="E81159" s="6"/>
      <c r="F81159" s="6"/>
    </row>
    <row r="81160" spans="1:6" x14ac:dyDescent="0.35">
      <c r="A81160" s="17">
        <v>45237.986111053244</v>
      </c>
      <c r="B81160" s="6"/>
      <c r="C81160" s="6"/>
      <c r="D81160" s="6"/>
      <c r="E81160" s="6"/>
      <c r="F81160" s="6"/>
    </row>
    <row r="81161" spans="1:6" x14ac:dyDescent="0.35">
      <c r="A81161" s="17">
        <v>45237.986111053244</v>
      </c>
      <c r="B81161" s="6"/>
      <c r="C81161" s="6"/>
      <c r="D81161" s="6"/>
      <c r="E81161" s="6"/>
      <c r="F81161" s="6"/>
    </row>
    <row r="81162" spans="1:6" x14ac:dyDescent="0.35">
      <c r="A81162" s="17">
        <v>45237.986111053244</v>
      </c>
      <c r="B81162" s="6"/>
      <c r="C81162" s="6"/>
      <c r="D81162" s="6"/>
      <c r="E81162" s="6"/>
      <c r="F81162" s="6"/>
    </row>
    <row r="81163" spans="1:6" x14ac:dyDescent="0.35">
      <c r="A81163" s="17">
        <v>45237.986111053244</v>
      </c>
      <c r="B81163" s="6"/>
      <c r="C81163" s="6"/>
      <c r="D81163" s="6"/>
      <c r="E81163" s="6"/>
      <c r="F81163" s="6"/>
    </row>
    <row r="81164" spans="1:6" x14ac:dyDescent="0.35">
      <c r="A81164" s="17">
        <v>45237.986111053244</v>
      </c>
      <c r="B81164" s="6"/>
      <c r="C81164" s="6"/>
      <c r="D81164" s="6"/>
      <c r="E81164" s="6"/>
      <c r="F81164" s="6"/>
    </row>
    <row r="81165" spans="1:6" x14ac:dyDescent="0.35">
      <c r="A81165" s="17">
        <v>45237.986111053244</v>
      </c>
      <c r="B81165" s="6"/>
      <c r="C81165" s="6"/>
      <c r="D81165" s="6"/>
      <c r="E81165" s="6"/>
      <c r="F81165" s="6"/>
    </row>
    <row r="81166" spans="1:6" x14ac:dyDescent="0.35">
      <c r="A81166" s="17">
        <v>45237.986111053244</v>
      </c>
      <c r="B81166" s="6"/>
      <c r="C81166" s="6"/>
      <c r="D81166" s="6"/>
      <c r="E81166" s="6"/>
      <c r="F81166" s="6"/>
    </row>
    <row r="81167" spans="1:6" x14ac:dyDescent="0.35">
      <c r="A81167" s="17">
        <v>45237.986111053244</v>
      </c>
      <c r="B81167" s="6"/>
      <c r="C81167" s="6"/>
      <c r="D81167" s="6"/>
      <c r="E81167" s="6"/>
      <c r="F81167" s="6"/>
    </row>
    <row r="81168" spans="1:6" x14ac:dyDescent="0.35">
      <c r="A81168" s="17">
        <v>45237.986111053244</v>
      </c>
      <c r="B81168" s="6"/>
      <c r="C81168" s="6"/>
      <c r="D81168" s="6"/>
      <c r="E81168" s="6"/>
      <c r="F81168" s="6"/>
    </row>
    <row r="81169" spans="1:6" x14ac:dyDescent="0.35">
      <c r="A81169" s="17">
        <v>45237.986111053244</v>
      </c>
      <c r="B81169" s="6"/>
      <c r="C81169" s="6"/>
      <c r="D81169" s="6"/>
      <c r="E81169" s="6"/>
      <c r="F81169" s="6"/>
    </row>
    <row r="81170" spans="1:6" x14ac:dyDescent="0.35">
      <c r="A81170" s="17">
        <v>45237.986111053244</v>
      </c>
      <c r="B81170" s="6"/>
      <c r="C81170" s="6"/>
      <c r="D81170" s="6"/>
      <c r="E81170" s="6"/>
      <c r="F81170" s="6"/>
    </row>
    <row r="81171" spans="1:6" x14ac:dyDescent="0.35">
      <c r="A81171" s="17">
        <v>45237.986111053244</v>
      </c>
      <c r="B81171" s="6"/>
      <c r="C81171" s="6"/>
      <c r="D81171" s="6"/>
      <c r="E81171" s="6"/>
      <c r="F81171" s="6"/>
    </row>
    <row r="81172" spans="1:6" x14ac:dyDescent="0.35">
      <c r="A81172" s="17">
        <v>45237.986111053244</v>
      </c>
      <c r="B81172" s="6"/>
      <c r="C81172" s="6"/>
      <c r="D81172" s="6"/>
      <c r="E81172" s="6"/>
      <c r="F81172" s="6"/>
    </row>
    <row r="81173" spans="1:6" x14ac:dyDescent="0.35">
      <c r="A81173" s="17">
        <v>45237.986111053244</v>
      </c>
      <c r="B81173" s="6"/>
      <c r="C81173" s="6"/>
      <c r="D81173" s="6"/>
      <c r="E81173" s="6"/>
      <c r="F81173" s="6"/>
    </row>
    <row r="81174" spans="1:6" x14ac:dyDescent="0.35">
      <c r="A81174" s="17">
        <v>45237.986111053244</v>
      </c>
      <c r="B81174" s="6"/>
      <c r="C81174" s="6"/>
      <c r="D81174" s="6"/>
      <c r="E81174" s="6"/>
      <c r="F81174" s="6"/>
    </row>
    <row r="81175" spans="1:6" x14ac:dyDescent="0.35">
      <c r="A81175" s="17">
        <v>45237.986111053244</v>
      </c>
      <c r="B81175" s="6"/>
      <c r="C81175" s="6"/>
      <c r="D81175" s="6"/>
      <c r="E81175" s="6"/>
      <c r="F81175" s="6"/>
    </row>
    <row r="81176" spans="1:6" x14ac:dyDescent="0.35">
      <c r="A81176" s="17">
        <v>45237.986111053244</v>
      </c>
      <c r="B81176" s="6"/>
      <c r="C81176" s="6"/>
      <c r="D81176" s="6"/>
      <c r="E81176" s="6"/>
      <c r="F81176" s="6"/>
    </row>
    <row r="81177" spans="1:6" x14ac:dyDescent="0.35">
      <c r="A81177" s="17">
        <v>45237.986111053244</v>
      </c>
      <c r="B81177" s="6"/>
      <c r="C81177" s="6"/>
      <c r="D81177" s="6"/>
      <c r="E81177" s="6"/>
      <c r="F81177" s="6"/>
    </row>
    <row r="81178" spans="1:6" x14ac:dyDescent="0.35">
      <c r="A81178" s="17">
        <v>45237.986111053244</v>
      </c>
      <c r="B81178" s="6"/>
      <c r="C81178" s="6"/>
      <c r="D81178" s="6"/>
      <c r="E81178" s="6"/>
      <c r="F81178" s="6"/>
    </row>
    <row r="81179" spans="1:6" x14ac:dyDescent="0.35">
      <c r="A81179" s="17">
        <v>45237.986111053244</v>
      </c>
      <c r="B81179" s="6"/>
      <c r="C81179" s="6"/>
      <c r="D81179" s="6"/>
      <c r="E81179" s="6"/>
      <c r="F81179" s="6"/>
    </row>
    <row r="81180" spans="1:6" x14ac:dyDescent="0.35">
      <c r="A81180" s="17">
        <v>45237.986111053244</v>
      </c>
      <c r="B81180" s="6"/>
      <c r="C81180" s="6"/>
      <c r="D81180" s="6"/>
      <c r="E81180" s="6"/>
      <c r="F81180" s="6"/>
    </row>
    <row r="81181" spans="1:6" x14ac:dyDescent="0.35">
      <c r="A81181" s="17">
        <v>45237.986111053244</v>
      </c>
      <c r="B81181" s="6"/>
      <c r="C81181" s="6"/>
      <c r="D81181" s="6"/>
      <c r="E81181" s="6"/>
      <c r="F81181" s="6"/>
    </row>
    <row r="81182" spans="1:6" x14ac:dyDescent="0.35">
      <c r="A81182" s="17">
        <v>45237.986111053244</v>
      </c>
      <c r="B81182" s="6"/>
      <c r="C81182" s="6"/>
      <c r="D81182" s="6"/>
      <c r="E81182" s="6"/>
      <c r="F81182" s="6"/>
    </row>
    <row r="81183" spans="1:6" x14ac:dyDescent="0.35">
      <c r="A81183" s="17">
        <v>45237.986111053244</v>
      </c>
      <c r="B81183" s="6"/>
      <c r="C81183" s="6"/>
      <c r="D81183" s="6"/>
      <c r="E81183" s="6"/>
      <c r="F81183" s="6"/>
    </row>
    <row r="81184" spans="1:6" x14ac:dyDescent="0.35">
      <c r="A81184" s="17">
        <v>45237.986111053244</v>
      </c>
      <c r="B81184" s="6"/>
      <c r="C81184" s="6"/>
      <c r="D81184" s="6"/>
      <c r="E81184" s="6"/>
      <c r="F81184" s="6"/>
    </row>
    <row r="81185" spans="1:6" x14ac:dyDescent="0.35">
      <c r="A81185" s="17">
        <v>45237.986111053244</v>
      </c>
      <c r="B81185" s="6"/>
      <c r="C81185" s="6"/>
      <c r="D81185" s="6"/>
      <c r="E81185" s="6"/>
      <c r="F81185" s="6"/>
    </row>
    <row r="81186" spans="1:6" x14ac:dyDescent="0.35">
      <c r="A81186" s="17">
        <v>45237.986111053244</v>
      </c>
      <c r="B81186" s="6"/>
      <c r="C81186" s="6"/>
      <c r="D81186" s="6"/>
      <c r="E81186" s="6"/>
      <c r="F81186" s="6"/>
    </row>
    <row r="81187" spans="1:6" x14ac:dyDescent="0.35">
      <c r="A81187" s="17">
        <v>45237.986111053244</v>
      </c>
      <c r="B81187" s="6"/>
      <c r="C81187" s="6"/>
      <c r="D81187" s="6"/>
      <c r="E81187" s="6"/>
      <c r="F81187" s="6"/>
    </row>
    <row r="81188" spans="1:6" x14ac:dyDescent="0.35">
      <c r="A81188" s="17">
        <v>45237.986111053244</v>
      </c>
      <c r="B81188" s="6"/>
      <c r="C81188" s="6"/>
      <c r="D81188" s="6"/>
      <c r="E81188" s="6"/>
      <c r="F81188" s="6"/>
    </row>
    <row r="81189" spans="1:6" x14ac:dyDescent="0.35">
      <c r="A81189" s="17">
        <v>45237.986111053244</v>
      </c>
      <c r="B81189" s="6"/>
      <c r="C81189" s="6"/>
      <c r="D81189" s="6"/>
      <c r="E81189" s="6"/>
      <c r="F81189" s="6"/>
    </row>
    <row r="81190" spans="1:6" x14ac:dyDescent="0.35">
      <c r="A81190" s="17">
        <v>45237.986111053244</v>
      </c>
      <c r="B81190" s="6"/>
      <c r="C81190" s="6"/>
      <c r="D81190" s="6"/>
      <c r="E81190" s="6"/>
      <c r="F81190" s="6"/>
    </row>
    <row r="81191" spans="1:6" x14ac:dyDescent="0.35">
      <c r="A81191" s="17">
        <v>45237.986111053244</v>
      </c>
      <c r="B81191" s="6"/>
      <c r="C81191" s="6"/>
      <c r="D81191" s="6"/>
      <c r="E81191" s="6"/>
      <c r="F81191" s="6"/>
    </row>
    <row r="81192" spans="1:6" x14ac:dyDescent="0.35">
      <c r="A81192" s="17">
        <v>45237.986111053244</v>
      </c>
      <c r="B81192" s="6"/>
      <c r="C81192" s="6"/>
      <c r="D81192" s="6"/>
      <c r="E81192" s="6"/>
      <c r="F81192" s="6"/>
    </row>
    <row r="81193" spans="1:6" x14ac:dyDescent="0.35">
      <c r="A81193" s="17">
        <v>45237.986111053244</v>
      </c>
      <c r="B81193" s="6"/>
      <c r="C81193" s="6"/>
      <c r="D81193" s="6"/>
      <c r="E81193" s="6"/>
      <c r="F81193" s="6"/>
    </row>
    <row r="81194" spans="1:6" x14ac:dyDescent="0.35">
      <c r="A81194" s="17">
        <v>45237.986111053244</v>
      </c>
      <c r="B81194" s="6"/>
      <c r="C81194" s="6"/>
      <c r="D81194" s="6"/>
      <c r="E81194" s="6"/>
      <c r="F81194" s="6"/>
    </row>
    <row r="81195" spans="1:6" x14ac:dyDescent="0.35">
      <c r="A81195" s="17">
        <v>45237.986111053244</v>
      </c>
      <c r="B81195" s="6"/>
      <c r="C81195" s="6"/>
      <c r="D81195" s="6"/>
      <c r="E81195" s="6"/>
      <c r="F81195" s="6"/>
    </row>
    <row r="81196" spans="1:6" x14ac:dyDescent="0.35">
      <c r="A81196" s="17">
        <v>45237.986111053244</v>
      </c>
      <c r="B81196" s="6"/>
      <c r="C81196" s="6"/>
      <c r="D81196" s="6"/>
      <c r="E81196" s="6"/>
      <c r="F81196" s="6"/>
    </row>
    <row r="81197" spans="1:6" x14ac:dyDescent="0.35">
      <c r="A81197" s="17">
        <v>45237.986111053244</v>
      </c>
      <c r="B81197" s="6"/>
      <c r="C81197" s="6"/>
      <c r="D81197" s="6"/>
      <c r="E81197" s="6"/>
      <c r="F81197" s="6"/>
    </row>
    <row r="81198" spans="1:6" x14ac:dyDescent="0.35">
      <c r="A81198" s="17">
        <v>45237.986111053244</v>
      </c>
      <c r="B81198" s="6"/>
      <c r="C81198" s="6"/>
      <c r="D81198" s="6"/>
      <c r="E81198" s="6"/>
      <c r="F81198" s="6"/>
    </row>
    <row r="81199" spans="1:6" x14ac:dyDescent="0.35">
      <c r="A81199" s="17">
        <v>45237.986111053244</v>
      </c>
      <c r="B81199" s="6"/>
      <c r="C81199" s="6"/>
      <c r="D81199" s="6"/>
      <c r="E81199" s="6"/>
      <c r="F81199" s="6"/>
    </row>
    <row r="81200" spans="1:6" x14ac:dyDescent="0.35">
      <c r="A81200" s="17">
        <v>45237.986111053244</v>
      </c>
      <c r="B81200" s="6"/>
      <c r="C81200" s="6"/>
      <c r="D81200" s="6"/>
      <c r="E81200" s="6"/>
      <c r="F81200" s="6"/>
    </row>
    <row r="81201" spans="1:6" x14ac:dyDescent="0.35">
      <c r="A81201" s="17">
        <v>45237.986111053244</v>
      </c>
      <c r="B81201" s="6"/>
      <c r="C81201" s="6"/>
      <c r="D81201" s="6"/>
      <c r="E81201" s="6"/>
      <c r="F81201" s="6"/>
    </row>
    <row r="81202" spans="1:6" x14ac:dyDescent="0.35">
      <c r="A81202" s="17">
        <v>45237.986111053244</v>
      </c>
      <c r="B81202" s="6"/>
      <c r="C81202" s="6"/>
      <c r="D81202" s="6"/>
      <c r="E81202" s="6"/>
      <c r="F81202" s="6"/>
    </row>
    <row r="81203" spans="1:6" x14ac:dyDescent="0.35">
      <c r="A81203" s="17">
        <v>45237.986111053244</v>
      </c>
      <c r="B81203" s="6"/>
      <c r="C81203" s="6"/>
      <c r="D81203" s="6"/>
      <c r="E81203" s="6"/>
      <c r="F81203" s="6"/>
    </row>
    <row r="81204" spans="1:6" x14ac:dyDescent="0.35">
      <c r="A81204" s="17">
        <v>45237.986111053244</v>
      </c>
      <c r="B81204" s="6"/>
      <c r="C81204" s="6"/>
      <c r="D81204" s="6"/>
      <c r="E81204" s="6"/>
      <c r="F81204" s="6"/>
    </row>
    <row r="81205" spans="1:6" x14ac:dyDescent="0.35">
      <c r="A81205" s="17">
        <v>45237.986111053244</v>
      </c>
      <c r="B81205" s="6"/>
      <c r="C81205" s="6"/>
      <c r="D81205" s="6"/>
      <c r="E81205" s="6"/>
      <c r="F81205" s="6"/>
    </row>
    <row r="81206" spans="1:6" x14ac:dyDescent="0.35">
      <c r="A81206" s="17">
        <v>45237.986111053244</v>
      </c>
      <c r="B81206" s="6"/>
      <c r="C81206" s="6"/>
      <c r="D81206" s="6"/>
      <c r="E81206" s="6"/>
      <c r="F81206" s="6"/>
    </row>
    <row r="81207" spans="1:6" x14ac:dyDescent="0.35">
      <c r="A81207" s="17">
        <v>45237.986111053244</v>
      </c>
      <c r="B81207" s="6"/>
      <c r="C81207" s="6"/>
      <c r="D81207" s="6"/>
      <c r="E81207" s="6"/>
      <c r="F81207" s="6"/>
    </row>
    <row r="81208" spans="1:6" x14ac:dyDescent="0.35">
      <c r="A81208" s="17">
        <v>45237.986111053244</v>
      </c>
      <c r="B81208" s="6"/>
      <c r="C81208" s="6"/>
      <c r="D81208" s="6"/>
      <c r="E81208" s="6"/>
      <c r="F81208" s="6"/>
    </row>
    <row r="81209" spans="1:6" x14ac:dyDescent="0.35">
      <c r="A81209" s="17">
        <v>45237.986111053244</v>
      </c>
      <c r="B81209" s="6"/>
      <c r="C81209" s="6"/>
      <c r="D81209" s="6"/>
      <c r="E81209" s="6"/>
      <c r="F81209" s="6"/>
    </row>
    <row r="81210" spans="1:6" x14ac:dyDescent="0.35">
      <c r="A81210" s="17">
        <v>45237.986111053244</v>
      </c>
      <c r="B81210" s="6"/>
      <c r="C81210" s="6"/>
      <c r="D81210" s="6"/>
      <c r="E81210" s="6"/>
      <c r="F81210" s="6"/>
    </row>
    <row r="81211" spans="1:6" x14ac:dyDescent="0.35">
      <c r="A81211" s="17">
        <v>45237.986111053244</v>
      </c>
      <c r="B81211" s="6"/>
      <c r="C81211" s="6"/>
      <c r="D81211" s="6"/>
      <c r="E81211" s="6"/>
      <c r="F81211" s="6"/>
    </row>
    <row r="81212" spans="1:6" x14ac:dyDescent="0.35">
      <c r="A81212" s="17">
        <v>45237.986111053244</v>
      </c>
      <c r="B81212" s="6"/>
      <c r="C81212" s="6"/>
      <c r="D81212" s="6"/>
      <c r="E81212" s="6"/>
      <c r="F81212" s="6"/>
    </row>
    <row r="81213" spans="1:6" x14ac:dyDescent="0.35">
      <c r="A81213" s="17">
        <v>45237.986111053244</v>
      </c>
      <c r="B81213" s="6"/>
      <c r="C81213" s="6"/>
      <c r="D81213" s="6"/>
      <c r="E81213" s="6"/>
      <c r="F81213" s="6"/>
    </row>
    <row r="81214" spans="1:6" x14ac:dyDescent="0.35">
      <c r="A81214" s="17">
        <v>45237.986111053244</v>
      </c>
      <c r="B81214" s="6"/>
      <c r="C81214" s="6"/>
      <c r="D81214" s="6"/>
      <c r="E81214" s="6"/>
      <c r="F81214" s="6"/>
    </row>
    <row r="81215" spans="1:6" x14ac:dyDescent="0.35">
      <c r="A81215" s="17">
        <v>45237.986111053244</v>
      </c>
      <c r="B81215" s="6"/>
      <c r="C81215" s="6"/>
      <c r="D81215" s="6"/>
      <c r="E81215" s="6"/>
      <c r="F81215" s="6"/>
    </row>
    <row r="81216" spans="1:6" x14ac:dyDescent="0.35">
      <c r="A81216" s="17">
        <v>45237.986111053244</v>
      </c>
      <c r="B81216" s="6"/>
      <c r="C81216" s="6"/>
      <c r="D81216" s="6"/>
      <c r="E81216" s="6"/>
      <c r="F81216" s="6"/>
    </row>
    <row r="81217" spans="1:6" x14ac:dyDescent="0.35">
      <c r="A81217" s="17">
        <v>45237.986111053244</v>
      </c>
      <c r="B81217" s="6"/>
      <c r="C81217" s="6"/>
      <c r="D81217" s="6"/>
      <c r="E81217" s="6"/>
      <c r="F81217" s="6"/>
    </row>
    <row r="81218" spans="1:6" x14ac:dyDescent="0.35">
      <c r="A81218" s="17">
        <v>45237.986111053244</v>
      </c>
      <c r="B81218" s="6"/>
      <c r="C81218" s="6"/>
      <c r="D81218" s="6"/>
      <c r="E81218" s="6"/>
      <c r="F81218" s="6"/>
    </row>
    <row r="81219" spans="1:6" x14ac:dyDescent="0.35">
      <c r="A81219" s="17">
        <v>45237.986111053244</v>
      </c>
      <c r="B81219" s="6"/>
      <c r="C81219" s="6"/>
      <c r="D81219" s="6"/>
      <c r="E81219" s="6"/>
      <c r="F81219" s="6"/>
    </row>
    <row r="81220" spans="1:6" x14ac:dyDescent="0.35">
      <c r="A81220" s="17">
        <v>45237.986111053244</v>
      </c>
      <c r="B81220" s="6"/>
      <c r="C81220" s="6"/>
      <c r="D81220" s="6"/>
      <c r="E81220" s="6"/>
      <c r="F81220" s="6"/>
    </row>
    <row r="81221" spans="1:6" x14ac:dyDescent="0.35">
      <c r="A81221" s="17">
        <v>45237.986111053244</v>
      </c>
      <c r="B81221" s="6"/>
      <c r="C81221" s="6"/>
      <c r="D81221" s="6"/>
      <c r="E81221" s="6"/>
      <c r="F81221" s="6"/>
    </row>
    <row r="81222" spans="1:6" x14ac:dyDescent="0.35">
      <c r="A81222" s="17">
        <v>45237.986111053244</v>
      </c>
      <c r="B81222" s="6"/>
      <c r="C81222" s="6"/>
      <c r="D81222" s="6"/>
      <c r="E81222" s="6"/>
      <c r="F81222" s="6"/>
    </row>
    <row r="81223" spans="1:6" x14ac:dyDescent="0.35">
      <c r="A81223" s="17">
        <v>45237.986111053244</v>
      </c>
      <c r="B81223" s="6"/>
      <c r="C81223" s="6"/>
      <c r="D81223" s="6"/>
      <c r="E81223" s="6"/>
      <c r="F81223" s="6"/>
    </row>
    <row r="81224" spans="1:6" x14ac:dyDescent="0.35">
      <c r="A81224" s="17">
        <v>45237.986111053244</v>
      </c>
      <c r="B81224" s="6"/>
      <c r="C81224" s="6"/>
      <c r="D81224" s="6"/>
      <c r="E81224" s="6"/>
      <c r="F81224" s="6"/>
    </row>
    <row r="81225" spans="1:6" x14ac:dyDescent="0.35">
      <c r="A81225" s="17">
        <v>45237.986111053244</v>
      </c>
      <c r="B81225" s="6"/>
      <c r="C81225" s="6"/>
      <c r="D81225" s="6"/>
      <c r="E81225" s="6"/>
      <c r="F81225" s="6"/>
    </row>
    <row r="81226" spans="1:6" x14ac:dyDescent="0.35">
      <c r="A81226" s="17">
        <v>45237.986111053244</v>
      </c>
      <c r="B81226" s="6"/>
      <c r="C81226" s="6"/>
      <c r="D81226" s="6"/>
      <c r="E81226" s="6"/>
      <c r="F81226" s="6"/>
    </row>
    <row r="81227" spans="1:6" x14ac:dyDescent="0.35">
      <c r="A81227" s="17">
        <v>45237.986111053244</v>
      </c>
      <c r="B81227" s="6"/>
      <c r="C81227" s="6"/>
      <c r="D81227" s="6"/>
      <c r="E81227" s="6"/>
      <c r="F81227" s="6"/>
    </row>
    <row r="81228" spans="1:6" x14ac:dyDescent="0.35">
      <c r="A81228" s="17">
        <v>45237.986111053244</v>
      </c>
      <c r="B81228" s="6"/>
      <c r="C81228" s="6"/>
      <c r="D81228" s="6"/>
      <c r="E81228" s="6"/>
      <c r="F81228" s="6"/>
    </row>
    <row r="81229" spans="1:6" x14ac:dyDescent="0.35">
      <c r="A81229" s="17">
        <v>45237.986111053244</v>
      </c>
      <c r="B81229" s="6"/>
      <c r="C81229" s="6"/>
      <c r="D81229" s="6"/>
      <c r="E81229" s="6"/>
      <c r="F81229" s="6"/>
    </row>
    <row r="81230" spans="1:6" x14ac:dyDescent="0.35">
      <c r="A81230" s="17">
        <v>45237.986111053244</v>
      </c>
      <c r="B81230" s="6"/>
      <c r="C81230" s="6"/>
      <c r="D81230" s="6"/>
      <c r="E81230" s="6"/>
      <c r="F81230" s="6"/>
    </row>
    <row r="81231" spans="1:6" x14ac:dyDescent="0.35">
      <c r="A81231" s="17">
        <v>45237.986111053244</v>
      </c>
      <c r="B81231" s="6"/>
      <c r="C81231" s="6"/>
      <c r="D81231" s="6"/>
      <c r="E81231" s="6"/>
      <c r="F81231" s="6"/>
    </row>
    <row r="81232" spans="1:6" x14ac:dyDescent="0.35">
      <c r="A81232" s="17">
        <v>45237.986111053244</v>
      </c>
      <c r="B81232" s="6"/>
      <c r="C81232" s="6"/>
      <c r="D81232" s="6"/>
      <c r="E81232" s="6"/>
      <c r="F81232" s="6"/>
    </row>
    <row r="81233" spans="1:6" x14ac:dyDescent="0.35">
      <c r="A81233" s="17">
        <v>45237.986111053244</v>
      </c>
      <c r="B81233" s="6"/>
      <c r="C81233" s="6"/>
      <c r="D81233" s="6"/>
      <c r="E81233" s="6"/>
      <c r="F81233" s="6"/>
    </row>
    <row r="81234" spans="1:6" x14ac:dyDescent="0.35">
      <c r="A81234" s="17">
        <v>45237.986111053244</v>
      </c>
      <c r="B81234" s="6"/>
      <c r="C81234" s="6"/>
      <c r="D81234" s="6"/>
      <c r="E81234" s="6"/>
      <c r="F81234" s="6"/>
    </row>
    <row r="81235" spans="1:6" x14ac:dyDescent="0.35">
      <c r="A81235" s="17">
        <v>45237.986111053244</v>
      </c>
      <c r="B81235" s="6"/>
      <c r="C81235" s="6"/>
      <c r="D81235" s="6"/>
      <c r="E81235" s="6"/>
      <c r="F81235" s="6"/>
    </row>
    <row r="81236" spans="1:6" x14ac:dyDescent="0.35">
      <c r="A81236" s="17">
        <v>45237.986111053244</v>
      </c>
      <c r="B81236" s="6"/>
      <c r="C81236" s="6"/>
      <c r="D81236" s="6"/>
      <c r="E81236" s="6"/>
      <c r="F81236" s="6"/>
    </row>
    <row r="81237" spans="1:6" x14ac:dyDescent="0.35">
      <c r="A81237" s="17">
        <v>45237.986111053244</v>
      </c>
      <c r="B81237" s="6"/>
      <c r="C81237" s="6"/>
      <c r="D81237" s="6"/>
      <c r="E81237" s="6"/>
      <c r="F81237" s="6"/>
    </row>
    <row r="81238" spans="1:6" x14ac:dyDescent="0.35">
      <c r="A81238" s="17">
        <v>45237.986111053244</v>
      </c>
      <c r="B81238" s="6"/>
      <c r="C81238" s="6"/>
      <c r="D81238" s="6"/>
      <c r="E81238" s="6"/>
      <c r="F81238" s="6"/>
    </row>
    <row r="81239" spans="1:6" x14ac:dyDescent="0.35">
      <c r="A81239" s="17">
        <v>45237.986111053244</v>
      </c>
      <c r="B81239" s="6"/>
      <c r="C81239" s="6"/>
      <c r="D81239" s="6"/>
      <c r="E81239" s="6"/>
      <c r="F81239" s="6"/>
    </row>
    <row r="81240" spans="1:6" x14ac:dyDescent="0.35">
      <c r="A81240" s="17">
        <v>45237.986111053244</v>
      </c>
      <c r="B81240" s="6"/>
      <c r="C81240" s="6"/>
      <c r="D81240" s="6"/>
      <c r="E81240" s="6"/>
      <c r="F81240" s="6"/>
    </row>
    <row r="81241" spans="1:6" x14ac:dyDescent="0.35">
      <c r="A81241" s="17">
        <v>45237.986111053244</v>
      </c>
      <c r="B81241" s="6"/>
      <c r="C81241" s="6"/>
      <c r="D81241" s="6"/>
      <c r="E81241" s="6"/>
      <c r="F81241" s="6"/>
    </row>
    <row r="81242" spans="1:6" x14ac:dyDescent="0.35">
      <c r="A81242" s="17">
        <v>45237.986111053244</v>
      </c>
      <c r="B81242" s="6"/>
      <c r="C81242" s="6"/>
      <c r="D81242" s="6"/>
      <c r="E81242" s="6"/>
      <c r="F81242" s="6"/>
    </row>
    <row r="81243" spans="1:6" x14ac:dyDescent="0.35">
      <c r="A81243" s="17">
        <v>45237.986111053244</v>
      </c>
      <c r="B81243" s="6"/>
      <c r="C81243" s="6"/>
      <c r="D81243" s="6"/>
      <c r="E81243" s="6"/>
      <c r="F81243" s="6"/>
    </row>
    <row r="81244" spans="1:6" x14ac:dyDescent="0.35">
      <c r="A81244" s="17">
        <v>45237.986111053244</v>
      </c>
      <c r="B81244" s="6"/>
      <c r="C81244" s="6"/>
      <c r="D81244" s="6"/>
      <c r="E81244" s="6"/>
      <c r="F81244" s="6"/>
    </row>
    <row r="81245" spans="1:6" x14ac:dyDescent="0.35">
      <c r="A81245" s="17">
        <v>45237.986111053244</v>
      </c>
      <c r="B81245" s="6"/>
      <c r="C81245" s="6"/>
      <c r="D81245" s="6"/>
      <c r="E81245" s="6"/>
      <c r="F81245" s="6"/>
    </row>
    <row r="81246" spans="1:6" x14ac:dyDescent="0.35">
      <c r="A81246" s="17">
        <v>45237.986111053244</v>
      </c>
      <c r="B81246" s="6"/>
      <c r="C81246" s="6"/>
      <c r="D81246" s="6"/>
      <c r="E81246" s="6"/>
      <c r="F81246" s="6"/>
    </row>
    <row r="81247" spans="1:6" x14ac:dyDescent="0.35">
      <c r="A81247" s="17">
        <v>45237.986111053244</v>
      </c>
      <c r="B81247" s="6"/>
      <c r="C81247" s="6"/>
      <c r="D81247" s="6"/>
      <c r="E81247" s="6"/>
      <c r="F81247" s="6"/>
    </row>
    <row r="81248" spans="1:6" x14ac:dyDescent="0.35">
      <c r="A81248" s="17">
        <v>45237.986111053244</v>
      </c>
      <c r="B81248" s="6"/>
      <c r="C81248" s="6"/>
      <c r="D81248" s="6"/>
      <c r="E81248" s="6"/>
      <c r="F81248" s="6"/>
    </row>
    <row r="81249" spans="1:6" x14ac:dyDescent="0.35">
      <c r="A81249" s="17">
        <v>45237.986111053244</v>
      </c>
      <c r="B81249" s="6"/>
      <c r="C81249" s="6"/>
      <c r="D81249" s="6"/>
      <c r="E81249" s="6"/>
      <c r="F81249" s="6"/>
    </row>
    <row r="81250" spans="1:6" x14ac:dyDescent="0.35">
      <c r="A81250" s="17">
        <v>45237.986111053244</v>
      </c>
      <c r="B81250" s="6"/>
      <c r="C81250" s="6"/>
      <c r="D81250" s="6"/>
      <c r="E81250" s="6"/>
      <c r="F81250" s="6"/>
    </row>
    <row r="81251" spans="1:6" x14ac:dyDescent="0.35">
      <c r="A81251" s="17">
        <v>45237.986111053244</v>
      </c>
      <c r="B81251" s="6"/>
      <c r="C81251" s="6"/>
      <c r="D81251" s="6"/>
      <c r="E81251" s="6"/>
      <c r="F81251" s="6"/>
    </row>
    <row r="81252" spans="1:6" x14ac:dyDescent="0.35">
      <c r="A81252" s="17">
        <v>45237.986111053244</v>
      </c>
      <c r="B81252" s="6"/>
      <c r="C81252" s="6"/>
      <c r="D81252" s="6"/>
      <c r="E81252" s="6"/>
      <c r="F81252" s="6"/>
    </row>
    <row r="81253" spans="1:6" x14ac:dyDescent="0.35">
      <c r="A81253" s="17">
        <v>45237.986111053244</v>
      </c>
      <c r="B81253" s="6"/>
      <c r="C81253" s="6"/>
      <c r="D81253" s="6"/>
      <c r="E81253" s="6"/>
      <c r="F81253" s="6"/>
    </row>
    <row r="81254" spans="1:6" x14ac:dyDescent="0.35">
      <c r="A81254" s="17">
        <v>45237.986111053244</v>
      </c>
      <c r="B81254" s="6"/>
      <c r="C81254" s="6"/>
      <c r="D81254" s="6"/>
      <c r="E81254" s="6"/>
      <c r="F81254" s="6"/>
    </row>
    <row r="81255" spans="1:6" x14ac:dyDescent="0.35">
      <c r="A81255" s="17">
        <v>45237.986111053244</v>
      </c>
      <c r="B81255" s="6"/>
      <c r="C81255" s="6"/>
      <c r="D81255" s="6"/>
      <c r="E81255" s="6"/>
      <c r="F81255" s="6"/>
    </row>
    <row r="81256" spans="1:6" x14ac:dyDescent="0.35">
      <c r="A81256" s="17">
        <v>45237.986111053244</v>
      </c>
      <c r="B81256" s="6"/>
      <c r="C81256" s="6"/>
      <c r="D81256" s="6"/>
      <c r="E81256" s="6"/>
      <c r="F81256" s="6"/>
    </row>
    <row r="81257" spans="1:6" x14ac:dyDescent="0.35">
      <c r="A81257" s="17">
        <v>45237.986111053244</v>
      </c>
      <c r="B81257" s="6"/>
      <c r="C81257" s="6"/>
      <c r="D81257" s="6"/>
      <c r="E81257" s="6"/>
      <c r="F81257" s="6"/>
    </row>
    <row r="81258" spans="1:6" x14ac:dyDescent="0.35">
      <c r="A81258" s="17">
        <v>45237.986111053244</v>
      </c>
      <c r="B81258" s="6"/>
      <c r="C81258" s="6"/>
      <c r="D81258" s="6"/>
      <c r="E81258" s="6"/>
      <c r="F81258" s="6"/>
    </row>
    <row r="81259" spans="1:6" x14ac:dyDescent="0.35">
      <c r="A81259" s="17">
        <v>45237.986111053244</v>
      </c>
      <c r="B81259" s="6"/>
      <c r="C81259" s="6"/>
      <c r="D81259" s="6"/>
      <c r="E81259" s="6"/>
      <c r="F81259" s="6"/>
    </row>
    <row r="81260" spans="1:6" x14ac:dyDescent="0.35">
      <c r="A81260" s="17">
        <v>45237.986111053244</v>
      </c>
      <c r="B81260" s="6"/>
      <c r="C81260" s="6"/>
      <c r="D81260" s="6"/>
      <c r="E81260" s="6"/>
      <c r="F81260" s="6"/>
    </row>
    <row r="81261" spans="1:6" x14ac:dyDescent="0.35">
      <c r="A81261" s="17">
        <v>45237.986111053244</v>
      </c>
      <c r="B81261" s="6"/>
      <c r="C81261" s="6"/>
      <c r="D81261" s="6"/>
      <c r="E81261" s="6"/>
      <c r="F81261" s="6"/>
    </row>
    <row r="81262" spans="1:6" x14ac:dyDescent="0.35">
      <c r="A81262" s="17">
        <v>45237.986111053244</v>
      </c>
      <c r="B81262" s="6"/>
      <c r="C81262" s="6"/>
      <c r="D81262" s="6"/>
      <c r="E81262" s="6"/>
      <c r="F81262" s="6"/>
    </row>
    <row r="81263" spans="1:6" x14ac:dyDescent="0.35">
      <c r="A81263" s="17">
        <v>45237.986111053244</v>
      </c>
      <c r="B81263" s="6"/>
      <c r="C81263" s="6"/>
      <c r="D81263" s="6"/>
      <c r="E81263" s="6"/>
      <c r="F81263" s="6"/>
    </row>
    <row r="81264" spans="1:6" x14ac:dyDescent="0.35">
      <c r="A81264" s="17">
        <v>45237.986111053244</v>
      </c>
      <c r="B81264" s="6"/>
      <c r="C81264" s="6"/>
      <c r="D81264" s="6"/>
      <c r="E81264" s="6"/>
      <c r="F81264" s="6"/>
    </row>
    <row r="81265" spans="1:6" x14ac:dyDescent="0.35">
      <c r="A81265" s="17">
        <v>45237.986111053244</v>
      </c>
      <c r="B81265" s="6"/>
      <c r="C81265" s="6"/>
      <c r="D81265" s="6"/>
      <c r="E81265" s="6"/>
      <c r="F81265" s="6"/>
    </row>
    <row r="81266" spans="1:6" x14ac:dyDescent="0.35">
      <c r="A81266" s="17">
        <v>45237.986111053244</v>
      </c>
      <c r="B81266" s="6"/>
      <c r="C81266" s="6"/>
      <c r="D81266" s="6"/>
      <c r="E81266" s="6"/>
      <c r="F81266" s="6"/>
    </row>
    <row r="81267" spans="1:6" x14ac:dyDescent="0.35">
      <c r="A81267" s="17">
        <v>45237.986111053244</v>
      </c>
      <c r="B81267" s="6"/>
      <c r="C81267" s="6"/>
      <c r="D81267" s="6"/>
      <c r="E81267" s="6"/>
      <c r="F81267" s="6"/>
    </row>
    <row r="81268" spans="1:6" x14ac:dyDescent="0.35">
      <c r="A81268" s="17">
        <v>45237.986111053244</v>
      </c>
      <c r="B81268" s="6"/>
      <c r="C81268" s="6"/>
      <c r="D81268" s="6"/>
      <c r="E81268" s="6"/>
      <c r="F81268" s="6"/>
    </row>
    <row r="81269" spans="1:6" x14ac:dyDescent="0.35">
      <c r="A81269" s="17">
        <v>45237.986111053244</v>
      </c>
      <c r="B81269" s="6"/>
      <c r="C81269" s="6"/>
      <c r="D81269" s="6"/>
      <c r="E81269" s="6"/>
      <c r="F81269" s="6"/>
    </row>
    <row r="81270" spans="1:6" x14ac:dyDescent="0.35">
      <c r="A81270" s="17">
        <v>45237.986111053244</v>
      </c>
      <c r="B81270" s="6"/>
      <c r="C81270" s="6"/>
      <c r="D81270" s="6"/>
      <c r="E81270" s="6"/>
      <c r="F81270" s="6"/>
    </row>
    <row r="81271" spans="1:6" x14ac:dyDescent="0.35">
      <c r="A81271" s="17">
        <v>45237.986111053244</v>
      </c>
      <c r="B81271" s="6"/>
      <c r="C81271" s="6"/>
      <c r="D81271" s="6"/>
      <c r="E81271" s="6"/>
      <c r="F81271" s="6"/>
    </row>
    <row r="81272" spans="1:6" x14ac:dyDescent="0.35">
      <c r="A81272" s="17">
        <v>45237.986111053244</v>
      </c>
      <c r="B81272" s="6"/>
      <c r="C81272" s="6"/>
      <c r="D81272" s="6"/>
      <c r="E81272" s="6"/>
      <c r="F81272" s="6"/>
    </row>
    <row r="81273" spans="1:6" x14ac:dyDescent="0.35">
      <c r="A81273" s="17">
        <v>45237.986111053244</v>
      </c>
      <c r="B81273" s="6"/>
      <c r="C81273" s="6"/>
      <c r="D81273" s="6"/>
      <c r="E81273" s="6"/>
      <c r="F81273" s="6"/>
    </row>
    <row r="81274" spans="1:6" x14ac:dyDescent="0.35">
      <c r="A81274" s="17">
        <v>45237.986111053244</v>
      </c>
      <c r="B81274" s="6"/>
      <c r="C81274" s="6"/>
      <c r="D81274" s="6"/>
      <c r="E81274" s="6"/>
      <c r="F81274" s="6"/>
    </row>
    <row r="81275" spans="1:6" x14ac:dyDescent="0.35">
      <c r="A81275" s="17">
        <v>45237.986111053244</v>
      </c>
      <c r="B81275" s="6"/>
      <c r="C81275" s="6"/>
      <c r="D81275" s="6"/>
      <c r="E81275" s="6"/>
      <c r="F81275" s="6"/>
    </row>
    <row r="81276" spans="1:6" x14ac:dyDescent="0.35">
      <c r="A81276" s="17">
        <v>45237.986111053244</v>
      </c>
      <c r="B81276" s="6"/>
      <c r="C81276" s="6"/>
      <c r="D81276" s="6"/>
      <c r="E81276" s="6"/>
      <c r="F81276" s="6"/>
    </row>
    <row r="81277" spans="1:6" x14ac:dyDescent="0.35">
      <c r="A81277" s="17">
        <v>45237.986111053244</v>
      </c>
      <c r="B81277" s="6"/>
      <c r="C81277" s="6"/>
      <c r="D81277" s="6"/>
      <c r="E81277" s="6"/>
      <c r="F81277" s="6"/>
    </row>
    <row r="81278" spans="1:6" x14ac:dyDescent="0.35">
      <c r="A81278" s="17">
        <v>45237.986111053244</v>
      </c>
      <c r="B81278" s="6"/>
      <c r="C81278" s="6"/>
      <c r="D81278" s="6"/>
      <c r="E81278" s="6"/>
      <c r="F81278" s="6"/>
    </row>
    <row r="81279" spans="1:6" x14ac:dyDescent="0.35">
      <c r="A81279" s="17">
        <v>45237.986111053244</v>
      </c>
      <c r="B81279" s="6"/>
      <c r="C81279" s="6"/>
      <c r="D81279" s="6"/>
      <c r="E81279" s="6"/>
      <c r="F81279" s="6"/>
    </row>
    <row r="81280" spans="1:6" x14ac:dyDescent="0.35">
      <c r="A81280" s="17">
        <v>45237.986111053244</v>
      </c>
      <c r="B81280" s="6"/>
      <c r="C81280" s="6"/>
      <c r="D81280" s="6"/>
      <c r="E81280" s="6"/>
      <c r="F81280" s="6"/>
    </row>
    <row r="81281" spans="1:6" x14ac:dyDescent="0.35">
      <c r="A81281" s="17">
        <v>45237.986111053244</v>
      </c>
      <c r="B81281" s="6"/>
      <c r="C81281" s="6"/>
      <c r="D81281" s="6"/>
      <c r="E81281" s="6"/>
      <c r="F81281" s="6"/>
    </row>
    <row r="81282" spans="1:6" x14ac:dyDescent="0.35">
      <c r="A81282" s="17">
        <v>45237.986111053244</v>
      </c>
      <c r="B81282" s="6"/>
      <c r="C81282" s="6"/>
      <c r="D81282" s="6"/>
      <c r="E81282" s="6"/>
      <c r="F81282" s="6"/>
    </row>
    <row r="81283" spans="1:6" x14ac:dyDescent="0.35">
      <c r="A81283" s="17">
        <v>45237.986111053244</v>
      </c>
      <c r="B81283" s="6"/>
      <c r="C81283" s="6"/>
      <c r="D81283" s="6"/>
      <c r="E81283" s="6"/>
      <c r="F81283" s="6"/>
    </row>
    <row r="81284" spans="1:6" x14ac:dyDescent="0.35">
      <c r="A81284" s="17">
        <v>45237.986111053244</v>
      </c>
      <c r="B81284" s="6"/>
      <c r="C81284" s="6"/>
      <c r="D81284" s="6"/>
      <c r="E81284" s="6"/>
      <c r="F81284" s="6"/>
    </row>
    <row r="81285" spans="1:6" x14ac:dyDescent="0.35">
      <c r="A81285" s="17">
        <v>45237.986111053244</v>
      </c>
      <c r="B81285" s="6"/>
      <c r="C81285" s="6"/>
      <c r="D81285" s="6"/>
      <c r="E81285" s="6"/>
      <c r="F81285" s="6"/>
    </row>
    <row r="81286" spans="1:6" x14ac:dyDescent="0.35">
      <c r="A81286" s="17">
        <v>45237.986111053244</v>
      </c>
      <c r="B81286" s="6"/>
      <c r="C81286" s="6"/>
      <c r="D81286" s="6"/>
      <c r="E81286" s="6"/>
      <c r="F81286" s="6"/>
    </row>
    <row r="81287" spans="1:6" x14ac:dyDescent="0.35">
      <c r="A81287" s="17">
        <v>45237.986111053244</v>
      </c>
      <c r="B81287" s="6"/>
      <c r="C81287" s="6"/>
      <c r="D81287" s="6"/>
      <c r="E81287" s="6"/>
      <c r="F81287" s="6"/>
    </row>
    <row r="81288" spans="1:6" x14ac:dyDescent="0.35">
      <c r="A81288" s="17">
        <v>45237.986111053244</v>
      </c>
      <c r="B81288" s="6"/>
      <c r="C81288" s="6"/>
      <c r="D81288" s="6"/>
      <c r="E81288" s="6"/>
      <c r="F81288" s="6"/>
    </row>
    <row r="81289" spans="1:6" x14ac:dyDescent="0.35">
      <c r="A81289" s="17">
        <v>45237.986111053244</v>
      </c>
      <c r="B81289" s="6"/>
      <c r="C81289" s="6"/>
      <c r="D81289" s="6"/>
      <c r="E81289" s="6"/>
      <c r="F81289" s="6"/>
    </row>
    <row r="81290" spans="1:6" x14ac:dyDescent="0.35">
      <c r="A81290" s="17">
        <v>45237.986111053244</v>
      </c>
      <c r="B81290" s="6"/>
      <c r="C81290" s="6"/>
      <c r="D81290" s="6"/>
      <c r="E81290" s="6"/>
      <c r="F81290" s="6"/>
    </row>
    <row r="81291" spans="1:6" x14ac:dyDescent="0.35">
      <c r="A81291" s="17">
        <v>45237.986111053244</v>
      </c>
      <c r="B81291" s="6"/>
      <c r="C81291" s="6"/>
      <c r="D81291" s="6"/>
      <c r="E81291" s="6"/>
      <c r="F81291" s="6"/>
    </row>
    <row r="81292" spans="1:6" x14ac:dyDescent="0.35">
      <c r="A81292" s="17">
        <v>45237.986111053244</v>
      </c>
      <c r="B81292" s="6"/>
      <c r="C81292" s="6"/>
      <c r="D81292" s="6"/>
      <c r="E81292" s="6"/>
      <c r="F81292" s="6"/>
    </row>
    <row r="81293" spans="1:6" x14ac:dyDescent="0.35">
      <c r="A81293" s="17">
        <v>45237.986111053244</v>
      </c>
      <c r="B81293" s="6"/>
      <c r="C81293" s="6"/>
      <c r="D81293" s="6"/>
      <c r="E81293" s="6"/>
      <c r="F81293" s="6"/>
    </row>
    <row r="81294" spans="1:6" x14ac:dyDescent="0.35">
      <c r="A81294" s="17">
        <v>45237.986111053244</v>
      </c>
      <c r="B81294" s="6"/>
      <c r="C81294" s="6"/>
      <c r="D81294" s="6"/>
      <c r="E81294" s="6"/>
      <c r="F81294" s="6"/>
    </row>
    <row r="81295" spans="1:6" x14ac:dyDescent="0.35">
      <c r="A81295" s="17">
        <v>45237.986111053244</v>
      </c>
      <c r="B81295" s="6"/>
      <c r="C81295" s="6"/>
      <c r="D81295" s="6"/>
      <c r="E81295" s="6"/>
      <c r="F81295" s="6"/>
    </row>
    <row r="81296" spans="1:6" x14ac:dyDescent="0.35">
      <c r="A81296" s="17">
        <v>45237.986111053244</v>
      </c>
      <c r="B81296" s="6"/>
      <c r="C81296" s="6"/>
      <c r="D81296" s="6"/>
      <c r="E81296" s="6"/>
      <c r="F81296" s="6"/>
    </row>
    <row r="81297" spans="1:6" x14ac:dyDescent="0.35">
      <c r="A81297" s="17">
        <v>45237.986111053244</v>
      </c>
      <c r="B81297" s="6"/>
      <c r="C81297" s="6"/>
      <c r="D81297" s="6"/>
      <c r="E81297" s="6"/>
      <c r="F81297" s="6"/>
    </row>
    <row r="81298" spans="1:6" x14ac:dyDescent="0.35">
      <c r="A81298" s="17">
        <v>45237.986111053244</v>
      </c>
      <c r="B81298" s="6"/>
      <c r="C81298" s="6"/>
      <c r="D81298" s="6"/>
      <c r="E81298" s="6"/>
      <c r="F81298" s="6"/>
    </row>
    <row r="81299" spans="1:6" x14ac:dyDescent="0.35">
      <c r="A81299" s="17">
        <v>45237.986111053244</v>
      </c>
      <c r="B81299" s="6"/>
      <c r="C81299" s="6"/>
      <c r="D81299" s="6"/>
      <c r="E81299" s="6"/>
      <c r="F81299" s="6"/>
    </row>
    <row r="81300" spans="1:6" x14ac:dyDescent="0.35">
      <c r="A81300" s="17">
        <v>45237.986111053244</v>
      </c>
      <c r="B81300" s="6"/>
      <c r="C81300" s="6"/>
      <c r="D81300" s="6"/>
      <c r="E81300" s="6"/>
      <c r="F81300" s="6"/>
    </row>
    <row r="81301" spans="1:6" x14ac:dyDescent="0.35">
      <c r="A81301" s="17">
        <v>45237.986111053244</v>
      </c>
      <c r="B81301" s="6"/>
      <c r="C81301" s="6"/>
      <c r="D81301" s="6"/>
      <c r="E81301" s="6"/>
      <c r="F81301" s="6"/>
    </row>
    <row r="81302" spans="1:6" x14ac:dyDescent="0.35">
      <c r="A81302" s="17">
        <v>45237.986111053244</v>
      </c>
      <c r="B81302" s="6"/>
      <c r="C81302" s="6"/>
      <c r="D81302" s="6"/>
      <c r="E81302" s="6"/>
      <c r="F81302" s="6"/>
    </row>
    <row r="81303" spans="1:6" x14ac:dyDescent="0.35">
      <c r="A81303" s="17">
        <v>45237.986111053244</v>
      </c>
      <c r="B81303" s="6"/>
      <c r="C81303" s="6"/>
      <c r="D81303" s="6"/>
      <c r="E81303" s="6"/>
      <c r="F81303" s="6"/>
    </row>
    <row r="81304" spans="1:6" x14ac:dyDescent="0.35">
      <c r="A81304" s="17">
        <v>45237.986111053244</v>
      </c>
      <c r="B81304" s="6"/>
      <c r="C81304" s="6"/>
      <c r="D81304" s="6"/>
      <c r="E81304" s="6"/>
      <c r="F81304" s="6"/>
    </row>
    <row r="81305" spans="1:6" x14ac:dyDescent="0.35">
      <c r="A81305" s="17">
        <v>45237.986111053244</v>
      </c>
      <c r="B81305" s="6"/>
      <c r="C81305" s="6"/>
      <c r="D81305" s="6"/>
      <c r="E81305" s="6"/>
      <c r="F81305" s="6"/>
    </row>
    <row r="81306" spans="1:6" x14ac:dyDescent="0.35">
      <c r="A81306" s="17">
        <v>45237.986111053244</v>
      </c>
      <c r="B81306" s="6"/>
      <c r="C81306" s="6"/>
      <c r="D81306" s="6"/>
      <c r="E81306" s="6"/>
      <c r="F81306" s="6"/>
    </row>
    <row r="81307" spans="1:6" x14ac:dyDescent="0.35">
      <c r="A81307" s="17">
        <v>45237.986111053244</v>
      </c>
      <c r="B81307" s="6"/>
      <c r="C81307" s="6"/>
      <c r="D81307" s="6"/>
      <c r="E81307" s="6"/>
      <c r="F81307" s="6"/>
    </row>
    <row r="81308" spans="1:6" x14ac:dyDescent="0.35">
      <c r="A81308" s="17">
        <v>45237.986111053244</v>
      </c>
      <c r="B81308" s="6"/>
      <c r="C81308" s="6"/>
      <c r="D81308" s="6"/>
      <c r="E81308" s="6"/>
      <c r="F81308" s="6"/>
    </row>
    <row r="81309" spans="1:6" x14ac:dyDescent="0.35">
      <c r="A81309" s="17">
        <v>45237.986111053244</v>
      </c>
      <c r="B81309" s="6"/>
      <c r="C81309" s="6"/>
      <c r="D81309" s="6"/>
      <c r="E81309" s="6"/>
      <c r="F81309" s="6"/>
    </row>
    <row r="81310" spans="1:6" x14ac:dyDescent="0.35">
      <c r="A81310" s="17">
        <v>45237.986111053244</v>
      </c>
      <c r="B81310" s="6"/>
      <c r="C81310" s="6"/>
      <c r="D81310" s="6"/>
      <c r="E81310" s="6"/>
      <c r="F81310" s="6"/>
    </row>
    <row r="81311" spans="1:6" x14ac:dyDescent="0.35">
      <c r="A81311" s="17">
        <v>45237.986111053244</v>
      </c>
      <c r="B81311" s="6"/>
      <c r="C81311" s="6"/>
      <c r="D81311" s="6"/>
      <c r="E81311" s="6"/>
      <c r="F81311" s="6"/>
    </row>
    <row r="81312" spans="1:6" x14ac:dyDescent="0.35">
      <c r="A81312" s="17">
        <v>45237.986111053244</v>
      </c>
      <c r="B81312" s="6"/>
      <c r="C81312" s="6"/>
      <c r="D81312" s="6"/>
      <c r="E81312" s="6"/>
      <c r="F81312" s="6"/>
    </row>
    <row r="81313" spans="1:6" x14ac:dyDescent="0.35">
      <c r="A81313" s="17">
        <v>45237.986111053244</v>
      </c>
      <c r="B81313" s="6"/>
      <c r="C81313" s="6"/>
      <c r="D81313" s="6"/>
      <c r="E81313" s="6"/>
      <c r="F81313" s="6"/>
    </row>
    <row r="81314" spans="1:6" x14ac:dyDescent="0.35">
      <c r="A81314" s="17">
        <v>45237.986111053244</v>
      </c>
      <c r="B81314" s="6"/>
      <c r="C81314" s="6"/>
      <c r="D81314" s="6"/>
      <c r="E81314" s="6"/>
      <c r="F81314" s="6"/>
    </row>
    <row r="81315" spans="1:6" x14ac:dyDescent="0.35">
      <c r="A81315" s="17">
        <v>45237.986111053244</v>
      </c>
      <c r="B81315" s="6"/>
      <c r="C81315" s="6"/>
      <c r="D81315" s="6"/>
      <c r="E81315" s="6"/>
      <c r="F81315" s="6"/>
    </row>
    <row r="81316" spans="1:6" x14ac:dyDescent="0.35">
      <c r="A81316" s="17">
        <v>45237.986111053244</v>
      </c>
      <c r="B81316" s="6"/>
      <c r="C81316" s="6"/>
      <c r="D81316" s="6"/>
      <c r="E81316" s="6"/>
      <c r="F81316" s="6"/>
    </row>
    <row r="81317" spans="1:6" x14ac:dyDescent="0.35">
      <c r="A81317" s="17">
        <v>45237.986111053244</v>
      </c>
      <c r="B81317" s="6"/>
      <c r="C81317" s="6"/>
      <c r="D81317" s="6"/>
      <c r="E81317" s="6"/>
      <c r="F81317" s="6"/>
    </row>
    <row r="81318" spans="1:6" x14ac:dyDescent="0.35">
      <c r="A81318" s="17">
        <v>45237.986111053244</v>
      </c>
      <c r="B81318" s="6"/>
      <c r="C81318" s="6"/>
      <c r="D81318" s="6"/>
      <c r="E81318" s="6"/>
      <c r="F81318" s="6"/>
    </row>
    <row r="81319" spans="1:6" x14ac:dyDescent="0.35">
      <c r="A81319" s="17">
        <v>45237.986111053244</v>
      </c>
      <c r="B81319" s="6"/>
      <c r="C81319" s="6"/>
      <c r="D81319" s="6"/>
      <c r="E81319" s="6"/>
      <c r="F81319" s="6"/>
    </row>
    <row r="81320" spans="1:6" x14ac:dyDescent="0.35">
      <c r="A81320" s="17">
        <v>45237.986111053244</v>
      </c>
      <c r="B81320" s="6"/>
      <c r="C81320" s="6"/>
      <c r="D81320" s="6"/>
      <c r="E81320" s="6"/>
      <c r="F81320" s="6"/>
    </row>
    <row r="81321" spans="1:6" x14ac:dyDescent="0.35">
      <c r="A81321" s="17">
        <v>45237.986111053244</v>
      </c>
      <c r="B81321" s="6"/>
      <c r="C81321" s="6"/>
      <c r="D81321" s="6"/>
      <c r="E81321" s="6"/>
      <c r="F81321" s="6"/>
    </row>
    <row r="81322" spans="1:6" x14ac:dyDescent="0.35">
      <c r="A81322" s="17">
        <v>45237.986111053244</v>
      </c>
      <c r="B81322" s="6"/>
      <c r="C81322" s="6"/>
      <c r="D81322" s="6"/>
      <c r="E81322" s="6"/>
      <c r="F81322" s="6"/>
    </row>
    <row r="81323" spans="1:6" x14ac:dyDescent="0.35">
      <c r="A81323" s="17">
        <v>45237.986111053244</v>
      </c>
      <c r="B81323" s="6"/>
      <c r="C81323" s="6"/>
      <c r="D81323" s="6"/>
      <c r="E81323" s="6"/>
      <c r="F81323" s="6"/>
    </row>
    <row r="81324" spans="1:6" x14ac:dyDescent="0.35">
      <c r="A81324" s="17">
        <v>45237.986111053244</v>
      </c>
      <c r="B81324" s="6"/>
      <c r="C81324" s="6"/>
      <c r="D81324" s="6"/>
      <c r="E81324" s="6"/>
      <c r="F81324" s="6"/>
    </row>
    <row r="81325" spans="1:6" x14ac:dyDescent="0.35">
      <c r="A81325" s="17">
        <v>45237.986111053244</v>
      </c>
      <c r="B81325" s="6"/>
      <c r="C81325" s="6"/>
      <c r="D81325" s="6"/>
      <c r="E81325" s="6"/>
      <c r="F81325" s="6"/>
    </row>
    <row r="81326" spans="1:6" x14ac:dyDescent="0.35">
      <c r="A81326" s="17">
        <v>45237.986111053244</v>
      </c>
      <c r="B81326" s="6"/>
      <c r="C81326" s="6"/>
      <c r="D81326" s="6"/>
      <c r="E81326" s="6"/>
      <c r="F81326" s="6"/>
    </row>
    <row r="81327" spans="1:6" x14ac:dyDescent="0.35">
      <c r="A81327" s="17">
        <v>45237.986111053244</v>
      </c>
      <c r="B81327" s="6"/>
      <c r="C81327" s="6"/>
      <c r="D81327" s="6"/>
      <c r="E81327" s="6"/>
      <c r="F81327" s="6"/>
    </row>
    <row r="81328" spans="1:6" x14ac:dyDescent="0.35">
      <c r="A81328" s="17">
        <v>45237.986111053244</v>
      </c>
      <c r="B81328" s="6"/>
      <c r="C81328" s="6"/>
      <c r="D81328" s="6"/>
      <c r="E81328" s="6"/>
      <c r="F81328" s="6"/>
    </row>
    <row r="81329" spans="1:6" x14ac:dyDescent="0.35">
      <c r="A81329" s="17">
        <v>45237.986111053244</v>
      </c>
      <c r="B81329" s="6"/>
      <c r="C81329" s="6"/>
      <c r="D81329" s="6"/>
      <c r="E81329" s="6"/>
      <c r="F81329" s="6"/>
    </row>
    <row r="81330" spans="1:6" x14ac:dyDescent="0.35">
      <c r="A81330" s="17">
        <v>45237.986111053244</v>
      </c>
      <c r="B81330" s="6"/>
      <c r="C81330" s="6"/>
      <c r="D81330" s="6"/>
      <c r="E81330" s="6"/>
      <c r="F81330" s="6"/>
    </row>
    <row r="81331" spans="1:6" x14ac:dyDescent="0.35">
      <c r="A81331" s="17">
        <v>45237.986111053244</v>
      </c>
      <c r="B81331" s="6"/>
      <c r="C81331" s="6"/>
      <c r="D81331" s="6"/>
      <c r="E81331" s="6"/>
      <c r="F81331" s="6"/>
    </row>
    <row r="81332" spans="1:6" x14ac:dyDescent="0.35">
      <c r="A81332" s="17">
        <v>45237.986111053244</v>
      </c>
      <c r="B81332" s="6"/>
      <c r="C81332" s="6"/>
      <c r="D81332" s="6"/>
      <c r="E81332" s="6"/>
      <c r="F81332" s="6"/>
    </row>
    <row r="81333" spans="1:6" x14ac:dyDescent="0.35">
      <c r="A81333" s="17">
        <v>45237.986111053244</v>
      </c>
      <c r="B81333" s="6"/>
      <c r="C81333" s="6"/>
      <c r="D81333" s="6"/>
      <c r="E81333" s="6"/>
      <c r="F81333" s="6"/>
    </row>
    <row r="81334" spans="1:6" x14ac:dyDescent="0.35">
      <c r="A81334" s="17">
        <v>45237.986111053244</v>
      </c>
      <c r="B81334" s="6"/>
      <c r="C81334" s="6"/>
      <c r="D81334" s="6"/>
      <c r="E81334" s="6"/>
      <c r="F81334" s="6"/>
    </row>
    <row r="81335" spans="1:6" x14ac:dyDescent="0.35">
      <c r="A81335" s="17">
        <v>45237.986111053244</v>
      </c>
      <c r="B81335" s="6"/>
      <c r="C81335" s="6"/>
      <c r="D81335" s="6"/>
      <c r="E81335" s="6"/>
      <c r="F81335" s="6"/>
    </row>
    <row r="81336" spans="1:6" x14ac:dyDescent="0.35">
      <c r="A81336" s="17">
        <v>45237.986111053244</v>
      </c>
      <c r="B81336" s="6"/>
      <c r="C81336" s="6"/>
      <c r="D81336" s="6"/>
      <c r="E81336" s="6"/>
      <c r="F81336" s="6"/>
    </row>
    <row r="81337" spans="1:6" x14ac:dyDescent="0.35">
      <c r="A81337" s="17">
        <v>45237.986111053244</v>
      </c>
      <c r="B81337" s="6"/>
      <c r="C81337" s="6"/>
      <c r="D81337" s="6"/>
      <c r="E81337" s="6"/>
      <c r="F81337" s="6"/>
    </row>
    <row r="81338" spans="1:6" x14ac:dyDescent="0.35">
      <c r="A81338" s="17">
        <v>45237.986111053244</v>
      </c>
      <c r="B81338" s="6"/>
      <c r="C81338" s="6"/>
      <c r="D81338" s="6"/>
      <c r="E81338" s="6"/>
      <c r="F81338" s="6"/>
    </row>
    <row r="81339" spans="1:6" x14ac:dyDescent="0.35">
      <c r="A81339" s="17">
        <v>45237.986111053244</v>
      </c>
      <c r="B81339" s="6"/>
      <c r="C81339" s="6"/>
      <c r="D81339" s="6"/>
      <c r="E81339" s="6"/>
      <c r="F81339" s="6"/>
    </row>
    <row r="81340" spans="1:6" x14ac:dyDescent="0.35">
      <c r="A81340" s="17">
        <v>45237.986111053244</v>
      </c>
      <c r="B81340" s="6"/>
      <c r="C81340" s="6"/>
      <c r="D81340" s="6"/>
      <c r="E81340" s="6"/>
      <c r="F81340" s="6"/>
    </row>
    <row r="81341" spans="1:6" x14ac:dyDescent="0.35">
      <c r="A81341" s="17">
        <v>45237.986111053244</v>
      </c>
      <c r="B81341" s="6"/>
      <c r="C81341" s="6"/>
      <c r="D81341" s="6"/>
      <c r="E81341" s="6"/>
      <c r="F81341" s="6"/>
    </row>
    <row r="81342" spans="1:6" x14ac:dyDescent="0.35">
      <c r="A81342" s="17">
        <v>45237.986111053244</v>
      </c>
      <c r="B81342" s="6"/>
      <c r="C81342" s="6"/>
      <c r="D81342" s="6"/>
      <c r="E81342" s="6"/>
      <c r="F81342" s="6"/>
    </row>
    <row r="81343" spans="1:6" x14ac:dyDescent="0.35">
      <c r="A81343" s="17">
        <v>45237.986111053244</v>
      </c>
      <c r="B81343" s="6"/>
      <c r="C81343" s="6"/>
      <c r="D81343" s="6"/>
      <c r="E81343" s="6"/>
      <c r="F81343" s="6"/>
    </row>
    <row r="81344" spans="1:6" x14ac:dyDescent="0.35">
      <c r="A81344" s="17">
        <v>45237.986111053244</v>
      </c>
      <c r="B81344" s="6"/>
      <c r="C81344" s="6"/>
      <c r="D81344" s="6"/>
      <c r="E81344" s="6"/>
      <c r="F81344" s="6"/>
    </row>
    <row r="81345" spans="1:6" x14ac:dyDescent="0.35">
      <c r="A81345" s="17">
        <v>45237.986111053244</v>
      </c>
      <c r="B81345" s="6"/>
      <c r="C81345" s="6"/>
      <c r="D81345" s="6"/>
      <c r="E81345" s="6"/>
      <c r="F81345" s="6"/>
    </row>
    <row r="81346" spans="1:6" x14ac:dyDescent="0.35">
      <c r="A81346" s="17">
        <v>45237.986111053244</v>
      </c>
      <c r="B81346" s="6"/>
      <c r="C81346" s="6"/>
      <c r="D81346" s="6"/>
      <c r="E81346" s="6"/>
      <c r="F81346" s="6"/>
    </row>
    <row r="81347" spans="1:6" x14ac:dyDescent="0.35">
      <c r="A81347" s="17">
        <v>45237.986111053244</v>
      </c>
      <c r="B81347" s="6"/>
      <c r="C81347" s="6"/>
      <c r="D81347" s="6"/>
      <c r="E81347" s="6"/>
      <c r="F81347" s="6"/>
    </row>
    <row r="81348" spans="1:6" x14ac:dyDescent="0.35">
      <c r="A81348" s="17">
        <v>45237.986111053244</v>
      </c>
      <c r="B81348" s="6"/>
      <c r="C81348" s="6"/>
      <c r="D81348" s="6"/>
      <c r="E81348" s="6"/>
      <c r="F81348" s="6"/>
    </row>
    <row r="81349" spans="1:6" x14ac:dyDescent="0.35">
      <c r="A81349" s="17">
        <v>45237.986111053244</v>
      </c>
      <c r="B81349" s="6"/>
      <c r="C81349" s="6"/>
      <c r="D81349" s="6"/>
      <c r="E81349" s="6"/>
      <c r="F81349" s="6"/>
    </row>
    <row r="81350" spans="1:6" x14ac:dyDescent="0.35">
      <c r="A81350" s="17">
        <v>45237.986111053244</v>
      </c>
      <c r="B81350" s="6"/>
      <c r="C81350" s="6"/>
      <c r="D81350" s="6"/>
      <c r="E81350" s="6"/>
      <c r="F81350" s="6"/>
    </row>
    <row r="81351" spans="1:6" x14ac:dyDescent="0.35">
      <c r="A81351" s="17">
        <v>45237.986111053244</v>
      </c>
      <c r="B81351" s="6"/>
      <c r="C81351" s="6"/>
      <c r="D81351" s="6"/>
      <c r="E81351" s="6"/>
      <c r="F81351" s="6"/>
    </row>
    <row r="81352" spans="1:6" x14ac:dyDescent="0.35">
      <c r="A81352" s="17">
        <v>45237.986111053244</v>
      </c>
      <c r="B81352" s="6"/>
      <c r="C81352" s="6"/>
      <c r="D81352" s="6"/>
      <c r="E81352" s="6"/>
      <c r="F81352" s="6"/>
    </row>
    <row r="81353" spans="1:6" x14ac:dyDescent="0.35">
      <c r="A81353" s="17">
        <v>45237.986111053244</v>
      </c>
      <c r="B81353" s="6"/>
      <c r="C81353" s="6"/>
      <c r="D81353" s="6"/>
      <c r="E81353" s="6"/>
      <c r="F81353" s="6"/>
    </row>
    <row r="81354" spans="1:6" x14ac:dyDescent="0.35">
      <c r="A81354" s="17">
        <v>45237.986111053244</v>
      </c>
      <c r="B81354" s="6"/>
      <c r="C81354" s="6"/>
      <c r="D81354" s="6"/>
      <c r="E81354" s="6"/>
      <c r="F81354" s="6"/>
    </row>
    <row r="81355" spans="1:6" x14ac:dyDescent="0.35">
      <c r="A81355" s="17">
        <v>45237.986111053244</v>
      </c>
      <c r="B81355" s="6"/>
      <c r="C81355" s="6"/>
      <c r="D81355" s="6"/>
      <c r="E81355" s="6"/>
      <c r="F81355" s="6"/>
    </row>
    <row r="81356" spans="1:6" x14ac:dyDescent="0.35">
      <c r="A81356" s="17">
        <v>45237.986111053244</v>
      </c>
      <c r="B81356" s="6"/>
      <c r="C81356" s="6"/>
      <c r="D81356" s="6"/>
      <c r="E81356" s="6"/>
      <c r="F81356" s="6"/>
    </row>
    <row r="81357" spans="1:6" x14ac:dyDescent="0.35">
      <c r="A81357" s="17">
        <v>45237.986111053244</v>
      </c>
      <c r="B81357" s="6"/>
      <c r="C81357" s="6"/>
      <c r="D81357" s="6"/>
      <c r="E81357" s="6"/>
      <c r="F81357" s="6"/>
    </row>
    <row r="81358" spans="1:6" x14ac:dyDescent="0.35">
      <c r="A81358" s="17">
        <v>45237.986111053244</v>
      </c>
      <c r="B81358" s="6"/>
      <c r="C81358" s="6"/>
      <c r="D81358" s="6"/>
      <c r="E81358" s="6"/>
      <c r="F81358" s="6"/>
    </row>
    <row r="81359" spans="1:6" x14ac:dyDescent="0.35">
      <c r="A81359" s="17">
        <v>45237.986111053244</v>
      </c>
      <c r="B81359" s="6"/>
      <c r="C81359" s="6"/>
      <c r="D81359" s="6"/>
      <c r="E81359" s="6"/>
      <c r="F81359" s="6"/>
    </row>
    <row r="81360" spans="1:6" x14ac:dyDescent="0.35">
      <c r="A81360" s="17">
        <v>45237.986111053244</v>
      </c>
      <c r="B81360" s="6"/>
      <c r="C81360" s="6"/>
      <c r="D81360" s="6"/>
      <c r="E81360" s="6"/>
      <c r="F81360" s="6"/>
    </row>
    <row r="81361" spans="1:6" x14ac:dyDescent="0.35">
      <c r="A81361" s="17">
        <v>45237.986111053244</v>
      </c>
      <c r="B81361" s="6"/>
      <c r="C81361" s="6"/>
      <c r="D81361" s="6"/>
      <c r="E81361" s="6"/>
      <c r="F81361" s="6"/>
    </row>
    <row r="81362" spans="1:6" x14ac:dyDescent="0.35">
      <c r="A81362" s="17">
        <v>45237.986111053244</v>
      </c>
      <c r="B81362" s="6"/>
      <c r="C81362" s="6"/>
      <c r="D81362" s="6"/>
      <c r="E81362" s="6"/>
      <c r="F81362" s="6"/>
    </row>
    <row r="81363" spans="1:6" x14ac:dyDescent="0.35">
      <c r="A81363" s="17">
        <v>45237.986111053244</v>
      </c>
      <c r="B81363" s="6"/>
      <c r="C81363" s="6"/>
      <c r="D81363" s="6"/>
      <c r="E81363" s="6"/>
      <c r="F81363" s="6"/>
    </row>
    <row r="81364" spans="1:6" x14ac:dyDescent="0.35">
      <c r="A81364" s="17">
        <v>45237.986111053244</v>
      </c>
      <c r="B81364" s="6"/>
      <c r="C81364" s="6"/>
      <c r="D81364" s="6"/>
      <c r="E81364" s="6"/>
      <c r="F81364" s="6"/>
    </row>
    <row r="81365" spans="1:6" x14ac:dyDescent="0.35">
      <c r="A81365" s="17">
        <v>45237.986111053244</v>
      </c>
      <c r="B81365" s="6"/>
      <c r="C81365" s="6"/>
      <c r="D81365" s="6"/>
      <c r="E81365" s="6"/>
      <c r="F81365" s="6"/>
    </row>
    <row r="81366" spans="1:6" x14ac:dyDescent="0.35">
      <c r="A81366" s="17">
        <v>45237.986111053244</v>
      </c>
      <c r="B81366" s="6"/>
      <c r="C81366" s="6"/>
      <c r="D81366" s="6"/>
      <c r="E81366" s="6"/>
      <c r="F81366" s="6"/>
    </row>
    <row r="81367" spans="1:6" x14ac:dyDescent="0.35">
      <c r="A81367" s="17">
        <v>45237.986111053244</v>
      </c>
      <c r="B81367" s="6"/>
      <c r="C81367" s="6"/>
      <c r="D81367" s="6"/>
      <c r="E81367" s="6"/>
      <c r="F81367" s="6"/>
    </row>
    <row r="81368" spans="1:6" x14ac:dyDescent="0.35">
      <c r="A81368" s="17">
        <v>45237.986111053244</v>
      </c>
      <c r="B81368" s="6"/>
      <c r="C81368" s="6"/>
      <c r="D81368" s="6"/>
      <c r="E81368" s="6"/>
      <c r="F81368" s="6"/>
    </row>
    <row r="81369" spans="1:6" x14ac:dyDescent="0.35">
      <c r="A81369" s="17">
        <v>45237.986111053244</v>
      </c>
      <c r="B81369" s="6"/>
      <c r="C81369" s="6"/>
      <c r="D81369" s="6"/>
      <c r="E81369" s="6"/>
      <c r="F81369" s="6"/>
    </row>
    <row r="81370" spans="1:6" x14ac:dyDescent="0.35">
      <c r="A81370" s="17">
        <v>45237.986111053244</v>
      </c>
      <c r="B81370" s="6"/>
      <c r="C81370" s="6"/>
      <c r="D81370" s="6"/>
      <c r="E81370" s="6"/>
      <c r="F81370" s="6"/>
    </row>
    <row r="81371" spans="1:6" x14ac:dyDescent="0.35">
      <c r="A81371" s="17">
        <v>45237.986111053244</v>
      </c>
      <c r="B81371" s="6"/>
      <c r="C81371" s="6"/>
      <c r="D81371" s="6"/>
      <c r="E81371" s="6"/>
      <c r="F81371" s="6"/>
    </row>
    <row r="81372" spans="1:6" x14ac:dyDescent="0.35">
      <c r="A81372" s="17">
        <v>45237.986111053244</v>
      </c>
      <c r="B81372" s="6"/>
      <c r="C81372" s="6"/>
      <c r="D81372" s="6"/>
      <c r="E81372" s="6"/>
      <c r="F81372" s="6"/>
    </row>
    <row r="81373" spans="1:6" x14ac:dyDescent="0.35">
      <c r="A81373" s="17">
        <v>45237.986111053244</v>
      </c>
      <c r="B81373" s="6"/>
      <c r="C81373" s="6"/>
      <c r="D81373" s="6"/>
      <c r="E81373" s="6"/>
      <c r="F81373" s="6"/>
    </row>
    <row r="81374" spans="1:6" x14ac:dyDescent="0.35">
      <c r="A81374" s="17">
        <v>45237.986111053244</v>
      </c>
      <c r="B81374" s="6"/>
      <c r="C81374" s="6"/>
      <c r="D81374" s="6"/>
      <c r="E81374" s="6"/>
      <c r="F81374" s="6"/>
    </row>
    <row r="81375" spans="1:6" x14ac:dyDescent="0.35">
      <c r="A81375" s="17">
        <v>45237.986111053244</v>
      </c>
      <c r="B81375" s="6"/>
      <c r="C81375" s="6"/>
      <c r="D81375" s="6"/>
      <c r="E81375" s="6"/>
      <c r="F81375" s="6"/>
    </row>
    <row r="81376" spans="1:6" x14ac:dyDescent="0.35">
      <c r="A81376" s="17">
        <v>45237.986111053244</v>
      </c>
      <c r="B81376" s="6"/>
      <c r="C81376" s="6"/>
      <c r="D81376" s="6"/>
      <c r="E81376" s="6"/>
      <c r="F81376" s="6"/>
    </row>
    <row r="81377" spans="1:6" x14ac:dyDescent="0.35">
      <c r="A81377" s="17">
        <v>45237.986111053244</v>
      </c>
      <c r="B81377" s="6"/>
      <c r="C81377" s="6"/>
      <c r="D81377" s="6"/>
      <c r="E81377" s="6"/>
      <c r="F81377" s="6"/>
    </row>
    <row r="81378" spans="1:6" x14ac:dyDescent="0.35">
      <c r="A81378" s="17">
        <v>45237.986111053244</v>
      </c>
      <c r="B81378" s="6"/>
      <c r="C81378" s="6"/>
      <c r="D81378" s="6"/>
      <c r="E81378" s="6"/>
      <c r="F81378" s="6"/>
    </row>
    <row r="81379" spans="1:6" x14ac:dyDescent="0.35">
      <c r="A81379" s="17">
        <v>45237.986111053244</v>
      </c>
      <c r="B81379" s="6"/>
      <c r="C81379" s="6"/>
      <c r="D81379" s="6"/>
      <c r="E81379" s="6"/>
      <c r="F81379" s="6"/>
    </row>
    <row r="81380" spans="1:6" x14ac:dyDescent="0.35">
      <c r="A81380" s="17">
        <v>45237.986111053244</v>
      </c>
      <c r="B81380" s="6"/>
      <c r="C81380" s="6"/>
      <c r="D81380" s="6"/>
      <c r="E81380" s="6"/>
      <c r="F81380" s="6"/>
    </row>
    <row r="81381" spans="1:6" x14ac:dyDescent="0.35">
      <c r="A81381" s="17">
        <v>45237.986111053244</v>
      </c>
      <c r="B81381" s="6"/>
      <c r="C81381" s="6"/>
      <c r="D81381" s="6"/>
      <c r="E81381" s="6"/>
      <c r="F81381" s="6"/>
    </row>
    <row r="81382" spans="1:6" x14ac:dyDescent="0.35">
      <c r="A81382" s="17">
        <v>45237.986111053244</v>
      </c>
      <c r="B81382" s="6"/>
      <c r="C81382" s="6"/>
      <c r="D81382" s="6"/>
      <c r="E81382" s="6"/>
      <c r="F81382" s="6"/>
    </row>
    <row r="81383" spans="1:6" x14ac:dyDescent="0.35">
      <c r="A81383" s="17">
        <v>45237.986111053244</v>
      </c>
      <c r="B81383" s="6"/>
      <c r="C81383" s="6"/>
      <c r="D81383" s="6"/>
      <c r="E81383" s="6"/>
      <c r="F81383" s="6"/>
    </row>
    <row r="81384" spans="1:6" x14ac:dyDescent="0.35">
      <c r="A81384" s="17">
        <v>45237.986111053244</v>
      </c>
      <c r="B81384" s="6"/>
      <c r="C81384" s="6"/>
      <c r="D81384" s="6"/>
      <c r="E81384" s="6"/>
      <c r="F81384" s="6"/>
    </row>
    <row r="81385" spans="1:6" x14ac:dyDescent="0.35">
      <c r="A81385" s="17">
        <v>45237.986111053244</v>
      </c>
      <c r="B81385" s="6"/>
      <c r="C81385" s="6"/>
      <c r="D81385" s="6"/>
      <c r="E81385" s="6"/>
      <c r="F81385" s="6"/>
    </row>
    <row r="81386" spans="1:6" x14ac:dyDescent="0.35">
      <c r="A81386" s="17">
        <v>45237.986111053244</v>
      </c>
      <c r="B81386" s="6"/>
      <c r="C81386" s="6"/>
      <c r="D81386" s="6"/>
      <c r="E81386" s="6"/>
      <c r="F81386" s="6"/>
    </row>
    <row r="81387" spans="1:6" x14ac:dyDescent="0.35">
      <c r="A81387" s="17">
        <v>45237.986111053244</v>
      </c>
      <c r="B81387" s="6"/>
      <c r="C81387" s="6"/>
      <c r="D81387" s="6"/>
      <c r="E81387" s="6"/>
      <c r="F81387" s="6"/>
    </row>
    <row r="81388" spans="1:6" x14ac:dyDescent="0.35">
      <c r="A81388" s="17">
        <v>45237.986111053244</v>
      </c>
      <c r="B81388" s="6"/>
      <c r="C81388" s="6"/>
      <c r="D81388" s="6"/>
      <c r="E81388" s="6"/>
      <c r="F81388" s="6"/>
    </row>
    <row r="81389" spans="1:6" x14ac:dyDescent="0.35">
      <c r="A81389" s="17">
        <v>45237.986111053244</v>
      </c>
      <c r="B81389" s="6"/>
      <c r="C81389" s="6"/>
      <c r="D81389" s="6"/>
      <c r="E81389" s="6"/>
      <c r="F81389" s="6"/>
    </row>
    <row r="81390" spans="1:6" x14ac:dyDescent="0.35">
      <c r="A81390" s="17">
        <v>45237.986111053244</v>
      </c>
      <c r="B81390" s="6"/>
      <c r="C81390" s="6"/>
      <c r="D81390" s="6"/>
      <c r="E81390" s="6"/>
      <c r="F81390" s="6"/>
    </row>
    <row r="81391" spans="1:6" x14ac:dyDescent="0.35">
      <c r="A81391" s="17">
        <v>45237.986111053244</v>
      </c>
      <c r="B81391" s="6"/>
      <c r="C81391" s="6"/>
      <c r="D81391" s="6"/>
      <c r="E81391" s="6"/>
      <c r="F81391" s="6"/>
    </row>
    <row r="81392" spans="1:6" x14ac:dyDescent="0.35">
      <c r="A81392" s="17">
        <v>45237.986111053244</v>
      </c>
      <c r="B81392" s="6"/>
      <c r="C81392" s="6"/>
      <c r="D81392" s="6"/>
      <c r="E81392" s="6"/>
      <c r="F81392" s="6"/>
    </row>
    <row r="81393" spans="1:6" x14ac:dyDescent="0.35">
      <c r="A81393" s="17">
        <v>45237.986111053244</v>
      </c>
      <c r="B81393" s="6"/>
      <c r="C81393" s="6"/>
      <c r="D81393" s="6"/>
      <c r="E81393" s="6"/>
      <c r="F81393" s="6"/>
    </row>
    <row r="81394" spans="1:6" x14ac:dyDescent="0.35">
      <c r="A81394" s="17">
        <v>45237.986111053244</v>
      </c>
      <c r="B81394" s="6"/>
      <c r="C81394" s="6"/>
      <c r="D81394" s="6"/>
      <c r="E81394" s="6"/>
      <c r="F81394" s="6"/>
    </row>
    <row r="81395" spans="1:6" x14ac:dyDescent="0.35">
      <c r="A81395" s="17">
        <v>45237.986111053244</v>
      </c>
      <c r="B81395" s="6"/>
      <c r="C81395" s="6"/>
      <c r="D81395" s="6"/>
      <c r="E81395" s="6"/>
      <c r="F81395" s="6"/>
    </row>
    <row r="81396" spans="1:6" x14ac:dyDescent="0.35">
      <c r="A81396" s="17">
        <v>45237.986111053244</v>
      </c>
      <c r="B81396" s="6"/>
      <c r="C81396" s="6"/>
      <c r="D81396" s="6"/>
      <c r="E81396" s="6"/>
      <c r="F81396" s="6"/>
    </row>
    <row r="81397" spans="1:6" x14ac:dyDescent="0.35">
      <c r="A81397" s="17">
        <v>45237.986111053244</v>
      </c>
      <c r="B81397" s="6"/>
      <c r="C81397" s="6"/>
      <c r="D81397" s="6"/>
      <c r="E81397" s="6"/>
      <c r="F81397" s="6"/>
    </row>
    <row r="81398" spans="1:6" x14ac:dyDescent="0.35">
      <c r="A81398" s="17">
        <v>45237.986111053244</v>
      </c>
      <c r="B81398" s="6"/>
      <c r="C81398" s="6"/>
      <c r="D81398" s="6"/>
      <c r="E81398" s="6"/>
      <c r="F81398" s="6"/>
    </row>
    <row r="81399" spans="1:6" x14ac:dyDescent="0.35">
      <c r="A81399" s="17">
        <v>45237.986111053244</v>
      </c>
      <c r="B81399" s="6"/>
      <c r="C81399" s="6"/>
      <c r="D81399" s="6"/>
      <c r="E81399" s="6"/>
      <c r="F81399" s="6"/>
    </row>
    <row r="81400" spans="1:6" x14ac:dyDescent="0.35">
      <c r="A81400" s="17">
        <v>45237.986111053244</v>
      </c>
      <c r="B81400" s="6"/>
      <c r="C81400" s="6"/>
      <c r="D81400" s="6"/>
      <c r="E81400" s="6"/>
      <c r="F81400" s="6"/>
    </row>
    <row r="81401" spans="1:6" x14ac:dyDescent="0.35">
      <c r="A81401" s="17">
        <v>45237.986111053244</v>
      </c>
      <c r="B81401" s="6"/>
      <c r="C81401" s="6"/>
      <c r="D81401" s="6"/>
      <c r="E81401" s="6"/>
      <c r="F81401" s="6"/>
    </row>
    <row r="81402" spans="1:6" x14ac:dyDescent="0.35">
      <c r="A81402" s="17">
        <v>45237.986111053244</v>
      </c>
      <c r="B81402" s="6"/>
      <c r="C81402" s="6"/>
      <c r="D81402" s="6"/>
      <c r="E81402" s="6"/>
      <c r="F81402" s="6"/>
    </row>
    <row r="81403" spans="1:6" x14ac:dyDescent="0.35">
      <c r="A81403" s="17">
        <v>45237.986111053244</v>
      </c>
      <c r="B81403" s="6"/>
      <c r="C81403" s="6"/>
      <c r="D81403" s="6"/>
      <c r="E81403" s="6"/>
      <c r="F81403" s="6"/>
    </row>
    <row r="81404" spans="1:6" x14ac:dyDescent="0.35">
      <c r="A81404" s="17">
        <v>45237.986111053244</v>
      </c>
      <c r="B81404" s="6"/>
      <c r="C81404" s="6"/>
      <c r="D81404" s="6"/>
      <c r="E81404" s="6"/>
      <c r="F81404" s="6"/>
    </row>
    <row r="81405" spans="1:6" x14ac:dyDescent="0.35">
      <c r="A81405" s="17">
        <v>45237.986111053244</v>
      </c>
      <c r="B81405" s="6"/>
      <c r="C81405" s="6"/>
      <c r="D81405" s="6"/>
      <c r="E81405" s="6"/>
      <c r="F81405" s="6"/>
    </row>
    <row r="81406" spans="1:6" x14ac:dyDescent="0.35">
      <c r="A81406" s="17">
        <v>45237.986111053244</v>
      </c>
      <c r="B81406" s="6"/>
      <c r="C81406" s="6"/>
      <c r="D81406" s="6"/>
      <c r="E81406" s="6"/>
      <c r="F81406" s="6"/>
    </row>
    <row r="81407" spans="1:6" x14ac:dyDescent="0.35">
      <c r="A81407" s="17">
        <v>45237.986111053244</v>
      </c>
      <c r="B81407" s="6"/>
      <c r="C81407" s="6"/>
      <c r="D81407" s="6"/>
      <c r="E81407" s="6"/>
      <c r="F81407" s="6"/>
    </row>
    <row r="81408" spans="1:6" x14ac:dyDescent="0.35">
      <c r="A81408" s="17">
        <v>45237.986111053244</v>
      </c>
      <c r="B81408" s="6"/>
      <c r="C81408" s="6"/>
      <c r="D81408" s="6"/>
      <c r="E81408" s="6"/>
      <c r="F81408" s="6"/>
    </row>
    <row r="81409" spans="1:6" x14ac:dyDescent="0.35">
      <c r="A81409" s="17">
        <v>45237.986111053244</v>
      </c>
      <c r="B81409" s="6"/>
      <c r="C81409" s="6"/>
      <c r="D81409" s="6"/>
      <c r="E81409" s="6"/>
      <c r="F81409" s="6"/>
    </row>
    <row r="81410" spans="1:6" x14ac:dyDescent="0.35">
      <c r="A81410" s="17">
        <v>45237.986111053244</v>
      </c>
      <c r="B81410" s="6"/>
      <c r="C81410" s="6"/>
      <c r="D81410" s="6"/>
      <c r="E81410" s="6"/>
      <c r="F81410" s="6"/>
    </row>
    <row r="81411" spans="1:6" x14ac:dyDescent="0.35">
      <c r="A81411" s="17">
        <v>45237.986111053244</v>
      </c>
      <c r="B81411" s="6"/>
      <c r="C81411" s="6"/>
      <c r="D81411" s="6"/>
      <c r="E81411" s="6"/>
      <c r="F81411" s="6"/>
    </row>
    <row r="81412" spans="1:6" x14ac:dyDescent="0.35">
      <c r="A81412" s="17">
        <v>45237.986111053244</v>
      </c>
      <c r="B81412" s="6"/>
      <c r="C81412" s="6"/>
      <c r="D81412" s="6"/>
      <c r="E81412" s="6"/>
      <c r="F81412" s="6"/>
    </row>
    <row r="81413" spans="1:6" x14ac:dyDescent="0.35">
      <c r="A81413" s="17">
        <v>45237.986111053244</v>
      </c>
      <c r="B81413" s="6"/>
      <c r="C81413" s="6"/>
      <c r="D81413" s="6"/>
      <c r="E81413" s="6"/>
      <c r="F81413" s="6"/>
    </row>
    <row r="81414" spans="1:6" x14ac:dyDescent="0.35">
      <c r="A81414" s="17">
        <v>45237.986111053244</v>
      </c>
      <c r="B81414" s="6"/>
      <c r="C81414" s="6"/>
      <c r="D81414" s="6"/>
      <c r="E81414" s="6"/>
      <c r="F81414" s="6"/>
    </row>
    <row r="81415" spans="1:6" x14ac:dyDescent="0.35">
      <c r="A81415" s="17">
        <v>45237.986111053244</v>
      </c>
      <c r="B81415" s="6"/>
      <c r="C81415" s="6"/>
      <c r="D81415" s="6"/>
      <c r="E81415" s="6"/>
      <c r="F81415" s="6"/>
    </row>
    <row r="81416" spans="1:6" x14ac:dyDescent="0.35">
      <c r="A81416" s="17">
        <v>45237.986111053244</v>
      </c>
      <c r="B81416" s="6"/>
      <c r="C81416" s="6"/>
      <c r="D81416" s="6"/>
      <c r="E81416" s="6"/>
      <c r="F81416" s="6"/>
    </row>
    <row r="81417" spans="1:6" x14ac:dyDescent="0.35">
      <c r="A81417" s="17">
        <v>45237.986111053244</v>
      </c>
      <c r="B81417" s="6"/>
      <c r="C81417" s="6"/>
      <c r="D81417" s="6"/>
      <c r="E81417" s="6"/>
      <c r="F81417" s="6"/>
    </row>
    <row r="81418" spans="1:6" x14ac:dyDescent="0.35">
      <c r="A81418" s="17">
        <v>45237.986111053244</v>
      </c>
      <c r="B81418" s="6"/>
      <c r="C81418" s="6"/>
      <c r="D81418" s="6"/>
      <c r="E81418" s="6"/>
      <c r="F81418" s="6"/>
    </row>
    <row r="81419" spans="1:6" x14ac:dyDescent="0.35">
      <c r="A81419" s="17">
        <v>45237.986111053244</v>
      </c>
      <c r="B81419" s="6"/>
      <c r="C81419" s="6"/>
      <c r="D81419" s="6"/>
      <c r="E81419" s="6"/>
      <c r="F81419" s="6"/>
    </row>
    <row r="81420" spans="1:6" x14ac:dyDescent="0.35">
      <c r="A81420" s="17">
        <v>45237.986111053244</v>
      </c>
      <c r="B81420" s="6"/>
      <c r="C81420" s="6"/>
      <c r="D81420" s="6"/>
      <c r="E81420" s="6"/>
      <c r="F81420" s="6"/>
    </row>
    <row r="81421" spans="1:6" x14ac:dyDescent="0.35">
      <c r="A81421" s="17">
        <v>45237.986111053244</v>
      </c>
      <c r="B81421" s="6"/>
      <c r="C81421" s="6"/>
      <c r="D81421" s="6"/>
      <c r="E81421" s="6"/>
      <c r="F81421" s="6"/>
    </row>
    <row r="81422" spans="1:6" x14ac:dyDescent="0.35">
      <c r="A81422" s="17">
        <v>45237.986111053244</v>
      </c>
      <c r="B81422" s="6"/>
      <c r="C81422" s="6"/>
      <c r="D81422" s="6"/>
      <c r="E81422" s="6"/>
      <c r="F81422" s="6"/>
    </row>
    <row r="81423" spans="1:6" x14ac:dyDescent="0.35">
      <c r="A81423" s="17">
        <v>45237.986111053244</v>
      </c>
      <c r="B81423" s="6"/>
      <c r="C81423" s="6"/>
      <c r="D81423" s="6"/>
      <c r="E81423" s="6"/>
      <c r="F81423" s="6"/>
    </row>
    <row r="81424" spans="1:6" x14ac:dyDescent="0.35">
      <c r="A81424" s="17">
        <v>45237.986111053244</v>
      </c>
      <c r="B81424" s="6"/>
      <c r="C81424" s="6"/>
      <c r="D81424" s="6"/>
      <c r="E81424" s="6"/>
      <c r="F81424" s="6"/>
    </row>
    <row r="81425" spans="1:6" x14ac:dyDescent="0.35">
      <c r="A81425" s="17">
        <v>45237.986111053244</v>
      </c>
      <c r="B81425" s="6"/>
      <c r="C81425" s="6"/>
      <c r="D81425" s="6"/>
      <c r="E81425" s="6"/>
      <c r="F81425" s="6"/>
    </row>
    <row r="81426" spans="1:6" x14ac:dyDescent="0.35">
      <c r="A81426" s="17">
        <v>45237.986111053244</v>
      </c>
      <c r="B81426" s="6"/>
      <c r="C81426" s="6"/>
      <c r="D81426" s="6"/>
      <c r="E81426" s="6"/>
      <c r="F81426" s="6"/>
    </row>
    <row r="81427" spans="1:6" x14ac:dyDescent="0.35">
      <c r="A81427" s="17">
        <v>45237.986111053244</v>
      </c>
      <c r="B81427" s="6"/>
      <c r="C81427" s="6"/>
      <c r="D81427" s="6"/>
      <c r="E81427" s="6"/>
      <c r="F81427" s="6"/>
    </row>
    <row r="81428" spans="1:6" x14ac:dyDescent="0.35">
      <c r="A81428" s="17">
        <v>45237.986111053244</v>
      </c>
      <c r="B81428" s="6"/>
      <c r="C81428" s="6"/>
      <c r="D81428" s="6"/>
      <c r="E81428" s="6"/>
      <c r="F81428" s="6"/>
    </row>
    <row r="81429" spans="1:6" x14ac:dyDescent="0.35">
      <c r="A81429" s="17">
        <v>45237.986111053244</v>
      </c>
      <c r="B81429" s="6"/>
      <c r="C81429" s="6"/>
      <c r="D81429" s="6"/>
      <c r="E81429" s="6"/>
      <c r="F81429" s="6"/>
    </row>
    <row r="81430" spans="1:6" x14ac:dyDescent="0.35">
      <c r="A81430" s="17">
        <v>45237.986111053244</v>
      </c>
      <c r="B81430" s="6"/>
      <c r="C81430" s="6"/>
      <c r="D81430" s="6"/>
      <c r="E81430" s="6"/>
      <c r="F81430" s="6"/>
    </row>
    <row r="81431" spans="1:6" x14ac:dyDescent="0.35">
      <c r="A81431" s="17">
        <v>45237.986111053244</v>
      </c>
      <c r="B81431" s="6"/>
      <c r="C81431" s="6"/>
      <c r="D81431" s="6"/>
      <c r="E81431" s="6"/>
      <c r="F81431" s="6"/>
    </row>
    <row r="81432" spans="1:6" x14ac:dyDescent="0.35">
      <c r="A81432" s="17">
        <v>45237.986111053244</v>
      </c>
      <c r="B81432" s="6"/>
      <c r="C81432" s="6"/>
      <c r="D81432" s="6"/>
      <c r="E81432" s="6"/>
      <c r="F81432" s="6"/>
    </row>
    <row r="81433" spans="1:6" x14ac:dyDescent="0.35">
      <c r="A81433" s="17">
        <v>45237.986111053244</v>
      </c>
      <c r="B81433" s="6"/>
      <c r="C81433" s="6"/>
      <c r="D81433" s="6"/>
      <c r="E81433" s="6"/>
      <c r="F81433" s="6"/>
    </row>
    <row r="81434" spans="1:6" x14ac:dyDescent="0.35">
      <c r="A81434" s="17">
        <v>45237.986111053244</v>
      </c>
      <c r="B81434" s="6"/>
      <c r="C81434" s="6"/>
      <c r="D81434" s="6"/>
      <c r="E81434" s="6"/>
      <c r="F81434" s="6"/>
    </row>
    <row r="81435" spans="1:6" x14ac:dyDescent="0.35">
      <c r="A81435" s="17">
        <v>45237.986111053244</v>
      </c>
      <c r="B81435" s="6"/>
      <c r="C81435" s="6"/>
      <c r="D81435" s="6"/>
      <c r="E81435" s="6"/>
      <c r="F81435" s="6"/>
    </row>
    <row r="81436" spans="1:6" x14ac:dyDescent="0.35">
      <c r="A81436" s="17">
        <v>45237.986111053244</v>
      </c>
      <c r="B81436" s="6"/>
      <c r="C81436" s="6"/>
      <c r="D81436" s="6"/>
      <c r="E81436" s="6"/>
      <c r="F81436" s="6"/>
    </row>
    <row r="81437" spans="1:6" x14ac:dyDescent="0.35">
      <c r="A81437" s="17">
        <v>45237.986111053244</v>
      </c>
      <c r="B81437" s="6"/>
      <c r="C81437" s="6"/>
      <c r="D81437" s="6"/>
      <c r="E81437" s="6"/>
      <c r="F81437" s="6"/>
    </row>
    <row r="81438" spans="1:6" x14ac:dyDescent="0.35">
      <c r="A81438" s="17">
        <v>45237.986111053244</v>
      </c>
      <c r="B81438" s="6"/>
      <c r="C81438" s="6"/>
      <c r="D81438" s="6"/>
      <c r="E81438" s="6"/>
      <c r="F81438" s="6"/>
    </row>
    <row r="81439" spans="1:6" x14ac:dyDescent="0.35">
      <c r="A81439" s="17">
        <v>45237.986111053244</v>
      </c>
      <c r="B81439" s="6"/>
      <c r="C81439" s="6"/>
      <c r="D81439" s="6"/>
      <c r="E81439" s="6"/>
      <c r="F81439" s="6"/>
    </row>
    <row r="81440" spans="1:6" x14ac:dyDescent="0.35">
      <c r="A81440" s="17">
        <v>45237.986111053244</v>
      </c>
      <c r="B81440" s="6"/>
      <c r="C81440" s="6"/>
      <c r="D81440" s="6"/>
      <c r="E81440" s="6"/>
      <c r="F81440" s="6"/>
    </row>
    <row r="81441" spans="1:6" x14ac:dyDescent="0.35">
      <c r="A81441" s="17">
        <v>45237.986111053244</v>
      </c>
      <c r="B81441" s="6"/>
      <c r="C81441" s="6"/>
      <c r="D81441" s="6"/>
      <c r="E81441" s="6"/>
      <c r="F81441" s="6"/>
    </row>
    <row r="81442" spans="1:6" x14ac:dyDescent="0.35">
      <c r="A81442" s="17">
        <v>45237.986111053244</v>
      </c>
      <c r="B81442" s="6"/>
      <c r="C81442" s="6"/>
      <c r="D81442" s="6"/>
      <c r="E81442" s="6"/>
      <c r="F81442" s="6"/>
    </row>
    <row r="81443" spans="1:6" x14ac:dyDescent="0.35">
      <c r="A81443" s="17">
        <v>45237.986111053244</v>
      </c>
      <c r="B81443" s="6"/>
      <c r="C81443" s="6"/>
      <c r="D81443" s="6"/>
      <c r="E81443" s="6"/>
      <c r="F81443" s="6"/>
    </row>
    <row r="81444" spans="1:6" x14ac:dyDescent="0.35">
      <c r="A81444" s="17">
        <v>45237.986111053244</v>
      </c>
      <c r="B81444" s="6"/>
      <c r="C81444" s="6"/>
      <c r="D81444" s="6"/>
      <c r="E81444" s="6"/>
      <c r="F81444" s="6"/>
    </row>
    <row r="81445" spans="1:6" x14ac:dyDescent="0.35">
      <c r="A81445" s="17">
        <v>45237.986111053244</v>
      </c>
      <c r="B81445" s="6"/>
      <c r="C81445" s="6"/>
      <c r="D81445" s="6"/>
      <c r="E81445" s="6"/>
      <c r="F81445" s="6"/>
    </row>
    <row r="81446" spans="1:6" x14ac:dyDescent="0.35">
      <c r="A81446" s="17">
        <v>45237.986111053244</v>
      </c>
      <c r="B81446" s="6"/>
      <c r="C81446" s="6"/>
      <c r="D81446" s="6"/>
      <c r="E81446" s="6"/>
      <c r="F81446" s="6"/>
    </row>
    <row r="81447" spans="1:6" x14ac:dyDescent="0.35">
      <c r="A81447" s="17">
        <v>45237.986111053244</v>
      </c>
      <c r="B81447" s="6"/>
      <c r="C81447" s="6"/>
      <c r="D81447" s="6"/>
      <c r="E81447" s="6"/>
      <c r="F81447" s="6"/>
    </row>
    <row r="81448" spans="1:6" x14ac:dyDescent="0.35">
      <c r="A81448" s="17">
        <v>45237.986111053244</v>
      </c>
      <c r="B81448" s="6"/>
      <c r="C81448" s="6"/>
      <c r="D81448" s="6"/>
      <c r="E81448" s="6"/>
      <c r="F81448" s="6"/>
    </row>
    <row r="81449" spans="1:6" x14ac:dyDescent="0.35">
      <c r="A81449" s="17">
        <v>45237.986111053244</v>
      </c>
      <c r="B81449" s="6"/>
      <c r="C81449" s="6"/>
      <c r="D81449" s="6"/>
      <c r="E81449" s="6"/>
      <c r="F81449" s="6"/>
    </row>
    <row r="81450" spans="1:6" x14ac:dyDescent="0.35">
      <c r="A81450" s="17">
        <v>45237.986111053244</v>
      </c>
      <c r="B81450" s="6"/>
      <c r="C81450" s="6"/>
      <c r="D81450" s="6"/>
      <c r="E81450" s="6"/>
      <c r="F81450" s="6"/>
    </row>
    <row r="81451" spans="1:6" x14ac:dyDescent="0.35">
      <c r="A81451" s="17">
        <v>45237.986111053244</v>
      </c>
      <c r="B81451" s="6"/>
      <c r="C81451" s="6"/>
      <c r="D81451" s="6"/>
      <c r="E81451" s="6"/>
      <c r="F81451" s="6"/>
    </row>
    <row r="81452" spans="1:6" x14ac:dyDescent="0.35">
      <c r="A81452" s="17">
        <v>45237.986111053244</v>
      </c>
      <c r="B81452" s="6"/>
      <c r="C81452" s="6"/>
      <c r="D81452" s="6"/>
      <c r="E81452" s="6"/>
      <c r="F81452" s="6"/>
    </row>
    <row r="81453" spans="1:6" x14ac:dyDescent="0.35">
      <c r="A81453" s="17">
        <v>45237.986111053244</v>
      </c>
      <c r="B81453" s="6"/>
      <c r="C81453" s="6"/>
      <c r="D81453" s="6"/>
      <c r="E81453" s="6"/>
      <c r="F81453" s="6"/>
    </row>
    <row r="81454" spans="1:6" x14ac:dyDescent="0.35">
      <c r="A81454" s="17">
        <v>45237.986111053244</v>
      </c>
      <c r="B81454" s="6"/>
      <c r="C81454" s="6"/>
      <c r="D81454" s="6"/>
      <c r="E81454" s="6"/>
      <c r="F81454" s="6"/>
    </row>
    <row r="81455" spans="1:6" x14ac:dyDescent="0.35">
      <c r="A81455" s="17">
        <v>45237.986111053244</v>
      </c>
      <c r="B81455" s="6"/>
      <c r="C81455" s="6"/>
      <c r="D81455" s="6"/>
      <c r="E81455" s="6"/>
      <c r="F81455" s="6"/>
    </row>
    <row r="81456" spans="1:6" x14ac:dyDescent="0.35">
      <c r="A81456" s="17">
        <v>45237.986111053244</v>
      </c>
      <c r="B81456" s="6"/>
      <c r="C81456" s="6"/>
      <c r="D81456" s="6"/>
      <c r="E81456" s="6"/>
      <c r="F81456" s="6"/>
    </row>
    <row r="81457" spans="1:6" x14ac:dyDescent="0.35">
      <c r="A81457" s="17">
        <v>45237.986111053244</v>
      </c>
      <c r="B81457" s="6"/>
      <c r="C81457" s="6"/>
      <c r="D81457" s="6"/>
      <c r="E81457" s="6"/>
      <c r="F81457" s="6"/>
    </row>
    <row r="81458" spans="1:6" x14ac:dyDescent="0.35">
      <c r="A81458" s="17">
        <v>45237.986111053244</v>
      </c>
      <c r="B81458" s="6"/>
      <c r="C81458" s="6"/>
      <c r="D81458" s="6"/>
      <c r="E81458" s="6"/>
      <c r="F81458" s="6"/>
    </row>
    <row r="81459" spans="1:6" x14ac:dyDescent="0.35">
      <c r="A81459" s="17">
        <v>45237.986111053244</v>
      </c>
      <c r="B81459" s="6"/>
      <c r="C81459" s="6"/>
      <c r="D81459" s="6"/>
      <c r="E81459" s="6"/>
      <c r="F81459" s="6"/>
    </row>
    <row r="81460" spans="1:6" x14ac:dyDescent="0.35">
      <c r="A81460" s="17">
        <v>45237.986111053244</v>
      </c>
      <c r="B81460" s="6"/>
      <c r="C81460" s="6"/>
      <c r="D81460" s="6"/>
      <c r="E81460" s="6"/>
      <c r="F81460" s="6"/>
    </row>
    <row r="81461" spans="1:6" x14ac:dyDescent="0.35">
      <c r="A81461" s="17">
        <v>45237.986111053244</v>
      </c>
      <c r="B81461" s="6"/>
      <c r="C81461" s="6"/>
      <c r="D81461" s="6"/>
      <c r="E81461" s="6"/>
      <c r="F81461" s="6"/>
    </row>
    <row r="81462" spans="1:6" x14ac:dyDescent="0.35">
      <c r="A81462" s="17">
        <v>45237.986111053244</v>
      </c>
      <c r="B81462" s="6"/>
      <c r="C81462" s="6"/>
      <c r="D81462" s="6"/>
      <c r="E81462" s="6"/>
      <c r="F81462" s="6"/>
    </row>
    <row r="81463" spans="1:6" x14ac:dyDescent="0.35">
      <c r="A81463" s="17">
        <v>45237.986111053244</v>
      </c>
      <c r="B81463" s="6"/>
      <c r="C81463" s="6"/>
      <c r="D81463" s="6"/>
      <c r="E81463" s="6"/>
      <c r="F81463" s="6"/>
    </row>
    <row r="81464" spans="1:6" x14ac:dyDescent="0.35">
      <c r="A81464" s="17">
        <v>45237.986111053244</v>
      </c>
      <c r="B81464" s="6"/>
      <c r="C81464" s="6"/>
      <c r="D81464" s="6"/>
      <c r="E81464" s="6"/>
      <c r="F81464" s="6"/>
    </row>
    <row r="81465" spans="1:6" x14ac:dyDescent="0.35">
      <c r="A81465" s="17">
        <v>45237.986111053244</v>
      </c>
      <c r="B81465" s="6"/>
      <c r="C81465" s="6"/>
      <c r="D81465" s="6"/>
      <c r="E81465" s="6"/>
      <c r="F81465" s="6"/>
    </row>
    <row r="81466" spans="1:6" x14ac:dyDescent="0.35">
      <c r="A81466" s="17">
        <v>45237.986111053244</v>
      </c>
      <c r="B81466" s="6"/>
      <c r="C81466" s="6"/>
      <c r="D81466" s="6"/>
      <c r="E81466" s="6"/>
      <c r="F81466" s="6"/>
    </row>
    <row r="81467" spans="1:6" x14ac:dyDescent="0.35">
      <c r="A81467" s="17">
        <v>45237.986111053244</v>
      </c>
      <c r="B81467" s="6"/>
      <c r="C81467" s="6"/>
      <c r="D81467" s="6"/>
      <c r="E81467" s="6"/>
      <c r="F81467" s="6"/>
    </row>
    <row r="81468" spans="1:6" x14ac:dyDescent="0.35">
      <c r="A81468" s="17">
        <v>45237.986111053244</v>
      </c>
      <c r="B81468" s="6"/>
      <c r="C81468" s="6"/>
      <c r="D81468" s="6"/>
      <c r="E81468" s="6"/>
      <c r="F81468" s="6"/>
    </row>
    <row r="81469" spans="1:6" x14ac:dyDescent="0.35">
      <c r="A81469" s="17">
        <v>45237.986111053244</v>
      </c>
      <c r="B81469" s="6"/>
      <c r="C81469" s="6"/>
      <c r="D81469" s="6"/>
      <c r="E81469" s="6"/>
      <c r="F81469" s="6"/>
    </row>
    <row r="81470" spans="1:6" x14ac:dyDescent="0.35">
      <c r="A81470" s="17">
        <v>45237.986111053244</v>
      </c>
      <c r="B81470" s="6"/>
      <c r="C81470" s="6"/>
      <c r="D81470" s="6"/>
      <c r="E81470" s="6"/>
      <c r="F81470" s="6"/>
    </row>
    <row r="81471" spans="1:6" x14ac:dyDescent="0.35">
      <c r="A81471" s="17">
        <v>45237.986111053244</v>
      </c>
      <c r="B81471" s="6"/>
      <c r="C81471" s="6"/>
      <c r="D81471" s="6"/>
      <c r="E81471" s="6"/>
      <c r="F81471" s="6"/>
    </row>
    <row r="81472" spans="1:6" x14ac:dyDescent="0.35">
      <c r="A81472" s="17">
        <v>45237.986111053244</v>
      </c>
      <c r="B81472" s="6"/>
      <c r="C81472" s="6"/>
      <c r="D81472" s="6"/>
      <c r="E81472" s="6"/>
      <c r="F81472" s="6"/>
    </row>
    <row r="81473" spans="1:6" x14ac:dyDescent="0.35">
      <c r="A81473" s="17">
        <v>45237.986111053244</v>
      </c>
      <c r="B81473" s="6"/>
      <c r="C81473" s="6"/>
      <c r="D81473" s="6"/>
      <c r="E81473" s="6"/>
      <c r="F81473" s="6"/>
    </row>
    <row r="81474" spans="1:6" x14ac:dyDescent="0.35">
      <c r="A81474" s="17">
        <v>45237.986111053244</v>
      </c>
      <c r="B81474" s="6"/>
      <c r="C81474" s="6"/>
      <c r="D81474" s="6"/>
      <c r="E81474" s="6"/>
      <c r="F81474" s="6"/>
    </row>
    <row r="81475" spans="1:6" x14ac:dyDescent="0.35">
      <c r="A81475" s="17">
        <v>45237.986111053244</v>
      </c>
      <c r="B81475" s="6"/>
      <c r="C81475" s="6"/>
      <c r="D81475" s="6"/>
      <c r="E81475" s="6"/>
      <c r="F81475" s="6"/>
    </row>
    <row r="81476" spans="1:6" x14ac:dyDescent="0.35">
      <c r="A81476" s="17">
        <v>45237.986111053244</v>
      </c>
      <c r="B81476" s="6"/>
      <c r="C81476" s="6"/>
      <c r="D81476" s="6"/>
      <c r="E81476" s="6"/>
      <c r="F81476" s="6"/>
    </row>
    <row r="81477" spans="1:6" x14ac:dyDescent="0.35">
      <c r="A81477" s="17">
        <v>45237.986111053244</v>
      </c>
      <c r="B81477" s="6"/>
      <c r="C81477" s="6"/>
      <c r="D81477" s="6"/>
      <c r="E81477" s="6"/>
      <c r="F81477" s="6"/>
    </row>
    <row r="81478" spans="1:6" x14ac:dyDescent="0.35">
      <c r="A81478" s="17">
        <v>45237.986111053244</v>
      </c>
      <c r="B81478" s="6"/>
      <c r="C81478" s="6"/>
      <c r="D81478" s="6"/>
      <c r="E81478" s="6"/>
      <c r="F81478" s="6"/>
    </row>
    <row r="81479" spans="1:6" x14ac:dyDescent="0.35">
      <c r="A81479" s="17">
        <v>45237.986111053244</v>
      </c>
      <c r="B81479" s="6"/>
      <c r="C81479" s="6"/>
      <c r="D81479" s="6"/>
      <c r="E81479" s="6"/>
      <c r="F81479" s="6"/>
    </row>
    <row r="81480" spans="1:6" x14ac:dyDescent="0.35">
      <c r="A81480" s="17">
        <v>45237.986111053244</v>
      </c>
      <c r="B81480" s="6"/>
      <c r="C81480" s="6"/>
      <c r="D81480" s="6"/>
      <c r="E81480" s="6"/>
      <c r="F81480" s="6"/>
    </row>
    <row r="81481" spans="1:6" x14ac:dyDescent="0.35">
      <c r="A81481" s="17">
        <v>45237.986111053244</v>
      </c>
      <c r="B81481" s="6"/>
      <c r="C81481" s="6"/>
      <c r="D81481" s="6"/>
      <c r="E81481" s="6"/>
      <c r="F81481" s="6"/>
    </row>
    <row r="81482" spans="1:6" x14ac:dyDescent="0.35">
      <c r="A81482" s="17">
        <v>45237.986111053244</v>
      </c>
      <c r="B81482" s="6"/>
      <c r="C81482" s="6"/>
      <c r="D81482" s="6"/>
      <c r="E81482" s="6"/>
      <c r="F81482" s="6"/>
    </row>
    <row r="81483" spans="1:6" x14ac:dyDescent="0.35">
      <c r="A81483" s="17">
        <v>45237.986111053244</v>
      </c>
      <c r="B81483" s="6"/>
      <c r="C81483" s="6"/>
      <c r="D81483" s="6"/>
      <c r="E81483" s="6"/>
      <c r="F81483" s="6"/>
    </row>
    <row r="81484" spans="1:6" x14ac:dyDescent="0.35">
      <c r="A81484" s="17">
        <v>45237.986111053244</v>
      </c>
      <c r="B81484" s="6"/>
      <c r="C81484" s="6"/>
      <c r="D81484" s="6"/>
      <c r="E81484" s="6"/>
      <c r="F81484" s="6"/>
    </row>
    <row r="81485" spans="1:6" x14ac:dyDescent="0.35">
      <c r="A81485" s="17">
        <v>45237.986111053244</v>
      </c>
      <c r="B81485" s="6"/>
      <c r="C81485" s="6"/>
      <c r="D81485" s="6"/>
      <c r="E81485" s="6"/>
      <c r="F81485" s="6"/>
    </row>
    <row r="81486" spans="1:6" x14ac:dyDescent="0.35">
      <c r="A81486" s="17">
        <v>45237.986111053244</v>
      </c>
      <c r="B81486" s="6"/>
      <c r="C81486" s="6"/>
      <c r="D81486" s="6"/>
      <c r="E81486" s="6"/>
      <c r="F81486" s="6"/>
    </row>
    <row r="81487" spans="1:6" x14ac:dyDescent="0.35">
      <c r="A81487" s="17">
        <v>45237.986111053244</v>
      </c>
      <c r="B81487" s="6"/>
      <c r="C81487" s="6"/>
      <c r="D81487" s="6"/>
      <c r="E81487" s="6"/>
      <c r="F81487" s="6"/>
    </row>
    <row r="81488" spans="1:6" x14ac:dyDescent="0.35">
      <c r="A81488" s="17">
        <v>45237.986111053244</v>
      </c>
      <c r="B81488" s="6"/>
      <c r="C81488" s="6"/>
      <c r="D81488" s="6"/>
      <c r="E81488" s="6"/>
      <c r="F81488" s="6"/>
    </row>
    <row r="81489" spans="1:6" x14ac:dyDescent="0.35">
      <c r="A81489" s="17">
        <v>45237.986111053244</v>
      </c>
      <c r="B81489" s="6"/>
      <c r="C81489" s="6"/>
      <c r="D81489" s="6"/>
      <c r="E81489" s="6"/>
      <c r="F81489" s="6"/>
    </row>
    <row r="81490" spans="1:6" x14ac:dyDescent="0.35">
      <c r="A81490" s="17">
        <v>45237.986111053244</v>
      </c>
      <c r="B81490" s="6"/>
      <c r="C81490" s="6"/>
      <c r="D81490" s="6"/>
      <c r="E81490" s="6"/>
      <c r="F81490" s="6"/>
    </row>
    <row r="81491" spans="1:6" x14ac:dyDescent="0.35">
      <c r="A81491" s="17">
        <v>45237.986111053244</v>
      </c>
      <c r="B81491" s="6"/>
      <c r="C81491" s="6"/>
      <c r="D81491" s="6"/>
      <c r="E81491" s="6"/>
      <c r="F81491" s="6"/>
    </row>
    <row r="81492" spans="1:6" x14ac:dyDescent="0.35">
      <c r="A81492" s="17">
        <v>45237.986111053244</v>
      </c>
      <c r="B81492" s="6"/>
      <c r="C81492" s="6"/>
      <c r="D81492" s="6"/>
      <c r="E81492" s="6"/>
      <c r="F81492" s="6"/>
    </row>
    <row r="81493" spans="1:6" x14ac:dyDescent="0.35">
      <c r="A81493" s="17">
        <v>45237.986111053244</v>
      </c>
      <c r="B81493" s="6"/>
      <c r="C81493" s="6"/>
      <c r="D81493" s="6"/>
      <c r="E81493" s="6"/>
      <c r="F81493" s="6"/>
    </row>
    <row r="81494" spans="1:6" x14ac:dyDescent="0.35">
      <c r="A81494" s="17">
        <v>45237.986111053244</v>
      </c>
      <c r="B81494" s="6"/>
      <c r="C81494" s="6"/>
      <c r="D81494" s="6"/>
      <c r="E81494" s="6"/>
      <c r="F81494" s="6"/>
    </row>
    <row r="81495" spans="1:6" x14ac:dyDescent="0.35">
      <c r="A81495" s="17">
        <v>45237.986111053244</v>
      </c>
      <c r="B81495" s="6"/>
      <c r="C81495" s="6"/>
      <c r="D81495" s="6"/>
      <c r="E81495" s="6"/>
      <c r="F81495" s="6"/>
    </row>
    <row r="81496" spans="1:6" x14ac:dyDescent="0.35">
      <c r="A81496" s="17">
        <v>45237.986111053244</v>
      </c>
      <c r="B81496" s="6"/>
      <c r="C81496" s="6"/>
      <c r="D81496" s="6"/>
      <c r="E81496" s="6"/>
      <c r="F81496" s="6"/>
    </row>
    <row r="81497" spans="1:6" x14ac:dyDescent="0.35">
      <c r="A81497" s="17">
        <v>45237.986111053244</v>
      </c>
      <c r="B81497" s="6"/>
      <c r="C81497" s="6"/>
      <c r="D81497" s="6"/>
      <c r="E81497" s="6"/>
      <c r="F81497" s="6"/>
    </row>
    <row r="81498" spans="1:6" x14ac:dyDescent="0.35">
      <c r="A81498" s="17">
        <v>45237.986111053244</v>
      </c>
      <c r="B81498" s="6"/>
      <c r="C81498" s="6"/>
      <c r="D81498" s="6"/>
      <c r="E81498" s="6"/>
      <c r="F81498" s="6"/>
    </row>
    <row r="81499" spans="1:6" x14ac:dyDescent="0.35">
      <c r="A81499" s="17">
        <v>45237.986111053244</v>
      </c>
      <c r="B81499" s="6"/>
      <c r="C81499" s="6"/>
      <c r="D81499" s="6"/>
      <c r="E81499" s="6"/>
      <c r="F81499" s="6"/>
    </row>
    <row r="81500" spans="1:6" x14ac:dyDescent="0.35">
      <c r="A81500" s="17">
        <v>45237.986111053244</v>
      </c>
      <c r="B81500" s="6"/>
      <c r="C81500" s="6"/>
      <c r="D81500" s="6"/>
      <c r="E81500" s="6"/>
      <c r="F81500" s="6"/>
    </row>
    <row r="81501" spans="1:6" x14ac:dyDescent="0.35">
      <c r="A81501" s="17">
        <v>45237.986111053244</v>
      </c>
      <c r="B81501" s="6"/>
      <c r="C81501" s="6"/>
      <c r="D81501" s="6"/>
      <c r="E81501" s="6"/>
      <c r="F81501" s="6"/>
    </row>
    <row r="81502" spans="1:6" x14ac:dyDescent="0.35">
      <c r="A81502" s="17">
        <v>45237.986111053244</v>
      </c>
      <c r="B81502" s="6"/>
      <c r="C81502" s="6"/>
      <c r="D81502" s="6"/>
      <c r="E81502" s="6"/>
      <c r="F81502" s="6"/>
    </row>
    <row r="81503" spans="1:6" x14ac:dyDescent="0.35">
      <c r="A81503" s="17">
        <v>45237.986111053244</v>
      </c>
      <c r="B81503" s="6"/>
      <c r="C81503" s="6"/>
      <c r="D81503" s="6"/>
      <c r="E81503" s="6"/>
      <c r="F81503" s="6"/>
    </row>
    <row r="81504" spans="1:6" x14ac:dyDescent="0.35">
      <c r="A81504" s="17">
        <v>45237.986111053244</v>
      </c>
      <c r="B81504" s="6"/>
      <c r="C81504" s="6"/>
      <c r="D81504" s="6"/>
      <c r="E81504" s="6"/>
      <c r="F81504" s="6"/>
    </row>
    <row r="81505" spans="1:6" x14ac:dyDescent="0.35">
      <c r="A81505" s="17">
        <v>45237.986111053244</v>
      </c>
      <c r="B81505" s="6"/>
      <c r="C81505" s="6"/>
      <c r="D81505" s="6"/>
      <c r="E81505" s="6"/>
      <c r="F81505" s="6"/>
    </row>
    <row r="81506" spans="1:6" x14ac:dyDescent="0.35">
      <c r="A81506" s="17">
        <v>45237.986111053244</v>
      </c>
      <c r="B81506" s="6"/>
      <c r="C81506" s="6"/>
      <c r="D81506" s="6"/>
      <c r="E81506" s="6"/>
      <c r="F81506" s="6"/>
    </row>
    <row r="81507" spans="1:6" x14ac:dyDescent="0.35">
      <c r="A81507" s="17">
        <v>45237.986111053244</v>
      </c>
      <c r="B81507" s="6"/>
      <c r="C81507" s="6"/>
      <c r="D81507" s="6"/>
      <c r="E81507" s="6"/>
      <c r="F81507" s="6"/>
    </row>
    <row r="81508" spans="1:6" x14ac:dyDescent="0.35">
      <c r="A81508" s="17">
        <v>45237.986111053244</v>
      </c>
      <c r="B81508" s="6"/>
      <c r="C81508" s="6"/>
      <c r="D81508" s="6"/>
      <c r="E81508" s="6"/>
      <c r="F81508" s="6"/>
    </row>
    <row r="81509" spans="1:6" x14ac:dyDescent="0.35">
      <c r="A81509" s="17">
        <v>45237.986111053244</v>
      </c>
      <c r="B81509" s="6"/>
      <c r="C81509" s="6"/>
      <c r="D81509" s="6"/>
      <c r="E81509" s="6"/>
      <c r="F81509" s="6"/>
    </row>
    <row r="81510" spans="1:6" x14ac:dyDescent="0.35">
      <c r="A81510" s="17">
        <v>45237.986111053244</v>
      </c>
      <c r="B81510" s="6"/>
      <c r="C81510" s="6"/>
      <c r="D81510" s="6"/>
      <c r="E81510" s="6"/>
      <c r="F81510" s="6"/>
    </row>
    <row r="81511" spans="1:6" x14ac:dyDescent="0.35">
      <c r="A81511" s="17">
        <v>45237.986111053244</v>
      </c>
      <c r="B81511" s="6"/>
      <c r="C81511" s="6"/>
      <c r="D81511" s="6"/>
      <c r="E81511" s="6"/>
      <c r="F81511" s="6"/>
    </row>
    <row r="81512" spans="1:6" x14ac:dyDescent="0.35">
      <c r="A81512" s="17">
        <v>45237.986111053244</v>
      </c>
      <c r="B81512" s="6"/>
      <c r="C81512" s="6"/>
      <c r="D81512" s="6"/>
      <c r="E81512" s="6"/>
      <c r="F81512" s="6"/>
    </row>
    <row r="81513" spans="1:6" x14ac:dyDescent="0.35">
      <c r="A81513" s="17">
        <v>45237.986111053244</v>
      </c>
      <c r="B81513" s="6"/>
      <c r="C81513" s="6"/>
      <c r="D81513" s="6"/>
      <c r="E81513" s="6"/>
      <c r="F81513" s="6"/>
    </row>
    <row r="81514" spans="1:6" x14ac:dyDescent="0.35">
      <c r="A81514" s="17">
        <v>45237.986111053244</v>
      </c>
      <c r="B81514" s="6"/>
      <c r="C81514" s="6"/>
      <c r="D81514" s="6"/>
      <c r="E81514" s="6"/>
      <c r="F81514" s="6"/>
    </row>
    <row r="81515" spans="1:6" x14ac:dyDescent="0.35">
      <c r="A81515" s="17">
        <v>45237.986111053244</v>
      </c>
      <c r="B81515" s="6"/>
      <c r="C81515" s="6"/>
      <c r="D81515" s="6"/>
      <c r="E81515" s="6"/>
      <c r="F81515" s="6"/>
    </row>
    <row r="81516" spans="1:6" x14ac:dyDescent="0.35">
      <c r="A81516" s="17">
        <v>45237.986111053244</v>
      </c>
      <c r="B81516" s="6"/>
      <c r="C81516" s="6"/>
      <c r="D81516" s="6"/>
      <c r="E81516" s="6"/>
      <c r="F81516" s="6"/>
    </row>
    <row r="81517" spans="1:6" x14ac:dyDescent="0.35">
      <c r="A81517" s="17">
        <v>45237.986111053244</v>
      </c>
      <c r="B81517" s="6"/>
      <c r="C81517" s="6"/>
      <c r="D81517" s="6"/>
      <c r="E81517" s="6"/>
      <c r="F81517" s="6"/>
    </row>
    <row r="81518" spans="1:6" x14ac:dyDescent="0.35">
      <c r="A81518" s="17">
        <v>45237.986111053244</v>
      </c>
      <c r="B81518" s="6"/>
      <c r="C81518" s="6"/>
      <c r="D81518" s="6"/>
      <c r="E81518" s="6"/>
      <c r="F81518" s="6"/>
    </row>
    <row r="81519" spans="1:6" x14ac:dyDescent="0.35">
      <c r="A81519" s="17">
        <v>45237.986111053244</v>
      </c>
      <c r="B81519" s="6"/>
      <c r="C81519" s="6"/>
      <c r="D81519" s="6"/>
      <c r="E81519" s="6"/>
      <c r="F81519" s="6"/>
    </row>
    <row r="81520" spans="1:6" x14ac:dyDescent="0.35">
      <c r="A81520" s="17">
        <v>45237.986111053244</v>
      </c>
      <c r="B81520" s="6"/>
      <c r="C81520" s="6"/>
      <c r="D81520" s="6"/>
      <c r="E81520" s="6"/>
      <c r="F81520" s="6"/>
    </row>
    <row r="81521" spans="1:6" x14ac:dyDescent="0.35">
      <c r="A81521" s="17">
        <v>45237.986111053244</v>
      </c>
      <c r="B81521" s="6"/>
      <c r="C81521" s="6"/>
      <c r="D81521" s="6"/>
      <c r="E81521" s="6"/>
      <c r="F81521" s="6"/>
    </row>
    <row r="81522" spans="1:6" x14ac:dyDescent="0.35">
      <c r="A81522" s="17">
        <v>45237.986111053244</v>
      </c>
      <c r="B81522" s="6"/>
      <c r="C81522" s="6"/>
      <c r="D81522" s="6"/>
      <c r="E81522" s="6"/>
      <c r="F81522" s="6"/>
    </row>
    <row r="81523" spans="1:6" x14ac:dyDescent="0.35">
      <c r="A81523" s="17">
        <v>45237.986111053244</v>
      </c>
      <c r="B81523" s="6"/>
      <c r="C81523" s="6"/>
      <c r="D81523" s="6"/>
      <c r="E81523" s="6"/>
      <c r="F81523" s="6"/>
    </row>
    <row r="81524" spans="1:6" x14ac:dyDescent="0.35">
      <c r="A81524" s="17">
        <v>45237.986111053244</v>
      </c>
      <c r="B81524" s="6"/>
      <c r="C81524" s="6"/>
      <c r="D81524" s="6"/>
      <c r="E81524" s="6"/>
      <c r="F81524" s="6"/>
    </row>
    <row r="81525" spans="1:6" x14ac:dyDescent="0.35">
      <c r="A81525" s="17">
        <v>45237.986111053244</v>
      </c>
      <c r="B81525" s="6"/>
      <c r="C81525" s="6"/>
      <c r="D81525" s="6"/>
      <c r="E81525" s="6"/>
      <c r="F81525" s="6"/>
    </row>
    <row r="81526" spans="1:6" x14ac:dyDescent="0.35">
      <c r="A81526" s="17">
        <v>45237.986111053244</v>
      </c>
      <c r="B81526" s="6"/>
      <c r="C81526" s="6"/>
      <c r="D81526" s="6"/>
      <c r="E81526" s="6"/>
      <c r="F81526" s="6"/>
    </row>
    <row r="81527" spans="1:6" x14ac:dyDescent="0.35">
      <c r="A81527" s="17">
        <v>45237.986111053244</v>
      </c>
      <c r="B81527" s="6"/>
      <c r="C81527" s="6"/>
      <c r="D81527" s="6"/>
      <c r="E81527" s="6"/>
      <c r="F81527" s="6"/>
    </row>
    <row r="81528" spans="1:6" x14ac:dyDescent="0.35">
      <c r="A81528" s="17">
        <v>45237.986111053244</v>
      </c>
      <c r="B81528" s="6"/>
      <c r="C81528" s="6"/>
      <c r="D81528" s="6"/>
      <c r="E81528" s="6"/>
      <c r="F81528" s="6"/>
    </row>
    <row r="81529" spans="1:6" x14ac:dyDescent="0.35">
      <c r="A81529" s="17">
        <v>45237.986111053244</v>
      </c>
      <c r="B81529" s="6"/>
      <c r="C81529" s="6"/>
      <c r="D81529" s="6"/>
      <c r="E81529" s="6"/>
      <c r="F81529" s="6"/>
    </row>
    <row r="81530" spans="1:6" x14ac:dyDescent="0.35">
      <c r="A81530" s="17">
        <v>45237.986111053244</v>
      </c>
      <c r="B81530" s="6"/>
      <c r="C81530" s="6"/>
      <c r="D81530" s="6"/>
      <c r="E81530" s="6"/>
      <c r="F81530" s="6"/>
    </row>
    <row r="81531" spans="1:6" x14ac:dyDescent="0.35">
      <c r="A81531" s="17">
        <v>45237.986111053244</v>
      </c>
      <c r="B81531" s="6"/>
      <c r="C81531" s="6"/>
      <c r="D81531" s="6"/>
      <c r="E81531" s="6"/>
      <c r="F81531" s="6"/>
    </row>
    <row r="81532" spans="1:6" x14ac:dyDescent="0.35">
      <c r="A81532" s="17">
        <v>45237.986111053244</v>
      </c>
      <c r="B81532" s="6"/>
      <c r="C81532" s="6"/>
      <c r="D81532" s="6"/>
      <c r="E81532" s="6"/>
      <c r="F81532" s="6"/>
    </row>
    <row r="81533" spans="1:6" x14ac:dyDescent="0.35">
      <c r="A81533" s="17">
        <v>45237.986111053244</v>
      </c>
      <c r="B81533" s="6"/>
      <c r="C81533" s="6"/>
      <c r="D81533" s="6"/>
      <c r="E81533" s="6"/>
      <c r="F81533" s="6"/>
    </row>
    <row r="81534" spans="1:6" x14ac:dyDescent="0.35">
      <c r="A81534" s="17">
        <v>45237.986111053244</v>
      </c>
      <c r="B81534" s="6"/>
      <c r="C81534" s="6"/>
      <c r="D81534" s="6"/>
      <c r="E81534" s="6"/>
      <c r="F81534" s="6"/>
    </row>
    <row r="81535" spans="1:6" x14ac:dyDescent="0.35">
      <c r="A81535" s="17">
        <v>45237.986111053244</v>
      </c>
      <c r="B81535" s="6"/>
      <c r="C81535" s="6"/>
      <c r="D81535" s="6"/>
      <c r="E81535" s="6"/>
      <c r="F81535" s="6"/>
    </row>
    <row r="81536" spans="1:6" x14ac:dyDescent="0.35">
      <c r="A81536" s="17">
        <v>45237.986111053244</v>
      </c>
      <c r="B81536" s="6"/>
      <c r="C81536" s="6"/>
      <c r="D81536" s="6"/>
      <c r="E81536" s="6"/>
      <c r="F81536" s="6"/>
    </row>
    <row r="81537" spans="1:6" x14ac:dyDescent="0.35">
      <c r="A81537" s="17">
        <v>45237.986111053244</v>
      </c>
      <c r="B81537" s="6"/>
      <c r="C81537" s="6"/>
      <c r="D81537" s="6"/>
      <c r="E81537" s="6"/>
      <c r="F81537" s="6"/>
    </row>
    <row r="81538" spans="1:6" x14ac:dyDescent="0.35">
      <c r="A81538" s="17">
        <v>45237.986111053244</v>
      </c>
      <c r="B81538" s="6"/>
      <c r="C81538" s="6"/>
      <c r="D81538" s="6"/>
      <c r="E81538" s="6"/>
      <c r="F81538" s="6"/>
    </row>
    <row r="81539" spans="1:6" x14ac:dyDescent="0.35">
      <c r="A81539" s="17">
        <v>45237.986111053244</v>
      </c>
      <c r="B81539" s="6"/>
      <c r="C81539" s="6"/>
      <c r="D81539" s="6"/>
      <c r="E81539" s="6"/>
      <c r="F81539" s="6"/>
    </row>
    <row r="81540" spans="1:6" x14ac:dyDescent="0.35">
      <c r="A81540" s="17">
        <v>45237.986111053244</v>
      </c>
      <c r="B81540" s="6"/>
      <c r="C81540" s="6"/>
      <c r="D81540" s="6"/>
      <c r="E81540" s="6"/>
      <c r="F81540" s="6"/>
    </row>
    <row r="81541" spans="1:6" x14ac:dyDescent="0.35">
      <c r="A81541" s="17">
        <v>45237.986111053244</v>
      </c>
      <c r="B81541" s="6"/>
      <c r="C81541" s="6"/>
      <c r="D81541" s="6"/>
      <c r="E81541" s="6"/>
      <c r="F81541" s="6"/>
    </row>
    <row r="81542" spans="1:6" x14ac:dyDescent="0.35">
      <c r="A81542" s="17">
        <v>45237.986111053244</v>
      </c>
      <c r="B81542" s="6"/>
      <c r="C81542" s="6"/>
      <c r="D81542" s="6"/>
      <c r="E81542" s="6"/>
      <c r="F81542" s="6"/>
    </row>
    <row r="81543" spans="1:6" x14ac:dyDescent="0.35">
      <c r="A81543" s="17">
        <v>45237.986111053244</v>
      </c>
      <c r="B81543" s="6"/>
      <c r="C81543" s="6"/>
      <c r="D81543" s="6"/>
      <c r="E81543" s="6"/>
      <c r="F81543" s="6"/>
    </row>
    <row r="81544" spans="1:6" x14ac:dyDescent="0.35">
      <c r="A81544" s="17">
        <v>45237.986111053244</v>
      </c>
      <c r="B81544" s="6"/>
      <c r="C81544" s="6"/>
      <c r="D81544" s="6"/>
      <c r="E81544" s="6"/>
      <c r="F81544" s="6"/>
    </row>
    <row r="81545" spans="1:6" x14ac:dyDescent="0.35">
      <c r="A81545" s="17">
        <v>45237.986111053244</v>
      </c>
      <c r="B81545" s="6"/>
      <c r="C81545" s="6"/>
      <c r="D81545" s="6"/>
      <c r="E81545" s="6"/>
      <c r="F81545" s="6"/>
    </row>
    <row r="81546" spans="1:6" x14ac:dyDescent="0.35">
      <c r="A81546" s="17">
        <v>45237.986111053244</v>
      </c>
      <c r="B81546" s="6"/>
      <c r="C81546" s="6"/>
      <c r="D81546" s="6"/>
      <c r="E81546" s="6"/>
      <c r="F81546" s="6"/>
    </row>
    <row r="81547" spans="1:6" x14ac:dyDescent="0.35">
      <c r="A81547" s="17">
        <v>45237.986111053244</v>
      </c>
      <c r="B81547" s="6"/>
      <c r="C81547" s="6"/>
      <c r="D81547" s="6"/>
      <c r="E81547" s="6"/>
      <c r="F81547" s="6"/>
    </row>
    <row r="81548" spans="1:6" x14ac:dyDescent="0.35">
      <c r="A81548" s="17">
        <v>45237.986111053244</v>
      </c>
      <c r="B81548" s="6"/>
      <c r="C81548" s="6"/>
      <c r="D81548" s="6"/>
      <c r="E81548" s="6"/>
      <c r="F81548" s="6"/>
    </row>
    <row r="81549" spans="1:6" x14ac:dyDescent="0.35">
      <c r="A81549" s="17">
        <v>45237.986111053244</v>
      </c>
      <c r="B81549" s="6"/>
      <c r="C81549" s="6"/>
      <c r="D81549" s="6"/>
      <c r="E81549" s="6"/>
      <c r="F81549" s="6"/>
    </row>
    <row r="81550" spans="1:6" x14ac:dyDescent="0.35">
      <c r="A81550" s="17">
        <v>45237.986111053244</v>
      </c>
      <c r="B81550" s="6"/>
      <c r="C81550" s="6"/>
      <c r="D81550" s="6"/>
      <c r="E81550" s="6"/>
      <c r="F81550" s="6"/>
    </row>
    <row r="81551" spans="1:6" x14ac:dyDescent="0.35">
      <c r="A81551" s="17">
        <v>45237.986111053244</v>
      </c>
      <c r="B81551" s="6"/>
      <c r="C81551" s="6"/>
      <c r="D81551" s="6"/>
      <c r="E81551" s="6"/>
      <c r="F81551" s="6"/>
    </row>
    <row r="81552" spans="1:6" x14ac:dyDescent="0.35">
      <c r="A81552" s="17">
        <v>45237.986111053244</v>
      </c>
      <c r="B81552" s="6"/>
      <c r="C81552" s="6"/>
      <c r="D81552" s="6"/>
      <c r="E81552" s="6"/>
      <c r="F81552" s="6"/>
    </row>
    <row r="81553" spans="1:6" x14ac:dyDescent="0.35">
      <c r="A81553" s="17">
        <v>45237.986111053244</v>
      </c>
      <c r="B81553" s="6"/>
      <c r="C81553" s="6"/>
      <c r="D81553" s="6"/>
      <c r="E81553" s="6"/>
      <c r="F81553" s="6"/>
    </row>
    <row r="81554" spans="1:6" x14ac:dyDescent="0.35">
      <c r="A81554" s="17">
        <v>45237.986111053244</v>
      </c>
      <c r="B81554" s="6"/>
      <c r="C81554" s="6"/>
      <c r="D81554" s="6"/>
      <c r="E81554" s="6"/>
      <c r="F81554" s="6"/>
    </row>
    <row r="81555" spans="1:6" x14ac:dyDescent="0.35">
      <c r="A81555" s="17">
        <v>45237.986111053244</v>
      </c>
      <c r="B81555" s="6"/>
      <c r="C81555" s="6"/>
      <c r="D81555" s="6"/>
      <c r="E81555" s="6"/>
      <c r="F81555" s="6"/>
    </row>
    <row r="81556" spans="1:6" x14ac:dyDescent="0.35">
      <c r="A81556" s="17">
        <v>45237.986111053244</v>
      </c>
      <c r="B81556" s="6"/>
      <c r="C81556" s="6"/>
      <c r="D81556" s="6"/>
      <c r="E81556" s="6"/>
      <c r="F81556" s="6"/>
    </row>
    <row r="81557" spans="1:6" x14ac:dyDescent="0.35">
      <c r="A81557" s="17">
        <v>45237.986111053244</v>
      </c>
      <c r="B81557" s="6"/>
      <c r="C81557" s="6"/>
      <c r="D81557" s="6"/>
      <c r="E81557" s="6"/>
      <c r="F81557" s="6"/>
    </row>
    <row r="81558" spans="1:6" x14ac:dyDescent="0.35">
      <c r="A81558" s="17">
        <v>45237.986111053244</v>
      </c>
      <c r="B81558" s="6"/>
      <c r="C81558" s="6"/>
      <c r="D81558" s="6"/>
      <c r="E81558" s="6"/>
      <c r="F81558" s="6"/>
    </row>
    <row r="81559" spans="1:6" x14ac:dyDescent="0.35">
      <c r="A81559" s="17">
        <v>45237.986111053244</v>
      </c>
      <c r="B81559" s="6"/>
      <c r="C81559" s="6"/>
      <c r="D81559" s="6"/>
      <c r="E81559" s="6"/>
      <c r="F81559" s="6"/>
    </row>
    <row r="81560" spans="1:6" x14ac:dyDescent="0.35">
      <c r="A81560" s="17">
        <v>45237.986111053244</v>
      </c>
      <c r="B81560" s="6"/>
      <c r="C81560" s="6"/>
      <c r="D81560" s="6"/>
      <c r="E81560" s="6"/>
      <c r="F81560" s="6"/>
    </row>
    <row r="81561" spans="1:6" x14ac:dyDescent="0.35">
      <c r="A81561" s="17">
        <v>45237.986111053244</v>
      </c>
      <c r="B81561" s="6"/>
      <c r="C81561" s="6"/>
      <c r="D81561" s="6"/>
      <c r="E81561" s="6"/>
      <c r="F81561" s="6"/>
    </row>
    <row r="81562" spans="1:6" x14ac:dyDescent="0.35">
      <c r="A81562" s="17">
        <v>45237.986111053244</v>
      </c>
      <c r="B81562" s="6"/>
      <c r="C81562" s="6"/>
      <c r="D81562" s="6"/>
      <c r="E81562" s="6"/>
      <c r="F81562" s="6"/>
    </row>
    <row r="81563" spans="1:6" x14ac:dyDescent="0.35">
      <c r="A81563" s="17">
        <v>45237.986111053244</v>
      </c>
      <c r="B81563" s="6"/>
      <c r="C81563" s="6"/>
      <c r="D81563" s="6"/>
      <c r="E81563" s="6"/>
      <c r="F81563" s="6"/>
    </row>
    <row r="81564" spans="1:6" x14ac:dyDescent="0.35">
      <c r="A81564" s="17">
        <v>45237.986111053244</v>
      </c>
      <c r="B81564" s="6"/>
      <c r="C81564" s="6"/>
      <c r="D81564" s="6"/>
      <c r="E81564" s="6"/>
      <c r="F81564" s="6"/>
    </row>
    <row r="81565" spans="1:6" x14ac:dyDescent="0.35">
      <c r="A81565" s="17">
        <v>45237.986111053244</v>
      </c>
      <c r="B81565" s="6"/>
      <c r="C81565" s="6"/>
      <c r="D81565" s="6"/>
      <c r="E81565" s="6"/>
      <c r="F81565" s="6"/>
    </row>
    <row r="81566" spans="1:6" x14ac:dyDescent="0.35">
      <c r="A81566" s="17">
        <v>45237.986111053244</v>
      </c>
      <c r="B81566" s="6"/>
      <c r="C81566" s="6"/>
      <c r="D81566" s="6"/>
      <c r="E81566" s="6"/>
      <c r="F81566" s="6"/>
    </row>
    <row r="81567" spans="1:6" x14ac:dyDescent="0.35">
      <c r="A81567" s="17">
        <v>45237.986111053244</v>
      </c>
      <c r="B81567" s="6"/>
      <c r="C81567" s="6"/>
      <c r="D81567" s="6"/>
      <c r="E81567" s="6"/>
      <c r="F81567" s="6"/>
    </row>
    <row r="81568" spans="1:6" x14ac:dyDescent="0.35">
      <c r="A81568" s="17">
        <v>45237.986111053244</v>
      </c>
      <c r="B81568" s="6"/>
      <c r="C81568" s="6"/>
      <c r="D81568" s="6"/>
      <c r="E81568" s="6"/>
      <c r="F81568" s="6"/>
    </row>
    <row r="81569" spans="1:6" x14ac:dyDescent="0.35">
      <c r="A81569" s="17">
        <v>45237.986111053244</v>
      </c>
      <c r="B81569" s="6"/>
      <c r="C81569" s="6"/>
      <c r="D81569" s="6"/>
      <c r="E81569" s="6"/>
      <c r="F81569" s="6"/>
    </row>
    <row r="81570" spans="1:6" x14ac:dyDescent="0.35">
      <c r="A81570" s="17">
        <v>45237.986111053244</v>
      </c>
      <c r="B81570" s="6"/>
      <c r="C81570" s="6"/>
      <c r="D81570" s="6"/>
      <c r="E81570" s="6"/>
      <c r="F81570" s="6"/>
    </row>
    <row r="81571" spans="1:6" x14ac:dyDescent="0.35">
      <c r="A81571" s="17">
        <v>45237.986111053244</v>
      </c>
      <c r="B81571" s="6"/>
      <c r="C81571" s="6"/>
      <c r="D81571" s="6"/>
      <c r="E81571" s="6"/>
      <c r="F81571" s="6"/>
    </row>
    <row r="81572" spans="1:6" x14ac:dyDescent="0.35">
      <c r="A81572" s="17">
        <v>45237.986111053244</v>
      </c>
      <c r="B81572" s="6"/>
      <c r="C81572" s="6"/>
      <c r="D81572" s="6"/>
      <c r="E81572" s="6"/>
      <c r="F81572" s="6"/>
    </row>
    <row r="81573" spans="1:6" x14ac:dyDescent="0.35">
      <c r="A81573" s="17">
        <v>45237.986111053244</v>
      </c>
      <c r="B81573" s="6"/>
      <c r="C81573" s="6"/>
      <c r="D81573" s="6"/>
      <c r="E81573" s="6"/>
      <c r="F81573" s="6"/>
    </row>
    <row r="81574" spans="1:6" x14ac:dyDescent="0.35">
      <c r="A81574" s="17">
        <v>45237.986111053244</v>
      </c>
      <c r="B81574" s="6"/>
      <c r="C81574" s="6"/>
      <c r="D81574" s="6"/>
      <c r="E81574" s="6"/>
      <c r="F81574" s="6"/>
    </row>
    <row r="81575" spans="1:6" x14ac:dyDescent="0.35">
      <c r="A81575" s="17">
        <v>45237.986111053244</v>
      </c>
      <c r="B81575" s="6"/>
      <c r="C81575" s="6"/>
      <c r="D81575" s="6"/>
      <c r="E81575" s="6"/>
      <c r="F81575" s="6"/>
    </row>
    <row r="81576" spans="1:6" x14ac:dyDescent="0.35">
      <c r="A81576" s="17">
        <v>45237.986111053244</v>
      </c>
      <c r="B81576" s="6"/>
      <c r="C81576" s="6"/>
      <c r="D81576" s="6"/>
      <c r="E81576" s="6"/>
      <c r="F81576" s="6"/>
    </row>
    <row r="81577" spans="1:6" x14ac:dyDescent="0.35">
      <c r="A81577" s="17">
        <v>45237.986111053244</v>
      </c>
      <c r="B81577" s="6"/>
      <c r="C81577" s="6"/>
      <c r="D81577" s="6"/>
      <c r="E81577" s="6"/>
      <c r="F81577" s="6"/>
    </row>
    <row r="81578" spans="1:6" x14ac:dyDescent="0.35">
      <c r="A81578" s="17">
        <v>45237.986111053244</v>
      </c>
      <c r="B81578" s="6"/>
      <c r="C81578" s="6"/>
      <c r="D81578" s="6"/>
      <c r="E81578" s="6"/>
      <c r="F81578" s="6"/>
    </row>
    <row r="81579" spans="1:6" x14ac:dyDescent="0.35">
      <c r="A81579" s="17">
        <v>45237.986111053244</v>
      </c>
      <c r="B81579" s="6"/>
      <c r="C81579" s="6"/>
      <c r="D81579" s="6"/>
      <c r="E81579" s="6"/>
      <c r="F81579" s="6"/>
    </row>
    <row r="81580" spans="1:6" x14ac:dyDescent="0.35">
      <c r="A81580" s="17">
        <v>45237.986111053244</v>
      </c>
      <c r="B81580" s="6"/>
      <c r="C81580" s="6"/>
      <c r="D81580" s="6"/>
      <c r="E81580" s="6"/>
      <c r="F81580" s="6"/>
    </row>
    <row r="81581" spans="1:6" x14ac:dyDescent="0.35">
      <c r="A81581" s="17">
        <v>45237.986111053244</v>
      </c>
      <c r="B81581" s="6"/>
      <c r="C81581" s="6"/>
      <c r="D81581" s="6"/>
      <c r="E81581" s="6"/>
      <c r="F81581" s="6"/>
    </row>
    <row r="81582" spans="1:6" x14ac:dyDescent="0.35">
      <c r="A81582" s="17">
        <v>45237.986111053244</v>
      </c>
      <c r="B81582" s="6"/>
      <c r="C81582" s="6"/>
      <c r="D81582" s="6"/>
      <c r="E81582" s="6"/>
      <c r="F81582" s="6"/>
    </row>
    <row r="81583" spans="1:6" x14ac:dyDescent="0.35">
      <c r="A81583" s="17">
        <v>45237.986111053244</v>
      </c>
      <c r="B81583" s="6"/>
      <c r="C81583" s="6"/>
      <c r="D81583" s="6"/>
      <c r="E81583" s="6"/>
      <c r="F81583" s="6"/>
    </row>
    <row r="81584" spans="1:6" x14ac:dyDescent="0.35">
      <c r="A81584" s="17">
        <v>45237.986111053244</v>
      </c>
      <c r="B81584" s="6"/>
      <c r="C81584" s="6"/>
      <c r="D81584" s="6"/>
      <c r="E81584" s="6"/>
      <c r="F81584" s="6"/>
    </row>
    <row r="81585" spans="1:6" x14ac:dyDescent="0.35">
      <c r="A81585" s="17">
        <v>45237.986111053244</v>
      </c>
      <c r="B81585" s="6"/>
      <c r="C81585" s="6"/>
      <c r="D81585" s="6"/>
      <c r="E81585" s="6"/>
      <c r="F81585" s="6"/>
    </row>
    <row r="81586" spans="1:6" x14ac:dyDescent="0.35">
      <c r="A81586" s="17">
        <v>45237.986111053244</v>
      </c>
      <c r="B81586" s="6"/>
      <c r="C81586" s="6"/>
      <c r="D81586" s="6"/>
      <c r="E81586" s="6"/>
      <c r="F81586" s="6"/>
    </row>
    <row r="81587" spans="1:6" x14ac:dyDescent="0.35">
      <c r="A81587" s="17">
        <v>45237.986111053244</v>
      </c>
      <c r="B81587" s="6"/>
      <c r="C81587" s="6"/>
      <c r="D81587" s="6"/>
      <c r="E81587" s="6"/>
      <c r="F81587" s="6"/>
    </row>
    <row r="81588" spans="1:6" x14ac:dyDescent="0.35">
      <c r="A81588" s="17">
        <v>45237.986111053244</v>
      </c>
      <c r="B81588" s="6"/>
      <c r="C81588" s="6"/>
      <c r="D81588" s="6"/>
      <c r="E81588" s="6"/>
      <c r="F81588" s="6"/>
    </row>
    <row r="81589" spans="1:6" x14ac:dyDescent="0.35">
      <c r="A81589" s="17">
        <v>45237.986111053244</v>
      </c>
      <c r="B81589" s="6"/>
      <c r="C81589" s="6"/>
      <c r="D81589" s="6"/>
      <c r="E81589" s="6"/>
      <c r="F81589" s="6"/>
    </row>
    <row r="81590" spans="1:6" x14ac:dyDescent="0.35">
      <c r="A81590" s="17">
        <v>45237.986111053244</v>
      </c>
      <c r="B81590" s="6"/>
      <c r="C81590" s="6"/>
      <c r="D81590" s="6"/>
      <c r="E81590" s="6"/>
      <c r="F81590" s="6"/>
    </row>
    <row r="81591" spans="1:6" x14ac:dyDescent="0.35">
      <c r="A81591" s="17">
        <v>45237.986111053244</v>
      </c>
      <c r="B81591" s="6"/>
      <c r="C81591" s="6"/>
      <c r="D81591" s="6"/>
      <c r="E81591" s="6"/>
      <c r="F81591" s="6"/>
    </row>
    <row r="81592" spans="1:6" x14ac:dyDescent="0.35">
      <c r="A81592" s="17">
        <v>45237.986111053244</v>
      </c>
      <c r="B81592" s="6"/>
      <c r="C81592" s="6"/>
      <c r="D81592" s="6"/>
      <c r="E81592" s="6"/>
      <c r="F81592" s="6"/>
    </row>
    <row r="81593" spans="1:6" x14ac:dyDescent="0.35">
      <c r="A81593" s="17">
        <v>45237.986111053244</v>
      </c>
      <c r="B81593" s="6"/>
      <c r="C81593" s="6"/>
      <c r="D81593" s="6"/>
      <c r="E81593" s="6"/>
      <c r="F81593" s="6"/>
    </row>
    <row r="81594" spans="1:6" x14ac:dyDescent="0.35">
      <c r="A81594" s="17">
        <v>45237.986111053244</v>
      </c>
      <c r="B81594" s="6"/>
      <c r="C81594" s="6"/>
      <c r="D81594" s="6"/>
      <c r="E81594" s="6"/>
      <c r="F81594" s="6"/>
    </row>
    <row r="81595" spans="1:6" x14ac:dyDescent="0.35">
      <c r="A81595" s="17">
        <v>45237.986111053244</v>
      </c>
      <c r="B81595" s="6"/>
      <c r="C81595" s="6"/>
      <c r="D81595" s="6"/>
      <c r="E81595" s="6"/>
      <c r="F81595" s="6"/>
    </row>
    <row r="81596" spans="1:6" x14ac:dyDescent="0.35">
      <c r="A81596" s="17">
        <v>45237.986111053244</v>
      </c>
      <c r="B81596" s="6"/>
      <c r="C81596" s="6"/>
      <c r="D81596" s="6"/>
      <c r="E81596" s="6"/>
      <c r="F81596" s="6"/>
    </row>
    <row r="81597" spans="1:6" x14ac:dyDescent="0.35">
      <c r="A81597" s="17">
        <v>45237.986111053244</v>
      </c>
      <c r="B81597" s="6"/>
      <c r="C81597" s="6"/>
      <c r="D81597" s="6"/>
      <c r="E81597" s="6"/>
      <c r="F81597" s="6"/>
    </row>
    <row r="81598" spans="1:6" x14ac:dyDescent="0.35">
      <c r="A81598" s="17">
        <v>45237.986111053244</v>
      </c>
      <c r="B81598" s="6"/>
      <c r="C81598" s="6"/>
      <c r="D81598" s="6"/>
      <c r="E81598" s="6"/>
      <c r="F81598" s="6"/>
    </row>
    <row r="81599" spans="1:6" x14ac:dyDescent="0.35">
      <c r="A81599" s="17">
        <v>45237.986111053244</v>
      </c>
      <c r="B81599" s="6"/>
      <c r="C81599" s="6"/>
      <c r="D81599" s="6"/>
      <c r="E81599" s="6"/>
      <c r="F81599" s="6"/>
    </row>
    <row r="81600" spans="1:6" x14ac:dyDescent="0.35">
      <c r="A81600" s="17">
        <v>45237.986111053244</v>
      </c>
      <c r="B81600" s="6"/>
      <c r="C81600" s="6"/>
      <c r="D81600" s="6"/>
      <c r="E81600" s="6"/>
      <c r="F81600" s="6"/>
    </row>
    <row r="81601" spans="1:6" x14ac:dyDescent="0.35">
      <c r="A81601" s="17">
        <v>45237.986111053244</v>
      </c>
      <c r="B81601" s="6"/>
      <c r="C81601" s="6"/>
      <c r="D81601" s="6"/>
      <c r="E81601" s="6"/>
      <c r="F81601" s="6"/>
    </row>
    <row r="81602" spans="1:6" x14ac:dyDescent="0.35">
      <c r="A81602" s="17">
        <v>45237.986111053244</v>
      </c>
      <c r="B81602" s="6"/>
      <c r="C81602" s="6"/>
      <c r="D81602" s="6"/>
      <c r="E81602" s="6"/>
      <c r="F81602" s="6"/>
    </row>
    <row r="81603" spans="1:6" x14ac:dyDescent="0.35">
      <c r="A81603" s="17">
        <v>45237.986111053244</v>
      </c>
      <c r="B81603" s="6"/>
      <c r="C81603" s="6"/>
      <c r="D81603" s="6"/>
      <c r="E81603" s="6"/>
      <c r="F81603" s="6"/>
    </row>
    <row r="81604" spans="1:6" x14ac:dyDescent="0.35">
      <c r="A81604" s="17">
        <v>45237.986111053244</v>
      </c>
      <c r="B81604" s="6"/>
      <c r="C81604" s="6"/>
      <c r="D81604" s="6"/>
      <c r="E81604" s="6"/>
      <c r="F81604" s="6"/>
    </row>
    <row r="81605" spans="1:6" x14ac:dyDescent="0.35">
      <c r="A81605" s="17">
        <v>45237.986111053244</v>
      </c>
      <c r="B81605" s="6"/>
      <c r="C81605" s="6"/>
      <c r="D81605" s="6"/>
      <c r="E81605" s="6"/>
      <c r="F81605" s="6"/>
    </row>
    <row r="81606" spans="1:6" x14ac:dyDescent="0.35">
      <c r="A81606" s="17">
        <v>45237.986111053244</v>
      </c>
      <c r="B81606" s="6"/>
      <c r="C81606" s="6"/>
      <c r="D81606" s="6"/>
      <c r="E81606" s="6"/>
      <c r="F81606" s="6"/>
    </row>
    <row r="81607" spans="1:6" x14ac:dyDescent="0.35">
      <c r="A81607" s="17">
        <v>45237.986111053244</v>
      </c>
      <c r="B81607" s="6"/>
      <c r="C81607" s="6"/>
      <c r="D81607" s="6"/>
      <c r="E81607" s="6"/>
      <c r="F81607" s="6"/>
    </row>
    <row r="81608" spans="1:6" x14ac:dyDescent="0.35">
      <c r="A81608" s="17">
        <v>45237.986111053244</v>
      </c>
      <c r="B81608" s="6"/>
      <c r="C81608" s="6"/>
      <c r="D81608" s="6"/>
      <c r="E81608" s="6"/>
      <c r="F81608" s="6"/>
    </row>
    <row r="81609" spans="1:6" x14ac:dyDescent="0.35">
      <c r="A81609" s="17">
        <v>45237.986111053244</v>
      </c>
      <c r="B81609" s="6"/>
      <c r="C81609" s="6"/>
      <c r="D81609" s="6"/>
      <c r="E81609" s="6"/>
      <c r="F81609" s="6"/>
    </row>
    <row r="81610" spans="1:6" x14ac:dyDescent="0.35">
      <c r="A81610" s="17">
        <v>45237.986111053244</v>
      </c>
      <c r="B81610" s="6"/>
      <c r="C81610" s="6"/>
      <c r="D81610" s="6"/>
      <c r="E81610" s="6"/>
      <c r="F81610" s="6"/>
    </row>
    <row r="81611" spans="1:6" x14ac:dyDescent="0.35">
      <c r="A81611" s="17">
        <v>45237.986111053244</v>
      </c>
      <c r="B81611" s="6"/>
      <c r="C81611" s="6"/>
      <c r="D81611" s="6"/>
      <c r="E81611" s="6"/>
      <c r="F81611" s="6"/>
    </row>
    <row r="81612" spans="1:6" x14ac:dyDescent="0.35">
      <c r="A81612" s="17">
        <v>45237.986111053244</v>
      </c>
      <c r="B81612" s="6"/>
      <c r="C81612" s="6"/>
      <c r="D81612" s="6"/>
      <c r="E81612" s="6"/>
      <c r="F81612" s="6"/>
    </row>
    <row r="81613" spans="1:6" x14ac:dyDescent="0.35">
      <c r="A81613" s="17">
        <v>45237.986111053244</v>
      </c>
      <c r="B81613" s="6"/>
      <c r="C81613" s="6"/>
      <c r="D81613" s="6"/>
      <c r="E81613" s="6"/>
      <c r="F81613" s="6"/>
    </row>
    <row r="81614" spans="1:6" x14ac:dyDescent="0.35">
      <c r="A81614" s="17">
        <v>45237.986111053244</v>
      </c>
      <c r="B81614" s="6"/>
      <c r="C81614" s="6"/>
      <c r="D81614" s="6"/>
      <c r="E81614" s="6"/>
      <c r="F81614" s="6"/>
    </row>
    <row r="81615" spans="1:6" x14ac:dyDescent="0.35">
      <c r="A81615" s="17">
        <v>45237.986111053244</v>
      </c>
      <c r="B81615" s="6"/>
      <c r="C81615" s="6"/>
      <c r="D81615" s="6"/>
      <c r="E81615" s="6"/>
      <c r="F81615" s="6"/>
    </row>
    <row r="81616" spans="1:6" x14ac:dyDescent="0.35">
      <c r="A81616" s="17">
        <v>45237.986111053244</v>
      </c>
      <c r="B81616" s="6"/>
      <c r="C81616" s="6"/>
      <c r="D81616" s="6"/>
      <c r="E81616" s="6"/>
      <c r="F81616" s="6"/>
    </row>
    <row r="81617" spans="1:6" x14ac:dyDescent="0.35">
      <c r="A81617" s="17">
        <v>45237.986111053244</v>
      </c>
      <c r="B81617" s="6"/>
      <c r="C81617" s="6"/>
      <c r="D81617" s="6"/>
      <c r="E81617" s="6"/>
      <c r="F81617" s="6"/>
    </row>
    <row r="81618" spans="1:6" x14ac:dyDescent="0.35">
      <c r="A81618" s="17">
        <v>45237.986111053244</v>
      </c>
      <c r="B81618" s="6"/>
      <c r="C81618" s="6"/>
      <c r="D81618" s="6"/>
      <c r="E81618" s="6"/>
      <c r="F81618" s="6"/>
    </row>
    <row r="81619" spans="1:6" x14ac:dyDescent="0.35">
      <c r="A81619" s="17">
        <v>45237.986111053244</v>
      </c>
      <c r="B81619" s="6"/>
      <c r="C81619" s="6"/>
      <c r="D81619" s="6"/>
      <c r="E81619" s="6"/>
      <c r="F81619" s="6"/>
    </row>
    <row r="81620" spans="1:6" x14ac:dyDescent="0.35">
      <c r="A81620" s="17">
        <v>45237.986111053244</v>
      </c>
      <c r="B81620" s="6"/>
      <c r="C81620" s="6"/>
      <c r="D81620" s="6"/>
      <c r="E81620" s="6"/>
      <c r="F81620" s="6"/>
    </row>
    <row r="81621" spans="1:6" x14ac:dyDescent="0.35">
      <c r="A81621" s="17">
        <v>45237.986111053244</v>
      </c>
      <c r="B81621" s="6"/>
      <c r="C81621" s="6"/>
      <c r="D81621" s="6"/>
      <c r="E81621" s="6"/>
      <c r="F81621" s="6"/>
    </row>
    <row r="81622" spans="1:6" x14ac:dyDescent="0.35">
      <c r="A81622" s="17">
        <v>45237.986111053244</v>
      </c>
      <c r="B81622" s="6"/>
      <c r="C81622" s="6"/>
      <c r="D81622" s="6"/>
      <c r="E81622" s="6"/>
      <c r="F81622" s="6"/>
    </row>
    <row r="81623" spans="1:6" x14ac:dyDescent="0.35">
      <c r="A81623" s="17">
        <v>45237.986111053244</v>
      </c>
      <c r="B81623" s="6"/>
      <c r="C81623" s="6"/>
      <c r="D81623" s="6"/>
      <c r="E81623" s="6"/>
      <c r="F81623" s="6"/>
    </row>
    <row r="81624" spans="1:6" x14ac:dyDescent="0.35">
      <c r="A81624" s="17">
        <v>45237.986111053244</v>
      </c>
      <c r="B81624" s="6"/>
      <c r="C81624" s="6"/>
      <c r="D81624" s="6"/>
      <c r="E81624" s="6"/>
      <c r="F81624" s="6"/>
    </row>
    <row r="81625" spans="1:6" x14ac:dyDescent="0.35">
      <c r="A81625" s="17">
        <v>45237.986111053244</v>
      </c>
      <c r="B81625" s="6"/>
      <c r="C81625" s="6"/>
      <c r="D81625" s="6"/>
      <c r="E81625" s="6"/>
      <c r="F81625" s="6"/>
    </row>
    <row r="81626" spans="1:6" x14ac:dyDescent="0.35">
      <c r="A81626" s="17">
        <v>45237.986111053244</v>
      </c>
      <c r="B81626" s="6"/>
      <c r="C81626" s="6"/>
      <c r="D81626" s="6"/>
      <c r="E81626" s="6"/>
      <c r="F81626" s="6"/>
    </row>
    <row r="81627" spans="1:6" x14ac:dyDescent="0.35">
      <c r="A81627" s="17">
        <v>45237.986111053244</v>
      </c>
      <c r="B81627" s="6"/>
      <c r="C81627" s="6"/>
      <c r="D81627" s="6"/>
      <c r="E81627" s="6"/>
      <c r="F81627" s="6"/>
    </row>
    <row r="81628" spans="1:6" x14ac:dyDescent="0.35">
      <c r="A81628" s="17">
        <v>45237.986111053244</v>
      </c>
      <c r="B81628" s="6"/>
      <c r="C81628" s="6"/>
      <c r="D81628" s="6"/>
      <c r="E81628" s="6"/>
      <c r="F81628" s="6"/>
    </row>
    <row r="81629" spans="1:6" x14ac:dyDescent="0.35">
      <c r="A81629" s="17">
        <v>45237.986111053244</v>
      </c>
      <c r="B81629" s="6"/>
      <c r="C81629" s="6"/>
      <c r="D81629" s="6"/>
      <c r="E81629" s="6"/>
      <c r="F81629" s="6"/>
    </row>
    <row r="81630" spans="1:6" x14ac:dyDescent="0.35">
      <c r="A81630" s="17">
        <v>45237.986111053244</v>
      </c>
      <c r="B81630" s="6"/>
      <c r="C81630" s="6"/>
      <c r="D81630" s="6"/>
      <c r="E81630" s="6"/>
      <c r="F81630" s="6"/>
    </row>
    <row r="81631" spans="1:6" x14ac:dyDescent="0.35">
      <c r="A81631" s="17">
        <v>45237.986111053244</v>
      </c>
      <c r="B81631" s="6"/>
      <c r="C81631" s="6"/>
      <c r="D81631" s="6"/>
      <c r="E81631" s="6"/>
      <c r="F81631" s="6"/>
    </row>
    <row r="81632" spans="1:6" x14ac:dyDescent="0.35">
      <c r="A81632" s="17">
        <v>45237.986111053244</v>
      </c>
      <c r="B81632" s="6"/>
      <c r="C81632" s="6"/>
      <c r="D81632" s="6"/>
      <c r="E81632" s="6"/>
      <c r="F81632" s="6"/>
    </row>
    <row r="81633" spans="1:6" x14ac:dyDescent="0.35">
      <c r="A81633" s="17">
        <v>45237.986111053244</v>
      </c>
      <c r="B81633" s="6"/>
      <c r="C81633" s="6"/>
      <c r="D81633" s="6"/>
      <c r="E81633" s="6"/>
      <c r="F81633" s="6"/>
    </row>
    <row r="81634" spans="1:6" x14ac:dyDescent="0.35">
      <c r="A81634" s="17">
        <v>45237.986111053244</v>
      </c>
      <c r="B81634" s="6"/>
      <c r="C81634" s="6"/>
      <c r="D81634" s="6"/>
      <c r="E81634" s="6"/>
      <c r="F81634" s="6"/>
    </row>
    <row r="81635" spans="1:6" x14ac:dyDescent="0.35">
      <c r="A81635" s="17">
        <v>45237.986111053244</v>
      </c>
      <c r="B81635" s="6"/>
      <c r="C81635" s="6"/>
      <c r="D81635" s="6"/>
      <c r="E81635" s="6"/>
      <c r="F81635" s="6"/>
    </row>
    <row r="81636" spans="1:6" x14ac:dyDescent="0.35">
      <c r="A81636" s="17">
        <v>45237.986111053244</v>
      </c>
      <c r="B81636" s="6"/>
      <c r="C81636" s="6"/>
      <c r="D81636" s="6"/>
      <c r="E81636" s="6"/>
      <c r="F81636" s="6"/>
    </row>
    <row r="81637" spans="1:6" x14ac:dyDescent="0.35">
      <c r="A81637" s="17">
        <v>45237.986111053244</v>
      </c>
      <c r="B81637" s="6"/>
      <c r="C81637" s="6"/>
      <c r="D81637" s="6"/>
      <c r="E81637" s="6"/>
      <c r="F81637" s="6"/>
    </row>
    <row r="81638" spans="1:6" x14ac:dyDescent="0.35">
      <c r="A81638" s="17">
        <v>45237.986111053244</v>
      </c>
      <c r="B81638" s="6"/>
      <c r="C81638" s="6"/>
      <c r="D81638" s="6"/>
      <c r="E81638" s="6"/>
      <c r="F81638" s="6"/>
    </row>
    <row r="81639" spans="1:6" x14ac:dyDescent="0.35">
      <c r="A81639" s="17">
        <v>45237.986111053244</v>
      </c>
      <c r="B81639" s="6"/>
      <c r="C81639" s="6"/>
      <c r="D81639" s="6"/>
      <c r="E81639" s="6"/>
      <c r="F81639" s="6"/>
    </row>
    <row r="81640" spans="1:6" x14ac:dyDescent="0.35">
      <c r="A81640" s="17">
        <v>45237.986111053244</v>
      </c>
      <c r="B81640" s="6"/>
      <c r="C81640" s="6"/>
      <c r="D81640" s="6"/>
      <c r="E81640" s="6"/>
      <c r="F81640" s="6"/>
    </row>
    <row r="81641" spans="1:6" x14ac:dyDescent="0.35">
      <c r="A81641" s="17">
        <v>45237.986111053244</v>
      </c>
      <c r="B81641" s="6"/>
      <c r="C81641" s="6"/>
      <c r="D81641" s="6"/>
      <c r="E81641" s="6"/>
      <c r="F81641" s="6"/>
    </row>
    <row r="81642" spans="1:6" x14ac:dyDescent="0.35">
      <c r="A81642" s="17">
        <v>45237.986111053244</v>
      </c>
      <c r="B81642" s="6"/>
      <c r="C81642" s="6"/>
      <c r="D81642" s="6"/>
      <c r="E81642" s="6"/>
      <c r="F81642" s="6"/>
    </row>
    <row r="81643" spans="1:6" x14ac:dyDescent="0.35">
      <c r="A81643" s="17">
        <v>45237.986111053244</v>
      </c>
      <c r="B81643" s="6"/>
      <c r="C81643" s="6"/>
      <c r="D81643" s="6"/>
      <c r="E81643" s="6"/>
      <c r="F81643" s="6"/>
    </row>
    <row r="81644" spans="1:6" x14ac:dyDescent="0.35">
      <c r="A81644" s="17">
        <v>45237.986111053244</v>
      </c>
      <c r="B81644" s="6"/>
      <c r="C81644" s="6"/>
      <c r="D81644" s="6"/>
      <c r="E81644" s="6"/>
      <c r="F81644" s="6"/>
    </row>
    <row r="81645" spans="1:6" x14ac:dyDescent="0.35">
      <c r="A81645" s="17">
        <v>45237.986111053244</v>
      </c>
      <c r="B81645" s="6"/>
      <c r="C81645" s="6"/>
      <c r="D81645" s="6"/>
      <c r="E81645" s="6"/>
      <c r="F81645" s="6"/>
    </row>
    <row r="81646" spans="1:6" x14ac:dyDescent="0.35">
      <c r="A81646" s="17">
        <v>45237.986111053244</v>
      </c>
      <c r="B81646" s="6"/>
      <c r="C81646" s="6"/>
      <c r="D81646" s="6"/>
      <c r="E81646" s="6"/>
      <c r="F81646" s="6"/>
    </row>
    <row r="81647" spans="1:6" x14ac:dyDescent="0.35">
      <c r="A81647" s="17">
        <v>45237.986111053244</v>
      </c>
      <c r="B81647" s="6"/>
      <c r="C81647" s="6"/>
      <c r="D81647" s="6"/>
      <c r="E81647" s="6"/>
      <c r="F81647" s="6"/>
    </row>
    <row r="81648" spans="1:6" x14ac:dyDescent="0.35">
      <c r="A81648" s="17">
        <v>45237.986111053244</v>
      </c>
      <c r="B81648" s="6"/>
      <c r="C81648" s="6"/>
      <c r="D81648" s="6"/>
      <c r="E81648" s="6"/>
      <c r="F81648" s="6"/>
    </row>
    <row r="81649" spans="1:6" x14ac:dyDescent="0.35">
      <c r="A81649" s="17">
        <v>45237.986111053244</v>
      </c>
      <c r="B81649" s="6"/>
      <c r="C81649" s="6"/>
      <c r="D81649" s="6"/>
      <c r="E81649" s="6"/>
      <c r="F81649" s="6"/>
    </row>
    <row r="81650" spans="1:6" x14ac:dyDescent="0.35">
      <c r="A81650" s="17">
        <v>45237.986111053244</v>
      </c>
      <c r="B81650" s="6"/>
      <c r="C81650" s="6"/>
      <c r="D81650" s="6"/>
      <c r="E81650" s="6"/>
      <c r="F81650" s="6"/>
    </row>
    <row r="81651" spans="1:6" x14ac:dyDescent="0.35">
      <c r="A81651" s="17">
        <v>45237.986111053244</v>
      </c>
      <c r="B81651" s="6"/>
      <c r="C81651" s="6"/>
      <c r="D81651" s="6"/>
      <c r="E81651" s="6"/>
      <c r="F81651" s="6"/>
    </row>
    <row r="81652" spans="1:6" x14ac:dyDescent="0.35">
      <c r="A81652" s="17">
        <v>45237.986111053244</v>
      </c>
      <c r="B81652" s="6"/>
      <c r="C81652" s="6"/>
      <c r="D81652" s="6"/>
      <c r="E81652" s="6"/>
      <c r="F81652" s="6"/>
    </row>
    <row r="81653" spans="1:6" x14ac:dyDescent="0.35">
      <c r="A81653" s="17">
        <v>45237.986111053244</v>
      </c>
      <c r="B81653" s="6"/>
      <c r="C81653" s="6"/>
      <c r="D81653" s="6"/>
      <c r="E81653" s="6"/>
      <c r="F81653" s="6"/>
    </row>
    <row r="81654" spans="1:6" x14ac:dyDescent="0.35">
      <c r="A81654" s="17">
        <v>45237.986111053244</v>
      </c>
      <c r="B81654" s="6"/>
      <c r="C81654" s="6"/>
      <c r="D81654" s="6"/>
      <c r="E81654" s="6"/>
      <c r="F81654" s="6"/>
    </row>
    <row r="81655" spans="1:6" x14ac:dyDescent="0.35">
      <c r="A81655" s="17">
        <v>45237.986111053244</v>
      </c>
      <c r="B81655" s="6"/>
      <c r="C81655" s="6"/>
      <c r="D81655" s="6"/>
      <c r="E81655" s="6"/>
      <c r="F81655" s="6"/>
    </row>
    <row r="81656" spans="1:6" x14ac:dyDescent="0.35">
      <c r="A81656" s="17">
        <v>45237.986111053244</v>
      </c>
      <c r="B81656" s="6"/>
      <c r="C81656" s="6"/>
      <c r="D81656" s="6"/>
      <c r="E81656" s="6"/>
      <c r="F81656" s="6"/>
    </row>
    <row r="81657" spans="1:6" x14ac:dyDescent="0.35">
      <c r="A81657" s="17">
        <v>45237.986111053244</v>
      </c>
      <c r="B81657" s="6"/>
      <c r="C81657" s="6"/>
      <c r="D81657" s="6"/>
      <c r="E81657" s="6"/>
      <c r="F81657" s="6"/>
    </row>
    <row r="81658" spans="1:6" x14ac:dyDescent="0.35">
      <c r="A81658" s="17">
        <v>45237.986111053244</v>
      </c>
      <c r="B81658" s="6"/>
      <c r="C81658" s="6"/>
      <c r="D81658" s="6"/>
      <c r="E81658" s="6"/>
      <c r="F81658" s="6"/>
    </row>
    <row r="81659" spans="1:6" x14ac:dyDescent="0.35">
      <c r="A81659" s="17">
        <v>45237.986111053244</v>
      </c>
      <c r="B81659" s="6"/>
      <c r="C81659" s="6"/>
      <c r="D81659" s="6"/>
      <c r="E81659" s="6"/>
      <c r="F81659" s="6"/>
    </row>
    <row r="81660" spans="1:6" x14ac:dyDescent="0.35">
      <c r="A81660" s="17">
        <v>45237.986111053244</v>
      </c>
      <c r="B81660" s="6"/>
      <c r="C81660" s="6"/>
      <c r="D81660" s="6"/>
      <c r="E81660" s="6"/>
      <c r="F81660" s="6"/>
    </row>
    <row r="81661" spans="1:6" x14ac:dyDescent="0.35">
      <c r="A81661" s="17">
        <v>45237.986111053244</v>
      </c>
      <c r="B81661" s="6"/>
      <c r="C81661" s="6"/>
      <c r="D81661" s="6"/>
      <c r="E81661" s="6"/>
      <c r="F81661" s="6"/>
    </row>
    <row r="81662" spans="1:6" x14ac:dyDescent="0.35">
      <c r="A81662" s="17">
        <v>45237.986111053244</v>
      </c>
      <c r="B81662" s="6"/>
      <c r="C81662" s="6"/>
      <c r="D81662" s="6"/>
      <c r="E81662" s="6"/>
      <c r="F81662" s="6"/>
    </row>
    <row r="81663" spans="1:6" x14ac:dyDescent="0.35">
      <c r="A81663" s="17">
        <v>45237.986111053244</v>
      </c>
      <c r="B81663" s="6"/>
      <c r="C81663" s="6"/>
      <c r="D81663" s="6"/>
      <c r="E81663" s="6"/>
      <c r="F81663" s="6"/>
    </row>
    <row r="81664" spans="1:6" x14ac:dyDescent="0.35">
      <c r="A81664" s="17">
        <v>45237.986111053244</v>
      </c>
      <c r="B81664" s="6"/>
      <c r="C81664" s="6"/>
      <c r="D81664" s="6"/>
      <c r="E81664" s="6"/>
      <c r="F81664" s="6"/>
    </row>
    <row r="81665" spans="1:6" x14ac:dyDescent="0.35">
      <c r="A81665" s="17">
        <v>45237.986111053244</v>
      </c>
      <c r="B81665" s="6"/>
      <c r="C81665" s="6"/>
      <c r="D81665" s="6"/>
      <c r="E81665" s="6"/>
      <c r="F81665" s="6"/>
    </row>
    <row r="81666" spans="1:6" x14ac:dyDescent="0.35">
      <c r="A81666" s="17">
        <v>45237.986111053244</v>
      </c>
      <c r="B81666" s="6"/>
      <c r="C81666" s="6"/>
      <c r="D81666" s="6"/>
      <c r="E81666" s="6"/>
      <c r="F81666" s="6"/>
    </row>
    <row r="81667" spans="1:6" x14ac:dyDescent="0.35">
      <c r="A81667" s="17">
        <v>45237.986111053244</v>
      </c>
      <c r="B81667" s="6"/>
      <c r="C81667" s="6"/>
      <c r="D81667" s="6"/>
      <c r="E81667" s="6"/>
      <c r="F81667" s="6"/>
    </row>
    <row r="81668" spans="1:6" x14ac:dyDescent="0.35">
      <c r="A81668" s="17">
        <v>45237.986111053244</v>
      </c>
      <c r="B81668" s="6"/>
      <c r="C81668" s="6"/>
      <c r="D81668" s="6"/>
      <c r="E81668" s="6"/>
      <c r="F81668" s="6"/>
    </row>
    <row r="81669" spans="1:6" x14ac:dyDescent="0.35">
      <c r="A81669" s="17">
        <v>45237.986111053244</v>
      </c>
      <c r="B81669" s="6"/>
      <c r="C81669" s="6"/>
      <c r="D81669" s="6"/>
      <c r="E81669" s="6"/>
      <c r="F81669" s="6"/>
    </row>
    <row r="81670" spans="1:6" x14ac:dyDescent="0.35">
      <c r="A81670" s="17">
        <v>45237.986111053244</v>
      </c>
      <c r="B81670" s="6"/>
      <c r="C81670" s="6"/>
      <c r="D81670" s="6"/>
      <c r="E81670" s="6"/>
      <c r="F81670" s="6"/>
    </row>
    <row r="81671" spans="1:6" x14ac:dyDescent="0.35">
      <c r="A81671" s="17">
        <v>45237.986111053244</v>
      </c>
      <c r="B81671" s="6"/>
      <c r="C81671" s="6"/>
      <c r="D81671" s="6"/>
      <c r="E81671" s="6"/>
      <c r="F81671" s="6"/>
    </row>
    <row r="81672" spans="1:6" x14ac:dyDescent="0.35">
      <c r="A81672" s="17">
        <v>45237.986111053244</v>
      </c>
      <c r="B81672" s="6"/>
      <c r="C81672" s="6"/>
      <c r="D81672" s="6"/>
      <c r="E81672" s="6"/>
      <c r="F81672" s="6"/>
    </row>
    <row r="81673" spans="1:6" x14ac:dyDescent="0.35">
      <c r="A81673" s="17">
        <v>45237.986111053244</v>
      </c>
      <c r="B81673" s="6"/>
      <c r="C81673" s="6"/>
      <c r="D81673" s="6"/>
      <c r="E81673" s="6"/>
      <c r="F81673" s="6"/>
    </row>
    <row r="81674" spans="1:6" x14ac:dyDescent="0.35">
      <c r="A81674" s="17">
        <v>45237.986111053244</v>
      </c>
      <c r="B81674" s="6"/>
      <c r="C81674" s="6"/>
      <c r="D81674" s="6"/>
      <c r="E81674" s="6"/>
      <c r="F81674" s="6"/>
    </row>
    <row r="81675" spans="1:6" x14ac:dyDescent="0.35">
      <c r="A81675" s="17">
        <v>45237.986111053244</v>
      </c>
      <c r="B81675" s="6"/>
      <c r="C81675" s="6"/>
      <c r="D81675" s="6"/>
      <c r="E81675" s="6"/>
      <c r="F81675" s="6"/>
    </row>
    <row r="81676" spans="1:6" x14ac:dyDescent="0.35">
      <c r="A81676" s="17">
        <v>45237.986111053244</v>
      </c>
      <c r="B81676" s="6"/>
      <c r="C81676" s="6"/>
      <c r="D81676" s="6"/>
      <c r="E81676" s="6"/>
      <c r="F81676" s="6"/>
    </row>
    <row r="81677" spans="1:6" x14ac:dyDescent="0.35">
      <c r="A81677" s="17">
        <v>45237.986111053244</v>
      </c>
      <c r="B81677" s="6"/>
      <c r="C81677" s="6"/>
      <c r="D81677" s="6"/>
      <c r="E81677" s="6"/>
      <c r="F81677" s="6"/>
    </row>
    <row r="81678" spans="1:6" x14ac:dyDescent="0.35">
      <c r="A81678" s="17">
        <v>45237.986111053244</v>
      </c>
      <c r="B81678" s="6"/>
      <c r="C81678" s="6"/>
      <c r="D81678" s="6"/>
      <c r="E81678" s="6"/>
      <c r="F81678" s="6"/>
    </row>
    <row r="81679" spans="1:6" x14ac:dyDescent="0.35">
      <c r="A81679" s="17">
        <v>45237.986111053244</v>
      </c>
      <c r="B81679" s="6"/>
      <c r="C81679" s="6"/>
      <c r="D81679" s="6"/>
      <c r="E81679" s="6"/>
      <c r="F81679" s="6"/>
    </row>
    <row r="81680" spans="1:6" x14ac:dyDescent="0.35">
      <c r="A81680" s="17">
        <v>45237.986111053244</v>
      </c>
      <c r="B81680" s="6"/>
      <c r="C81680" s="6"/>
      <c r="D81680" s="6"/>
      <c r="E81680" s="6"/>
      <c r="F81680" s="6"/>
    </row>
    <row r="81681" spans="1:6" x14ac:dyDescent="0.35">
      <c r="A81681" s="17">
        <v>45237.986111053244</v>
      </c>
      <c r="B81681" s="6"/>
      <c r="C81681" s="6"/>
      <c r="D81681" s="6"/>
      <c r="E81681" s="6"/>
      <c r="F81681" s="6"/>
    </row>
    <row r="81682" spans="1:6" x14ac:dyDescent="0.35">
      <c r="A81682" s="17">
        <v>45237.986111053244</v>
      </c>
      <c r="B81682" s="6"/>
      <c r="C81682" s="6"/>
      <c r="D81682" s="6"/>
      <c r="E81682" s="6"/>
      <c r="F81682" s="6"/>
    </row>
    <row r="81683" spans="1:6" x14ac:dyDescent="0.35">
      <c r="A81683" s="17">
        <v>45237.986111053244</v>
      </c>
      <c r="B81683" s="6"/>
      <c r="C81683" s="6"/>
      <c r="D81683" s="6"/>
      <c r="E81683" s="6"/>
      <c r="F81683" s="6"/>
    </row>
    <row r="81684" spans="1:6" x14ac:dyDescent="0.35">
      <c r="A81684" s="17">
        <v>45237.986111053244</v>
      </c>
      <c r="B81684" s="6"/>
      <c r="C81684" s="6"/>
      <c r="D81684" s="6"/>
      <c r="E81684" s="6"/>
      <c r="F81684" s="6"/>
    </row>
    <row r="81685" spans="1:6" x14ac:dyDescent="0.35">
      <c r="A81685" s="17">
        <v>45237.986111053244</v>
      </c>
      <c r="B81685" s="6"/>
      <c r="C81685" s="6"/>
      <c r="D81685" s="6"/>
      <c r="E81685" s="6"/>
      <c r="F81685" s="6"/>
    </row>
    <row r="81686" spans="1:6" x14ac:dyDescent="0.35">
      <c r="A81686" s="17">
        <v>45237.986111053244</v>
      </c>
      <c r="B81686" s="6"/>
      <c r="C81686" s="6"/>
      <c r="D81686" s="6"/>
      <c r="E81686" s="6"/>
      <c r="F81686" s="6"/>
    </row>
    <row r="81687" spans="1:6" x14ac:dyDescent="0.35">
      <c r="A81687" s="17">
        <v>45237.986111053244</v>
      </c>
      <c r="B81687" s="6"/>
      <c r="C81687" s="6"/>
      <c r="D81687" s="6"/>
      <c r="E81687" s="6"/>
      <c r="F81687" s="6"/>
    </row>
    <row r="81688" spans="1:6" x14ac:dyDescent="0.35">
      <c r="A81688" s="17">
        <v>45237.986111053244</v>
      </c>
      <c r="B81688" s="6"/>
      <c r="C81688" s="6"/>
      <c r="D81688" s="6"/>
      <c r="E81688" s="6"/>
      <c r="F81688" s="6"/>
    </row>
    <row r="81689" spans="1:6" x14ac:dyDescent="0.35">
      <c r="A81689" s="17">
        <v>45237.986111053244</v>
      </c>
      <c r="B81689" s="6"/>
      <c r="C81689" s="6"/>
      <c r="D81689" s="6"/>
      <c r="E81689" s="6"/>
      <c r="F81689" s="6"/>
    </row>
    <row r="81690" spans="1:6" x14ac:dyDescent="0.35">
      <c r="A81690" s="17">
        <v>45237.986111053244</v>
      </c>
      <c r="B81690" s="6"/>
      <c r="C81690" s="6"/>
      <c r="D81690" s="6"/>
      <c r="E81690" s="6"/>
      <c r="F81690" s="6"/>
    </row>
    <row r="81691" spans="1:6" x14ac:dyDescent="0.35">
      <c r="A81691" s="17">
        <v>45237.986111053244</v>
      </c>
      <c r="B81691" s="6"/>
      <c r="C81691" s="6"/>
      <c r="D81691" s="6"/>
      <c r="E81691" s="6"/>
      <c r="F81691" s="6"/>
    </row>
    <row r="81692" spans="1:6" x14ac:dyDescent="0.35">
      <c r="A81692" s="17">
        <v>45237.986111053244</v>
      </c>
      <c r="B81692" s="6"/>
      <c r="C81692" s="6"/>
      <c r="D81692" s="6"/>
      <c r="E81692" s="6"/>
      <c r="F81692" s="6"/>
    </row>
    <row r="81693" spans="1:6" x14ac:dyDescent="0.35">
      <c r="A81693" s="17">
        <v>45237.986111053244</v>
      </c>
      <c r="B81693" s="6"/>
      <c r="C81693" s="6"/>
      <c r="D81693" s="6"/>
      <c r="E81693" s="6"/>
      <c r="F81693" s="6"/>
    </row>
    <row r="81694" spans="1:6" x14ac:dyDescent="0.35">
      <c r="A81694" s="17">
        <v>45237.986111053244</v>
      </c>
      <c r="B81694" s="6"/>
      <c r="C81694" s="6"/>
      <c r="D81694" s="6"/>
      <c r="E81694" s="6"/>
      <c r="F81694" s="6"/>
    </row>
    <row r="81695" spans="1:6" x14ac:dyDescent="0.35">
      <c r="A81695" s="17">
        <v>45237.986111053244</v>
      </c>
      <c r="B81695" s="6"/>
      <c r="C81695" s="6"/>
      <c r="D81695" s="6"/>
      <c r="E81695" s="6"/>
      <c r="F81695" s="6"/>
    </row>
    <row r="81696" spans="1:6" x14ac:dyDescent="0.35">
      <c r="A81696" s="17">
        <v>45237.986111053244</v>
      </c>
      <c r="B81696" s="6"/>
      <c r="C81696" s="6"/>
      <c r="D81696" s="6"/>
      <c r="E81696" s="6"/>
      <c r="F81696" s="6"/>
    </row>
    <row r="81697" spans="1:6" x14ac:dyDescent="0.35">
      <c r="A81697" s="17">
        <v>45237.986111053244</v>
      </c>
      <c r="B81697" s="6"/>
      <c r="C81697" s="6"/>
      <c r="D81697" s="6"/>
      <c r="E81697" s="6"/>
      <c r="F81697" s="6"/>
    </row>
    <row r="81698" spans="1:6" x14ac:dyDescent="0.35">
      <c r="A81698" s="17">
        <v>45237.986111053244</v>
      </c>
      <c r="B81698" s="6"/>
      <c r="C81698" s="6"/>
      <c r="D81698" s="6"/>
      <c r="E81698" s="6"/>
      <c r="F81698" s="6"/>
    </row>
    <row r="81699" spans="1:6" x14ac:dyDescent="0.35">
      <c r="A81699" s="17">
        <v>45237.986111053244</v>
      </c>
      <c r="B81699" s="6"/>
      <c r="C81699" s="6"/>
      <c r="D81699" s="6"/>
      <c r="E81699" s="6"/>
      <c r="F81699" s="6"/>
    </row>
    <row r="81700" spans="1:6" x14ac:dyDescent="0.35">
      <c r="A81700" s="17">
        <v>45237.986111053244</v>
      </c>
      <c r="B81700" s="6"/>
      <c r="C81700" s="6"/>
      <c r="D81700" s="6"/>
      <c r="E81700" s="6"/>
      <c r="F81700" s="6"/>
    </row>
    <row r="81701" spans="1:6" x14ac:dyDescent="0.35">
      <c r="A81701" s="17">
        <v>45237.986111053244</v>
      </c>
      <c r="B81701" s="6"/>
      <c r="C81701" s="6"/>
      <c r="D81701" s="6"/>
      <c r="E81701" s="6"/>
      <c r="F81701" s="6"/>
    </row>
    <row r="81702" spans="1:6" x14ac:dyDescent="0.35">
      <c r="A81702" s="17">
        <v>45237.986111053244</v>
      </c>
      <c r="B81702" s="6"/>
      <c r="C81702" s="6"/>
      <c r="D81702" s="6"/>
      <c r="E81702" s="6"/>
      <c r="F81702" s="6"/>
    </row>
    <row r="81703" spans="1:6" x14ac:dyDescent="0.35">
      <c r="A81703" s="17">
        <v>45237.986111053244</v>
      </c>
      <c r="B81703" s="6"/>
      <c r="C81703" s="6"/>
      <c r="D81703" s="6"/>
      <c r="E81703" s="6"/>
      <c r="F81703" s="6"/>
    </row>
    <row r="81704" spans="1:6" x14ac:dyDescent="0.35">
      <c r="A81704" s="17">
        <v>45237.986111053244</v>
      </c>
      <c r="B81704" s="6"/>
      <c r="C81704" s="6"/>
      <c r="D81704" s="6"/>
      <c r="E81704" s="6"/>
      <c r="F81704" s="6"/>
    </row>
    <row r="81705" spans="1:6" x14ac:dyDescent="0.35">
      <c r="A81705" s="17">
        <v>45237.986111053244</v>
      </c>
      <c r="B81705" s="6"/>
      <c r="C81705" s="6"/>
      <c r="D81705" s="6"/>
      <c r="E81705" s="6"/>
      <c r="F81705" s="6"/>
    </row>
    <row r="81706" spans="1:6" x14ac:dyDescent="0.35">
      <c r="A81706" s="17">
        <v>45237.986111053244</v>
      </c>
      <c r="B81706" s="6"/>
      <c r="C81706" s="6"/>
      <c r="D81706" s="6"/>
      <c r="E81706" s="6"/>
      <c r="F81706" s="6"/>
    </row>
    <row r="81707" spans="1:6" x14ac:dyDescent="0.35">
      <c r="A81707" s="17">
        <v>45237.986111053244</v>
      </c>
      <c r="B81707" s="6"/>
      <c r="C81707" s="6"/>
      <c r="D81707" s="6"/>
      <c r="E81707" s="6"/>
      <c r="F81707" s="6"/>
    </row>
    <row r="81708" spans="1:6" x14ac:dyDescent="0.35">
      <c r="A81708" s="17">
        <v>45237.986111053244</v>
      </c>
      <c r="B81708" s="6"/>
      <c r="C81708" s="6"/>
      <c r="D81708" s="6"/>
      <c r="E81708" s="6"/>
      <c r="F81708" s="6"/>
    </row>
    <row r="81709" spans="1:6" x14ac:dyDescent="0.35">
      <c r="A81709" s="17">
        <v>45237.986111053244</v>
      </c>
      <c r="B81709" s="6"/>
      <c r="C81709" s="6"/>
      <c r="D81709" s="6"/>
      <c r="E81709" s="6"/>
      <c r="F81709" s="6"/>
    </row>
    <row r="81710" spans="1:6" x14ac:dyDescent="0.35">
      <c r="A81710" s="17">
        <v>45237.986111053244</v>
      </c>
      <c r="B81710" s="6"/>
      <c r="C81710" s="6"/>
      <c r="D81710" s="6"/>
      <c r="E81710" s="6"/>
      <c r="F81710" s="6"/>
    </row>
    <row r="81711" spans="1:6" x14ac:dyDescent="0.35">
      <c r="A81711" s="17">
        <v>45237.986111053244</v>
      </c>
      <c r="B81711" s="6"/>
      <c r="C81711" s="6"/>
      <c r="D81711" s="6"/>
      <c r="E81711" s="6"/>
      <c r="F81711" s="6"/>
    </row>
    <row r="81712" spans="1:6" x14ac:dyDescent="0.35">
      <c r="A81712" s="17">
        <v>45237.986111053244</v>
      </c>
      <c r="B81712" s="6"/>
      <c r="C81712" s="6"/>
      <c r="D81712" s="6"/>
      <c r="E81712" s="6"/>
      <c r="F81712" s="6"/>
    </row>
    <row r="81713" spans="1:6" x14ac:dyDescent="0.35">
      <c r="A81713" s="17">
        <v>45237.986111053244</v>
      </c>
      <c r="B81713" s="6"/>
      <c r="C81713" s="6"/>
      <c r="D81713" s="6"/>
      <c r="E81713" s="6"/>
      <c r="F81713" s="6"/>
    </row>
    <row r="81714" spans="1:6" x14ac:dyDescent="0.35">
      <c r="A81714" s="17">
        <v>45237.986111053244</v>
      </c>
      <c r="B81714" s="6"/>
      <c r="C81714" s="6"/>
      <c r="D81714" s="6"/>
      <c r="E81714" s="6"/>
      <c r="F81714" s="6"/>
    </row>
    <row r="81715" spans="1:6" x14ac:dyDescent="0.35">
      <c r="A81715" s="17">
        <v>45237.986111053244</v>
      </c>
      <c r="B81715" s="6"/>
      <c r="C81715" s="6"/>
      <c r="D81715" s="6"/>
      <c r="E81715" s="6"/>
      <c r="F81715" s="6"/>
    </row>
    <row r="81716" spans="1:6" x14ac:dyDescent="0.35">
      <c r="A81716" s="17">
        <v>45237.986111053244</v>
      </c>
      <c r="B81716" s="6"/>
      <c r="C81716" s="6"/>
      <c r="D81716" s="6"/>
      <c r="E81716" s="6"/>
      <c r="F81716" s="6"/>
    </row>
    <row r="81717" spans="1:6" x14ac:dyDescent="0.35">
      <c r="A81717" s="17">
        <v>45237.986111053244</v>
      </c>
      <c r="B81717" s="6"/>
      <c r="C81717" s="6"/>
      <c r="D81717" s="6"/>
      <c r="E81717" s="6"/>
      <c r="F81717" s="6"/>
    </row>
    <row r="81718" spans="1:6" x14ac:dyDescent="0.35">
      <c r="A81718" s="17">
        <v>45237.986111053244</v>
      </c>
      <c r="B81718" s="6"/>
      <c r="C81718" s="6"/>
      <c r="D81718" s="6"/>
      <c r="E81718" s="6"/>
      <c r="F81718" s="6"/>
    </row>
    <row r="81719" spans="1:6" x14ac:dyDescent="0.35">
      <c r="A81719" s="17">
        <v>45237.986111053244</v>
      </c>
      <c r="B81719" s="6"/>
      <c r="C81719" s="6"/>
      <c r="D81719" s="6"/>
      <c r="E81719" s="6"/>
      <c r="F81719" s="6"/>
    </row>
    <row r="81720" spans="1:6" x14ac:dyDescent="0.35">
      <c r="A81720" s="17">
        <v>45237.986111053244</v>
      </c>
      <c r="B81720" s="6"/>
      <c r="C81720" s="6"/>
      <c r="D81720" s="6"/>
      <c r="E81720" s="6"/>
      <c r="F81720" s="6"/>
    </row>
    <row r="81721" spans="1:6" x14ac:dyDescent="0.35">
      <c r="A81721" s="17">
        <v>45237.986111053244</v>
      </c>
      <c r="B81721" s="6"/>
      <c r="C81721" s="6"/>
      <c r="D81721" s="6"/>
      <c r="E81721" s="6"/>
      <c r="F81721" s="6"/>
    </row>
    <row r="81722" spans="1:6" x14ac:dyDescent="0.35">
      <c r="A81722" s="17">
        <v>45237.986111053244</v>
      </c>
      <c r="B81722" s="6"/>
      <c r="C81722" s="6"/>
      <c r="D81722" s="6"/>
      <c r="E81722" s="6"/>
      <c r="F81722" s="6"/>
    </row>
    <row r="81723" spans="1:6" x14ac:dyDescent="0.35">
      <c r="A81723" s="17">
        <v>45237.986111053244</v>
      </c>
      <c r="B81723" s="6"/>
      <c r="C81723" s="6"/>
      <c r="D81723" s="6"/>
      <c r="E81723" s="6"/>
      <c r="F81723" s="6"/>
    </row>
    <row r="81724" spans="1:6" x14ac:dyDescent="0.35">
      <c r="A81724" s="17">
        <v>45237.986111053244</v>
      </c>
      <c r="B81724" s="6"/>
      <c r="C81724" s="6"/>
      <c r="D81724" s="6"/>
      <c r="E81724" s="6"/>
      <c r="F81724" s="6"/>
    </row>
    <row r="81725" spans="1:6" x14ac:dyDescent="0.35">
      <c r="A81725" s="17">
        <v>45237.986111053244</v>
      </c>
      <c r="B81725" s="6"/>
      <c r="C81725" s="6"/>
      <c r="D81725" s="6"/>
      <c r="E81725" s="6"/>
      <c r="F81725" s="6"/>
    </row>
    <row r="81726" spans="1:6" x14ac:dyDescent="0.35">
      <c r="A81726" s="17">
        <v>45237.986111053244</v>
      </c>
      <c r="B81726" s="6"/>
      <c r="C81726" s="6"/>
      <c r="D81726" s="6"/>
      <c r="E81726" s="6"/>
      <c r="F81726" s="6"/>
    </row>
    <row r="81727" spans="1:6" x14ac:dyDescent="0.35">
      <c r="A81727" s="17">
        <v>45237.986111053244</v>
      </c>
      <c r="B81727" s="6"/>
      <c r="C81727" s="6"/>
      <c r="D81727" s="6"/>
      <c r="E81727" s="6"/>
      <c r="F81727" s="6"/>
    </row>
    <row r="81728" spans="1:6" x14ac:dyDescent="0.35">
      <c r="A81728" s="17">
        <v>45237.986111053244</v>
      </c>
      <c r="B81728" s="6"/>
      <c r="C81728" s="6"/>
      <c r="D81728" s="6"/>
      <c r="E81728" s="6"/>
      <c r="F81728" s="6"/>
    </row>
    <row r="81729" spans="1:6" x14ac:dyDescent="0.35">
      <c r="A81729" s="17">
        <v>45237.986111053244</v>
      </c>
      <c r="B81729" s="6"/>
      <c r="C81729" s="6"/>
      <c r="D81729" s="6"/>
      <c r="E81729" s="6"/>
      <c r="F81729" s="6"/>
    </row>
    <row r="81730" spans="1:6" x14ac:dyDescent="0.35">
      <c r="A81730" s="17">
        <v>45237.986111053244</v>
      </c>
      <c r="B81730" s="6"/>
      <c r="C81730" s="6"/>
      <c r="D81730" s="6"/>
      <c r="E81730" s="6"/>
      <c r="F81730" s="6"/>
    </row>
    <row r="81731" spans="1:6" x14ac:dyDescent="0.35">
      <c r="A81731" s="17">
        <v>45237.986111053244</v>
      </c>
      <c r="B81731" s="6"/>
      <c r="C81731" s="6"/>
      <c r="D81731" s="6"/>
      <c r="E81731" s="6"/>
      <c r="F81731" s="6"/>
    </row>
    <row r="81732" spans="1:6" x14ac:dyDescent="0.35">
      <c r="A81732" s="17">
        <v>45237.986111053244</v>
      </c>
      <c r="B81732" s="6"/>
      <c r="C81732" s="6"/>
      <c r="D81732" s="6"/>
      <c r="E81732" s="6"/>
      <c r="F81732" s="6"/>
    </row>
    <row r="81733" spans="1:6" x14ac:dyDescent="0.35">
      <c r="A81733" s="17">
        <v>45237.986111053244</v>
      </c>
      <c r="B81733" s="6"/>
      <c r="C81733" s="6"/>
      <c r="D81733" s="6"/>
      <c r="E81733" s="6"/>
      <c r="F81733" s="6"/>
    </row>
    <row r="81734" spans="1:6" x14ac:dyDescent="0.35">
      <c r="A81734" s="17">
        <v>45237.986111053244</v>
      </c>
      <c r="B81734" s="6"/>
      <c r="C81734" s="6"/>
      <c r="D81734" s="6"/>
      <c r="E81734" s="6"/>
      <c r="F81734" s="6"/>
    </row>
    <row r="81735" spans="1:6" x14ac:dyDescent="0.35">
      <c r="A81735" s="17">
        <v>45237.986111053244</v>
      </c>
      <c r="B81735" s="6"/>
      <c r="C81735" s="6"/>
      <c r="D81735" s="6"/>
      <c r="E81735" s="6"/>
      <c r="F81735" s="6"/>
    </row>
    <row r="81736" spans="1:6" x14ac:dyDescent="0.35">
      <c r="A81736" s="17">
        <v>45237.986111053244</v>
      </c>
      <c r="B81736" s="6"/>
      <c r="C81736" s="6"/>
      <c r="D81736" s="6"/>
      <c r="E81736" s="6"/>
      <c r="F81736" s="6"/>
    </row>
    <row r="81737" spans="1:6" x14ac:dyDescent="0.35">
      <c r="A81737" s="17">
        <v>45237.986111053244</v>
      </c>
      <c r="B81737" s="6"/>
      <c r="C81737" s="6"/>
      <c r="D81737" s="6"/>
      <c r="E81737" s="6"/>
      <c r="F81737" s="6"/>
    </row>
    <row r="81738" spans="1:6" x14ac:dyDescent="0.35">
      <c r="A81738" s="17">
        <v>45237.986111053244</v>
      </c>
      <c r="B81738" s="6"/>
      <c r="C81738" s="6"/>
      <c r="D81738" s="6"/>
      <c r="E81738" s="6"/>
      <c r="F81738" s="6"/>
    </row>
    <row r="81739" spans="1:6" x14ac:dyDescent="0.35">
      <c r="A81739" s="17">
        <v>45237.986111053244</v>
      </c>
      <c r="B81739" s="6"/>
      <c r="C81739" s="6"/>
      <c r="D81739" s="6"/>
      <c r="E81739" s="6"/>
      <c r="F81739" s="6"/>
    </row>
    <row r="81740" spans="1:6" x14ac:dyDescent="0.35">
      <c r="A81740" s="17">
        <v>45237.986111053244</v>
      </c>
      <c r="B81740" s="6"/>
      <c r="C81740" s="6"/>
      <c r="D81740" s="6"/>
      <c r="E81740" s="6"/>
      <c r="F81740" s="6"/>
    </row>
    <row r="81741" spans="1:6" x14ac:dyDescent="0.35">
      <c r="A81741" s="17">
        <v>45237.986111053244</v>
      </c>
      <c r="B81741" s="6"/>
      <c r="C81741" s="6"/>
      <c r="D81741" s="6"/>
      <c r="E81741" s="6"/>
      <c r="F81741" s="6"/>
    </row>
    <row r="81742" spans="1:6" x14ac:dyDescent="0.35">
      <c r="A81742" s="17">
        <v>45237.986111053244</v>
      </c>
      <c r="B81742" s="6"/>
      <c r="C81742" s="6"/>
      <c r="D81742" s="6"/>
      <c r="E81742" s="6"/>
      <c r="F81742" s="6"/>
    </row>
    <row r="81743" spans="1:6" x14ac:dyDescent="0.35">
      <c r="A81743" s="17">
        <v>45237.986111053244</v>
      </c>
      <c r="B81743" s="6"/>
      <c r="C81743" s="6"/>
      <c r="D81743" s="6"/>
      <c r="E81743" s="6"/>
      <c r="F81743" s="6"/>
    </row>
    <row r="81744" spans="1:6" x14ac:dyDescent="0.35">
      <c r="A81744" s="17">
        <v>45237.986111053244</v>
      </c>
      <c r="B81744" s="6"/>
      <c r="C81744" s="6"/>
      <c r="D81744" s="6"/>
      <c r="E81744" s="6"/>
      <c r="F81744" s="6"/>
    </row>
    <row r="81745" spans="1:6" x14ac:dyDescent="0.35">
      <c r="A81745" s="17">
        <v>45237.986111053244</v>
      </c>
      <c r="B81745" s="6"/>
      <c r="C81745" s="6"/>
      <c r="D81745" s="6"/>
      <c r="E81745" s="6"/>
      <c r="F81745" s="6"/>
    </row>
    <row r="81746" spans="1:6" x14ac:dyDescent="0.35">
      <c r="A81746" s="17">
        <v>45237.986111053244</v>
      </c>
      <c r="B81746" s="6"/>
      <c r="C81746" s="6"/>
      <c r="D81746" s="6"/>
      <c r="E81746" s="6"/>
      <c r="F81746" s="6"/>
    </row>
    <row r="81747" spans="1:6" x14ac:dyDescent="0.35">
      <c r="A81747" s="17">
        <v>45237.986111053244</v>
      </c>
      <c r="B81747" s="6"/>
      <c r="C81747" s="6"/>
      <c r="D81747" s="6"/>
      <c r="E81747" s="6"/>
      <c r="F81747" s="6"/>
    </row>
    <row r="81748" spans="1:6" x14ac:dyDescent="0.35">
      <c r="A81748" s="17">
        <v>45237.986111053244</v>
      </c>
      <c r="B81748" s="6"/>
      <c r="C81748" s="6"/>
      <c r="D81748" s="6"/>
      <c r="E81748" s="6"/>
      <c r="F81748" s="6"/>
    </row>
    <row r="81749" spans="1:6" x14ac:dyDescent="0.35">
      <c r="A81749" s="17">
        <v>45237.986111053244</v>
      </c>
      <c r="B81749" s="6"/>
      <c r="C81749" s="6"/>
      <c r="D81749" s="6"/>
      <c r="E81749" s="6"/>
      <c r="F81749" s="6"/>
    </row>
    <row r="81750" spans="1:6" x14ac:dyDescent="0.35">
      <c r="A81750" s="17">
        <v>45237.986111053244</v>
      </c>
      <c r="B81750" s="6"/>
      <c r="C81750" s="6"/>
      <c r="D81750" s="6"/>
      <c r="E81750" s="6"/>
      <c r="F81750" s="6"/>
    </row>
    <row r="81751" spans="1:6" x14ac:dyDescent="0.35">
      <c r="A81751" s="17">
        <v>45237.986111053244</v>
      </c>
      <c r="B81751" s="6"/>
      <c r="C81751" s="6"/>
      <c r="D81751" s="6"/>
      <c r="E81751" s="6"/>
      <c r="F81751" s="6"/>
    </row>
    <row r="81752" spans="1:6" x14ac:dyDescent="0.35">
      <c r="A81752" s="17">
        <v>45237.986111053244</v>
      </c>
      <c r="B81752" s="6"/>
      <c r="C81752" s="6"/>
      <c r="D81752" s="6"/>
      <c r="E81752" s="6"/>
      <c r="F81752" s="6"/>
    </row>
    <row r="81753" spans="1:6" x14ac:dyDescent="0.35">
      <c r="A81753" s="17">
        <v>45237.986111053244</v>
      </c>
      <c r="B81753" s="6"/>
      <c r="C81753" s="6"/>
      <c r="D81753" s="6"/>
      <c r="E81753" s="6"/>
      <c r="F81753" s="6"/>
    </row>
    <row r="81754" spans="1:6" x14ac:dyDescent="0.35">
      <c r="A81754" s="17">
        <v>45237.986111053244</v>
      </c>
      <c r="B81754" s="6"/>
      <c r="C81754" s="6"/>
      <c r="D81754" s="6"/>
      <c r="E81754" s="6"/>
      <c r="F81754" s="6"/>
    </row>
    <row r="81755" spans="1:6" x14ac:dyDescent="0.35">
      <c r="A81755" s="17">
        <v>45237.986111053244</v>
      </c>
      <c r="B81755" s="6"/>
      <c r="C81755" s="6"/>
      <c r="D81755" s="6"/>
      <c r="E81755" s="6"/>
      <c r="F81755" s="6"/>
    </row>
    <row r="81756" spans="1:6" x14ac:dyDescent="0.35">
      <c r="A81756" s="17">
        <v>45237.986111053244</v>
      </c>
      <c r="B81756" s="6"/>
      <c r="C81756" s="6"/>
      <c r="D81756" s="6"/>
      <c r="E81756" s="6"/>
      <c r="F81756" s="6"/>
    </row>
    <row r="81757" spans="1:6" x14ac:dyDescent="0.35">
      <c r="A81757" s="17">
        <v>45237.986111053244</v>
      </c>
      <c r="B81757" s="6"/>
      <c r="C81757" s="6"/>
      <c r="D81757" s="6"/>
      <c r="E81757" s="6"/>
      <c r="F81757" s="6"/>
    </row>
    <row r="81758" spans="1:6" x14ac:dyDescent="0.35">
      <c r="A81758" s="17">
        <v>45237.986111053244</v>
      </c>
      <c r="B81758" s="6"/>
      <c r="C81758" s="6"/>
      <c r="D81758" s="6"/>
      <c r="E81758" s="6"/>
      <c r="F81758" s="6"/>
    </row>
    <row r="81759" spans="1:6" x14ac:dyDescent="0.35">
      <c r="A81759" s="17">
        <v>45237.986111053244</v>
      </c>
      <c r="B81759" s="6"/>
      <c r="C81759" s="6"/>
      <c r="D81759" s="6"/>
      <c r="E81759" s="6"/>
      <c r="F81759" s="6"/>
    </row>
    <row r="81760" spans="1:6" x14ac:dyDescent="0.35">
      <c r="A81760" s="17">
        <v>45237.986111053244</v>
      </c>
      <c r="B81760" s="6"/>
      <c r="C81760" s="6"/>
      <c r="D81760" s="6"/>
      <c r="E81760" s="6"/>
      <c r="F81760" s="6"/>
    </row>
    <row r="81761" spans="1:6" x14ac:dyDescent="0.35">
      <c r="A81761" s="17">
        <v>45237.986111053244</v>
      </c>
      <c r="B81761" s="6"/>
      <c r="C81761" s="6"/>
      <c r="D81761" s="6"/>
      <c r="E81761" s="6"/>
      <c r="F81761" s="6"/>
    </row>
    <row r="81762" spans="1:6" x14ac:dyDescent="0.35">
      <c r="A81762" s="17">
        <v>45237.986111053244</v>
      </c>
      <c r="B81762" s="6"/>
      <c r="C81762" s="6"/>
      <c r="D81762" s="6"/>
      <c r="E81762" s="6"/>
      <c r="F81762" s="6"/>
    </row>
    <row r="81763" spans="1:6" x14ac:dyDescent="0.35">
      <c r="A81763" s="17">
        <v>45237.986111053244</v>
      </c>
      <c r="B81763" s="6"/>
      <c r="C81763" s="6"/>
      <c r="D81763" s="6"/>
      <c r="E81763" s="6"/>
      <c r="F81763" s="6"/>
    </row>
    <row r="81764" spans="1:6" x14ac:dyDescent="0.35">
      <c r="A81764" s="17">
        <v>45237.986111053244</v>
      </c>
      <c r="B81764" s="6"/>
      <c r="C81764" s="6"/>
      <c r="D81764" s="6"/>
      <c r="E81764" s="6"/>
      <c r="F81764" s="6"/>
    </row>
    <row r="81765" spans="1:6" x14ac:dyDescent="0.35">
      <c r="A81765" s="17">
        <v>45237.986111053244</v>
      </c>
      <c r="B81765" s="6"/>
      <c r="C81765" s="6"/>
      <c r="D81765" s="6"/>
      <c r="E81765" s="6"/>
      <c r="F81765" s="6"/>
    </row>
    <row r="81766" spans="1:6" x14ac:dyDescent="0.35">
      <c r="A81766" s="17">
        <v>45237.986111053244</v>
      </c>
      <c r="B81766" s="6"/>
      <c r="C81766" s="6"/>
      <c r="D81766" s="6"/>
      <c r="E81766" s="6"/>
      <c r="F81766" s="6"/>
    </row>
    <row r="81767" spans="1:6" x14ac:dyDescent="0.35">
      <c r="A81767" s="17">
        <v>45237.986111053244</v>
      </c>
      <c r="B81767" s="6"/>
      <c r="C81767" s="6"/>
      <c r="D81767" s="6"/>
      <c r="E81767" s="6"/>
      <c r="F81767" s="6"/>
    </row>
    <row r="81768" spans="1:6" x14ac:dyDescent="0.35">
      <c r="A81768" s="17">
        <v>45237.986111053244</v>
      </c>
      <c r="B81768" s="6"/>
      <c r="C81768" s="6"/>
      <c r="D81768" s="6"/>
      <c r="E81768" s="6"/>
      <c r="F81768" s="6"/>
    </row>
    <row r="81769" spans="1:6" x14ac:dyDescent="0.35">
      <c r="A81769" s="17">
        <v>45237.986111053244</v>
      </c>
      <c r="B81769" s="6"/>
      <c r="C81769" s="6"/>
      <c r="D81769" s="6"/>
      <c r="E81769" s="6"/>
      <c r="F81769" s="6"/>
    </row>
    <row r="81770" spans="1:6" x14ac:dyDescent="0.35">
      <c r="A81770" s="17">
        <v>45237.986111053244</v>
      </c>
      <c r="B81770" s="6"/>
      <c r="C81770" s="6"/>
      <c r="D81770" s="6"/>
      <c r="E81770" s="6"/>
      <c r="F81770" s="6"/>
    </row>
    <row r="81771" spans="1:6" x14ac:dyDescent="0.35">
      <c r="A81771" s="17">
        <v>45237.986111053244</v>
      </c>
      <c r="B81771" s="6"/>
      <c r="C81771" s="6"/>
      <c r="D81771" s="6"/>
      <c r="E81771" s="6"/>
      <c r="F81771" s="6"/>
    </row>
    <row r="81772" spans="1:6" x14ac:dyDescent="0.35">
      <c r="A81772" s="17">
        <v>45237.986111053244</v>
      </c>
      <c r="B81772" s="6"/>
      <c r="C81772" s="6"/>
      <c r="D81772" s="6"/>
      <c r="E81772" s="6"/>
      <c r="F81772" s="6"/>
    </row>
    <row r="81773" spans="1:6" x14ac:dyDescent="0.35">
      <c r="A81773" s="17">
        <v>45237.986111053244</v>
      </c>
      <c r="B81773" s="6"/>
      <c r="C81773" s="6"/>
      <c r="D81773" s="6"/>
      <c r="E81773" s="6"/>
      <c r="F81773" s="6"/>
    </row>
    <row r="81774" spans="1:6" x14ac:dyDescent="0.35">
      <c r="A81774" s="17">
        <v>45237.986111053244</v>
      </c>
      <c r="B81774" s="6"/>
      <c r="C81774" s="6"/>
      <c r="D81774" s="6"/>
      <c r="E81774" s="6"/>
      <c r="F81774" s="6"/>
    </row>
    <row r="81775" spans="1:6" x14ac:dyDescent="0.35">
      <c r="A81775" s="17">
        <v>45237.986111053244</v>
      </c>
      <c r="B81775" s="6"/>
      <c r="C81775" s="6"/>
      <c r="D81775" s="6"/>
      <c r="E81775" s="6"/>
      <c r="F81775" s="6"/>
    </row>
    <row r="81776" spans="1:6" x14ac:dyDescent="0.35">
      <c r="A81776" s="17">
        <v>45237.986111053244</v>
      </c>
      <c r="B81776" s="6"/>
      <c r="C81776" s="6"/>
      <c r="D81776" s="6"/>
      <c r="E81776" s="6"/>
      <c r="F81776" s="6"/>
    </row>
    <row r="81777" spans="1:6" x14ac:dyDescent="0.35">
      <c r="A81777" s="17">
        <v>45237.986111053244</v>
      </c>
      <c r="B81777" s="6"/>
      <c r="C81777" s="6"/>
      <c r="D81777" s="6"/>
      <c r="E81777" s="6"/>
      <c r="F81777" s="6"/>
    </row>
    <row r="81778" spans="1:6" x14ac:dyDescent="0.35">
      <c r="A81778" s="17">
        <v>45237.986111053244</v>
      </c>
      <c r="B81778" s="6"/>
      <c r="C81778" s="6"/>
      <c r="D81778" s="6"/>
      <c r="E81778" s="6"/>
      <c r="F81778" s="6"/>
    </row>
    <row r="81779" spans="1:6" x14ac:dyDescent="0.35">
      <c r="A81779" s="17">
        <v>45237.986111053244</v>
      </c>
      <c r="B81779" s="6"/>
      <c r="C81779" s="6"/>
      <c r="D81779" s="6"/>
      <c r="E81779" s="6"/>
      <c r="F81779" s="6"/>
    </row>
    <row r="81780" spans="1:6" x14ac:dyDescent="0.35">
      <c r="A81780" s="17">
        <v>45237.986111053244</v>
      </c>
      <c r="B81780" s="6"/>
      <c r="C81780" s="6"/>
      <c r="D81780" s="6"/>
      <c r="E81780" s="6"/>
      <c r="F81780" s="6"/>
    </row>
    <row r="81781" spans="1:6" x14ac:dyDescent="0.35">
      <c r="A81781" s="17">
        <v>45237.986111053244</v>
      </c>
      <c r="B81781" s="6"/>
      <c r="C81781" s="6"/>
      <c r="D81781" s="6"/>
      <c r="E81781" s="6"/>
      <c r="F81781" s="6"/>
    </row>
    <row r="81782" spans="1:6" x14ac:dyDescent="0.35">
      <c r="A81782" s="17">
        <v>45237.986111053244</v>
      </c>
      <c r="B81782" s="6"/>
      <c r="C81782" s="6"/>
      <c r="D81782" s="6"/>
      <c r="E81782" s="6"/>
      <c r="F81782" s="6"/>
    </row>
    <row r="81783" spans="1:6" x14ac:dyDescent="0.35">
      <c r="A81783" s="17">
        <v>45237.986111053244</v>
      </c>
      <c r="B81783" s="6"/>
      <c r="C81783" s="6"/>
      <c r="D81783" s="6"/>
      <c r="E81783" s="6"/>
      <c r="F81783" s="6"/>
    </row>
    <row r="81784" spans="1:6" x14ac:dyDescent="0.35">
      <c r="A81784" s="17">
        <v>45237.986111053244</v>
      </c>
      <c r="B81784" s="6"/>
      <c r="C81784" s="6"/>
      <c r="D81784" s="6"/>
      <c r="E81784" s="6"/>
      <c r="F81784" s="6"/>
    </row>
    <row r="81785" spans="1:6" x14ac:dyDescent="0.35">
      <c r="A81785" s="17">
        <v>45237.986111053244</v>
      </c>
      <c r="B81785" s="6"/>
      <c r="C81785" s="6"/>
      <c r="D81785" s="6"/>
      <c r="E81785" s="6"/>
      <c r="F81785" s="6"/>
    </row>
    <row r="81786" spans="1:6" x14ac:dyDescent="0.35">
      <c r="A81786" s="17">
        <v>45237.986111053244</v>
      </c>
      <c r="B81786" s="6"/>
      <c r="C81786" s="6"/>
      <c r="D81786" s="6"/>
      <c r="E81786" s="6"/>
      <c r="F81786" s="6"/>
    </row>
    <row r="81787" spans="1:6" x14ac:dyDescent="0.35">
      <c r="A81787" s="17">
        <v>45237.986111053244</v>
      </c>
      <c r="B81787" s="6"/>
      <c r="C81787" s="6"/>
      <c r="D81787" s="6"/>
      <c r="E81787" s="6"/>
      <c r="F81787" s="6"/>
    </row>
    <row r="81788" spans="1:6" x14ac:dyDescent="0.35">
      <c r="A81788" s="17">
        <v>45237.986111053244</v>
      </c>
      <c r="B81788" s="6"/>
      <c r="C81788" s="6"/>
      <c r="D81788" s="6"/>
      <c r="E81788" s="6"/>
      <c r="F81788" s="6"/>
    </row>
    <row r="81789" spans="1:6" x14ac:dyDescent="0.35">
      <c r="A81789" s="17">
        <v>45237.986111053244</v>
      </c>
      <c r="B81789" s="6"/>
      <c r="C81789" s="6"/>
      <c r="D81789" s="6"/>
      <c r="E81789" s="6"/>
      <c r="F81789" s="6"/>
    </row>
    <row r="81790" spans="1:6" x14ac:dyDescent="0.35">
      <c r="A81790" s="17">
        <v>45237.986111053244</v>
      </c>
      <c r="B81790" s="6"/>
      <c r="C81790" s="6"/>
      <c r="D81790" s="6"/>
      <c r="E81790" s="6"/>
      <c r="F81790" s="6"/>
    </row>
    <row r="81791" spans="1:6" x14ac:dyDescent="0.35">
      <c r="A81791" s="17">
        <v>45237.986111053244</v>
      </c>
      <c r="B81791" s="6"/>
      <c r="C81791" s="6"/>
      <c r="D81791" s="6"/>
      <c r="E81791" s="6"/>
      <c r="F81791" s="6"/>
    </row>
    <row r="81792" spans="1:6" x14ac:dyDescent="0.35">
      <c r="A81792" s="17">
        <v>45237.986111053244</v>
      </c>
      <c r="B81792" s="6"/>
      <c r="C81792" s="6"/>
      <c r="D81792" s="6"/>
      <c r="E81792" s="6"/>
      <c r="F81792" s="6"/>
    </row>
    <row r="81793" spans="1:6" x14ac:dyDescent="0.35">
      <c r="A81793" s="17">
        <v>45237.986111053244</v>
      </c>
      <c r="B81793" s="6"/>
      <c r="C81793" s="6"/>
      <c r="D81793" s="6"/>
      <c r="E81793" s="6"/>
      <c r="F81793" s="6"/>
    </row>
    <row r="81794" spans="1:6" x14ac:dyDescent="0.35">
      <c r="A81794" s="17">
        <v>45237.986111053244</v>
      </c>
      <c r="B81794" s="6"/>
      <c r="C81794" s="6"/>
      <c r="D81794" s="6"/>
      <c r="E81794" s="6"/>
      <c r="F81794" s="6"/>
    </row>
    <row r="81795" spans="1:6" x14ac:dyDescent="0.35">
      <c r="A81795" s="17">
        <v>45237.986111053244</v>
      </c>
      <c r="B81795" s="6"/>
      <c r="C81795" s="6"/>
      <c r="D81795" s="6"/>
      <c r="E81795" s="6"/>
      <c r="F81795" s="6"/>
    </row>
    <row r="81796" spans="1:6" x14ac:dyDescent="0.35">
      <c r="A81796" s="17">
        <v>45237.986111053244</v>
      </c>
      <c r="B81796" s="6"/>
      <c r="C81796" s="6"/>
      <c r="D81796" s="6"/>
      <c r="E81796" s="6"/>
      <c r="F81796" s="6"/>
    </row>
    <row r="81797" spans="1:6" x14ac:dyDescent="0.35">
      <c r="A81797" s="17">
        <v>45237.986111053244</v>
      </c>
      <c r="B81797" s="6"/>
      <c r="C81797" s="6"/>
      <c r="D81797" s="6"/>
      <c r="E81797" s="6"/>
      <c r="F81797" s="6"/>
    </row>
    <row r="81798" spans="1:6" x14ac:dyDescent="0.35">
      <c r="A81798" s="17">
        <v>45237.986111053244</v>
      </c>
      <c r="B81798" s="6"/>
      <c r="C81798" s="6"/>
      <c r="D81798" s="6"/>
      <c r="E81798" s="6"/>
      <c r="F81798" s="6"/>
    </row>
    <row r="81799" spans="1:6" x14ac:dyDescent="0.35">
      <c r="A81799" s="17">
        <v>45237.986111053244</v>
      </c>
      <c r="B81799" s="6"/>
      <c r="C81799" s="6"/>
      <c r="D81799" s="6"/>
      <c r="E81799" s="6"/>
      <c r="F81799" s="6"/>
    </row>
    <row r="81800" spans="1:6" x14ac:dyDescent="0.35">
      <c r="A81800" s="17">
        <v>45237.986111053244</v>
      </c>
      <c r="B81800" s="6"/>
      <c r="C81800" s="6"/>
      <c r="D81800" s="6"/>
      <c r="E81800" s="6"/>
      <c r="F81800" s="6"/>
    </row>
    <row r="81801" spans="1:6" x14ac:dyDescent="0.35">
      <c r="A81801" s="17">
        <v>45237.986111053244</v>
      </c>
      <c r="B81801" s="6"/>
      <c r="C81801" s="6"/>
      <c r="D81801" s="6"/>
      <c r="E81801" s="6"/>
      <c r="F81801" s="6"/>
    </row>
    <row r="81802" spans="1:6" x14ac:dyDescent="0.35">
      <c r="A81802" s="17">
        <v>45237.986111053244</v>
      </c>
      <c r="B81802" s="6"/>
      <c r="C81802" s="6"/>
      <c r="D81802" s="6"/>
      <c r="E81802" s="6"/>
      <c r="F81802" s="6"/>
    </row>
    <row r="81803" spans="1:6" x14ac:dyDescent="0.35">
      <c r="A81803" s="17">
        <v>45237.986111053244</v>
      </c>
      <c r="B81803" s="6"/>
      <c r="C81803" s="6"/>
      <c r="D81803" s="6"/>
      <c r="E81803" s="6"/>
      <c r="F81803" s="6"/>
    </row>
    <row r="81804" spans="1:6" x14ac:dyDescent="0.35">
      <c r="A81804" s="17">
        <v>45237.986111053244</v>
      </c>
      <c r="B81804" s="6"/>
      <c r="C81804" s="6"/>
      <c r="D81804" s="6"/>
      <c r="E81804" s="6"/>
      <c r="F81804" s="6"/>
    </row>
    <row r="81805" spans="1:6" x14ac:dyDescent="0.35">
      <c r="A81805" s="17">
        <v>45237.986111053244</v>
      </c>
      <c r="B81805" s="6"/>
      <c r="C81805" s="6"/>
      <c r="D81805" s="6"/>
      <c r="E81805" s="6"/>
      <c r="F81805" s="6"/>
    </row>
    <row r="81806" spans="1:6" x14ac:dyDescent="0.35">
      <c r="A81806" s="17">
        <v>45237.986111053244</v>
      </c>
      <c r="B81806" s="6"/>
      <c r="C81806" s="6"/>
      <c r="D81806" s="6"/>
      <c r="E81806" s="6"/>
      <c r="F81806" s="6"/>
    </row>
    <row r="81807" spans="1:6" x14ac:dyDescent="0.35">
      <c r="A81807" s="17">
        <v>45237.986111053244</v>
      </c>
      <c r="B81807" s="6"/>
      <c r="C81807" s="6"/>
      <c r="D81807" s="6"/>
      <c r="E81807" s="6"/>
      <c r="F81807" s="6"/>
    </row>
    <row r="81808" spans="1:6" x14ac:dyDescent="0.35">
      <c r="A81808" s="17">
        <v>45237.986111053244</v>
      </c>
      <c r="B81808" s="6"/>
      <c r="C81808" s="6"/>
      <c r="D81808" s="6"/>
      <c r="E81808" s="6"/>
      <c r="F81808" s="6"/>
    </row>
    <row r="81809" spans="1:6" x14ac:dyDescent="0.35">
      <c r="A81809" s="17">
        <v>45237.986111053244</v>
      </c>
      <c r="B81809" s="6"/>
      <c r="C81809" s="6"/>
      <c r="D81809" s="6"/>
      <c r="E81809" s="6"/>
      <c r="F81809" s="6"/>
    </row>
    <row r="81810" spans="1:6" x14ac:dyDescent="0.35">
      <c r="A81810" s="17">
        <v>45237.986111053244</v>
      </c>
      <c r="B81810" s="6"/>
      <c r="C81810" s="6"/>
      <c r="D81810" s="6"/>
      <c r="E81810" s="6"/>
      <c r="F81810" s="6"/>
    </row>
    <row r="81811" spans="1:6" x14ac:dyDescent="0.35">
      <c r="A81811" s="17">
        <v>45237.986111053244</v>
      </c>
      <c r="B81811" s="6"/>
      <c r="C81811" s="6"/>
      <c r="D81811" s="6"/>
      <c r="E81811" s="6"/>
      <c r="F81811" s="6"/>
    </row>
    <row r="81812" spans="1:6" x14ac:dyDescent="0.35">
      <c r="A81812" s="17">
        <v>45237.986111053244</v>
      </c>
      <c r="B81812" s="6"/>
      <c r="C81812" s="6"/>
      <c r="D81812" s="6"/>
      <c r="E81812" s="6"/>
      <c r="F81812" s="6"/>
    </row>
    <row r="81813" spans="1:6" x14ac:dyDescent="0.35">
      <c r="A81813" s="17">
        <v>45237.986111053244</v>
      </c>
      <c r="B81813" s="6"/>
      <c r="C81813" s="6"/>
      <c r="D81813" s="6"/>
      <c r="E81813" s="6"/>
      <c r="F81813" s="6"/>
    </row>
    <row r="81814" spans="1:6" x14ac:dyDescent="0.35">
      <c r="A81814" s="17">
        <v>45237.986111053244</v>
      </c>
      <c r="B81814" s="6"/>
      <c r="C81814" s="6"/>
      <c r="D81814" s="6"/>
      <c r="E81814" s="6"/>
      <c r="F81814" s="6"/>
    </row>
    <row r="81815" spans="1:6" x14ac:dyDescent="0.35">
      <c r="A81815" s="17">
        <v>45237.986111053244</v>
      </c>
      <c r="B81815" s="6"/>
      <c r="C81815" s="6"/>
      <c r="D81815" s="6"/>
      <c r="E81815" s="6"/>
      <c r="F81815" s="6"/>
    </row>
    <row r="81816" spans="1:6" x14ac:dyDescent="0.35">
      <c r="A81816" s="17">
        <v>45237.986111053244</v>
      </c>
      <c r="B81816" s="6"/>
      <c r="C81816" s="6"/>
      <c r="D81816" s="6"/>
      <c r="E81816" s="6"/>
      <c r="F81816" s="6"/>
    </row>
    <row r="81817" spans="1:6" x14ac:dyDescent="0.35">
      <c r="A81817" s="17">
        <v>45237.986111053244</v>
      </c>
      <c r="B81817" s="6"/>
      <c r="C81817" s="6"/>
      <c r="D81817" s="6"/>
      <c r="E81817" s="6"/>
      <c r="F81817" s="6"/>
    </row>
    <row r="81818" spans="1:6" x14ac:dyDescent="0.35">
      <c r="A81818" s="17">
        <v>45237.986111053244</v>
      </c>
      <c r="B81818" s="6"/>
      <c r="C81818" s="6"/>
      <c r="D81818" s="6"/>
      <c r="E81818" s="6"/>
      <c r="F81818" s="6"/>
    </row>
    <row r="81819" spans="1:6" x14ac:dyDescent="0.35">
      <c r="A81819" s="17">
        <v>45237.986111053244</v>
      </c>
      <c r="B81819" s="6"/>
      <c r="C81819" s="6"/>
      <c r="D81819" s="6"/>
      <c r="E81819" s="6"/>
      <c r="F81819" s="6"/>
    </row>
    <row r="81820" spans="1:6" x14ac:dyDescent="0.35">
      <c r="A81820" s="17">
        <v>45237.986111053244</v>
      </c>
      <c r="B81820" s="6"/>
      <c r="C81820" s="6"/>
      <c r="D81820" s="6"/>
      <c r="E81820" s="6"/>
      <c r="F81820" s="6"/>
    </row>
    <row r="81821" spans="1:6" x14ac:dyDescent="0.35">
      <c r="A81821" s="17">
        <v>45237.986111053244</v>
      </c>
      <c r="B81821" s="6"/>
      <c r="C81821" s="6"/>
      <c r="D81821" s="6"/>
      <c r="E81821" s="6"/>
      <c r="F81821" s="6"/>
    </row>
    <row r="81822" spans="1:6" x14ac:dyDescent="0.35">
      <c r="A81822" s="17">
        <v>45237.986111053244</v>
      </c>
      <c r="B81822" s="6"/>
      <c r="C81822" s="6"/>
      <c r="D81822" s="6"/>
      <c r="E81822" s="6"/>
      <c r="F81822" s="6"/>
    </row>
    <row r="81823" spans="1:6" x14ac:dyDescent="0.35">
      <c r="A81823" s="17">
        <v>45237.986111053244</v>
      </c>
      <c r="B81823" s="6"/>
      <c r="C81823" s="6"/>
      <c r="D81823" s="6"/>
      <c r="E81823" s="6"/>
      <c r="F81823" s="6"/>
    </row>
    <row r="81824" spans="1:6" x14ac:dyDescent="0.35">
      <c r="A81824" s="17">
        <v>45237.986111053244</v>
      </c>
      <c r="B81824" s="6"/>
      <c r="C81824" s="6"/>
      <c r="D81824" s="6"/>
      <c r="E81824" s="6"/>
      <c r="F81824" s="6"/>
    </row>
    <row r="81825" spans="1:6" x14ac:dyDescent="0.35">
      <c r="A81825" s="17">
        <v>45237.986111053244</v>
      </c>
      <c r="B81825" s="6"/>
      <c r="C81825" s="6"/>
      <c r="D81825" s="6"/>
      <c r="E81825" s="6"/>
      <c r="F81825" s="6"/>
    </row>
    <row r="81826" spans="1:6" x14ac:dyDescent="0.35">
      <c r="A81826" s="17">
        <v>45237.986111053244</v>
      </c>
      <c r="B81826" s="6"/>
      <c r="C81826" s="6"/>
      <c r="D81826" s="6"/>
      <c r="E81826" s="6"/>
      <c r="F81826" s="6"/>
    </row>
    <row r="81827" spans="1:6" x14ac:dyDescent="0.35">
      <c r="A81827" s="17">
        <v>45237.986111053244</v>
      </c>
      <c r="B81827" s="6"/>
      <c r="C81827" s="6"/>
      <c r="D81827" s="6"/>
      <c r="E81827" s="6"/>
      <c r="F81827" s="6"/>
    </row>
    <row r="81828" spans="1:6" x14ac:dyDescent="0.35">
      <c r="A81828" s="17">
        <v>45237.986111053244</v>
      </c>
      <c r="B81828" s="6"/>
      <c r="C81828" s="6"/>
      <c r="D81828" s="6"/>
      <c r="E81828" s="6"/>
      <c r="F81828" s="6"/>
    </row>
    <row r="81829" spans="1:6" x14ac:dyDescent="0.35">
      <c r="A81829" s="17">
        <v>45237.986111053244</v>
      </c>
      <c r="B81829" s="6"/>
      <c r="C81829" s="6"/>
      <c r="D81829" s="6"/>
      <c r="E81829" s="6"/>
      <c r="F81829" s="6"/>
    </row>
    <row r="81830" spans="1:6" x14ac:dyDescent="0.35">
      <c r="A81830" s="17">
        <v>45237.986111053244</v>
      </c>
      <c r="B81830" s="6"/>
      <c r="C81830" s="6"/>
      <c r="D81830" s="6"/>
      <c r="E81830" s="6"/>
      <c r="F81830" s="6"/>
    </row>
    <row r="81831" spans="1:6" x14ac:dyDescent="0.35">
      <c r="A81831" s="17">
        <v>45237.986111053244</v>
      </c>
      <c r="B81831" s="6"/>
      <c r="C81831" s="6"/>
      <c r="D81831" s="6"/>
      <c r="E81831" s="6"/>
      <c r="F81831" s="6"/>
    </row>
    <row r="81832" spans="1:6" x14ac:dyDescent="0.35">
      <c r="A81832" s="17">
        <v>45237.986111053244</v>
      </c>
      <c r="B81832" s="6"/>
      <c r="C81832" s="6"/>
      <c r="D81832" s="6"/>
      <c r="E81832" s="6"/>
      <c r="F81832" s="6"/>
    </row>
    <row r="81833" spans="1:6" x14ac:dyDescent="0.35">
      <c r="A81833" s="17">
        <v>45237.986111053244</v>
      </c>
      <c r="B81833" s="6"/>
      <c r="C81833" s="6"/>
      <c r="D81833" s="6"/>
      <c r="E81833" s="6"/>
      <c r="F81833" s="6"/>
    </row>
    <row r="81834" spans="1:6" x14ac:dyDescent="0.35">
      <c r="A81834" s="17">
        <v>45237.986111053244</v>
      </c>
      <c r="B81834" s="6"/>
      <c r="C81834" s="6"/>
      <c r="D81834" s="6"/>
      <c r="E81834" s="6"/>
      <c r="F81834" s="6"/>
    </row>
    <row r="81835" spans="1:6" x14ac:dyDescent="0.35">
      <c r="A81835" s="17">
        <v>45237.986111053244</v>
      </c>
      <c r="B81835" s="6"/>
      <c r="C81835" s="6"/>
      <c r="D81835" s="6"/>
      <c r="E81835" s="6"/>
      <c r="F81835" s="6"/>
    </row>
    <row r="81836" spans="1:6" x14ac:dyDescent="0.35">
      <c r="A81836" s="17">
        <v>45237.986111053244</v>
      </c>
      <c r="B81836" s="6"/>
      <c r="C81836" s="6"/>
      <c r="D81836" s="6"/>
      <c r="E81836" s="6"/>
      <c r="F81836" s="6"/>
    </row>
    <row r="81837" spans="1:6" x14ac:dyDescent="0.35">
      <c r="A81837" s="17">
        <v>45237.986111053244</v>
      </c>
      <c r="B81837" s="6"/>
      <c r="C81837" s="6"/>
      <c r="D81837" s="6"/>
      <c r="E81837" s="6"/>
      <c r="F81837" s="6"/>
    </row>
    <row r="81838" spans="1:6" x14ac:dyDescent="0.35">
      <c r="A81838" s="17">
        <v>45237.986111053244</v>
      </c>
      <c r="B81838" s="6"/>
      <c r="C81838" s="6"/>
      <c r="D81838" s="6"/>
      <c r="E81838" s="6"/>
      <c r="F81838" s="6"/>
    </row>
    <row r="81839" spans="1:6" x14ac:dyDescent="0.35">
      <c r="A81839" s="17">
        <v>45237.986111053244</v>
      </c>
      <c r="B81839" s="6"/>
      <c r="C81839" s="6"/>
      <c r="D81839" s="6"/>
      <c r="E81839" s="6"/>
      <c r="F81839" s="6"/>
    </row>
    <row r="81840" spans="1:6" x14ac:dyDescent="0.35">
      <c r="A81840" s="17">
        <v>45237.986111053244</v>
      </c>
      <c r="B81840" s="6"/>
      <c r="C81840" s="6"/>
      <c r="D81840" s="6"/>
      <c r="E81840" s="6"/>
      <c r="F81840" s="6"/>
    </row>
    <row r="81841" spans="1:6" x14ac:dyDescent="0.35">
      <c r="A81841" s="17">
        <v>45237.986111053244</v>
      </c>
      <c r="B81841" s="6"/>
      <c r="C81841" s="6"/>
      <c r="D81841" s="6"/>
      <c r="E81841" s="6"/>
      <c r="F81841" s="6"/>
    </row>
    <row r="81842" spans="1:6" x14ac:dyDescent="0.35">
      <c r="A81842" s="17">
        <v>45237.986111053244</v>
      </c>
      <c r="B81842" s="6"/>
      <c r="C81842" s="6"/>
      <c r="D81842" s="6"/>
      <c r="E81842" s="6"/>
      <c r="F81842" s="6"/>
    </row>
    <row r="81843" spans="1:6" x14ac:dyDescent="0.35">
      <c r="A81843" s="17">
        <v>45237.986111053244</v>
      </c>
      <c r="B81843" s="6"/>
      <c r="C81843" s="6"/>
      <c r="D81843" s="6"/>
      <c r="E81843" s="6"/>
      <c r="F81843" s="6"/>
    </row>
    <row r="81844" spans="1:6" x14ac:dyDescent="0.35">
      <c r="A81844" s="17">
        <v>45237.986111053244</v>
      </c>
      <c r="B81844" s="6"/>
      <c r="C81844" s="6"/>
      <c r="D81844" s="6"/>
      <c r="E81844" s="6"/>
      <c r="F81844" s="6"/>
    </row>
    <row r="81845" spans="1:6" x14ac:dyDescent="0.35">
      <c r="A81845" s="17">
        <v>45237.986111053244</v>
      </c>
      <c r="B81845" s="6"/>
      <c r="C81845" s="6"/>
      <c r="D81845" s="6"/>
      <c r="E81845" s="6"/>
      <c r="F81845" s="6"/>
    </row>
    <row r="81846" spans="1:6" x14ac:dyDescent="0.35">
      <c r="A81846" s="17">
        <v>45237.986111053244</v>
      </c>
      <c r="B81846" s="6"/>
      <c r="C81846" s="6"/>
      <c r="D81846" s="6"/>
      <c r="E81846" s="6"/>
      <c r="F81846" s="6"/>
    </row>
    <row r="81847" spans="1:6" x14ac:dyDescent="0.35">
      <c r="A81847" s="17">
        <v>45237.986111053244</v>
      </c>
      <c r="B81847" s="6"/>
      <c r="C81847" s="6"/>
      <c r="D81847" s="6"/>
      <c r="E81847" s="6"/>
      <c r="F81847" s="6"/>
    </row>
    <row r="81848" spans="1:6" x14ac:dyDescent="0.35">
      <c r="A81848" s="17">
        <v>45237.986111053244</v>
      </c>
      <c r="B81848" s="6"/>
      <c r="C81848" s="6"/>
      <c r="D81848" s="6"/>
      <c r="E81848" s="6"/>
      <c r="F81848" s="6"/>
    </row>
    <row r="81849" spans="1:6" x14ac:dyDescent="0.35">
      <c r="A81849" s="17">
        <v>45237.986111053244</v>
      </c>
      <c r="B81849" s="6"/>
      <c r="C81849" s="6"/>
      <c r="D81849" s="6"/>
      <c r="E81849" s="6"/>
      <c r="F81849" s="6"/>
    </row>
    <row r="81850" spans="1:6" x14ac:dyDescent="0.35">
      <c r="A81850" s="17">
        <v>45237.986111053244</v>
      </c>
      <c r="B81850" s="6"/>
      <c r="C81850" s="6"/>
      <c r="D81850" s="6"/>
      <c r="E81850" s="6"/>
      <c r="F81850" s="6"/>
    </row>
    <row r="81851" spans="1:6" x14ac:dyDescent="0.35">
      <c r="A81851" s="17">
        <v>45237.986111053244</v>
      </c>
      <c r="B81851" s="6"/>
      <c r="C81851" s="6"/>
      <c r="D81851" s="6"/>
      <c r="E81851" s="6"/>
      <c r="F81851" s="6"/>
    </row>
    <row r="81852" spans="1:6" x14ac:dyDescent="0.35">
      <c r="A81852" s="17">
        <v>45237.986111053244</v>
      </c>
      <c r="B81852" s="6"/>
      <c r="C81852" s="6"/>
      <c r="D81852" s="6"/>
      <c r="E81852" s="6"/>
      <c r="F81852" s="6"/>
    </row>
    <row r="81853" spans="1:6" x14ac:dyDescent="0.35">
      <c r="A81853" s="17">
        <v>45237.986111053244</v>
      </c>
      <c r="B81853" s="6"/>
      <c r="C81853" s="6"/>
      <c r="D81853" s="6"/>
      <c r="E81853" s="6"/>
      <c r="F81853" s="6"/>
    </row>
    <row r="81854" spans="1:6" x14ac:dyDescent="0.35">
      <c r="A81854" s="17">
        <v>45237.986111053244</v>
      </c>
      <c r="B81854" s="6"/>
      <c r="C81854" s="6"/>
      <c r="D81854" s="6"/>
      <c r="E81854" s="6"/>
      <c r="F81854" s="6"/>
    </row>
    <row r="81855" spans="1:6" x14ac:dyDescent="0.35">
      <c r="A81855" s="17">
        <v>45237.986111053244</v>
      </c>
      <c r="B81855" s="6"/>
      <c r="C81855" s="6"/>
      <c r="D81855" s="6"/>
      <c r="E81855" s="6"/>
      <c r="F81855" s="6"/>
    </row>
    <row r="81856" spans="1:6" x14ac:dyDescent="0.35">
      <c r="A81856" s="17">
        <v>45237.986111053244</v>
      </c>
      <c r="B81856" s="6"/>
      <c r="C81856" s="6"/>
      <c r="D81856" s="6"/>
      <c r="E81856" s="6"/>
      <c r="F81856" s="6"/>
    </row>
    <row r="81857" spans="1:6" x14ac:dyDescent="0.35">
      <c r="A81857" s="17">
        <v>45237.986111053244</v>
      </c>
      <c r="B81857" s="6"/>
      <c r="C81857" s="6"/>
      <c r="D81857" s="6"/>
      <c r="E81857" s="6"/>
      <c r="F81857" s="6"/>
    </row>
    <row r="81858" spans="1:6" x14ac:dyDescent="0.35">
      <c r="A81858" s="17">
        <v>45237.986111053244</v>
      </c>
      <c r="B81858" s="6"/>
      <c r="C81858" s="6"/>
      <c r="D81858" s="6"/>
      <c r="E81858" s="6"/>
      <c r="F81858" s="6"/>
    </row>
    <row r="81859" spans="1:6" x14ac:dyDescent="0.35">
      <c r="A81859" s="17">
        <v>45237.986111053244</v>
      </c>
      <c r="B81859" s="6"/>
      <c r="C81859" s="6"/>
      <c r="D81859" s="6"/>
      <c r="E81859" s="6"/>
      <c r="F81859" s="6"/>
    </row>
    <row r="81860" spans="1:6" x14ac:dyDescent="0.35">
      <c r="A81860" s="17">
        <v>45237.986111053244</v>
      </c>
      <c r="B81860" s="6"/>
      <c r="C81860" s="6"/>
      <c r="D81860" s="6"/>
      <c r="E81860" s="6"/>
      <c r="F81860" s="6"/>
    </row>
    <row r="81861" spans="1:6" x14ac:dyDescent="0.35">
      <c r="A81861" s="17">
        <v>45237.986111053244</v>
      </c>
      <c r="B81861" s="6"/>
      <c r="C81861" s="6"/>
      <c r="D81861" s="6"/>
      <c r="E81861" s="6"/>
      <c r="F81861" s="6"/>
    </row>
    <row r="81862" spans="1:6" x14ac:dyDescent="0.35">
      <c r="A81862" s="17">
        <v>45237.986111053244</v>
      </c>
      <c r="B81862" s="6"/>
      <c r="C81862" s="6"/>
      <c r="D81862" s="6"/>
      <c r="E81862" s="6"/>
      <c r="F81862" s="6"/>
    </row>
    <row r="81863" spans="1:6" x14ac:dyDescent="0.35">
      <c r="A81863" s="17">
        <v>45237.986111053244</v>
      </c>
      <c r="B81863" s="6"/>
      <c r="C81863" s="6"/>
      <c r="D81863" s="6"/>
      <c r="E81863" s="6"/>
      <c r="F81863" s="6"/>
    </row>
    <row r="81864" spans="1:6" x14ac:dyDescent="0.35">
      <c r="A81864" s="17">
        <v>45237.986111053244</v>
      </c>
      <c r="B81864" s="6"/>
      <c r="C81864" s="6"/>
      <c r="D81864" s="6"/>
      <c r="E81864" s="6"/>
      <c r="F81864" s="6"/>
    </row>
    <row r="81865" spans="1:6" x14ac:dyDescent="0.35">
      <c r="A81865" s="17">
        <v>45237.986111053244</v>
      </c>
      <c r="B81865" s="6"/>
      <c r="C81865" s="6"/>
      <c r="D81865" s="6"/>
      <c r="E81865" s="6"/>
      <c r="F81865" s="6"/>
    </row>
    <row r="81866" spans="1:6" x14ac:dyDescent="0.35">
      <c r="A81866" s="17">
        <v>45237.986111053244</v>
      </c>
      <c r="B81866" s="6"/>
      <c r="C81866" s="6"/>
      <c r="D81866" s="6"/>
      <c r="E81866" s="6"/>
      <c r="F81866" s="6"/>
    </row>
    <row r="81867" spans="1:6" x14ac:dyDescent="0.35">
      <c r="A81867" s="17">
        <v>45237.986111053244</v>
      </c>
      <c r="B81867" s="6"/>
      <c r="C81867" s="6"/>
      <c r="D81867" s="6"/>
      <c r="E81867" s="6"/>
      <c r="F81867" s="6"/>
    </row>
    <row r="81868" spans="1:6" x14ac:dyDescent="0.35">
      <c r="A81868" s="17">
        <v>45237.986111053244</v>
      </c>
      <c r="B81868" s="6"/>
      <c r="C81868" s="6"/>
      <c r="D81868" s="6"/>
      <c r="E81868" s="6"/>
      <c r="F81868" s="6"/>
    </row>
    <row r="81869" spans="1:6" x14ac:dyDescent="0.35">
      <c r="A81869" s="17">
        <v>45237.986111053244</v>
      </c>
      <c r="B81869" s="6"/>
      <c r="C81869" s="6"/>
      <c r="D81869" s="6"/>
      <c r="E81869" s="6"/>
      <c r="F81869" s="6"/>
    </row>
    <row r="81870" spans="1:6" x14ac:dyDescent="0.35">
      <c r="A81870" s="17">
        <v>45237.986111053244</v>
      </c>
      <c r="B81870" s="6"/>
      <c r="C81870" s="6"/>
      <c r="D81870" s="6"/>
      <c r="E81870" s="6"/>
      <c r="F81870" s="6"/>
    </row>
    <row r="81871" spans="1:6" x14ac:dyDescent="0.35">
      <c r="A81871" s="17">
        <v>45237.986111053244</v>
      </c>
      <c r="B81871" s="6"/>
      <c r="C81871" s="6"/>
      <c r="D81871" s="6"/>
      <c r="E81871" s="6"/>
      <c r="F81871" s="6"/>
    </row>
    <row r="81872" spans="1:6" x14ac:dyDescent="0.35">
      <c r="A81872" s="17">
        <v>45237.986111053244</v>
      </c>
      <c r="B81872" s="6"/>
      <c r="C81872" s="6"/>
      <c r="D81872" s="6"/>
      <c r="E81872" s="6"/>
      <c r="F81872" s="6"/>
    </row>
    <row r="81873" spans="1:6" x14ac:dyDescent="0.35">
      <c r="A81873" s="17">
        <v>45237.986111053244</v>
      </c>
      <c r="B81873" s="6"/>
      <c r="C81873" s="6"/>
      <c r="D81873" s="6"/>
      <c r="E81873" s="6"/>
      <c r="F81873" s="6"/>
    </row>
    <row r="81874" spans="1:6" x14ac:dyDescent="0.35">
      <c r="A81874" s="17">
        <v>45237.986111053244</v>
      </c>
      <c r="B81874" s="6"/>
      <c r="C81874" s="6"/>
      <c r="D81874" s="6"/>
      <c r="E81874" s="6"/>
      <c r="F81874" s="6"/>
    </row>
    <row r="81875" spans="1:6" x14ac:dyDescent="0.35">
      <c r="A81875" s="17">
        <v>45237.986111053244</v>
      </c>
      <c r="B81875" s="6"/>
      <c r="C81875" s="6"/>
      <c r="D81875" s="6"/>
      <c r="E81875" s="6"/>
      <c r="F81875" s="6"/>
    </row>
    <row r="81876" spans="1:6" x14ac:dyDescent="0.35">
      <c r="A81876" s="17">
        <v>45237.986111053244</v>
      </c>
      <c r="B81876" s="6"/>
      <c r="C81876" s="6"/>
      <c r="D81876" s="6"/>
      <c r="E81876" s="6"/>
      <c r="F81876" s="6"/>
    </row>
    <row r="81877" spans="1:6" x14ac:dyDescent="0.35">
      <c r="A81877" s="17">
        <v>45237.986111053244</v>
      </c>
      <c r="B81877" s="6"/>
      <c r="C81877" s="6"/>
      <c r="D81877" s="6"/>
      <c r="E81877" s="6"/>
      <c r="F81877" s="6"/>
    </row>
    <row r="81878" spans="1:6" x14ac:dyDescent="0.35">
      <c r="A81878" s="17">
        <v>45237.986111053244</v>
      </c>
      <c r="B81878" s="6"/>
      <c r="C81878" s="6"/>
      <c r="D81878" s="6"/>
      <c r="E81878" s="6"/>
      <c r="F81878" s="6"/>
    </row>
    <row r="81879" spans="1:6" x14ac:dyDescent="0.35">
      <c r="A81879" s="17">
        <v>45237.986111053244</v>
      </c>
      <c r="B81879" s="6"/>
      <c r="C81879" s="6"/>
      <c r="D81879" s="6"/>
      <c r="E81879" s="6"/>
      <c r="F81879" s="6"/>
    </row>
    <row r="81880" spans="1:6" x14ac:dyDescent="0.35">
      <c r="A81880" s="17">
        <v>45237.986111053244</v>
      </c>
      <c r="B81880" s="6"/>
      <c r="C81880" s="6"/>
      <c r="D81880" s="6"/>
      <c r="E81880" s="6"/>
      <c r="F81880" s="6"/>
    </row>
    <row r="81881" spans="1:6" x14ac:dyDescent="0.35">
      <c r="A81881" s="17">
        <v>45237.986111053244</v>
      </c>
      <c r="B81881" s="6"/>
      <c r="C81881" s="6"/>
      <c r="D81881" s="6"/>
      <c r="E81881" s="6"/>
      <c r="F81881" s="6"/>
    </row>
    <row r="81882" spans="1:6" x14ac:dyDescent="0.35">
      <c r="A81882" s="17">
        <v>45237.986111053244</v>
      </c>
      <c r="B81882" s="6"/>
      <c r="C81882" s="6"/>
      <c r="D81882" s="6"/>
      <c r="E81882" s="6"/>
      <c r="F81882" s="6"/>
    </row>
    <row r="81883" spans="1:6" x14ac:dyDescent="0.35">
      <c r="A81883" s="17">
        <v>45237.986111053244</v>
      </c>
      <c r="B81883" s="6"/>
      <c r="C81883" s="6"/>
      <c r="D81883" s="6"/>
      <c r="E81883" s="6"/>
      <c r="F81883" s="6"/>
    </row>
    <row r="81884" spans="1:6" x14ac:dyDescent="0.35">
      <c r="A81884" s="17">
        <v>45237.986111053244</v>
      </c>
      <c r="B81884" s="6"/>
      <c r="C81884" s="6"/>
      <c r="D81884" s="6"/>
      <c r="E81884" s="6"/>
      <c r="F81884" s="6"/>
    </row>
    <row r="81885" spans="1:6" x14ac:dyDescent="0.35">
      <c r="A81885" s="17">
        <v>45237.986111053244</v>
      </c>
      <c r="B81885" s="6"/>
      <c r="C81885" s="6"/>
      <c r="D81885" s="6"/>
      <c r="E81885" s="6"/>
      <c r="F81885" s="6"/>
    </row>
    <row r="81886" spans="1:6" x14ac:dyDescent="0.35">
      <c r="A81886" s="17">
        <v>45237.986111053244</v>
      </c>
      <c r="B81886" s="6"/>
      <c r="C81886" s="6"/>
      <c r="D81886" s="6"/>
      <c r="E81886" s="6"/>
      <c r="F81886" s="6"/>
    </row>
    <row r="81887" spans="1:6" x14ac:dyDescent="0.35">
      <c r="A81887" s="17">
        <v>45237.986111053244</v>
      </c>
      <c r="B81887" s="6"/>
      <c r="C81887" s="6"/>
      <c r="D81887" s="6"/>
      <c r="E81887" s="6"/>
      <c r="F81887" s="6"/>
    </row>
    <row r="81888" spans="1:6" x14ac:dyDescent="0.35">
      <c r="A81888" s="17">
        <v>45237.986111053244</v>
      </c>
      <c r="B81888" s="6"/>
      <c r="C81888" s="6"/>
      <c r="D81888" s="6"/>
      <c r="E81888" s="6"/>
      <c r="F81888" s="6"/>
    </row>
    <row r="81889" spans="1:6" x14ac:dyDescent="0.35">
      <c r="A81889" s="17">
        <v>45237.986111053244</v>
      </c>
      <c r="B81889" s="6"/>
      <c r="C81889" s="6"/>
      <c r="D81889" s="6"/>
      <c r="E81889" s="6"/>
      <c r="F81889" s="6"/>
    </row>
    <row r="81890" spans="1:6" x14ac:dyDescent="0.35">
      <c r="A81890" s="17">
        <v>45237.986111053244</v>
      </c>
      <c r="B81890" s="6"/>
      <c r="C81890" s="6"/>
      <c r="D81890" s="6"/>
      <c r="E81890" s="6"/>
      <c r="F81890" s="6"/>
    </row>
    <row r="81891" spans="1:6" x14ac:dyDescent="0.35">
      <c r="A81891" s="17">
        <v>45237.986111053244</v>
      </c>
      <c r="B81891" s="6"/>
      <c r="C81891" s="6"/>
      <c r="D81891" s="6"/>
      <c r="E81891" s="6"/>
      <c r="F81891" s="6"/>
    </row>
    <row r="81892" spans="1:6" x14ac:dyDescent="0.35">
      <c r="A81892" s="17">
        <v>45237.986111053244</v>
      </c>
      <c r="B81892" s="6"/>
      <c r="C81892" s="6"/>
      <c r="D81892" s="6"/>
      <c r="E81892" s="6"/>
      <c r="F81892" s="6"/>
    </row>
    <row r="81893" spans="1:6" x14ac:dyDescent="0.35">
      <c r="A81893" s="17">
        <v>45237.986111053244</v>
      </c>
      <c r="B81893" s="6"/>
      <c r="C81893" s="6"/>
      <c r="D81893" s="6"/>
      <c r="E81893" s="6"/>
      <c r="F81893" s="6"/>
    </row>
    <row r="81894" spans="1:6" x14ac:dyDescent="0.35">
      <c r="A81894" s="17">
        <v>45237.986111053244</v>
      </c>
      <c r="B81894" s="6"/>
      <c r="C81894" s="6"/>
      <c r="D81894" s="6"/>
      <c r="E81894" s="6"/>
      <c r="F81894" s="6"/>
    </row>
    <row r="81895" spans="1:6" x14ac:dyDescent="0.35">
      <c r="A81895" s="17">
        <v>45237.986111053244</v>
      </c>
      <c r="B81895" s="6"/>
      <c r="C81895" s="6"/>
      <c r="D81895" s="6"/>
      <c r="E81895" s="6"/>
      <c r="F81895" s="6"/>
    </row>
    <row r="81896" spans="1:6" x14ac:dyDescent="0.35">
      <c r="A81896" s="17">
        <v>45237.986111053244</v>
      </c>
      <c r="B81896" s="6"/>
      <c r="C81896" s="6"/>
      <c r="D81896" s="6"/>
      <c r="E81896" s="6"/>
      <c r="F81896" s="6"/>
    </row>
    <row r="81897" spans="1:6" x14ac:dyDescent="0.35">
      <c r="A81897" s="17">
        <v>45237.986111053244</v>
      </c>
      <c r="B81897" s="6"/>
      <c r="C81897" s="6"/>
      <c r="D81897" s="6"/>
      <c r="E81897" s="6"/>
      <c r="F81897" s="6"/>
    </row>
    <row r="81898" spans="1:6" x14ac:dyDescent="0.35">
      <c r="A81898" s="17">
        <v>45237.986111053244</v>
      </c>
      <c r="B81898" s="6"/>
      <c r="C81898" s="6"/>
      <c r="D81898" s="6"/>
      <c r="E81898" s="6"/>
      <c r="F81898" s="6"/>
    </row>
    <row r="81899" spans="1:6" x14ac:dyDescent="0.35">
      <c r="A81899" s="17">
        <v>45237.986111053244</v>
      </c>
      <c r="B81899" s="6"/>
      <c r="C81899" s="6"/>
      <c r="D81899" s="6"/>
      <c r="E81899" s="6"/>
      <c r="F81899" s="6"/>
    </row>
    <row r="81900" spans="1:6" x14ac:dyDescent="0.35">
      <c r="A81900" s="17">
        <v>45237.986111053244</v>
      </c>
      <c r="B81900" s="6"/>
      <c r="C81900" s="6"/>
      <c r="D81900" s="6"/>
      <c r="E81900" s="6"/>
      <c r="F81900" s="6"/>
    </row>
    <row r="81901" spans="1:6" x14ac:dyDescent="0.35">
      <c r="A81901" s="17">
        <v>45237.986111053244</v>
      </c>
      <c r="B81901" s="6"/>
      <c r="C81901" s="6"/>
      <c r="D81901" s="6"/>
      <c r="E81901" s="6"/>
      <c r="F81901" s="6"/>
    </row>
    <row r="81902" spans="1:6" x14ac:dyDescent="0.35">
      <c r="A81902" s="17">
        <v>45237.986111053244</v>
      </c>
      <c r="B81902" s="6"/>
      <c r="C81902" s="6"/>
      <c r="D81902" s="6"/>
      <c r="E81902" s="6"/>
      <c r="F81902" s="6"/>
    </row>
    <row r="81903" spans="1:6" x14ac:dyDescent="0.35">
      <c r="A81903" s="17">
        <v>45237.986111053244</v>
      </c>
      <c r="B81903" s="6"/>
      <c r="C81903" s="6"/>
      <c r="D81903" s="6"/>
      <c r="E81903" s="6"/>
      <c r="F81903" s="6"/>
    </row>
    <row r="81904" spans="1:6" x14ac:dyDescent="0.35">
      <c r="A81904" s="17">
        <v>45237.986111053244</v>
      </c>
      <c r="B81904" s="6"/>
      <c r="C81904" s="6"/>
      <c r="D81904" s="6"/>
      <c r="E81904" s="6"/>
      <c r="F81904" s="6"/>
    </row>
    <row r="81905" spans="1:6" x14ac:dyDescent="0.35">
      <c r="A81905" s="17">
        <v>45237.986111053244</v>
      </c>
      <c r="B81905" s="6"/>
      <c r="C81905" s="6"/>
      <c r="D81905" s="6"/>
      <c r="E81905" s="6"/>
      <c r="F81905" s="6"/>
    </row>
    <row r="81906" spans="1:6" x14ac:dyDescent="0.35">
      <c r="A81906" s="17">
        <v>45237.986111053244</v>
      </c>
      <c r="B81906" s="6"/>
      <c r="C81906" s="6"/>
      <c r="D81906" s="6"/>
      <c r="E81906" s="6"/>
      <c r="F81906" s="6"/>
    </row>
    <row r="81907" spans="1:6" x14ac:dyDescent="0.35">
      <c r="A81907" s="17">
        <v>45237.986111053244</v>
      </c>
      <c r="B81907" s="6"/>
      <c r="C81907" s="6"/>
      <c r="D81907" s="6"/>
      <c r="E81907" s="6"/>
      <c r="F81907" s="6"/>
    </row>
    <row r="81908" spans="1:6" x14ac:dyDescent="0.35">
      <c r="A81908" s="17">
        <v>45237.986111053244</v>
      </c>
      <c r="B81908" s="6"/>
      <c r="C81908" s="6"/>
      <c r="D81908" s="6"/>
      <c r="E81908" s="6"/>
      <c r="F81908" s="6"/>
    </row>
    <row r="81909" spans="1:6" x14ac:dyDescent="0.35">
      <c r="A81909" s="17">
        <v>45237.986111053244</v>
      </c>
      <c r="B81909" s="6"/>
      <c r="C81909" s="6"/>
      <c r="D81909" s="6"/>
      <c r="E81909" s="6"/>
      <c r="F81909" s="6"/>
    </row>
    <row r="81910" spans="1:6" x14ac:dyDescent="0.35">
      <c r="A81910" s="17">
        <v>45237.986111053244</v>
      </c>
      <c r="B81910" s="6"/>
      <c r="C81910" s="6"/>
      <c r="D81910" s="6"/>
      <c r="E81910" s="6"/>
      <c r="F81910" s="6"/>
    </row>
    <row r="81911" spans="1:6" x14ac:dyDescent="0.35">
      <c r="A81911" s="17">
        <v>45237.986111053244</v>
      </c>
      <c r="B81911" s="6"/>
      <c r="C81911" s="6"/>
      <c r="D81911" s="6"/>
      <c r="E81911" s="6"/>
      <c r="F81911" s="6"/>
    </row>
    <row r="81912" spans="1:6" x14ac:dyDescent="0.35">
      <c r="A81912" s="17">
        <v>45237.986111053244</v>
      </c>
      <c r="B81912" s="6"/>
      <c r="C81912" s="6"/>
      <c r="D81912" s="6"/>
      <c r="E81912" s="6"/>
      <c r="F81912" s="6"/>
    </row>
    <row r="81913" spans="1:6" x14ac:dyDescent="0.35">
      <c r="A81913" s="17">
        <v>45237.986111053244</v>
      </c>
      <c r="B81913" s="6"/>
      <c r="C81913" s="6"/>
      <c r="D81913" s="6"/>
      <c r="E81913" s="6"/>
      <c r="F81913" s="6"/>
    </row>
    <row r="81914" spans="1:6" x14ac:dyDescent="0.35">
      <c r="A81914" s="17">
        <v>45237.986111053244</v>
      </c>
      <c r="B81914" s="6"/>
      <c r="C81914" s="6"/>
      <c r="D81914" s="6"/>
      <c r="E81914" s="6"/>
      <c r="F81914" s="6"/>
    </row>
    <row r="81915" spans="1:6" x14ac:dyDescent="0.35">
      <c r="A81915" s="17">
        <v>45237.986111053244</v>
      </c>
      <c r="B81915" s="6"/>
      <c r="C81915" s="6"/>
      <c r="D81915" s="6"/>
      <c r="E81915" s="6"/>
      <c r="F81915" s="6"/>
    </row>
    <row r="81916" spans="1:6" x14ac:dyDescent="0.35">
      <c r="A81916" s="17">
        <v>45237.986111053244</v>
      </c>
      <c r="B81916" s="6"/>
      <c r="C81916" s="6"/>
      <c r="D81916" s="6"/>
      <c r="E81916" s="6"/>
      <c r="F81916" s="6"/>
    </row>
    <row r="81917" spans="1:6" x14ac:dyDescent="0.35">
      <c r="A81917" s="17">
        <v>45237.986111053244</v>
      </c>
      <c r="B81917" s="6"/>
      <c r="C81917" s="6"/>
      <c r="D81917" s="6"/>
      <c r="E81917" s="6"/>
      <c r="F81917" s="6"/>
    </row>
    <row r="81918" spans="1:6" x14ac:dyDescent="0.35">
      <c r="A81918" s="17">
        <v>45237.986111053244</v>
      </c>
      <c r="B81918" s="6"/>
      <c r="C81918" s="6"/>
      <c r="D81918" s="6"/>
      <c r="E81918" s="6"/>
      <c r="F81918" s="6"/>
    </row>
    <row r="81919" spans="1:6" x14ac:dyDescent="0.35">
      <c r="A81919" s="17">
        <v>45237.986111053244</v>
      </c>
      <c r="B81919" s="6"/>
      <c r="C81919" s="6"/>
      <c r="D81919" s="6"/>
      <c r="E81919" s="6"/>
      <c r="F81919" s="6"/>
    </row>
    <row r="81920" spans="1:6" x14ac:dyDescent="0.35">
      <c r="A81920" s="17">
        <v>45237.986111053244</v>
      </c>
      <c r="B81920" s="6"/>
      <c r="C81920" s="6"/>
      <c r="D81920" s="6"/>
      <c r="E81920" s="6"/>
      <c r="F81920" s="6"/>
    </row>
    <row r="81921" spans="1:6" x14ac:dyDescent="0.35">
      <c r="A81921" s="17">
        <v>45237.986111053244</v>
      </c>
      <c r="B81921" s="6"/>
      <c r="C81921" s="6"/>
      <c r="D81921" s="6"/>
      <c r="E81921" s="6"/>
      <c r="F81921" s="6"/>
    </row>
    <row r="81922" spans="1:6" x14ac:dyDescent="0.35">
      <c r="A81922" s="17">
        <v>45237.986111053244</v>
      </c>
      <c r="B81922" s="6"/>
      <c r="C81922" s="6"/>
      <c r="D81922" s="6"/>
      <c r="E81922" s="6"/>
      <c r="F81922" s="6"/>
    </row>
    <row r="81923" spans="1:6" x14ac:dyDescent="0.35">
      <c r="A81923" s="17">
        <v>45237.986111053244</v>
      </c>
      <c r="B81923" s="6"/>
      <c r="C81923" s="6"/>
      <c r="D81923" s="6"/>
      <c r="E81923" s="6"/>
      <c r="F81923" s="6"/>
    </row>
    <row r="81924" spans="1:6" x14ac:dyDescent="0.35">
      <c r="A81924" s="17">
        <v>45237.986111053244</v>
      </c>
      <c r="B81924" s="6"/>
      <c r="C81924" s="6"/>
      <c r="D81924" s="6"/>
      <c r="E81924" s="6"/>
      <c r="F81924" s="6"/>
    </row>
    <row r="81925" spans="1:6" x14ac:dyDescent="0.35">
      <c r="A81925" s="17">
        <v>45237.986111053244</v>
      </c>
      <c r="B81925" s="6"/>
      <c r="C81925" s="6"/>
      <c r="D81925" s="6"/>
      <c r="E81925" s="6"/>
      <c r="F81925" s="6"/>
    </row>
    <row r="81926" spans="1:6" x14ac:dyDescent="0.35">
      <c r="A81926" s="17">
        <v>45237.986111053244</v>
      </c>
      <c r="B81926" s="6"/>
      <c r="C81926" s="6"/>
      <c r="D81926" s="6"/>
      <c r="E81926" s="6"/>
      <c r="F81926" s="6"/>
    </row>
    <row r="81927" spans="1:6" x14ac:dyDescent="0.35">
      <c r="A81927" s="17">
        <v>45237.986111053244</v>
      </c>
      <c r="B81927" s="6"/>
      <c r="C81927" s="6"/>
      <c r="D81927" s="6"/>
      <c r="E81927" s="6"/>
      <c r="F81927" s="6"/>
    </row>
    <row r="81928" spans="1:6" x14ac:dyDescent="0.35">
      <c r="A81928" s="17">
        <v>45237.986111053244</v>
      </c>
      <c r="B81928" s="6"/>
      <c r="C81928" s="6"/>
      <c r="D81928" s="6"/>
      <c r="E81928" s="6"/>
      <c r="F81928" s="6"/>
    </row>
    <row r="81929" spans="1:6" x14ac:dyDescent="0.35">
      <c r="A81929" s="17">
        <v>45237.986111053244</v>
      </c>
      <c r="B81929" s="6"/>
      <c r="C81929" s="6"/>
      <c r="D81929" s="6"/>
      <c r="E81929" s="6"/>
      <c r="F81929" s="6"/>
    </row>
    <row r="81930" spans="1:6" x14ac:dyDescent="0.35">
      <c r="A81930" s="17">
        <v>45237.986111053244</v>
      </c>
      <c r="B81930" s="6"/>
      <c r="C81930" s="6"/>
      <c r="D81930" s="6"/>
      <c r="E81930" s="6"/>
      <c r="F81930" s="6"/>
    </row>
    <row r="81931" spans="1:6" x14ac:dyDescent="0.35">
      <c r="A81931" s="17">
        <v>45237.986111053244</v>
      </c>
      <c r="B81931" s="6"/>
      <c r="C81931" s="6"/>
      <c r="D81931" s="6"/>
      <c r="E81931" s="6"/>
      <c r="F81931" s="6"/>
    </row>
    <row r="81932" spans="1:6" x14ac:dyDescent="0.35">
      <c r="A81932" s="17">
        <v>45237.986111053244</v>
      </c>
      <c r="B81932" s="6"/>
      <c r="C81932" s="6"/>
      <c r="D81932" s="6"/>
      <c r="E81932" s="6"/>
      <c r="F81932" s="6"/>
    </row>
    <row r="81933" spans="1:6" x14ac:dyDescent="0.35">
      <c r="A81933" s="17">
        <v>45237.986111053244</v>
      </c>
      <c r="B81933" s="6"/>
      <c r="C81933" s="6"/>
      <c r="D81933" s="6"/>
      <c r="E81933" s="6"/>
      <c r="F81933" s="6"/>
    </row>
    <row r="81934" spans="1:6" x14ac:dyDescent="0.35">
      <c r="A81934" s="17">
        <v>45237.986111053244</v>
      </c>
      <c r="B81934" s="6"/>
      <c r="C81934" s="6"/>
      <c r="D81934" s="6"/>
      <c r="E81934" s="6"/>
      <c r="F81934" s="6"/>
    </row>
    <row r="81935" spans="1:6" x14ac:dyDescent="0.35">
      <c r="A81935" s="17">
        <v>45237.986111053244</v>
      </c>
      <c r="B81935" s="6"/>
      <c r="C81935" s="6"/>
      <c r="D81935" s="6"/>
      <c r="E81935" s="6"/>
      <c r="F81935" s="6"/>
    </row>
    <row r="81936" spans="1:6" x14ac:dyDescent="0.35">
      <c r="A81936" s="17">
        <v>45237.986111053244</v>
      </c>
      <c r="B81936" s="6"/>
      <c r="C81936" s="6"/>
      <c r="D81936" s="6"/>
      <c r="E81936" s="6"/>
      <c r="F81936" s="6"/>
    </row>
    <row r="81937" spans="1:6" x14ac:dyDescent="0.35">
      <c r="A81937" s="17">
        <v>45237.986111053244</v>
      </c>
      <c r="B81937" s="6"/>
      <c r="C81937" s="6"/>
      <c r="D81937" s="6"/>
      <c r="E81937" s="6"/>
      <c r="F81937" s="6"/>
    </row>
    <row r="81938" spans="1:6" x14ac:dyDescent="0.35">
      <c r="A81938" s="17">
        <v>45237.986111053244</v>
      </c>
      <c r="B81938" s="6"/>
      <c r="C81938" s="6"/>
      <c r="D81938" s="6"/>
      <c r="E81938" s="6"/>
      <c r="F81938" s="6"/>
    </row>
    <row r="81939" spans="1:6" x14ac:dyDescent="0.35">
      <c r="A81939" s="17">
        <v>45237.986111053244</v>
      </c>
      <c r="B81939" s="6"/>
      <c r="C81939" s="6"/>
      <c r="D81939" s="6"/>
      <c r="E81939" s="6"/>
      <c r="F81939" s="6"/>
    </row>
    <row r="81940" spans="1:6" x14ac:dyDescent="0.35">
      <c r="A81940" s="17">
        <v>45237.986111053244</v>
      </c>
      <c r="B81940" s="6"/>
      <c r="C81940" s="6"/>
      <c r="D81940" s="6"/>
      <c r="E81940" s="6"/>
      <c r="F81940" s="6"/>
    </row>
    <row r="81941" spans="1:6" x14ac:dyDescent="0.35">
      <c r="A81941" s="17">
        <v>45237.986111053244</v>
      </c>
      <c r="B81941" s="6"/>
      <c r="C81941" s="6"/>
      <c r="D81941" s="6"/>
      <c r="E81941" s="6"/>
      <c r="F81941" s="6"/>
    </row>
    <row r="81942" spans="1:6" x14ac:dyDescent="0.35">
      <c r="A81942" s="17">
        <v>45237.986111053244</v>
      </c>
      <c r="B81942" s="6"/>
      <c r="C81942" s="6"/>
      <c r="D81942" s="6"/>
      <c r="E81942" s="6"/>
      <c r="F81942" s="6"/>
    </row>
    <row r="81943" spans="1:6" x14ac:dyDescent="0.35">
      <c r="A81943" s="17">
        <v>45237.986111053244</v>
      </c>
      <c r="B81943" s="6"/>
      <c r="C81943" s="6"/>
      <c r="D81943" s="6"/>
      <c r="E81943" s="6"/>
      <c r="F81943" s="6"/>
    </row>
    <row r="81944" spans="1:6" x14ac:dyDescent="0.35">
      <c r="A81944" s="17">
        <v>45237.986111053244</v>
      </c>
      <c r="B81944" s="6"/>
      <c r="C81944" s="6"/>
      <c r="D81944" s="6"/>
      <c r="E81944" s="6"/>
      <c r="F81944" s="6"/>
    </row>
    <row r="81945" spans="1:6" x14ac:dyDescent="0.35">
      <c r="A81945" s="17">
        <v>45237.986111053244</v>
      </c>
      <c r="B81945" s="6"/>
      <c r="C81945" s="6"/>
      <c r="D81945" s="6"/>
      <c r="E81945" s="6"/>
      <c r="F81945" s="6"/>
    </row>
    <row r="81946" spans="1:6" x14ac:dyDescent="0.35">
      <c r="A81946" s="17">
        <v>45237.986111053244</v>
      </c>
      <c r="B81946" s="6"/>
      <c r="C81946" s="6"/>
      <c r="D81946" s="6"/>
      <c r="E81946" s="6"/>
      <c r="F81946" s="6"/>
    </row>
    <row r="81947" spans="1:6" x14ac:dyDescent="0.35">
      <c r="A81947" s="17">
        <v>45237.986111053244</v>
      </c>
      <c r="B81947" s="6"/>
      <c r="C81947" s="6"/>
      <c r="D81947" s="6"/>
      <c r="E81947" s="6"/>
      <c r="F81947" s="6"/>
    </row>
    <row r="81948" spans="1:6" x14ac:dyDescent="0.35">
      <c r="A81948" s="17">
        <v>45237.986111053244</v>
      </c>
      <c r="B81948" s="6"/>
      <c r="C81948" s="6"/>
      <c r="D81948" s="6"/>
      <c r="E81948" s="6"/>
      <c r="F81948" s="6"/>
    </row>
    <row r="81949" spans="1:6" x14ac:dyDescent="0.35">
      <c r="A81949" s="17">
        <v>45237.986111053244</v>
      </c>
      <c r="B81949" s="6"/>
      <c r="C81949" s="6"/>
      <c r="D81949" s="6"/>
      <c r="E81949" s="6"/>
      <c r="F81949" s="6"/>
    </row>
    <row r="81950" spans="1:6" x14ac:dyDescent="0.35">
      <c r="A81950" s="17">
        <v>45237.986111053244</v>
      </c>
      <c r="B81950" s="6"/>
      <c r="C81950" s="6"/>
      <c r="D81950" s="6"/>
      <c r="E81950" s="6"/>
      <c r="F81950" s="6"/>
    </row>
    <row r="81951" spans="1:6" x14ac:dyDescent="0.35">
      <c r="A81951" s="17">
        <v>45237.986111053244</v>
      </c>
      <c r="B81951" s="6"/>
      <c r="C81951" s="6"/>
      <c r="D81951" s="6"/>
      <c r="E81951" s="6"/>
      <c r="F81951" s="6"/>
    </row>
    <row r="81952" spans="1:6" x14ac:dyDescent="0.35">
      <c r="A81952" s="17">
        <v>45237.986111053244</v>
      </c>
      <c r="B81952" s="6"/>
      <c r="C81952" s="6"/>
      <c r="D81952" s="6"/>
      <c r="E81952" s="6"/>
      <c r="F81952" s="6"/>
    </row>
    <row r="81953" spans="1:6" x14ac:dyDescent="0.35">
      <c r="A81953" s="17">
        <v>45237.986111053244</v>
      </c>
      <c r="B81953" s="6"/>
      <c r="C81953" s="6"/>
      <c r="D81953" s="6"/>
      <c r="E81953" s="6"/>
      <c r="F81953" s="6"/>
    </row>
    <row r="81954" spans="1:6" x14ac:dyDescent="0.35">
      <c r="A81954" s="17">
        <v>45237.986111053244</v>
      </c>
      <c r="B81954" s="6"/>
      <c r="C81954" s="6"/>
      <c r="D81954" s="6"/>
      <c r="E81954" s="6"/>
      <c r="F81954" s="6"/>
    </row>
    <row r="81955" spans="1:6" x14ac:dyDescent="0.35">
      <c r="A81955" s="17">
        <v>45237.986111053244</v>
      </c>
      <c r="B81955" s="6"/>
      <c r="C81955" s="6"/>
      <c r="D81955" s="6"/>
      <c r="E81955" s="6"/>
      <c r="F81955" s="6"/>
    </row>
    <row r="81956" spans="1:6" x14ac:dyDescent="0.35">
      <c r="A81956" s="17">
        <v>45237.986111053244</v>
      </c>
      <c r="B81956" s="6"/>
      <c r="C81956" s="6"/>
      <c r="D81956" s="6"/>
      <c r="E81956" s="6"/>
      <c r="F81956" s="6"/>
    </row>
    <row r="81957" spans="1:6" x14ac:dyDescent="0.35">
      <c r="A81957" s="17">
        <v>45237.986111053244</v>
      </c>
      <c r="B81957" s="6"/>
      <c r="C81957" s="6"/>
      <c r="D81957" s="6"/>
      <c r="E81957" s="6"/>
      <c r="F81957" s="6"/>
    </row>
    <row r="81958" spans="1:6" x14ac:dyDescent="0.35">
      <c r="A81958" s="17">
        <v>45237.986111053244</v>
      </c>
      <c r="B81958" s="6"/>
      <c r="C81958" s="6"/>
      <c r="D81958" s="6"/>
      <c r="E81958" s="6"/>
      <c r="F81958" s="6"/>
    </row>
    <row r="81959" spans="1:6" x14ac:dyDescent="0.35">
      <c r="A81959" s="17">
        <v>45237.986111053244</v>
      </c>
      <c r="B81959" s="6"/>
      <c r="C81959" s="6"/>
      <c r="D81959" s="6"/>
      <c r="E81959" s="6"/>
      <c r="F81959" s="6"/>
    </row>
    <row r="81960" spans="1:6" x14ac:dyDescent="0.35">
      <c r="A81960" s="17">
        <v>45237.986111053244</v>
      </c>
      <c r="B81960" s="6"/>
      <c r="C81960" s="6"/>
      <c r="D81960" s="6"/>
      <c r="E81960" s="6"/>
      <c r="F81960" s="6"/>
    </row>
    <row r="81961" spans="1:6" x14ac:dyDescent="0.35">
      <c r="A81961" s="17">
        <v>45237.986111053244</v>
      </c>
      <c r="B81961" s="6"/>
      <c r="C81961" s="6"/>
      <c r="D81961" s="6"/>
      <c r="E81961" s="6"/>
      <c r="F81961" s="6"/>
    </row>
    <row r="81962" spans="1:6" x14ac:dyDescent="0.35">
      <c r="A81962" s="17">
        <v>45237.986111053244</v>
      </c>
      <c r="B81962" s="6"/>
      <c r="C81962" s="6"/>
      <c r="D81962" s="6"/>
      <c r="E81962" s="6"/>
      <c r="F81962" s="6"/>
    </row>
    <row r="81963" spans="1:6" x14ac:dyDescent="0.35">
      <c r="A81963" s="17">
        <v>45237.986111053244</v>
      </c>
      <c r="B81963" s="6"/>
      <c r="C81963" s="6"/>
      <c r="D81963" s="6"/>
      <c r="E81963" s="6"/>
      <c r="F81963" s="6"/>
    </row>
    <row r="81964" spans="1:6" x14ac:dyDescent="0.35">
      <c r="A81964" s="17">
        <v>45237.986111053244</v>
      </c>
      <c r="B81964" s="6"/>
      <c r="C81964" s="6"/>
      <c r="D81964" s="6"/>
      <c r="E81964" s="6"/>
      <c r="F81964" s="6"/>
    </row>
    <row r="81965" spans="1:6" x14ac:dyDescent="0.35">
      <c r="A81965" s="17">
        <v>45237.986111053244</v>
      </c>
      <c r="B81965" s="6"/>
      <c r="C81965" s="6"/>
      <c r="D81965" s="6"/>
      <c r="E81965" s="6"/>
      <c r="F81965" s="6"/>
    </row>
    <row r="81966" spans="1:6" x14ac:dyDescent="0.35">
      <c r="A81966" s="17">
        <v>45237.986111053244</v>
      </c>
      <c r="B81966" s="6"/>
      <c r="C81966" s="6"/>
      <c r="D81966" s="6"/>
      <c r="E81966" s="6"/>
      <c r="F81966" s="6"/>
    </row>
    <row r="81967" spans="1:6" x14ac:dyDescent="0.35">
      <c r="A81967" s="17">
        <v>45237.986111053244</v>
      </c>
      <c r="B81967" s="6"/>
      <c r="C81967" s="6"/>
      <c r="D81967" s="6"/>
      <c r="E81967" s="6"/>
      <c r="F81967" s="6"/>
    </row>
    <row r="81968" spans="1:6" x14ac:dyDescent="0.35">
      <c r="A81968" s="17">
        <v>45237.986111053244</v>
      </c>
      <c r="B81968" s="6"/>
      <c r="C81968" s="6"/>
      <c r="D81968" s="6"/>
      <c r="E81968" s="6"/>
      <c r="F81968" s="6"/>
    </row>
    <row r="81969" spans="1:6" x14ac:dyDescent="0.35">
      <c r="A81969" s="17">
        <v>45237.986111053244</v>
      </c>
      <c r="B81969" s="6"/>
      <c r="C81969" s="6"/>
      <c r="D81969" s="6"/>
      <c r="E81969" s="6"/>
      <c r="F81969" s="6"/>
    </row>
    <row r="81970" spans="1:6" x14ac:dyDescent="0.35">
      <c r="A81970" s="17">
        <v>45237.986111053244</v>
      </c>
      <c r="B81970" s="6"/>
      <c r="C81970" s="6"/>
      <c r="D81970" s="6"/>
      <c r="E81970" s="6"/>
      <c r="F81970" s="6"/>
    </row>
    <row r="81971" spans="1:6" x14ac:dyDescent="0.35">
      <c r="A81971" s="17">
        <v>45237.986111053244</v>
      </c>
      <c r="B81971" s="6"/>
      <c r="C81971" s="6"/>
      <c r="D81971" s="6"/>
      <c r="E81971" s="6"/>
      <c r="F81971" s="6"/>
    </row>
    <row r="81972" spans="1:6" x14ac:dyDescent="0.35">
      <c r="A81972" s="17">
        <v>45237.986111053244</v>
      </c>
      <c r="B81972" s="6"/>
      <c r="C81972" s="6"/>
      <c r="D81972" s="6"/>
      <c r="E81972" s="6"/>
      <c r="F81972" s="6"/>
    </row>
    <row r="81973" spans="1:6" x14ac:dyDescent="0.35">
      <c r="A81973" s="17">
        <v>45237.986111053244</v>
      </c>
      <c r="B81973" s="6"/>
      <c r="C81973" s="6"/>
      <c r="D81973" s="6"/>
      <c r="E81973" s="6"/>
      <c r="F81973" s="6"/>
    </row>
    <row r="81974" spans="1:6" x14ac:dyDescent="0.35">
      <c r="A81974" s="17">
        <v>45237.986111053244</v>
      </c>
      <c r="B81974" s="6"/>
      <c r="C81974" s="6"/>
      <c r="D81974" s="6"/>
      <c r="E81974" s="6"/>
      <c r="F81974" s="6"/>
    </row>
    <row r="81975" spans="1:6" x14ac:dyDescent="0.35">
      <c r="A81975" s="17">
        <v>45237.986111053244</v>
      </c>
      <c r="B81975" s="6"/>
      <c r="C81975" s="6"/>
      <c r="D81975" s="6"/>
      <c r="E81975" s="6"/>
      <c r="F81975" s="6"/>
    </row>
    <row r="81976" spans="1:6" x14ac:dyDescent="0.35">
      <c r="A81976" s="17">
        <v>45237.986111053244</v>
      </c>
      <c r="B81976" s="6"/>
      <c r="C81976" s="6"/>
      <c r="D81976" s="6"/>
      <c r="E81976" s="6"/>
      <c r="F81976" s="6"/>
    </row>
    <row r="81977" spans="1:6" x14ac:dyDescent="0.35">
      <c r="A81977" s="17">
        <v>45237.986111053244</v>
      </c>
      <c r="B81977" s="6"/>
      <c r="C81977" s="6"/>
      <c r="D81977" s="6"/>
      <c r="E81977" s="6"/>
      <c r="F81977" s="6"/>
    </row>
    <row r="81978" spans="1:6" x14ac:dyDescent="0.35">
      <c r="A81978" s="17">
        <v>45237.986111053244</v>
      </c>
      <c r="B81978" s="6"/>
      <c r="C81978" s="6"/>
      <c r="D81978" s="6"/>
      <c r="E81978" s="6"/>
      <c r="F81978" s="6"/>
    </row>
    <row r="81979" spans="1:6" x14ac:dyDescent="0.35">
      <c r="A81979" s="17">
        <v>45237.986111053244</v>
      </c>
      <c r="B81979" s="6"/>
      <c r="C81979" s="6"/>
      <c r="D81979" s="6"/>
      <c r="E81979" s="6"/>
      <c r="F81979" s="6"/>
    </row>
    <row r="81980" spans="1:6" x14ac:dyDescent="0.35">
      <c r="A81980" s="17">
        <v>45237.986111053244</v>
      </c>
      <c r="B81980" s="6"/>
      <c r="C81980" s="6"/>
      <c r="D81980" s="6"/>
      <c r="E81980" s="6"/>
      <c r="F81980" s="6"/>
    </row>
    <row r="81981" spans="1:6" x14ac:dyDescent="0.35">
      <c r="A81981" s="17">
        <v>45237.986111053244</v>
      </c>
      <c r="B81981" s="6"/>
      <c r="C81981" s="6"/>
      <c r="D81981" s="6"/>
      <c r="E81981" s="6"/>
      <c r="F81981" s="6"/>
    </row>
    <row r="81982" spans="1:6" x14ac:dyDescent="0.35">
      <c r="A81982" s="17">
        <v>45237.986111053244</v>
      </c>
      <c r="B81982" s="6"/>
      <c r="C81982" s="6"/>
      <c r="D81982" s="6"/>
      <c r="E81982" s="6"/>
      <c r="F81982" s="6"/>
    </row>
    <row r="81983" spans="1:6" x14ac:dyDescent="0.35">
      <c r="A81983" s="17">
        <v>45237.986111053244</v>
      </c>
      <c r="B81983" s="6"/>
      <c r="C81983" s="6"/>
      <c r="D81983" s="6"/>
      <c r="E81983" s="6"/>
      <c r="F81983" s="6"/>
    </row>
    <row r="81984" spans="1:6" x14ac:dyDescent="0.35">
      <c r="A81984" s="17">
        <v>45237.986111053244</v>
      </c>
      <c r="B81984" s="6"/>
      <c r="C81984" s="6"/>
      <c r="D81984" s="6"/>
      <c r="E81984" s="6"/>
      <c r="F81984" s="6"/>
    </row>
    <row r="81985" spans="1:6" x14ac:dyDescent="0.35">
      <c r="A81985" s="17">
        <v>45237.986111053244</v>
      </c>
      <c r="B81985" s="6"/>
      <c r="C81985" s="6"/>
      <c r="D81985" s="6"/>
      <c r="E81985" s="6"/>
      <c r="F81985" s="6"/>
    </row>
    <row r="81986" spans="1:6" x14ac:dyDescent="0.35">
      <c r="A81986" s="17">
        <v>45237.986111053244</v>
      </c>
      <c r="B81986" s="6"/>
      <c r="C81986" s="6"/>
      <c r="D81986" s="6"/>
      <c r="E81986" s="6"/>
      <c r="F81986" s="6"/>
    </row>
    <row r="81987" spans="1:6" x14ac:dyDescent="0.35">
      <c r="A81987" s="17">
        <v>45237.986111053244</v>
      </c>
      <c r="B81987" s="6"/>
      <c r="C81987" s="6"/>
      <c r="D81987" s="6"/>
      <c r="E81987" s="6"/>
      <c r="F81987" s="6"/>
    </row>
    <row r="81988" spans="1:6" x14ac:dyDescent="0.35">
      <c r="A81988" s="17">
        <v>45237.986111053244</v>
      </c>
      <c r="B81988" s="6"/>
      <c r="C81988" s="6"/>
      <c r="D81988" s="6"/>
      <c r="E81988" s="6"/>
      <c r="F81988" s="6"/>
    </row>
    <row r="81989" spans="1:6" x14ac:dyDescent="0.35">
      <c r="A81989" s="17">
        <v>45237.986111053244</v>
      </c>
      <c r="B81989" s="6"/>
      <c r="C81989" s="6"/>
      <c r="D81989" s="6"/>
      <c r="E81989" s="6"/>
      <c r="F81989" s="6"/>
    </row>
    <row r="81990" spans="1:6" x14ac:dyDescent="0.35">
      <c r="A81990" s="17">
        <v>45237.986111053244</v>
      </c>
      <c r="B81990" s="6"/>
      <c r="C81990" s="6"/>
      <c r="D81990" s="6"/>
      <c r="E81990" s="6"/>
      <c r="F81990" s="6"/>
    </row>
    <row r="81991" spans="1:6" x14ac:dyDescent="0.35">
      <c r="A81991" s="17">
        <v>45237.986111053244</v>
      </c>
      <c r="B81991" s="6"/>
      <c r="C81991" s="6"/>
      <c r="D81991" s="6"/>
      <c r="E81991" s="6"/>
      <c r="F81991" s="6"/>
    </row>
    <row r="81992" spans="1:6" x14ac:dyDescent="0.35">
      <c r="A81992" s="17">
        <v>45237.986111053244</v>
      </c>
      <c r="B81992" s="6"/>
      <c r="C81992" s="6"/>
      <c r="D81992" s="6"/>
      <c r="E81992" s="6"/>
      <c r="F81992" s="6"/>
    </row>
    <row r="81993" spans="1:6" x14ac:dyDescent="0.35">
      <c r="A81993" s="17">
        <v>45237.986111053244</v>
      </c>
      <c r="B81993" s="6"/>
      <c r="C81993" s="6"/>
      <c r="D81993" s="6"/>
      <c r="E81993" s="6"/>
      <c r="F81993" s="6"/>
    </row>
    <row r="81994" spans="1:6" x14ac:dyDescent="0.35">
      <c r="A81994" s="17">
        <v>45237.986111053244</v>
      </c>
      <c r="B81994" s="6"/>
      <c r="C81994" s="6"/>
      <c r="D81994" s="6"/>
      <c r="E81994" s="6"/>
      <c r="F81994" s="6"/>
    </row>
    <row r="81995" spans="1:6" x14ac:dyDescent="0.35">
      <c r="A81995" s="17">
        <v>45237.986111053244</v>
      </c>
      <c r="B81995" s="6"/>
      <c r="C81995" s="6"/>
      <c r="D81995" s="6"/>
      <c r="E81995" s="6"/>
      <c r="F81995" s="6"/>
    </row>
    <row r="81996" spans="1:6" x14ac:dyDescent="0.35">
      <c r="A81996" s="17">
        <v>45237.986111053244</v>
      </c>
      <c r="B81996" s="6"/>
      <c r="C81996" s="6"/>
      <c r="D81996" s="6"/>
      <c r="E81996" s="6"/>
      <c r="F81996" s="6"/>
    </row>
    <row r="81997" spans="1:6" x14ac:dyDescent="0.35">
      <c r="A81997" s="17">
        <v>45237.986111053244</v>
      </c>
      <c r="B81997" s="6"/>
      <c r="C81997" s="6"/>
      <c r="D81997" s="6"/>
      <c r="E81997" s="6"/>
      <c r="F81997" s="6"/>
    </row>
    <row r="81998" spans="1:6" x14ac:dyDescent="0.35">
      <c r="A81998" s="17">
        <v>45237.986111053244</v>
      </c>
      <c r="B81998" s="6"/>
      <c r="C81998" s="6"/>
      <c r="D81998" s="6"/>
      <c r="E81998" s="6"/>
      <c r="F81998" s="6"/>
    </row>
    <row r="81999" spans="1:6" x14ac:dyDescent="0.35">
      <c r="A81999" s="17">
        <v>45237.986111053244</v>
      </c>
      <c r="B81999" s="6"/>
      <c r="C81999" s="6"/>
      <c r="D81999" s="6"/>
      <c r="E81999" s="6"/>
      <c r="F81999" s="6"/>
    </row>
    <row r="82000" spans="1:6" x14ac:dyDescent="0.35">
      <c r="A82000" s="17">
        <v>45237.986111053244</v>
      </c>
      <c r="B82000" s="6"/>
      <c r="C82000" s="6"/>
      <c r="D82000" s="6"/>
      <c r="E82000" s="6"/>
      <c r="F82000" s="6"/>
    </row>
    <row r="82001" spans="1:6" x14ac:dyDescent="0.35">
      <c r="A82001" s="17">
        <v>45237.986111053244</v>
      </c>
      <c r="B82001" s="6"/>
      <c r="C82001" s="6"/>
      <c r="D82001" s="6"/>
      <c r="E82001" s="6"/>
      <c r="F82001" s="6"/>
    </row>
    <row r="82002" spans="1:6" x14ac:dyDescent="0.35">
      <c r="A82002" s="17">
        <v>45237.986111053244</v>
      </c>
      <c r="B82002" s="6"/>
      <c r="C82002" s="6"/>
      <c r="D82002" s="6"/>
      <c r="E82002" s="6"/>
      <c r="F82002" s="6"/>
    </row>
    <row r="82003" spans="1:6" x14ac:dyDescent="0.35">
      <c r="A82003" s="17">
        <v>45237.986111053244</v>
      </c>
      <c r="B82003" s="6"/>
      <c r="C82003" s="6"/>
      <c r="D82003" s="6"/>
      <c r="E82003" s="6"/>
      <c r="F82003" s="6"/>
    </row>
    <row r="82004" spans="1:6" x14ac:dyDescent="0.35">
      <c r="A82004" s="17">
        <v>45237.986111053244</v>
      </c>
      <c r="B82004" s="6"/>
      <c r="C82004" s="6"/>
      <c r="D82004" s="6"/>
      <c r="E82004" s="6"/>
      <c r="F82004" s="6"/>
    </row>
    <row r="82005" spans="1:6" x14ac:dyDescent="0.35">
      <c r="A82005" s="17">
        <v>45237.986111053244</v>
      </c>
      <c r="B82005" s="6"/>
      <c r="C82005" s="6"/>
      <c r="D82005" s="6"/>
      <c r="E82005" s="6"/>
      <c r="F82005" s="6"/>
    </row>
    <row r="82006" spans="1:6" x14ac:dyDescent="0.35">
      <c r="A82006" s="17">
        <v>45237.986111053244</v>
      </c>
      <c r="B82006" s="6"/>
      <c r="C82006" s="6"/>
      <c r="D82006" s="6"/>
      <c r="E82006" s="6"/>
      <c r="F82006" s="6"/>
    </row>
    <row r="82007" spans="1:6" x14ac:dyDescent="0.35">
      <c r="A82007" s="17">
        <v>45237.986111053244</v>
      </c>
      <c r="B82007" s="6"/>
      <c r="C82007" s="6"/>
      <c r="D82007" s="6"/>
      <c r="E82007" s="6"/>
      <c r="F82007" s="6"/>
    </row>
    <row r="82008" spans="1:6" x14ac:dyDescent="0.35">
      <c r="A82008" s="17">
        <v>45237.986111053244</v>
      </c>
      <c r="B82008" s="6"/>
      <c r="C82008" s="6"/>
      <c r="D82008" s="6"/>
      <c r="E82008" s="6"/>
      <c r="F82008" s="6"/>
    </row>
    <row r="82009" spans="1:6" x14ac:dyDescent="0.35">
      <c r="A82009" s="17">
        <v>45237.986111053244</v>
      </c>
      <c r="B82009" s="6"/>
      <c r="C82009" s="6"/>
      <c r="D82009" s="6"/>
      <c r="E82009" s="6"/>
      <c r="F82009" s="6"/>
    </row>
    <row r="82010" spans="1:6" x14ac:dyDescent="0.35">
      <c r="A82010" s="17">
        <v>45237.986111053244</v>
      </c>
      <c r="B82010" s="6"/>
      <c r="C82010" s="6"/>
      <c r="D82010" s="6"/>
      <c r="E82010" s="6"/>
      <c r="F82010" s="6"/>
    </row>
    <row r="82011" spans="1:6" x14ac:dyDescent="0.35">
      <c r="A82011" s="17">
        <v>45237.986111053244</v>
      </c>
      <c r="B82011" s="6"/>
      <c r="C82011" s="6"/>
      <c r="D82011" s="6"/>
      <c r="E82011" s="6"/>
      <c r="F82011" s="6"/>
    </row>
    <row r="82012" spans="1:6" x14ac:dyDescent="0.35">
      <c r="A82012" s="17">
        <v>45237.986111053244</v>
      </c>
      <c r="B82012" s="6"/>
      <c r="C82012" s="6"/>
      <c r="D82012" s="6"/>
      <c r="E82012" s="6"/>
      <c r="F82012" s="6"/>
    </row>
    <row r="82013" spans="1:6" x14ac:dyDescent="0.35">
      <c r="A82013" s="17">
        <v>45237.986111053244</v>
      </c>
      <c r="B82013" s="6"/>
      <c r="C82013" s="6"/>
      <c r="D82013" s="6"/>
      <c r="E82013" s="6"/>
      <c r="F82013" s="6"/>
    </row>
    <row r="82014" spans="1:6" x14ac:dyDescent="0.35">
      <c r="A82014" s="17">
        <v>45237.986111053244</v>
      </c>
      <c r="B82014" s="6"/>
      <c r="C82014" s="6"/>
      <c r="D82014" s="6"/>
      <c r="E82014" s="6"/>
      <c r="F82014" s="6"/>
    </row>
    <row r="82015" spans="1:6" x14ac:dyDescent="0.35">
      <c r="A82015" s="17">
        <v>45237.986111053244</v>
      </c>
      <c r="B82015" s="6"/>
      <c r="C82015" s="6"/>
      <c r="D82015" s="6"/>
      <c r="E82015" s="6"/>
      <c r="F82015" s="6"/>
    </row>
    <row r="82016" spans="1:6" x14ac:dyDescent="0.35">
      <c r="A82016" s="17">
        <v>45237.986111053244</v>
      </c>
      <c r="B82016" s="6"/>
      <c r="C82016" s="6"/>
      <c r="D82016" s="6"/>
      <c r="E82016" s="6"/>
      <c r="F82016" s="6"/>
    </row>
    <row r="82017" spans="1:6" x14ac:dyDescent="0.35">
      <c r="A82017" s="17">
        <v>45237.986111053244</v>
      </c>
      <c r="B82017" s="6"/>
      <c r="C82017" s="6"/>
      <c r="D82017" s="6"/>
      <c r="E82017" s="6"/>
      <c r="F82017" s="6"/>
    </row>
    <row r="82018" spans="1:6" x14ac:dyDescent="0.35">
      <c r="A82018" s="17">
        <v>45237.986111053244</v>
      </c>
      <c r="B82018" s="6"/>
      <c r="C82018" s="6"/>
      <c r="D82018" s="6"/>
      <c r="E82018" s="6"/>
      <c r="F82018" s="6"/>
    </row>
    <row r="82019" spans="1:6" x14ac:dyDescent="0.35">
      <c r="A82019" s="17">
        <v>45237.986111053244</v>
      </c>
      <c r="B82019" s="6"/>
      <c r="C82019" s="6"/>
      <c r="D82019" s="6"/>
      <c r="E82019" s="6"/>
      <c r="F82019" s="6"/>
    </row>
    <row r="82020" spans="1:6" x14ac:dyDescent="0.35">
      <c r="A82020" s="17">
        <v>45237.986111053244</v>
      </c>
      <c r="B82020" s="6"/>
      <c r="C82020" s="6"/>
      <c r="D82020" s="6"/>
      <c r="E82020" s="6"/>
      <c r="F82020" s="6"/>
    </row>
    <row r="82021" spans="1:6" x14ac:dyDescent="0.35">
      <c r="A82021" s="17">
        <v>45237.986111053244</v>
      </c>
      <c r="B82021" s="6"/>
      <c r="C82021" s="6"/>
      <c r="D82021" s="6"/>
      <c r="E82021" s="6"/>
      <c r="F82021" s="6"/>
    </row>
    <row r="82022" spans="1:6" x14ac:dyDescent="0.35">
      <c r="A82022" s="17">
        <v>45237.986111053244</v>
      </c>
      <c r="B82022" s="6"/>
      <c r="C82022" s="6"/>
      <c r="D82022" s="6"/>
      <c r="E82022" s="6"/>
      <c r="F82022" s="6"/>
    </row>
    <row r="82023" spans="1:6" x14ac:dyDescent="0.35">
      <c r="A82023" s="17">
        <v>45237.986111053244</v>
      </c>
      <c r="B82023" s="6"/>
      <c r="C82023" s="6"/>
      <c r="D82023" s="6"/>
      <c r="E82023" s="6"/>
      <c r="F82023" s="6"/>
    </row>
    <row r="82024" spans="1:6" x14ac:dyDescent="0.35">
      <c r="A82024" s="17">
        <v>45237.986111053244</v>
      </c>
      <c r="B82024" s="6"/>
      <c r="C82024" s="6"/>
      <c r="D82024" s="6"/>
      <c r="E82024" s="6"/>
      <c r="F82024" s="6"/>
    </row>
    <row r="82025" spans="1:6" x14ac:dyDescent="0.35">
      <c r="A82025" s="17">
        <v>45237.986111053244</v>
      </c>
      <c r="B82025" s="6"/>
      <c r="C82025" s="6"/>
      <c r="D82025" s="6"/>
      <c r="E82025" s="6"/>
      <c r="F82025" s="6"/>
    </row>
    <row r="82026" spans="1:6" x14ac:dyDescent="0.35">
      <c r="A82026" s="17">
        <v>45237.986111053244</v>
      </c>
      <c r="B82026" s="6"/>
      <c r="C82026" s="6"/>
      <c r="D82026" s="6"/>
      <c r="E82026" s="6"/>
      <c r="F82026" s="6"/>
    </row>
    <row r="82027" spans="1:6" x14ac:dyDescent="0.35">
      <c r="A82027" s="17">
        <v>45237.986111053244</v>
      </c>
      <c r="B82027" s="6"/>
      <c r="C82027" s="6"/>
      <c r="D82027" s="6"/>
      <c r="E82027" s="6"/>
      <c r="F82027" s="6"/>
    </row>
    <row r="82028" spans="1:6" x14ac:dyDescent="0.35">
      <c r="A82028" s="17">
        <v>45237.986111053244</v>
      </c>
      <c r="B82028" s="6"/>
      <c r="C82028" s="6"/>
      <c r="D82028" s="6"/>
      <c r="E82028" s="6"/>
      <c r="F82028" s="6"/>
    </row>
    <row r="82029" spans="1:6" x14ac:dyDescent="0.35">
      <c r="A82029" s="17">
        <v>45237.986111053244</v>
      </c>
      <c r="B82029" s="6"/>
      <c r="C82029" s="6"/>
      <c r="D82029" s="6"/>
      <c r="E82029" s="6"/>
      <c r="F82029" s="6"/>
    </row>
    <row r="82030" spans="1:6" x14ac:dyDescent="0.35">
      <c r="A82030" s="17">
        <v>45237.986111053244</v>
      </c>
      <c r="B82030" s="6"/>
      <c r="C82030" s="6"/>
      <c r="D82030" s="6"/>
      <c r="E82030" s="6"/>
      <c r="F82030" s="6"/>
    </row>
    <row r="82031" spans="1:6" x14ac:dyDescent="0.35">
      <c r="A82031" s="17">
        <v>45237.986111053244</v>
      </c>
      <c r="B82031" s="6"/>
      <c r="C82031" s="6"/>
      <c r="D82031" s="6"/>
      <c r="E82031" s="6"/>
      <c r="F82031" s="6"/>
    </row>
    <row r="82032" spans="1:6" x14ac:dyDescent="0.35">
      <c r="A82032" s="17">
        <v>45237.986111053244</v>
      </c>
      <c r="B82032" s="6"/>
      <c r="C82032" s="6"/>
      <c r="D82032" s="6"/>
      <c r="E82032" s="6"/>
      <c r="F82032" s="6"/>
    </row>
    <row r="82033" spans="1:6" x14ac:dyDescent="0.35">
      <c r="A82033" s="17">
        <v>45237.986111053244</v>
      </c>
      <c r="B82033" s="6"/>
      <c r="C82033" s="6"/>
      <c r="D82033" s="6"/>
      <c r="E82033" s="6"/>
      <c r="F82033" s="6"/>
    </row>
    <row r="82034" spans="1:6" x14ac:dyDescent="0.35">
      <c r="A82034" s="17">
        <v>45237.986111053244</v>
      </c>
      <c r="B82034" s="6"/>
      <c r="C82034" s="6"/>
      <c r="D82034" s="6"/>
      <c r="E82034" s="6"/>
      <c r="F82034" s="6"/>
    </row>
    <row r="82035" spans="1:6" x14ac:dyDescent="0.35">
      <c r="A82035" s="17">
        <v>45237.986111053244</v>
      </c>
      <c r="B82035" s="6"/>
      <c r="C82035" s="6"/>
      <c r="D82035" s="6"/>
      <c r="E82035" s="6"/>
      <c r="F82035" s="6"/>
    </row>
    <row r="82036" spans="1:6" x14ac:dyDescent="0.35">
      <c r="A82036" s="17">
        <v>45237.986111053244</v>
      </c>
      <c r="B82036" s="6"/>
      <c r="C82036" s="6"/>
      <c r="D82036" s="6"/>
      <c r="E82036" s="6"/>
      <c r="F82036" s="6"/>
    </row>
    <row r="82037" spans="1:6" x14ac:dyDescent="0.35">
      <c r="A82037" s="17">
        <v>45237.986111053244</v>
      </c>
      <c r="B82037" s="6"/>
      <c r="C82037" s="6"/>
      <c r="D82037" s="6"/>
      <c r="E82037" s="6"/>
      <c r="F82037" s="6"/>
    </row>
    <row r="82038" spans="1:6" x14ac:dyDescent="0.35">
      <c r="A82038" s="17">
        <v>45237.986111053244</v>
      </c>
      <c r="B82038" s="6"/>
      <c r="C82038" s="6"/>
      <c r="D82038" s="6"/>
      <c r="E82038" s="6"/>
      <c r="F82038" s="6"/>
    </row>
    <row r="82039" spans="1:6" x14ac:dyDescent="0.35">
      <c r="A82039" s="17">
        <v>45237.986111053244</v>
      </c>
      <c r="B82039" s="6"/>
      <c r="C82039" s="6"/>
      <c r="D82039" s="6"/>
      <c r="E82039" s="6"/>
      <c r="F82039" s="6"/>
    </row>
    <row r="82040" spans="1:6" x14ac:dyDescent="0.35">
      <c r="A82040" s="17">
        <v>45237.986111053244</v>
      </c>
      <c r="B82040" s="6"/>
      <c r="C82040" s="6"/>
      <c r="D82040" s="6"/>
      <c r="E82040" s="6"/>
      <c r="F82040" s="6"/>
    </row>
    <row r="82041" spans="1:6" x14ac:dyDescent="0.35">
      <c r="A82041" s="17">
        <v>45237.986111053244</v>
      </c>
      <c r="B82041" s="6"/>
      <c r="C82041" s="6"/>
      <c r="D82041" s="6"/>
      <c r="E82041" s="6"/>
      <c r="F82041" s="6"/>
    </row>
    <row r="82042" spans="1:6" x14ac:dyDescent="0.35">
      <c r="A82042" s="17">
        <v>45237.986111053244</v>
      </c>
      <c r="B82042" s="6"/>
      <c r="C82042" s="6"/>
      <c r="D82042" s="6"/>
      <c r="E82042" s="6"/>
      <c r="F82042" s="6"/>
    </row>
    <row r="82043" spans="1:6" x14ac:dyDescent="0.35">
      <c r="A82043" s="17">
        <v>45237.986111053244</v>
      </c>
      <c r="B82043" s="6"/>
      <c r="C82043" s="6"/>
      <c r="D82043" s="6"/>
      <c r="E82043" s="6"/>
      <c r="F82043" s="6"/>
    </row>
    <row r="82044" spans="1:6" x14ac:dyDescent="0.35">
      <c r="A82044" s="17">
        <v>45237.986111053244</v>
      </c>
      <c r="B82044" s="6"/>
      <c r="C82044" s="6"/>
      <c r="D82044" s="6"/>
      <c r="E82044" s="6"/>
      <c r="F82044" s="6"/>
    </row>
    <row r="82045" spans="1:6" x14ac:dyDescent="0.35">
      <c r="A82045" s="17">
        <v>45237.986111053244</v>
      </c>
      <c r="B82045" s="6"/>
      <c r="C82045" s="6"/>
      <c r="D82045" s="6"/>
      <c r="E82045" s="6"/>
      <c r="F82045" s="6"/>
    </row>
    <row r="82046" spans="1:6" x14ac:dyDescent="0.35">
      <c r="A82046" s="17">
        <v>45237.986111053244</v>
      </c>
      <c r="B82046" s="6"/>
      <c r="C82046" s="6"/>
      <c r="D82046" s="6"/>
      <c r="E82046" s="6"/>
      <c r="F82046" s="6"/>
    </row>
    <row r="82047" spans="1:6" x14ac:dyDescent="0.35">
      <c r="A82047" s="17">
        <v>45237.986111053244</v>
      </c>
      <c r="B82047" s="6"/>
      <c r="C82047" s="6"/>
      <c r="D82047" s="6"/>
      <c r="E82047" s="6"/>
      <c r="F82047" s="6"/>
    </row>
    <row r="82048" spans="1:6" x14ac:dyDescent="0.35">
      <c r="A82048" s="17">
        <v>45237.986111053244</v>
      </c>
      <c r="B82048" s="6"/>
      <c r="C82048" s="6"/>
      <c r="D82048" s="6"/>
      <c r="E82048" s="6"/>
      <c r="F82048" s="6"/>
    </row>
    <row r="82049" spans="1:6" x14ac:dyDescent="0.35">
      <c r="A82049" s="17">
        <v>45237.986111053244</v>
      </c>
      <c r="B82049" s="6"/>
      <c r="C82049" s="6"/>
      <c r="D82049" s="6"/>
      <c r="E82049" s="6"/>
      <c r="F82049" s="6"/>
    </row>
    <row r="82050" spans="1:6" x14ac:dyDescent="0.35">
      <c r="A82050" s="17">
        <v>45237.986111053244</v>
      </c>
      <c r="B82050" s="6"/>
      <c r="C82050" s="6"/>
      <c r="D82050" s="6"/>
      <c r="E82050" s="6"/>
      <c r="F82050" s="6"/>
    </row>
    <row r="82051" spans="1:6" x14ac:dyDescent="0.35">
      <c r="A82051" s="17">
        <v>45237.986111053244</v>
      </c>
      <c r="B82051" s="6"/>
      <c r="C82051" s="6"/>
      <c r="D82051" s="6"/>
      <c r="E82051" s="6"/>
      <c r="F82051" s="6"/>
    </row>
    <row r="82052" spans="1:6" x14ac:dyDescent="0.35">
      <c r="A82052" s="17">
        <v>45237.986111053244</v>
      </c>
      <c r="B82052" s="6"/>
      <c r="C82052" s="6"/>
      <c r="D82052" s="6"/>
      <c r="E82052" s="6"/>
      <c r="F82052" s="6"/>
    </row>
    <row r="82053" spans="1:6" x14ac:dyDescent="0.35">
      <c r="A82053" s="17">
        <v>45237.986111053244</v>
      </c>
      <c r="B82053" s="6"/>
      <c r="C82053" s="6"/>
      <c r="D82053" s="6"/>
      <c r="E82053" s="6"/>
      <c r="F82053" s="6"/>
    </row>
    <row r="82054" spans="1:6" x14ac:dyDescent="0.35">
      <c r="A82054" s="17">
        <v>45237.986111053244</v>
      </c>
      <c r="B82054" s="6"/>
      <c r="C82054" s="6"/>
      <c r="D82054" s="6"/>
      <c r="E82054" s="6"/>
      <c r="F82054" s="6"/>
    </row>
    <row r="82055" spans="1:6" x14ac:dyDescent="0.35">
      <c r="A82055" s="17">
        <v>45237.986111053244</v>
      </c>
      <c r="B82055" s="6"/>
      <c r="C82055" s="6"/>
      <c r="D82055" s="6"/>
      <c r="E82055" s="6"/>
      <c r="F82055" s="6"/>
    </row>
    <row r="82056" spans="1:6" x14ac:dyDescent="0.35">
      <c r="A82056" s="17">
        <v>45237.986111053244</v>
      </c>
      <c r="B82056" s="6"/>
      <c r="C82056" s="6"/>
      <c r="D82056" s="6"/>
      <c r="E82056" s="6"/>
      <c r="F82056" s="6"/>
    </row>
    <row r="82057" spans="1:6" x14ac:dyDescent="0.35">
      <c r="A82057" s="17">
        <v>45237.986111053244</v>
      </c>
      <c r="B82057" s="6"/>
      <c r="C82057" s="6"/>
      <c r="D82057" s="6"/>
      <c r="E82057" s="6"/>
      <c r="F82057" s="6"/>
    </row>
    <row r="82058" spans="1:6" x14ac:dyDescent="0.35">
      <c r="A82058" s="17">
        <v>45237.986111053244</v>
      </c>
      <c r="B82058" s="6"/>
      <c r="C82058" s="6"/>
      <c r="D82058" s="6"/>
      <c r="E82058" s="6"/>
      <c r="F82058" s="6"/>
    </row>
    <row r="82059" spans="1:6" x14ac:dyDescent="0.35">
      <c r="A82059" s="17">
        <v>45237.986111053244</v>
      </c>
      <c r="B82059" s="6"/>
      <c r="C82059" s="6"/>
      <c r="D82059" s="6"/>
      <c r="E82059" s="6"/>
      <c r="F82059" s="6"/>
    </row>
    <row r="82060" spans="1:6" x14ac:dyDescent="0.35">
      <c r="A82060" s="17">
        <v>45237.986111053244</v>
      </c>
      <c r="B82060" s="6"/>
      <c r="C82060" s="6"/>
      <c r="D82060" s="6"/>
      <c r="E82060" s="6"/>
      <c r="F82060" s="6"/>
    </row>
    <row r="82061" spans="1:6" x14ac:dyDescent="0.35">
      <c r="A82061" s="17">
        <v>45237.986111053244</v>
      </c>
      <c r="B82061" s="6"/>
      <c r="C82061" s="6"/>
      <c r="D82061" s="6"/>
      <c r="E82061" s="6"/>
      <c r="F82061" s="6"/>
    </row>
    <row r="82062" spans="1:6" x14ac:dyDescent="0.35">
      <c r="A82062" s="17">
        <v>45237.986111053244</v>
      </c>
      <c r="B82062" s="6"/>
      <c r="C82062" s="6"/>
      <c r="D82062" s="6"/>
      <c r="E82062" s="6"/>
      <c r="F82062" s="6"/>
    </row>
    <row r="82063" spans="1:6" x14ac:dyDescent="0.35">
      <c r="A82063" s="17">
        <v>45237.986111053244</v>
      </c>
      <c r="B82063" s="6"/>
      <c r="C82063" s="6"/>
      <c r="D82063" s="6"/>
      <c r="E82063" s="6"/>
      <c r="F82063" s="6"/>
    </row>
    <row r="82064" spans="1:6" x14ac:dyDescent="0.35">
      <c r="A82064" s="17">
        <v>45237.986111053244</v>
      </c>
      <c r="B82064" s="6"/>
      <c r="C82064" s="6"/>
      <c r="D82064" s="6"/>
      <c r="E82064" s="6"/>
      <c r="F82064" s="6"/>
    </row>
    <row r="82065" spans="1:6" x14ac:dyDescent="0.35">
      <c r="A82065" s="17">
        <v>45237.986111053244</v>
      </c>
      <c r="B82065" s="6"/>
      <c r="C82065" s="6"/>
      <c r="D82065" s="6"/>
      <c r="E82065" s="6"/>
      <c r="F82065" s="6"/>
    </row>
    <row r="82066" spans="1:6" x14ac:dyDescent="0.35">
      <c r="A82066" s="17">
        <v>45237.986111053244</v>
      </c>
      <c r="B82066" s="6"/>
      <c r="C82066" s="6"/>
      <c r="D82066" s="6"/>
      <c r="E82066" s="6"/>
      <c r="F82066" s="6"/>
    </row>
    <row r="82067" spans="1:6" x14ac:dyDescent="0.35">
      <c r="A82067" s="17">
        <v>45237.986111053244</v>
      </c>
      <c r="B82067" s="6"/>
      <c r="C82067" s="6"/>
      <c r="D82067" s="6"/>
      <c r="E82067" s="6"/>
      <c r="F82067" s="6"/>
    </row>
    <row r="82068" spans="1:6" x14ac:dyDescent="0.35">
      <c r="A82068" s="17">
        <v>45237.986111053244</v>
      </c>
      <c r="B82068" s="6"/>
      <c r="C82068" s="6"/>
      <c r="D82068" s="6"/>
      <c r="E82068" s="6"/>
      <c r="F82068" s="6"/>
    </row>
    <row r="82069" spans="1:6" x14ac:dyDescent="0.35">
      <c r="A82069" s="17">
        <v>45237.986111053244</v>
      </c>
      <c r="B82069" s="6"/>
      <c r="C82069" s="6"/>
      <c r="D82069" s="6"/>
      <c r="E82069" s="6"/>
      <c r="F82069" s="6"/>
    </row>
    <row r="82070" spans="1:6" x14ac:dyDescent="0.35">
      <c r="A82070" s="17">
        <v>45237.986111053244</v>
      </c>
      <c r="B82070" s="6"/>
      <c r="C82070" s="6"/>
      <c r="D82070" s="6"/>
      <c r="E82070" s="6"/>
      <c r="F82070" s="6"/>
    </row>
    <row r="82071" spans="1:6" x14ac:dyDescent="0.35">
      <c r="A82071" s="17">
        <v>45237.986111053244</v>
      </c>
      <c r="B82071" s="6"/>
      <c r="C82071" s="6"/>
      <c r="D82071" s="6"/>
      <c r="E82071" s="6"/>
      <c r="F82071" s="6"/>
    </row>
    <row r="82072" spans="1:6" x14ac:dyDescent="0.35">
      <c r="A82072" s="17">
        <v>45237.986111053244</v>
      </c>
      <c r="B82072" s="6"/>
      <c r="C82072" s="6"/>
      <c r="D82072" s="6"/>
      <c r="E82072" s="6"/>
      <c r="F82072" s="6"/>
    </row>
    <row r="82073" spans="1:6" x14ac:dyDescent="0.35">
      <c r="A82073" s="17">
        <v>45237.986111053244</v>
      </c>
      <c r="B82073" s="6"/>
      <c r="C82073" s="6"/>
      <c r="D82073" s="6"/>
      <c r="E82073" s="6"/>
      <c r="F82073" s="6"/>
    </row>
    <row r="82074" spans="1:6" x14ac:dyDescent="0.35">
      <c r="A82074" s="17">
        <v>45237.986111053244</v>
      </c>
      <c r="B82074" s="6"/>
      <c r="C82074" s="6"/>
      <c r="D82074" s="6"/>
      <c r="E82074" s="6"/>
      <c r="F82074" s="6"/>
    </row>
    <row r="82075" spans="1:6" x14ac:dyDescent="0.35">
      <c r="A82075" s="17">
        <v>45237.986111053244</v>
      </c>
      <c r="B82075" s="6"/>
      <c r="C82075" s="6"/>
      <c r="D82075" s="6"/>
      <c r="E82075" s="6"/>
      <c r="F82075" s="6"/>
    </row>
    <row r="82076" spans="1:6" x14ac:dyDescent="0.35">
      <c r="A82076" s="17">
        <v>45237.986111053244</v>
      </c>
      <c r="B82076" s="6"/>
      <c r="C82076" s="6"/>
      <c r="D82076" s="6"/>
      <c r="E82076" s="6"/>
      <c r="F82076" s="6"/>
    </row>
    <row r="82077" spans="1:6" x14ac:dyDescent="0.35">
      <c r="A82077" s="17">
        <v>45237.986111053244</v>
      </c>
      <c r="B82077" s="6"/>
      <c r="C82077" s="6"/>
      <c r="D82077" s="6"/>
      <c r="E82077" s="6"/>
      <c r="F82077" s="6"/>
    </row>
    <row r="82078" spans="1:6" x14ac:dyDescent="0.35">
      <c r="A82078" s="17">
        <v>45237.986111053244</v>
      </c>
      <c r="B82078" s="6"/>
      <c r="C82078" s="6"/>
      <c r="D82078" s="6"/>
      <c r="E82078" s="6"/>
      <c r="F82078" s="6"/>
    </row>
    <row r="82079" spans="1:6" x14ac:dyDescent="0.35">
      <c r="A82079" s="17">
        <v>45237.986111053244</v>
      </c>
      <c r="B82079" s="6"/>
      <c r="C82079" s="6"/>
      <c r="D82079" s="6"/>
      <c r="E82079" s="6"/>
      <c r="F82079" s="6"/>
    </row>
    <row r="82080" spans="1:6" x14ac:dyDescent="0.35">
      <c r="A82080" s="17">
        <v>45237.986111053244</v>
      </c>
      <c r="B82080" s="6"/>
      <c r="C82080" s="6"/>
      <c r="D82080" s="6"/>
      <c r="E82080" s="6"/>
      <c r="F82080" s="6"/>
    </row>
    <row r="82081" spans="1:6" x14ac:dyDescent="0.35">
      <c r="A82081" s="17">
        <v>45237.986111053244</v>
      </c>
      <c r="B82081" s="6"/>
      <c r="C82081" s="6"/>
      <c r="D82081" s="6"/>
      <c r="E82081" s="6"/>
      <c r="F82081" s="6"/>
    </row>
    <row r="82082" spans="1:6" x14ac:dyDescent="0.35">
      <c r="A82082" s="17">
        <v>45237.986111053244</v>
      </c>
      <c r="B82082" s="6"/>
      <c r="C82082" s="6"/>
      <c r="D82082" s="6"/>
      <c r="E82082" s="6"/>
      <c r="F82082" s="6"/>
    </row>
    <row r="82083" spans="1:6" x14ac:dyDescent="0.35">
      <c r="A82083" s="17">
        <v>45237.986111053244</v>
      </c>
      <c r="B82083" s="6"/>
      <c r="C82083" s="6"/>
      <c r="D82083" s="6"/>
      <c r="E82083" s="6"/>
      <c r="F82083" s="6"/>
    </row>
    <row r="82084" spans="1:6" x14ac:dyDescent="0.35">
      <c r="A82084" s="17">
        <v>45237.986111053244</v>
      </c>
      <c r="B82084" s="6"/>
      <c r="C82084" s="6"/>
      <c r="D82084" s="6"/>
      <c r="E82084" s="6"/>
      <c r="F82084" s="6"/>
    </row>
    <row r="82085" spans="1:6" x14ac:dyDescent="0.35">
      <c r="A82085" s="17">
        <v>45237.986111053244</v>
      </c>
      <c r="B82085" s="6"/>
      <c r="C82085" s="6"/>
      <c r="D82085" s="6"/>
      <c r="E82085" s="6"/>
      <c r="F82085" s="6"/>
    </row>
    <row r="82086" spans="1:6" x14ac:dyDescent="0.35">
      <c r="A82086" s="17">
        <v>45237.986111053244</v>
      </c>
      <c r="B82086" s="6"/>
      <c r="C82086" s="6"/>
      <c r="D82086" s="6"/>
      <c r="E82086" s="6"/>
      <c r="F82086" s="6"/>
    </row>
    <row r="82087" spans="1:6" x14ac:dyDescent="0.35">
      <c r="A82087" s="17">
        <v>45237.986111053244</v>
      </c>
      <c r="B82087" s="6"/>
      <c r="C82087" s="6"/>
      <c r="D82087" s="6"/>
      <c r="E82087" s="6"/>
      <c r="F82087" s="6"/>
    </row>
    <row r="82088" spans="1:6" x14ac:dyDescent="0.35">
      <c r="A82088" s="17">
        <v>45237.986111053244</v>
      </c>
      <c r="B82088" s="6"/>
      <c r="C82088" s="6"/>
      <c r="D82088" s="6"/>
      <c r="E82088" s="6"/>
      <c r="F82088" s="6"/>
    </row>
    <row r="82089" spans="1:6" x14ac:dyDescent="0.35">
      <c r="A82089" s="17">
        <v>45237.986111053244</v>
      </c>
      <c r="B82089" s="6"/>
      <c r="C82089" s="6"/>
      <c r="D82089" s="6"/>
      <c r="E82089" s="6"/>
      <c r="F82089" s="6"/>
    </row>
    <row r="82090" spans="1:6" x14ac:dyDescent="0.35">
      <c r="A82090" s="17">
        <v>45237.986111053244</v>
      </c>
      <c r="B82090" s="6"/>
      <c r="C82090" s="6"/>
      <c r="D82090" s="6"/>
      <c r="E82090" s="6"/>
      <c r="F82090" s="6"/>
    </row>
    <row r="82091" spans="1:6" x14ac:dyDescent="0.35">
      <c r="A82091" s="17">
        <v>45237.986111053244</v>
      </c>
      <c r="B82091" s="6"/>
      <c r="C82091" s="6"/>
      <c r="D82091" s="6"/>
      <c r="E82091" s="6"/>
      <c r="F82091" s="6"/>
    </row>
    <row r="82092" spans="1:6" x14ac:dyDescent="0.35">
      <c r="A82092" s="17">
        <v>45237.986111053244</v>
      </c>
      <c r="B82092" s="6"/>
      <c r="C82092" s="6"/>
      <c r="D82092" s="6"/>
      <c r="E82092" s="6"/>
      <c r="F82092" s="6"/>
    </row>
    <row r="82093" spans="1:6" x14ac:dyDescent="0.35">
      <c r="A82093" s="17">
        <v>45237.986111053244</v>
      </c>
      <c r="B82093" s="6"/>
      <c r="C82093" s="6"/>
      <c r="D82093" s="6"/>
      <c r="E82093" s="6"/>
      <c r="F82093" s="6"/>
    </row>
    <row r="82094" spans="1:6" x14ac:dyDescent="0.35">
      <c r="A82094" s="17">
        <v>45237.986111053244</v>
      </c>
      <c r="B82094" s="6"/>
      <c r="C82094" s="6"/>
      <c r="D82094" s="6"/>
      <c r="E82094" s="6"/>
      <c r="F82094" s="6"/>
    </row>
    <row r="82095" spans="1:6" x14ac:dyDescent="0.35">
      <c r="A82095" s="17">
        <v>45237.986111053244</v>
      </c>
      <c r="B82095" s="6"/>
      <c r="C82095" s="6"/>
      <c r="D82095" s="6"/>
      <c r="E82095" s="6"/>
      <c r="F82095" s="6"/>
    </row>
    <row r="82096" spans="1:6" x14ac:dyDescent="0.35">
      <c r="A82096" s="17">
        <v>45237.986111053244</v>
      </c>
      <c r="B82096" s="6"/>
      <c r="C82096" s="6"/>
      <c r="D82096" s="6"/>
      <c r="E82096" s="6"/>
      <c r="F82096" s="6"/>
    </row>
    <row r="82097" spans="1:6" x14ac:dyDescent="0.35">
      <c r="A82097" s="17">
        <v>45237.986111053244</v>
      </c>
      <c r="B82097" s="6"/>
      <c r="C82097" s="6"/>
      <c r="D82097" s="6"/>
      <c r="E82097" s="6"/>
      <c r="F82097" s="6"/>
    </row>
    <row r="82098" spans="1:6" x14ac:dyDescent="0.35">
      <c r="A82098" s="17">
        <v>45237.986111053244</v>
      </c>
      <c r="B82098" s="6"/>
      <c r="C82098" s="6"/>
      <c r="D82098" s="6"/>
      <c r="E82098" s="6"/>
      <c r="F82098" s="6"/>
    </row>
    <row r="82099" spans="1:6" x14ac:dyDescent="0.35">
      <c r="A82099" s="17">
        <v>45237.986111053244</v>
      </c>
      <c r="B82099" s="6"/>
      <c r="C82099" s="6"/>
      <c r="D82099" s="6"/>
      <c r="E82099" s="6"/>
      <c r="F82099" s="6"/>
    </row>
    <row r="82100" spans="1:6" x14ac:dyDescent="0.35">
      <c r="A82100" s="17">
        <v>45237.986111053244</v>
      </c>
      <c r="B82100" s="6"/>
      <c r="C82100" s="6"/>
      <c r="D82100" s="6"/>
      <c r="E82100" s="6"/>
      <c r="F82100" s="6"/>
    </row>
    <row r="82101" spans="1:6" x14ac:dyDescent="0.35">
      <c r="A82101" s="17">
        <v>45237.986111053244</v>
      </c>
      <c r="B82101" s="6"/>
      <c r="C82101" s="6"/>
      <c r="D82101" s="6"/>
      <c r="E82101" s="6"/>
      <c r="F82101" s="6"/>
    </row>
    <row r="82102" spans="1:6" x14ac:dyDescent="0.35">
      <c r="A82102" s="17">
        <v>45237.986111053244</v>
      </c>
      <c r="B82102" s="6"/>
      <c r="C82102" s="6"/>
      <c r="D82102" s="6"/>
      <c r="E82102" s="6"/>
      <c r="F82102" s="6"/>
    </row>
    <row r="82103" spans="1:6" x14ac:dyDescent="0.35">
      <c r="A82103" s="17">
        <v>45237.986111053244</v>
      </c>
      <c r="B82103" s="6"/>
      <c r="C82103" s="6"/>
      <c r="D82103" s="6"/>
      <c r="E82103" s="6"/>
      <c r="F82103" s="6"/>
    </row>
    <row r="82104" spans="1:6" x14ac:dyDescent="0.35">
      <c r="A82104" s="17">
        <v>45237.986111053244</v>
      </c>
      <c r="B82104" s="6"/>
      <c r="C82104" s="6"/>
      <c r="D82104" s="6"/>
      <c r="E82104" s="6"/>
      <c r="F82104" s="6"/>
    </row>
    <row r="82105" spans="1:6" x14ac:dyDescent="0.35">
      <c r="A82105" s="17">
        <v>45237.986111053244</v>
      </c>
      <c r="B82105" s="6"/>
      <c r="C82105" s="6"/>
      <c r="D82105" s="6"/>
      <c r="E82105" s="6"/>
      <c r="F82105" s="6"/>
    </row>
    <row r="82106" spans="1:6" x14ac:dyDescent="0.35">
      <c r="A82106" s="17">
        <v>45237.986111053244</v>
      </c>
      <c r="B82106" s="6"/>
      <c r="C82106" s="6"/>
      <c r="D82106" s="6"/>
      <c r="E82106" s="6"/>
      <c r="F82106" s="6"/>
    </row>
    <row r="82107" spans="1:6" x14ac:dyDescent="0.35">
      <c r="A82107" s="17">
        <v>45237.986111053244</v>
      </c>
      <c r="B82107" s="6"/>
      <c r="C82107" s="6"/>
      <c r="D82107" s="6"/>
      <c r="E82107" s="6"/>
      <c r="F82107" s="6"/>
    </row>
    <row r="82108" spans="1:6" x14ac:dyDescent="0.35">
      <c r="A82108" s="17">
        <v>45237.986111053244</v>
      </c>
      <c r="B82108" s="6"/>
      <c r="C82108" s="6"/>
      <c r="D82108" s="6"/>
      <c r="E82108" s="6"/>
      <c r="F82108" s="6"/>
    </row>
    <row r="82109" spans="1:6" x14ac:dyDescent="0.35">
      <c r="A82109" s="17">
        <v>45237.986111053244</v>
      </c>
      <c r="B82109" s="6"/>
      <c r="C82109" s="6"/>
      <c r="D82109" s="6"/>
      <c r="E82109" s="6"/>
      <c r="F82109" s="6"/>
    </row>
    <row r="82110" spans="1:6" x14ac:dyDescent="0.35">
      <c r="A82110" s="17">
        <v>45237.986111053244</v>
      </c>
      <c r="B82110" s="6"/>
      <c r="C82110" s="6"/>
      <c r="D82110" s="6"/>
      <c r="E82110" s="6"/>
      <c r="F82110" s="6"/>
    </row>
    <row r="82111" spans="1:6" x14ac:dyDescent="0.35">
      <c r="A82111" s="17">
        <v>45237.986111053244</v>
      </c>
      <c r="B82111" s="6"/>
      <c r="C82111" s="6"/>
      <c r="D82111" s="6"/>
      <c r="E82111" s="6"/>
      <c r="F82111" s="6"/>
    </row>
    <row r="82112" spans="1:6" x14ac:dyDescent="0.35">
      <c r="A82112" s="17">
        <v>45237.986111053244</v>
      </c>
      <c r="B82112" s="6"/>
      <c r="C82112" s="6"/>
      <c r="D82112" s="6"/>
      <c r="E82112" s="6"/>
      <c r="F82112" s="6"/>
    </row>
    <row r="82113" spans="1:6" x14ac:dyDescent="0.35">
      <c r="A82113" s="17">
        <v>45237.986111053244</v>
      </c>
      <c r="B82113" s="6"/>
      <c r="C82113" s="6"/>
      <c r="D82113" s="6"/>
      <c r="E82113" s="6"/>
      <c r="F82113" s="6"/>
    </row>
    <row r="82114" spans="1:6" x14ac:dyDescent="0.35">
      <c r="A82114" s="17">
        <v>45237.986111053244</v>
      </c>
      <c r="B82114" s="6"/>
      <c r="C82114" s="6"/>
      <c r="D82114" s="6"/>
      <c r="E82114" s="6"/>
      <c r="F82114" s="6"/>
    </row>
    <row r="82115" spans="1:6" x14ac:dyDescent="0.35">
      <c r="A82115" s="17">
        <v>45237.986111053244</v>
      </c>
      <c r="B82115" s="6"/>
      <c r="C82115" s="6"/>
      <c r="D82115" s="6"/>
      <c r="E82115" s="6"/>
      <c r="F82115" s="6"/>
    </row>
    <row r="82116" spans="1:6" x14ac:dyDescent="0.35">
      <c r="A82116" s="17">
        <v>45237.986111053244</v>
      </c>
      <c r="B82116" s="6"/>
      <c r="C82116" s="6"/>
      <c r="D82116" s="6"/>
      <c r="E82116" s="6"/>
      <c r="F82116" s="6"/>
    </row>
    <row r="82117" spans="1:6" x14ac:dyDescent="0.35">
      <c r="A82117" s="17">
        <v>45237.986111053244</v>
      </c>
      <c r="B82117" s="6"/>
      <c r="C82117" s="6"/>
      <c r="D82117" s="6"/>
      <c r="E82117" s="6"/>
      <c r="F82117" s="6"/>
    </row>
    <row r="82118" spans="1:6" x14ac:dyDescent="0.35">
      <c r="A82118" s="17">
        <v>45237.986111053244</v>
      </c>
      <c r="B82118" s="6"/>
      <c r="C82118" s="6"/>
      <c r="D82118" s="6"/>
      <c r="E82118" s="6"/>
      <c r="F82118" s="6"/>
    </row>
    <row r="82119" spans="1:6" x14ac:dyDescent="0.35">
      <c r="A82119" s="17">
        <v>45237.986111053244</v>
      </c>
      <c r="B82119" s="6"/>
      <c r="C82119" s="6"/>
      <c r="D82119" s="6"/>
      <c r="E82119" s="6"/>
      <c r="F82119" s="6"/>
    </row>
    <row r="82120" spans="1:6" x14ac:dyDescent="0.35">
      <c r="A82120" s="17">
        <v>45237.986111053244</v>
      </c>
      <c r="B82120" s="6"/>
      <c r="C82120" s="6"/>
      <c r="D82120" s="6"/>
      <c r="E82120" s="6"/>
      <c r="F82120" s="6"/>
    </row>
    <row r="82121" spans="1:6" x14ac:dyDescent="0.35">
      <c r="A82121" s="17">
        <v>45237.986111053244</v>
      </c>
      <c r="B82121" s="6"/>
      <c r="C82121" s="6"/>
      <c r="D82121" s="6"/>
      <c r="E82121" s="6"/>
      <c r="F82121" s="6"/>
    </row>
    <row r="82122" spans="1:6" x14ac:dyDescent="0.35">
      <c r="A82122" s="17">
        <v>45237.986111053244</v>
      </c>
      <c r="B82122" s="6"/>
      <c r="C82122" s="6"/>
      <c r="D82122" s="6"/>
      <c r="E82122" s="6"/>
      <c r="F82122" s="6"/>
    </row>
    <row r="82123" spans="1:6" x14ac:dyDescent="0.35">
      <c r="A82123" s="17">
        <v>45237.986111053244</v>
      </c>
      <c r="B82123" s="6"/>
      <c r="C82123" s="6"/>
      <c r="D82123" s="6"/>
      <c r="E82123" s="6"/>
      <c r="F82123" s="6"/>
    </row>
    <row r="82124" spans="1:6" x14ac:dyDescent="0.35">
      <c r="A82124" s="17">
        <v>45237.986111053244</v>
      </c>
      <c r="B82124" s="6"/>
      <c r="C82124" s="6"/>
      <c r="D82124" s="6"/>
      <c r="E82124" s="6"/>
      <c r="F82124" s="6"/>
    </row>
    <row r="82125" spans="1:6" x14ac:dyDescent="0.35">
      <c r="A82125" s="17">
        <v>45237.986111053244</v>
      </c>
      <c r="B82125" s="6"/>
      <c r="C82125" s="6"/>
      <c r="D82125" s="6"/>
      <c r="E82125" s="6"/>
      <c r="F82125" s="6"/>
    </row>
    <row r="82126" spans="1:6" x14ac:dyDescent="0.35">
      <c r="A82126" s="17">
        <v>45237.986111053244</v>
      </c>
      <c r="B82126" s="6"/>
      <c r="C82126" s="6"/>
      <c r="D82126" s="6"/>
      <c r="E82126" s="6"/>
      <c r="F82126" s="6"/>
    </row>
    <row r="82127" spans="1:6" x14ac:dyDescent="0.35">
      <c r="A82127" s="17">
        <v>45237.986111053244</v>
      </c>
      <c r="B82127" s="6"/>
      <c r="C82127" s="6"/>
      <c r="D82127" s="6"/>
      <c r="E82127" s="6"/>
      <c r="F82127" s="6"/>
    </row>
    <row r="82128" spans="1:6" x14ac:dyDescent="0.35">
      <c r="A82128" s="17">
        <v>45237.986111053244</v>
      </c>
      <c r="B82128" s="6"/>
      <c r="C82128" s="6"/>
      <c r="D82128" s="6"/>
      <c r="E82128" s="6"/>
      <c r="F82128" s="6"/>
    </row>
    <row r="82129" spans="1:6" x14ac:dyDescent="0.35">
      <c r="A82129" s="17">
        <v>45237.986111053244</v>
      </c>
      <c r="B82129" s="6"/>
      <c r="C82129" s="6"/>
      <c r="D82129" s="6"/>
      <c r="E82129" s="6"/>
      <c r="F82129" s="6"/>
    </row>
    <row r="82130" spans="1:6" x14ac:dyDescent="0.35">
      <c r="A82130" s="17">
        <v>45237.986111053244</v>
      </c>
      <c r="B82130" s="6"/>
      <c r="C82130" s="6"/>
      <c r="D82130" s="6"/>
      <c r="E82130" s="6"/>
      <c r="F82130" s="6"/>
    </row>
    <row r="82131" spans="1:6" x14ac:dyDescent="0.35">
      <c r="A82131" s="17">
        <v>45237.986111053244</v>
      </c>
      <c r="B82131" s="6"/>
      <c r="C82131" s="6"/>
      <c r="D82131" s="6"/>
      <c r="E82131" s="6"/>
      <c r="F82131" s="6"/>
    </row>
    <row r="82132" spans="1:6" x14ac:dyDescent="0.35">
      <c r="A82132" s="17">
        <v>45237.986111053244</v>
      </c>
      <c r="B82132" s="6"/>
      <c r="C82132" s="6"/>
      <c r="D82132" s="6"/>
      <c r="E82132" s="6"/>
      <c r="F82132" s="6"/>
    </row>
    <row r="82133" spans="1:6" x14ac:dyDescent="0.35">
      <c r="A82133" s="17">
        <v>45237.986111053244</v>
      </c>
      <c r="B82133" s="6"/>
      <c r="C82133" s="6"/>
      <c r="D82133" s="6"/>
      <c r="E82133" s="6"/>
      <c r="F82133" s="6"/>
    </row>
    <row r="82134" spans="1:6" x14ac:dyDescent="0.35">
      <c r="A82134" s="17">
        <v>45237.986111053244</v>
      </c>
      <c r="B82134" s="6"/>
      <c r="C82134" s="6"/>
      <c r="D82134" s="6"/>
      <c r="E82134" s="6"/>
      <c r="F82134" s="6"/>
    </row>
    <row r="82135" spans="1:6" x14ac:dyDescent="0.35">
      <c r="A82135" s="17">
        <v>45237.986111053244</v>
      </c>
      <c r="B82135" s="6"/>
      <c r="C82135" s="6"/>
      <c r="D82135" s="6"/>
      <c r="E82135" s="6"/>
      <c r="F82135" s="6"/>
    </row>
    <row r="82136" spans="1:6" x14ac:dyDescent="0.35">
      <c r="A82136" s="17">
        <v>45237.986111053244</v>
      </c>
      <c r="B82136" s="6"/>
      <c r="C82136" s="6"/>
      <c r="D82136" s="6"/>
      <c r="E82136" s="6"/>
      <c r="F82136" s="6"/>
    </row>
    <row r="82137" spans="1:6" x14ac:dyDescent="0.35">
      <c r="A82137" s="17">
        <v>45237.986111053244</v>
      </c>
      <c r="B82137" s="6"/>
      <c r="C82137" s="6"/>
      <c r="D82137" s="6"/>
      <c r="E82137" s="6"/>
      <c r="F82137" s="6"/>
    </row>
    <row r="82138" spans="1:6" x14ac:dyDescent="0.35">
      <c r="A82138" s="17">
        <v>45237.986111053244</v>
      </c>
      <c r="B82138" s="6"/>
      <c r="C82138" s="6"/>
      <c r="D82138" s="6"/>
      <c r="E82138" s="6"/>
      <c r="F82138" s="6"/>
    </row>
    <row r="82139" spans="1:6" x14ac:dyDescent="0.35">
      <c r="A82139" s="17">
        <v>45237.986111053244</v>
      </c>
      <c r="B82139" s="6"/>
      <c r="C82139" s="6"/>
      <c r="D82139" s="6"/>
      <c r="E82139" s="6"/>
      <c r="F82139" s="6"/>
    </row>
    <row r="82140" spans="1:6" x14ac:dyDescent="0.35">
      <c r="A82140" s="17">
        <v>45237.986111053244</v>
      </c>
      <c r="B82140" s="6"/>
      <c r="C82140" s="6"/>
      <c r="D82140" s="6"/>
      <c r="E82140" s="6"/>
      <c r="F82140" s="6"/>
    </row>
    <row r="82141" spans="1:6" x14ac:dyDescent="0.35">
      <c r="A82141" s="17">
        <v>45237.986111053244</v>
      </c>
      <c r="B82141" s="6"/>
      <c r="C82141" s="6"/>
      <c r="D82141" s="6"/>
      <c r="E82141" s="6"/>
      <c r="F82141" s="6"/>
    </row>
    <row r="82142" spans="1:6" x14ac:dyDescent="0.35">
      <c r="A82142" s="17">
        <v>45237.986111053244</v>
      </c>
      <c r="B82142" s="6"/>
      <c r="C82142" s="6"/>
      <c r="D82142" s="6"/>
      <c r="E82142" s="6"/>
      <c r="F82142" s="6"/>
    </row>
    <row r="82143" spans="1:6" x14ac:dyDescent="0.35">
      <c r="A82143" s="17">
        <v>45237.986111053244</v>
      </c>
      <c r="B82143" s="6"/>
      <c r="C82143" s="6"/>
      <c r="D82143" s="6"/>
      <c r="E82143" s="6"/>
      <c r="F82143" s="6"/>
    </row>
    <row r="82144" spans="1:6" x14ac:dyDescent="0.35">
      <c r="A82144" s="17">
        <v>45237.986111053244</v>
      </c>
      <c r="B82144" s="6"/>
      <c r="C82144" s="6"/>
      <c r="D82144" s="6"/>
      <c r="E82144" s="6"/>
      <c r="F82144" s="6"/>
    </row>
    <row r="82145" spans="1:6" x14ac:dyDescent="0.35">
      <c r="A82145" s="17">
        <v>45237.986111053244</v>
      </c>
      <c r="B82145" s="6"/>
      <c r="C82145" s="6"/>
      <c r="D82145" s="6"/>
      <c r="E82145" s="6"/>
      <c r="F82145" s="6"/>
    </row>
    <row r="82146" spans="1:6" x14ac:dyDescent="0.35">
      <c r="A82146" s="17">
        <v>45237.986111053244</v>
      </c>
      <c r="B82146" s="6"/>
      <c r="C82146" s="6"/>
      <c r="D82146" s="6"/>
      <c r="E82146" s="6"/>
      <c r="F82146" s="6"/>
    </row>
    <row r="82147" spans="1:6" x14ac:dyDescent="0.35">
      <c r="A82147" s="17">
        <v>45237.986111053244</v>
      </c>
      <c r="B82147" s="6"/>
      <c r="C82147" s="6"/>
      <c r="D82147" s="6"/>
      <c r="E82147" s="6"/>
      <c r="F82147" s="6"/>
    </row>
    <row r="82148" spans="1:6" x14ac:dyDescent="0.35">
      <c r="A82148" s="17">
        <v>45237.986111053244</v>
      </c>
      <c r="B82148" s="6"/>
      <c r="C82148" s="6"/>
      <c r="D82148" s="6"/>
      <c r="E82148" s="6"/>
      <c r="F82148" s="6"/>
    </row>
    <row r="82149" spans="1:6" x14ac:dyDescent="0.35">
      <c r="A82149" s="17">
        <v>45237.986111053244</v>
      </c>
      <c r="B82149" s="6"/>
      <c r="C82149" s="6"/>
      <c r="D82149" s="6"/>
      <c r="E82149" s="6"/>
      <c r="F82149" s="6"/>
    </row>
    <row r="82150" spans="1:6" x14ac:dyDescent="0.35">
      <c r="A82150" s="17">
        <v>45237.986111053244</v>
      </c>
      <c r="B82150" s="6"/>
      <c r="C82150" s="6"/>
      <c r="D82150" s="6"/>
      <c r="E82150" s="6"/>
      <c r="F82150" s="6"/>
    </row>
    <row r="82151" spans="1:6" x14ac:dyDescent="0.35">
      <c r="A82151" s="17">
        <v>45237.986111053244</v>
      </c>
      <c r="B82151" s="6"/>
      <c r="C82151" s="6"/>
      <c r="D82151" s="6"/>
      <c r="E82151" s="6"/>
      <c r="F82151" s="6"/>
    </row>
    <row r="82152" spans="1:6" x14ac:dyDescent="0.35">
      <c r="A82152" s="17">
        <v>45237.986111053244</v>
      </c>
      <c r="B82152" s="6"/>
      <c r="C82152" s="6"/>
      <c r="D82152" s="6"/>
      <c r="E82152" s="6"/>
      <c r="F82152" s="6"/>
    </row>
    <row r="82153" spans="1:6" x14ac:dyDescent="0.35">
      <c r="A82153" s="17">
        <v>45237.986111053244</v>
      </c>
      <c r="B82153" s="6"/>
      <c r="C82153" s="6"/>
      <c r="D82153" s="6"/>
      <c r="E82153" s="6"/>
      <c r="F82153" s="6"/>
    </row>
    <row r="82154" spans="1:6" x14ac:dyDescent="0.35">
      <c r="A82154" s="17">
        <v>45237.986111053244</v>
      </c>
      <c r="B82154" s="6"/>
      <c r="C82154" s="6"/>
      <c r="D82154" s="6"/>
      <c r="E82154" s="6"/>
      <c r="F82154" s="6"/>
    </row>
    <row r="82155" spans="1:6" x14ac:dyDescent="0.35">
      <c r="A82155" s="17">
        <v>45237.986111053244</v>
      </c>
      <c r="B82155" s="6"/>
      <c r="C82155" s="6"/>
      <c r="D82155" s="6"/>
      <c r="E82155" s="6"/>
      <c r="F82155" s="6"/>
    </row>
    <row r="82156" spans="1:6" x14ac:dyDescent="0.35">
      <c r="A82156" s="17">
        <v>45237.986111053244</v>
      </c>
      <c r="B82156" s="6"/>
      <c r="C82156" s="6"/>
      <c r="D82156" s="6"/>
      <c r="E82156" s="6"/>
      <c r="F82156" s="6"/>
    </row>
    <row r="82157" spans="1:6" x14ac:dyDescent="0.35">
      <c r="A82157" s="17">
        <v>45237.986111053244</v>
      </c>
      <c r="B82157" s="6"/>
      <c r="C82157" s="6"/>
      <c r="D82157" s="6"/>
      <c r="E82157" s="6"/>
      <c r="F82157" s="6"/>
    </row>
    <row r="82158" spans="1:6" x14ac:dyDescent="0.35">
      <c r="A82158" s="17">
        <v>45237.986111053244</v>
      </c>
      <c r="B82158" s="6"/>
      <c r="C82158" s="6"/>
      <c r="D82158" s="6"/>
      <c r="E82158" s="6"/>
      <c r="F82158" s="6"/>
    </row>
    <row r="82159" spans="1:6" x14ac:dyDescent="0.35">
      <c r="A82159" s="17">
        <v>45237.986111053244</v>
      </c>
      <c r="B82159" s="6"/>
      <c r="C82159" s="6"/>
      <c r="D82159" s="6"/>
      <c r="E82159" s="6"/>
      <c r="F82159" s="6"/>
    </row>
    <row r="82160" spans="1:6" x14ac:dyDescent="0.35">
      <c r="A82160" s="17">
        <v>45237.986111053244</v>
      </c>
      <c r="B82160" s="6"/>
      <c r="C82160" s="6"/>
      <c r="D82160" s="6"/>
      <c r="E82160" s="6"/>
      <c r="F82160" s="6"/>
    </row>
    <row r="82161" spans="1:6" x14ac:dyDescent="0.35">
      <c r="A82161" s="17">
        <v>45237.986111053244</v>
      </c>
      <c r="B82161" s="6"/>
      <c r="C82161" s="6"/>
      <c r="D82161" s="6"/>
      <c r="E82161" s="6"/>
      <c r="F82161" s="6"/>
    </row>
    <row r="82162" spans="1:6" x14ac:dyDescent="0.35">
      <c r="A82162" s="17">
        <v>45237.986111053244</v>
      </c>
      <c r="B82162" s="6"/>
      <c r="C82162" s="6"/>
      <c r="D82162" s="6"/>
      <c r="E82162" s="6"/>
      <c r="F82162" s="6"/>
    </row>
    <row r="82163" spans="1:6" x14ac:dyDescent="0.35">
      <c r="A82163" s="17">
        <v>45237.986111053244</v>
      </c>
      <c r="B82163" s="6"/>
      <c r="C82163" s="6"/>
      <c r="D82163" s="6"/>
      <c r="E82163" s="6"/>
      <c r="F82163" s="6"/>
    </row>
    <row r="82164" spans="1:6" x14ac:dyDescent="0.35">
      <c r="A82164" s="17">
        <v>45237.986111053244</v>
      </c>
      <c r="B82164" s="6"/>
      <c r="C82164" s="6"/>
      <c r="D82164" s="6"/>
      <c r="E82164" s="6"/>
      <c r="F82164" s="6"/>
    </row>
    <row r="82165" spans="1:6" x14ac:dyDescent="0.35">
      <c r="A82165" s="17">
        <v>45237.986111053244</v>
      </c>
      <c r="B82165" s="6"/>
      <c r="C82165" s="6"/>
      <c r="D82165" s="6"/>
      <c r="E82165" s="6"/>
      <c r="F82165" s="6"/>
    </row>
    <row r="82166" spans="1:6" x14ac:dyDescent="0.35">
      <c r="A82166" s="17">
        <v>45237.986111053244</v>
      </c>
      <c r="B82166" s="6"/>
      <c r="C82166" s="6"/>
      <c r="D82166" s="6"/>
      <c r="E82166" s="6"/>
      <c r="F82166" s="6"/>
    </row>
    <row r="82167" spans="1:6" x14ac:dyDescent="0.35">
      <c r="A82167" s="17">
        <v>45237.986111053244</v>
      </c>
      <c r="B82167" s="6"/>
      <c r="C82167" s="6"/>
      <c r="D82167" s="6"/>
      <c r="E82167" s="6"/>
      <c r="F82167" s="6"/>
    </row>
    <row r="82168" spans="1:6" x14ac:dyDescent="0.35">
      <c r="A82168" s="17">
        <v>45237.986111053244</v>
      </c>
      <c r="B82168" s="6"/>
      <c r="C82168" s="6"/>
      <c r="D82168" s="6"/>
      <c r="E82168" s="6"/>
      <c r="F82168" s="6"/>
    </row>
    <row r="82169" spans="1:6" x14ac:dyDescent="0.35">
      <c r="A82169" s="17">
        <v>45237.986111053244</v>
      </c>
      <c r="B82169" s="6"/>
      <c r="C82169" s="6"/>
      <c r="D82169" s="6"/>
      <c r="E82169" s="6"/>
      <c r="F82169" s="6"/>
    </row>
    <row r="82170" spans="1:6" x14ac:dyDescent="0.35">
      <c r="A82170" s="17">
        <v>45237.986111053244</v>
      </c>
      <c r="B82170" s="6"/>
      <c r="C82170" s="6"/>
      <c r="D82170" s="6"/>
      <c r="E82170" s="6"/>
      <c r="F82170" s="6"/>
    </row>
    <row r="82171" spans="1:6" x14ac:dyDescent="0.35">
      <c r="A82171" s="17">
        <v>45237.986111053244</v>
      </c>
      <c r="B82171" s="6"/>
      <c r="C82171" s="6"/>
      <c r="D82171" s="6"/>
      <c r="E82171" s="6"/>
      <c r="F82171" s="6"/>
    </row>
    <row r="82172" spans="1:6" x14ac:dyDescent="0.35">
      <c r="A82172" s="17">
        <v>45237.986111053244</v>
      </c>
      <c r="B82172" s="6"/>
      <c r="C82172" s="6"/>
      <c r="D82172" s="6"/>
      <c r="E82172" s="6"/>
      <c r="F82172" s="6"/>
    </row>
    <row r="82173" spans="1:6" x14ac:dyDescent="0.35">
      <c r="A82173" s="17">
        <v>45237.986111053244</v>
      </c>
      <c r="B82173" s="6"/>
      <c r="C82173" s="6"/>
      <c r="D82173" s="6"/>
      <c r="E82173" s="6"/>
      <c r="F82173" s="6"/>
    </row>
    <row r="82174" spans="1:6" x14ac:dyDescent="0.35">
      <c r="A82174" s="17">
        <v>45237.986111053244</v>
      </c>
      <c r="B82174" s="6"/>
      <c r="C82174" s="6"/>
      <c r="D82174" s="6"/>
      <c r="E82174" s="6"/>
      <c r="F82174" s="6"/>
    </row>
    <row r="82175" spans="1:6" x14ac:dyDescent="0.35">
      <c r="A82175" s="17">
        <v>45237.986111053244</v>
      </c>
      <c r="B82175" s="6"/>
      <c r="C82175" s="6"/>
      <c r="D82175" s="6"/>
      <c r="E82175" s="6"/>
      <c r="F82175" s="6"/>
    </row>
    <row r="82176" spans="1:6" x14ac:dyDescent="0.35">
      <c r="A82176" s="17">
        <v>45237.986111053244</v>
      </c>
      <c r="B82176" s="6"/>
      <c r="C82176" s="6"/>
      <c r="D82176" s="6"/>
      <c r="E82176" s="6"/>
      <c r="F82176" s="6"/>
    </row>
    <row r="82177" spans="1:6" x14ac:dyDescent="0.35">
      <c r="A82177" s="17">
        <v>45237.986111053244</v>
      </c>
      <c r="B82177" s="6"/>
      <c r="C82177" s="6"/>
      <c r="D82177" s="6"/>
      <c r="E82177" s="6"/>
      <c r="F82177" s="6"/>
    </row>
    <row r="82178" spans="1:6" x14ac:dyDescent="0.35">
      <c r="A82178" s="17">
        <v>45237.986111053244</v>
      </c>
      <c r="B82178" s="6"/>
      <c r="C82178" s="6"/>
      <c r="D82178" s="6"/>
      <c r="E82178" s="6"/>
      <c r="F82178" s="6"/>
    </row>
    <row r="82179" spans="1:6" x14ac:dyDescent="0.35">
      <c r="A82179" s="17">
        <v>45237.986111053244</v>
      </c>
      <c r="B82179" s="6"/>
      <c r="C82179" s="6"/>
      <c r="D82179" s="6"/>
      <c r="E82179" s="6"/>
      <c r="F82179" s="6"/>
    </row>
    <row r="82180" spans="1:6" x14ac:dyDescent="0.35">
      <c r="A82180" s="17">
        <v>45237.986111053244</v>
      </c>
      <c r="B82180" s="6"/>
      <c r="C82180" s="6"/>
      <c r="D82180" s="6"/>
      <c r="E82180" s="6"/>
      <c r="F82180" s="6"/>
    </row>
    <row r="82181" spans="1:6" x14ac:dyDescent="0.35">
      <c r="A82181" s="17">
        <v>45237.986111053244</v>
      </c>
      <c r="B82181" s="6"/>
      <c r="C82181" s="6"/>
      <c r="D82181" s="6"/>
      <c r="E82181" s="6"/>
      <c r="F82181" s="6"/>
    </row>
    <row r="82182" spans="1:6" x14ac:dyDescent="0.35">
      <c r="A82182" s="17">
        <v>45237.986111053244</v>
      </c>
      <c r="B82182" s="6"/>
      <c r="C82182" s="6"/>
      <c r="D82182" s="6"/>
      <c r="E82182" s="6"/>
      <c r="F82182" s="6"/>
    </row>
    <row r="82183" spans="1:6" x14ac:dyDescent="0.35">
      <c r="A82183" s="17">
        <v>45237.986111053244</v>
      </c>
      <c r="B82183" s="6"/>
      <c r="C82183" s="6"/>
      <c r="D82183" s="6"/>
      <c r="E82183" s="6"/>
      <c r="F82183" s="6"/>
    </row>
    <row r="82184" spans="1:6" x14ac:dyDescent="0.35">
      <c r="A82184" s="17">
        <v>45237.986111053244</v>
      </c>
      <c r="B82184" s="6"/>
      <c r="C82184" s="6"/>
      <c r="D82184" s="6"/>
      <c r="E82184" s="6"/>
      <c r="F82184" s="6"/>
    </row>
    <row r="82185" spans="1:6" x14ac:dyDescent="0.35">
      <c r="A82185" s="17">
        <v>45237.986111053244</v>
      </c>
      <c r="B82185" s="6"/>
      <c r="C82185" s="6"/>
      <c r="D82185" s="6"/>
      <c r="E82185" s="6"/>
      <c r="F82185" s="6"/>
    </row>
    <row r="82186" spans="1:6" x14ac:dyDescent="0.35">
      <c r="A82186" s="17">
        <v>45237.986111053244</v>
      </c>
      <c r="B82186" s="6"/>
      <c r="C82186" s="6"/>
      <c r="D82186" s="6"/>
      <c r="E82186" s="6"/>
      <c r="F82186" s="6"/>
    </row>
    <row r="82187" spans="1:6" x14ac:dyDescent="0.35">
      <c r="A82187" s="17">
        <v>45237.986111053244</v>
      </c>
      <c r="B82187" s="6"/>
      <c r="C82187" s="6"/>
      <c r="D82187" s="6"/>
      <c r="E82187" s="6"/>
      <c r="F82187" s="6"/>
    </row>
    <row r="82188" spans="1:6" x14ac:dyDescent="0.35">
      <c r="A82188" s="17">
        <v>45237.986111053244</v>
      </c>
      <c r="B82188" s="6"/>
      <c r="C82188" s="6"/>
      <c r="D82188" s="6"/>
      <c r="E82188" s="6"/>
      <c r="F82188" s="6"/>
    </row>
    <row r="82189" spans="1:6" x14ac:dyDescent="0.35">
      <c r="A82189" s="17">
        <v>45237.986111053244</v>
      </c>
      <c r="B82189" s="6"/>
      <c r="C82189" s="6"/>
      <c r="D82189" s="6"/>
      <c r="E82189" s="6"/>
      <c r="F82189" s="6"/>
    </row>
    <row r="82190" spans="1:6" x14ac:dyDescent="0.35">
      <c r="A82190" s="17">
        <v>45237.986111053244</v>
      </c>
      <c r="B82190" s="6"/>
      <c r="C82190" s="6"/>
      <c r="D82190" s="6"/>
      <c r="E82190" s="6"/>
      <c r="F82190" s="6"/>
    </row>
    <row r="82191" spans="1:6" x14ac:dyDescent="0.35">
      <c r="A82191" s="17">
        <v>45237.986111053244</v>
      </c>
      <c r="B82191" s="6"/>
      <c r="C82191" s="6"/>
      <c r="D82191" s="6"/>
      <c r="E82191" s="6"/>
      <c r="F82191" s="6"/>
    </row>
    <row r="82192" spans="1:6" x14ac:dyDescent="0.35">
      <c r="A82192" s="17">
        <v>45237.986111053244</v>
      </c>
      <c r="B82192" s="6"/>
      <c r="C82192" s="6"/>
      <c r="D82192" s="6"/>
      <c r="E82192" s="6"/>
      <c r="F82192" s="6"/>
    </row>
    <row r="82193" spans="1:6" x14ac:dyDescent="0.35">
      <c r="A82193" s="17">
        <v>45237.986111053244</v>
      </c>
      <c r="B82193" s="6"/>
      <c r="C82193" s="6"/>
      <c r="D82193" s="6"/>
      <c r="E82193" s="6"/>
      <c r="F82193" s="6"/>
    </row>
    <row r="82194" spans="1:6" x14ac:dyDescent="0.35">
      <c r="A82194" s="17">
        <v>45237.986111053244</v>
      </c>
      <c r="B82194" s="6"/>
      <c r="C82194" s="6"/>
      <c r="D82194" s="6"/>
      <c r="E82194" s="6"/>
      <c r="F82194" s="6"/>
    </row>
    <row r="82195" spans="1:6" x14ac:dyDescent="0.35">
      <c r="A82195" s="17">
        <v>45237.986111053244</v>
      </c>
      <c r="B82195" s="6"/>
      <c r="C82195" s="6"/>
      <c r="D82195" s="6"/>
      <c r="E82195" s="6"/>
      <c r="F82195" s="6"/>
    </row>
    <row r="82196" spans="1:6" x14ac:dyDescent="0.35">
      <c r="A82196" s="17">
        <v>45237.986111053244</v>
      </c>
      <c r="B82196" s="6"/>
      <c r="C82196" s="6"/>
      <c r="D82196" s="6"/>
      <c r="E82196" s="6"/>
      <c r="F82196" s="6"/>
    </row>
    <row r="82197" spans="1:6" x14ac:dyDescent="0.35">
      <c r="A82197" s="17">
        <v>45237.986111053244</v>
      </c>
      <c r="B82197" s="6"/>
      <c r="C82197" s="6"/>
      <c r="D82197" s="6"/>
      <c r="E82197" s="6"/>
      <c r="F82197" s="6"/>
    </row>
    <row r="82198" spans="1:6" x14ac:dyDescent="0.35">
      <c r="A82198" s="17">
        <v>45237.986111053244</v>
      </c>
      <c r="B82198" s="6"/>
      <c r="C82198" s="6"/>
      <c r="D82198" s="6"/>
      <c r="E82198" s="6"/>
      <c r="F82198" s="6"/>
    </row>
    <row r="82199" spans="1:6" x14ac:dyDescent="0.35">
      <c r="A82199" s="17">
        <v>45237.986111053244</v>
      </c>
      <c r="B82199" s="6"/>
      <c r="C82199" s="6"/>
      <c r="D82199" s="6"/>
      <c r="E82199" s="6"/>
      <c r="F82199" s="6"/>
    </row>
    <row r="82200" spans="1:6" x14ac:dyDescent="0.35">
      <c r="A82200" s="17">
        <v>45237.986111053244</v>
      </c>
      <c r="B82200" s="6"/>
      <c r="C82200" s="6"/>
      <c r="D82200" s="6"/>
      <c r="E82200" s="6"/>
      <c r="F82200" s="6"/>
    </row>
    <row r="82201" spans="1:6" x14ac:dyDescent="0.35">
      <c r="A82201" s="17">
        <v>45237.986111053244</v>
      </c>
      <c r="B82201" s="6"/>
      <c r="C82201" s="6"/>
      <c r="D82201" s="6"/>
      <c r="E82201" s="6"/>
      <c r="F82201" s="6"/>
    </row>
    <row r="82202" spans="1:6" x14ac:dyDescent="0.35">
      <c r="A82202" s="17">
        <v>45237.986111053244</v>
      </c>
      <c r="B82202" s="6"/>
      <c r="C82202" s="6"/>
      <c r="D82202" s="6"/>
      <c r="E82202" s="6"/>
      <c r="F82202" s="6"/>
    </row>
    <row r="82203" spans="1:6" x14ac:dyDescent="0.35">
      <c r="A82203" s="17">
        <v>45237.986111053244</v>
      </c>
      <c r="B82203" s="6"/>
      <c r="C82203" s="6"/>
      <c r="D82203" s="6"/>
      <c r="E82203" s="6"/>
      <c r="F82203" s="6"/>
    </row>
    <row r="82204" spans="1:6" x14ac:dyDescent="0.35">
      <c r="A82204" s="17">
        <v>45237.986111053244</v>
      </c>
      <c r="B82204" s="6"/>
      <c r="C82204" s="6"/>
      <c r="D82204" s="6"/>
      <c r="E82204" s="6"/>
      <c r="F82204" s="6"/>
    </row>
    <row r="82205" spans="1:6" x14ac:dyDescent="0.35">
      <c r="A82205" s="17">
        <v>45237.986111053244</v>
      </c>
      <c r="B82205" s="6"/>
      <c r="C82205" s="6"/>
      <c r="D82205" s="6"/>
      <c r="E82205" s="6"/>
      <c r="F82205" s="6"/>
    </row>
    <row r="82206" spans="1:6" x14ac:dyDescent="0.35">
      <c r="A82206" s="17">
        <v>45237.986111053244</v>
      </c>
      <c r="B82206" s="6"/>
      <c r="C82206" s="6"/>
      <c r="D82206" s="6"/>
      <c r="E82206" s="6"/>
      <c r="F82206" s="6"/>
    </row>
    <row r="82207" spans="1:6" x14ac:dyDescent="0.35">
      <c r="A82207" s="17">
        <v>45237.986111053244</v>
      </c>
      <c r="B82207" s="6"/>
      <c r="C82207" s="6"/>
      <c r="D82207" s="6"/>
      <c r="E82207" s="6"/>
      <c r="F82207" s="6"/>
    </row>
    <row r="82208" spans="1:6" x14ac:dyDescent="0.35">
      <c r="A82208" s="17">
        <v>45237.986111053244</v>
      </c>
      <c r="B82208" s="6"/>
      <c r="C82208" s="6"/>
      <c r="D82208" s="6"/>
      <c r="E82208" s="6"/>
      <c r="F82208" s="6"/>
    </row>
    <row r="82209" spans="1:6" x14ac:dyDescent="0.35">
      <c r="A82209" s="17">
        <v>45237.986111053244</v>
      </c>
      <c r="B82209" s="6"/>
      <c r="C82209" s="6"/>
      <c r="D82209" s="6"/>
      <c r="E82209" s="6"/>
      <c r="F82209" s="6"/>
    </row>
    <row r="82210" spans="1:6" x14ac:dyDescent="0.35">
      <c r="A82210" s="17">
        <v>45237.986111053244</v>
      </c>
      <c r="B82210" s="6"/>
      <c r="C82210" s="6"/>
      <c r="D82210" s="6"/>
      <c r="E82210" s="6"/>
      <c r="F82210" s="6"/>
    </row>
    <row r="82211" spans="1:6" x14ac:dyDescent="0.35">
      <c r="A82211" s="17">
        <v>45237.986111053244</v>
      </c>
      <c r="B82211" s="6"/>
      <c r="C82211" s="6"/>
      <c r="D82211" s="6"/>
      <c r="E82211" s="6"/>
      <c r="F82211" s="6"/>
    </row>
    <row r="82212" spans="1:6" x14ac:dyDescent="0.35">
      <c r="A82212" s="17">
        <v>45237.986111053244</v>
      </c>
      <c r="B82212" s="6"/>
      <c r="C82212" s="6"/>
      <c r="D82212" s="6"/>
      <c r="E82212" s="6"/>
      <c r="F82212" s="6"/>
    </row>
    <row r="82213" spans="1:6" x14ac:dyDescent="0.35">
      <c r="A82213" s="17">
        <v>45237.986111053244</v>
      </c>
      <c r="B82213" s="6"/>
      <c r="C82213" s="6"/>
      <c r="D82213" s="6"/>
      <c r="E82213" s="6"/>
      <c r="F82213" s="6"/>
    </row>
    <row r="82214" spans="1:6" x14ac:dyDescent="0.35">
      <c r="A82214" s="17">
        <v>45237.986111053244</v>
      </c>
      <c r="B82214" s="6"/>
      <c r="C82214" s="6"/>
      <c r="D82214" s="6"/>
      <c r="E82214" s="6"/>
      <c r="F82214" s="6"/>
    </row>
    <row r="82215" spans="1:6" x14ac:dyDescent="0.35">
      <c r="A82215" s="17">
        <v>45237.986111053244</v>
      </c>
      <c r="B82215" s="6"/>
      <c r="C82215" s="6"/>
      <c r="D82215" s="6"/>
      <c r="E82215" s="6"/>
      <c r="F82215" s="6"/>
    </row>
    <row r="82216" spans="1:6" x14ac:dyDescent="0.35">
      <c r="A82216" s="17">
        <v>45237.986111053244</v>
      </c>
      <c r="B82216" s="6"/>
      <c r="C82216" s="6"/>
      <c r="D82216" s="6"/>
      <c r="E82216" s="6"/>
      <c r="F82216" s="6"/>
    </row>
    <row r="82217" spans="1:6" x14ac:dyDescent="0.35">
      <c r="A82217" s="17">
        <v>45237.986111053244</v>
      </c>
      <c r="B82217" s="6"/>
      <c r="C82217" s="6"/>
      <c r="D82217" s="6"/>
      <c r="E82217" s="6"/>
      <c r="F82217" s="6"/>
    </row>
    <row r="82218" spans="1:6" x14ac:dyDescent="0.35">
      <c r="A82218" s="17">
        <v>45237.986111053244</v>
      </c>
      <c r="B82218" s="6"/>
      <c r="C82218" s="6"/>
      <c r="D82218" s="6"/>
      <c r="E82218" s="6"/>
      <c r="F82218" s="6"/>
    </row>
    <row r="82219" spans="1:6" x14ac:dyDescent="0.35">
      <c r="A82219" s="17">
        <v>45237.986111053244</v>
      </c>
      <c r="B82219" s="6"/>
      <c r="C82219" s="6"/>
      <c r="D82219" s="6"/>
      <c r="E82219" s="6"/>
      <c r="F82219" s="6"/>
    </row>
    <row r="82220" spans="1:6" x14ac:dyDescent="0.35">
      <c r="A82220" s="17">
        <v>45237.986111053244</v>
      </c>
      <c r="B82220" s="6"/>
      <c r="C82220" s="6"/>
      <c r="D82220" s="6"/>
      <c r="E82220" s="6"/>
      <c r="F82220" s="6"/>
    </row>
    <row r="82221" spans="1:6" x14ac:dyDescent="0.35">
      <c r="A82221" s="17">
        <v>45237.986111053244</v>
      </c>
      <c r="B82221" s="6"/>
      <c r="C82221" s="6"/>
      <c r="D82221" s="6"/>
      <c r="E82221" s="6"/>
      <c r="F82221" s="6"/>
    </row>
    <row r="82222" spans="1:6" x14ac:dyDescent="0.35">
      <c r="A82222" s="17">
        <v>45237.986111053244</v>
      </c>
      <c r="B82222" s="6"/>
      <c r="C82222" s="6"/>
      <c r="D82222" s="6"/>
      <c r="E82222" s="6"/>
      <c r="F82222" s="6"/>
    </row>
    <row r="82223" spans="1:6" x14ac:dyDescent="0.35">
      <c r="A82223" s="17">
        <v>45237.986111053244</v>
      </c>
      <c r="B82223" s="6"/>
      <c r="C82223" s="6"/>
      <c r="D82223" s="6"/>
      <c r="E82223" s="6"/>
      <c r="F82223" s="6"/>
    </row>
    <row r="82224" spans="1:6" x14ac:dyDescent="0.35">
      <c r="A82224" s="17">
        <v>45237.986111053244</v>
      </c>
      <c r="B82224" s="6"/>
      <c r="C82224" s="6"/>
      <c r="D82224" s="6"/>
      <c r="E82224" s="6"/>
      <c r="F82224" s="6"/>
    </row>
    <row r="82225" spans="1:6" x14ac:dyDescent="0.35">
      <c r="A82225" s="17">
        <v>45237.986111053244</v>
      </c>
      <c r="B82225" s="6"/>
      <c r="C82225" s="6"/>
      <c r="D82225" s="6"/>
      <c r="E82225" s="6"/>
      <c r="F82225" s="6"/>
    </row>
    <row r="82226" spans="1:6" x14ac:dyDescent="0.35">
      <c r="A82226" s="17">
        <v>45237.986111053244</v>
      </c>
      <c r="B82226" s="6"/>
      <c r="C82226" s="6"/>
      <c r="D82226" s="6"/>
      <c r="E82226" s="6"/>
      <c r="F82226" s="6"/>
    </row>
    <row r="82227" spans="1:6" x14ac:dyDescent="0.35">
      <c r="A82227" s="17">
        <v>45237.986111053244</v>
      </c>
      <c r="B82227" s="6"/>
      <c r="C82227" s="6"/>
      <c r="D82227" s="6"/>
      <c r="E82227" s="6"/>
      <c r="F82227" s="6"/>
    </row>
    <row r="82228" spans="1:6" x14ac:dyDescent="0.35">
      <c r="A82228" s="17">
        <v>45237.986111053244</v>
      </c>
      <c r="B82228" s="6"/>
      <c r="C82228" s="6"/>
      <c r="D82228" s="6"/>
      <c r="E82228" s="6"/>
      <c r="F82228" s="6"/>
    </row>
    <row r="82229" spans="1:6" x14ac:dyDescent="0.35">
      <c r="A82229" s="17">
        <v>45237.986111053244</v>
      </c>
      <c r="B82229" s="6"/>
      <c r="C82229" s="6"/>
      <c r="D82229" s="6"/>
      <c r="E82229" s="6"/>
      <c r="F82229" s="6"/>
    </row>
    <row r="82230" spans="1:6" x14ac:dyDescent="0.35">
      <c r="A82230" s="17">
        <v>45237.986111053244</v>
      </c>
      <c r="B82230" s="6"/>
      <c r="C82230" s="6"/>
      <c r="D82230" s="6"/>
      <c r="E82230" s="6"/>
      <c r="F82230" s="6"/>
    </row>
    <row r="82231" spans="1:6" x14ac:dyDescent="0.35">
      <c r="A82231" s="17">
        <v>45237.986111053244</v>
      </c>
      <c r="B82231" s="6"/>
      <c r="C82231" s="6"/>
      <c r="D82231" s="6"/>
      <c r="E82231" s="6"/>
      <c r="F82231" s="6"/>
    </row>
    <row r="82232" spans="1:6" x14ac:dyDescent="0.35">
      <c r="A82232" s="17">
        <v>45237.986111053244</v>
      </c>
      <c r="B82232" s="6"/>
      <c r="C82232" s="6"/>
      <c r="D82232" s="6"/>
      <c r="E82232" s="6"/>
      <c r="F82232" s="6"/>
    </row>
    <row r="82233" spans="1:6" x14ac:dyDescent="0.35">
      <c r="A82233" s="17">
        <v>45237.986111053244</v>
      </c>
      <c r="B82233" s="6"/>
      <c r="C82233" s="6"/>
      <c r="D82233" s="6"/>
      <c r="E82233" s="6"/>
      <c r="F82233" s="6"/>
    </row>
    <row r="82234" spans="1:6" x14ac:dyDescent="0.35">
      <c r="A82234" s="17">
        <v>45237.986111053244</v>
      </c>
      <c r="B82234" s="6"/>
      <c r="C82234" s="6"/>
      <c r="D82234" s="6"/>
      <c r="E82234" s="6"/>
      <c r="F82234" s="6"/>
    </row>
    <row r="82235" spans="1:6" x14ac:dyDescent="0.35">
      <c r="A82235" s="17">
        <v>45237.986111053244</v>
      </c>
      <c r="B82235" s="6"/>
      <c r="C82235" s="6"/>
      <c r="D82235" s="6"/>
      <c r="E82235" s="6"/>
      <c r="F82235" s="6"/>
    </row>
    <row r="82236" spans="1:6" x14ac:dyDescent="0.35">
      <c r="A82236" s="17">
        <v>45237.986111053244</v>
      </c>
      <c r="B82236" s="6"/>
      <c r="C82236" s="6"/>
      <c r="D82236" s="6"/>
      <c r="E82236" s="6"/>
      <c r="F82236" s="6"/>
    </row>
    <row r="82237" spans="1:6" x14ac:dyDescent="0.35">
      <c r="A82237" s="17">
        <v>45237.986111053244</v>
      </c>
      <c r="B82237" s="6"/>
      <c r="C82237" s="6"/>
      <c r="D82237" s="6"/>
      <c r="E82237" s="6"/>
      <c r="F82237" s="6"/>
    </row>
    <row r="82238" spans="1:6" x14ac:dyDescent="0.35">
      <c r="A82238" s="17">
        <v>45237.986111053244</v>
      </c>
      <c r="B82238" s="6"/>
      <c r="C82238" s="6"/>
      <c r="D82238" s="6"/>
      <c r="E82238" s="6"/>
      <c r="F82238" s="6"/>
    </row>
    <row r="82239" spans="1:6" x14ac:dyDescent="0.35">
      <c r="A82239" s="17">
        <v>45237.986111053244</v>
      </c>
      <c r="B82239" s="6"/>
      <c r="C82239" s="6"/>
      <c r="D82239" s="6"/>
      <c r="E82239" s="6"/>
      <c r="F82239" s="6"/>
    </row>
    <row r="82240" spans="1:6" x14ac:dyDescent="0.35">
      <c r="A82240" s="17">
        <v>45237.986111053244</v>
      </c>
      <c r="B82240" s="6"/>
      <c r="C82240" s="6"/>
      <c r="D82240" s="6"/>
      <c r="E82240" s="6"/>
      <c r="F82240" s="6"/>
    </row>
    <row r="82241" spans="1:6" x14ac:dyDescent="0.35">
      <c r="A82241" s="17">
        <v>45237.986111053244</v>
      </c>
      <c r="B82241" s="6"/>
      <c r="C82241" s="6"/>
      <c r="D82241" s="6"/>
      <c r="E82241" s="6"/>
      <c r="F82241" s="6"/>
    </row>
    <row r="82242" spans="1:6" x14ac:dyDescent="0.35">
      <c r="A82242" s="17">
        <v>45237.986111053244</v>
      </c>
      <c r="B82242" s="6"/>
      <c r="C82242" s="6"/>
      <c r="D82242" s="6"/>
      <c r="E82242" s="6"/>
      <c r="F82242" s="6"/>
    </row>
    <row r="82243" spans="1:6" x14ac:dyDescent="0.35">
      <c r="A82243" s="17">
        <v>45237.986111053244</v>
      </c>
      <c r="B82243" s="6"/>
      <c r="C82243" s="6"/>
      <c r="D82243" s="6"/>
      <c r="E82243" s="6"/>
      <c r="F82243" s="6"/>
    </row>
    <row r="82244" spans="1:6" x14ac:dyDescent="0.35">
      <c r="A82244" s="17">
        <v>45237.986111053244</v>
      </c>
      <c r="B82244" s="6"/>
      <c r="C82244" s="6"/>
      <c r="D82244" s="6"/>
      <c r="E82244" s="6"/>
      <c r="F82244" s="6"/>
    </row>
    <row r="82245" spans="1:6" x14ac:dyDescent="0.35">
      <c r="A82245" s="17">
        <v>45237.986111053244</v>
      </c>
      <c r="B82245" s="6"/>
      <c r="C82245" s="6"/>
      <c r="D82245" s="6"/>
      <c r="E82245" s="6"/>
      <c r="F82245" s="6"/>
    </row>
    <row r="82246" spans="1:6" x14ac:dyDescent="0.35">
      <c r="A82246" s="17">
        <v>45237.986111053244</v>
      </c>
      <c r="B82246" s="6"/>
      <c r="C82246" s="6"/>
      <c r="D82246" s="6"/>
      <c r="E82246" s="6"/>
      <c r="F82246" s="6"/>
    </row>
    <row r="82247" spans="1:6" x14ac:dyDescent="0.35">
      <c r="A82247" s="17">
        <v>45237.986111053244</v>
      </c>
      <c r="B82247" s="6"/>
      <c r="C82247" s="6"/>
      <c r="D82247" s="6"/>
      <c r="E82247" s="6"/>
      <c r="F82247" s="6"/>
    </row>
    <row r="82248" spans="1:6" x14ac:dyDescent="0.35">
      <c r="A82248" s="17">
        <v>45237.986111053244</v>
      </c>
      <c r="B82248" s="6"/>
      <c r="C82248" s="6"/>
      <c r="D82248" s="6"/>
      <c r="E82248" s="6"/>
      <c r="F82248" s="6"/>
    </row>
    <row r="82249" spans="1:6" x14ac:dyDescent="0.35">
      <c r="A82249" s="17">
        <v>45237.986111053244</v>
      </c>
      <c r="B82249" s="6"/>
      <c r="C82249" s="6"/>
      <c r="D82249" s="6"/>
      <c r="E82249" s="6"/>
      <c r="F82249" s="6"/>
    </row>
    <row r="82250" spans="1:6" x14ac:dyDescent="0.35">
      <c r="A82250" s="17">
        <v>45237.986111053244</v>
      </c>
      <c r="B82250" s="6"/>
      <c r="C82250" s="6"/>
      <c r="D82250" s="6"/>
      <c r="E82250" s="6"/>
      <c r="F82250" s="6"/>
    </row>
    <row r="82251" spans="1:6" x14ac:dyDescent="0.35">
      <c r="A82251" s="17">
        <v>45237.986111053244</v>
      </c>
      <c r="B82251" s="6"/>
      <c r="C82251" s="6"/>
      <c r="D82251" s="6"/>
      <c r="E82251" s="6"/>
      <c r="F82251" s="6"/>
    </row>
    <row r="82252" spans="1:6" x14ac:dyDescent="0.35">
      <c r="A82252" s="17">
        <v>45237.986111053244</v>
      </c>
      <c r="B82252" s="6"/>
      <c r="C82252" s="6"/>
      <c r="D82252" s="6"/>
      <c r="E82252" s="6"/>
      <c r="F82252" s="6"/>
    </row>
    <row r="82253" spans="1:6" x14ac:dyDescent="0.35">
      <c r="A82253" s="17">
        <v>45237.986111053244</v>
      </c>
      <c r="B82253" s="6"/>
      <c r="C82253" s="6"/>
      <c r="D82253" s="6"/>
      <c r="E82253" s="6"/>
      <c r="F82253" s="6"/>
    </row>
    <row r="82254" spans="1:6" x14ac:dyDescent="0.35">
      <c r="A82254" s="17">
        <v>45237.986111053244</v>
      </c>
      <c r="B82254" s="6"/>
      <c r="C82254" s="6"/>
      <c r="D82254" s="6"/>
      <c r="E82254" s="6"/>
      <c r="F82254" s="6"/>
    </row>
    <row r="82255" spans="1:6" x14ac:dyDescent="0.35">
      <c r="A82255" s="17">
        <v>45237.986111053244</v>
      </c>
      <c r="B82255" s="6"/>
      <c r="C82255" s="6"/>
      <c r="D82255" s="6"/>
      <c r="E82255" s="6"/>
      <c r="F82255" s="6"/>
    </row>
    <row r="82256" spans="1:6" x14ac:dyDescent="0.35">
      <c r="A82256" s="17">
        <v>45237.986111053244</v>
      </c>
      <c r="B82256" s="6"/>
      <c r="C82256" s="6"/>
      <c r="D82256" s="6"/>
      <c r="E82256" s="6"/>
      <c r="F82256" s="6"/>
    </row>
    <row r="82257" spans="1:6" x14ac:dyDescent="0.35">
      <c r="A82257" s="17">
        <v>45237.986111053244</v>
      </c>
      <c r="B82257" s="6"/>
      <c r="C82257" s="6"/>
      <c r="D82257" s="6"/>
      <c r="E82257" s="6"/>
      <c r="F82257" s="6"/>
    </row>
    <row r="82258" spans="1:6" x14ac:dyDescent="0.35">
      <c r="A82258" s="17">
        <v>45237.986111053244</v>
      </c>
      <c r="B82258" s="6"/>
      <c r="C82258" s="6"/>
      <c r="D82258" s="6"/>
      <c r="E82258" s="6"/>
      <c r="F82258" s="6"/>
    </row>
    <row r="82259" spans="1:6" x14ac:dyDescent="0.35">
      <c r="A82259" s="17">
        <v>45237.986111053244</v>
      </c>
      <c r="B82259" s="6"/>
      <c r="C82259" s="6"/>
      <c r="D82259" s="6"/>
      <c r="E82259" s="6"/>
      <c r="F82259" s="6"/>
    </row>
    <row r="82260" spans="1:6" x14ac:dyDescent="0.35">
      <c r="A82260" s="17">
        <v>45237.986111053244</v>
      </c>
      <c r="B82260" s="6"/>
      <c r="C82260" s="6"/>
      <c r="D82260" s="6"/>
      <c r="E82260" s="6"/>
      <c r="F82260" s="6"/>
    </row>
    <row r="82261" spans="1:6" x14ac:dyDescent="0.35">
      <c r="A82261" s="17">
        <v>45237.986111053244</v>
      </c>
      <c r="B82261" s="6"/>
      <c r="C82261" s="6"/>
      <c r="D82261" s="6"/>
      <c r="E82261" s="6"/>
      <c r="F82261" s="6"/>
    </row>
    <row r="82262" spans="1:6" x14ac:dyDescent="0.35">
      <c r="A82262" s="17">
        <v>45237.986111053244</v>
      </c>
      <c r="B82262" s="6"/>
      <c r="C82262" s="6"/>
      <c r="D82262" s="6"/>
      <c r="E82262" s="6"/>
      <c r="F82262" s="6"/>
    </row>
    <row r="82263" spans="1:6" x14ac:dyDescent="0.35">
      <c r="A82263" s="17">
        <v>45237.986111053244</v>
      </c>
      <c r="B82263" s="6"/>
      <c r="C82263" s="6"/>
      <c r="D82263" s="6"/>
      <c r="E82263" s="6"/>
      <c r="F82263" s="6"/>
    </row>
    <row r="82264" spans="1:6" x14ac:dyDescent="0.35">
      <c r="A82264" s="17">
        <v>45237.986111053244</v>
      </c>
      <c r="B82264" s="6"/>
      <c r="C82264" s="6"/>
      <c r="D82264" s="6"/>
      <c r="E82264" s="6"/>
      <c r="F82264" s="6"/>
    </row>
    <row r="82265" spans="1:6" x14ac:dyDescent="0.35">
      <c r="A82265" s="17">
        <v>45237.986111053244</v>
      </c>
      <c r="B82265" s="6"/>
      <c r="C82265" s="6"/>
      <c r="D82265" s="6"/>
      <c r="E82265" s="6"/>
      <c r="F82265" s="6"/>
    </row>
    <row r="82266" spans="1:6" x14ac:dyDescent="0.35">
      <c r="A82266" s="17">
        <v>45237.986111053244</v>
      </c>
      <c r="B82266" s="6"/>
      <c r="C82266" s="6"/>
      <c r="D82266" s="6"/>
      <c r="E82266" s="6"/>
      <c r="F82266" s="6"/>
    </row>
    <row r="82267" spans="1:6" x14ac:dyDescent="0.35">
      <c r="A82267" s="17">
        <v>45237.986111053244</v>
      </c>
      <c r="B82267" s="6"/>
      <c r="C82267" s="6"/>
      <c r="D82267" s="6"/>
      <c r="E82267" s="6"/>
      <c r="F82267" s="6"/>
    </row>
    <row r="82268" spans="1:6" x14ac:dyDescent="0.35">
      <c r="A82268" s="17">
        <v>45237.986111053244</v>
      </c>
      <c r="B82268" s="6"/>
      <c r="C82268" s="6"/>
      <c r="D82268" s="6"/>
      <c r="E82268" s="6"/>
      <c r="F82268" s="6"/>
    </row>
    <row r="82269" spans="1:6" x14ac:dyDescent="0.35">
      <c r="A82269" s="17">
        <v>45237.986111053244</v>
      </c>
      <c r="B82269" s="6"/>
      <c r="C82269" s="6"/>
      <c r="D82269" s="6"/>
      <c r="E82269" s="6"/>
      <c r="F82269" s="6"/>
    </row>
    <row r="82270" spans="1:6" x14ac:dyDescent="0.35">
      <c r="A82270" s="17">
        <v>45237.986111053244</v>
      </c>
      <c r="B82270" s="6"/>
      <c r="C82270" s="6"/>
      <c r="D82270" s="6"/>
      <c r="E82270" s="6"/>
      <c r="F82270" s="6"/>
    </row>
    <row r="82271" spans="1:6" x14ac:dyDescent="0.35">
      <c r="A82271" s="17">
        <v>45237.986111053244</v>
      </c>
      <c r="B82271" s="6"/>
      <c r="C82271" s="6"/>
      <c r="D82271" s="6"/>
      <c r="E82271" s="6"/>
      <c r="F82271" s="6"/>
    </row>
    <row r="82272" spans="1:6" x14ac:dyDescent="0.35">
      <c r="A82272" s="17">
        <v>45237.986111053244</v>
      </c>
      <c r="B82272" s="6"/>
      <c r="C82272" s="6"/>
      <c r="D82272" s="6"/>
      <c r="E82272" s="6"/>
      <c r="F82272" s="6"/>
    </row>
    <row r="82273" spans="1:6" x14ac:dyDescent="0.35">
      <c r="A82273" s="17">
        <v>45237.986111053244</v>
      </c>
      <c r="B82273" s="6"/>
      <c r="C82273" s="6"/>
      <c r="D82273" s="6"/>
      <c r="E82273" s="6"/>
      <c r="F82273" s="6"/>
    </row>
    <row r="82274" spans="1:6" x14ac:dyDescent="0.35">
      <c r="A82274" s="17">
        <v>45237.986111053244</v>
      </c>
      <c r="B82274" s="6"/>
      <c r="C82274" s="6"/>
      <c r="D82274" s="6"/>
      <c r="E82274" s="6"/>
      <c r="F82274" s="6"/>
    </row>
    <row r="82275" spans="1:6" x14ac:dyDescent="0.35">
      <c r="A82275" s="17">
        <v>45237.986111053244</v>
      </c>
      <c r="B82275" s="6"/>
      <c r="C82275" s="6"/>
      <c r="D82275" s="6"/>
      <c r="E82275" s="6"/>
      <c r="F82275" s="6"/>
    </row>
    <row r="82276" spans="1:6" x14ac:dyDescent="0.35">
      <c r="A82276" s="17">
        <v>45237.986111053244</v>
      </c>
      <c r="B82276" s="6"/>
      <c r="C82276" s="6"/>
      <c r="D82276" s="6"/>
      <c r="E82276" s="6"/>
      <c r="F82276" s="6"/>
    </row>
    <row r="82277" spans="1:6" x14ac:dyDescent="0.35">
      <c r="A82277" s="17">
        <v>45237.986111053244</v>
      </c>
      <c r="B82277" s="6"/>
      <c r="C82277" s="6"/>
      <c r="D82277" s="6"/>
      <c r="E82277" s="6"/>
      <c r="F82277" s="6"/>
    </row>
    <row r="82278" spans="1:6" x14ac:dyDescent="0.35">
      <c r="A82278" s="17">
        <v>45237.986111053244</v>
      </c>
      <c r="B82278" s="6"/>
      <c r="C82278" s="6"/>
      <c r="D82278" s="6"/>
      <c r="E82278" s="6"/>
      <c r="F82278" s="6"/>
    </row>
    <row r="82279" spans="1:6" x14ac:dyDescent="0.35">
      <c r="A82279" s="17">
        <v>45237.986111053244</v>
      </c>
      <c r="B82279" s="6"/>
      <c r="C82279" s="6"/>
      <c r="D82279" s="6"/>
      <c r="E82279" s="6"/>
      <c r="F82279" s="6"/>
    </row>
    <row r="82280" spans="1:6" x14ac:dyDescent="0.35">
      <c r="A82280" s="17">
        <v>45237.986111053244</v>
      </c>
      <c r="B82280" s="6"/>
      <c r="C82280" s="6"/>
      <c r="D82280" s="6"/>
      <c r="E82280" s="6"/>
      <c r="F82280" s="6"/>
    </row>
    <row r="82281" spans="1:6" x14ac:dyDescent="0.35">
      <c r="A82281" s="17">
        <v>45237.986111053244</v>
      </c>
      <c r="B82281" s="6"/>
      <c r="C82281" s="6"/>
      <c r="D82281" s="6"/>
      <c r="E82281" s="6"/>
      <c r="F82281" s="6"/>
    </row>
    <row r="82282" spans="1:6" x14ac:dyDescent="0.35">
      <c r="A82282" s="17">
        <v>45237.986111053244</v>
      </c>
      <c r="B82282" s="6"/>
      <c r="C82282" s="6"/>
      <c r="D82282" s="6"/>
      <c r="E82282" s="6"/>
      <c r="F82282" s="6"/>
    </row>
    <row r="82283" spans="1:6" x14ac:dyDescent="0.35">
      <c r="A82283" s="17">
        <v>45237.986111053244</v>
      </c>
      <c r="B82283" s="6"/>
      <c r="C82283" s="6"/>
      <c r="D82283" s="6"/>
      <c r="E82283" s="6"/>
      <c r="F82283" s="6"/>
    </row>
    <row r="82284" spans="1:6" x14ac:dyDescent="0.35">
      <c r="A82284" s="17">
        <v>45237.986111053244</v>
      </c>
      <c r="B82284" s="6"/>
      <c r="C82284" s="6"/>
      <c r="D82284" s="6"/>
      <c r="E82284" s="6"/>
      <c r="F82284" s="6"/>
    </row>
    <row r="82285" spans="1:6" x14ac:dyDescent="0.35">
      <c r="A82285" s="17">
        <v>45237.986111053244</v>
      </c>
      <c r="B82285" s="6"/>
      <c r="C82285" s="6"/>
      <c r="D82285" s="6"/>
      <c r="E82285" s="6"/>
      <c r="F82285" s="6"/>
    </row>
    <row r="82286" spans="1:6" x14ac:dyDescent="0.35">
      <c r="A82286" s="17">
        <v>45237.986111053244</v>
      </c>
      <c r="B82286" s="6"/>
      <c r="C82286" s="6"/>
      <c r="D82286" s="6"/>
      <c r="E82286" s="6"/>
      <c r="F82286" s="6"/>
    </row>
    <row r="82287" spans="1:6" x14ac:dyDescent="0.35">
      <c r="A82287" s="17">
        <v>45237.986111053244</v>
      </c>
      <c r="B82287" s="6"/>
      <c r="C82287" s="6"/>
      <c r="D82287" s="6"/>
      <c r="E82287" s="6"/>
      <c r="F82287" s="6"/>
    </row>
    <row r="82288" spans="1:6" x14ac:dyDescent="0.35">
      <c r="A82288" s="17">
        <v>45237.986111053244</v>
      </c>
      <c r="B82288" s="6"/>
      <c r="C82288" s="6"/>
      <c r="D82288" s="6"/>
      <c r="E82288" s="6"/>
      <c r="F82288" s="6"/>
    </row>
    <row r="82289" spans="1:6" x14ac:dyDescent="0.35">
      <c r="A82289" s="17">
        <v>45237.986111053244</v>
      </c>
      <c r="B82289" s="6"/>
      <c r="C82289" s="6"/>
      <c r="D82289" s="6"/>
      <c r="E82289" s="6"/>
      <c r="F82289" s="6"/>
    </row>
    <row r="82290" spans="1:6" x14ac:dyDescent="0.35">
      <c r="A82290" s="17">
        <v>45237.986111053244</v>
      </c>
      <c r="B82290" s="6"/>
      <c r="C82290" s="6"/>
      <c r="D82290" s="6"/>
      <c r="E82290" s="6"/>
      <c r="F82290" s="6"/>
    </row>
    <row r="82291" spans="1:6" x14ac:dyDescent="0.35">
      <c r="A82291" s="17">
        <v>45237.986111053244</v>
      </c>
      <c r="B82291" s="6"/>
      <c r="C82291" s="6"/>
      <c r="D82291" s="6"/>
      <c r="E82291" s="6"/>
      <c r="F82291" s="6"/>
    </row>
    <row r="82292" spans="1:6" x14ac:dyDescent="0.35">
      <c r="A82292" s="17">
        <v>45237.986111053244</v>
      </c>
      <c r="B82292" s="6"/>
      <c r="C82292" s="6"/>
      <c r="D82292" s="6"/>
      <c r="E82292" s="6"/>
      <c r="F82292" s="6"/>
    </row>
    <row r="82293" spans="1:6" x14ac:dyDescent="0.35">
      <c r="A82293" s="17">
        <v>45237.986111053244</v>
      </c>
      <c r="B82293" s="6"/>
      <c r="C82293" s="6"/>
      <c r="D82293" s="6"/>
      <c r="E82293" s="6"/>
      <c r="F82293" s="6"/>
    </row>
    <row r="82294" spans="1:6" x14ac:dyDescent="0.35">
      <c r="A82294" s="17">
        <v>45237.986111053244</v>
      </c>
      <c r="B82294" s="6"/>
      <c r="C82294" s="6"/>
      <c r="D82294" s="6"/>
      <c r="E82294" s="6"/>
      <c r="F82294" s="6"/>
    </row>
    <row r="82295" spans="1:6" x14ac:dyDescent="0.35">
      <c r="A82295" s="17">
        <v>45237.986111053244</v>
      </c>
      <c r="B82295" s="6"/>
      <c r="C82295" s="6"/>
      <c r="D82295" s="6"/>
      <c r="E82295" s="6"/>
      <c r="F82295" s="6"/>
    </row>
    <row r="82296" spans="1:6" x14ac:dyDescent="0.35">
      <c r="A82296" s="17">
        <v>45237.986111053244</v>
      </c>
      <c r="B82296" s="6"/>
      <c r="C82296" s="6"/>
      <c r="D82296" s="6"/>
      <c r="E82296" s="6"/>
      <c r="F82296" s="6"/>
    </row>
    <row r="82297" spans="1:6" x14ac:dyDescent="0.35">
      <c r="A82297" s="17">
        <v>45237.986111053244</v>
      </c>
      <c r="B82297" s="6"/>
      <c r="C82297" s="6"/>
      <c r="D82297" s="6"/>
      <c r="E82297" s="6"/>
      <c r="F82297" s="6"/>
    </row>
    <row r="82298" spans="1:6" x14ac:dyDescent="0.35">
      <c r="A82298" s="17">
        <v>45237.986111053244</v>
      </c>
      <c r="B82298" s="6"/>
      <c r="C82298" s="6"/>
      <c r="D82298" s="6"/>
      <c r="E82298" s="6"/>
      <c r="F82298" s="6"/>
    </row>
    <row r="82299" spans="1:6" x14ac:dyDescent="0.35">
      <c r="A82299" s="17">
        <v>45237.986111053244</v>
      </c>
      <c r="B82299" s="6"/>
      <c r="C82299" s="6"/>
      <c r="D82299" s="6"/>
      <c r="E82299" s="6"/>
      <c r="F82299" s="6"/>
    </row>
    <row r="82300" spans="1:6" x14ac:dyDescent="0.35">
      <c r="A82300" s="17">
        <v>45237.986111053244</v>
      </c>
      <c r="B82300" s="6"/>
      <c r="C82300" s="6"/>
      <c r="D82300" s="6"/>
      <c r="E82300" s="6"/>
      <c r="F82300" s="6"/>
    </row>
    <row r="82301" spans="1:6" x14ac:dyDescent="0.35">
      <c r="A82301" s="17">
        <v>45237.986111053244</v>
      </c>
      <c r="B82301" s="6"/>
      <c r="C82301" s="6"/>
      <c r="D82301" s="6"/>
      <c r="E82301" s="6"/>
      <c r="F82301" s="6"/>
    </row>
    <row r="82302" spans="1:6" x14ac:dyDescent="0.35">
      <c r="A82302" s="17">
        <v>45237.986111053244</v>
      </c>
      <c r="B82302" s="6"/>
      <c r="C82302" s="6"/>
      <c r="D82302" s="6"/>
      <c r="E82302" s="6"/>
      <c r="F82302" s="6"/>
    </row>
    <row r="82303" spans="1:6" x14ac:dyDescent="0.35">
      <c r="A82303" s="17">
        <v>45237.986111053244</v>
      </c>
      <c r="B82303" s="6"/>
      <c r="C82303" s="6"/>
      <c r="D82303" s="6"/>
      <c r="E82303" s="6"/>
      <c r="F82303" s="6"/>
    </row>
    <row r="82304" spans="1:6" x14ac:dyDescent="0.35">
      <c r="A82304" s="17">
        <v>45237.986111053244</v>
      </c>
      <c r="B82304" s="6"/>
      <c r="C82304" s="6"/>
      <c r="D82304" s="6"/>
      <c r="E82304" s="6"/>
      <c r="F82304" s="6"/>
    </row>
    <row r="82305" spans="1:6" x14ac:dyDescent="0.35">
      <c r="A82305" s="17">
        <v>45237.986111053244</v>
      </c>
      <c r="B82305" s="6"/>
      <c r="C82305" s="6"/>
      <c r="D82305" s="6"/>
      <c r="E82305" s="6"/>
      <c r="F82305" s="6"/>
    </row>
    <row r="82306" spans="1:6" x14ac:dyDescent="0.35">
      <c r="A82306" s="17">
        <v>45237.986111053244</v>
      </c>
      <c r="B82306" s="6"/>
      <c r="C82306" s="6"/>
      <c r="D82306" s="6"/>
      <c r="E82306" s="6"/>
      <c r="F82306" s="6"/>
    </row>
    <row r="82307" spans="1:6" x14ac:dyDescent="0.35">
      <c r="A82307" s="17">
        <v>45237.986111053244</v>
      </c>
      <c r="B82307" s="6"/>
      <c r="C82307" s="6"/>
      <c r="D82307" s="6"/>
      <c r="E82307" s="6"/>
      <c r="F82307" s="6"/>
    </row>
    <row r="82308" spans="1:6" x14ac:dyDescent="0.35">
      <c r="A82308" s="17">
        <v>45237.986111053244</v>
      </c>
      <c r="B82308" s="6"/>
      <c r="C82308" s="6"/>
      <c r="D82308" s="6"/>
      <c r="E82308" s="6"/>
      <c r="F82308" s="6"/>
    </row>
    <row r="82309" spans="1:6" x14ac:dyDescent="0.35">
      <c r="A82309" s="17">
        <v>45237.986111053244</v>
      </c>
      <c r="B82309" s="6"/>
      <c r="C82309" s="6"/>
      <c r="D82309" s="6"/>
      <c r="E82309" s="6"/>
      <c r="F82309" s="6"/>
    </row>
    <row r="82310" spans="1:6" x14ac:dyDescent="0.35">
      <c r="A82310" s="17">
        <v>45237.986111053244</v>
      </c>
      <c r="B82310" s="6"/>
      <c r="C82310" s="6"/>
      <c r="D82310" s="6"/>
      <c r="E82310" s="6"/>
      <c r="F82310" s="6"/>
    </row>
    <row r="82311" spans="1:6" x14ac:dyDescent="0.35">
      <c r="A82311" s="17">
        <v>45237.986111053244</v>
      </c>
      <c r="B82311" s="6"/>
      <c r="C82311" s="6"/>
      <c r="D82311" s="6"/>
      <c r="E82311" s="6"/>
      <c r="F82311" s="6"/>
    </row>
    <row r="82312" spans="1:6" x14ac:dyDescent="0.35">
      <c r="A82312" s="17">
        <v>45237.986111053244</v>
      </c>
      <c r="B82312" s="6"/>
      <c r="C82312" s="6"/>
      <c r="D82312" s="6"/>
      <c r="E82312" s="6"/>
      <c r="F82312" s="6"/>
    </row>
    <row r="82313" spans="1:6" x14ac:dyDescent="0.35">
      <c r="A82313" s="17">
        <v>45237.986111053244</v>
      </c>
      <c r="B82313" s="6"/>
      <c r="C82313" s="6"/>
      <c r="D82313" s="6"/>
      <c r="E82313" s="6"/>
      <c r="F82313" s="6"/>
    </row>
    <row r="82314" spans="1:6" x14ac:dyDescent="0.35">
      <c r="A82314" s="17">
        <v>45237.986111053244</v>
      </c>
      <c r="B82314" s="6"/>
      <c r="C82314" s="6"/>
      <c r="D82314" s="6"/>
      <c r="E82314" s="6"/>
      <c r="F82314" s="6"/>
    </row>
    <row r="82315" spans="1:6" x14ac:dyDescent="0.35">
      <c r="A82315" s="17">
        <v>45237.986111053244</v>
      </c>
      <c r="B82315" s="6"/>
      <c r="C82315" s="6"/>
      <c r="D82315" s="6"/>
      <c r="E82315" s="6"/>
      <c r="F82315" s="6"/>
    </row>
    <row r="82316" spans="1:6" x14ac:dyDescent="0.35">
      <c r="A82316" s="17">
        <v>45237.986111053244</v>
      </c>
      <c r="B82316" s="6"/>
      <c r="C82316" s="6"/>
      <c r="D82316" s="6"/>
      <c r="E82316" s="6"/>
      <c r="F82316" s="6"/>
    </row>
    <row r="82317" spans="1:6" x14ac:dyDescent="0.35">
      <c r="A82317" s="17">
        <v>45237.986111053244</v>
      </c>
      <c r="B82317" s="6"/>
      <c r="C82317" s="6"/>
      <c r="D82317" s="6"/>
      <c r="E82317" s="6"/>
      <c r="F82317" s="6"/>
    </row>
    <row r="82318" spans="1:6" x14ac:dyDescent="0.35">
      <c r="A82318" s="17">
        <v>45237.986111053244</v>
      </c>
      <c r="B82318" s="6"/>
      <c r="C82318" s="6"/>
      <c r="D82318" s="6"/>
      <c r="E82318" s="6"/>
      <c r="F82318" s="6"/>
    </row>
    <row r="82319" spans="1:6" x14ac:dyDescent="0.35">
      <c r="A82319" s="17">
        <v>45237.986111053244</v>
      </c>
      <c r="B82319" s="6"/>
      <c r="C82319" s="6"/>
      <c r="D82319" s="6"/>
      <c r="E82319" s="6"/>
      <c r="F82319" s="6"/>
    </row>
    <row r="82320" spans="1:6" x14ac:dyDescent="0.35">
      <c r="A82320" s="17">
        <v>45237.986111053244</v>
      </c>
      <c r="B82320" s="6"/>
      <c r="C82320" s="6"/>
      <c r="D82320" s="6"/>
      <c r="E82320" s="6"/>
      <c r="F82320" s="6"/>
    </row>
    <row r="82321" spans="1:6" x14ac:dyDescent="0.35">
      <c r="A82321" s="17">
        <v>45237.986111053244</v>
      </c>
      <c r="B82321" s="6"/>
      <c r="C82321" s="6"/>
      <c r="D82321" s="6"/>
      <c r="E82321" s="6"/>
      <c r="F82321" s="6"/>
    </row>
    <row r="82322" spans="1:6" x14ac:dyDescent="0.35">
      <c r="A82322" s="17">
        <v>45237.986111053244</v>
      </c>
      <c r="B82322" s="6"/>
      <c r="C82322" s="6"/>
      <c r="D82322" s="6"/>
      <c r="E82322" s="6"/>
      <c r="F82322" s="6"/>
    </row>
    <row r="82323" spans="1:6" x14ac:dyDescent="0.35">
      <c r="A82323" s="17">
        <v>45237.986111053244</v>
      </c>
      <c r="B82323" s="6"/>
      <c r="C82323" s="6"/>
      <c r="D82323" s="6"/>
      <c r="E82323" s="6"/>
      <c r="F82323" s="6"/>
    </row>
    <row r="82324" spans="1:6" x14ac:dyDescent="0.35">
      <c r="A82324" s="17">
        <v>45237.986111053244</v>
      </c>
      <c r="B82324" s="6"/>
      <c r="C82324" s="6"/>
      <c r="D82324" s="6"/>
      <c r="E82324" s="6"/>
      <c r="F82324" s="6"/>
    </row>
    <row r="82325" spans="1:6" x14ac:dyDescent="0.35">
      <c r="A82325" s="17">
        <v>45237.986111053244</v>
      </c>
      <c r="B82325" s="6"/>
      <c r="C82325" s="6"/>
      <c r="D82325" s="6"/>
      <c r="E82325" s="6"/>
      <c r="F82325" s="6"/>
    </row>
    <row r="82326" spans="1:6" x14ac:dyDescent="0.35">
      <c r="A82326" s="17">
        <v>45237.986111053244</v>
      </c>
      <c r="B82326" s="6"/>
      <c r="C82326" s="6"/>
      <c r="D82326" s="6"/>
      <c r="E82326" s="6"/>
      <c r="F82326" s="6"/>
    </row>
    <row r="82327" spans="1:6" x14ac:dyDescent="0.35">
      <c r="A82327" s="17">
        <v>45237.986111053244</v>
      </c>
      <c r="B82327" s="6"/>
      <c r="C82327" s="6"/>
      <c r="D82327" s="6"/>
      <c r="E82327" s="6"/>
      <c r="F82327" s="6"/>
    </row>
    <row r="82328" spans="1:6" x14ac:dyDescent="0.35">
      <c r="A82328" s="17">
        <v>45237.986111053244</v>
      </c>
      <c r="B82328" s="6"/>
      <c r="C82328" s="6"/>
      <c r="D82328" s="6"/>
      <c r="E82328" s="6"/>
      <c r="F82328" s="6"/>
    </row>
    <row r="82329" spans="1:6" x14ac:dyDescent="0.35">
      <c r="A82329" s="17">
        <v>45237.986111053244</v>
      </c>
      <c r="B82329" s="6"/>
      <c r="C82329" s="6"/>
      <c r="D82329" s="6"/>
      <c r="E82329" s="6"/>
      <c r="F82329" s="6"/>
    </row>
    <row r="82330" spans="1:6" x14ac:dyDescent="0.35">
      <c r="A82330" s="17">
        <v>45237.986111053244</v>
      </c>
      <c r="B82330" s="6"/>
      <c r="C82330" s="6"/>
      <c r="D82330" s="6"/>
      <c r="E82330" s="6"/>
      <c r="F82330" s="6"/>
    </row>
    <row r="82331" spans="1:6" x14ac:dyDescent="0.35">
      <c r="A82331" s="17">
        <v>45237.986111053244</v>
      </c>
      <c r="B82331" s="6"/>
      <c r="C82331" s="6"/>
      <c r="D82331" s="6"/>
      <c r="E82331" s="6"/>
      <c r="F82331" s="6"/>
    </row>
    <row r="82332" spans="1:6" x14ac:dyDescent="0.35">
      <c r="A82332" s="17">
        <v>45237.986111053244</v>
      </c>
      <c r="B82332" s="6"/>
      <c r="C82332" s="6"/>
      <c r="D82332" s="6"/>
      <c r="E82332" s="6"/>
      <c r="F82332" s="6"/>
    </row>
    <row r="82333" spans="1:6" x14ac:dyDescent="0.35">
      <c r="A82333" s="17">
        <v>45237.986111053244</v>
      </c>
      <c r="B82333" s="6"/>
      <c r="C82333" s="6"/>
      <c r="D82333" s="6"/>
      <c r="E82333" s="6"/>
      <c r="F82333" s="6"/>
    </row>
    <row r="82334" spans="1:6" x14ac:dyDescent="0.35">
      <c r="A82334" s="17">
        <v>45237.986111053244</v>
      </c>
      <c r="B82334" s="6"/>
      <c r="C82334" s="6"/>
      <c r="D82334" s="6"/>
      <c r="E82334" s="6"/>
      <c r="F82334" s="6"/>
    </row>
    <row r="82335" spans="1:6" x14ac:dyDescent="0.35">
      <c r="A82335" s="17">
        <v>45237.986111053244</v>
      </c>
      <c r="B82335" s="6"/>
      <c r="C82335" s="6"/>
      <c r="D82335" s="6"/>
      <c r="E82335" s="6"/>
      <c r="F82335" s="6"/>
    </row>
    <row r="82336" spans="1:6" x14ac:dyDescent="0.35">
      <c r="A82336" s="17">
        <v>45237.986111053244</v>
      </c>
      <c r="B82336" s="6"/>
      <c r="C82336" s="6"/>
      <c r="D82336" s="6"/>
      <c r="E82336" s="6"/>
      <c r="F82336" s="6"/>
    </row>
    <row r="82337" spans="1:6" x14ac:dyDescent="0.35">
      <c r="A82337" s="17">
        <v>45237.986111053244</v>
      </c>
      <c r="B82337" s="6"/>
      <c r="C82337" s="6"/>
      <c r="D82337" s="6"/>
      <c r="E82337" s="6"/>
      <c r="F82337" s="6"/>
    </row>
    <row r="82338" spans="1:6" x14ac:dyDescent="0.35">
      <c r="A82338" s="17">
        <v>45237.986111053244</v>
      </c>
      <c r="B82338" s="6"/>
      <c r="C82338" s="6"/>
      <c r="D82338" s="6"/>
      <c r="E82338" s="6"/>
      <c r="F82338" s="6"/>
    </row>
    <row r="82339" spans="1:6" x14ac:dyDescent="0.35">
      <c r="A82339" s="17">
        <v>45237.986111053244</v>
      </c>
      <c r="B82339" s="6"/>
      <c r="C82339" s="6"/>
      <c r="D82339" s="6"/>
      <c r="E82339" s="6"/>
      <c r="F82339" s="6"/>
    </row>
    <row r="82340" spans="1:6" x14ac:dyDescent="0.35">
      <c r="A82340" s="17">
        <v>45237.986111053244</v>
      </c>
      <c r="B82340" s="6"/>
      <c r="C82340" s="6"/>
      <c r="D82340" s="6"/>
      <c r="E82340" s="6"/>
      <c r="F82340" s="6"/>
    </row>
    <row r="82341" spans="1:6" x14ac:dyDescent="0.35">
      <c r="A82341" s="17">
        <v>45237.986111053244</v>
      </c>
      <c r="B82341" s="6"/>
      <c r="C82341" s="6"/>
      <c r="D82341" s="6"/>
      <c r="E82341" s="6"/>
      <c r="F82341" s="6"/>
    </row>
    <row r="82342" spans="1:6" x14ac:dyDescent="0.35">
      <c r="A82342" s="17">
        <v>45237.986111053244</v>
      </c>
      <c r="B82342" s="6"/>
      <c r="C82342" s="6"/>
      <c r="D82342" s="6"/>
      <c r="E82342" s="6"/>
      <c r="F82342" s="6"/>
    </row>
    <row r="82343" spans="1:6" x14ac:dyDescent="0.35">
      <c r="A82343" s="17">
        <v>45237.986111053244</v>
      </c>
      <c r="B82343" s="6"/>
      <c r="C82343" s="6"/>
      <c r="D82343" s="6"/>
      <c r="E82343" s="6"/>
      <c r="F82343" s="6"/>
    </row>
    <row r="82344" spans="1:6" x14ac:dyDescent="0.35">
      <c r="A82344" s="17">
        <v>45237.986111053244</v>
      </c>
      <c r="B82344" s="6"/>
      <c r="C82344" s="6"/>
      <c r="D82344" s="6"/>
      <c r="E82344" s="6"/>
      <c r="F82344" s="6"/>
    </row>
    <row r="82345" spans="1:6" x14ac:dyDescent="0.35">
      <c r="A82345" s="17">
        <v>45237.986111053244</v>
      </c>
      <c r="B82345" s="6"/>
      <c r="C82345" s="6"/>
      <c r="D82345" s="6"/>
      <c r="E82345" s="6"/>
      <c r="F82345" s="6"/>
    </row>
    <row r="82346" spans="1:6" x14ac:dyDescent="0.35">
      <c r="A82346" s="17">
        <v>45237.986111053244</v>
      </c>
      <c r="B82346" s="6"/>
      <c r="C82346" s="6"/>
      <c r="D82346" s="6"/>
      <c r="E82346" s="6"/>
      <c r="F82346" s="6"/>
    </row>
    <row r="82347" spans="1:6" x14ac:dyDescent="0.35">
      <c r="A82347" s="17">
        <v>45237.986111053244</v>
      </c>
      <c r="B82347" s="6"/>
      <c r="C82347" s="6"/>
      <c r="D82347" s="6"/>
      <c r="E82347" s="6"/>
      <c r="F82347" s="6"/>
    </row>
    <row r="82348" spans="1:6" x14ac:dyDescent="0.35">
      <c r="A82348" s="17">
        <v>45237.986111053244</v>
      </c>
      <c r="B82348" s="6"/>
      <c r="C82348" s="6"/>
      <c r="D82348" s="6"/>
      <c r="E82348" s="6"/>
      <c r="F82348" s="6"/>
    </row>
    <row r="82349" spans="1:6" x14ac:dyDescent="0.35">
      <c r="A82349" s="17">
        <v>45237.986111053244</v>
      </c>
      <c r="B82349" s="6"/>
      <c r="C82349" s="6"/>
      <c r="D82349" s="6"/>
      <c r="E82349" s="6"/>
      <c r="F82349" s="6"/>
    </row>
    <row r="82350" spans="1:6" x14ac:dyDescent="0.35">
      <c r="A82350" s="17">
        <v>45237.986111053244</v>
      </c>
      <c r="B82350" s="6"/>
      <c r="C82350" s="6"/>
      <c r="D82350" s="6"/>
      <c r="E82350" s="6"/>
      <c r="F82350" s="6"/>
    </row>
    <row r="82351" spans="1:6" x14ac:dyDescent="0.35">
      <c r="A82351" s="17">
        <v>45237.986111053244</v>
      </c>
      <c r="B82351" s="6"/>
      <c r="C82351" s="6"/>
      <c r="D82351" s="6"/>
      <c r="E82351" s="6"/>
      <c r="F82351" s="6"/>
    </row>
    <row r="82352" spans="1:6" x14ac:dyDescent="0.35">
      <c r="A82352" s="17">
        <v>45237.986111053244</v>
      </c>
      <c r="B82352" s="6"/>
      <c r="C82352" s="6"/>
      <c r="D82352" s="6"/>
      <c r="E82352" s="6"/>
      <c r="F82352" s="6"/>
    </row>
    <row r="82353" spans="1:6" x14ac:dyDescent="0.35">
      <c r="A82353" s="17">
        <v>45237.986111053244</v>
      </c>
      <c r="B82353" s="6"/>
      <c r="C82353" s="6"/>
      <c r="D82353" s="6"/>
      <c r="E82353" s="6"/>
      <c r="F82353" s="6"/>
    </row>
    <row r="82354" spans="1:6" x14ac:dyDescent="0.35">
      <c r="A82354" s="17">
        <v>45237.986111053244</v>
      </c>
      <c r="B82354" s="6"/>
      <c r="C82354" s="6"/>
      <c r="D82354" s="6"/>
      <c r="E82354" s="6"/>
      <c r="F82354" s="6"/>
    </row>
    <row r="82355" spans="1:6" x14ac:dyDescent="0.35">
      <c r="A82355" s="17">
        <v>45237.986111053244</v>
      </c>
      <c r="B82355" s="6"/>
      <c r="C82355" s="6"/>
      <c r="D82355" s="6"/>
      <c r="E82355" s="6"/>
      <c r="F82355" s="6"/>
    </row>
    <row r="82356" spans="1:6" x14ac:dyDescent="0.35">
      <c r="A82356" s="17">
        <v>45237.986111053244</v>
      </c>
      <c r="B82356" s="6"/>
      <c r="C82356" s="6"/>
      <c r="D82356" s="6"/>
      <c r="E82356" s="6"/>
      <c r="F82356" s="6"/>
    </row>
    <row r="82357" spans="1:6" x14ac:dyDescent="0.35">
      <c r="A82357" s="17">
        <v>45237.986111053244</v>
      </c>
      <c r="B82357" s="6"/>
      <c r="C82357" s="6"/>
      <c r="D82357" s="6"/>
      <c r="E82357" s="6"/>
      <c r="F82357" s="6"/>
    </row>
    <row r="82358" spans="1:6" x14ac:dyDescent="0.35">
      <c r="A82358" s="17">
        <v>45237.986111053244</v>
      </c>
      <c r="B82358" s="6"/>
      <c r="C82358" s="6"/>
      <c r="D82358" s="6"/>
      <c r="E82358" s="6"/>
      <c r="F82358" s="6"/>
    </row>
    <row r="82359" spans="1:6" x14ac:dyDescent="0.35">
      <c r="A82359" s="17">
        <v>45237.986111053244</v>
      </c>
      <c r="B82359" s="6"/>
      <c r="C82359" s="6"/>
      <c r="D82359" s="6"/>
      <c r="E82359" s="6"/>
      <c r="F82359" s="6"/>
    </row>
    <row r="82360" spans="1:6" x14ac:dyDescent="0.35">
      <c r="A82360" s="17">
        <v>45237.986111053244</v>
      </c>
      <c r="B82360" s="6"/>
      <c r="C82360" s="6"/>
      <c r="D82360" s="6"/>
      <c r="E82360" s="6"/>
      <c r="F82360" s="6"/>
    </row>
    <row r="82361" spans="1:6" x14ac:dyDescent="0.35">
      <c r="A82361" s="17">
        <v>45237.986111053244</v>
      </c>
      <c r="B82361" s="6"/>
      <c r="C82361" s="6"/>
      <c r="D82361" s="6"/>
      <c r="E82361" s="6"/>
      <c r="F82361" s="6"/>
    </row>
    <row r="82362" spans="1:6" x14ac:dyDescent="0.35">
      <c r="A82362" s="17">
        <v>45237.986111053244</v>
      </c>
      <c r="B82362" s="6"/>
      <c r="C82362" s="6"/>
      <c r="D82362" s="6"/>
      <c r="E82362" s="6"/>
      <c r="F82362" s="6"/>
    </row>
    <row r="82363" spans="1:6" x14ac:dyDescent="0.35">
      <c r="A82363" s="17">
        <v>45237.986111053244</v>
      </c>
      <c r="B82363" s="6"/>
      <c r="C82363" s="6"/>
      <c r="D82363" s="6"/>
      <c r="E82363" s="6"/>
      <c r="F82363" s="6"/>
    </row>
    <row r="82364" spans="1:6" x14ac:dyDescent="0.35">
      <c r="A82364" s="17">
        <v>45237.986111053244</v>
      </c>
      <c r="B82364" s="6"/>
      <c r="C82364" s="6"/>
      <c r="D82364" s="6"/>
      <c r="E82364" s="6"/>
      <c r="F82364" s="6"/>
    </row>
    <row r="82365" spans="1:6" x14ac:dyDescent="0.35">
      <c r="A82365" s="17">
        <v>45237.986111053244</v>
      </c>
      <c r="B82365" s="6"/>
      <c r="C82365" s="6"/>
      <c r="D82365" s="6"/>
      <c r="E82365" s="6"/>
      <c r="F82365" s="6"/>
    </row>
    <row r="82366" spans="1:6" x14ac:dyDescent="0.35">
      <c r="A82366" s="17">
        <v>45237.986111053244</v>
      </c>
      <c r="B82366" s="6"/>
      <c r="C82366" s="6"/>
      <c r="D82366" s="6"/>
      <c r="E82366" s="6"/>
      <c r="F82366" s="6"/>
    </row>
    <row r="82367" spans="1:6" x14ac:dyDescent="0.35">
      <c r="A82367" s="17">
        <v>45237.986111053244</v>
      </c>
      <c r="B82367" s="6"/>
      <c r="C82367" s="6"/>
      <c r="D82367" s="6"/>
      <c r="E82367" s="6"/>
      <c r="F82367" s="6"/>
    </row>
    <row r="82368" spans="1:6" x14ac:dyDescent="0.35">
      <c r="A82368" s="17">
        <v>45237.986111053244</v>
      </c>
      <c r="B82368" s="6"/>
      <c r="C82368" s="6"/>
      <c r="D82368" s="6"/>
      <c r="E82368" s="6"/>
      <c r="F82368" s="6"/>
    </row>
    <row r="82369" spans="1:6" x14ac:dyDescent="0.35">
      <c r="A82369" s="17">
        <v>45237.986111053244</v>
      </c>
      <c r="B82369" s="6"/>
      <c r="C82369" s="6"/>
      <c r="D82369" s="6"/>
      <c r="E82369" s="6"/>
      <c r="F82369" s="6"/>
    </row>
    <row r="82370" spans="1:6" x14ac:dyDescent="0.35">
      <c r="A82370" s="17">
        <v>45237.986111053244</v>
      </c>
      <c r="B82370" s="6"/>
      <c r="C82370" s="6"/>
      <c r="D82370" s="6"/>
      <c r="E82370" s="6"/>
      <c r="F82370" s="6"/>
    </row>
    <row r="82371" spans="1:6" x14ac:dyDescent="0.35">
      <c r="A82371" s="17">
        <v>45237.986111053244</v>
      </c>
      <c r="B82371" s="6"/>
      <c r="C82371" s="6"/>
      <c r="D82371" s="6"/>
      <c r="E82371" s="6"/>
      <c r="F82371" s="6"/>
    </row>
    <row r="82372" spans="1:6" x14ac:dyDescent="0.35">
      <c r="A82372" s="17">
        <v>45237.986111053244</v>
      </c>
      <c r="B82372" s="6"/>
      <c r="C82372" s="6"/>
      <c r="D82372" s="6"/>
      <c r="E82372" s="6"/>
      <c r="F82372" s="6"/>
    </row>
    <row r="82373" spans="1:6" x14ac:dyDescent="0.35">
      <c r="A82373" s="17">
        <v>45237.986111053244</v>
      </c>
      <c r="B82373" s="6"/>
      <c r="C82373" s="6"/>
      <c r="D82373" s="6"/>
      <c r="E82373" s="6"/>
      <c r="F82373" s="6"/>
    </row>
    <row r="82374" spans="1:6" x14ac:dyDescent="0.35">
      <c r="A82374" s="17">
        <v>45237.986111053244</v>
      </c>
      <c r="B82374" s="6"/>
      <c r="C82374" s="6"/>
      <c r="D82374" s="6"/>
      <c r="E82374" s="6"/>
      <c r="F82374" s="6"/>
    </row>
    <row r="82375" spans="1:6" x14ac:dyDescent="0.35">
      <c r="A82375" s="17">
        <v>45237.986111053244</v>
      </c>
      <c r="B82375" s="6"/>
      <c r="C82375" s="6"/>
      <c r="D82375" s="6"/>
      <c r="E82375" s="6"/>
      <c r="F82375" s="6"/>
    </row>
    <row r="82376" spans="1:6" x14ac:dyDescent="0.35">
      <c r="A82376" s="17">
        <v>45237.986111053244</v>
      </c>
      <c r="B82376" s="6"/>
      <c r="C82376" s="6"/>
      <c r="D82376" s="6"/>
      <c r="E82376" s="6"/>
      <c r="F82376" s="6"/>
    </row>
    <row r="82377" spans="1:6" x14ac:dyDescent="0.35">
      <c r="A82377" s="17">
        <v>45237.986111053244</v>
      </c>
      <c r="B82377" s="6"/>
      <c r="C82377" s="6"/>
      <c r="D82377" s="6"/>
      <c r="E82377" s="6"/>
      <c r="F82377" s="6"/>
    </row>
    <row r="82378" spans="1:6" x14ac:dyDescent="0.35">
      <c r="A82378" s="17">
        <v>45237.986111053244</v>
      </c>
      <c r="B82378" s="6"/>
      <c r="C82378" s="6"/>
      <c r="D82378" s="6"/>
      <c r="E82378" s="6"/>
      <c r="F82378" s="6"/>
    </row>
    <row r="82379" spans="1:6" x14ac:dyDescent="0.35">
      <c r="A82379" s="17">
        <v>45237.986111053244</v>
      </c>
      <c r="B82379" s="6"/>
      <c r="C82379" s="6"/>
      <c r="D82379" s="6"/>
      <c r="E82379" s="6"/>
      <c r="F82379" s="6"/>
    </row>
    <row r="82380" spans="1:6" x14ac:dyDescent="0.35">
      <c r="A82380" s="17">
        <v>45237.986111053244</v>
      </c>
      <c r="B82380" s="6"/>
      <c r="C82380" s="6"/>
      <c r="D82380" s="6"/>
      <c r="E82380" s="6"/>
      <c r="F82380" s="6"/>
    </row>
    <row r="82381" spans="1:6" x14ac:dyDescent="0.35">
      <c r="A82381" s="17">
        <v>45237.986111053244</v>
      </c>
      <c r="B82381" s="6"/>
      <c r="C82381" s="6"/>
      <c r="D82381" s="6"/>
      <c r="E82381" s="6"/>
      <c r="F82381" s="6"/>
    </row>
    <row r="82382" spans="1:6" x14ac:dyDescent="0.35">
      <c r="A82382" s="17">
        <v>45237.986111053244</v>
      </c>
      <c r="B82382" s="6"/>
      <c r="C82382" s="6"/>
      <c r="D82382" s="6"/>
      <c r="E82382" s="6"/>
      <c r="F82382" s="6"/>
    </row>
    <row r="82383" spans="1:6" x14ac:dyDescent="0.35">
      <c r="A82383" s="17">
        <v>45237.986111053244</v>
      </c>
      <c r="B82383" s="6"/>
      <c r="C82383" s="6"/>
      <c r="D82383" s="6"/>
      <c r="E82383" s="6"/>
      <c r="F82383" s="6"/>
    </row>
    <row r="82384" spans="1:6" x14ac:dyDescent="0.35">
      <c r="A82384" s="17">
        <v>45237.986111053244</v>
      </c>
      <c r="B82384" s="6"/>
      <c r="C82384" s="6"/>
      <c r="D82384" s="6"/>
      <c r="E82384" s="6"/>
      <c r="F82384" s="6"/>
    </row>
    <row r="82385" spans="1:6" x14ac:dyDescent="0.35">
      <c r="A82385" s="17">
        <v>45237.986111053244</v>
      </c>
      <c r="B82385" s="6"/>
      <c r="C82385" s="6"/>
      <c r="D82385" s="6"/>
      <c r="E82385" s="6"/>
      <c r="F82385" s="6"/>
    </row>
    <row r="82386" spans="1:6" x14ac:dyDescent="0.35">
      <c r="A82386" s="17">
        <v>45237.986111053244</v>
      </c>
      <c r="B82386" s="6"/>
      <c r="C82386" s="6"/>
      <c r="D82386" s="6"/>
      <c r="E82386" s="6"/>
      <c r="F82386" s="6"/>
    </row>
    <row r="82387" spans="1:6" x14ac:dyDescent="0.35">
      <c r="A82387" s="17">
        <v>45237.986111053244</v>
      </c>
      <c r="B82387" s="6"/>
      <c r="C82387" s="6"/>
      <c r="D82387" s="6"/>
      <c r="E82387" s="6"/>
      <c r="F82387" s="6"/>
    </row>
    <row r="82388" spans="1:6" x14ac:dyDescent="0.35">
      <c r="A82388" s="17">
        <v>45237.986111053244</v>
      </c>
      <c r="B82388" s="6"/>
      <c r="C82388" s="6"/>
      <c r="D82388" s="6"/>
      <c r="E82388" s="6"/>
      <c r="F82388" s="6"/>
    </row>
    <row r="82389" spans="1:6" x14ac:dyDescent="0.35">
      <c r="A82389" s="17">
        <v>45237.986111053244</v>
      </c>
      <c r="B82389" s="6"/>
      <c r="C82389" s="6"/>
      <c r="D82389" s="6"/>
      <c r="E82389" s="6"/>
      <c r="F82389" s="6"/>
    </row>
    <row r="82390" spans="1:6" x14ac:dyDescent="0.35">
      <c r="A82390" s="17">
        <v>45237.986111053244</v>
      </c>
      <c r="B82390" s="6"/>
      <c r="C82390" s="6"/>
      <c r="D82390" s="6"/>
      <c r="E82390" s="6"/>
      <c r="F82390" s="6"/>
    </row>
    <row r="82391" spans="1:6" x14ac:dyDescent="0.35">
      <c r="A82391" s="17">
        <v>45237.986111053244</v>
      </c>
      <c r="B82391" s="6"/>
      <c r="C82391" s="6"/>
      <c r="D82391" s="6"/>
      <c r="E82391" s="6"/>
      <c r="F82391" s="6"/>
    </row>
    <row r="82392" spans="1:6" x14ac:dyDescent="0.35">
      <c r="A82392" s="17">
        <v>45237.986111053244</v>
      </c>
      <c r="B82392" s="6"/>
      <c r="C82392" s="6"/>
      <c r="D82392" s="6"/>
      <c r="E82392" s="6"/>
      <c r="F82392" s="6"/>
    </row>
    <row r="82393" spans="1:6" x14ac:dyDescent="0.35">
      <c r="A82393" s="17">
        <v>45237.986111053244</v>
      </c>
      <c r="B82393" s="6"/>
      <c r="C82393" s="6"/>
      <c r="D82393" s="6"/>
      <c r="E82393" s="6"/>
      <c r="F82393" s="6"/>
    </row>
    <row r="82394" spans="1:6" x14ac:dyDescent="0.35">
      <c r="A82394" s="17">
        <v>45237.986111053244</v>
      </c>
      <c r="B82394" s="6"/>
      <c r="C82394" s="6"/>
      <c r="D82394" s="6"/>
      <c r="E82394" s="6"/>
      <c r="F82394" s="6"/>
    </row>
    <row r="82395" spans="1:6" x14ac:dyDescent="0.35">
      <c r="A82395" s="17">
        <v>45237.986111053244</v>
      </c>
      <c r="B82395" s="6"/>
      <c r="C82395" s="6"/>
      <c r="D82395" s="6"/>
      <c r="E82395" s="6"/>
      <c r="F82395" s="6"/>
    </row>
    <row r="82396" spans="1:6" x14ac:dyDescent="0.35">
      <c r="A82396" s="17">
        <v>45237.986111053244</v>
      </c>
      <c r="B82396" s="6"/>
      <c r="C82396" s="6"/>
      <c r="D82396" s="6"/>
      <c r="E82396" s="6"/>
      <c r="F82396" s="6"/>
    </row>
    <row r="82397" spans="1:6" x14ac:dyDescent="0.35">
      <c r="A82397" s="17">
        <v>45237.986111053244</v>
      </c>
      <c r="B82397" s="6"/>
      <c r="C82397" s="6"/>
      <c r="D82397" s="6"/>
      <c r="E82397" s="6"/>
      <c r="F82397" s="6"/>
    </row>
    <row r="82398" spans="1:6" x14ac:dyDescent="0.35">
      <c r="A82398" s="17">
        <v>45237.986111053244</v>
      </c>
      <c r="B82398" s="6"/>
      <c r="C82398" s="6"/>
      <c r="D82398" s="6"/>
      <c r="E82398" s="6"/>
      <c r="F82398" s="6"/>
    </row>
    <row r="82399" spans="1:6" x14ac:dyDescent="0.35">
      <c r="A82399" s="17">
        <v>45237.986111053244</v>
      </c>
      <c r="B82399" s="6"/>
      <c r="C82399" s="6"/>
      <c r="D82399" s="6"/>
      <c r="E82399" s="6"/>
      <c r="F82399" s="6"/>
    </row>
    <row r="82400" spans="1:6" x14ac:dyDescent="0.35">
      <c r="A82400" s="17">
        <v>45237.986111053244</v>
      </c>
      <c r="B82400" s="6"/>
      <c r="C82400" s="6"/>
      <c r="D82400" s="6"/>
      <c r="E82400" s="6"/>
      <c r="F82400" s="6"/>
    </row>
    <row r="82401" spans="1:6" x14ac:dyDescent="0.35">
      <c r="A82401" s="17">
        <v>45237.986111053244</v>
      </c>
      <c r="B82401" s="6"/>
      <c r="C82401" s="6"/>
      <c r="D82401" s="6"/>
      <c r="E82401" s="6"/>
      <c r="F82401" s="6"/>
    </row>
    <row r="82402" spans="1:6" x14ac:dyDescent="0.35">
      <c r="A82402" s="17">
        <v>45237.986111053244</v>
      </c>
      <c r="B82402" s="6"/>
      <c r="C82402" s="6"/>
      <c r="D82402" s="6"/>
      <c r="E82402" s="6"/>
      <c r="F82402" s="6"/>
    </row>
    <row r="82403" spans="1:6" x14ac:dyDescent="0.35">
      <c r="A82403" s="17">
        <v>45237.986111053244</v>
      </c>
      <c r="B82403" s="6"/>
      <c r="C82403" s="6"/>
      <c r="D82403" s="6"/>
      <c r="E82403" s="6"/>
      <c r="F82403" s="6"/>
    </row>
    <row r="82404" spans="1:6" x14ac:dyDescent="0.35">
      <c r="A82404" s="17">
        <v>45237.986111053244</v>
      </c>
      <c r="B82404" s="6"/>
      <c r="C82404" s="6"/>
      <c r="D82404" s="6"/>
      <c r="E82404" s="6"/>
      <c r="F82404" s="6"/>
    </row>
    <row r="82405" spans="1:6" x14ac:dyDescent="0.35">
      <c r="A82405" s="17">
        <v>45237.986111053244</v>
      </c>
      <c r="B82405" s="6"/>
      <c r="C82405" s="6"/>
      <c r="D82405" s="6"/>
      <c r="E82405" s="6"/>
      <c r="F82405" s="6"/>
    </row>
    <row r="82406" spans="1:6" x14ac:dyDescent="0.35">
      <c r="A82406" s="17">
        <v>45237.986111053244</v>
      </c>
      <c r="B82406" s="6"/>
      <c r="C82406" s="6"/>
      <c r="D82406" s="6"/>
      <c r="E82406" s="6"/>
      <c r="F82406" s="6"/>
    </row>
    <row r="82407" spans="1:6" x14ac:dyDescent="0.35">
      <c r="A82407" s="17">
        <v>45237.986111053244</v>
      </c>
      <c r="B82407" s="6"/>
      <c r="C82407" s="6"/>
      <c r="D82407" s="6"/>
      <c r="E82407" s="6"/>
      <c r="F82407" s="6"/>
    </row>
    <row r="82408" spans="1:6" x14ac:dyDescent="0.35">
      <c r="A82408" s="17">
        <v>45237.986111053244</v>
      </c>
      <c r="B82408" s="6"/>
      <c r="C82408" s="6"/>
      <c r="D82408" s="6"/>
      <c r="E82408" s="6"/>
      <c r="F82408" s="6"/>
    </row>
    <row r="82409" spans="1:6" x14ac:dyDescent="0.35">
      <c r="A82409" s="17">
        <v>45237.986111053244</v>
      </c>
      <c r="B82409" s="6"/>
      <c r="C82409" s="6"/>
      <c r="D82409" s="6"/>
      <c r="E82409" s="6"/>
      <c r="F82409" s="6"/>
    </row>
    <row r="82410" spans="1:6" x14ac:dyDescent="0.35">
      <c r="A82410" s="17">
        <v>45237.986111053244</v>
      </c>
      <c r="B82410" s="6"/>
      <c r="C82410" s="6"/>
      <c r="D82410" s="6"/>
      <c r="E82410" s="6"/>
      <c r="F82410" s="6"/>
    </row>
    <row r="82411" spans="1:6" x14ac:dyDescent="0.35">
      <c r="A82411" s="17">
        <v>45237.986111053244</v>
      </c>
      <c r="B82411" s="6"/>
      <c r="C82411" s="6"/>
      <c r="D82411" s="6"/>
      <c r="E82411" s="6"/>
      <c r="F82411" s="6"/>
    </row>
    <row r="82412" spans="1:6" x14ac:dyDescent="0.35">
      <c r="A82412" s="17">
        <v>45237.986111053244</v>
      </c>
      <c r="B82412" s="6"/>
      <c r="C82412" s="6"/>
      <c r="D82412" s="6"/>
      <c r="E82412" s="6"/>
      <c r="F82412" s="6"/>
    </row>
    <row r="82413" spans="1:6" x14ac:dyDescent="0.35">
      <c r="A82413" s="17">
        <v>45237.986111053244</v>
      </c>
      <c r="B82413" s="6"/>
      <c r="C82413" s="6"/>
      <c r="D82413" s="6"/>
      <c r="E82413" s="6"/>
      <c r="F82413" s="6"/>
    </row>
    <row r="82414" spans="1:6" x14ac:dyDescent="0.35">
      <c r="A82414" s="17">
        <v>45237.986111053244</v>
      </c>
      <c r="B82414" s="6"/>
      <c r="C82414" s="6"/>
      <c r="D82414" s="6"/>
      <c r="E82414" s="6"/>
      <c r="F82414" s="6"/>
    </row>
    <row r="82415" spans="1:6" x14ac:dyDescent="0.35">
      <c r="A82415" s="17">
        <v>45237.986111053244</v>
      </c>
      <c r="B82415" s="6"/>
      <c r="C82415" s="6"/>
      <c r="D82415" s="6"/>
      <c r="E82415" s="6"/>
      <c r="F82415" s="6"/>
    </row>
    <row r="82416" spans="1:6" x14ac:dyDescent="0.35">
      <c r="A82416" s="17">
        <v>45237.986111053244</v>
      </c>
      <c r="B82416" s="6"/>
      <c r="C82416" s="6"/>
      <c r="D82416" s="6"/>
      <c r="E82416" s="6"/>
      <c r="F82416" s="6"/>
    </row>
    <row r="82417" spans="1:6" x14ac:dyDescent="0.35">
      <c r="A82417" s="17">
        <v>45237.986111053244</v>
      </c>
      <c r="B82417" s="6"/>
      <c r="C82417" s="6"/>
      <c r="D82417" s="6"/>
      <c r="E82417" s="6"/>
      <c r="F82417" s="6"/>
    </row>
    <row r="82418" spans="1:6" x14ac:dyDescent="0.35">
      <c r="A82418" s="17">
        <v>45237.986111053244</v>
      </c>
      <c r="B82418" s="6"/>
      <c r="C82418" s="6"/>
      <c r="D82418" s="6"/>
      <c r="E82418" s="6"/>
      <c r="F82418" s="6"/>
    </row>
    <row r="82419" spans="1:6" x14ac:dyDescent="0.35">
      <c r="A82419" s="17">
        <v>45237.986111053244</v>
      </c>
      <c r="B82419" s="6"/>
      <c r="C82419" s="6"/>
      <c r="D82419" s="6"/>
      <c r="E82419" s="6"/>
      <c r="F82419" s="6"/>
    </row>
    <row r="82420" spans="1:6" x14ac:dyDescent="0.35">
      <c r="A82420" s="17">
        <v>45237.986111053244</v>
      </c>
      <c r="B82420" s="6"/>
      <c r="C82420" s="6"/>
      <c r="D82420" s="6"/>
      <c r="E82420" s="6"/>
      <c r="F82420" s="6"/>
    </row>
    <row r="82421" spans="1:6" x14ac:dyDescent="0.35">
      <c r="A82421" s="17">
        <v>45237.986111053244</v>
      </c>
      <c r="B82421" s="6"/>
      <c r="C82421" s="6"/>
      <c r="D82421" s="6"/>
      <c r="E82421" s="6"/>
      <c r="F82421" s="6"/>
    </row>
    <row r="82422" spans="1:6" x14ac:dyDescent="0.35">
      <c r="A82422" s="17">
        <v>45237.986111053244</v>
      </c>
      <c r="B82422" s="6"/>
      <c r="C82422" s="6"/>
      <c r="D82422" s="6"/>
      <c r="E82422" s="6"/>
      <c r="F82422" s="6"/>
    </row>
    <row r="82423" spans="1:6" x14ac:dyDescent="0.35">
      <c r="A82423" s="17">
        <v>45237.986111053244</v>
      </c>
      <c r="B82423" s="6"/>
      <c r="C82423" s="6"/>
      <c r="D82423" s="6"/>
      <c r="E82423" s="6"/>
      <c r="F82423" s="6"/>
    </row>
    <row r="82424" spans="1:6" x14ac:dyDescent="0.35">
      <c r="A82424" s="17">
        <v>45237.986111053244</v>
      </c>
      <c r="B82424" s="6"/>
      <c r="C82424" s="6"/>
      <c r="D82424" s="6"/>
      <c r="E82424" s="6"/>
      <c r="F82424" s="6"/>
    </row>
    <row r="82425" spans="1:6" x14ac:dyDescent="0.35">
      <c r="A82425" s="17">
        <v>45237.986111053244</v>
      </c>
      <c r="B82425" s="6"/>
      <c r="C82425" s="6"/>
      <c r="D82425" s="6"/>
      <c r="E82425" s="6"/>
      <c r="F82425" s="6"/>
    </row>
    <row r="82426" spans="1:6" x14ac:dyDescent="0.35">
      <c r="A82426" s="17">
        <v>45237.986111053244</v>
      </c>
      <c r="B82426" s="6"/>
      <c r="C82426" s="6"/>
      <c r="D82426" s="6"/>
      <c r="E82426" s="6"/>
      <c r="F82426" s="6"/>
    </row>
    <row r="82427" spans="1:6" x14ac:dyDescent="0.35">
      <c r="A82427" s="17">
        <v>45237.986111053244</v>
      </c>
      <c r="B82427" s="6"/>
      <c r="C82427" s="6"/>
      <c r="D82427" s="6"/>
      <c r="E82427" s="6"/>
      <c r="F82427" s="6"/>
    </row>
    <row r="82428" spans="1:6" x14ac:dyDescent="0.35">
      <c r="A82428" s="17">
        <v>45237.986111053244</v>
      </c>
      <c r="B82428" s="6"/>
      <c r="C82428" s="6"/>
      <c r="D82428" s="6"/>
      <c r="E82428" s="6"/>
      <c r="F82428" s="6"/>
    </row>
    <row r="82429" spans="1:6" x14ac:dyDescent="0.35">
      <c r="A82429" s="17">
        <v>45237.986111053244</v>
      </c>
      <c r="B82429" s="6"/>
      <c r="C82429" s="6"/>
      <c r="D82429" s="6"/>
      <c r="E82429" s="6"/>
      <c r="F82429" s="6"/>
    </row>
    <row r="82430" spans="1:6" x14ac:dyDescent="0.35">
      <c r="A82430" s="17">
        <v>45237.986111053244</v>
      </c>
      <c r="B82430" s="6"/>
      <c r="C82430" s="6"/>
      <c r="D82430" s="6"/>
      <c r="E82430" s="6"/>
      <c r="F82430" s="6"/>
    </row>
    <row r="82431" spans="1:6" x14ac:dyDescent="0.35">
      <c r="A82431" s="17">
        <v>45237.986111053244</v>
      </c>
      <c r="B82431" s="6"/>
      <c r="C82431" s="6"/>
      <c r="D82431" s="6"/>
      <c r="E82431" s="6"/>
      <c r="F82431" s="6"/>
    </row>
    <row r="82432" spans="1:6" x14ac:dyDescent="0.35">
      <c r="A82432" s="17">
        <v>45237.986111053244</v>
      </c>
      <c r="B82432" s="6"/>
      <c r="C82432" s="6"/>
      <c r="D82432" s="6"/>
      <c r="E82432" s="6"/>
      <c r="F82432" s="6"/>
    </row>
    <row r="82433" spans="1:6" x14ac:dyDescent="0.35">
      <c r="A82433" s="17">
        <v>45237.986111053244</v>
      </c>
      <c r="B82433" s="6"/>
      <c r="C82433" s="6"/>
      <c r="D82433" s="6"/>
      <c r="E82433" s="6"/>
      <c r="F82433" s="6"/>
    </row>
    <row r="82434" spans="1:6" x14ac:dyDescent="0.35">
      <c r="A82434" s="17">
        <v>45237.986111053244</v>
      </c>
      <c r="B82434" s="6"/>
      <c r="C82434" s="6"/>
      <c r="D82434" s="6"/>
      <c r="E82434" s="6"/>
      <c r="F82434" s="6"/>
    </row>
    <row r="82435" spans="1:6" x14ac:dyDescent="0.35">
      <c r="A82435" s="17">
        <v>45237.986111053244</v>
      </c>
      <c r="B82435" s="6"/>
      <c r="C82435" s="6"/>
      <c r="D82435" s="6"/>
      <c r="E82435" s="6"/>
      <c r="F82435" s="6"/>
    </row>
    <row r="82436" spans="1:6" x14ac:dyDescent="0.35">
      <c r="A82436" s="17">
        <v>45237.986111053244</v>
      </c>
      <c r="B82436" s="6"/>
      <c r="C82436" s="6"/>
      <c r="D82436" s="6"/>
      <c r="E82436" s="6"/>
      <c r="F82436" s="6"/>
    </row>
    <row r="82437" spans="1:6" x14ac:dyDescent="0.35">
      <c r="A82437" s="17">
        <v>45237.986111053244</v>
      </c>
      <c r="B82437" s="6"/>
      <c r="C82437" s="6"/>
      <c r="D82437" s="6"/>
      <c r="E82437" s="6"/>
      <c r="F82437" s="6"/>
    </row>
    <row r="82438" spans="1:6" x14ac:dyDescent="0.35">
      <c r="A82438" s="17">
        <v>45237.986111053244</v>
      </c>
      <c r="B82438" s="6"/>
      <c r="C82438" s="6"/>
      <c r="D82438" s="6"/>
      <c r="E82438" s="6"/>
      <c r="F82438" s="6"/>
    </row>
    <row r="82439" spans="1:6" x14ac:dyDescent="0.35">
      <c r="A82439" s="17">
        <v>45237.986111053244</v>
      </c>
      <c r="B82439" s="6"/>
      <c r="C82439" s="6"/>
      <c r="D82439" s="6"/>
      <c r="E82439" s="6"/>
      <c r="F82439" s="6"/>
    </row>
    <row r="82440" spans="1:6" x14ac:dyDescent="0.35">
      <c r="A82440" s="17">
        <v>45237.986111053244</v>
      </c>
      <c r="B82440" s="6"/>
      <c r="C82440" s="6"/>
      <c r="D82440" s="6"/>
      <c r="E82440" s="6"/>
      <c r="F82440" s="6"/>
    </row>
    <row r="82441" spans="1:6" x14ac:dyDescent="0.35">
      <c r="A82441" s="17">
        <v>45237.986111053244</v>
      </c>
      <c r="B82441" s="6"/>
      <c r="C82441" s="6"/>
      <c r="D82441" s="6"/>
      <c r="E82441" s="6"/>
      <c r="F82441" s="6"/>
    </row>
    <row r="82442" spans="1:6" x14ac:dyDescent="0.35">
      <c r="A82442" s="17">
        <v>45237.986111053244</v>
      </c>
      <c r="B82442" s="6"/>
      <c r="C82442" s="6"/>
      <c r="D82442" s="6"/>
      <c r="E82442" s="6"/>
      <c r="F82442" s="6"/>
    </row>
    <row r="82443" spans="1:6" x14ac:dyDescent="0.35">
      <c r="A82443" s="17">
        <v>45237.986111053244</v>
      </c>
      <c r="B82443" s="6"/>
      <c r="C82443" s="6"/>
      <c r="D82443" s="6"/>
      <c r="E82443" s="6"/>
      <c r="F82443" s="6"/>
    </row>
    <row r="82444" spans="1:6" x14ac:dyDescent="0.35">
      <c r="A82444" s="17">
        <v>45237.986111053244</v>
      </c>
      <c r="B82444" s="6"/>
      <c r="C82444" s="6"/>
      <c r="D82444" s="6"/>
      <c r="E82444" s="6"/>
      <c r="F82444" s="6"/>
    </row>
    <row r="82445" spans="1:6" x14ac:dyDescent="0.35">
      <c r="A82445" s="17">
        <v>45237.986111053244</v>
      </c>
      <c r="B82445" s="6"/>
      <c r="C82445" s="6"/>
      <c r="D82445" s="6"/>
      <c r="E82445" s="6"/>
      <c r="F82445" s="6"/>
    </row>
    <row r="82446" spans="1:6" x14ac:dyDescent="0.35">
      <c r="A82446" s="17">
        <v>45237.986111053244</v>
      </c>
      <c r="B82446" s="6"/>
      <c r="C82446" s="6"/>
      <c r="D82446" s="6"/>
      <c r="E82446" s="6"/>
      <c r="F82446" s="6"/>
    </row>
    <row r="82447" spans="1:6" x14ac:dyDescent="0.35">
      <c r="A82447" s="17">
        <v>45237.986111053244</v>
      </c>
      <c r="B82447" s="6"/>
      <c r="C82447" s="6"/>
      <c r="D82447" s="6"/>
      <c r="E82447" s="6"/>
      <c r="F82447" s="6"/>
    </row>
    <row r="82448" spans="1:6" x14ac:dyDescent="0.35">
      <c r="A82448" s="17">
        <v>45237.986111053244</v>
      </c>
      <c r="B82448" s="6"/>
      <c r="C82448" s="6"/>
      <c r="D82448" s="6"/>
      <c r="E82448" s="6"/>
      <c r="F82448" s="6"/>
    </row>
    <row r="82449" spans="1:6" x14ac:dyDescent="0.35">
      <c r="A82449" s="17">
        <v>45237.986111053244</v>
      </c>
      <c r="B82449" s="6"/>
      <c r="C82449" s="6"/>
      <c r="D82449" s="6"/>
      <c r="E82449" s="6"/>
      <c r="F82449" s="6"/>
    </row>
    <row r="82450" spans="1:6" x14ac:dyDescent="0.35">
      <c r="A82450" s="17">
        <v>45237.986111053244</v>
      </c>
      <c r="B82450" s="6"/>
      <c r="C82450" s="6"/>
      <c r="D82450" s="6"/>
      <c r="E82450" s="6"/>
      <c r="F82450" s="6"/>
    </row>
    <row r="82451" spans="1:6" x14ac:dyDescent="0.35">
      <c r="A82451" s="17">
        <v>45237.986111053244</v>
      </c>
      <c r="B82451" s="6"/>
      <c r="C82451" s="6"/>
      <c r="D82451" s="6"/>
      <c r="E82451" s="6"/>
      <c r="F82451" s="6"/>
    </row>
    <row r="82452" spans="1:6" x14ac:dyDescent="0.35">
      <c r="A82452" s="17">
        <v>45237.986111053244</v>
      </c>
      <c r="B82452" s="6"/>
      <c r="C82452" s="6"/>
      <c r="D82452" s="6"/>
      <c r="E82452" s="6"/>
      <c r="F82452" s="6"/>
    </row>
    <row r="82453" spans="1:6" x14ac:dyDescent="0.35">
      <c r="A82453" s="17">
        <v>45237.986111053244</v>
      </c>
      <c r="B82453" s="6"/>
      <c r="C82453" s="6"/>
      <c r="D82453" s="6"/>
      <c r="E82453" s="6"/>
      <c r="F82453" s="6"/>
    </row>
    <row r="82454" spans="1:6" x14ac:dyDescent="0.35">
      <c r="A82454" s="17">
        <v>45237.986111053244</v>
      </c>
      <c r="B82454" s="6"/>
      <c r="C82454" s="6"/>
      <c r="D82454" s="6"/>
      <c r="E82454" s="6"/>
      <c r="F82454" s="6"/>
    </row>
    <row r="82455" spans="1:6" x14ac:dyDescent="0.35">
      <c r="A82455" s="17">
        <v>45237.986111053244</v>
      </c>
      <c r="B82455" s="6"/>
      <c r="C82455" s="6"/>
      <c r="D82455" s="6"/>
      <c r="E82455" s="6"/>
      <c r="F82455" s="6"/>
    </row>
    <row r="82456" spans="1:6" x14ac:dyDescent="0.35">
      <c r="A82456" s="17">
        <v>45237.986111053244</v>
      </c>
      <c r="B82456" s="6"/>
      <c r="C82456" s="6"/>
      <c r="D82456" s="6"/>
      <c r="E82456" s="6"/>
      <c r="F82456" s="6"/>
    </row>
    <row r="82457" spans="1:6" x14ac:dyDescent="0.35">
      <c r="A82457" s="17">
        <v>45237.986111053244</v>
      </c>
      <c r="B82457" s="6"/>
      <c r="C82457" s="6"/>
      <c r="D82457" s="6"/>
      <c r="E82457" s="6"/>
      <c r="F82457" s="6"/>
    </row>
    <row r="82458" spans="1:6" x14ac:dyDescent="0.35">
      <c r="A82458" s="17">
        <v>45237.986111053244</v>
      </c>
      <c r="B82458" s="6"/>
      <c r="C82458" s="6"/>
      <c r="D82458" s="6"/>
      <c r="E82458" s="6"/>
      <c r="F82458" s="6"/>
    </row>
    <row r="82459" spans="1:6" x14ac:dyDescent="0.35">
      <c r="A82459" s="17">
        <v>45237.986111053244</v>
      </c>
      <c r="B82459" s="6"/>
      <c r="C82459" s="6"/>
      <c r="D82459" s="6"/>
      <c r="E82459" s="6"/>
      <c r="F82459" s="6"/>
    </row>
    <row r="82460" spans="1:6" x14ac:dyDescent="0.35">
      <c r="A82460" s="17">
        <v>45237.986111053244</v>
      </c>
      <c r="B82460" s="6"/>
      <c r="C82460" s="6"/>
      <c r="D82460" s="6"/>
      <c r="E82460" s="6"/>
      <c r="F82460" s="6"/>
    </row>
    <row r="82461" spans="1:6" x14ac:dyDescent="0.35">
      <c r="A82461" s="17">
        <v>45237.986111053244</v>
      </c>
      <c r="B82461" s="6"/>
      <c r="C82461" s="6"/>
      <c r="D82461" s="6"/>
      <c r="E82461" s="6"/>
      <c r="F82461" s="6"/>
    </row>
    <row r="82462" spans="1:6" x14ac:dyDescent="0.35">
      <c r="A82462" s="17">
        <v>45237.986111053244</v>
      </c>
      <c r="B82462" s="6"/>
      <c r="C82462" s="6"/>
      <c r="D82462" s="6"/>
      <c r="E82462" s="6"/>
      <c r="F82462" s="6"/>
    </row>
    <row r="82463" spans="1:6" x14ac:dyDescent="0.35">
      <c r="A82463" s="17">
        <v>45237.986111053244</v>
      </c>
      <c r="B82463" s="6"/>
      <c r="C82463" s="6"/>
      <c r="D82463" s="6"/>
      <c r="E82463" s="6"/>
      <c r="F82463" s="6"/>
    </row>
    <row r="82464" spans="1:6" x14ac:dyDescent="0.35">
      <c r="A82464" s="17">
        <v>45237.986111053244</v>
      </c>
      <c r="B82464" s="6"/>
      <c r="C82464" s="6"/>
      <c r="D82464" s="6"/>
      <c r="E82464" s="6"/>
      <c r="F82464" s="6"/>
    </row>
    <row r="82465" spans="1:6" x14ac:dyDescent="0.35">
      <c r="A82465" s="17">
        <v>45237.986111053244</v>
      </c>
      <c r="B82465" s="6"/>
      <c r="C82465" s="6"/>
      <c r="D82465" s="6"/>
      <c r="E82465" s="6"/>
      <c r="F82465" s="6"/>
    </row>
    <row r="82466" spans="1:6" x14ac:dyDescent="0.35">
      <c r="A82466" s="17">
        <v>45237.986111053244</v>
      </c>
      <c r="B82466" s="6"/>
      <c r="C82466" s="6"/>
      <c r="D82466" s="6"/>
      <c r="E82466" s="6"/>
      <c r="F82466" s="6"/>
    </row>
    <row r="82467" spans="1:6" x14ac:dyDescent="0.35">
      <c r="A82467" s="17">
        <v>45237.986111053244</v>
      </c>
      <c r="B82467" s="6"/>
      <c r="C82467" s="6"/>
      <c r="D82467" s="6"/>
      <c r="E82467" s="6"/>
      <c r="F82467" s="6"/>
    </row>
    <row r="82468" spans="1:6" x14ac:dyDescent="0.35">
      <c r="A82468" s="17">
        <v>45237.986111053244</v>
      </c>
      <c r="B82468" s="6"/>
      <c r="C82468" s="6"/>
      <c r="D82468" s="6"/>
      <c r="E82468" s="6"/>
      <c r="F82468" s="6"/>
    </row>
    <row r="82469" spans="1:6" x14ac:dyDescent="0.35">
      <c r="A82469" s="17">
        <v>45237.986111053244</v>
      </c>
      <c r="B82469" s="6"/>
      <c r="C82469" s="6"/>
      <c r="D82469" s="6"/>
      <c r="E82469" s="6"/>
      <c r="F82469" s="6"/>
    </row>
    <row r="82470" spans="1:6" x14ac:dyDescent="0.35">
      <c r="A82470" s="17">
        <v>45237.986111053244</v>
      </c>
      <c r="B82470" s="6"/>
      <c r="C82470" s="6"/>
      <c r="D82470" s="6"/>
      <c r="E82470" s="6"/>
      <c r="F82470" s="6"/>
    </row>
    <row r="82471" spans="1:6" x14ac:dyDescent="0.35">
      <c r="A82471" s="17">
        <v>45237.986111053244</v>
      </c>
      <c r="B82471" s="6"/>
      <c r="C82471" s="6"/>
      <c r="D82471" s="6"/>
      <c r="E82471" s="6"/>
      <c r="F82471" s="6"/>
    </row>
    <row r="82472" spans="1:6" x14ac:dyDescent="0.35">
      <c r="A82472" s="17">
        <v>45237.986111053244</v>
      </c>
      <c r="B82472" s="6"/>
      <c r="C82472" s="6"/>
      <c r="D82472" s="6"/>
      <c r="E82472" s="6"/>
      <c r="F82472" s="6"/>
    </row>
    <row r="82473" spans="1:6" x14ac:dyDescent="0.35">
      <c r="A82473" s="17">
        <v>45237.986111053244</v>
      </c>
      <c r="B82473" s="6"/>
      <c r="C82473" s="6"/>
      <c r="D82473" s="6"/>
      <c r="E82473" s="6"/>
      <c r="F82473" s="6"/>
    </row>
    <row r="82474" spans="1:6" x14ac:dyDescent="0.35">
      <c r="A82474" s="17">
        <v>45237.986111053244</v>
      </c>
      <c r="B82474" s="6"/>
      <c r="C82474" s="6"/>
      <c r="D82474" s="6"/>
      <c r="E82474" s="6"/>
      <c r="F82474" s="6"/>
    </row>
    <row r="82475" spans="1:6" x14ac:dyDescent="0.35">
      <c r="A82475" s="17">
        <v>45237.986111053244</v>
      </c>
      <c r="B82475" s="6"/>
      <c r="C82475" s="6"/>
      <c r="D82475" s="6"/>
      <c r="E82475" s="6"/>
      <c r="F82475" s="6"/>
    </row>
    <row r="82476" spans="1:6" x14ac:dyDescent="0.35">
      <c r="A82476" s="17">
        <v>45237.986111053244</v>
      </c>
      <c r="B82476" s="6"/>
      <c r="C82476" s="6"/>
      <c r="D82476" s="6"/>
      <c r="E82476" s="6"/>
      <c r="F82476" s="6"/>
    </row>
    <row r="82477" spans="1:6" x14ac:dyDescent="0.35">
      <c r="A82477" s="17">
        <v>45237.986111053244</v>
      </c>
      <c r="B82477" s="6"/>
      <c r="C82477" s="6"/>
      <c r="D82477" s="6"/>
      <c r="E82477" s="6"/>
      <c r="F82477" s="6"/>
    </row>
    <row r="82478" spans="1:6" x14ac:dyDescent="0.35">
      <c r="A82478" s="17">
        <v>45237.986111053244</v>
      </c>
      <c r="B82478" s="6"/>
      <c r="C82478" s="6"/>
      <c r="D82478" s="6"/>
      <c r="E82478" s="6"/>
      <c r="F82478" s="6"/>
    </row>
    <row r="82479" spans="1:6" x14ac:dyDescent="0.35">
      <c r="A82479" s="17">
        <v>45237.986111053244</v>
      </c>
      <c r="B82479" s="6"/>
      <c r="C82479" s="6"/>
      <c r="D82479" s="6"/>
      <c r="E82479" s="6"/>
      <c r="F82479" s="6"/>
    </row>
    <row r="82480" spans="1:6" x14ac:dyDescent="0.35">
      <c r="A82480" s="17">
        <v>45237.986111053244</v>
      </c>
      <c r="B82480" s="6"/>
      <c r="C82480" s="6"/>
      <c r="D82480" s="6"/>
      <c r="E82480" s="6"/>
      <c r="F82480" s="6"/>
    </row>
    <row r="82481" spans="1:6" x14ac:dyDescent="0.35">
      <c r="A82481" s="17">
        <v>45237.986111053244</v>
      </c>
      <c r="B82481" s="6"/>
      <c r="C82481" s="6"/>
      <c r="D82481" s="6"/>
      <c r="E82481" s="6"/>
      <c r="F82481" s="6"/>
    </row>
    <row r="82482" spans="1:6" x14ac:dyDescent="0.35">
      <c r="A82482" s="17">
        <v>45237.986111053244</v>
      </c>
      <c r="B82482" s="6"/>
      <c r="C82482" s="6"/>
      <c r="D82482" s="6"/>
      <c r="E82482" s="6"/>
      <c r="F82482" s="6"/>
    </row>
    <row r="82483" spans="1:6" x14ac:dyDescent="0.35">
      <c r="A82483" s="17">
        <v>45237.986111053244</v>
      </c>
      <c r="B82483" s="6"/>
      <c r="C82483" s="6"/>
      <c r="D82483" s="6"/>
      <c r="E82483" s="6"/>
      <c r="F82483" s="6"/>
    </row>
    <row r="82484" spans="1:6" x14ac:dyDescent="0.35">
      <c r="A82484" s="17">
        <v>45237.986111053244</v>
      </c>
      <c r="B82484" s="6"/>
      <c r="C82484" s="6"/>
      <c r="D82484" s="6"/>
      <c r="E82484" s="6"/>
      <c r="F82484" s="6"/>
    </row>
    <row r="82485" spans="1:6" x14ac:dyDescent="0.35">
      <c r="A82485" s="17">
        <v>45237.986111053244</v>
      </c>
      <c r="B82485" s="6"/>
      <c r="C82485" s="6"/>
      <c r="D82485" s="6"/>
      <c r="E82485" s="6"/>
      <c r="F82485" s="6"/>
    </row>
    <row r="82486" spans="1:6" x14ac:dyDescent="0.35">
      <c r="A82486" s="17">
        <v>45237.986111053244</v>
      </c>
      <c r="B82486" s="6"/>
      <c r="C82486" s="6"/>
      <c r="D82486" s="6"/>
      <c r="E82486" s="6"/>
      <c r="F82486" s="6"/>
    </row>
    <row r="82487" spans="1:6" x14ac:dyDescent="0.35">
      <c r="A82487" s="17">
        <v>45237.986111053244</v>
      </c>
      <c r="B82487" s="6"/>
      <c r="C82487" s="6"/>
      <c r="D82487" s="6"/>
      <c r="E82487" s="6"/>
      <c r="F82487" s="6"/>
    </row>
    <row r="82488" spans="1:6" x14ac:dyDescent="0.35">
      <c r="A82488" s="17">
        <v>45237.986111053244</v>
      </c>
      <c r="B82488" s="6"/>
      <c r="C82488" s="6"/>
      <c r="D82488" s="6"/>
      <c r="E82488" s="6"/>
      <c r="F82488" s="6"/>
    </row>
    <row r="82489" spans="1:6" x14ac:dyDescent="0.35">
      <c r="A82489" s="17">
        <v>45237.986111053244</v>
      </c>
      <c r="B82489" s="6"/>
      <c r="C82489" s="6"/>
      <c r="D82489" s="6"/>
      <c r="E82489" s="6"/>
      <c r="F82489" s="6"/>
    </row>
    <row r="82490" spans="1:6" x14ac:dyDescent="0.35">
      <c r="A82490" s="17">
        <v>45237.986111053244</v>
      </c>
      <c r="B82490" s="6"/>
      <c r="C82490" s="6"/>
      <c r="D82490" s="6"/>
      <c r="E82490" s="6"/>
      <c r="F82490" s="6"/>
    </row>
    <row r="82491" spans="1:6" x14ac:dyDescent="0.35">
      <c r="A82491" s="17">
        <v>45237.986111053244</v>
      </c>
      <c r="B82491" s="6"/>
      <c r="C82491" s="6"/>
      <c r="D82491" s="6"/>
      <c r="E82491" s="6"/>
      <c r="F82491" s="6"/>
    </row>
    <row r="82492" spans="1:6" x14ac:dyDescent="0.35">
      <c r="A82492" s="17">
        <v>45237.986111053244</v>
      </c>
      <c r="B82492" s="6"/>
      <c r="C82492" s="6"/>
      <c r="D82492" s="6"/>
      <c r="E82492" s="6"/>
      <c r="F82492" s="6"/>
    </row>
    <row r="82493" spans="1:6" x14ac:dyDescent="0.35">
      <c r="A82493" s="17">
        <v>45237.986111053244</v>
      </c>
      <c r="B82493" s="6"/>
      <c r="C82493" s="6"/>
      <c r="D82493" s="6"/>
      <c r="E82493" s="6"/>
      <c r="F82493" s="6"/>
    </row>
    <row r="82494" spans="1:6" x14ac:dyDescent="0.35">
      <c r="A82494" s="17">
        <v>45237.986111053244</v>
      </c>
      <c r="B82494" s="6"/>
      <c r="C82494" s="6"/>
      <c r="D82494" s="6"/>
      <c r="E82494" s="6"/>
      <c r="F82494" s="6"/>
    </row>
    <row r="82495" spans="1:6" x14ac:dyDescent="0.35">
      <c r="A82495" s="17">
        <v>45237.986111053244</v>
      </c>
      <c r="B82495" s="6"/>
      <c r="C82495" s="6"/>
      <c r="D82495" s="6"/>
      <c r="E82495" s="6"/>
      <c r="F82495" s="6"/>
    </row>
    <row r="82496" spans="1:6" x14ac:dyDescent="0.35">
      <c r="A82496" s="17">
        <v>45237.986111053244</v>
      </c>
      <c r="B82496" s="6"/>
      <c r="C82496" s="6"/>
      <c r="D82496" s="6"/>
      <c r="E82496" s="6"/>
      <c r="F82496" s="6"/>
    </row>
    <row r="82497" spans="1:6" x14ac:dyDescent="0.35">
      <c r="A82497" s="17">
        <v>45237.986111053244</v>
      </c>
      <c r="B82497" s="6"/>
      <c r="C82497" s="6"/>
      <c r="D82497" s="6"/>
      <c r="E82497" s="6"/>
      <c r="F82497" s="6"/>
    </row>
    <row r="82498" spans="1:6" x14ac:dyDescent="0.35">
      <c r="A82498" s="17">
        <v>45237.986111053244</v>
      </c>
      <c r="B82498" s="6"/>
      <c r="C82498" s="6"/>
      <c r="D82498" s="6"/>
      <c r="E82498" s="6"/>
      <c r="F82498" s="6"/>
    </row>
    <row r="82499" spans="1:6" x14ac:dyDescent="0.35">
      <c r="A82499" s="17">
        <v>45237.986111053244</v>
      </c>
      <c r="B82499" s="6"/>
      <c r="C82499" s="6"/>
      <c r="D82499" s="6"/>
      <c r="E82499" s="6"/>
      <c r="F82499" s="6"/>
    </row>
    <row r="82500" spans="1:6" x14ac:dyDescent="0.35">
      <c r="A82500" s="17">
        <v>45237.986111053244</v>
      </c>
      <c r="B82500" s="6"/>
      <c r="C82500" s="6"/>
      <c r="D82500" s="6"/>
      <c r="E82500" s="6"/>
      <c r="F82500" s="6"/>
    </row>
    <row r="82501" spans="1:6" x14ac:dyDescent="0.35">
      <c r="A82501" s="17">
        <v>45237.986111053244</v>
      </c>
      <c r="B82501" s="6"/>
      <c r="C82501" s="6"/>
      <c r="D82501" s="6"/>
      <c r="E82501" s="6"/>
      <c r="F82501" s="6"/>
    </row>
    <row r="82502" spans="1:6" x14ac:dyDescent="0.35">
      <c r="A82502" s="17">
        <v>45237.986111053244</v>
      </c>
      <c r="B82502" s="6"/>
      <c r="C82502" s="6"/>
      <c r="D82502" s="6"/>
      <c r="E82502" s="6"/>
      <c r="F82502" s="6"/>
    </row>
    <row r="82503" spans="1:6" x14ac:dyDescent="0.35">
      <c r="A82503" s="17">
        <v>45237.986111053244</v>
      </c>
      <c r="B82503" s="6"/>
      <c r="C82503" s="6"/>
      <c r="D82503" s="6"/>
      <c r="E82503" s="6"/>
      <c r="F82503" s="6"/>
    </row>
    <row r="82504" spans="1:6" x14ac:dyDescent="0.35">
      <c r="A82504" s="17">
        <v>45237.986111053244</v>
      </c>
      <c r="B82504" s="6"/>
      <c r="C82504" s="6"/>
      <c r="D82504" s="6"/>
      <c r="E82504" s="6"/>
      <c r="F82504" s="6"/>
    </row>
    <row r="82505" spans="1:6" x14ac:dyDescent="0.35">
      <c r="A82505" s="17">
        <v>45237.986111053244</v>
      </c>
      <c r="B82505" s="6"/>
      <c r="C82505" s="6"/>
      <c r="D82505" s="6"/>
      <c r="E82505" s="6"/>
      <c r="F82505" s="6"/>
    </row>
    <row r="82506" spans="1:6" x14ac:dyDescent="0.35">
      <c r="A82506" s="17">
        <v>45237.986111053244</v>
      </c>
      <c r="B82506" s="6"/>
      <c r="C82506" s="6"/>
      <c r="D82506" s="6"/>
      <c r="E82506" s="6"/>
      <c r="F82506" s="6"/>
    </row>
    <row r="82507" spans="1:6" x14ac:dyDescent="0.35">
      <c r="A82507" s="17">
        <v>45237.986111053244</v>
      </c>
      <c r="B82507" s="6"/>
      <c r="C82507" s="6"/>
      <c r="D82507" s="6"/>
      <c r="E82507" s="6"/>
      <c r="F82507" s="6"/>
    </row>
    <row r="82508" spans="1:6" x14ac:dyDescent="0.35">
      <c r="A82508" s="17">
        <v>45237.986111053244</v>
      </c>
      <c r="B82508" s="6"/>
      <c r="C82508" s="6"/>
      <c r="D82508" s="6"/>
      <c r="E82508" s="6"/>
      <c r="F82508" s="6"/>
    </row>
    <row r="82509" spans="1:6" x14ac:dyDescent="0.35">
      <c r="A82509" s="17">
        <v>45237.986111053244</v>
      </c>
      <c r="B82509" s="6"/>
      <c r="C82509" s="6"/>
      <c r="D82509" s="6"/>
      <c r="E82509" s="6"/>
      <c r="F82509" s="6"/>
    </row>
    <row r="82510" spans="1:6" x14ac:dyDescent="0.35">
      <c r="A82510" s="17">
        <v>45237.986111053244</v>
      </c>
      <c r="B82510" s="6"/>
      <c r="C82510" s="6"/>
      <c r="D82510" s="6"/>
      <c r="E82510" s="6"/>
      <c r="F82510" s="6"/>
    </row>
    <row r="82511" spans="1:6" x14ac:dyDescent="0.35">
      <c r="A82511" s="17">
        <v>45237.986111053244</v>
      </c>
      <c r="B82511" s="6"/>
      <c r="C82511" s="6"/>
      <c r="D82511" s="6"/>
      <c r="E82511" s="6"/>
      <c r="F82511" s="6"/>
    </row>
    <row r="82512" spans="1:6" x14ac:dyDescent="0.35">
      <c r="A82512" s="17">
        <v>45237.986111053244</v>
      </c>
      <c r="B82512" s="6"/>
      <c r="C82512" s="6"/>
      <c r="D82512" s="6"/>
      <c r="E82512" s="6"/>
      <c r="F82512" s="6"/>
    </row>
    <row r="82513" spans="1:6" x14ac:dyDescent="0.35">
      <c r="A82513" s="17">
        <v>45237.986111053244</v>
      </c>
      <c r="B82513" s="6"/>
      <c r="C82513" s="6"/>
      <c r="D82513" s="6"/>
      <c r="E82513" s="6"/>
      <c r="F82513" s="6"/>
    </row>
    <row r="82514" spans="1:6" x14ac:dyDescent="0.35">
      <c r="A82514" s="17">
        <v>45237.986111053244</v>
      </c>
      <c r="B82514" s="6"/>
      <c r="C82514" s="6"/>
      <c r="D82514" s="6"/>
      <c r="E82514" s="6"/>
      <c r="F82514" s="6"/>
    </row>
    <row r="82515" spans="1:6" x14ac:dyDescent="0.35">
      <c r="A82515" s="17">
        <v>45237.986111053244</v>
      </c>
      <c r="B82515" s="6"/>
      <c r="C82515" s="6"/>
      <c r="D82515" s="6"/>
      <c r="E82515" s="6"/>
      <c r="F82515" s="6"/>
    </row>
    <row r="82516" spans="1:6" x14ac:dyDescent="0.35">
      <c r="A82516" s="17">
        <v>45237.986111053244</v>
      </c>
      <c r="B82516" s="6"/>
      <c r="C82516" s="6"/>
      <c r="D82516" s="6"/>
      <c r="E82516" s="6"/>
      <c r="F82516" s="6"/>
    </row>
    <row r="82517" spans="1:6" x14ac:dyDescent="0.35">
      <c r="A82517" s="17">
        <v>45237.986111053244</v>
      </c>
      <c r="B82517" s="6"/>
      <c r="C82517" s="6"/>
      <c r="D82517" s="6"/>
      <c r="E82517" s="6"/>
      <c r="F82517" s="6"/>
    </row>
    <row r="82518" spans="1:6" x14ac:dyDescent="0.35">
      <c r="A82518" s="17">
        <v>45237.986111053244</v>
      </c>
      <c r="B82518" s="6"/>
      <c r="C82518" s="6"/>
      <c r="D82518" s="6"/>
      <c r="E82518" s="6"/>
      <c r="F82518" s="6"/>
    </row>
    <row r="82519" spans="1:6" x14ac:dyDescent="0.35">
      <c r="A82519" s="17">
        <v>45237.986111053244</v>
      </c>
      <c r="B82519" s="6"/>
      <c r="C82519" s="6"/>
      <c r="D82519" s="6"/>
      <c r="E82519" s="6"/>
      <c r="F82519" s="6"/>
    </row>
    <row r="82520" spans="1:6" x14ac:dyDescent="0.35">
      <c r="A82520" s="17">
        <v>45237.986111053244</v>
      </c>
      <c r="B82520" s="6"/>
      <c r="C82520" s="6"/>
      <c r="D82520" s="6"/>
      <c r="E82520" s="6"/>
      <c r="F82520" s="6"/>
    </row>
    <row r="82521" spans="1:6" x14ac:dyDescent="0.35">
      <c r="A82521" s="17">
        <v>45237.986111053244</v>
      </c>
      <c r="B82521" s="6"/>
      <c r="C82521" s="6"/>
      <c r="D82521" s="6"/>
      <c r="E82521" s="6"/>
      <c r="F82521" s="6"/>
    </row>
    <row r="82522" spans="1:6" x14ac:dyDescent="0.35">
      <c r="A82522" s="17">
        <v>45237.986111053244</v>
      </c>
      <c r="B82522" s="6"/>
      <c r="C82522" s="6"/>
      <c r="D82522" s="6"/>
      <c r="E82522" s="6"/>
      <c r="F82522" s="6"/>
    </row>
    <row r="82523" spans="1:6" x14ac:dyDescent="0.35">
      <c r="A82523" s="17">
        <v>45237.986111053244</v>
      </c>
      <c r="B82523" s="6"/>
      <c r="C82523" s="6"/>
      <c r="D82523" s="6"/>
      <c r="E82523" s="6"/>
      <c r="F82523" s="6"/>
    </row>
    <row r="82524" spans="1:6" x14ac:dyDescent="0.35">
      <c r="A82524" s="17">
        <v>45237.986111053244</v>
      </c>
      <c r="B82524" s="6"/>
      <c r="C82524" s="6"/>
      <c r="D82524" s="6"/>
      <c r="E82524" s="6"/>
      <c r="F82524" s="6"/>
    </row>
    <row r="82525" spans="1:6" x14ac:dyDescent="0.35">
      <c r="A82525" s="17">
        <v>45237.986111053244</v>
      </c>
      <c r="B82525" s="6"/>
      <c r="C82525" s="6"/>
      <c r="D82525" s="6"/>
      <c r="E82525" s="6"/>
      <c r="F82525" s="6"/>
    </row>
    <row r="82526" spans="1:6" x14ac:dyDescent="0.35">
      <c r="A82526" s="17">
        <v>45237.986111053244</v>
      </c>
      <c r="B82526" s="6"/>
      <c r="C82526" s="6"/>
      <c r="D82526" s="6"/>
      <c r="E82526" s="6"/>
      <c r="F82526" s="6"/>
    </row>
    <row r="82527" spans="1:6" x14ac:dyDescent="0.35">
      <c r="A82527" s="17">
        <v>45237.986111053244</v>
      </c>
      <c r="B82527" s="6"/>
      <c r="C82527" s="6"/>
      <c r="D82527" s="6"/>
      <c r="E82527" s="6"/>
      <c r="F82527" s="6"/>
    </row>
    <row r="82528" spans="1:6" x14ac:dyDescent="0.35">
      <c r="A82528" s="17">
        <v>45237.986111053244</v>
      </c>
      <c r="B82528" s="6"/>
      <c r="C82528" s="6"/>
      <c r="D82528" s="6"/>
      <c r="E82528" s="6"/>
      <c r="F82528" s="6"/>
    </row>
    <row r="82529" spans="1:6" x14ac:dyDescent="0.35">
      <c r="A82529" s="17">
        <v>45237.986111053244</v>
      </c>
      <c r="B82529" s="6"/>
      <c r="C82529" s="6"/>
      <c r="D82529" s="6"/>
      <c r="E82529" s="6"/>
      <c r="F82529" s="6"/>
    </row>
    <row r="82530" spans="1:6" x14ac:dyDescent="0.35">
      <c r="A82530" s="17">
        <v>45237.986111053244</v>
      </c>
      <c r="B82530" s="6"/>
      <c r="C82530" s="6"/>
      <c r="D82530" s="6"/>
      <c r="E82530" s="6"/>
      <c r="F82530" s="6"/>
    </row>
    <row r="82531" spans="1:6" x14ac:dyDescent="0.35">
      <c r="A82531" s="17">
        <v>45237.986111053244</v>
      </c>
      <c r="B82531" s="6"/>
      <c r="C82531" s="6"/>
      <c r="D82531" s="6"/>
      <c r="E82531" s="6"/>
      <c r="F82531" s="6"/>
    </row>
    <row r="82532" spans="1:6" x14ac:dyDescent="0.35">
      <c r="A82532" s="17">
        <v>45237.986111053244</v>
      </c>
      <c r="B82532" s="6"/>
      <c r="C82532" s="6"/>
      <c r="D82532" s="6"/>
      <c r="E82532" s="6"/>
      <c r="F82532" s="6"/>
    </row>
    <row r="82533" spans="1:6" x14ac:dyDescent="0.35">
      <c r="A82533" s="17">
        <v>45237.986111053244</v>
      </c>
      <c r="B82533" s="6"/>
      <c r="C82533" s="6"/>
      <c r="D82533" s="6"/>
      <c r="E82533" s="6"/>
      <c r="F82533" s="6"/>
    </row>
    <row r="82534" spans="1:6" x14ac:dyDescent="0.35">
      <c r="A82534" s="17">
        <v>45237.986111053244</v>
      </c>
      <c r="B82534" s="6"/>
      <c r="C82534" s="6"/>
      <c r="D82534" s="6"/>
      <c r="E82534" s="6"/>
      <c r="F82534" s="6"/>
    </row>
    <row r="82535" spans="1:6" x14ac:dyDescent="0.35">
      <c r="A82535" s="17">
        <v>45237.986111053244</v>
      </c>
      <c r="B82535" s="6"/>
      <c r="C82535" s="6"/>
      <c r="D82535" s="6"/>
      <c r="E82535" s="6"/>
      <c r="F82535" s="6"/>
    </row>
    <row r="82536" spans="1:6" x14ac:dyDescent="0.35">
      <c r="A82536" s="17">
        <v>45237.986111053244</v>
      </c>
      <c r="B82536" s="6"/>
      <c r="C82536" s="6"/>
      <c r="D82536" s="6"/>
      <c r="E82536" s="6"/>
      <c r="F82536" s="6"/>
    </row>
    <row r="82537" spans="1:6" x14ac:dyDescent="0.35">
      <c r="A82537" s="17">
        <v>45237.986111053244</v>
      </c>
      <c r="B82537" s="6"/>
      <c r="C82537" s="6"/>
      <c r="D82537" s="6"/>
      <c r="E82537" s="6"/>
      <c r="F82537" s="6"/>
    </row>
    <row r="82538" spans="1:6" x14ac:dyDescent="0.35">
      <c r="A82538" s="17">
        <v>45237.986111053244</v>
      </c>
      <c r="B82538" s="6"/>
      <c r="C82538" s="6"/>
      <c r="D82538" s="6"/>
      <c r="E82538" s="6"/>
      <c r="F82538" s="6"/>
    </row>
    <row r="82539" spans="1:6" x14ac:dyDescent="0.35">
      <c r="A82539" s="17">
        <v>45237.986111053244</v>
      </c>
      <c r="B82539" s="6"/>
      <c r="C82539" s="6"/>
      <c r="D82539" s="6"/>
      <c r="E82539" s="6"/>
      <c r="F82539" s="6"/>
    </row>
    <row r="82540" spans="1:6" x14ac:dyDescent="0.35">
      <c r="A82540" s="17">
        <v>45237.986111053244</v>
      </c>
      <c r="B82540" s="6"/>
      <c r="C82540" s="6"/>
      <c r="D82540" s="6"/>
      <c r="E82540" s="6"/>
      <c r="F82540" s="6"/>
    </row>
    <row r="82541" spans="1:6" x14ac:dyDescent="0.35">
      <c r="A82541" s="17">
        <v>45237.986111053244</v>
      </c>
      <c r="B82541" s="6"/>
      <c r="C82541" s="6"/>
      <c r="D82541" s="6"/>
      <c r="E82541" s="6"/>
      <c r="F82541" s="6"/>
    </row>
    <row r="82542" spans="1:6" x14ac:dyDescent="0.35">
      <c r="A82542" s="17">
        <v>45237.986111053244</v>
      </c>
      <c r="B82542" s="6"/>
      <c r="C82542" s="6"/>
      <c r="D82542" s="6"/>
      <c r="E82542" s="6"/>
      <c r="F82542" s="6"/>
    </row>
    <row r="82543" spans="1:6" x14ac:dyDescent="0.35">
      <c r="A82543" s="17">
        <v>45237.986111053244</v>
      </c>
      <c r="B82543" s="6"/>
      <c r="C82543" s="6"/>
      <c r="D82543" s="6"/>
      <c r="E82543" s="6"/>
      <c r="F82543" s="6"/>
    </row>
    <row r="82544" spans="1:6" x14ac:dyDescent="0.35">
      <c r="A82544" s="17">
        <v>45237.986111053244</v>
      </c>
      <c r="B82544" s="6"/>
      <c r="C82544" s="6"/>
      <c r="D82544" s="6"/>
      <c r="E82544" s="6"/>
      <c r="F82544" s="6"/>
    </row>
    <row r="82545" spans="1:6" x14ac:dyDescent="0.35">
      <c r="A82545" s="17">
        <v>45237.986111053244</v>
      </c>
      <c r="B82545" s="6"/>
      <c r="C82545" s="6"/>
      <c r="D82545" s="6"/>
      <c r="E82545" s="6"/>
      <c r="F82545" s="6"/>
    </row>
    <row r="82546" spans="1:6" x14ac:dyDescent="0.35">
      <c r="A82546" s="17">
        <v>45237.986111053244</v>
      </c>
      <c r="B82546" s="6"/>
      <c r="C82546" s="6"/>
      <c r="D82546" s="6"/>
      <c r="E82546" s="6"/>
      <c r="F82546" s="6"/>
    </row>
    <row r="82547" spans="1:6" x14ac:dyDescent="0.35">
      <c r="A82547" s="17">
        <v>45237.986111053244</v>
      </c>
      <c r="B82547" s="6"/>
      <c r="C82547" s="6"/>
      <c r="D82547" s="6"/>
      <c r="E82547" s="6"/>
      <c r="F82547" s="6"/>
    </row>
    <row r="82548" spans="1:6" x14ac:dyDescent="0.35">
      <c r="A82548" s="17">
        <v>45237.986111053244</v>
      </c>
      <c r="B82548" s="6"/>
      <c r="C82548" s="6"/>
      <c r="D82548" s="6"/>
      <c r="E82548" s="6"/>
      <c r="F82548" s="6"/>
    </row>
    <row r="82549" spans="1:6" x14ac:dyDescent="0.35">
      <c r="A82549" s="17">
        <v>45237.986111053244</v>
      </c>
      <c r="B82549" s="6"/>
      <c r="C82549" s="6"/>
      <c r="D82549" s="6"/>
      <c r="E82549" s="6"/>
      <c r="F82549" s="6"/>
    </row>
    <row r="82550" spans="1:6" x14ac:dyDescent="0.35">
      <c r="A82550" s="17">
        <v>45237.986111053244</v>
      </c>
      <c r="B82550" s="6"/>
      <c r="C82550" s="6"/>
      <c r="D82550" s="6"/>
      <c r="E82550" s="6"/>
      <c r="F82550" s="6"/>
    </row>
    <row r="82551" spans="1:6" x14ac:dyDescent="0.35">
      <c r="A82551" s="17">
        <v>45237.986111053244</v>
      </c>
      <c r="B82551" s="6"/>
      <c r="C82551" s="6"/>
      <c r="D82551" s="6"/>
      <c r="E82551" s="6"/>
      <c r="F82551" s="6"/>
    </row>
    <row r="82552" spans="1:6" x14ac:dyDescent="0.35">
      <c r="A82552" s="17">
        <v>45237.986111053244</v>
      </c>
      <c r="B82552" s="6"/>
      <c r="C82552" s="6"/>
      <c r="D82552" s="6"/>
      <c r="E82552" s="6"/>
      <c r="F82552" s="6"/>
    </row>
    <row r="82553" spans="1:6" x14ac:dyDescent="0.35">
      <c r="A82553" s="17">
        <v>45237.986111053244</v>
      </c>
      <c r="B82553" s="6"/>
      <c r="C82553" s="6"/>
      <c r="D82553" s="6"/>
      <c r="E82553" s="6"/>
      <c r="F82553" s="6"/>
    </row>
    <row r="82554" spans="1:6" x14ac:dyDescent="0.35">
      <c r="A82554" s="17">
        <v>45237.986111053244</v>
      </c>
      <c r="B82554" s="6"/>
      <c r="C82554" s="6"/>
      <c r="D82554" s="6"/>
      <c r="E82554" s="6"/>
      <c r="F82554" s="6"/>
    </row>
    <row r="82555" spans="1:6" x14ac:dyDescent="0.35">
      <c r="A82555" s="17">
        <v>45237.986111053244</v>
      </c>
      <c r="B82555" s="6"/>
      <c r="C82555" s="6"/>
      <c r="D82555" s="6"/>
      <c r="E82555" s="6"/>
      <c r="F82555" s="6"/>
    </row>
    <row r="82556" spans="1:6" x14ac:dyDescent="0.35">
      <c r="A82556" s="17">
        <v>45237.986111053244</v>
      </c>
      <c r="B82556" s="6"/>
      <c r="C82556" s="6"/>
      <c r="D82556" s="6"/>
      <c r="E82556" s="6"/>
      <c r="F82556" s="6"/>
    </row>
    <row r="82557" spans="1:6" x14ac:dyDescent="0.35">
      <c r="A82557" s="17">
        <v>45237.986111053244</v>
      </c>
      <c r="B82557" s="6"/>
      <c r="C82557" s="6"/>
      <c r="D82557" s="6"/>
      <c r="E82557" s="6"/>
      <c r="F82557" s="6"/>
    </row>
    <row r="82558" spans="1:6" x14ac:dyDescent="0.35">
      <c r="A82558" s="17">
        <v>45237.986111053244</v>
      </c>
      <c r="B82558" s="6"/>
      <c r="C82558" s="6"/>
      <c r="D82558" s="6"/>
      <c r="E82558" s="6"/>
      <c r="F82558" s="6"/>
    </row>
    <row r="82559" spans="1:6" x14ac:dyDescent="0.35">
      <c r="A82559" s="17">
        <v>45237.986111053244</v>
      </c>
      <c r="B82559" s="6"/>
      <c r="C82559" s="6"/>
      <c r="D82559" s="6"/>
      <c r="E82559" s="6"/>
      <c r="F82559" s="6"/>
    </row>
    <row r="82560" spans="1:6" x14ac:dyDescent="0.35">
      <c r="A82560" s="17">
        <v>45237.986111053244</v>
      </c>
      <c r="B82560" s="6"/>
      <c r="C82560" s="6"/>
      <c r="D82560" s="6"/>
      <c r="E82560" s="6"/>
      <c r="F82560" s="6"/>
    </row>
    <row r="82561" spans="1:6" x14ac:dyDescent="0.35">
      <c r="A82561" s="17">
        <v>45237.986111053244</v>
      </c>
      <c r="B82561" s="6"/>
      <c r="C82561" s="6"/>
      <c r="D82561" s="6"/>
      <c r="E82561" s="6"/>
      <c r="F82561" s="6"/>
    </row>
    <row r="82562" spans="1:6" x14ac:dyDescent="0.35">
      <c r="A82562" s="17">
        <v>45237.986111053244</v>
      </c>
      <c r="B82562" s="6"/>
      <c r="C82562" s="6"/>
      <c r="D82562" s="6"/>
      <c r="E82562" s="6"/>
      <c r="F82562" s="6"/>
    </row>
    <row r="82563" spans="1:6" x14ac:dyDescent="0.35">
      <c r="A82563" s="17">
        <v>45237.986111053244</v>
      </c>
      <c r="B82563" s="6"/>
      <c r="C82563" s="6"/>
      <c r="D82563" s="6"/>
      <c r="E82563" s="6"/>
      <c r="F82563" s="6"/>
    </row>
    <row r="82564" spans="1:6" x14ac:dyDescent="0.35">
      <c r="A82564" s="17">
        <v>45237.986111053244</v>
      </c>
      <c r="B82564" s="6"/>
      <c r="C82564" s="6"/>
      <c r="D82564" s="6"/>
      <c r="E82564" s="6"/>
      <c r="F82564" s="6"/>
    </row>
    <row r="82565" spans="1:6" x14ac:dyDescent="0.35">
      <c r="A82565" s="17">
        <v>45237.986111053244</v>
      </c>
      <c r="B82565" s="6"/>
      <c r="C82565" s="6"/>
      <c r="D82565" s="6"/>
      <c r="E82565" s="6"/>
      <c r="F82565" s="6"/>
    </row>
    <row r="82566" spans="1:6" x14ac:dyDescent="0.35">
      <c r="A82566" s="17">
        <v>45237.986111053244</v>
      </c>
      <c r="B82566" s="6"/>
      <c r="C82566" s="6"/>
      <c r="D82566" s="6"/>
      <c r="E82566" s="6"/>
      <c r="F82566" s="6"/>
    </row>
    <row r="82567" spans="1:6" x14ac:dyDescent="0.35">
      <c r="A82567" s="17">
        <v>45237.986111053244</v>
      </c>
      <c r="B82567" s="6"/>
      <c r="C82567" s="6"/>
      <c r="D82567" s="6"/>
      <c r="E82567" s="6"/>
      <c r="F82567" s="6"/>
    </row>
    <row r="82568" spans="1:6" x14ac:dyDescent="0.35">
      <c r="A82568" s="17">
        <v>45237.986111053244</v>
      </c>
      <c r="B82568" s="6"/>
      <c r="C82568" s="6"/>
      <c r="D82568" s="6"/>
      <c r="E82568" s="6"/>
      <c r="F82568" s="6"/>
    </row>
    <row r="82569" spans="1:6" x14ac:dyDescent="0.35">
      <c r="A82569" s="17">
        <v>45237.986111053244</v>
      </c>
      <c r="B82569" s="6"/>
      <c r="C82569" s="6"/>
      <c r="D82569" s="6"/>
      <c r="E82569" s="6"/>
      <c r="F82569" s="6"/>
    </row>
    <row r="82570" spans="1:6" x14ac:dyDescent="0.35">
      <c r="A82570" s="17">
        <v>45237.986111053244</v>
      </c>
      <c r="B82570" s="6"/>
      <c r="C82570" s="6"/>
      <c r="D82570" s="6"/>
      <c r="E82570" s="6"/>
      <c r="F82570" s="6"/>
    </row>
    <row r="82571" spans="1:6" x14ac:dyDescent="0.35">
      <c r="A82571" s="17">
        <v>45237.986111053244</v>
      </c>
      <c r="B82571" s="6"/>
      <c r="C82571" s="6"/>
      <c r="D82571" s="6"/>
      <c r="E82571" s="6"/>
      <c r="F82571" s="6"/>
    </row>
    <row r="82572" spans="1:6" x14ac:dyDescent="0.35">
      <c r="A82572" s="17">
        <v>45237.986111053244</v>
      </c>
      <c r="B82572" s="6"/>
      <c r="C82572" s="6"/>
      <c r="D82572" s="6"/>
      <c r="E82572" s="6"/>
      <c r="F82572" s="6"/>
    </row>
    <row r="82573" spans="1:6" x14ac:dyDescent="0.35">
      <c r="A82573" s="17">
        <v>45237.986111053244</v>
      </c>
      <c r="B82573" s="6"/>
      <c r="C82573" s="6"/>
      <c r="D82573" s="6"/>
      <c r="E82573" s="6"/>
      <c r="F82573" s="6"/>
    </row>
    <row r="82574" spans="1:6" x14ac:dyDescent="0.35">
      <c r="A82574" s="17">
        <v>45237.986111053244</v>
      </c>
      <c r="B82574" s="6"/>
      <c r="C82574" s="6"/>
      <c r="D82574" s="6"/>
      <c r="E82574" s="6"/>
      <c r="F82574" s="6"/>
    </row>
    <row r="82575" spans="1:6" x14ac:dyDescent="0.35">
      <c r="A82575" s="17">
        <v>45237.986111053244</v>
      </c>
      <c r="B82575" s="6"/>
      <c r="C82575" s="6"/>
      <c r="D82575" s="6"/>
      <c r="E82575" s="6"/>
      <c r="F82575" s="6"/>
    </row>
    <row r="82576" spans="1:6" x14ac:dyDescent="0.35">
      <c r="A82576" s="17">
        <v>45237.986111053244</v>
      </c>
      <c r="B82576" s="6"/>
      <c r="C82576" s="6"/>
      <c r="D82576" s="6"/>
      <c r="E82576" s="6"/>
      <c r="F82576" s="6"/>
    </row>
    <row r="82577" spans="1:6" x14ac:dyDescent="0.35">
      <c r="A82577" s="17">
        <v>45237.986111053244</v>
      </c>
      <c r="B82577" s="6"/>
      <c r="C82577" s="6"/>
      <c r="D82577" s="6"/>
      <c r="E82577" s="6"/>
      <c r="F82577" s="6"/>
    </row>
    <row r="82578" spans="1:6" x14ac:dyDescent="0.35">
      <c r="A82578" s="17">
        <v>45237.986111053244</v>
      </c>
      <c r="B82578" s="6"/>
      <c r="C82578" s="6"/>
      <c r="D82578" s="6"/>
      <c r="E82578" s="6"/>
      <c r="F82578" s="6"/>
    </row>
    <row r="82579" spans="1:6" x14ac:dyDescent="0.35">
      <c r="A82579" s="17">
        <v>45237.986111053244</v>
      </c>
      <c r="B82579" s="6"/>
      <c r="C82579" s="6"/>
      <c r="D82579" s="6"/>
      <c r="E82579" s="6"/>
      <c r="F82579" s="6"/>
    </row>
    <row r="82580" spans="1:6" x14ac:dyDescent="0.35">
      <c r="A82580" s="17">
        <v>45237.986111053244</v>
      </c>
      <c r="B82580" s="6"/>
      <c r="C82580" s="6"/>
      <c r="D82580" s="6"/>
      <c r="E82580" s="6"/>
      <c r="F82580" s="6"/>
    </row>
    <row r="82581" spans="1:6" x14ac:dyDescent="0.35">
      <c r="A82581" s="17">
        <v>45237.986111053244</v>
      </c>
      <c r="B82581" s="6"/>
      <c r="C82581" s="6"/>
      <c r="D82581" s="6"/>
      <c r="E82581" s="6"/>
      <c r="F82581" s="6"/>
    </row>
    <row r="82582" spans="1:6" x14ac:dyDescent="0.35">
      <c r="A82582" s="17">
        <v>45237.986111053244</v>
      </c>
      <c r="B82582" s="6"/>
      <c r="C82582" s="6"/>
      <c r="D82582" s="6"/>
      <c r="E82582" s="6"/>
      <c r="F82582" s="6"/>
    </row>
    <row r="82583" spans="1:6" x14ac:dyDescent="0.35">
      <c r="A82583" s="17">
        <v>45237.986111053244</v>
      </c>
      <c r="B82583" s="6"/>
      <c r="C82583" s="6"/>
      <c r="D82583" s="6"/>
      <c r="E82583" s="6"/>
      <c r="F82583" s="6"/>
    </row>
    <row r="82584" spans="1:6" x14ac:dyDescent="0.35">
      <c r="A82584" s="17">
        <v>45237.986111053244</v>
      </c>
      <c r="B82584" s="6"/>
      <c r="C82584" s="6"/>
      <c r="D82584" s="6"/>
      <c r="E82584" s="6"/>
      <c r="F82584" s="6"/>
    </row>
    <row r="82585" spans="1:6" x14ac:dyDescent="0.35">
      <c r="A82585" s="17">
        <v>45237.986111053244</v>
      </c>
      <c r="B82585" s="6"/>
      <c r="C82585" s="6"/>
      <c r="D82585" s="6"/>
      <c r="E82585" s="6"/>
      <c r="F82585" s="6"/>
    </row>
    <row r="82586" spans="1:6" x14ac:dyDescent="0.35">
      <c r="A82586" s="17">
        <v>45237.986111053244</v>
      </c>
      <c r="B82586" s="6"/>
      <c r="C82586" s="6"/>
      <c r="D82586" s="6"/>
      <c r="E82586" s="6"/>
      <c r="F82586" s="6"/>
    </row>
    <row r="82587" spans="1:6" x14ac:dyDescent="0.35">
      <c r="A82587" s="17">
        <v>45237.986111053244</v>
      </c>
      <c r="B82587" s="6"/>
      <c r="C82587" s="6"/>
      <c r="D82587" s="6"/>
      <c r="E82587" s="6"/>
      <c r="F82587" s="6"/>
    </row>
    <row r="82588" spans="1:6" x14ac:dyDescent="0.35">
      <c r="A82588" s="17">
        <v>45237.986111053244</v>
      </c>
      <c r="B82588" s="6"/>
      <c r="C82588" s="6"/>
      <c r="D82588" s="6"/>
      <c r="E82588" s="6"/>
      <c r="F82588" s="6"/>
    </row>
    <row r="82589" spans="1:6" x14ac:dyDescent="0.35">
      <c r="A82589" s="17">
        <v>45237.986111053244</v>
      </c>
      <c r="B82589" s="6"/>
      <c r="C82589" s="6"/>
      <c r="D82589" s="6"/>
      <c r="E82589" s="6"/>
      <c r="F82589" s="6"/>
    </row>
    <row r="82590" spans="1:6" x14ac:dyDescent="0.35">
      <c r="A82590" s="17">
        <v>45237.986111053244</v>
      </c>
      <c r="B82590" s="6"/>
      <c r="C82590" s="6"/>
      <c r="D82590" s="6"/>
      <c r="E82590" s="6"/>
      <c r="F82590" s="6"/>
    </row>
    <row r="82591" spans="1:6" x14ac:dyDescent="0.35">
      <c r="A82591" s="17">
        <v>45237.986111053244</v>
      </c>
      <c r="B82591" s="6"/>
      <c r="C82591" s="6"/>
      <c r="D82591" s="6"/>
      <c r="E82591" s="6"/>
      <c r="F82591" s="6"/>
    </row>
    <row r="82592" spans="1:6" x14ac:dyDescent="0.35">
      <c r="A82592" s="17">
        <v>45237.986111053244</v>
      </c>
      <c r="B82592" s="6"/>
      <c r="C82592" s="6"/>
      <c r="D82592" s="6"/>
      <c r="E82592" s="6"/>
      <c r="F82592" s="6"/>
    </row>
    <row r="82593" spans="1:6" x14ac:dyDescent="0.35">
      <c r="A82593" s="17">
        <v>45237.986111053244</v>
      </c>
      <c r="B82593" s="6"/>
      <c r="C82593" s="6"/>
      <c r="D82593" s="6"/>
      <c r="E82593" s="6"/>
      <c r="F82593" s="6"/>
    </row>
    <row r="82594" spans="1:6" x14ac:dyDescent="0.35">
      <c r="A82594" s="17">
        <v>45237.986111053244</v>
      </c>
      <c r="B82594" s="6"/>
      <c r="C82594" s="6"/>
      <c r="D82594" s="6"/>
      <c r="E82594" s="6"/>
      <c r="F82594" s="6"/>
    </row>
    <row r="82595" spans="1:6" x14ac:dyDescent="0.35">
      <c r="A82595" s="17">
        <v>45237.986111053244</v>
      </c>
      <c r="B82595" s="6"/>
      <c r="C82595" s="6"/>
      <c r="D82595" s="6"/>
      <c r="E82595" s="6"/>
      <c r="F82595" s="6"/>
    </row>
    <row r="82596" spans="1:6" x14ac:dyDescent="0.35">
      <c r="A82596" s="17">
        <v>45237.986111053244</v>
      </c>
      <c r="B82596" s="6"/>
      <c r="C82596" s="6"/>
      <c r="D82596" s="6"/>
      <c r="E82596" s="6"/>
      <c r="F82596" s="6"/>
    </row>
    <row r="82597" spans="1:6" x14ac:dyDescent="0.35">
      <c r="A82597" s="17">
        <v>45237.986111053244</v>
      </c>
      <c r="B82597" s="6"/>
      <c r="C82597" s="6"/>
      <c r="D82597" s="6"/>
      <c r="E82597" s="6"/>
      <c r="F82597" s="6"/>
    </row>
    <row r="82598" spans="1:6" x14ac:dyDescent="0.35">
      <c r="A82598" s="17">
        <v>45237.986111053244</v>
      </c>
      <c r="B82598" s="6"/>
      <c r="C82598" s="6"/>
      <c r="D82598" s="6"/>
      <c r="E82598" s="6"/>
      <c r="F82598" s="6"/>
    </row>
    <row r="82599" spans="1:6" x14ac:dyDescent="0.35">
      <c r="A82599" s="17">
        <v>45237.986111053244</v>
      </c>
      <c r="B82599" s="6"/>
      <c r="C82599" s="6"/>
      <c r="D82599" s="6"/>
      <c r="E82599" s="6"/>
      <c r="F82599" s="6"/>
    </row>
    <row r="82600" spans="1:6" x14ac:dyDescent="0.35">
      <c r="A82600" s="17">
        <v>45237.986111053244</v>
      </c>
      <c r="B82600" s="6"/>
      <c r="C82600" s="6"/>
      <c r="D82600" s="6"/>
      <c r="E82600" s="6"/>
      <c r="F82600" s="6"/>
    </row>
    <row r="82601" spans="1:6" x14ac:dyDescent="0.35">
      <c r="A82601" s="17">
        <v>45237.986111053244</v>
      </c>
      <c r="B82601" s="6"/>
      <c r="C82601" s="6"/>
      <c r="D82601" s="6"/>
      <c r="E82601" s="6"/>
      <c r="F82601" s="6"/>
    </row>
    <row r="82602" spans="1:6" x14ac:dyDescent="0.35">
      <c r="A82602" s="17">
        <v>45237.986111053244</v>
      </c>
      <c r="B82602" s="6"/>
      <c r="C82602" s="6"/>
      <c r="D82602" s="6"/>
      <c r="E82602" s="6"/>
      <c r="F82602" s="6"/>
    </row>
    <row r="82603" spans="1:6" x14ac:dyDescent="0.35">
      <c r="A82603" s="17">
        <v>45237.986111053244</v>
      </c>
      <c r="B82603" s="6"/>
      <c r="C82603" s="6"/>
      <c r="D82603" s="6"/>
      <c r="E82603" s="6"/>
      <c r="F82603" s="6"/>
    </row>
    <row r="82604" spans="1:6" x14ac:dyDescent="0.35">
      <c r="A82604" s="17">
        <v>45237.986111053244</v>
      </c>
      <c r="B82604" s="6"/>
      <c r="C82604" s="6"/>
      <c r="D82604" s="6"/>
      <c r="E82604" s="6"/>
      <c r="F82604" s="6"/>
    </row>
    <row r="82605" spans="1:6" x14ac:dyDescent="0.35">
      <c r="A82605" s="17">
        <v>45237.986111053244</v>
      </c>
      <c r="B82605" s="6"/>
      <c r="C82605" s="6"/>
      <c r="D82605" s="6"/>
      <c r="E82605" s="6"/>
      <c r="F82605" s="6"/>
    </row>
    <row r="82606" spans="1:6" x14ac:dyDescent="0.35">
      <c r="A82606" s="17">
        <v>45237.986111053244</v>
      </c>
      <c r="B82606" s="6"/>
      <c r="C82606" s="6"/>
      <c r="D82606" s="6"/>
      <c r="E82606" s="6"/>
      <c r="F82606" s="6"/>
    </row>
    <row r="82607" spans="1:6" x14ac:dyDescent="0.35">
      <c r="A82607" s="17">
        <v>45237.986111053244</v>
      </c>
      <c r="B82607" s="6"/>
      <c r="C82607" s="6"/>
      <c r="D82607" s="6"/>
      <c r="E82607" s="6"/>
      <c r="F82607" s="6"/>
    </row>
    <row r="82608" spans="1:6" x14ac:dyDescent="0.35">
      <c r="A82608" s="17">
        <v>45237.986111053244</v>
      </c>
      <c r="B82608" s="6"/>
      <c r="C82608" s="6"/>
      <c r="D82608" s="6"/>
      <c r="E82608" s="6"/>
      <c r="F82608" s="6"/>
    </row>
    <row r="82609" spans="1:6" x14ac:dyDescent="0.35">
      <c r="A82609" s="17">
        <v>45237.986111053244</v>
      </c>
      <c r="B82609" s="6"/>
      <c r="C82609" s="6"/>
      <c r="D82609" s="6"/>
      <c r="E82609" s="6"/>
      <c r="F82609" s="6"/>
    </row>
    <row r="82610" spans="1:6" x14ac:dyDescent="0.35">
      <c r="A82610" s="17">
        <v>45237.986111053244</v>
      </c>
      <c r="B82610" s="6"/>
      <c r="C82610" s="6"/>
      <c r="D82610" s="6"/>
      <c r="E82610" s="6"/>
      <c r="F82610" s="6"/>
    </row>
    <row r="82611" spans="1:6" x14ac:dyDescent="0.35">
      <c r="A82611" s="17">
        <v>45237.986111053244</v>
      </c>
      <c r="B82611" s="6"/>
      <c r="C82611" s="6"/>
      <c r="D82611" s="6"/>
      <c r="E82611" s="6"/>
      <c r="F82611" s="6"/>
    </row>
    <row r="82612" spans="1:6" x14ac:dyDescent="0.35">
      <c r="A82612" s="17">
        <v>45237.986111053244</v>
      </c>
      <c r="B82612" s="6"/>
      <c r="C82612" s="6"/>
      <c r="D82612" s="6"/>
      <c r="E82612" s="6"/>
      <c r="F82612" s="6"/>
    </row>
    <row r="82613" spans="1:6" x14ac:dyDescent="0.35">
      <c r="A82613" s="17">
        <v>45237.986111053244</v>
      </c>
      <c r="B82613" s="6"/>
      <c r="C82613" s="6"/>
      <c r="D82613" s="6"/>
      <c r="E82613" s="6"/>
      <c r="F82613" s="6"/>
    </row>
    <row r="82614" spans="1:6" x14ac:dyDescent="0.35">
      <c r="A82614" s="17">
        <v>45237.986111053244</v>
      </c>
      <c r="B82614" s="6"/>
      <c r="C82614" s="6"/>
      <c r="D82614" s="6"/>
      <c r="E82614" s="6"/>
      <c r="F82614" s="6"/>
    </row>
    <row r="82615" spans="1:6" x14ac:dyDescent="0.35">
      <c r="A82615" s="17">
        <v>45237.986111053244</v>
      </c>
      <c r="B82615" s="6"/>
      <c r="C82615" s="6"/>
      <c r="D82615" s="6"/>
      <c r="E82615" s="6"/>
      <c r="F82615" s="6"/>
    </row>
    <row r="82616" spans="1:6" x14ac:dyDescent="0.35">
      <c r="A82616" s="17">
        <v>45237.986111053244</v>
      </c>
      <c r="B82616" s="6"/>
      <c r="C82616" s="6"/>
      <c r="D82616" s="6"/>
      <c r="E82616" s="6"/>
      <c r="F82616" s="6"/>
    </row>
    <row r="82617" spans="1:6" x14ac:dyDescent="0.35">
      <c r="A82617" s="17">
        <v>45237.986111053244</v>
      </c>
      <c r="B82617" s="6"/>
      <c r="C82617" s="6"/>
      <c r="D82617" s="6"/>
      <c r="E82617" s="6"/>
      <c r="F82617" s="6"/>
    </row>
    <row r="82618" spans="1:6" x14ac:dyDescent="0.35">
      <c r="A82618" s="17">
        <v>45237.986111053244</v>
      </c>
      <c r="B82618" s="6"/>
      <c r="C82618" s="6"/>
      <c r="D82618" s="6"/>
      <c r="E82618" s="6"/>
      <c r="F82618" s="6"/>
    </row>
    <row r="82619" spans="1:6" x14ac:dyDescent="0.35">
      <c r="A82619" s="17">
        <v>45237.986111053244</v>
      </c>
      <c r="B82619" s="6"/>
      <c r="C82619" s="6"/>
      <c r="D82619" s="6"/>
      <c r="E82619" s="6"/>
      <c r="F82619" s="6"/>
    </row>
    <row r="82620" spans="1:6" x14ac:dyDescent="0.35">
      <c r="A82620" s="17">
        <v>45237.986111053244</v>
      </c>
      <c r="B82620" s="6"/>
      <c r="C82620" s="6"/>
      <c r="D82620" s="6"/>
      <c r="E82620" s="6"/>
      <c r="F82620" s="6"/>
    </row>
    <row r="82621" spans="1:6" x14ac:dyDescent="0.35">
      <c r="A82621" s="17">
        <v>45237.986111053244</v>
      </c>
      <c r="B82621" s="6"/>
      <c r="C82621" s="6"/>
      <c r="D82621" s="6"/>
      <c r="E82621" s="6"/>
      <c r="F82621" s="6"/>
    </row>
    <row r="82622" spans="1:6" x14ac:dyDescent="0.35">
      <c r="A82622" s="17">
        <v>45237.986111053244</v>
      </c>
      <c r="B82622" s="6"/>
      <c r="C82622" s="6"/>
      <c r="D82622" s="6"/>
      <c r="E82622" s="6"/>
      <c r="F82622" s="6"/>
    </row>
    <row r="82623" spans="1:6" x14ac:dyDescent="0.35">
      <c r="A82623" s="17">
        <v>45237.986111053244</v>
      </c>
      <c r="B82623" s="6"/>
      <c r="C82623" s="6"/>
      <c r="D82623" s="6"/>
      <c r="E82623" s="6"/>
      <c r="F82623" s="6"/>
    </row>
    <row r="82624" spans="1:6" x14ac:dyDescent="0.35">
      <c r="A82624" s="17">
        <v>45237.986111053244</v>
      </c>
      <c r="B82624" s="6"/>
      <c r="C82624" s="6"/>
      <c r="D82624" s="6"/>
      <c r="E82624" s="6"/>
      <c r="F82624" s="6"/>
    </row>
    <row r="82625" spans="1:6" x14ac:dyDescent="0.35">
      <c r="A82625" s="17">
        <v>45237.986111053244</v>
      </c>
      <c r="B82625" s="6"/>
      <c r="C82625" s="6"/>
      <c r="D82625" s="6"/>
      <c r="E82625" s="6"/>
      <c r="F82625" s="6"/>
    </row>
    <row r="82626" spans="1:6" x14ac:dyDescent="0.35">
      <c r="A82626" s="17">
        <v>45237.986111053244</v>
      </c>
      <c r="B82626" s="6"/>
      <c r="C82626" s="6"/>
      <c r="D82626" s="6"/>
      <c r="E82626" s="6"/>
      <c r="F82626" s="6"/>
    </row>
    <row r="82627" spans="1:6" x14ac:dyDescent="0.35">
      <c r="A82627" s="17">
        <v>45237.986111053244</v>
      </c>
      <c r="B82627" s="6"/>
      <c r="C82627" s="6"/>
      <c r="D82627" s="6"/>
      <c r="E82627" s="6"/>
      <c r="F82627" s="6"/>
    </row>
    <row r="82628" spans="1:6" x14ac:dyDescent="0.35">
      <c r="A82628" s="17">
        <v>45237.986111053244</v>
      </c>
      <c r="B82628" s="6"/>
      <c r="C82628" s="6"/>
      <c r="D82628" s="6"/>
      <c r="E82628" s="6"/>
      <c r="F82628" s="6"/>
    </row>
    <row r="82629" spans="1:6" x14ac:dyDescent="0.35">
      <c r="A82629" s="17">
        <v>45237.986111053244</v>
      </c>
      <c r="B82629" s="6"/>
      <c r="C82629" s="6"/>
      <c r="D82629" s="6"/>
      <c r="E82629" s="6"/>
      <c r="F82629" s="6"/>
    </row>
    <row r="82630" spans="1:6" x14ac:dyDescent="0.35">
      <c r="A82630" s="17">
        <v>45237.986111053244</v>
      </c>
      <c r="B82630" s="6"/>
      <c r="C82630" s="6"/>
      <c r="D82630" s="6"/>
      <c r="E82630" s="6"/>
      <c r="F82630" s="6"/>
    </row>
    <row r="82631" spans="1:6" x14ac:dyDescent="0.35">
      <c r="A82631" s="17">
        <v>45237.986111053244</v>
      </c>
      <c r="B82631" s="6"/>
      <c r="C82631" s="6"/>
      <c r="D82631" s="6"/>
      <c r="E82631" s="6"/>
      <c r="F82631" s="6"/>
    </row>
    <row r="82632" spans="1:6" x14ac:dyDescent="0.35">
      <c r="A82632" s="17">
        <v>45237.986111053244</v>
      </c>
      <c r="B82632" s="6"/>
      <c r="C82632" s="6"/>
      <c r="D82632" s="6"/>
      <c r="E82632" s="6"/>
      <c r="F82632" s="6"/>
    </row>
    <row r="82633" spans="1:6" x14ac:dyDescent="0.35">
      <c r="A82633" s="17">
        <v>45237.986111053244</v>
      </c>
      <c r="B82633" s="6"/>
      <c r="C82633" s="6"/>
      <c r="D82633" s="6"/>
      <c r="E82633" s="6"/>
      <c r="F82633" s="6"/>
    </row>
    <row r="82634" spans="1:6" x14ac:dyDescent="0.35">
      <c r="A82634" s="17">
        <v>45237.986111053244</v>
      </c>
      <c r="B82634" s="6"/>
      <c r="C82634" s="6"/>
      <c r="D82634" s="6"/>
      <c r="E82634" s="6"/>
      <c r="F82634" s="6"/>
    </row>
    <row r="82635" spans="1:6" x14ac:dyDescent="0.35">
      <c r="A82635" s="17">
        <v>45237.986111053244</v>
      </c>
      <c r="B82635" s="6"/>
      <c r="C82635" s="6"/>
      <c r="D82635" s="6"/>
      <c r="E82635" s="6"/>
      <c r="F82635" s="6"/>
    </row>
    <row r="82636" spans="1:6" x14ac:dyDescent="0.35">
      <c r="A82636" s="17">
        <v>45237.986111053244</v>
      </c>
      <c r="B82636" s="6"/>
      <c r="C82636" s="6"/>
      <c r="D82636" s="6"/>
      <c r="E82636" s="6"/>
      <c r="F82636" s="6"/>
    </row>
    <row r="82637" spans="1:6" x14ac:dyDescent="0.35">
      <c r="A82637" s="17">
        <v>45237.986111053244</v>
      </c>
      <c r="B82637" s="6"/>
      <c r="C82637" s="6"/>
      <c r="D82637" s="6"/>
      <c r="E82637" s="6"/>
      <c r="F82637" s="6"/>
    </row>
    <row r="82638" spans="1:6" x14ac:dyDescent="0.35">
      <c r="A82638" s="17">
        <v>45237.986111053244</v>
      </c>
      <c r="B82638" s="6"/>
      <c r="C82638" s="6"/>
      <c r="D82638" s="6"/>
      <c r="E82638" s="6"/>
      <c r="F82638" s="6"/>
    </row>
    <row r="82639" spans="1:6" x14ac:dyDescent="0.35">
      <c r="A82639" s="17">
        <v>45237.986111053244</v>
      </c>
      <c r="B82639" s="6"/>
      <c r="C82639" s="6"/>
      <c r="D82639" s="6"/>
      <c r="E82639" s="6"/>
      <c r="F82639" s="6"/>
    </row>
    <row r="82640" spans="1:6" x14ac:dyDescent="0.35">
      <c r="A82640" s="17">
        <v>45237.986111053244</v>
      </c>
      <c r="B82640" s="6"/>
      <c r="C82640" s="6"/>
      <c r="D82640" s="6"/>
      <c r="E82640" s="6"/>
      <c r="F82640" s="6"/>
    </row>
    <row r="82641" spans="1:6" x14ac:dyDescent="0.35">
      <c r="A82641" s="17">
        <v>45237.986111053244</v>
      </c>
      <c r="B82641" s="6"/>
      <c r="C82641" s="6"/>
      <c r="D82641" s="6"/>
      <c r="E82641" s="6"/>
      <c r="F82641" s="6"/>
    </row>
    <row r="82642" spans="1:6" x14ac:dyDescent="0.35">
      <c r="A82642" s="17">
        <v>45237.986111053244</v>
      </c>
      <c r="B82642" s="6"/>
      <c r="C82642" s="6"/>
      <c r="D82642" s="6"/>
      <c r="E82642" s="6"/>
      <c r="F82642" s="6"/>
    </row>
    <row r="82643" spans="1:6" x14ac:dyDescent="0.35">
      <c r="A82643" s="17">
        <v>45237.986111053244</v>
      </c>
      <c r="B82643" s="6"/>
      <c r="C82643" s="6"/>
      <c r="D82643" s="6"/>
      <c r="E82643" s="6"/>
      <c r="F82643" s="6"/>
    </row>
    <row r="82644" spans="1:6" x14ac:dyDescent="0.35">
      <c r="A82644" s="17">
        <v>45237.986111053244</v>
      </c>
      <c r="B82644" s="6"/>
      <c r="C82644" s="6"/>
      <c r="D82644" s="6"/>
      <c r="E82644" s="6"/>
      <c r="F82644" s="6"/>
    </row>
    <row r="82645" spans="1:6" x14ac:dyDescent="0.35">
      <c r="A82645" s="17">
        <v>45237.986111053244</v>
      </c>
      <c r="B82645" s="6"/>
      <c r="C82645" s="6"/>
      <c r="D82645" s="6"/>
      <c r="E82645" s="6"/>
      <c r="F82645" s="6"/>
    </row>
    <row r="82646" spans="1:6" x14ac:dyDescent="0.35">
      <c r="A82646" s="17">
        <v>45237.986111053244</v>
      </c>
      <c r="B82646" s="6"/>
      <c r="C82646" s="6"/>
      <c r="D82646" s="6"/>
      <c r="E82646" s="6"/>
      <c r="F82646" s="6"/>
    </row>
    <row r="82647" spans="1:6" x14ac:dyDescent="0.35">
      <c r="A82647" s="17">
        <v>45237.986111053244</v>
      </c>
      <c r="B82647" s="6"/>
      <c r="C82647" s="6"/>
      <c r="D82647" s="6"/>
      <c r="E82647" s="6"/>
      <c r="F82647" s="6"/>
    </row>
    <row r="82648" spans="1:6" x14ac:dyDescent="0.35">
      <c r="A82648" s="17">
        <v>45237.986111053244</v>
      </c>
      <c r="B82648" s="6"/>
      <c r="C82648" s="6"/>
      <c r="D82648" s="6"/>
      <c r="E82648" s="6"/>
      <c r="F82648" s="6"/>
    </row>
    <row r="82649" spans="1:6" x14ac:dyDescent="0.35">
      <c r="A82649" s="17">
        <v>45237.986111053244</v>
      </c>
      <c r="B82649" s="6"/>
      <c r="C82649" s="6"/>
      <c r="D82649" s="6"/>
      <c r="E82649" s="6"/>
      <c r="F82649" s="6"/>
    </row>
    <row r="82650" spans="1:6" x14ac:dyDescent="0.35">
      <c r="A82650" s="17">
        <v>45237.986111053244</v>
      </c>
      <c r="B82650" s="6"/>
      <c r="C82650" s="6"/>
      <c r="D82650" s="6"/>
      <c r="E82650" s="6"/>
      <c r="F82650" s="6"/>
    </row>
    <row r="82651" spans="1:6" x14ac:dyDescent="0.35">
      <c r="A82651" s="17">
        <v>45237.986111053244</v>
      </c>
      <c r="B82651" s="6"/>
      <c r="C82651" s="6"/>
      <c r="D82651" s="6"/>
      <c r="E82651" s="6"/>
      <c r="F82651" s="6"/>
    </row>
    <row r="82652" spans="1:6" x14ac:dyDescent="0.35">
      <c r="A82652" s="17">
        <v>45237.986111053244</v>
      </c>
      <c r="B82652" s="6"/>
      <c r="C82652" s="6"/>
      <c r="D82652" s="6"/>
      <c r="E82652" s="6"/>
      <c r="F82652" s="6"/>
    </row>
    <row r="82653" spans="1:6" x14ac:dyDescent="0.35">
      <c r="A82653" s="17">
        <v>45237.986111053244</v>
      </c>
      <c r="B82653" s="6"/>
      <c r="C82653" s="6"/>
      <c r="D82653" s="6"/>
      <c r="E82653" s="6"/>
      <c r="F82653" s="6"/>
    </row>
    <row r="82654" spans="1:6" x14ac:dyDescent="0.35">
      <c r="A82654" s="17">
        <v>45237.986111053244</v>
      </c>
      <c r="B82654" s="6"/>
      <c r="C82654" s="6"/>
      <c r="D82654" s="6"/>
      <c r="E82654" s="6"/>
      <c r="F82654" s="6"/>
    </row>
    <row r="82655" spans="1:6" x14ac:dyDescent="0.35">
      <c r="A82655" s="17">
        <v>45237.986111053244</v>
      </c>
      <c r="B82655" s="6"/>
      <c r="C82655" s="6"/>
      <c r="D82655" s="6"/>
      <c r="E82655" s="6"/>
      <c r="F82655" s="6"/>
    </row>
    <row r="82656" spans="1:6" x14ac:dyDescent="0.35">
      <c r="A82656" s="17">
        <v>45237.986111053244</v>
      </c>
      <c r="B82656" s="6"/>
      <c r="C82656" s="6"/>
      <c r="D82656" s="6"/>
      <c r="E82656" s="6"/>
      <c r="F82656" s="6"/>
    </row>
    <row r="82657" spans="1:6" x14ac:dyDescent="0.35">
      <c r="A82657" s="17">
        <v>45237.986111053244</v>
      </c>
      <c r="B82657" s="6"/>
      <c r="C82657" s="6"/>
      <c r="D82657" s="6"/>
      <c r="E82657" s="6"/>
      <c r="F82657" s="6"/>
    </row>
    <row r="82658" spans="1:6" x14ac:dyDescent="0.35">
      <c r="A82658" s="17">
        <v>45237.986111053244</v>
      </c>
      <c r="B82658" s="6"/>
      <c r="C82658" s="6"/>
      <c r="D82658" s="6"/>
      <c r="E82658" s="6"/>
      <c r="F82658" s="6"/>
    </row>
    <row r="82659" spans="1:6" x14ac:dyDescent="0.35">
      <c r="A82659" s="17">
        <v>45237.986111053244</v>
      </c>
      <c r="B82659" s="6"/>
      <c r="C82659" s="6"/>
      <c r="D82659" s="6"/>
      <c r="E82659" s="6"/>
      <c r="F82659" s="6"/>
    </row>
    <row r="82660" spans="1:6" x14ac:dyDescent="0.35">
      <c r="A82660" s="17">
        <v>45237.986111053244</v>
      </c>
      <c r="B82660" s="6"/>
      <c r="C82660" s="6"/>
      <c r="D82660" s="6"/>
      <c r="E82660" s="6"/>
      <c r="F82660" s="6"/>
    </row>
    <row r="82661" spans="1:6" x14ac:dyDescent="0.35">
      <c r="A82661" s="17">
        <v>45237.986111053244</v>
      </c>
      <c r="B82661" s="6"/>
      <c r="C82661" s="6"/>
      <c r="D82661" s="6"/>
      <c r="E82661" s="6"/>
      <c r="F82661" s="6"/>
    </row>
    <row r="82662" spans="1:6" x14ac:dyDescent="0.35">
      <c r="A82662" s="17">
        <v>45237.986111053244</v>
      </c>
      <c r="B82662" s="6"/>
      <c r="C82662" s="6"/>
      <c r="D82662" s="6"/>
      <c r="E82662" s="6"/>
      <c r="F82662" s="6"/>
    </row>
    <row r="82663" spans="1:6" x14ac:dyDescent="0.35">
      <c r="A82663" s="17">
        <v>45237.986111053244</v>
      </c>
      <c r="B82663" s="6"/>
      <c r="C82663" s="6"/>
      <c r="D82663" s="6"/>
      <c r="E82663" s="6"/>
      <c r="F82663" s="6"/>
    </row>
    <row r="82664" spans="1:6" x14ac:dyDescent="0.35">
      <c r="A82664" s="17">
        <v>45237.986111053244</v>
      </c>
      <c r="B82664" s="6"/>
      <c r="C82664" s="6"/>
      <c r="D82664" s="6"/>
      <c r="E82664" s="6"/>
      <c r="F82664" s="6"/>
    </row>
    <row r="82665" spans="1:6" x14ac:dyDescent="0.35">
      <c r="A82665" s="17">
        <v>45237.986111053244</v>
      </c>
      <c r="B82665" s="6"/>
      <c r="C82665" s="6"/>
      <c r="D82665" s="6"/>
      <c r="E82665" s="6"/>
      <c r="F82665" s="6"/>
    </row>
    <row r="82666" spans="1:6" x14ac:dyDescent="0.35">
      <c r="A82666" s="17">
        <v>45237.986111053244</v>
      </c>
      <c r="B82666" s="6"/>
      <c r="C82666" s="6"/>
      <c r="D82666" s="6"/>
      <c r="E82666" s="6"/>
      <c r="F82666" s="6"/>
    </row>
    <row r="82667" spans="1:6" x14ac:dyDescent="0.35">
      <c r="A82667" s="17">
        <v>45237.986111053244</v>
      </c>
      <c r="B82667" s="6"/>
      <c r="C82667" s="6"/>
      <c r="D82667" s="6"/>
      <c r="E82667" s="6"/>
      <c r="F82667" s="6"/>
    </row>
    <row r="82668" spans="1:6" x14ac:dyDescent="0.35">
      <c r="A82668" s="17">
        <v>45237.986111053244</v>
      </c>
      <c r="B82668" s="6"/>
      <c r="C82668" s="6"/>
      <c r="D82668" s="6"/>
      <c r="E82668" s="6"/>
      <c r="F82668" s="6"/>
    </row>
    <row r="82669" spans="1:6" x14ac:dyDescent="0.35">
      <c r="A82669" s="17">
        <v>45237.986111053244</v>
      </c>
      <c r="B82669" s="6"/>
      <c r="C82669" s="6"/>
      <c r="D82669" s="6"/>
      <c r="E82669" s="6"/>
      <c r="F82669" s="6"/>
    </row>
    <row r="82670" spans="1:6" x14ac:dyDescent="0.35">
      <c r="A82670" s="17">
        <v>45237.986111053244</v>
      </c>
      <c r="B82670" s="6"/>
      <c r="C82670" s="6"/>
      <c r="D82670" s="6"/>
      <c r="E82670" s="6"/>
      <c r="F82670" s="6"/>
    </row>
    <row r="82671" spans="1:6" x14ac:dyDescent="0.35">
      <c r="A82671" s="17">
        <v>45237.986111053244</v>
      </c>
      <c r="B82671" s="6"/>
      <c r="C82671" s="6"/>
      <c r="D82671" s="6"/>
      <c r="E82671" s="6"/>
      <c r="F82671" s="6"/>
    </row>
    <row r="82672" spans="1:6" x14ac:dyDescent="0.35">
      <c r="A82672" s="17">
        <v>45237.986111053244</v>
      </c>
      <c r="B82672" s="6"/>
      <c r="C82672" s="6"/>
      <c r="D82672" s="6"/>
      <c r="E82672" s="6"/>
      <c r="F82672" s="6"/>
    </row>
    <row r="82673" spans="1:6" x14ac:dyDescent="0.35">
      <c r="A82673" s="17">
        <v>45237.986111053244</v>
      </c>
      <c r="B82673" s="6"/>
      <c r="C82673" s="6"/>
      <c r="D82673" s="6"/>
      <c r="E82673" s="6"/>
      <c r="F82673" s="6"/>
    </row>
    <row r="82674" spans="1:6" x14ac:dyDescent="0.35">
      <c r="A82674" s="17">
        <v>45237.986111053244</v>
      </c>
      <c r="B82674" s="6"/>
      <c r="C82674" s="6"/>
      <c r="D82674" s="6"/>
      <c r="E82674" s="6"/>
      <c r="F82674" s="6"/>
    </row>
    <row r="82675" spans="1:6" x14ac:dyDescent="0.35">
      <c r="A82675" s="17">
        <v>45237.986111053244</v>
      </c>
      <c r="B82675" s="6"/>
      <c r="C82675" s="6"/>
      <c r="D82675" s="6"/>
      <c r="E82675" s="6"/>
      <c r="F82675" s="6"/>
    </row>
    <row r="82676" spans="1:6" x14ac:dyDescent="0.35">
      <c r="A82676" s="17">
        <v>45237.986111053244</v>
      </c>
      <c r="B82676" s="6"/>
      <c r="C82676" s="6"/>
      <c r="D82676" s="6"/>
      <c r="E82676" s="6"/>
      <c r="F82676" s="6"/>
    </row>
    <row r="82677" spans="1:6" x14ac:dyDescent="0.35">
      <c r="A82677" s="17">
        <v>45237.986111053244</v>
      </c>
      <c r="B82677" s="6"/>
      <c r="C82677" s="6"/>
      <c r="D82677" s="6"/>
      <c r="E82677" s="6"/>
      <c r="F82677" s="6"/>
    </row>
    <row r="82678" spans="1:6" x14ac:dyDescent="0.35">
      <c r="A82678" s="17">
        <v>45237.986111053244</v>
      </c>
      <c r="B82678" s="6"/>
      <c r="C82678" s="6"/>
      <c r="D82678" s="6"/>
      <c r="E82678" s="6"/>
      <c r="F82678" s="6"/>
    </row>
    <row r="82679" spans="1:6" x14ac:dyDescent="0.35">
      <c r="A82679" s="17">
        <v>45237.986111053244</v>
      </c>
      <c r="B82679" s="6"/>
      <c r="C82679" s="6"/>
      <c r="D82679" s="6"/>
      <c r="E82679" s="6"/>
      <c r="F82679" s="6"/>
    </row>
    <row r="82680" spans="1:6" x14ac:dyDescent="0.35">
      <c r="A82680" s="17">
        <v>45237.986111053244</v>
      </c>
      <c r="B82680" s="6"/>
      <c r="C82680" s="6"/>
      <c r="D82680" s="6"/>
      <c r="E82680" s="6"/>
      <c r="F82680" s="6"/>
    </row>
    <row r="82681" spans="1:6" x14ac:dyDescent="0.35">
      <c r="A82681" s="17">
        <v>45237.986111053244</v>
      </c>
      <c r="B82681" s="6"/>
      <c r="C82681" s="6"/>
      <c r="D82681" s="6"/>
      <c r="E82681" s="6"/>
      <c r="F82681" s="6"/>
    </row>
    <row r="82682" spans="1:6" x14ac:dyDescent="0.35">
      <c r="A82682" s="17">
        <v>45237.986111053244</v>
      </c>
      <c r="B82682" s="6"/>
      <c r="C82682" s="6"/>
      <c r="D82682" s="6"/>
      <c r="E82682" s="6"/>
      <c r="F82682" s="6"/>
    </row>
    <row r="82683" spans="1:6" x14ac:dyDescent="0.35">
      <c r="A82683" s="17">
        <v>45237.986111053244</v>
      </c>
      <c r="B82683" s="6"/>
      <c r="C82683" s="6"/>
      <c r="D82683" s="6"/>
      <c r="E82683" s="6"/>
      <c r="F82683" s="6"/>
    </row>
    <row r="82684" spans="1:6" x14ac:dyDescent="0.35">
      <c r="A82684" s="17">
        <v>45237.986111053244</v>
      </c>
      <c r="B82684" s="6"/>
      <c r="C82684" s="6"/>
      <c r="D82684" s="6"/>
      <c r="E82684" s="6"/>
      <c r="F82684" s="6"/>
    </row>
    <row r="82685" spans="1:6" x14ac:dyDescent="0.35">
      <c r="A82685" s="17">
        <v>45237.986111053244</v>
      </c>
      <c r="B82685" s="6"/>
      <c r="C82685" s="6"/>
      <c r="D82685" s="6"/>
      <c r="E82685" s="6"/>
      <c r="F82685" s="6"/>
    </row>
    <row r="82686" spans="1:6" x14ac:dyDescent="0.35">
      <c r="A82686" s="17">
        <v>45237.986111053244</v>
      </c>
      <c r="B82686" s="6"/>
      <c r="C82686" s="6"/>
      <c r="D82686" s="6"/>
      <c r="E82686" s="6"/>
      <c r="F82686" s="6"/>
    </row>
    <row r="82687" spans="1:6" x14ac:dyDescent="0.35">
      <c r="A82687" s="17">
        <v>45237.986111053244</v>
      </c>
      <c r="B82687" s="6"/>
      <c r="C82687" s="6"/>
      <c r="D82687" s="6"/>
      <c r="E82687" s="6"/>
      <c r="F82687" s="6"/>
    </row>
    <row r="82688" spans="1:6" x14ac:dyDescent="0.35">
      <c r="A82688" s="17">
        <v>45237.986111053244</v>
      </c>
      <c r="B82688" s="6"/>
      <c r="C82688" s="6"/>
      <c r="D82688" s="6"/>
      <c r="E82688" s="6"/>
      <c r="F82688" s="6"/>
    </row>
    <row r="82689" spans="1:6" x14ac:dyDescent="0.35">
      <c r="A82689" s="17">
        <v>45237.986111053244</v>
      </c>
      <c r="B82689" s="6"/>
      <c r="C82689" s="6"/>
      <c r="D82689" s="6"/>
      <c r="E82689" s="6"/>
      <c r="F82689" s="6"/>
    </row>
    <row r="82690" spans="1:6" x14ac:dyDescent="0.35">
      <c r="A82690" s="17">
        <v>45237.986111053244</v>
      </c>
      <c r="B82690" s="6"/>
      <c r="C82690" s="6"/>
      <c r="D82690" s="6"/>
      <c r="E82690" s="6"/>
      <c r="F82690" s="6"/>
    </row>
    <row r="82691" spans="1:6" x14ac:dyDescent="0.35">
      <c r="A82691" s="17">
        <v>45237.986111053244</v>
      </c>
      <c r="B82691" s="6"/>
      <c r="C82691" s="6"/>
      <c r="D82691" s="6"/>
      <c r="E82691" s="6"/>
      <c r="F82691" s="6"/>
    </row>
    <row r="82692" spans="1:6" x14ac:dyDescent="0.35">
      <c r="A82692" s="17">
        <v>45237.986111053244</v>
      </c>
      <c r="B82692" s="6"/>
      <c r="C82692" s="6"/>
      <c r="D82692" s="6"/>
      <c r="E82692" s="6"/>
      <c r="F82692" s="6"/>
    </row>
    <row r="82693" spans="1:6" x14ac:dyDescent="0.35">
      <c r="A82693" s="17">
        <v>45237.986111053244</v>
      </c>
      <c r="B82693" s="6"/>
      <c r="C82693" s="6"/>
      <c r="D82693" s="6"/>
      <c r="E82693" s="6"/>
      <c r="F82693" s="6"/>
    </row>
    <row r="82694" spans="1:6" x14ac:dyDescent="0.35">
      <c r="A82694" s="17">
        <v>45237.986111053244</v>
      </c>
      <c r="B82694" s="6"/>
      <c r="C82694" s="6"/>
      <c r="D82694" s="6"/>
      <c r="E82694" s="6"/>
      <c r="F82694" s="6"/>
    </row>
    <row r="82695" spans="1:6" x14ac:dyDescent="0.35">
      <c r="A82695" s="17">
        <v>45237.986111053244</v>
      </c>
      <c r="B82695" s="6"/>
      <c r="C82695" s="6"/>
      <c r="D82695" s="6"/>
      <c r="E82695" s="6"/>
      <c r="F82695" s="6"/>
    </row>
    <row r="82696" spans="1:6" x14ac:dyDescent="0.35">
      <c r="A82696" s="17">
        <v>45237.986111053244</v>
      </c>
      <c r="B82696" s="6"/>
      <c r="C82696" s="6"/>
      <c r="D82696" s="6"/>
      <c r="E82696" s="6"/>
      <c r="F82696" s="6"/>
    </row>
    <row r="82697" spans="1:6" x14ac:dyDescent="0.35">
      <c r="A82697" s="17">
        <v>45237.986111053244</v>
      </c>
      <c r="B82697" s="6"/>
      <c r="C82697" s="6"/>
      <c r="D82697" s="6"/>
      <c r="E82697" s="6"/>
      <c r="F82697" s="6"/>
    </row>
    <row r="82698" spans="1:6" x14ac:dyDescent="0.35">
      <c r="A82698" s="17">
        <v>45237.986111053244</v>
      </c>
      <c r="B82698" s="6"/>
      <c r="C82698" s="6"/>
      <c r="D82698" s="6"/>
      <c r="E82698" s="6"/>
      <c r="F82698" s="6"/>
    </row>
    <row r="82699" spans="1:6" x14ac:dyDescent="0.35">
      <c r="A82699" s="17">
        <v>45237.986111053244</v>
      </c>
      <c r="B82699" s="6"/>
      <c r="C82699" s="6"/>
      <c r="D82699" s="6"/>
      <c r="E82699" s="6"/>
      <c r="F82699" s="6"/>
    </row>
    <row r="82700" spans="1:6" x14ac:dyDescent="0.35">
      <c r="A82700" s="17">
        <v>45237.986111053244</v>
      </c>
      <c r="B82700" s="6"/>
      <c r="C82700" s="6"/>
      <c r="D82700" s="6"/>
      <c r="E82700" s="6"/>
      <c r="F82700" s="6"/>
    </row>
    <row r="82701" spans="1:6" x14ac:dyDescent="0.35">
      <c r="A82701" s="17">
        <v>45237.986111053244</v>
      </c>
      <c r="B82701" s="6"/>
      <c r="C82701" s="6"/>
      <c r="D82701" s="6"/>
      <c r="E82701" s="6"/>
      <c r="F82701" s="6"/>
    </row>
    <row r="82702" spans="1:6" x14ac:dyDescent="0.35">
      <c r="A82702" s="17">
        <v>45237.986111053244</v>
      </c>
      <c r="B82702" s="6"/>
      <c r="C82702" s="6"/>
      <c r="D82702" s="6"/>
      <c r="E82702" s="6"/>
      <c r="F82702" s="6"/>
    </row>
    <row r="82703" spans="1:6" x14ac:dyDescent="0.35">
      <c r="A82703" s="17">
        <v>45237.986111053244</v>
      </c>
      <c r="B82703" s="6"/>
      <c r="C82703" s="6"/>
      <c r="D82703" s="6"/>
      <c r="E82703" s="6"/>
      <c r="F82703" s="6"/>
    </row>
    <row r="82704" spans="1:6" x14ac:dyDescent="0.35">
      <c r="A82704" s="17">
        <v>45237.986111053244</v>
      </c>
      <c r="B82704" s="6"/>
      <c r="C82704" s="6"/>
      <c r="D82704" s="6"/>
      <c r="E82704" s="6"/>
      <c r="F82704" s="6"/>
    </row>
    <row r="82705" spans="1:6" x14ac:dyDescent="0.35">
      <c r="A82705" s="17">
        <v>45237.986111053244</v>
      </c>
      <c r="B82705" s="6"/>
      <c r="C82705" s="6"/>
      <c r="D82705" s="6"/>
      <c r="E82705" s="6"/>
      <c r="F82705" s="6"/>
    </row>
    <row r="82706" spans="1:6" x14ac:dyDescent="0.35">
      <c r="A82706" s="17">
        <v>45237.986111053244</v>
      </c>
      <c r="B82706" s="6"/>
      <c r="C82706" s="6"/>
      <c r="D82706" s="6"/>
      <c r="E82706" s="6"/>
      <c r="F82706" s="6"/>
    </row>
    <row r="82707" spans="1:6" x14ac:dyDescent="0.35">
      <c r="A82707" s="17">
        <v>45237.986111053244</v>
      </c>
      <c r="B82707" s="6"/>
      <c r="C82707" s="6"/>
      <c r="D82707" s="6"/>
      <c r="E82707" s="6"/>
      <c r="F82707" s="6"/>
    </row>
    <row r="82708" spans="1:6" x14ac:dyDescent="0.35">
      <c r="A82708" s="17">
        <v>45237.986111053244</v>
      </c>
      <c r="B82708" s="6"/>
      <c r="C82708" s="6"/>
      <c r="D82708" s="6"/>
      <c r="E82708" s="6"/>
      <c r="F82708" s="6"/>
    </row>
    <row r="82709" spans="1:6" x14ac:dyDescent="0.35">
      <c r="A82709" s="17">
        <v>45237.986111053244</v>
      </c>
      <c r="B82709" s="6"/>
      <c r="C82709" s="6"/>
      <c r="D82709" s="6"/>
      <c r="E82709" s="6"/>
      <c r="F82709" s="6"/>
    </row>
    <row r="82710" spans="1:6" x14ac:dyDescent="0.35">
      <c r="A82710" s="17">
        <v>45237.986111053244</v>
      </c>
      <c r="B82710" s="6"/>
      <c r="C82710" s="6"/>
      <c r="D82710" s="6"/>
      <c r="E82710" s="6"/>
      <c r="F82710" s="6"/>
    </row>
    <row r="82711" spans="1:6" x14ac:dyDescent="0.35">
      <c r="A82711" s="17">
        <v>45237.986111053244</v>
      </c>
      <c r="B82711" s="6"/>
      <c r="C82711" s="6"/>
      <c r="D82711" s="6"/>
      <c r="E82711" s="6"/>
      <c r="F82711" s="6"/>
    </row>
    <row r="82712" spans="1:6" x14ac:dyDescent="0.35">
      <c r="A82712" s="17">
        <v>45237.986111053244</v>
      </c>
      <c r="B82712" s="6"/>
      <c r="C82712" s="6"/>
      <c r="D82712" s="6"/>
      <c r="E82712" s="6"/>
      <c r="F82712" s="6"/>
    </row>
    <row r="82713" spans="1:6" x14ac:dyDescent="0.35">
      <c r="A82713" s="17">
        <v>45237.986111053244</v>
      </c>
      <c r="B82713" s="6"/>
      <c r="C82713" s="6"/>
      <c r="D82713" s="6"/>
      <c r="E82713" s="6"/>
      <c r="F82713" s="6"/>
    </row>
    <row r="82714" spans="1:6" x14ac:dyDescent="0.35">
      <c r="A82714" s="17">
        <v>45237.986111053244</v>
      </c>
      <c r="B82714" s="6"/>
      <c r="C82714" s="6"/>
      <c r="D82714" s="6"/>
      <c r="E82714" s="6"/>
      <c r="F82714" s="6"/>
    </row>
    <row r="82715" spans="1:6" x14ac:dyDescent="0.35">
      <c r="A82715" s="17">
        <v>45237.986111053244</v>
      </c>
      <c r="B82715" s="6"/>
      <c r="C82715" s="6"/>
      <c r="D82715" s="6"/>
      <c r="E82715" s="6"/>
      <c r="F82715" s="6"/>
    </row>
    <row r="82716" spans="1:6" x14ac:dyDescent="0.35">
      <c r="A82716" s="17">
        <v>45237.986111053244</v>
      </c>
      <c r="B82716" s="6"/>
      <c r="C82716" s="6"/>
      <c r="D82716" s="6"/>
      <c r="E82716" s="6"/>
      <c r="F82716" s="6"/>
    </row>
    <row r="82717" spans="1:6" x14ac:dyDescent="0.35">
      <c r="A82717" s="17">
        <v>45237.986111053244</v>
      </c>
      <c r="B82717" s="6"/>
      <c r="C82717" s="6"/>
      <c r="D82717" s="6"/>
      <c r="E82717" s="6"/>
      <c r="F82717" s="6"/>
    </row>
    <row r="82718" spans="1:6" x14ac:dyDescent="0.35">
      <c r="A82718" s="17">
        <v>45237.986111053244</v>
      </c>
      <c r="B82718" s="6"/>
      <c r="C82718" s="6"/>
      <c r="D82718" s="6"/>
      <c r="E82718" s="6"/>
      <c r="F82718" s="6"/>
    </row>
    <row r="82719" spans="1:6" x14ac:dyDescent="0.35">
      <c r="A82719" s="17">
        <v>45237.986111053244</v>
      </c>
      <c r="B82719" s="6"/>
      <c r="C82719" s="6"/>
      <c r="D82719" s="6"/>
      <c r="E82719" s="6"/>
      <c r="F82719" s="6"/>
    </row>
    <row r="82720" spans="1:6" x14ac:dyDescent="0.35">
      <c r="A82720" s="17">
        <v>45237.986111053244</v>
      </c>
      <c r="B82720" s="6"/>
      <c r="C82720" s="6"/>
      <c r="D82720" s="6"/>
      <c r="E82720" s="6"/>
      <c r="F82720" s="6"/>
    </row>
    <row r="82721" spans="1:6" x14ac:dyDescent="0.35">
      <c r="A82721" s="17">
        <v>45237.986111053244</v>
      </c>
      <c r="B82721" s="6"/>
      <c r="C82721" s="6"/>
      <c r="D82721" s="6"/>
      <c r="E82721" s="6"/>
      <c r="F82721" s="6"/>
    </row>
    <row r="82722" spans="1:6" x14ac:dyDescent="0.35">
      <c r="A82722" s="17">
        <v>45237.986111053244</v>
      </c>
      <c r="B82722" s="6"/>
      <c r="C82722" s="6"/>
      <c r="D82722" s="6"/>
      <c r="E82722" s="6"/>
      <c r="F82722" s="6"/>
    </row>
    <row r="82723" spans="1:6" x14ac:dyDescent="0.35">
      <c r="A82723" s="17">
        <v>45237.986111053244</v>
      </c>
      <c r="B82723" s="6"/>
      <c r="C82723" s="6"/>
      <c r="D82723" s="6"/>
      <c r="E82723" s="6"/>
      <c r="F82723" s="6"/>
    </row>
    <row r="82724" spans="1:6" x14ac:dyDescent="0.35">
      <c r="A82724" s="17">
        <v>45237.986111053244</v>
      </c>
      <c r="B82724" s="6"/>
      <c r="C82724" s="6"/>
      <c r="D82724" s="6"/>
      <c r="E82724" s="6"/>
      <c r="F82724" s="6"/>
    </row>
    <row r="82725" spans="1:6" x14ac:dyDescent="0.35">
      <c r="A82725" s="17">
        <v>45237.986111053244</v>
      </c>
      <c r="B82725" s="6"/>
      <c r="C82725" s="6"/>
      <c r="D82725" s="6"/>
      <c r="E82725" s="6"/>
      <c r="F82725" s="6"/>
    </row>
    <row r="82726" spans="1:6" x14ac:dyDescent="0.35">
      <c r="A82726" s="17">
        <v>45237.986111053244</v>
      </c>
      <c r="B82726" s="6"/>
      <c r="C82726" s="6"/>
      <c r="D82726" s="6"/>
      <c r="E82726" s="6"/>
      <c r="F82726" s="6"/>
    </row>
    <row r="82727" spans="1:6" x14ac:dyDescent="0.35">
      <c r="A82727" s="17">
        <v>45237.986111053244</v>
      </c>
      <c r="B82727" s="6"/>
      <c r="C82727" s="6"/>
      <c r="D82727" s="6"/>
      <c r="E82727" s="6"/>
      <c r="F82727" s="6"/>
    </row>
    <row r="82728" spans="1:6" x14ac:dyDescent="0.35">
      <c r="A82728" s="17">
        <v>45237.986111053244</v>
      </c>
      <c r="B82728" s="6"/>
      <c r="C82728" s="6"/>
      <c r="D82728" s="6"/>
      <c r="E82728" s="6"/>
      <c r="F82728" s="6"/>
    </row>
    <row r="82729" spans="1:6" x14ac:dyDescent="0.35">
      <c r="A82729" s="17">
        <v>45237.986111053244</v>
      </c>
      <c r="B82729" s="6"/>
      <c r="C82729" s="6"/>
      <c r="D82729" s="6"/>
      <c r="E82729" s="6"/>
      <c r="F82729" s="6"/>
    </row>
    <row r="82730" spans="1:6" x14ac:dyDescent="0.35">
      <c r="A82730" s="17">
        <v>45237.986111053244</v>
      </c>
      <c r="B82730" s="6"/>
      <c r="C82730" s="6"/>
      <c r="D82730" s="6"/>
      <c r="E82730" s="6"/>
      <c r="F82730" s="6"/>
    </row>
    <row r="82731" spans="1:6" x14ac:dyDescent="0.35">
      <c r="A82731" s="17">
        <v>45237.986111053244</v>
      </c>
      <c r="B82731" s="6"/>
      <c r="C82731" s="6"/>
      <c r="D82731" s="6"/>
      <c r="E82731" s="6"/>
      <c r="F82731" s="6"/>
    </row>
    <row r="82732" spans="1:6" x14ac:dyDescent="0.35">
      <c r="A82732" s="17">
        <v>45237.986111053244</v>
      </c>
      <c r="B82732" s="6"/>
      <c r="C82732" s="6"/>
      <c r="D82732" s="6"/>
      <c r="E82732" s="6"/>
      <c r="F82732" s="6"/>
    </row>
    <row r="82733" spans="1:6" x14ac:dyDescent="0.35">
      <c r="A82733" s="17">
        <v>45237.986111053244</v>
      </c>
      <c r="B82733" s="6"/>
      <c r="C82733" s="6"/>
      <c r="D82733" s="6"/>
      <c r="E82733" s="6"/>
      <c r="F82733" s="6"/>
    </row>
    <row r="82734" spans="1:6" x14ac:dyDescent="0.35">
      <c r="A82734" s="17">
        <v>45237.986111053244</v>
      </c>
      <c r="B82734" s="6"/>
      <c r="C82734" s="6"/>
      <c r="D82734" s="6"/>
      <c r="E82734" s="6"/>
      <c r="F82734" s="6"/>
    </row>
    <row r="82735" spans="1:6" x14ac:dyDescent="0.35">
      <c r="A82735" s="17">
        <v>45237.986111053244</v>
      </c>
      <c r="B82735" s="6"/>
      <c r="C82735" s="6"/>
      <c r="D82735" s="6"/>
      <c r="E82735" s="6"/>
      <c r="F82735" s="6"/>
    </row>
    <row r="82736" spans="1:6" x14ac:dyDescent="0.35">
      <c r="A82736" s="17">
        <v>45237.986111053244</v>
      </c>
      <c r="B82736" s="6"/>
      <c r="C82736" s="6"/>
      <c r="D82736" s="6"/>
      <c r="E82736" s="6"/>
      <c r="F82736" s="6"/>
    </row>
    <row r="82737" spans="1:6" x14ac:dyDescent="0.35">
      <c r="A82737" s="17">
        <v>45237.986111053244</v>
      </c>
      <c r="B82737" s="6"/>
      <c r="C82737" s="6"/>
      <c r="D82737" s="6"/>
      <c r="E82737" s="6"/>
      <c r="F82737" s="6"/>
    </row>
    <row r="82738" spans="1:6" x14ac:dyDescent="0.35">
      <c r="A82738" s="17">
        <v>45237.986111053244</v>
      </c>
      <c r="B82738" s="6"/>
      <c r="C82738" s="6"/>
      <c r="D82738" s="6"/>
      <c r="E82738" s="6"/>
      <c r="F82738" s="6"/>
    </row>
    <row r="82739" spans="1:6" x14ac:dyDescent="0.35">
      <c r="A82739" s="17">
        <v>45237.986111053244</v>
      </c>
      <c r="B82739" s="6"/>
      <c r="C82739" s="6"/>
      <c r="D82739" s="6"/>
      <c r="E82739" s="6"/>
      <c r="F82739" s="6"/>
    </row>
    <row r="82740" spans="1:6" x14ac:dyDescent="0.35">
      <c r="A82740" s="17">
        <v>45237.986111053244</v>
      </c>
      <c r="B82740" s="6"/>
      <c r="C82740" s="6"/>
      <c r="D82740" s="6"/>
      <c r="E82740" s="6"/>
      <c r="F82740" s="6"/>
    </row>
    <row r="82741" spans="1:6" x14ac:dyDescent="0.35">
      <c r="A82741" s="17">
        <v>45237.986111053244</v>
      </c>
      <c r="B82741" s="6"/>
      <c r="C82741" s="6"/>
      <c r="D82741" s="6"/>
      <c r="E82741" s="6"/>
      <c r="F82741" s="6"/>
    </row>
    <row r="82742" spans="1:6" x14ac:dyDescent="0.35">
      <c r="A82742" s="17">
        <v>45237.986111053244</v>
      </c>
      <c r="B82742" s="6"/>
      <c r="C82742" s="6"/>
      <c r="D82742" s="6"/>
      <c r="E82742" s="6"/>
      <c r="F82742" s="6"/>
    </row>
    <row r="82743" spans="1:6" x14ac:dyDescent="0.35">
      <c r="A82743" s="17">
        <v>45237.986111053244</v>
      </c>
      <c r="B82743" s="6"/>
      <c r="C82743" s="6"/>
      <c r="D82743" s="6"/>
      <c r="E82743" s="6"/>
      <c r="F82743" s="6"/>
    </row>
    <row r="82744" spans="1:6" x14ac:dyDescent="0.35">
      <c r="A82744" s="17">
        <v>45237.986111053244</v>
      </c>
      <c r="B82744" s="6"/>
      <c r="C82744" s="6"/>
      <c r="D82744" s="6"/>
      <c r="E82744" s="6"/>
      <c r="F82744" s="6"/>
    </row>
    <row r="82745" spans="1:6" x14ac:dyDescent="0.35">
      <c r="A82745" s="17">
        <v>45237.986111053244</v>
      </c>
      <c r="B82745" s="6"/>
      <c r="C82745" s="6"/>
      <c r="D82745" s="6"/>
      <c r="E82745" s="6"/>
      <c r="F82745" s="6"/>
    </row>
    <row r="82746" spans="1:6" x14ac:dyDescent="0.35">
      <c r="A82746" s="17">
        <v>45237.986111053244</v>
      </c>
      <c r="B82746" s="6"/>
      <c r="C82746" s="6"/>
      <c r="D82746" s="6"/>
      <c r="E82746" s="6"/>
      <c r="F82746" s="6"/>
    </row>
    <row r="82747" spans="1:6" x14ac:dyDescent="0.35">
      <c r="A82747" s="17">
        <v>45237.986111053244</v>
      </c>
      <c r="B82747" s="6"/>
      <c r="C82747" s="6"/>
      <c r="D82747" s="6"/>
      <c r="E82747" s="6"/>
      <c r="F82747" s="6"/>
    </row>
    <row r="82748" spans="1:6" x14ac:dyDescent="0.35">
      <c r="A82748" s="17">
        <v>45237.986111053244</v>
      </c>
      <c r="B82748" s="6"/>
      <c r="C82748" s="6"/>
      <c r="D82748" s="6"/>
      <c r="E82748" s="6"/>
      <c r="F82748" s="6"/>
    </row>
    <row r="82749" spans="1:6" x14ac:dyDescent="0.35">
      <c r="A82749" s="17">
        <v>45237.986111053244</v>
      </c>
      <c r="B82749" s="6"/>
      <c r="C82749" s="6"/>
      <c r="D82749" s="6"/>
      <c r="E82749" s="6"/>
      <c r="F82749" s="6"/>
    </row>
    <row r="82750" spans="1:6" x14ac:dyDescent="0.35">
      <c r="A82750" s="17">
        <v>45237.986111053244</v>
      </c>
      <c r="B82750" s="6"/>
      <c r="C82750" s="6"/>
      <c r="D82750" s="6"/>
      <c r="E82750" s="6"/>
      <c r="F82750" s="6"/>
    </row>
    <row r="82751" spans="1:6" x14ac:dyDescent="0.35">
      <c r="A82751" s="17">
        <v>45237.986111053244</v>
      </c>
      <c r="B82751" s="6"/>
      <c r="C82751" s="6"/>
      <c r="D82751" s="6"/>
      <c r="E82751" s="6"/>
      <c r="F82751" s="6"/>
    </row>
    <row r="82752" spans="1:6" x14ac:dyDescent="0.35">
      <c r="A82752" s="17">
        <v>45237.986111053244</v>
      </c>
      <c r="B82752" s="6"/>
      <c r="C82752" s="6"/>
      <c r="D82752" s="6"/>
      <c r="E82752" s="6"/>
      <c r="F82752" s="6"/>
    </row>
    <row r="82753" spans="1:6" x14ac:dyDescent="0.35">
      <c r="A82753" s="17">
        <v>45237.986111053244</v>
      </c>
      <c r="B82753" s="6"/>
      <c r="C82753" s="6"/>
      <c r="D82753" s="6"/>
      <c r="E82753" s="6"/>
      <c r="F82753" s="6"/>
    </row>
    <row r="82754" spans="1:6" x14ac:dyDescent="0.35">
      <c r="A82754" s="17">
        <v>45237.986111053244</v>
      </c>
      <c r="B82754" s="6"/>
      <c r="C82754" s="6"/>
      <c r="D82754" s="6"/>
      <c r="E82754" s="6"/>
      <c r="F82754" s="6"/>
    </row>
    <row r="82755" spans="1:6" x14ac:dyDescent="0.35">
      <c r="A82755" s="17">
        <v>45237.986111053244</v>
      </c>
      <c r="B82755" s="6"/>
      <c r="C82755" s="6"/>
      <c r="D82755" s="6"/>
      <c r="E82755" s="6"/>
      <c r="F82755" s="6"/>
    </row>
    <row r="82756" spans="1:6" x14ac:dyDescent="0.35">
      <c r="A82756" s="17">
        <v>45237.986111053244</v>
      </c>
      <c r="B82756" s="6"/>
      <c r="C82756" s="6"/>
      <c r="D82756" s="6"/>
      <c r="E82756" s="6"/>
      <c r="F82756" s="6"/>
    </row>
    <row r="82757" spans="1:6" x14ac:dyDescent="0.35">
      <c r="A82757" s="17">
        <v>45237.986111053244</v>
      </c>
      <c r="B82757" s="6"/>
      <c r="C82757" s="6"/>
      <c r="D82757" s="6"/>
      <c r="E82757" s="6"/>
      <c r="F82757" s="6"/>
    </row>
    <row r="82758" spans="1:6" x14ac:dyDescent="0.35">
      <c r="A82758" s="17">
        <v>45237.986111053244</v>
      </c>
      <c r="B82758" s="6"/>
      <c r="C82758" s="6"/>
      <c r="D82758" s="6"/>
      <c r="E82758" s="6"/>
      <c r="F82758" s="6"/>
    </row>
    <row r="82759" spans="1:6" x14ac:dyDescent="0.35">
      <c r="A82759" s="17">
        <v>45237.986111053244</v>
      </c>
      <c r="B82759" s="6"/>
      <c r="C82759" s="6"/>
      <c r="D82759" s="6"/>
      <c r="E82759" s="6"/>
      <c r="F82759" s="6"/>
    </row>
    <row r="82760" spans="1:6" x14ac:dyDescent="0.35">
      <c r="A82760" s="17">
        <v>45237.986111053244</v>
      </c>
      <c r="B82760" s="6"/>
      <c r="C82760" s="6"/>
      <c r="D82760" s="6"/>
      <c r="E82760" s="6"/>
      <c r="F82760" s="6"/>
    </row>
    <row r="82761" spans="1:6" x14ac:dyDescent="0.35">
      <c r="A82761" s="17">
        <v>45237.986111053244</v>
      </c>
      <c r="B82761" s="6"/>
      <c r="C82761" s="6"/>
      <c r="D82761" s="6"/>
      <c r="E82761" s="6"/>
      <c r="F82761" s="6"/>
    </row>
    <row r="82762" spans="1:6" x14ac:dyDescent="0.35">
      <c r="A82762" s="17">
        <v>45237.986111053244</v>
      </c>
      <c r="B82762" s="6"/>
      <c r="C82762" s="6"/>
      <c r="D82762" s="6"/>
      <c r="E82762" s="6"/>
      <c r="F82762" s="6"/>
    </row>
    <row r="82763" spans="1:6" x14ac:dyDescent="0.35">
      <c r="A82763" s="17">
        <v>45237.986111053244</v>
      </c>
      <c r="B82763" s="6"/>
      <c r="C82763" s="6"/>
      <c r="D82763" s="6"/>
      <c r="E82763" s="6"/>
      <c r="F82763" s="6"/>
    </row>
    <row r="82764" spans="1:6" x14ac:dyDescent="0.35">
      <c r="A82764" s="17">
        <v>45237.986111053244</v>
      </c>
      <c r="B82764" s="6"/>
      <c r="C82764" s="6"/>
      <c r="D82764" s="6"/>
      <c r="E82764" s="6"/>
      <c r="F82764" s="6"/>
    </row>
    <row r="82765" spans="1:6" x14ac:dyDescent="0.35">
      <c r="A82765" s="17">
        <v>45237.986111053244</v>
      </c>
      <c r="B82765" s="6"/>
      <c r="C82765" s="6"/>
      <c r="D82765" s="6"/>
      <c r="E82765" s="6"/>
      <c r="F82765" s="6"/>
    </row>
    <row r="82766" spans="1:6" x14ac:dyDescent="0.35">
      <c r="A82766" s="17">
        <v>45237.986111053244</v>
      </c>
      <c r="B82766" s="6"/>
      <c r="C82766" s="6"/>
      <c r="D82766" s="6"/>
      <c r="E82766" s="6"/>
      <c r="F82766" s="6"/>
    </row>
    <row r="82767" spans="1:6" x14ac:dyDescent="0.35">
      <c r="A82767" s="17">
        <v>45237.986111053244</v>
      </c>
      <c r="B82767" s="6"/>
      <c r="C82767" s="6"/>
      <c r="D82767" s="6"/>
      <c r="E82767" s="6"/>
      <c r="F82767" s="6"/>
    </row>
    <row r="82768" spans="1:6" x14ac:dyDescent="0.35">
      <c r="A82768" s="17">
        <v>45237.986111053244</v>
      </c>
      <c r="B82768" s="6"/>
      <c r="C82768" s="6"/>
      <c r="D82768" s="6"/>
      <c r="E82768" s="6"/>
      <c r="F82768" s="6"/>
    </row>
    <row r="82769" spans="1:6" x14ac:dyDescent="0.35">
      <c r="A82769" s="17">
        <v>45237.986111053244</v>
      </c>
      <c r="B82769" s="6"/>
      <c r="C82769" s="6"/>
      <c r="D82769" s="6"/>
      <c r="E82769" s="6"/>
      <c r="F82769" s="6"/>
    </row>
    <row r="82770" spans="1:6" x14ac:dyDescent="0.35">
      <c r="A82770" s="17">
        <v>45237.986111053244</v>
      </c>
      <c r="B82770" s="6"/>
      <c r="C82770" s="6"/>
      <c r="D82770" s="6"/>
      <c r="E82770" s="6"/>
      <c r="F82770" s="6"/>
    </row>
    <row r="82771" spans="1:6" x14ac:dyDescent="0.35">
      <c r="A82771" s="17">
        <v>45237.986111053244</v>
      </c>
      <c r="B82771" s="6"/>
      <c r="C82771" s="6"/>
      <c r="D82771" s="6"/>
      <c r="E82771" s="6"/>
      <c r="F82771" s="6"/>
    </row>
    <row r="82772" spans="1:6" x14ac:dyDescent="0.35">
      <c r="A82772" s="17">
        <v>45237.986111053244</v>
      </c>
      <c r="B82772" s="6"/>
      <c r="C82772" s="6"/>
      <c r="D82772" s="6"/>
      <c r="E82772" s="6"/>
      <c r="F82772" s="6"/>
    </row>
    <row r="82773" spans="1:6" x14ac:dyDescent="0.35">
      <c r="A82773" s="17">
        <v>45237.986111053244</v>
      </c>
      <c r="B82773" s="6"/>
      <c r="C82773" s="6"/>
      <c r="D82773" s="6"/>
      <c r="E82773" s="6"/>
      <c r="F82773" s="6"/>
    </row>
    <row r="82774" spans="1:6" x14ac:dyDescent="0.35">
      <c r="A82774" s="17">
        <v>45237.986111053244</v>
      </c>
      <c r="B82774" s="6"/>
      <c r="C82774" s="6"/>
      <c r="D82774" s="6"/>
      <c r="E82774" s="6"/>
      <c r="F82774" s="6"/>
    </row>
    <row r="82775" spans="1:6" x14ac:dyDescent="0.35">
      <c r="A82775" s="17">
        <v>45237.986111053244</v>
      </c>
      <c r="B82775" s="6"/>
      <c r="C82775" s="6"/>
      <c r="D82775" s="6"/>
      <c r="E82775" s="6"/>
      <c r="F82775" s="6"/>
    </row>
    <row r="82776" spans="1:6" x14ac:dyDescent="0.35">
      <c r="A82776" s="17">
        <v>45237.986111053244</v>
      </c>
      <c r="B82776" s="6"/>
      <c r="C82776" s="6"/>
      <c r="D82776" s="6"/>
      <c r="E82776" s="6"/>
      <c r="F82776" s="6"/>
    </row>
    <row r="82777" spans="1:6" x14ac:dyDescent="0.35">
      <c r="A82777" s="17">
        <v>45237.986111053244</v>
      </c>
      <c r="B82777" s="6"/>
      <c r="C82777" s="6"/>
      <c r="D82777" s="6"/>
      <c r="E82777" s="6"/>
      <c r="F82777" s="6"/>
    </row>
    <row r="82778" spans="1:6" x14ac:dyDescent="0.35">
      <c r="A82778" s="17">
        <v>45237.986111053244</v>
      </c>
      <c r="B82778" s="6"/>
      <c r="C82778" s="6"/>
      <c r="D82778" s="6"/>
      <c r="E82778" s="6"/>
      <c r="F82778" s="6"/>
    </row>
    <row r="82779" spans="1:6" x14ac:dyDescent="0.35">
      <c r="A82779" s="17">
        <v>45237.986111053244</v>
      </c>
      <c r="B82779" s="6"/>
      <c r="C82779" s="6"/>
      <c r="D82779" s="6"/>
      <c r="E82779" s="6"/>
      <c r="F82779" s="6"/>
    </row>
    <row r="82780" spans="1:6" x14ac:dyDescent="0.35">
      <c r="A82780" s="17">
        <v>45237.986111053244</v>
      </c>
      <c r="B82780" s="6"/>
      <c r="C82780" s="6"/>
      <c r="D82780" s="6"/>
      <c r="E82780" s="6"/>
      <c r="F82780" s="6"/>
    </row>
    <row r="82781" spans="1:6" x14ac:dyDescent="0.35">
      <c r="A82781" s="17">
        <v>45237.986111053244</v>
      </c>
      <c r="B82781" s="6"/>
      <c r="C82781" s="6"/>
      <c r="D82781" s="6"/>
      <c r="E82781" s="6"/>
      <c r="F82781" s="6"/>
    </row>
    <row r="82782" spans="1:6" x14ac:dyDescent="0.35">
      <c r="A82782" s="17">
        <v>45237.986111053244</v>
      </c>
      <c r="B82782" s="6"/>
      <c r="C82782" s="6"/>
      <c r="D82782" s="6"/>
      <c r="E82782" s="6"/>
      <c r="F82782" s="6"/>
    </row>
    <row r="82783" spans="1:6" x14ac:dyDescent="0.35">
      <c r="A82783" s="17">
        <v>45237.986111053244</v>
      </c>
      <c r="B82783" s="6"/>
      <c r="C82783" s="6"/>
      <c r="D82783" s="6"/>
      <c r="E82783" s="6"/>
      <c r="F82783" s="6"/>
    </row>
    <row r="82784" spans="1:6" x14ac:dyDescent="0.35">
      <c r="A82784" s="17">
        <v>45237.986111053244</v>
      </c>
      <c r="B82784" s="6"/>
      <c r="C82784" s="6"/>
      <c r="D82784" s="6"/>
      <c r="E82784" s="6"/>
      <c r="F82784" s="6"/>
    </row>
    <row r="82785" spans="1:6" x14ac:dyDescent="0.35">
      <c r="A82785" s="17">
        <v>45237.986111053244</v>
      </c>
      <c r="B82785" s="6"/>
      <c r="C82785" s="6"/>
      <c r="D82785" s="6"/>
      <c r="E82785" s="6"/>
      <c r="F82785" s="6"/>
    </row>
    <row r="82786" spans="1:6" x14ac:dyDescent="0.35">
      <c r="A82786" s="17">
        <v>45237.986111053244</v>
      </c>
      <c r="B82786" s="6"/>
      <c r="C82786" s="6"/>
      <c r="D82786" s="6"/>
      <c r="E82786" s="6"/>
      <c r="F82786" s="6"/>
    </row>
    <row r="82787" spans="1:6" x14ac:dyDescent="0.35">
      <c r="A82787" s="17">
        <v>45237.986111053244</v>
      </c>
      <c r="B82787" s="6"/>
      <c r="C82787" s="6"/>
      <c r="D82787" s="6"/>
      <c r="E82787" s="6"/>
      <c r="F82787" s="6"/>
    </row>
    <row r="82788" spans="1:6" x14ac:dyDescent="0.35">
      <c r="A82788" s="17">
        <v>45237.986111053244</v>
      </c>
      <c r="B82788" s="6"/>
      <c r="C82788" s="6"/>
      <c r="D82788" s="6"/>
      <c r="E82788" s="6"/>
      <c r="F82788" s="6"/>
    </row>
    <row r="82789" spans="1:6" x14ac:dyDescent="0.35">
      <c r="A82789" s="17">
        <v>45237.986111053244</v>
      </c>
      <c r="B82789" s="6"/>
      <c r="C82789" s="6"/>
      <c r="D82789" s="6"/>
      <c r="E82789" s="6"/>
      <c r="F82789" s="6"/>
    </row>
    <row r="82790" spans="1:6" x14ac:dyDescent="0.35">
      <c r="A82790" s="17">
        <v>45237.986111053244</v>
      </c>
      <c r="B82790" s="6"/>
      <c r="C82790" s="6"/>
      <c r="D82790" s="6"/>
      <c r="E82790" s="6"/>
      <c r="F82790" s="6"/>
    </row>
    <row r="82791" spans="1:6" x14ac:dyDescent="0.35">
      <c r="A82791" s="17">
        <v>45237.986111053244</v>
      </c>
      <c r="B82791" s="6"/>
      <c r="C82791" s="6"/>
      <c r="D82791" s="6"/>
      <c r="E82791" s="6"/>
      <c r="F82791" s="6"/>
    </row>
    <row r="82792" spans="1:6" x14ac:dyDescent="0.35">
      <c r="A82792" s="17">
        <v>45237.986111053244</v>
      </c>
      <c r="B82792" s="6"/>
      <c r="C82792" s="6"/>
      <c r="D82792" s="6"/>
      <c r="E82792" s="6"/>
      <c r="F82792" s="6"/>
    </row>
    <row r="82793" spans="1:6" x14ac:dyDescent="0.35">
      <c r="A82793" s="17">
        <v>45237.986111053244</v>
      </c>
      <c r="B82793" s="6"/>
      <c r="C82793" s="6"/>
      <c r="D82793" s="6"/>
      <c r="E82793" s="6"/>
      <c r="F82793" s="6"/>
    </row>
    <row r="82794" spans="1:6" x14ac:dyDescent="0.35">
      <c r="A82794" s="17">
        <v>45237.986111053244</v>
      </c>
      <c r="B82794" s="6"/>
      <c r="C82794" s="6"/>
      <c r="D82794" s="6"/>
      <c r="E82794" s="6"/>
      <c r="F82794" s="6"/>
    </row>
    <row r="82795" spans="1:6" x14ac:dyDescent="0.35">
      <c r="A82795" s="17">
        <v>45237.986111053244</v>
      </c>
      <c r="B82795" s="6"/>
      <c r="C82795" s="6"/>
      <c r="D82795" s="6"/>
      <c r="E82795" s="6"/>
      <c r="F82795" s="6"/>
    </row>
    <row r="82796" spans="1:6" x14ac:dyDescent="0.35">
      <c r="A82796" s="17">
        <v>45237.986111053244</v>
      </c>
      <c r="B82796" s="6"/>
      <c r="C82796" s="6"/>
      <c r="D82796" s="6"/>
      <c r="E82796" s="6"/>
      <c r="F82796" s="6"/>
    </row>
    <row r="82797" spans="1:6" x14ac:dyDescent="0.35">
      <c r="A82797" s="17">
        <v>45237.986111053244</v>
      </c>
      <c r="B82797" s="6"/>
      <c r="C82797" s="6"/>
      <c r="D82797" s="6"/>
      <c r="E82797" s="6"/>
      <c r="F82797" s="6"/>
    </row>
    <row r="82798" spans="1:6" x14ac:dyDescent="0.35">
      <c r="A82798" s="17">
        <v>45237.986111053244</v>
      </c>
      <c r="B82798" s="6"/>
      <c r="C82798" s="6"/>
      <c r="D82798" s="6"/>
      <c r="E82798" s="6"/>
      <c r="F82798" s="6"/>
    </row>
    <row r="82799" spans="1:6" x14ac:dyDescent="0.35">
      <c r="A82799" s="17">
        <v>45237.986111053244</v>
      </c>
      <c r="B82799" s="6"/>
      <c r="C82799" s="6"/>
      <c r="D82799" s="6"/>
      <c r="E82799" s="6"/>
      <c r="F82799" s="6"/>
    </row>
    <row r="82800" spans="1:6" x14ac:dyDescent="0.35">
      <c r="A82800" s="17">
        <v>45237.986111053244</v>
      </c>
      <c r="B82800" s="6"/>
      <c r="C82800" s="6"/>
      <c r="D82800" s="6"/>
      <c r="E82800" s="6"/>
      <c r="F82800" s="6"/>
    </row>
    <row r="82801" spans="1:6" x14ac:dyDescent="0.35">
      <c r="A82801" s="17">
        <v>45237.986111053244</v>
      </c>
      <c r="B82801" s="6"/>
      <c r="C82801" s="6"/>
      <c r="D82801" s="6"/>
      <c r="E82801" s="6"/>
      <c r="F82801" s="6"/>
    </row>
    <row r="82802" spans="1:6" x14ac:dyDescent="0.35">
      <c r="A82802" s="17">
        <v>45237.986111053244</v>
      </c>
      <c r="B82802" s="6"/>
      <c r="C82802" s="6"/>
      <c r="D82802" s="6"/>
      <c r="E82802" s="6"/>
      <c r="F82802" s="6"/>
    </row>
    <row r="82803" spans="1:6" x14ac:dyDescent="0.35">
      <c r="A82803" s="17">
        <v>45237.986111053244</v>
      </c>
      <c r="B82803" s="6"/>
      <c r="C82803" s="6"/>
      <c r="D82803" s="6"/>
      <c r="E82803" s="6"/>
      <c r="F82803" s="6"/>
    </row>
    <row r="82804" spans="1:6" x14ac:dyDescent="0.35">
      <c r="A82804" s="17">
        <v>45237.986111053244</v>
      </c>
      <c r="B82804" s="6"/>
      <c r="C82804" s="6"/>
      <c r="D82804" s="6"/>
      <c r="E82804" s="6"/>
      <c r="F82804" s="6"/>
    </row>
    <row r="82805" spans="1:6" x14ac:dyDescent="0.35">
      <c r="A82805" s="17">
        <v>45237.986111053244</v>
      </c>
      <c r="B82805" s="6"/>
      <c r="C82805" s="6"/>
      <c r="D82805" s="6"/>
      <c r="E82805" s="6"/>
      <c r="F82805" s="6"/>
    </row>
    <row r="82806" spans="1:6" x14ac:dyDescent="0.35">
      <c r="A82806" s="17">
        <v>45237.986111053244</v>
      </c>
      <c r="B82806" s="6"/>
      <c r="C82806" s="6"/>
      <c r="D82806" s="6"/>
      <c r="E82806" s="6"/>
      <c r="F82806" s="6"/>
    </row>
    <row r="82807" spans="1:6" x14ac:dyDescent="0.35">
      <c r="A82807" s="17">
        <v>45237.986111053244</v>
      </c>
      <c r="B82807" s="6"/>
      <c r="C82807" s="6"/>
      <c r="D82807" s="6"/>
      <c r="E82807" s="6"/>
      <c r="F82807" s="6"/>
    </row>
    <row r="82808" spans="1:6" x14ac:dyDescent="0.35">
      <c r="A82808" s="17">
        <v>45237.986111053244</v>
      </c>
      <c r="B82808" s="6"/>
      <c r="C82808" s="6"/>
      <c r="D82808" s="6"/>
      <c r="E82808" s="6"/>
      <c r="F82808" s="6"/>
    </row>
    <row r="82809" spans="1:6" x14ac:dyDescent="0.35">
      <c r="A82809" s="17">
        <v>45237.986111053244</v>
      </c>
      <c r="B82809" s="6"/>
      <c r="C82809" s="6"/>
      <c r="D82809" s="6"/>
      <c r="E82809" s="6"/>
      <c r="F82809" s="6"/>
    </row>
    <row r="82810" spans="1:6" x14ac:dyDescent="0.35">
      <c r="A82810" s="17">
        <v>45237.986111053244</v>
      </c>
      <c r="B82810" s="6"/>
      <c r="C82810" s="6"/>
      <c r="D82810" s="6"/>
      <c r="E82810" s="6"/>
      <c r="F82810" s="6"/>
    </row>
    <row r="82811" spans="1:6" x14ac:dyDescent="0.35">
      <c r="A82811" s="17">
        <v>45237.986111053244</v>
      </c>
      <c r="B82811" s="6"/>
      <c r="C82811" s="6"/>
      <c r="D82811" s="6"/>
      <c r="E82811" s="6"/>
      <c r="F82811" s="6"/>
    </row>
    <row r="82812" spans="1:6" x14ac:dyDescent="0.35">
      <c r="A82812" s="17">
        <v>45237.986111053244</v>
      </c>
      <c r="B82812" s="6"/>
      <c r="C82812" s="6"/>
      <c r="D82812" s="6"/>
      <c r="E82812" s="6"/>
      <c r="F82812" s="6"/>
    </row>
    <row r="82813" spans="1:6" x14ac:dyDescent="0.35">
      <c r="A82813" s="17">
        <v>45237.986111053244</v>
      </c>
      <c r="B82813" s="6"/>
      <c r="C82813" s="6"/>
      <c r="D82813" s="6"/>
      <c r="E82813" s="6"/>
      <c r="F82813" s="6"/>
    </row>
    <row r="82814" spans="1:6" x14ac:dyDescent="0.35">
      <c r="A82814" s="17">
        <v>45237.986111053244</v>
      </c>
      <c r="B82814" s="6"/>
      <c r="C82814" s="6"/>
      <c r="D82814" s="6"/>
      <c r="E82814" s="6"/>
      <c r="F82814" s="6"/>
    </row>
    <row r="82815" spans="1:6" x14ac:dyDescent="0.35">
      <c r="A82815" s="17">
        <v>45237.986111053244</v>
      </c>
      <c r="B82815" s="6"/>
      <c r="C82815" s="6"/>
      <c r="D82815" s="6"/>
      <c r="E82815" s="6"/>
      <c r="F82815" s="6"/>
    </row>
    <row r="82816" spans="1:6" x14ac:dyDescent="0.35">
      <c r="A82816" s="17">
        <v>45237.986111053244</v>
      </c>
      <c r="B82816" s="6"/>
      <c r="C82816" s="6"/>
      <c r="D82816" s="6"/>
      <c r="E82816" s="6"/>
      <c r="F82816" s="6"/>
    </row>
    <row r="82817" spans="1:6" x14ac:dyDescent="0.35">
      <c r="A82817" s="17">
        <v>45237.986111053244</v>
      </c>
      <c r="B82817" s="6"/>
      <c r="C82817" s="6"/>
      <c r="D82817" s="6"/>
      <c r="E82817" s="6"/>
      <c r="F82817" s="6"/>
    </row>
    <row r="82818" spans="1:6" x14ac:dyDescent="0.35">
      <c r="A82818" s="17">
        <v>45237.986111053244</v>
      </c>
      <c r="B82818" s="6"/>
      <c r="C82818" s="6"/>
      <c r="D82818" s="6"/>
      <c r="E82818" s="6"/>
      <c r="F82818" s="6"/>
    </row>
    <row r="82819" spans="1:6" x14ac:dyDescent="0.35">
      <c r="A82819" s="17">
        <v>45237.986111053244</v>
      </c>
      <c r="B82819" s="6"/>
      <c r="C82819" s="6"/>
      <c r="D82819" s="6"/>
      <c r="E82819" s="6"/>
      <c r="F82819" s="6"/>
    </row>
    <row r="82820" spans="1:6" x14ac:dyDescent="0.35">
      <c r="A82820" s="17">
        <v>45237.986111053244</v>
      </c>
      <c r="B82820" s="6"/>
      <c r="C82820" s="6"/>
      <c r="D82820" s="6"/>
      <c r="E82820" s="6"/>
      <c r="F82820" s="6"/>
    </row>
    <row r="82821" spans="1:6" x14ac:dyDescent="0.35">
      <c r="A82821" s="17">
        <v>45237.986111053244</v>
      </c>
      <c r="B82821" s="6"/>
      <c r="C82821" s="6"/>
      <c r="D82821" s="6"/>
      <c r="E82821" s="6"/>
      <c r="F82821" s="6"/>
    </row>
    <row r="82822" spans="1:6" x14ac:dyDescent="0.35">
      <c r="A82822" s="17">
        <v>45237.986111053244</v>
      </c>
      <c r="B82822" s="6"/>
      <c r="C82822" s="6"/>
      <c r="D82822" s="6"/>
      <c r="E82822" s="6"/>
      <c r="F82822" s="6"/>
    </row>
    <row r="82823" spans="1:6" x14ac:dyDescent="0.35">
      <c r="A82823" s="17">
        <v>45237.986111053244</v>
      </c>
      <c r="B82823" s="6"/>
      <c r="C82823" s="6"/>
      <c r="D82823" s="6"/>
      <c r="E82823" s="6"/>
      <c r="F82823" s="6"/>
    </row>
    <row r="82824" spans="1:6" x14ac:dyDescent="0.35">
      <c r="A82824" s="17">
        <v>45237.986111053244</v>
      </c>
      <c r="B82824" s="6"/>
      <c r="C82824" s="6"/>
      <c r="D82824" s="6"/>
      <c r="E82824" s="6"/>
      <c r="F82824" s="6"/>
    </row>
    <row r="82825" spans="1:6" x14ac:dyDescent="0.35">
      <c r="A82825" s="17">
        <v>45237.986111053244</v>
      </c>
      <c r="B82825" s="6"/>
      <c r="C82825" s="6"/>
      <c r="D82825" s="6"/>
      <c r="E82825" s="6"/>
      <c r="F82825" s="6"/>
    </row>
    <row r="82826" spans="1:6" x14ac:dyDescent="0.35">
      <c r="A82826" s="17">
        <v>45237.986111053244</v>
      </c>
      <c r="B82826" s="6"/>
      <c r="C82826" s="6"/>
      <c r="D82826" s="6"/>
      <c r="E82826" s="6"/>
      <c r="F82826" s="6"/>
    </row>
    <row r="82827" spans="1:6" x14ac:dyDescent="0.35">
      <c r="A82827" s="17">
        <v>45237.986111053244</v>
      </c>
      <c r="B82827" s="6"/>
      <c r="C82827" s="6"/>
      <c r="D82827" s="6"/>
      <c r="E82827" s="6"/>
      <c r="F82827" s="6"/>
    </row>
    <row r="82828" spans="1:6" x14ac:dyDescent="0.35">
      <c r="A82828" s="17">
        <v>45237.986111053244</v>
      </c>
      <c r="B82828" s="6"/>
      <c r="C82828" s="6"/>
      <c r="D82828" s="6"/>
      <c r="E82828" s="6"/>
      <c r="F82828" s="6"/>
    </row>
    <row r="82829" spans="1:6" x14ac:dyDescent="0.35">
      <c r="A82829" s="17">
        <v>45237.986111053244</v>
      </c>
      <c r="B82829" s="6"/>
      <c r="C82829" s="6"/>
      <c r="D82829" s="6"/>
      <c r="E82829" s="6"/>
      <c r="F82829" s="6"/>
    </row>
    <row r="82830" spans="1:6" x14ac:dyDescent="0.35">
      <c r="A82830" s="17">
        <v>45237.986111053244</v>
      </c>
      <c r="B82830" s="6"/>
      <c r="C82830" s="6"/>
      <c r="D82830" s="6"/>
      <c r="E82830" s="6"/>
      <c r="F82830" s="6"/>
    </row>
    <row r="82831" spans="1:6" x14ac:dyDescent="0.35">
      <c r="A82831" s="17">
        <v>45237.986111053244</v>
      </c>
      <c r="B82831" s="6"/>
      <c r="C82831" s="6"/>
      <c r="D82831" s="6"/>
      <c r="E82831" s="6"/>
      <c r="F82831" s="6"/>
    </row>
    <row r="82832" spans="1:6" x14ac:dyDescent="0.35">
      <c r="A82832" s="17">
        <v>45237.986111053244</v>
      </c>
      <c r="B82832" s="6"/>
      <c r="C82832" s="6"/>
      <c r="D82832" s="6"/>
      <c r="E82832" s="6"/>
      <c r="F82832" s="6"/>
    </row>
    <row r="82833" spans="1:6" x14ac:dyDescent="0.35">
      <c r="A82833" s="17">
        <v>45237.986111053244</v>
      </c>
      <c r="B82833" s="6"/>
      <c r="C82833" s="6"/>
      <c r="D82833" s="6"/>
      <c r="E82833" s="6"/>
      <c r="F82833" s="6"/>
    </row>
    <row r="82834" spans="1:6" x14ac:dyDescent="0.35">
      <c r="A82834" s="17">
        <v>45237.986111053244</v>
      </c>
      <c r="B82834" s="6"/>
      <c r="C82834" s="6"/>
      <c r="D82834" s="6"/>
      <c r="E82834" s="6"/>
      <c r="F82834" s="6"/>
    </row>
    <row r="82835" spans="1:6" x14ac:dyDescent="0.35">
      <c r="A82835" s="17">
        <v>45237.986111053244</v>
      </c>
      <c r="B82835" s="6"/>
      <c r="C82835" s="6"/>
      <c r="D82835" s="6"/>
      <c r="E82835" s="6"/>
      <c r="F82835" s="6"/>
    </row>
    <row r="82836" spans="1:6" x14ac:dyDescent="0.35">
      <c r="A82836" s="17">
        <v>45237.986111053244</v>
      </c>
      <c r="B82836" s="6"/>
      <c r="C82836" s="6"/>
      <c r="D82836" s="6"/>
      <c r="E82836" s="6"/>
      <c r="F82836" s="6"/>
    </row>
    <row r="82837" spans="1:6" x14ac:dyDescent="0.35">
      <c r="A82837" s="17">
        <v>45237.986111053244</v>
      </c>
      <c r="B82837" s="6"/>
      <c r="C82837" s="6"/>
      <c r="D82837" s="6"/>
      <c r="E82837" s="6"/>
      <c r="F82837" s="6"/>
    </row>
    <row r="82838" spans="1:6" x14ac:dyDescent="0.35">
      <c r="A82838" s="17">
        <v>45237.986111053244</v>
      </c>
      <c r="B82838" s="6"/>
      <c r="C82838" s="6"/>
      <c r="D82838" s="6"/>
      <c r="E82838" s="6"/>
      <c r="F82838" s="6"/>
    </row>
    <row r="82839" spans="1:6" x14ac:dyDescent="0.35">
      <c r="A82839" s="17">
        <v>45237.986111053244</v>
      </c>
      <c r="B82839" s="6"/>
      <c r="C82839" s="6"/>
      <c r="D82839" s="6"/>
      <c r="E82839" s="6"/>
      <c r="F82839" s="6"/>
    </row>
    <row r="82840" spans="1:6" x14ac:dyDescent="0.35">
      <c r="A82840" s="17">
        <v>45237.986111053244</v>
      </c>
      <c r="B82840" s="6"/>
      <c r="C82840" s="6"/>
      <c r="D82840" s="6"/>
      <c r="E82840" s="6"/>
      <c r="F82840" s="6"/>
    </row>
    <row r="82841" spans="1:6" x14ac:dyDescent="0.35">
      <c r="A82841" s="17">
        <v>45237.986111053244</v>
      </c>
      <c r="B82841" s="6"/>
      <c r="C82841" s="6"/>
      <c r="D82841" s="6"/>
      <c r="E82841" s="6"/>
      <c r="F82841" s="6"/>
    </row>
    <row r="82842" spans="1:6" x14ac:dyDescent="0.35">
      <c r="A82842" s="17">
        <v>45237.986111053244</v>
      </c>
      <c r="B82842" s="6"/>
      <c r="C82842" s="6"/>
      <c r="D82842" s="6"/>
      <c r="E82842" s="6"/>
      <c r="F82842" s="6"/>
    </row>
    <row r="82843" spans="1:6" x14ac:dyDescent="0.35">
      <c r="A82843" s="17">
        <v>45237.986111053244</v>
      </c>
      <c r="B82843" s="6"/>
      <c r="C82843" s="6"/>
      <c r="D82843" s="6"/>
      <c r="E82843" s="6"/>
      <c r="F82843" s="6"/>
    </row>
    <row r="82844" spans="1:6" x14ac:dyDescent="0.35">
      <c r="A82844" s="17">
        <v>45237.986111053244</v>
      </c>
      <c r="B82844" s="6"/>
      <c r="C82844" s="6"/>
      <c r="D82844" s="6"/>
      <c r="E82844" s="6"/>
      <c r="F82844" s="6"/>
    </row>
    <row r="82845" spans="1:6" x14ac:dyDescent="0.35">
      <c r="A82845" s="17">
        <v>45237.986111053244</v>
      </c>
      <c r="B82845" s="6"/>
      <c r="C82845" s="6"/>
      <c r="D82845" s="6"/>
      <c r="E82845" s="6"/>
      <c r="F82845" s="6"/>
    </row>
    <row r="82846" spans="1:6" x14ac:dyDescent="0.35">
      <c r="A82846" s="17">
        <v>45237.986111053244</v>
      </c>
      <c r="B82846" s="6"/>
      <c r="C82846" s="6"/>
      <c r="D82846" s="6"/>
      <c r="E82846" s="6"/>
      <c r="F82846" s="6"/>
    </row>
    <row r="82847" spans="1:6" x14ac:dyDescent="0.35">
      <c r="A82847" s="17">
        <v>45237.986111053244</v>
      </c>
      <c r="B82847" s="6"/>
      <c r="C82847" s="6"/>
      <c r="D82847" s="6"/>
      <c r="E82847" s="6"/>
      <c r="F82847" s="6"/>
    </row>
    <row r="82848" spans="1:6" x14ac:dyDescent="0.35">
      <c r="A82848" s="17">
        <v>45237.986111053244</v>
      </c>
      <c r="B82848" s="6"/>
      <c r="C82848" s="6"/>
      <c r="D82848" s="6"/>
      <c r="E82848" s="6"/>
      <c r="F82848" s="6"/>
    </row>
    <row r="82849" spans="1:6" x14ac:dyDescent="0.35">
      <c r="A82849" s="17">
        <v>45237.986111053244</v>
      </c>
      <c r="B82849" s="6"/>
      <c r="C82849" s="6"/>
      <c r="D82849" s="6"/>
      <c r="E82849" s="6"/>
      <c r="F82849" s="6"/>
    </row>
    <row r="82850" spans="1:6" x14ac:dyDescent="0.35">
      <c r="A82850" s="17">
        <v>45237.986111053244</v>
      </c>
      <c r="B82850" s="6"/>
      <c r="C82850" s="6"/>
      <c r="D82850" s="6"/>
      <c r="E82850" s="6"/>
      <c r="F82850" s="6"/>
    </row>
    <row r="82851" spans="1:6" x14ac:dyDescent="0.35">
      <c r="A82851" s="17">
        <v>45237.986111053244</v>
      </c>
      <c r="B82851" s="6"/>
      <c r="C82851" s="6"/>
      <c r="D82851" s="6"/>
      <c r="E82851" s="6"/>
      <c r="F82851" s="6"/>
    </row>
    <row r="82852" spans="1:6" x14ac:dyDescent="0.35">
      <c r="A82852" s="17">
        <v>45237.986111053244</v>
      </c>
      <c r="B82852" s="6"/>
      <c r="C82852" s="6"/>
      <c r="D82852" s="6"/>
      <c r="E82852" s="6"/>
      <c r="F82852" s="6"/>
    </row>
    <row r="82853" spans="1:6" x14ac:dyDescent="0.35">
      <c r="A82853" s="17">
        <v>45237.986111053244</v>
      </c>
      <c r="B82853" s="6"/>
      <c r="C82853" s="6"/>
      <c r="D82853" s="6"/>
      <c r="E82853" s="6"/>
      <c r="F82853" s="6"/>
    </row>
    <row r="82854" spans="1:6" x14ac:dyDescent="0.35">
      <c r="A82854" s="17">
        <v>45237.986111053244</v>
      </c>
      <c r="B82854" s="6"/>
      <c r="C82854" s="6"/>
      <c r="D82854" s="6"/>
      <c r="E82854" s="6"/>
      <c r="F82854" s="6"/>
    </row>
    <row r="82855" spans="1:6" x14ac:dyDescent="0.35">
      <c r="A82855" s="17">
        <v>45237.986111053244</v>
      </c>
      <c r="B82855" s="6"/>
      <c r="C82855" s="6"/>
      <c r="D82855" s="6"/>
      <c r="E82855" s="6"/>
      <c r="F82855" s="6"/>
    </row>
    <row r="82856" spans="1:6" x14ac:dyDescent="0.35">
      <c r="A82856" s="17">
        <v>45237.986111053244</v>
      </c>
      <c r="B82856" s="6"/>
      <c r="C82856" s="6"/>
      <c r="D82856" s="6"/>
      <c r="E82856" s="6"/>
      <c r="F82856" s="6"/>
    </row>
    <row r="82857" spans="1:6" x14ac:dyDescent="0.35">
      <c r="A82857" s="17">
        <v>45237.986111053244</v>
      </c>
      <c r="B82857" s="6"/>
      <c r="C82857" s="6"/>
      <c r="D82857" s="6"/>
      <c r="E82857" s="6"/>
      <c r="F82857" s="6"/>
    </row>
    <row r="82858" spans="1:6" x14ac:dyDescent="0.35">
      <c r="A82858" s="17">
        <v>45237.986111053244</v>
      </c>
      <c r="B82858" s="6"/>
      <c r="C82858" s="6"/>
      <c r="D82858" s="6"/>
      <c r="E82858" s="6"/>
      <c r="F82858" s="6"/>
    </row>
    <row r="82859" spans="1:6" x14ac:dyDescent="0.35">
      <c r="A82859" s="17">
        <v>45237.986111053244</v>
      </c>
      <c r="B82859" s="6"/>
      <c r="C82859" s="6"/>
      <c r="D82859" s="6"/>
      <c r="E82859" s="6"/>
      <c r="F82859" s="6"/>
    </row>
    <row r="82860" spans="1:6" x14ac:dyDescent="0.35">
      <c r="A82860" s="17">
        <v>45237.986111053244</v>
      </c>
      <c r="B82860" s="6"/>
      <c r="C82860" s="6"/>
      <c r="D82860" s="6"/>
      <c r="E82860" s="6"/>
      <c r="F82860" s="6"/>
    </row>
    <row r="82861" spans="1:6" x14ac:dyDescent="0.35">
      <c r="A82861" s="17">
        <v>45237.986111053244</v>
      </c>
      <c r="B82861" s="6"/>
      <c r="C82861" s="6"/>
      <c r="D82861" s="6"/>
      <c r="E82861" s="6"/>
      <c r="F82861" s="6"/>
    </row>
    <row r="82862" spans="1:6" x14ac:dyDescent="0.35">
      <c r="A82862" s="17">
        <v>45237.986111053244</v>
      </c>
      <c r="B82862" s="6"/>
      <c r="C82862" s="6"/>
      <c r="D82862" s="6"/>
      <c r="E82862" s="6"/>
      <c r="F82862" s="6"/>
    </row>
    <row r="82863" spans="1:6" x14ac:dyDescent="0.35">
      <c r="A82863" s="17">
        <v>45237.986111053244</v>
      </c>
      <c r="B82863" s="6"/>
      <c r="C82863" s="6"/>
      <c r="D82863" s="6"/>
      <c r="E82863" s="6"/>
      <c r="F82863" s="6"/>
    </row>
    <row r="82864" spans="1:6" x14ac:dyDescent="0.35">
      <c r="A82864" s="17">
        <v>45237.986111053244</v>
      </c>
      <c r="B82864" s="6"/>
      <c r="C82864" s="6"/>
      <c r="D82864" s="6"/>
      <c r="E82864" s="6"/>
      <c r="F82864" s="6"/>
    </row>
    <row r="82865" spans="1:6" x14ac:dyDescent="0.35">
      <c r="A82865" s="17">
        <v>45237.986111053244</v>
      </c>
      <c r="B82865" s="6"/>
      <c r="C82865" s="6"/>
      <c r="D82865" s="6"/>
      <c r="E82865" s="6"/>
      <c r="F82865" s="6"/>
    </row>
    <row r="82866" spans="1:6" x14ac:dyDescent="0.35">
      <c r="A82866" s="17">
        <v>45237.986111053244</v>
      </c>
      <c r="B82866" s="6"/>
      <c r="C82866" s="6"/>
      <c r="D82866" s="6"/>
      <c r="E82866" s="6"/>
      <c r="F82866" s="6"/>
    </row>
    <row r="82867" spans="1:6" x14ac:dyDescent="0.35">
      <c r="A82867" s="17">
        <v>45237.986111053244</v>
      </c>
      <c r="B82867" s="6"/>
      <c r="C82867" s="6"/>
      <c r="D82867" s="6"/>
      <c r="E82867" s="6"/>
      <c r="F82867" s="6"/>
    </row>
    <row r="82868" spans="1:6" x14ac:dyDescent="0.35">
      <c r="A82868" s="17">
        <v>45237.986111053244</v>
      </c>
      <c r="B82868" s="6"/>
      <c r="C82868" s="6"/>
      <c r="D82868" s="6"/>
      <c r="E82868" s="6"/>
      <c r="F82868" s="6"/>
    </row>
    <row r="82869" spans="1:6" x14ac:dyDescent="0.35">
      <c r="A82869" s="17">
        <v>45237.986111053244</v>
      </c>
      <c r="B82869" s="6"/>
      <c r="C82869" s="6"/>
      <c r="D82869" s="6"/>
      <c r="E82869" s="6"/>
      <c r="F82869" s="6"/>
    </row>
    <row r="82870" spans="1:6" x14ac:dyDescent="0.35">
      <c r="A82870" s="17">
        <v>45237.986111053244</v>
      </c>
      <c r="B82870" s="6"/>
      <c r="C82870" s="6"/>
      <c r="D82870" s="6"/>
      <c r="E82870" s="6"/>
      <c r="F82870" s="6"/>
    </row>
    <row r="82871" spans="1:6" x14ac:dyDescent="0.35">
      <c r="A82871" s="17">
        <v>45237.986111053244</v>
      </c>
      <c r="B82871" s="6"/>
      <c r="C82871" s="6"/>
      <c r="D82871" s="6"/>
      <c r="E82871" s="6"/>
      <c r="F82871" s="6"/>
    </row>
    <row r="82872" spans="1:6" x14ac:dyDescent="0.35">
      <c r="A82872" s="17">
        <v>45237.986111053244</v>
      </c>
      <c r="B82872" s="6"/>
      <c r="C82872" s="6"/>
      <c r="D82872" s="6"/>
      <c r="E82872" s="6"/>
      <c r="F82872" s="6"/>
    </row>
    <row r="82873" spans="1:6" x14ac:dyDescent="0.35">
      <c r="A82873" s="17">
        <v>45237.986111053244</v>
      </c>
      <c r="B82873" s="6"/>
      <c r="C82873" s="6"/>
      <c r="D82873" s="6"/>
      <c r="E82873" s="6"/>
      <c r="F82873" s="6"/>
    </row>
    <row r="82874" spans="1:6" x14ac:dyDescent="0.35">
      <c r="A82874" s="17">
        <v>45237.986111053244</v>
      </c>
      <c r="B82874" s="6"/>
      <c r="C82874" s="6"/>
      <c r="D82874" s="6"/>
      <c r="E82874" s="6"/>
      <c r="F82874" s="6"/>
    </row>
    <row r="82875" spans="1:6" x14ac:dyDescent="0.35">
      <c r="A82875" s="17">
        <v>45237.986111053244</v>
      </c>
      <c r="B82875" s="6"/>
      <c r="C82875" s="6"/>
      <c r="D82875" s="6"/>
      <c r="E82875" s="6"/>
      <c r="F82875" s="6"/>
    </row>
    <row r="82876" spans="1:6" x14ac:dyDescent="0.35">
      <c r="A82876" s="17">
        <v>45237.986111053244</v>
      </c>
      <c r="B82876" s="6"/>
      <c r="C82876" s="6"/>
      <c r="D82876" s="6"/>
      <c r="E82876" s="6"/>
      <c r="F82876" s="6"/>
    </row>
    <row r="82877" spans="1:6" x14ac:dyDescent="0.35">
      <c r="A82877" s="17">
        <v>45237.986111053244</v>
      </c>
      <c r="B82877" s="6"/>
      <c r="C82877" s="6"/>
      <c r="D82877" s="6"/>
      <c r="E82877" s="6"/>
      <c r="F82877" s="6"/>
    </row>
    <row r="82878" spans="1:6" x14ac:dyDescent="0.35">
      <c r="A82878" s="17">
        <v>45237.986111053244</v>
      </c>
      <c r="B82878" s="6"/>
      <c r="C82878" s="6"/>
      <c r="D82878" s="6"/>
      <c r="E82878" s="6"/>
      <c r="F82878" s="6"/>
    </row>
    <row r="82879" spans="1:6" x14ac:dyDescent="0.35">
      <c r="A82879" s="17">
        <v>45237.986111053244</v>
      </c>
      <c r="B82879" s="6"/>
      <c r="C82879" s="6"/>
      <c r="D82879" s="6"/>
      <c r="E82879" s="6"/>
      <c r="F82879" s="6"/>
    </row>
    <row r="82880" spans="1:6" x14ac:dyDescent="0.35">
      <c r="A82880" s="17">
        <v>45237.986111053244</v>
      </c>
      <c r="B82880" s="6"/>
      <c r="C82880" s="6"/>
      <c r="D82880" s="6"/>
      <c r="E82880" s="6"/>
      <c r="F82880" s="6"/>
    </row>
    <row r="82881" spans="1:6" x14ac:dyDescent="0.35">
      <c r="A82881" s="17">
        <v>45237.986111053244</v>
      </c>
      <c r="B82881" s="6"/>
      <c r="C82881" s="6"/>
      <c r="D82881" s="6"/>
      <c r="E82881" s="6"/>
      <c r="F82881" s="6"/>
    </row>
    <row r="82882" spans="1:6" x14ac:dyDescent="0.35">
      <c r="A82882" s="17">
        <v>45237.986111053244</v>
      </c>
      <c r="B82882" s="6"/>
      <c r="C82882" s="6"/>
      <c r="D82882" s="6"/>
      <c r="E82882" s="6"/>
      <c r="F82882" s="6"/>
    </row>
    <row r="82883" spans="1:6" x14ac:dyDescent="0.35">
      <c r="A82883" s="17">
        <v>45237.986111053244</v>
      </c>
      <c r="B82883" s="6"/>
      <c r="C82883" s="6"/>
      <c r="D82883" s="6"/>
      <c r="E82883" s="6"/>
      <c r="F82883" s="6"/>
    </row>
    <row r="82884" spans="1:6" x14ac:dyDescent="0.35">
      <c r="A82884" s="17">
        <v>45237.986111053244</v>
      </c>
      <c r="B82884" s="6"/>
      <c r="C82884" s="6"/>
      <c r="D82884" s="6"/>
      <c r="E82884" s="6"/>
      <c r="F82884" s="6"/>
    </row>
    <row r="82885" spans="1:6" x14ac:dyDescent="0.35">
      <c r="A82885" s="17">
        <v>45237.986111053244</v>
      </c>
      <c r="B82885" s="6"/>
      <c r="C82885" s="6"/>
      <c r="D82885" s="6"/>
      <c r="E82885" s="6"/>
      <c r="F82885" s="6"/>
    </row>
    <row r="82886" spans="1:6" x14ac:dyDescent="0.35">
      <c r="A82886" s="17">
        <v>45237.986111053244</v>
      </c>
      <c r="B82886" s="6"/>
      <c r="C82886" s="6"/>
      <c r="D82886" s="6"/>
      <c r="E82886" s="6"/>
      <c r="F82886" s="6"/>
    </row>
    <row r="82887" spans="1:6" x14ac:dyDescent="0.35">
      <c r="A82887" s="17">
        <v>45237.986111053244</v>
      </c>
      <c r="B82887" s="6"/>
      <c r="C82887" s="6"/>
      <c r="D82887" s="6"/>
      <c r="E82887" s="6"/>
      <c r="F82887" s="6"/>
    </row>
    <row r="82888" spans="1:6" x14ac:dyDescent="0.35">
      <c r="A82888" s="17">
        <v>45237.986111053244</v>
      </c>
      <c r="B82888" s="6"/>
      <c r="C82888" s="6"/>
      <c r="D82888" s="6"/>
      <c r="E82888" s="6"/>
      <c r="F82888" s="6"/>
    </row>
    <row r="82889" spans="1:6" x14ac:dyDescent="0.35">
      <c r="A82889" s="17">
        <v>45237.986111053244</v>
      </c>
      <c r="B82889" s="6"/>
      <c r="C82889" s="6"/>
      <c r="D82889" s="6"/>
      <c r="E82889" s="6"/>
      <c r="F82889" s="6"/>
    </row>
    <row r="82890" spans="1:6" x14ac:dyDescent="0.35">
      <c r="A82890" s="17">
        <v>45237.986111053244</v>
      </c>
      <c r="B82890" s="6"/>
      <c r="C82890" s="6"/>
      <c r="D82890" s="6"/>
      <c r="E82890" s="6"/>
      <c r="F82890" s="6"/>
    </row>
    <row r="82891" spans="1:6" x14ac:dyDescent="0.35">
      <c r="A82891" s="17">
        <v>45237.986111053244</v>
      </c>
      <c r="B82891" s="6"/>
      <c r="C82891" s="6"/>
      <c r="D82891" s="6"/>
      <c r="E82891" s="6"/>
      <c r="F82891" s="6"/>
    </row>
    <row r="82892" spans="1:6" x14ac:dyDescent="0.35">
      <c r="A82892" s="17">
        <v>45237.986111053244</v>
      </c>
      <c r="B82892" s="6"/>
      <c r="C82892" s="6"/>
      <c r="D82892" s="6"/>
      <c r="E82892" s="6"/>
      <c r="F82892" s="6"/>
    </row>
    <row r="82893" spans="1:6" x14ac:dyDescent="0.35">
      <c r="A82893" s="17">
        <v>45237.986111053244</v>
      </c>
      <c r="B82893" s="6"/>
      <c r="C82893" s="6"/>
      <c r="D82893" s="6"/>
      <c r="E82893" s="6"/>
      <c r="F82893" s="6"/>
    </row>
    <row r="82894" spans="1:6" x14ac:dyDescent="0.35">
      <c r="A82894" s="17">
        <v>45237.986111053244</v>
      </c>
      <c r="B82894" s="6"/>
      <c r="C82894" s="6"/>
      <c r="D82894" s="6"/>
      <c r="E82894" s="6"/>
      <c r="F82894" s="6"/>
    </row>
    <row r="82895" spans="1:6" x14ac:dyDescent="0.35">
      <c r="A82895" s="17">
        <v>45237.986111053244</v>
      </c>
      <c r="B82895" s="6"/>
      <c r="C82895" s="6"/>
      <c r="D82895" s="6"/>
      <c r="E82895" s="6"/>
      <c r="F82895" s="6"/>
    </row>
    <row r="82896" spans="1:6" x14ac:dyDescent="0.35">
      <c r="A82896" s="17">
        <v>45237.986111053244</v>
      </c>
      <c r="B82896" s="6"/>
      <c r="C82896" s="6"/>
      <c r="D82896" s="6"/>
      <c r="E82896" s="6"/>
      <c r="F82896" s="6"/>
    </row>
    <row r="82897" spans="1:6" x14ac:dyDescent="0.35">
      <c r="A82897" s="17">
        <v>45237.986111053244</v>
      </c>
      <c r="B82897" s="6"/>
      <c r="C82897" s="6"/>
      <c r="D82897" s="6"/>
      <c r="E82897" s="6"/>
      <c r="F82897" s="6"/>
    </row>
    <row r="82898" spans="1:6" x14ac:dyDescent="0.35">
      <c r="A82898" s="17">
        <v>45237.986111053244</v>
      </c>
      <c r="B82898" s="6"/>
      <c r="C82898" s="6"/>
      <c r="D82898" s="6"/>
      <c r="E82898" s="6"/>
      <c r="F82898" s="6"/>
    </row>
    <row r="82899" spans="1:6" x14ac:dyDescent="0.35">
      <c r="A82899" s="17">
        <v>45237.986111053244</v>
      </c>
      <c r="B82899" s="6"/>
      <c r="C82899" s="6"/>
      <c r="D82899" s="6"/>
      <c r="E82899" s="6"/>
      <c r="F82899" s="6"/>
    </row>
    <row r="82900" spans="1:6" x14ac:dyDescent="0.35">
      <c r="A82900" s="17">
        <v>45237.986111053244</v>
      </c>
      <c r="B82900" s="6"/>
      <c r="C82900" s="6"/>
      <c r="D82900" s="6"/>
      <c r="E82900" s="6"/>
      <c r="F82900" s="6"/>
    </row>
    <row r="82901" spans="1:6" x14ac:dyDescent="0.35">
      <c r="A82901" s="17">
        <v>45237.986111053244</v>
      </c>
      <c r="B82901" s="6"/>
      <c r="C82901" s="6"/>
      <c r="D82901" s="6"/>
      <c r="E82901" s="6"/>
      <c r="F82901" s="6"/>
    </row>
    <row r="82902" spans="1:6" x14ac:dyDescent="0.35">
      <c r="A82902" s="17">
        <v>45237.986111053244</v>
      </c>
      <c r="B82902" s="6"/>
      <c r="C82902" s="6"/>
      <c r="D82902" s="6"/>
      <c r="E82902" s="6"/>
      <c r="F82902" s="6"/>
    </row>
    <row r="82903" spans="1:6" x14ac:dyDescent="0.35">
      <c r="A82903" s="17">
        <v>45237.986111053244</v>
      </c>
      <c r="B82903" s="6"/>
      <c r="C82903" s="6"/>
      <c r="D82903" s="6"/>
      <c r="E82903" s="6"/>
      <c r="F82903" s="6"/>
    </row>
    <row r="82904" spans="1:6" x14ac:dyDescent="0.35">
      <c r="A82904" s="17">
        <v>45237.986111053244</v>
      </c>
      <c r="B82904" s="6"/>
      <c r="C82904" s="6"/>
      <c r="D82904" s="6"/>
      <c r="E82904" s="6"/>
      <c r="F82904" s="6"/>
    </row>
    <row r="82905" spans="1:6" x14ac:dyDescent="0.35">
      <c r="A82905" s="17">
        <v>45237.986111053244</v>
      </c>
      <c r="B82905" s="6"/>
      <c r="C82905" s="6"/>
      <c r="D82905" s="6"/>
      <c r="E82905" s="6"/>
      <c r="F82905" s="6"/>
    </row>
    <row r="82906" spans="1:6" x14ac:dyDescent="0.35">
      <c r="A82906" s="17">
        <v>45237.986111053244</v>
      </c>
      <c r="B82906" s="6"/>
      <c r="C82906" s="6"/>
      <c r="D82906" s="6"/>
      <c r="E82906" s="6"/>
      <c r="F82906" s="6"/>
    </row>
    <row r="82907" spans="1:6" x14ac:dyDescent="0.35">
      <c r="A82907" s="17">
        <v>45237.986111053244</v>
      </c>
      <c r="B82907" s="6"/>
      <c r="C82907" s="6"/>
      <c r="D82907" s="6"/>
      <c r="E82907" s="6"/>
      <c r="F82907" s="6"/>
    </row>
    <row r="82908" spans="1:6" x14ac:dyDescent="0.35">
      <c r="A82908" s="17">
        <v>45237.986111053244</v>
      </c>
      <c r="B82908" s="6"/>
      <c r="C82908" s="6"/>
      <c r="D82908" s="6"/>
      <c r="E82908" s="6"/>
      <c r="F82908" s="6"/>
    </row>
    <row r="82909" spans="1:6" x14ac:dyDescent="0.35">
      <c r="A82909" s="17">
        <v>45237.986111053244</v>
      </c>
      <c r="B82909" s="6"/>
      <c r="C82909" s="6"/>
      <c r="D82909" s="6"/>
      <c r="E82909" s="6"/>
      <c r="F82909" s="6"/>
    </row>
    <row r="82910" spans="1:6" x14ac:dyDescent="0.35">
      <c r="A82910" s="17">
        <v>45237.986111053244</v>
      </c>
      <c r="B82910" s="6"/>
      <c r="C82910" s="6"/>
      <c r="D82910" s="6"/>
      <c r="E82910" s="6"/>
      <c r="F82910" s="6"/>
    </row>
    <row r="82911" spans="1:6" x14ac:dyDescent="0.35">
      <c r="A82911" s="17">
        <v>45237.986111053244</v>
      </c>
      <c r="B82911" s="6"/>
      <c r="C82911" s="6"/>
      <c r="D82911" s="6"/>
      <c r="E82911" s="6"/>
      <c r="F82911" s="6"/>
    </row>
    <row r="82912" spans="1:6" x14ac:dyDescent="0.35">
      <c r="A82912" s="17">
        <v>45237.986111053244</v>
      </c>
      <c r="B82912" s="6"/>
      <c r="C82912" s="6"/>
      <c r="D82912" s="6"/>
      <c r="E82912" s="6"/>
      <c r="F82912" s="6"/>
    </row>
    <row r="82913" spans="1:6" x14ac:dyDescent="0.35">
      <c r="A82913" s="17">
        <v>45237.986111053244</v>
      </c>
      <c r="B82913" s="6"/>
      <c r="C82913" s="6"/>
      <c r="D82913" s="6"/>
      <c r="E82913" s="6"/>
      <c r="F82913" s="6"/>
    </row>
    <row r="82914" spans="1:6" x14ac:dyDescent="0.35">
      <c r="A82914" s="17">
        <v>45237.986111053244</v>
      </c>
      <c r="B82914" s="6"/>
      <c r="C82914" s="6"/>
      <c r="D82914" s="6"/>
      <c r="E82914" s="6"/>
      <c r="F82914" s="6"/>
    </row>
    <row r="82915" spans="1:6" x14ac:dyDescent="0.35">
      <c r="A82915" s="17">
        <v>45237.986111053244</v>
      </c>
      <c r="B82915" s="6"/>
      <c r="C82915" s="6"/>
      <c r="D82915" s="6"/>
      <c r="E82915" s="6"/>
      <c r="F82915" s="6"/>
    </row>
    <row r="82916" spans="1:6" x14ac:dyDescent="0.35">
      <c r="A82916" s="17">
        <v>45237.986111053244</v>
      </c>
      <c r="B82916" s="6"/>
      <c r="C82916" s="6"/>
      <c r="D82916" s="6"/>
      <c r="E82916" s="6"/>
      <c r="F82916" s="6"/>
    </row>
    <row r="82917" spans="1:6" x14ac:dyDescent="0.35">
      <c r="A82917" s="17">
        <v>45237.986111053244</v>
      </c>
      <c r="B82917" s="6"/>
      <c r="C82917" s="6"/>
      <c r="D82917" s="6"/>
      <c r="E82917" s="6"/>
      <c r="F82917" s="6"/>
    </row>
    <row r="82918" spans="1:6" x14ac:dyDescent="0.35">
      <c r="A82918" s="17">
        <v>45237.986111053244</v>
      </c>
      <c r="B82918" s="6"/>
      <c r="C82918" s="6"/>
      <c r="D82918" s="6"/>
      <c r="E82918" s="6"/>
      <c r="F82918" s="6"/>
    </row>
    <row r="82919" spans="1:6" x14ac:dyDescent="0.35">
      <c r="A82919" s="17">
        <v>45237.986111053244</v>
      </c>
      <c r="B82919" s="6"/>
      <c r="C82919" s="6"/>
      <c r="D82919" s="6"/>
      <c r="E82919" s="6"/>
      <c r="F82919" s="6"/>
    </row>
    <row r="82920" spans="1:6" x14ac:dyDescent="0.35">
      <c r="A82920" s="17">
        <v>45237.986111053244</v>
      </c>
      <c r="B82920" s="6"/>
      <c r="C82920" s="6"/>
      <c r="D82920" s="6"/>
      <c r="E82920" s="6"/>
      <c r="F82920" s="6"/>
    </row>
    <row r="82921" spans="1:6" x14ac:dyDescent="0.35">
      <c r="A82921" s="17">
        <v>45237.986111053244</v>
      </c>
      <c r="B82921" s="6"/>
      <c r="C82921" s="6"/>
      <c r="D82921" s="6"/>
      <c r="E82921" s="6"/>
      <c r="F82921" s="6"/>
    </row>
    <row r="82922" spans="1:6" x14ac:dyDescent="0.35">
      <c r="A82922" s="17">
        <v>45237.986111053244</v>
      </c>
      <c r="B82922" s="6"/>
      <c r="C82922" s="6"/>
      <c r="D82922" s="6"/>
      <c r="E82922" s="6"/>
      <c r="F82922" s="6"/>
    </row>
    <row r="82923" spans="1:6" x14ac:dyDescent="0.35">
      <c r="A82923" s="17">
        <v>45237.986111053244</v>
      </c>
      <c r="B82923" s="6"/>
      <c r="C82923" s="6"/>
      <c r="D82923" s="6"/>
      <c r="E82923" s="6"/>
      <c r="F82923" s="6"/>
    </row>
    <row r="82924" spans="1:6" x14ac:dyDescent="0.35">
      <c r="A82924" s="17">
        <v>45237.986111053244</v>
      </c>
      <c r="B82924" s="6"/>
      <c r="C82924" s="6"/>
      <c r="D82924" s="6"/>
      <c r="E82924" s="6"/>
      <c r="F82924" s="6"/>
    </row>
    <row r="82925" spans="1:6" x14ac:dyDescent="0.35">
      <c r="A82925" s="17">
        <v>45237.986111053244</v>
      </c>
      <c r="B82925" s="6"/>
      <c r="C82925" s="6"/>
      <c r="D82925" s="6"/>
      <c r="E82925" s="6"/>
      <c r="F82925" s="6"/>
    </row>
    <row r="82926" spans="1:6" x14ac:dyDescent="0.35">
      <c r="A82926" s="17">
        <v>45237.986111053244</v>
      </c>
      <c r="B82926" s="6"/>
      <c r="C82926" s="6"/>
      <c r="D82926" s="6"/>
      <c r="E82926" s="6"/>
      <c r="F82926" s="6"/>
    </row>
    <row r="82927" spans="1:6" x14ac:dyDescent="0.35">
      <c r="A82927" s="17">
        <v>45237.986111053244</v>
      </c>
      <c r="B82927" s="6"/>
      <c r="C82927" s="6"/>
      <c r="D82927" s="6"/>
      <c r="E82927" s="6"/>
      <c r="F82927" s="6"/>
    </row>
    <row r="82928" spans="1:6" x14ac:dyDescent="0.35">
      <c r="A82928" s="17">
        <v>45237.986111053244</v>
      </c>
      <c r="B82928" s="6"/>
      <c r="C82928" s="6"/>
      <c r="D82928" s="6"/>
      <c r="E82928" s="6"/>
      <c r="F82928" s="6"/>
    </row>
    <row r="82929" spans="1:6" x14ac:dyDescent="0.35">
      <c r="A82929" s="17">
        <v>45237.986111053244</v>
      </c>
      <c r="B82929" s="6"/>
      <c r="C82929" s="6"/>
      <c r="D82929" s="6"/>
      <c r="E82929" s="6"/>
      <c r="F82929" s="6"/>
    </row>
    <row r="82930" spans="1:6" x14ac:dyDescent="0.35">
      <c r="A82930" s="17">
        <v>45237.986111053244</v>
      </c>
      <c r="B82930" s="6"/>
      <c r="C82930" s="6"/>
      <c r="D82930" s="6"/>
      <c r="E82930" s="6"/>
      <c r="F82930" s="6"/>
    </row>
    <row r="82931" spans="1:6" x14ac:dyDescent="0.35">
      <c r="A82931" s="17">
        <v>45237.986111053244</v>
      </c>
      <c r="B82931" s="6"/>
      <c r="C82931" s="6"/>
      <c r="D82931" s="6"/>
      <c r="E82931" s="6"/>
      <c r="F82931" s="6"/>
    </row>
    <row r="82932" spans="1:6" x14ac:dyDescent="0.35">
      <c r="A82932" s="17">
        <v>45237.986111053244</v>
      </c>
      <c r="B82932" s="6"/>
      <c r="C82932" s="6"/>
      <c r="D82932" s="6"/>
      <c r="E82932" s="6"/>
      <c r="F82932" s="6"/>
    </row>
    <row r="82933" spans="1:6" x14ac:dyDescent="0.35">
      <c r="A82933" s="17">
        <v>45237.986111053244</v>
      </c>
      <c r="B82933" s="6"/>
      <c r="C82933" s="6"/>
      <c r="D82933" s="6"/>
      <c r="E82933" s="6"/>
      <c r="F82933" s="6"/>
    </row>
    <row r="82934" spans="1:6" x14ac:dyDescent="0.35">
      <c r="A82934" s="17">
        <v>45237.986111053244</v>
      </c>
      <c r="B82934" s="6"/>
      <c r="C82934" s="6"/>
      <c r="D82934" s="6"/>
      <c r="E82934" s="6"/>
      <c r="F82934" s="6"/>
    </row>
    <row r="82935" spans="1:6" x14ac:dyDescent="0.35">
      <c r="A82935" s="17">
        <v>45237.986111053244</v>
      </c>
      <c r="B82935" s="6"/>
      <c r="C82935" s="6"/>
      <c r="D82935" s="6"/>
      <c r="E82935" s="6"/>
      <c r="F82935" s="6"/>
    </row>
    <row r="82936" spans="1:6" x14ac:dyDescent="0.35">
      <c r="A82936" s="17">
        <v>45237.986111053244</v>
      </c>
      <c r="B82936" s="6"/>
      <c r="C82936" s="6"/>
      <c r="D82936" s="6"/>
      <c r="E82936" s="6"/>
      <c r="F82936" s="6"/>
    </row>
    <row r="82937" spans="1:6" x14ac:dyDescent="0.35">
      <c r="A82937" s="17">
        <v>45237.986111053244</v>
      </c>
      <c r="B82937" s="6"/>
      <c r="C82937" s="6"/>
      <c r="D82937" s="6"/>
      <c r="E82937" s="6"/>
      <c r="F82937" s="6"/>
    </row>
    <row r="82938" spans="1:6" x14ac:dyDescent="0.35">
      <c r="A82938" s="17">
        <v>45237.986111053244</v>
      </c>
      <c r="B82938" s="6"/>
      <c r="C82938" s="6"/>
      <c r="D82938" s="6"/>
      <c r="E82938" s="6"/>
      <c r="F82938" s="6"/>
    </row>
    <row r="82939" spans="1:6" x14ac:dyDescent="0.35">
      <c r="A82939" s="17">
        <v>45237.986111053244</v>
      </c>
      <c r="B82939" s="6"/>
      <c r="C82939" s="6"/>
      <c r="D82939" s="6"/>
      <c r="E82939" s="6"/>
      <c r="F82939" s="6"/>
    </row>
    <row r="82940" spans="1:6" x14ac:dyDescent="0.35">
      <c r="A82940" s="17">
        <v>45237.986111053244</v>
      </c>
      <c r="B82940" s="6"/>
      <c r="C82940" s="6"/>
      <c r="D82940" s="6"/>
      <c r="E82940" s="6"/>
      <c r="F82940" s="6"/>
    </row>
    <row r="82941" spans="1:6" x14ac:dyDescent="0.35">
      <c r="A82941" s="17">
        <v>45237.986111053244</v>
      </c>
      <c r="B82941" s="6"/>
      <c r="C82941" s="6"/>
      <c r="D82941" s="6"/>
      <c r="E82941" s="6"/>
      <c r="F82941" s="6"/>
    </row>
    <row r="82942" spans="1:6" x14ac:dyDescent="0.35">
      <c r="A82942" s="17">
        <v>45237.986111053244</v>
      </c>
      <c r="B82942" s="6"/>
      <c r="C82942" s="6"/>
      <c r="D82942" s="6"/>
      <c r="E82942" s="6"/>
      <c r="F82942" s="6"/>
    </row>
    <row r="82943" spans="1:6" x14ac:dyDescent="0.35">
      <c r="A82943" s="17">
        <v>45237.986111053244</v>
      </c>
      <c r="B82943" s="6"/>
      <c r="C82943" s="6"/>
      <c r="D82943" s="6"/>
      <c r="E82943" s="6"/>
      <c r="F82943" s="6"/>
    </row>
    <row r="82944" spans="1:6" x14ac:dyDescent="0.35">
      <c r="A82944" s="17">
        <v>45237.986111053244</v>
      </c>
      <c r="B82944" s="6"/>
      <c r="C82944" s="6"/>
      <c r="D82944" s="6"/>
      <c r="E82944" s="6"/>
      <c r="F82944" s="6"/>
    </row>
    <row r="82945" spans="1:6" x14ac:dyDescent="0.35">
      <c r="A82945" s="17">
        <v>45237.986111053244</v>
      </c>
      <c r="B82945" s="6"/>
      <c r="C82945" s="6"/>
      <c r="D82945" s="6"/>
      <c r="E82945" s="6"/>
      <c r="F82945" s="6"/>
    </row>
    <row r="82946" spans="1:6" x14ac:dyDescent="0.35">
      <c r="A82946" s="17">
        <v>45237.986111053244</v>
      </c>
      <c r="B82946" s="6"/>
      <c r="C82946" s="6"/>
      <c r="D82946" s="6"/>
      <c r="E82946" s="6"/>
      <c r="F82946" s="6"/>
    </row>
    <row r="82947" spans="1:6" x14ac:dyDescent="0.35">
      <c r="A82947" s="17">
        <v>45237.986111053244</v>
      </c>
      <c r="B82947" s="6"/>
      <c r="C82947" s="6"/>
      <c r="D82947" s="6"/>
      <c r="E82947" s="6"/>
      <c r="F82947" s="6"/>
    </row>
    <row r="82948" spans="1:6" x14ac:dyDescent="0.35">
      <c r="A82948" s="17">
        <v>45237.986111053244</v>
      </c>
      <c r="B82948" s="6"/>
      <c r="C82948" s="6"/>
      <c r="D82948" s="6"/>
      <c r="E82948" s="6"/>
      <c r="F82948" s="6"/>
    </row>
    <row r="82949" spans="1:6" x14ac:dyDescent="0.35">
      <c r="A82949" s="17">
        <v>45237.986111053244</v>
      </c>
      <c r="B82949" s="6"/>
      <c r="C82949" s="6"/>
      <c r="D82949" s="6"/>
      <c r="E82949" s="6"/>
      <c r="F82949" s="6"/>
    </row>
    <row r="82950" spans="1:6" x14ac:dyDescent="0.35">
      <c r="A82950" s="17">
        <v>45237.986111053244</v>
      </c>
      <c r="B82950" s="6"/>
      <c r="C82950" s="6"/>
      <c r="D82950" s="6"/>
      <c r="E82950" s="6"/>
      <c r="F82950" s="6"/>
    </row>
    <row r="82951" spans="1:6" x14ac:dyDescent="0.35">
      <c r="A82951" s="17">
        <v>45237.986111053244</v>
      </c>
      <c r="B82951" s="6"/>
      <c r="C82951" s="6"/>
      <c r="D82951" s="6"/>
      <c r="E82951" s="6"/>
      <c r="F82951" s="6"/>
    </row>
    <row r="82952" spans="1:6" x14ac:dyDescent="0.35">
      <c r="A82952" s="17">
        <v>45237.986111053244</v>
      </c>
      <c r="B82952" s="6"/>
      <c r="C82952" s="6"/>
      <c r="D82952" s="6"/>
      <c r="E82952" s="6"/>
      <c r="F82952" s="6"/>
    </row>
    <row r="82953" spans="1:6" x14ac:dyDescent="0.35">
      <c r="A82953" s="17">
        <v>45237.986111053244</v>
      </c>
      <c r="B82953" s="6"/>
      <c r="C82953" s="6"/>
      <c r="D82953" s="6"/>
      <c r="E82953" s="6"/>
      <c r="F82953" s="6"/>
    </row>
    <row r="82954" spans="1:6" x14ac:dyDescent="0.35">
      <c r="A82954" s="17">
        <v>45237.986111053244</v>
      </c>
      <c r="B82954" s="6"/>
      <c r="C82954" s="6"/>
      <c r="D82954" s="6"/>
      <c r="E82954" s="6"/>
      <c r="F82954" s="6"/>
    </row>
    <row r="82955" spans="1:6" x14ac:dyDescent="0.35">
      <c r="A82955" s="17">
        <v>45237.986111053244</v>
      </c>
      <c r="B82955" s="6"/>
      <c r="C82955" s="6"/>
      <c r="D82955" s="6"/>
      <c r="E82955" s="6"/>
      <c r="F82955" s="6"/>
    </row>
    <row r="82956" spans="1:6" x14ac:dyDescent="0.35">
      <c r="A82956" s="17">
        <v>45237.986111053244</v>
      </c>
      <c r="B82956" s="6"/>
      <c r="C82956" s="6"/>
      <c r="D82956" s="6"/>
      <c r="E82956" s="6"/>
      <c r="F82956" s="6"/>
    </row>
    <row r="82957" spans="1:6" x14ac:dyDescent="0.35">
      <c r="A82957" s="17">
        <v>45237.986111053244</v>
      </c>
      <c r="B82957" s="6"/>
      <c r="C82957" s="6"/>
      <c r="D82957" s="6"/>
      <c r="E82957" s="6"/>
      <c r="F82957" s="6"/>
    </row>
    <row r="82958" spans="1:6" x14ac:dyDescent="0.35">
      <c r="A82958" s="17">
        <v>45237.986111053244</v>
      </c>
      <c r="B82958" s="6"/>
      <c r="C82958" s="6"/>
      <c r="D82958" s="6"/>
      <c r="E82958" s="6"/>
      <c r="F82958" s="6"/>
    </row>
    <row r="82959" spans="1:6" x14ac:dyDescent="0.35">
      <c r="A82959" s="17">
        <v>45237.986111053244</v>
      </c>
      <c r="B82959" s="6"/>
      <c r="C82959" s="6"/>
      <c r="D82959" s="6"/>
      <c r="E82959" s="6"/>
      <c r="F82959" s="6"/>
    </row>
    <row r="82960" spans="1:6" x14ac:dyDescent="0.35">
      <c r="A82960" s="17">
        <v>45237.986111053244</v>
      </c>
      <c r="B82960" s="6"/>
      <c r="C82960" s="6"/>
      <c r="D82960" s="6"/>
      <c r="E82960" s="6"/>
      <c r="F82960" s="6"/>
    </row>
    <row r="82961" spans="1:6" x14ac:dyDescent="0.35">
      <c r="A82961" s="17">
        <v>45237.986111053244</v>
      </c>
      <c r="B82961" s="6"/>
      <c r="C82961" s="6"/>
      <c r="D82961" s="6"/>
      <c r="E82961" s="6"/>
      <c r="F82961" s="6"/>
    </row>
    <row r="82962" spans="1:6" x14ac:dyDescent="0.35">
      <c r="A82962" s="17">
        <v>45237.986111053244</v>
      </c>
      <c r="B82962" s="6"/>
      <c r="C82962" s="6"/>
      <c r="D82962" s="6"/>
      <c r="E82962" s="6"/>
      <c r="F82962" s="6"/>
    </row>
    <row r="82963" spans="1:6" x14ac:dyDescent="0.35">
      <c r="A82963" s="17">
        <v>45237.986111053244</v>
      </c>
      <c r="B82963" s="6"/>
      <c r="C82963" s="6"/>
      <c r="D82963" s="6"/>
      <c r="E82963" s="6"/>
      <c r="F82963" s="6"/>
    </row>
    <row r="82964" spans="1:6" x14ac:dyDescent="0.35">
      <c r="A82964" s="17">
        <v>45237.986111053244</v>
      </c>
      <c r="B82964" s="6"/>
      <c r="C82964" s="6"/>
      <c r="D82964" s="6"/>
      <c r="E82964" s="6"/>
      <c r="F82964" s="6"/>
    </row>
    <row r="82965" spans="1:6" x14ac:dyDescent="0.35">
      <c r="A82965" s="17">
        <v>45237.986111053244</v>
      </c>
      <c r="B82965" s="6"/>
      <c r="C82965" s="6"/>
      <c r="D82965" s="6"/>
      <c r="E82965" s="6"/>
      <c r="F82965" s="6"/>
    </row>
    <row r="82966" spans="1:6" x14ac:dyDescent="0.35">
      <c r="A82966" s="17">
        <v>45237.986111053244</v>
      </c>
      <c r="B82966" s="6"/>
      <c r="C82966" s="6"/>
      <c r="D82966" s="6"/>
      <c r="E82966" s="6"/>
      <c r="F82966" s="6"/>
    </row>
    <row r="82967" spans="1:6" x14ac:dyDescent="0.35">
      <c r="A82967" s="17">
        <v>45237.986111053244</v>
      </c>
      <c r="B82967" s="6"/>
      <c r="C82967" s="6"/>
      <c r="D82967" s="6"/>
      <c r="E82967" s="6"/>
      <c r="F82967" s="6"/>
    </row>
    <row r="82968" spans="1:6" x14ac:dyDescent="0.35">
      <c r="A82968" s="17">
        <v>45237.986111053244</v>
      </c>
      <c r="B82968" s="6"/>
      <c r="C82968" s="6"/>
      <c r="D82968" s="6"/>
      <c r="E82968" s="6"/>
      <c r="F82968" s="6"/>
    </row>
    <row r="82969" spans="1:6" x14ac:dyDescent="0.35">
      <c r="A82969" s="17">
        <v>45237.986111053244</v>
      </c>
      <c r="B82969" s="6"/>
      <c r="C82969" s="6"/>
      <c r="D82969" s="6"/>
      <c r="E82969" s="6"/>
      <c r="F82969" s="6"/>
    </row>
    <row r="82970" spans="1:6" x14ac:dyDescent="0.35">
      <c r="A82970" s="17">
        <v>45237.986111053244</v>
      </c>
      <c r="B82970" s="6"/>
      <c r="C82970" s="6"/>
      <c r="D82970" s="6"/>
      <c r="E82970" s="6"/>
      <c r="F82970" s="6"/>
    </row>
    <row r="82971" spans="1:6" x14ac:dyDescent="0.35">
      <c r="A82971" s="17">
        <v>45237.986111053244</v>
      </c>
      <c r="B82971" s="6"/>
      <c r="C82971" s="6"/>
      <c r="D82971" s="6"/>
      <c r="E82971" s="6"/>
      <c r="F82971" s="6"/>
    </row>
    <row r="82972" spans="1:6" x14ac:dyDescent="0.35">
      <c r="A82972" s="17">
        <v>45237.986111053244</v>
      </c>
      <c r="B82972" s="6"/>
      <c r="C82972" s="6"/>
      <c r="D82972" s="6"/>
      <c r="E82972" s="6"/>
      <c r="F82972" s="6"/>
    </row>
    <row r="82973" spans="1:6" x14ac:dyDescent="0.35">
      <c r="A82973" s="17">
        <v>45237.986111053244</v>
      </c>
      <c r="B82973" s="6"/>
      <c r="C82973" s="6"/>
      <c r="D82973" s="6"/>
      <c r="E82973" s="6"/>
      <c r="F82973" s="6"/>
    </row>
    <row r="82974" spans="1:6" x14ac:dyDescent="0.35">
      <c r="A82974" s="17">
        <v>45237.986111053244</v>
      </c>
      <c r="B82974" s="6"/>
      <c r="C82974" s="6"/>
      <c r="D82974" s="6"/>
      <c r="E82974" s="6"/>
      <c r="F82974" s="6"/>
    </row>
    <row r="82975" spans="1:6" x14ac:dyDescent="0.35">
      <c r="A82975" s="17">
        <v>45237.986111053244</v>
      </c>
      <c r="B82975" s="6"/>
      <c r="C82975" s="6"/>
      <c r="D82975" s="6"/>
      <c r="E82975" s="6"/>
      <c r="F82975" s="6"/>
    </row>
    <row r="82976" spans="1:6" x14ac:dyDescent="0.35">
      <c r="A82976" s="17">
        <v>45237.986111053244</v>
      </c>
      <c r="B82976" s="6"/>
      <c r="C82976" s="6"/>
      <c r="D82976" s="6"/>
      <c r="E82976" s="6"/>
      <c r="F82976" s="6"/>
    </row>
    <row r="82977" spans="1:6" x14ac:dyDescent="0.35">
      <c r="A82977" s="17">
        <v>45237.986111053244</v>
      </c>
      <c r="B82977" s="6"/>
      <c r="C82977" s="6"/>
      <c r="D82977" s="6"/>
      <c r="E82977" s="6"/>
      <c r="F82977" s="6"/>
    </row>
    <row r="82978" spans="1:6" x14ac:dyDescent="0.35">
      <c r="A82978" s="17">
        <v>45237.986111053244</v>
      </c>
      <c r="B82978" s="6"/>
      <c r="C82978" s="6"/>
      <c r="D82978" s="6"/>
      <c r="E82978" s="6"/>
      <c r="F82978" s="6"/>
    </row>
    <row r="82979" spans="1:6" x14ac:dyDescent="0.35">
      <c r="A82979" s="17">
        <v>45237.986111053244</v>
      </c>
      <c r="B82979" s="6"/>
      <c r="C82979" s="6"/>
      <c r="D82979" s="6"/>
      <c r="E82979" s="6"/>
      <c r="F82979" s="6"/>
    </row>
    <row r="82980" spans="1:6" x14ac:dyDescent="0.35">
      <c r="A82980" s="17">
        <v>45237.986111053244</v>
      </c>
      <c r="B82980" s="6"/>
      <c r="C82980" s="6"/>
      <c r="D82980" s="6"/>
      <c r="E82980" s="6"/>
      <c r="F82980" s="6"/>
    </row>
    <row r="82981" spans="1:6" x14ac:dyDescent="0.35">
      <c r="A82981" s="17">
        <v>45237.986111053244</v>
      </c>
      <c r="B82981" s="6"/>
      <c r="C82981" s="6"/>
      <c r="D82981" s="6"/>
      <c r="E82981" s="6"/>
      <c r="F82981" s="6"/>
    </row>
    <row r="82982" spans="1:6" x14ac:dyDescent="0.35">
      <c r="A82982" s="17">
        <v>45237.986111053244</v>
      </c>
      <c r="B82982" s="6"/>
      <c r="C82982" s="6"/>
      <c r="D82982" s="6"/>
      <c r="E82982" s="6"/>
      <c r="F82982" s="6"/>
    </row>
    <row r="82983" spans="1:6" x14ac:dyDescent="0.35">
      <c r="A82983" s="17">
        <v>45237.986111053244</v>
      </c>
      <c r="B82983" s="6"/>
      <c r="C82983" s="6"/>
      <c r="D82983" s="6"/>
      <c r="E82983" s="6"/>
      <c r="F82983" s="6"/>
    </row>
    <row r="82984" spans="1:6" x14ac:dyDescent="0.35">
      <c r="A82984" s="17">
        <v>45237.986111053244</v>
      </c>
      <c r="B82984" s="6"/>
      <c r="C82984" s="6"/>
      <c r="D82984" s="6"/>
      <c r="E82984" s="6"/>
      <c r="F82984" s="6"/>
    </row>
    <row r="82985" spans="1:6" x14ac:dyDescent="0.35">
      <c r="A82985" s="17">
        <v>45237.986111053244</v>
      </c>
      <c r="B82985" s="6"/>
      <c r="C82985" s="6"/>
      <c r="D82985" s="6"/>
      <c r="E82985" s="6"/>
      <c r="F82985" s="6"/>
    </row>
    <row r="82986" spans="1:6" x14ac:dyDescent="0.35">
      <c r="A82986" s="17">
        <v>45237.986111053244</v>
      </c>
      <c r="B82986" s="6"/>
      <c r="C82986" s="6"/>
      <c r="D82986" s="6"/>
      <c r="E82986" s="6"/>
      <c r="F82986" s="6"/>
    </row>
    <row r="82987" spans="1:6" x14ac:dyDescent="0.35">
      <c r="A82987" s="17">
        <v>45237.986111053244</v>
      </c>
      <c r="B82987" s="6"/>
      <c r="C82987" s="6"/>
      <c r="D82987" s="6"/>
      <c r="E82987" s="6"/>
      <c r="F82987" s="6"/>
    </row>
    <row r="82988" spans="1:6" x14ac:dyDescent="0.35">
      <c r="A82988" s="17">
        <v>45237.986111053244</v>
      </c>
      <c r="B82988" s="6"/>
      <c r="C82988" s="6"/>
      <c r="D82988" s="6"/>
      <c r="E82988" s="6"/>
      <c r="F82988" s="6"/>
    </row>
    <row r="82989" spans="1:6" x14ac:dyDescent="0.35">
      <c r="A82989" s="17">
        <v>45237.986111053244</v>
      </c>
      <c r="B82989" s="6"/>
      <c r="C82989" s="6"/>
      <c r="D82989" s="6"/>
      <c r="E82989" s="6"/>
      <c r="F82989" s="6"/>
    </row>
    <row r="82990" spans="1:6" x14ac:dyDescent="0.35">
      <c r="A82990" s="17">
        <v>45237.986111053244</v>
      </c>
      <c r="B82990" s="6"/>
      <c r="C82990" s="6"/>
      <c r="D82990" s="6"/>
      <c r="E82990" s="6"/>
      <c r="F82990" s="6"/>
    </row>
    <row r="82991" spans="1:6" x14ac:dyDescent="0.35">
      <c r="A82991" s="17">
        <v>45237.986111053244</v>
      </c>
      <c r="B82991" s="6"/>
      <c r="C82991" s="6"/>
      <c r="D82991" s="6"/>
      <c r="E82991" s="6"/>
      <c r="F82991" s="6"/>
    </row>
    <row r="82992" spans="1:6" x14ac:dyDescent="0.35">
      <c r="A82992" s="17">
        <v>45237.986111053244</v>
      </c>
      <c r="B82992" s="6"/>
      <c r="C82992" s="6"/>
      <c r="D82992" s="6"/>
      <c r="E82992" s="6"/>
      <c r="F82992" s="6"/>
    </row>
    <row r="82993" spans="1:6" x14ac:dyDescent="0.35">
      <c r="A82993" s="17">
        <v>45237.986111053244</v>
      </c>
      <c r="B82993" s="6"/>
      <c r="C82993" s="6"/>
      <c r="D82993" s="6"/>
      <c r="E82993" s="6"/>
      <c r="F82993" s="6"/>
    </row>
    <row r="82994" spans="1:6" x14ac:dyDescent="0.35">
      <c r="A82994" s="17">
        <v>45237.986111053244</v>
      </c>
      <c r="B82994" s="6"/>
      <c r="C82994" s="6"/>
      <c r="D82994" s="6"/>
      <c r="E82994" s="6"/>
      <c r="F82994" s="6"/>
    </row>
    <row r="82995" spans="1:6" x14ac:dyDescent="0.35">
      <c r="A82995" s="17">
        <v>45237.986111053244</v>
      </c>
      <c r="B82995" s="6"/>
      <c r="C82995" s="6"/>
      <c r="D82995" s="6"/>
      <c r="E82995" s="6"/>
      <c r="F82995" s="6"/>
    </row>
    <row r="82996" spans="1:6" x14ac:dyDescent="0.35">
      <c r="A82996" s="17">
        <v>45237.986111053244</v>
      </c>
      <c r="B82996" s="6"/>
      <c r="C82996" s="6"/>
      <c r="D82996" s="6"/>
      <c r="E82996" s="6"/>
      <c r="F82996" s="6"/>
    </row>
    <row r="82997" spans="1:6" x14ac:dyDescent="0.35">
      <c r="A82997" s="17">
        <v>45237.986111053244</v>
      </c>
      <c r="B82997" s="6"/>
      <c r="C82997" s="6"/>
      <c r="D82997" s="6"/>
      <c r="E82997" s="6"/>
      <c r="F82997" s="6"/>
    </row>
    <row r="82998" spans="1:6" x14ac:dyDescent="0.35">
      <c r="A82998" s="17">
        <v>45237.986111053244</v>
      </c>
      <c r="B82998" s="6"/>
      <c r="C82998" s="6"/>
      <c r="D82998" s="6"/>
      <c r="E82998" s="6"/>
      <c r="F82998" s="6"/>
    </row>
    <row r="82999" spans="1:6" x14ac:dyDescent="0.35">
      <c r="A82999" s="17">
        <v>45237.986111053244</v>
      </c>
      <c r="B82999" s="6"/>
      <c r="C82999" s="6"/>
      <c r="D82999" s="6"/>
      <c r="E82999" s="6"/>
      <c r="F82999" s="6"/>
    </row>
    <row r="83000" spans="1:6" x14ac:dyDescent="0.35">
      <c r="A83000" s="17">
        <v>45237.986111053244</v>
      </c>
      <c r="B83000" s="6"/>
      <c r="C83000" s="6"/>
      <c r="D83000" s="6"/>
      <c r="E83000" s="6"/>
      <c r="F83000" s="6"/>
    </row>
    <row r="83001" spans="1:6" x14ac:dyDescent="0.35">
      <c r="A83001" s="17">
        <v>45237.986111053244</v>
      </c>
      <c r="B83001" s="6"/>
      <c r="C83001" s="6"/>
      <c r="D83001" s="6"/>
      <c r="E83001" s="6"/>
      <c r="F83001" s="6"/>
    </row>
    <row r="83002" spans="1:6" x14ac:dyDescent="0.35">
      <c r="A83002" s="17">
        <v>45237.986111053244</v>
      </c>
      <c r="B83002" s="6"/>
      <c r="C83002" s="6"/>
      <c r="D83002" s="6"/>
      <c r="E83002" s="6"/>
      <c r="F83002" s="6"/>
    </row>
    <row r="83003" spans="1:6" x14ac:dyDescent="0.35">
      <c r="A83003" s="17">
        <v>45237.986111053244</v>
      </c>
      <c r="B83003" s="6"/>
      <c r="C83003" s="6"/>
      <c r="D83003" s="6"/>
      <c r="E83003" s="6"/>
      <c r="F83003" s="6"/>
    </row>
    <row r="83004" spans="1:6" x14ac:dyDescent="0.35">
      <c r="A83004" s="17">
        <v>45237.986111053244</v>
      </c>
      <c r="B83004" s="6"/>
      <c r="C83004" s="6"/>
      <c r="D83004" s="6"/>
      <c r="E83004" s="6"/>
      <c r="F83004" s="6"/>
    </row>
    <row r="83005" spans="1:6" x14ac:dyDescent="0.35">
      <c r="A83005" s="17">
        <v>45237.986111053244</v>
      </c>
      <c r="B83005" s="6"/>
      <c r="C83005" s="6"/>
      <c r="D83005" s="6"/>
      <c r="E83005" s="6"/>
      <c r="F83005" s="6"/>
    </row>
    <row r="83006" spans="1:6" x14ac:dyDescent="0.35">
      <c r="A83006" s="17">
        <v>45237.986111053244</v>
      </c>
      <c r="B83006" s="6"/>
      <c r="C83006" s="6"/>
      <c r="D83006" s="6"/>
      <c r="E83006" s="6"/>
      <c r="F83006" s="6"/>
    </row>
    <row r="83007" spans="1:6" x14ac:dyDescent="0.35">
      <c r="A83007" s="17">
        <v>45237.986111053244</v>
      </c>
      <c r="B83007" s="6"/>
      <c r="C83007" s="6"/>
      <c r="D83007" s="6"/>
      <c r="E83007" s="6"/>
      <c r="F83007" s="6"/>
    </row>
    <row r="83008" spans="1:6" x14ac:dyDescent="0.35">
      <c r="A83008" s="17">
        <v>45237.986111053244</v>
      </c>
      <c r="B83008" s="6"/>
      <c r="C83008" s="6"/>
      <c r="D83008" s="6"/>
      <c r="E83008" s="6"/>
      <c r="F83008" s="6"/>
    </row>
    <row r="83009" spans="1:6" x14ac:dyDescent="0.35">
      <c r="A83009" s="17">
        <v>45237.986111053244</v>
      </c>
      <c r="B83009" s="6"/>
      <c r="C83009" s="6"/>
      <c r="D83009" s="6"/>
      <c r="E83009" s="6"/>
      <c r="F83009" s="6"/>
    </row>
    <row r="83010" spans="1:6" x14ac:dyDescent="0.35">
      <c r="A83010" s="17">
        <v>45237.986111053244</v>
      </c>
      <c r="B83010" s="6"/>
      <c r="C83010" s="6"/>
      <c r="D83010" s="6"/>
      <c r="E83010" s="6"/>
      <c r="F83010" s="6"/>
    </row>
    <row r="83011" spans="1:6" x14ac:dyDescent="0.35">
      <c r="A83011" s="17">
        <v>45237.986111053244</v>
      </c>
      <c r="B83011" s="6"/>
      <c r="C83011" s="6"/>
      <c r="D83011" s="6"/>
      <c r="E83011" s="6"/>
      <c r="F83011" s="6"/>
    </row>
    <row r="83012" spans="1:6" x14ac:dyDescent="0.35">
      <c r="A83012" s="17">
        <v>45237.986111053244</v>
      </c>
      <c r="B83012" s="6"/>
      <c r="C83012" s="6"/>
      <c r="D83012" s="6"/>
      <c r="E83012" s="6"/>
      <c r="F83012" s="6"/>
    </row>
    <row r="83013" spans="1:6" x14ac:dyDescent="0.35">
      <c r="A83013" s="17">
        <v>45237.986111053244</v>
      </c>
      <c r="B83013" s="6"/>
      <c r="C83013" s="6"/>
      <c r="D83013" s="6"/>
      <c r="E83013" s="6"/>
      <c r="F83013" s="6"/>
    </row>
    <row r="83014" spans="1:6" x14ac:dyDescent="0.35">
      <c r="A83014" s="17">
        <v>45237.986111053244</v>
      </c>
      <c r="B83014" s="6"/>
      <c r="C83014" s="6"/>
      <c r="D83014" s="6"/>
      <c r="E83014" s="6"/>
      <c r="F83014" s="6"/>
    </row>
    <row r="83015" spans="1:6" x14ac:dyDescent="0.35">
      <c r="A83015" s="17">
        <v>45237.986111053244</v>
      </c>
      <c r="B83015" s="6"/>
      <c r="C83015" s="6"/>
      <c r="D83015" s="6"/>
      <c r="E83015" s="6"/>
      <c r="F83015" s="6"/>
    </row>
    <row r="83016" spans="1:6" x14ac:dyDescent="0.35">
      <c r="A83016" s="17">
        <v>45237.986111053244</v>
      </c>
      <c r="B83016" s="6"/>
      <c r="C83016" s="6"/>
      <c r="D83016" s="6"/>
      <c r="E83016" s="6"/>
      <c r="F83016" s="6"/>
    </row>
    <row r="83017" spans="1:6" x14ac:dyDescent="0.35">
      <c r="A83017" s="17">
        <v>45237.986111053244</v>
      </c>
      <c r="B83017" s="6"/>
      <c r="C83017" s="6"/>
      <c r="D83017" s="6"/>
      <c r="E83017" s="6"/>
      <c r="F83017" s="6"/>
    </row>
    <row r="83018" spans="1:6" x14ac:dyDescent="0.35">
      <c r="A83018" s="17">
        <v>45237.986111053244</v>
      </c>
      <c r="B83018" s="6"/>
      <c r="C83018" s="6"/>
      <c r="D83018" s="6"/>
      <c r="E83018" s="6"/>
      <c r="F83018" s="6"/>
    </row>
    <row r="83019" spans="1:6" x14ac:dyDescent="0.35">
      <c r="A83019" s="17">
        <v>45237.986111053244</v>
      </c>
      <c r="B83019" s="6"/>
      <c r="C83019" s="6"/>
      <c r="D83019" s="6"/>
      <c r="E83019" s="6"/>
      <c r="F83019" s="6"/>
    </row>
    <row r="83020" spans="1:6" x14ac:dyDescent="0.35">
      <c r="A83020" s="17">
        <v>45237.986111053244</v>
      </c>
      <c r="B83020" s="6"/>
      <c r="C83020" s="6"/>
      <c r="D83020" s="6"/>
      <c r="E83020" s="6"/>
      <c r="F83020" s="6"/>
    </row>
    <row r="83021" spans="1:6" x14ac:dyDescent="0.35">
      <c r="A83021" s="17">
        <v>45237.986111053244</v>
      </c>
      <c r="B83021" s="6"/>
      <c r="C83021" s="6"/>
      <c r="D83021" s="6"/>
      <c r="E83021" s="6"/>
      <c r="F83021" s="6"/>
    </row>
    <row r="83022" spans="1:6" x14ac:dyDescent="0.35">
      <c r="A83022" s="17">
        <v>45237.986111053244</v>
      </c>
      <c r="B83022" s="6"/>
      <c r="C83022" s="6"/>
      <c r="D83022" s="6"/>
      <c r="E83022" s="6"/>
      <c r="F83022" s="6"/>
    </row>
    <row r="83023" spans="1:6" x14ac:dyDescent="0.35">
      <c r="A83023" s="17">
        <v>45237.986111053244</v>
      </c>
      <c r="B83023" s="6"/>
      <c r="C83023" s="6"/>
      <c r="D83023" s="6"/>
      <c r="E83023" s="6"/>
      <c r="F83023" s="6"/>
    </row>
    <row r="83024" spans="1:6" x14ac:dyDescent="0.35">
      <c r="A83024" s="17">
        <v>45237.986111053244</v>
      </c>
      <c r="B83024" s="6"/>
      <c r="C83024" s="6"/>
      <c r="D83024" s="6"/>
      <c r="E83024" s="6"/>
      <c r="F83024" s="6"/>
    </row>
    <row r="83025" spans="1:6" x14ac:dyDescent="0.35">
      <c r="A83025" s="17">
        <v>45237.986111053244</v>
      </c>
      <c r="B83025" s="6"/>
      <c r="C83025" s="6"/>
      <c r="D83025" s="6"/>
      <c r="E83025" s="6"/>
      <c r="F83025" s="6"/>
    </row>
    <row r="83026" spans="1:6" x14ac:dyDescent="0.35">
      <c r="A83026" s="17">
        <v>45237.986111053244</v>
      </c>
      <c r="B83026" s="6"/>
      <c r="C83026" s="6"/>
      <c r="D83026" s="6"/>
      <c r="E83026" s="6"/>
      <c r="F83026" s="6"/>
    </row>
    <row r="83027" spans="1:6" x14ac:dyDescent="0.35">
      <c r="A83027" s="17">
        <v>45237.986111053244</v>
      </c>
      <c r="B83027" s="6"/>
      <c r="C83027" s="6"/>
      <c r="D83027" s="6"/>
      <c r="E83027" s="6"/>
      <c r="F83027" s="6"/>
    </row>
    <row r="83028" spans="1:6" x14ac:dyDescent="0.35">
      <c r="A83028" s="17">
        <v>45237.986111053244</v>
      </c>
      <c r="B83028" s="6"/>
      <c r="C83028" s="6"/>
      <c r="D83028" s="6"/>
      <c r="E83028" s="6"/>
      <c r="F83028" s="6"/>
    </row>
    <row r="83029" spans="1:6" x14ac:dyDescent="0.35">
      <c r="A83029" s="17">
        <v>45237.986111053244</v>
      </c>
      <c r="B83029" s="6"/>
      <c r="C83029" s="6"/>
      <c r="D83029" s="6"/>
      <c r="E83029" s="6"/>
      <c r="F83029" s="6"/>
    </row>
    <row r="83030" spans="1:6" x14ac:dyDescent="0.35">
      <c r="A83030" s="17">
        <v>45237.986111053244</v>
      </c>
      <c r="B83030" s="6"/>
      <c r="C83030" s="6"/>
      <c r="D83030" s="6"/>
      <c r="E83030" s="6"/>
      <c r="F83030" s="6"/>
    </row>
    <row r="83031" spans="1:6" x14ac:dyDescent="0.35">
      <c r="A83031" s="17">
        <v>45237.986111053244</v>
      </c>
      <c r="B83031" s="6"/>
      <c r="C83031" s="6"/>
      <c r="D83031" s="6"/>
      <c r="E83031" s="6"/>
      <c r="F83031" s="6"/>
    </row>
    <row r="83032" spans="1:6" x14ac:dyDescent="0.35">
      <c r="A83032" s="17">
        <v>45237.986111053244</v>
      </c>
      <c r="B83032" s="6"/>
      <c r="C83032" s="6"/>
      <c r="D83032" s="6"/>
      <c r="E83032" s="6"/>
      <c r="F83032" s="6"/>
    </row>
    <row r="83033" spans="1:6" x14ac:dyDescent="0.35">
      <c r="A83033" s="17">
        <v>45237.986111053244</v>
      </c>
      <c r="B83033" s="6"/>
      <c r="C83033" s="6"/>
      <c r="D83033" s="6"/>
      <c r="E83033" s="6"/>
      <c r="F83033" s="6"/>
    </row>
    <row r="83034" spans="1:6" x14ac:dyDescent="0.35">
      <c r="A83034" s="17">
        <v>45237.986111053244</v>
      </c>
      <c r="B83034" s="6"/>
      <c r="C83034" s="6"/>
      <c r="D83034" s="6"/>
      <c r="E83034" s="6"/>
      <c r="F83034" s="6"/>
    </row>
    <row r="83035" spans="1:6" x14ac:dyDescent="0.35">
      <c r="A83035" s="17">
        <v>45237.986111053244</v>
      </c>
      <c r="B83035" s="6"/>
      <c r="C83035" s="6"/>
      <c r="D83035" s="6"/>
      <c r="E83035" s="6"/>
      <c r="F83035" s="6"/>
    </row>
    <row r="83036" spans="1:6" x14ac:dyDescent="0.35">
      <c r="A83036" s="17">
        <v>45237.986111053244</v>
      </c>
      <c r="B83036" s="6"/>
      <c r="C83036" s="6"/>
      <c r="D83036" s="6"/>
      <c r="E83036" s="6"/>
      <c r="F83036" s="6"/>
    </row>
    <row r="83037" spans="1:6" x14ac:dyDescent="0.35">
      <c r="A83037" s="17">
        <v>45237.986111053244</v>
      </c>
      <c r="B83037" s="6"/>
      <c r="C83037" s="6"/>
      <c r="D83037" s="6"/>
      <c r="E83037" s="6"/>
      <c r="F83037" s="6"/>
    </row>
    <row r="83038" spans="1:6" x14ac:dyDescent="0.35">
      <c r="A83038" s="17">
        <v>45237.986111053244</v>
      </c>
      <c r="B83038" s="6"/>
      <c r="C83038" s="6"/>
      <c r="D83038" s="6"/>
      <c r="E83038" s="6"/>
      <c r="F83038" s="6"/>
    </row>
    <row r="83039" spans="1:6" x14ac:dyDescent="0.35">
      <c r="A83039" s="17">
        <v>45237.986111053244</v>
      </c>
      <c r="B83039" s="6"/>
      <c r="C83039" s="6"/>
      <c r="D83039" s="6"/>
      <c r="E83039" s="6"/>
      <c r="F83039" s="6"/>
    </row>
    <row r="83040" spans="1:6" x14ac:dyDescent="0.35">
      <c r="A83040" s="17">
        <v>45237.986111053244</v>
      </c>
      <c r="B83040" s="6"/>
      <c r="C83040" s="6"/>
      <c r="D83040" s="6"/>
      <c r="E83040" s="6"/>
      <c r="F83040" s="6"/>
    </row>
    <row r="83041" spans="1:6" x14ac:dyDescent="0.35">
      <c r="A83041" s="17">
        <v>45237.986111053244</v>
      </c>
      <c r="B83041" s="6"/>
      <c r="C83041" s="6"/>
      <c r="D83041" s="6"/>
      <c r="E83041" s="6"/>
      <c r="F83041" s="6"/>
    </row>
    <row r="83042" spans="1:6" x14ac:dyDescent="0.35">
      <c r="A83042" s="17">
        <v>45237.986111053244</v>
      </c>
      <c r="B83042" s="6"/>
      <c r="C83042" s="6"/>
      <c r="D83042" s="6"/>
      <c r="E83042" s="6"/>
      <c r="F83042" s="6"/>
    </row>
    <row r="83043" spans="1:6" x14ac:dyDescent="0.35">
      <c r="A83043" s="17">
        <v>45237.986111053244</v>
      </c>
      <c r="B83043" s="6"/>
      <c r="C83043" s="6"/>
      <c r="D83043" s="6"/>
      <c r="E83043" s="6"/>
      <c r="F83043" s="6"/>
    </row>
    <row r="83044" spans="1:6" x14ac:dyDescent="0.35">
      <c r="A83044" s="17">
        <v>45237.986111053244</v>
      </c>
      <c r="B83044" s="6"/>
      <c r="C83044" s="6"/>
      <c r="D83044" s="6"/>
      <c r="E83044" s="6"/>
      <c r="F83044" s="6"/>
    </row>
    <row r="83045" spans="1:6" x14ac:dyDescent="0.35">
      <c r="A83045" s="17">
        <v>45237.986111053244</v>
      </c>
      <c r="B83045" s="6"/>
      <c r="C83045" s="6"/>
      <c r="D83045" s="6"/>
      <c r="E83045" s="6"/>
      <c r="F83045" s="6"/>
    </row>
    <row r="83046" spans="1:6" x14ac:dyDescent="0.35">
      <c r="A83046" s="17">
        <v>45237.986111053244</v>
      </c>
      <c r="B83046" s="6"/>
      <c r="C83046" s="6"/>
      <c r="D83046" s="6"/>
      <c r="E83046" s="6"/>
      <c r="F83046" s="6"/>
    </row>
    <row r="83047" spans="1:6" x14ac:dyDescent="0.35">
      <c r="A83047" s="17">
        <v>45237.986111053244</v>
      </c>
      <c r="B83047" s="6"/>
      <c r="C83047" s="6"/>
      <c r="D83047" s="6"/>
      <c r="E83047" s="6"/>
      <c r="F83047" s="6"/>
    </row>
    <row r="83048" spans="1:6" x14ac:dyDescent="0.35">
      <c r="A83048" s="17">
        <v>45237.986111053244</v>
      </c>
      <c r="B83048" s="6"/>
      <c r="C83048" s="6"/>
      <c r="D83048" s="6"/>
      <c r="E83048" s="6"/>
      <c r="F83048" s="6"/>
    </row>
    <row r="83049" spans="1:6" x14ac:dyDescent="0.35">
      <c r="A83049" s="17">
        <v>45237.986111053244</v>
      </c>
      <c r="B83049" s="6"/>
      <c r="C83049" s="6"/>
      <c r="D83049" s="6"/>
      <c r="E83049" s="6"/>
      <c r="F83049" s="6"/>
    </row>
    <row r="83050" spans="1:6" x14ac:dyDescent="0.35">
      <c r="A83050" s="17">
        <v>45237.986111053244</v>
      </c>
      <c r="B83050" s="6"/>
      <c r="C83050" s="6"/>
      <c r="D83050" s="6"/>
      <c r="E83050" s="6"/>
      <c r="F83050" s="6"/>
    </row>
    <row r="83051" spans="1:6" x14ac:dyDescent="0.35">
      <c r="A83051" s="17">
        <v>45237.986111053244</v>
      </c>
      <c r="B83051" s="6"/>
      <c r="C83051" s="6"/>
      <c r="D83051" s="6"/>
      <c r="E83051" s="6"/>
      <c r="F83051" s="6"/>
    </row>
    <row r="83052" spans="1:6" x14ac:dyDescent="0.35">
      <c r="A83052" s="17">
        <v>45237.986111053244</v>
      </c>
      <c r="B83052" s="6"/>
      <c r="C83052" s="6"/>
      <c r="D83052" s="6"/>
      <c r="E83052" s="6"/>
      <c r="F83052" s="6"/>
    </row>
    <row r="83053" spans="1:6" x14ac:dyDescent="0.35">
      <c r="A83053" s="17">
        <v>45237.986111053244</v>
      </c>
      <c r="B83053" s="6"/>
      <c r="C83053" s="6"/>
      <c r="D83053" s="6"/>
      <c r="E83053" s="6"/>
      <c r="F83053" s="6"/>
    </row>
    <row r="83054" spans="1:6" x14ac:dyDescent="0.35">
      <c r="A83054" s="17">
        <v>45237.986111053244</v>
      </c>
      <c r="B83054" s="6"/>
      <c r="C83054" s="6"/>
      <c r="D83054" s="6"/>
      <c r="E83054" s="6"/>
      <c r="F83054" s="6"/>
    </row>
    <row r="83055" spans="1:6" x14ac:dyDescent="0.35">
      <c r="A83055" s="17">
        <v>45237.986111053244</v>
      </c>
      <c r="B83055" s="6"/>
      <c r="C83055" s="6"/>
      <c r="D83055" s="6"/>
      <c r="E83055" s="6"/>
      <c r="F83055" s="6"/>
    </row>
    <row r="83056" spans="1:6" x14ac:dyDescent="0.35">
      <c r="A83056" s="17">
        <v>45237.986111053244</v>
      </c>
      <c r="B83056" s="6"/>
      <c r="C83056" s="6"/>
      <c r="D83056" s="6"/>
      <c r="E83056" s="6"/>
      <c r="F83056" s="6"/>
    </row>
    <row r="83057" spans="1:6" x14ac:dyDescent="0.35">
      <c r="A83057" s="17">
        <v>45237.986111053244</v>
      </c>
      <c r="B83057" s="6"/>
      <c r="C83057" s="6"/>
      <c r="D83057" s="6"/>
      <c r="E83057" s="6"/>
      <c r="F83057" s="6"/>
    </row>
    <row r="83058" spans="1:6" x14ac:dyDescent="0.35">
      <c r="A83058" s="17">
        <v>45237.986111053244</v>
      </c>
      <c r="B83058" s="6"/>
      <c r="C83058" s="6"/>
      <c r="D83058" s="6"/>
      <c r="E83058" s="6"/>
      <c r="F83058" s="6"/>
    </row>
    <row r="83059" spans="1:6" x14ac:dyDescent="0.35">
      <c r="A83059" s="17">
        <v>45237.986111053244</v>
      </c>
      <c r="B83059" s="6"/>
      <c r="C83059" s="6"/>
      <c r="D83059" s="6"/>
      <c r="E83059" s="6"/>
      <c r="F83059" s="6"/>
    </row>
    <row r="83060" spans="1:6" x14ac:dyDescent="0.35">
      <c r="A83060" s="17">
        <v>45237.986111053244</v>
      </c>
      <c r="B83060" s="6"/>
      <c r="C83060" s="6"/>
      <c r="D83060" s="6"/>
      <c r="E83060" s="6"/>
      <c r="F83060" s="6"/>
    </row>
    <row r="83061" spans="1:6" x14ac:dyDescent="0.35">
      <c r="A83061" s="17">
        <v>45237.986111053244</v>
      </c>
      <c r="B83061" s="6"/>
      <c r="C83061" s="6"/>
      <c r="D83061" s="6"/>
      <c r="E83061" s="6"/>
      <c r="F83061" s="6"/>
    </row>
    <row r="83062" spans="1:6" x14ac:dyDescent="0.35">
      <c r="A83062" s="17">
        <v>45237.986111053244</v>
      </c>
      <c r="B83062" s="6"/>
      <c r="C83062" s="6"/>
      <c r="D83062" s="6"/>
      <c r="E83062" s="6"/>
      <c r="F83062" s="6"/>
    </row>
    <row r="83063" spans="1:6" x14ac:dyDescent="0.35">
      <c r="A83063" s="17">
        <v>45237.986111053244</v>
      </c>
      <c r="B83063" s="6"/>
      <c r="C83063" s="6"/>
      <c r="D83063" s="6"/>
      <c r="E83063" s="6"/>
      <c r="F83063" s="6"/>
    </row>
    <row r="83064" spans="1:6" x14ac:dyDescent="0.35">
      <c r="A83064" s="17">
        <v>45237.986111053244</v>
      </c>
      <c r="B83064" s="6"/>
      <c r="C83064" s="6"/>
      <c r="D83064" s="6"/>
      <c r="E83064" s="6"/>
      <c r="F83064" s="6"/>
    </row>
    <row r="83065" spans="1:6" x14ac:dyDescent="0.35">
      <c r="A83065" s="17">
        <v>45237.986111053244</v>
      </c>
      <c r="B83065" s="6"/>
      <c r="C83065" s="6"/>
      <c r="D83065" s="6"/>
      <c r="E83065" s="6"/>
      <c r="F83065" s="6"/>
    </row>
    <row r="83066" spans="1:6" x14ac:dyDescent="0.35">
      <c r="A83066" s="17">
        <v>45237.986111053244</v>
      </c>
      <c r="B83066" s="6"/>
      <c r="C83066" s="6"/>
      <c r="D83066" s="6"/>
      <c r="E83066" s="6"/>
      <c r="F83066" s="6"/>
    </row>
    <row r="83067" spans="1:6" x14ac:dyDescent="0.35">
      <c r="A83067" s="17">
        <v>45237.986111053244</v>
      </c>
      <c r="B83067" s="6"/>
      <c r="C83067" s="6"/>
      <c r="D83067" s="6"/>
      <c r="E83067" s="6"/>
      <c r="F83067" s="6"/>
    </row>
    <row r="83068" spans="1:6" x14ac:dyDescent="0.35">
      <c r="A83068" s="17">
        <v>45237.986111053244</v>
      </c>
      <c r="B83068" s="6"/>
      <c r="C83068" s="6"/>
      <c r="D83068" s="6"/>
      <c r="E83068" s="6"/>
      <c r="F83068" s="6"/>
    </row>
    <row r="83069" spans="1:6" x14ac:dyDescent="0.35">
      <c r="A83069" s="17">
        <v>45237.986111053244</v>
      </c>
      <c r="B83069" s="6"/>
      <c r="C83069" s="6"/>
      <c r="D83069" s="6"/>
      <c r="E83069" s="6"/>
      <c r="F83069" s="6"/>
    </row>
    <row r="83070" spans="1:6" x14ac:dyDescent="0.35">
      <c r="A83070" s="17">
        <v>45237.986111053244</v>
      </c>
      <c r="B83070" s="6"/>
      <c r="C83070" s="6"/>
      <c r="D83070" s="6"/>
      <c r="E83070" s="6"/>
      <c r="F83070" s="6"/>
    </row>
    <row r="83071" spans="1:6" x14ac:dyDescent="0.35">
      <c r="A83071" s="17">
        <v>45237.986111053244</v>
      </c>
      <c r="B83071" s="6"/>
      <c r="C83071" s="6"/>
      <c r="D83071" s="6"/>
      <c r="E83071" s="6"/>
      <c r="F83071" s="6"/>
    </row>
    <row r="83072" spans="1:6" x14ac:dyDescent="0.35">
      <c r="A83072" s="17">
        <v>45237.986111053244</v>
      </c>
      <c r="B83072" s="6"/>
      <c r="C83072" s="6"/>
      <c r="D83072" s="6"/>
      <c r="E83072" s="6"/>
      <c r="F83072" s="6"/>
    </row>
    <row r="83073" spans="1:6" x14ac:dyDescent="0.35">
      <c r="A83073" s="17">
        <v>45237.986111053244</v>
      </c>
      <c r="B83073" s="6"/>
      <c r="C83073" s="6"/>
      <c r="D83073" s="6"/>
      <c r="E83073" s="6"/>
      <c r="F83073" s="6"/>
    </row>
    <row r="83074" spans="1:6" x14ac:dyDescent="0.35">
      <c r="A83074" s="17">
        <v>45237.986111053244</v>
      </c>
      <c r="B83074" s="6"/>
      <c r="C83074" s="6"/>
      <c r="D83074" s="6"/>
      <c r="E83074" s="6"/>
      <c r="F83074" s="6"/>
    </row>
    <row r="83075" spans="1:6" x14ac:dyDescent="0.35">
      <c r="A83075" s="17">
        <v>45237.986111053244</v>
      </c>
      <c r="B83075" s="6"/>
      <c r="C83075" s="6"/>
      <c r="D83075" s="6"/>
      <c r="E83075" s="6"/>
      <c r="F83075" s="6"/>
    </row>
    <row r="83076" spans="1:6" x14ac:dyDescent="0.35">
      <c r="A83076" s="17">
        <v>45237.986111053244</v>
      </c>
      <c r="B83076" s="6"/>
      <c r="C83076" s="6"/>
      <c r="D83076" s="6"/>
      <c r="E83076" s="6"/>
      <c r="F83076" s="6"/>
    </row>
    <row r="83077" spans="1:6" x14ac:dyDescent="0.35">
      <c r="A83077" s="17">
        <v>45237.986111053244</v>
      </c>
      <c r="B83077" s="6"/>
      <c r="C83077" s="6"/>
      <c r="D83077" s="6"/>
      <c r="E83077" s="6"/>
      <c r="F83077" s="6"/>
    </row>
    <row r="83078" spans="1:6" x14ac:dyDescent="0.35">
      <c r="A83078" s="17">
        <v>45237.986111053244</v>
      </c>
      <c r="B83078" s="6"/>
      <c r="C83078" s="6"/>
      <c r="D83078" s="6"/>
      <c r="E83078" s="6"/>
      <c r="F83078" s="6"/>
    </row>
    <row r="83079" spans="1:6" x14ac:dyDescent="0.35">
      <c r="A83079" s="17">
        <v>45237.986111053244</v>
      </c>
      <c r="B83079" s="6"/>
      <c r="C83079" s="6"/>
      <c r="D83079" s="6"/>
      <c r="E83079" s="6"/>
      <c r="F83079" s="6"/>
    </row>
    <row r="83080" spans="1:6" x14ac:dyDescent="0.35">
      <c r="A83080" s="17">
        <v>45237.986111053244</v>
      </c>
      <c r="B83080" s="6"/>
      <c r="C83080" s="6"/>
      <c r="D83080" s="6"/>
      <c r="E83080" s="6"/>
      <c r="F83080" s="6"/>
    </row>
    <row r="83081" spans="1:6" x14ac:dyDescent="0.35">
      <c r="A83081" s="17">
        <v>45237.986111053244</v>
      </c>
      <c r="B83081" s="6"/>
      <c r="C83081" s="6"/>
      <c r="D83081" s="6"/>
      <c r="E83081" s="6"/>
      <c r="F83081" s="6"/>
    </row>
    <row r="83082" spans="1:6" x14ac:dyDescent="0.35">
      <c r="A83082" s="17">
        <v>45237.986111053244</v>
      </c>
      <c r="B83082" s="6"/>
      <c r="C83082" s="6"/>
      <c r="D83082" s="6"/>
      <c r="E83082" s="6"/>
      <c r="F83082" s="6"/>
    </row>
    <row r="83083" spans="1:6" x14ac:dyDescent="0.35">
      <c r="A83083" s="17">
        <v>45237.986111053244</v>
      </c>
      <c r="B83083" s="6"/>
      <c r="C83083" s="6"/>
      <c r="D83083" s="6"/>
      <c r="E83083" s="6"/>
      <c r="F83083" s="6"/>
    </row>
    <row r="83084" spans="1:6" x14ac:dyDescent="0.35">
      <c r="A83084" s="17">
        <v>45237.986111053244</v>
      </c>
      <c r="B83084" s="6"/>
      <c r="C83084" s="6"/>
      <c r="D83084" s="6"/>
      <c r="E83084" s="6"/>
      <c r="F83084" s="6"/>
    </row>
    <row r="83085" spans="1:6" x14ac:dyDescent="0.35">
      <c r="A83085" s="17">
        <v>45237.986111053244</v>
      </c>
      <c r="B83085" s="6"/>
      <c r="C83085" s="6"/>
      <c r="D83085" s="6"/>
      <c r="E83085" s="6"/>
      <c r="F83085" s="6"/>
    </row>
    <row r="83086" spans="1:6" x14ac:dyDescent="0.35">
      <c r="A83086" s="17">
        <v>45237.986111053244</v>
      </c>
      <c r="B83086" s="6"/>
      <c r="C83086" s="6"/>
      <c r="D83086" s="6"/>
      <c r="E83086" s="6"/>
      <c r="F83086" s="6"/>
    </row>
    <row r="83087" spans="1:6" x14ac:dyDescent="0.35">
      <c r="A83087" s="17">
        <v>45237.986111053244</v>
      </c>
      <c r="B83087" s="6"/>
      <c r="C83087" s="6"/>
      <c r="D83087" s="6"/>
      <c r="E83087" s="6"/>
      <c r="F83087" s="6"/>
    </row>
    <row r="83088" spans="1:6" x14ac:dyDescent="0.35">
      <c r="A83088" s="17">
        <v>45237.986111053244</v>
      </c>
      <c r="B83088" s="6"/>
      <c r="C83088" s="6"/>
      <c r="D83088" s="6"/>
      <c r="E83088" s="6"/>
      <c r="F83088" s="6"/>
    </row>
    <row r="83089" spans="1:6" x14ac:dyDescent="0.35">
      <c r="A83089" s="17">
        <v>45237.986111053244</v>
      </c>
      <c r="B83089" s="6"/>
      <c r="C83089" s="6"/>
      <c r="D83089" s="6"/>
      <c r="E83089" s="6"/>
      <c r="F83089" s="6"/>
    </row>
    <row r="83090" spans="1:6" x14ac:dyDescent="0.35">
      <c r="A83090" s="17">
        <v>45237.986111053244</v>
      </c>
      <c r="B83090" s="6"/>
      <c r="C83090" s="6"/>
      <c r="D83090" s="6"/>
      <c r="E83090" s="6"/>
      <c r="F83090" s="6"/>
    </row>
    <row r="83091" spans="1:6" x14ac:dyDescent="0.35">
      <c r="A83091" s="17">
        <v>45237.986111053244</v>
      </c>
      <c r="B83091" s="6"/>
      <c r="C83091" s="6"/>
      <c r="D83091" s="6"/>
      <c r="E83091" s="6"/>
      <c r="F83091" s="6"/>
    </row>
    <row r="83092" spans="1:6" x14ac:dyDescent="0.35">
      <c r="A83092" s="17">
        <v>45237.986111053244</v>
      </c>
      <c r="B83092" s="6"/>
      <c r="C83092" s="6"/>
      <c r="D83092" s="6"/>
      <c r="E83092" s="6"/>
      <c r="F83092" s="6"/>
    </row>
    <row r="83093" spans="1:6" x14ac:dyDescent="0.35">
      <c r="A83093" s="17">
        <v>45237.986111053244</v>
      </c>
      <c r="B83093" s="6"/>
      <c r="C83093" s="6"/>
      <c r="D83093" s="6"/>
      <c r="E83093" s="6"/>
      <c r="F83093" s="6"/>
    </row>
    <row r="83094" spans="1:6" x14ac:dyDescent="0.35">
      <c r="A83094" s="17">
        <v>45237.986111053244</v>
      </c>
      <c r="B83094" s="6"/>
      <c r="C83094" s="6"/>
      <c r="D83094" s="6"/>
      <c r="E83094" s="6"/>
      <c r="F83094" s="6"/>
    </row>
    <row r="83095" spans="1:6" x14ac:dyDescent="0.35">
      <c r="A83095" s="17">
        <v>45237.986111053244</v>
      </c>
      <c r="B83095" s="6"/>
      <c r="C83095" s="6"/>
      <c r="D83095" s="6"/>
      <c r="E83095" s="6"/>
      <c r="F83095" s="6"/>
    </row>
    <row r="83096" spans="1:6" x14ac:dyDescent="0.35">
      <c r="A83096" s="17">
        <v>45237.986111053244</v>
      </c>
      <c r="B83096" s="6"/>
      <c r="C83096" s="6"/>
      <c r="D83096" s="6"/>
      <c r="E83096" s="6"/>
      <c r="F83096" s="6"/>
    </row>
    <row r="83097" spans="1:6" x14ac:dyDescent="0.35">
      <c r="A83097" s="17">
        <v>45237.986111053244</v>
      </c>
      <c r="B83097" s="6"/>
      <c r="C83097" s="6"/>
      <c r="D83097" s="6"/>
      <c r="E83097" s="6"/>
      <c r="F83097" s="6"/>
    </row>
    <row r="83098" spans="1:6" x14ac:dyDescent="0.35">
      <c r="A83098" s="17">
        <v>45237.986111053244</v>
      </c>
      <c r="B83098" s="6"/>
      <c r="C83098" s="6"/>
      <c r="D83098" s="6"/>
      <c r="E83098" s="6"/>
      <c r="F83098" s="6"/>
    </row>
    <row r="83099" spans="1:6" x14ac:dyDescent="0.35">
      <c r="A83099" s="17">
        <v>45237.986111053244</v>
      </c>
      <c r="B83099" s="6"/>
      <c r="C83099" s="6"/>
      <c r="D83099" s="6"/>
      <c r="E83099" s="6"/>
      <c r="F83099" s="6"/>
    </row>
    <row r="83100" spans="1:6" x14ac:dyDescent="0.35">
      <c r="A83100" s="17">
        <v>45237.986111053244</v>
      </c>
      <c r="B83100" s="6"/>
      <c r="C83100" s="6"/>
      <c r="D83100" s="6"/>
      <c r="E83100" s="6"/>
      <c r="F83100" s="6"/>
    </row>
    <row r="83101" spans="1:6" x14ac:dyDescent="0.35">
      <c r="A83101" s="17">
        <v>45237.986111053244</v>
      </c>
      <c r="B83101" s="6"/>
      <c r="C83101" s="6"/>
      <c r="D83101" s="6"/>
      <c r="E83101" s="6"/>
      <c r="F83101" s="6"/>
    </row>
    <row r="83102" spans="1:6" x14ac:dyDescent="0.35">
      <c r="A83102" s="17">
        <v>45237.986111053244</v>
      </c>
      <c r="B83102" s="6"/>
      <c r="C83102" s="6"/>
      <c r="D83102" s="6"/>
      <c r="E83102" s="6"/>
      <c r="F83102" s="6"/>
    </row>
    <row r="83103" spans="1:6" x14ac:dyDescent="0.35">
      <c r="A83103" s="17">
        <v>45237.986111053244</v>
      </c>
      <c r="B83103" s="6"/>
      <c r="C83103" s="6"/>
      <c r="D83103" s="6"/>
      <c r="E83103" s="6"/>
      <c r="F83103" s="6"/>
    </row>
    <row r="83104" spans="1:6" x14ac:dyDescent="0.35">
      <c r="A83104" s="17">
        <v>45237.986111053244</v>
      </c>
      <c r="B83104" s="6"/>
      <c r="C83104" s="6"/>
      <c r="D83104" s="6"/>
      <c r="E83104" s="6"/>
      <c r="F83104" s="6"/>
    </row>
    <row r="83105" spans="1:6" x14ac:dyDescent="0.35">
      <c r="A83105" s="17">
        <v>45237.986111053244</v>
      </c>
      <c r="B83105" s="6"/>
      <c r="C83105" s="6"/>
      <c r="D83105" s="6"/>
      <c r="E83105" s="6"/>
      <c r="F83105" s="6"/>
    </row>
    <row r="83106" spans="1:6" x14ac:dyDescent="0.35">
      <c r="A83106" s="17">
        <v>45237.986111053244</v>
      </c>
      <c r="B83106" s="6"/>
      <c r="C83106" s="6"/>
      <c r="D83106" s="6"/>
      <c r="E83106" s="6"/>
      <c r="F83106" s="6"/>
    </row>
    <row r="83107" spans="1:6" x14ac:dyDescent="0.35">
      <c r="A83107" s="17">
        <v>45237.986111053244</v>
      </c>
      <c r="B83107" s="6"/>
      <c r="C83107" s="6"/>
      <c r="D83107" s="6"/>
      <c r="E83107" s="6"/>
      <c r="F83107" s="6"/>
    </row>
    <row r="83108" spans="1:6" x14ac:dyDescent="0.35">
      <c r="A83108" s="17">
        <v>45237.986111053244</v>
      </c>
      <c r="B83108" s="6"/>
      <c r="C83108" s="6"/>
      <c r="D83108" s="6"/>
      <c r="E83108" s="6"/>
      <c r="F83108" s="6"/>
    </row>
    <row r="83109" spans="1:6" x14ac:dyDescent="0.35">
      <c r="A83109" s="17">
        <v>45237.986111053244</v>
      </c>
      <c r="B83109" s="6"/>
      <c r="C83109" s="6"/>
      <c r="D83109" s="6"/>
      <c r="E83109" s="6"/>
      <c r="F83109" s="6"/>
    </row>
    <row r="83110" spans="1:6" x14ac:dyDescent="0.35">
      <c r="A83110" s="17">
        <v>45237.986111053244</v>
      </c>
      <c r="B83110" s="6"/>
      <c r="C83110" s="6"/>
      <c r="D83110" s="6"/>
      <c r="E83110" s="6"/>
      <c r="F83110" s="6"/>
    </row>
    <row r="83111" spans="1:6" x14ac:dyDescent="0.35">
      <c r="A83111" s="17">
        <v>45237.986111053244</v>
      </c>
      <c r="B83111" s="6"/>
      <c r="C83111" s="6"/>
      <c r="D83111" s="6"/>
      <c r="E83111" s="6"/>
      <c r="F83111" s="6"/>
    </row>
    <row r="83112" spans="1:6" x14ac:dyDescent="0.35">
      <c r="A83112" s="17">
        <v>45237.986111053244</v>
      </c>
      <c r="B83112" s="6"/>
      <c r="C83112" s="6"/>
      <c r="D83112" s="6"/>
      <c r="E83112" s="6"/>
      <c r="F83112" s="6"/>
    </row>
    <row r="83113" spans="1:6" x14ac:dyDescent="0.35">
      <c r="A83113" s="17">
        <v>45237.986111053244</v>
      </c>
      <c r="B83113" s="6"/>
      <c r="C83113" s="6"/>
      <c r="D83113" s="6"/>
      <c r="E83113" s="6"/>
      <c r="F83113" s="6"/>
    </row>
    <row r="83114" spans="1:6" x14ac:dyDescent="0.35">
      <c r="A83114" s="17">
        <v>45237.986111053244</v>
      </c>
      <c r="B83114" s="6"/>
      <c r="C83114" s="6"/>
      <c r="D83114" s="6"/>
      <c r="E83114" s="6"/>
      <c r="F83114" s="6"/>
    </row>
    <row r="83115" spans="1:6" x14ac:dyDescent="0.35">
      <c r="A83115" s="17">
        <v>45237.986111053244</v>
      </c>
      <c r="B83115" s="6"/>
      <c r="C83115" s="6"/>
      <c r="D83115" s="6"/>
      <c r="E83115" s="6"/>
      <c r="F83115" s="6"/>
    </row>
    <row r="83116" spans="1:6" x14ac:dyDescent="0.35">
      <c r="A83116" s="17">
        <v>45237.986111053244</v>
      </c>
      <c r="B83116" s="6"/>
      <c r="C83116" s="6"/>
      <c r="D83116" s="6"/>
      <c r="E83116" s="6"/>
      <c r="F83116" s="6"/>
    </row>
    <row r="83117" spans="1:6" x14ac:dyDescent="0.35">
      <c r="A83117" s="17">
        <v>45237.986111053244</v>
      </c>
      <c r="B83117" s="6"/>
      <c r="C83117" s="6"/>
      <c r="D83117" s="6"/>
      <c r="E83117" s="6"/>
      <c r="F83117" s="6"/>
    </row>
    <row r="83118" spans="1:6" x14ac:dyDescent="0.35">
      <c r="A83118" s="17">
        <v>45237.986111053244</v>
      </c>
      <c r="B83118" s="6"/>
      <c r="C83118" s="6"/>
      <c r="D83118" s="6"/>
      <c r="E83118" s="6"/>
      <c r="F83118" s="6"/>
    </row>
    <row r="83119" spans="1:6" x14ac:dyDescent="0.35">
      <c r="A83119" s="17">
        <v>45237.986111053244</v>
      </c>
      <c r="B83119" s="6"/>
      <c r="C83119" s="6"/>
      <c r="D83119" s="6"/>
      <c r="E83119" s="6"/>
      <c r="F83119" s="6"/>
    </row>
    <row r="83120" spans="1:6" x14ac:dyDescent="0.35">
      <c r="A83120" s="17">
        <v>45237.986111053244</v>
      </c>
      <c r="B83120" s="6"/>
      <c r="C83120" s="6"/>
      <c r="D83120" s="6"/>
      <c r="E83120" s="6"/>
      <c r="F83120" s="6"/>
    </row>
    <row r="83121" spans="1:6" x14ac:dyDescent="0.35">
      <c r="A83121" s="17">
        <v>45237.986111053244</v>
      </c>
      <c r="B83121" s="6"/>
      <c r="C83121" s="6"/>
      <c r="D83121" s="6"/>
      <c r="E83121" s="6"/>
      <c r="F83121" s="6"/>
    </row>
    <row r="83122" spans="1:6" x14ac:dyDescent="0.35">
      <c r="A83122" s="17">
        <v>45237.986111053244</v>
      </c>
      <c r="B83122" s="6"/>
      <c r="C83122" s="6"/>
      <c r="D83122" s="6"/>
      <c r="E83122" s="6"/>
      <c r="F83122" s="6"/>
    </row>
    <row r="83123" spans="1:6" x14ac:dyDescent="0.35">
      <c r="A83123" s="17">
        <v>45237.986111053244</v>
      </c>
      <c r="B83123" s="6"/>
      <c r="C83123" s="6"/>
      <c r="D83123" s="6"/>
      <c r="E83123" s="6"/>
      <c r="F83123" s="6"/>
    </row>
    <row r="83124" spans="1:6" x14ac:dyDescent="0.35">
      <c r="A83124" s="17">
        <v>45237.986111053244</v>
      </c>
      <c r="B83124" s="6"/>
      <c r="C83124" s="6"/>
      <c r="D83124" s="6"/>
      <c r="E83124" s="6"/>
      <c r="F83124" s="6"/>
    </row>
    <row r="83125" spans="1:6" x14ac:dyDescent="0.35">
      <c r="A83125" s="17">
        <v>45237.986111053244</v>
      </c>
      <c r="B83125" s="6"/>
      <c r="C83125" s="6"/>
      <c r="D83125" s="6"/>
      <c r="E83125" s="6"/>
      <c r="F83125" s="6"/>
    </row>
    <row r="83126" spans="1:6" x14ac:dyDescent="0.35">
      <c r="A83126" s="17">
        <v>45237.986111053244</v>
      </c>
      <c r="B83126" s="6"/>
      <c r="C83126" s="6"/>
      <c r="D83126" s="6"/>
      <c r="E83126" s="6"/>
      <c r="F83126" s="6"/>
    </row>
    <row r="83127" spans="1:6" x14ac:dyDescent="0.35">
      <c r="A83127" s="17">
        <v>45237.986111053244</v>
      </c>
      <c r="B83127" s="6"/>
      <c r="C83127" s="6"/>
      <c r="D83127" s="6"/>
      <c r="E83127" s="6"/>
      <c r="F83127" s="6"/>
    </row>
    <row r="83128" spans="1:6" x14ac:dyDescent="0.35">
      <c r="A83128" s="17">
        <v>45237.986111053244</v>
      </c>
      <c r="B83128" s="6"/>
      <c r="C83128" s="6"/>
      <c r="D83128" s="6"/>
      <c r="E83128" s="6"/>
      <c r="F83128" s="6"/>
    </row>
    <row r="83129" spans="1:6" x14ac:dyDescent="0.35">
      <c r="A83129" s="17">
        <v>45237.986111053244</v>
      </c>
      <c r="B83129" s="6"/>
      <c r="C83129" s="6"/>
      <c r="D83129" s="6"/>
      <c r="E83129" s="6"/>
      <c r="F83129" s="6"/>
    </row>
    <row r="83130" spans="1:6" x14ac:dyDescent="0.35">
      <c r="A83130" s="17">
        <v>45237.986111053244</v>
      </c>
      <c r="B83130" s="6"/>
      <c r="C83130" s="6"/>
      <c r="D83130" s="6"/>
      <c r="E83130" s="6"/>
      <c r="F83130" s="6"/>
    </row>
    <row r="83131" spans="1:6" x14ac:dyDescent="0.35">
      <c r="A83131" s="17">
        <v>45237.986111053244</v>
      </c>
      <c r="B83131" s="6"/>
      <c r="C83131" s="6"/>
      <c r="D83131" s="6"/>
      <c r="E83131" s="6"/>
      <c r="F83131" s="6"/>
    </row>
    <row r="83132" spans="1:6" x14ac:dyDescent="0.35">
      <c r="A83132" s="17">
        <v>45237.986111053244</v>
      </c>
      <c r="B83132" s="6"/>
      <c r="C83132" s="6"/>
      <c r="D83132" s="6"/>
      <c r="E83132" s="6"/>
      <c r="F83132" s="6"/>
    </row>
    <row r="83133" spans="1:6" x14ac:dyDescent="0.35">
      <c r="A83133" s="17">
        <v>45237.986111053244</v>
      </c>
      <c r="B83133" s="6"/>
      <c r="C83133" s="6"/>
      <c r="D83133" s="6"/>
      <c r="E83133" s="6"/>
      <c r="F83133" s="6"/>
    </row>
    <row r="83134" spans="1:6" x14ac:dyDescent="0.35">
      <c r="A83134" s="17">
        <v>45237.986111053244</v>
      </c>
      <c r="B83134" s="6"/>
      <c r="C83134" s="6"/>
      <c r="D83134" s="6"/>
      <c r="E83134" s="6"/>
      <c r="F83134" s="6"/>
    </row>
    <row r="83135" spans="1:6" x14ac:dyDescent="0.35">
      <c r="A83135" s="17">
        <v>45237.986111053244</v>
      </c>
      <c r="B83135" s="6"/>
      <c r="C83135" s="6"/>
      <c r="D83135" s="6"/>
      <c r="E83135" s="6"/>
      <c r="F83135" s="6"/>
    </row>
    <row r="83136" spans="1:6" x14ac:dyDescent="0.35">
      <c r="A83136" s="17">
        <v>45237.986111053244</v>
      </c>
      <c r="B83136" s="6"/>
      <c r="C83136" s="6"/>
      <c r="D83136" s="6"/>
      <c r="E83136" s="6"/>
      <c r="F83136" s="6"/>
    </row>
    <row r="83137" spans="1:6" x14ac:dyDescent="0.35">
      <c r="A83137" s="17">
        <v>45237.986111053244</v>
      </c>
      <c r="B83137" s="6"/>
      <c r="C83137" s="6"/>
      <c r="D83137" s="6"/>
      <c r="E83137" s="6"/>
      <c r="F83137" s="6"/>
    </row>
    <row r="83138" spans="1:6" x14ac:dyDescent="0.35">
      <c r="A83138" s="17">
        <v>45237.986111053244</v>
      </c>
      <c r="B83138" s="6"/>
      <c r="C83138" s="6"/>
      <c r="D83138" s="6"/>
      <c r="E83138" s="6"/>
      <c r="F83138" s="6"/>
    </row>
    <row r="83139" spans="1:6" x14ac:dyDescent="0.35">
      <c r="A83139" s="17">
        <v>45237.986111053244</v>
      </c>
      <c r="B83139" s="6"/>
      <c r="C83139" s="6"/>
      <c r="D83139" s="6"/>
      <c r="E83139" s="6"/>
      <c r="F83139" s="6"/>
    </row>
    <row r="83140" spans="1:6" x14ac:dyDescent="0.35">
      <c r="A83140" s="17">
        <v>45237.986111053244</v>
      </c>
      <c r="B83140" s="6"/>
      <c r="C83140" s="6"/>
      <c r="D83140" s="6"/>
      <c r="E83140" s="6"/>
      <c r="F83140" s="6"/>
    </row>
    <row r="83141" spans="1:6" x14ac:dyDescent="0.35">
      <c r="A83141" s="17">
        <v>45237.986111053244</v>
      </c>
      <c r="B83141" s="6"/>
      <c r="C83141" s="6"/>
      <c r="D83141" s="6"/>
      <c r="E83141" s="6"/>
      <c r="F83141" s="6"/>
    </row>
    <row r="83142" spans="1:6" x14ac:dyDescent="0.35">
      <c r="A83142" s="17">
        <v>45237.986111053244</v>
      </c>
      <c r="B83142" s="6"/>
      <c r="C83142" s="6"/>
      <c r="D83142" s="6"/>
      <c r="E83142" s="6"/>
      <c r="F83142" s="6"/>
    </row>
    <row r="83143" spans="1:6" x14ac:dyDescent="0.35">
      <c r="A83143" s="17">
        <v>45237.986111053244</v>
      </c>
      <c r="B83143" s="6"/>
      <c r="C83143" s="6"/>
      <c r="D83143" s="6"/>
      <c r="E83143" s="6"/>
      <c r="F83143" s="6"/>
    </row>
    <row r="83144" spans="1:6" x14ac:dyDescent="0.35">
      <c r="A83144" s="17">
        <v>45237.986111053244</v>
      </c>
      <c r="B83144" s="6"/>
      <c r="C83144" s="6"/>
      <c r="D83144" s="6"/>
      <c r="E83144" s="6"/>
      <c r="F83144" s="6"/>
    </row>
    <row r="83145" spans="1:6" x14ac:dyDescent="0.35">
      <c r="A83145" s="17">
        <v>45237.986111053244</v>
      </c>
      <c r="B83145" s="6"/>
      <c r="C83145" s="6"/>
      <c r="D83145" s="6"/>
      <c r="E83145" s="6"/>
      <c r="F83145" s="6"/>
    </row>
    <row r="83146" spans="1:6" x14ac:dyDescent="0.35">
      <c r="A83146" s="17">
        <v>45237.986111053244</v>
      </c>
      <c r="B83146" s="6"/>
      <c r="C83146" s="6"/>
      <c r="D83146" s="6"/>
      <c r="E83146" s="6"/>
      <c r="F83146" s="6"/>
    </row>
    <row r="83147" spans="1:6" x14ac:dyDescent="0.35">
      <c r="A83147" s="17">
        <v>45237.986111053244</v>
      </c>
      <c r="B83147" s="6"/>
      <c r="C83147" s="6"/>
      <c r="D83147" s="6"/>
      <c r="E83147" s="6"/>
      <c r="F83147" s="6"/>
    </row>
    <row r="83148" spans="1:6" x14ac:dyDescent="0.35">
      <c r="A83148" s="17">
        <v>45237.986111053244</v>
      </c>
      <c r="B83148" s="6"/>
      <c r="C83148" s="6"/>
      <c r="D83148" s="6"/>
      <c r="E83148" s="6"/>
      <c r="F83148" s="6"/>
    </row>
    <row r="83149" spans="1:6" x14ac:dyDescent="0.35">
      <c r="A83149" s="17">
        <v>45237.986111053244</v>
      </c>
      <c r="B83149" s="6"/>
      <c r="C83149" s="6"/>
      <c r="D83149" s="6"/>
      <c r="E83149" s="6"/>
      <c r="F83149" s="6"/>
    </row>
    <row r="83150" spans="1:6" x14ac:dyDescent="0.35">
      <c r="A83150" s="17">
        <v>45237.986111053244</v>
      </c>
      <c r="B83150" s="6"/>
      <c r="C83150" s="6"/>
      <c r="D83150" s="6"/>
      <c r="E83150" s="6"/>
      <c r="F83150" s="6"/>
    </row>
    <row r="83151" spans="1:6" x14ac:dyDescent="0.35">
      <c r="A83151" s="17">
        <v>45237.986111053244</v>
      </c>
      <c r="B83151" s="6"/>
      <c r="C83151" s="6"/>
      <c r="D83151" s="6"/>
      <c r="E83151" s="6"/>
      <c r="F83151" s="6"/>
    </row>
    <row r="83152" spans="1:6" x14ac:dyDescent="0.35">
      <c r="A83152" s="17">
        <v>45237.986111053244</v>
      </c>
      <c r="B83152" s="6"/>
      <c r="C83152" s="6"/>
      <c r="D83152" s="6"/>
      <c r="E83152" s="6"/>
      <c r="F83152" s="6"/>
    </row>
    <row r="83153" spans="1:6" x14ac:dyDescent="0.35">
      <c r="A83153" s="17">
        <v>45237.986111053244</v>
      </c>
      <c r="B83153" s="6"/>
      <c r="C83153" s="6"/>
      <c r="D83153" s="6"/>
      <c r="E83153" s="6"/>
      <c r="F83153" s="6"/>
    </row>
    <row r="83154" spans="1:6" x14ac:dyDescent="0.35">
      <c r="A83154" s="17">
        <v>45237.986111053244</v>
      </c>
      <c r="B83154" s="6"/>
      <c r="C83154" s="6"/>
      <c r="D83154" s="6"/>
      <c r="E83154" s="6"/>
      <c r="F83154" s="6"/>
    </row>
    <row r="83155" spans="1:6" x14ac:dyDescent="0.35">
      <c r="A83155" s="17">
        <v>45237.986111053244</v>
      </c>
      <c r="B83155" s="6"/>
      <c r="C83155" s="6"/>
      <c r="D83155" s="6"/>
      <c r="E83155" s="6"/>
      <c r="F83155" s="6"/>
    </row>
    <row r="83156" spans="1:6" x14ac:dyDescent="0.35">
      <c r="A83156" s="17">
        <v>45237.986111053244</v>
      </c>
      <c r="B83156" s="6"/>
      <c r="C83156" s="6"/>
      <c r="D83156" s="6"/>
      <c r="E83156" s="6"/>
      <c r="F83156" s="6"/>
    </row>
    <row r="83157" spans="1:6" x14ac:dyDescent="0.35">
      <c r="A83157" s="17">
        <v>45237.986111053244</v>
      </c>
      <c r="B83157" s="6"/>
      <c r="C83157" s="6"/>
      <c r="D83157" s="6"/>
      <c r="E83157" s="6"/>
      <c r="F83157" s="6"/>
    </row>
    <row r="83158" spans="1:6" x14ac:dyDescent="0.35">
      <c r="A83158" s="17">
        <v>45237.986111053244</v>
      </c>
      <c r="B83158" s="6"/>
      <c r="C83158" s="6"/>
      <c r="D83158" s="6"/>
      <c r="E83158" s="6"/>
      <c r="F83158" s="6"/>
    </row>
    <row r="83159" spans="1:6" x14ac:dyDescent="0.35">
      <c r="A83159" s="17">
        <v>45237.986111053244</v>
      </c>
      <c r="B83159" s="6"/>
      <c r="C83159" s="6"/>
      <c r="D83159" s="6"/>
      <c r="E83159" s="6"/>
      <c r="F83159" s="6"/>
    </row>
    <row r="83160" spans="1:6" x14ac:dyDescent="0.35">
      <c r="A83160" s="17">
        <v>45237.986111053244</v>
      </c>
      <c r="B83160" s="6"/>
      <c r="C83160" s="6"/>
      <c r="D83160" s="6"/>
      <c r="E83160" s="6"/>
      <c r="F83160" s="6"/>
    </row>
    <row r="83161" spans="1:6" x14ac:dyDescent="0.35">
      <c r="A83161" s="17">
        <v>45237.986111053244</v>
      </c>
      <c r="B83161" s="6"/>
      <c r="C83161" s="6"/>
      <c r="D83161" s="6"/>
      <c r="E83161" s="6"/>
      <c r="F83161" s="6"/>
    </row>
    <row r="83162" spans="1:6" x14ac:dyDescent="0.35">
      <c r="A83162" s="17">
        <v>45237.986111053244</v>
      </c>
      <c r="B83162" s="6"/>
      <c r="C83162" s="6"/>
      <c r="D83162" s="6"/>
      <c r="E83162" s="6"/>
      <c r="F83162" s="6"/>
    </row>
    <row r="83163" spans="1:6" x14ac:dyDescent="0.35">
      <c r="A83163" s="17">
        <v>45237.986111053244</v>
      </c>
      <c r="B83163" s="6"/>
      <c r="C83163" s="6"/>
      <c r="D83163" s="6"/>
      <c r="E83163" s="6"/>
      <c r="F83163" s="6"/>
    </row>
    <row r="83164" spans="1:6" x14ac:dyDescent="0.35">
      <c r="A83164" s="17">
        <v>45237.986111053244</v>
      </c>
      <c r="B83164" s="6"/>
      <c r="C83164" s="6"/>
      <c r="D83164" s="6"/>
      <c r="E83164" s="6"/>
      <c r="F83164" s="6"/>
    </row>
    <row r="83165" spans="1:6" x14ac:dyDescent="0.35">
      <c r="A83165" s="17">
        <v>45237.986111053244</v>
      </c>
      <c r="B83165" s="6"/>
      <c r="C83165" s="6"/>
      <c r="D83165" s="6"/>
      <c r="E83165" s="6"/>
      <c r="F83165" s="6"/>
    </row>
    <row r="83166" spans="1:6" x14ac:dyDescent="0.35">
      <c r="A83166" s="17">
        <v>45237.986111053244</v>
      </c>
      <c r="B83166" s="6"/>
      <c r="C83166" s="6"/>
      <c r="D83166" s="6"/>
      <c r="E83166" s="6"/>
      <c r="F83166" s="6"/>
    </row>
    <row r="83167" spans="1:6" x14ac:dyDescent="0.35">
      <c r="A83167" s="17">
        <v>45237.986111053244</v>
      </c>
      <c r="B83167" s="6"/>
      <c r="C83167" s="6"/>
      <c r="D83167" s="6"/>
      <c r="E83167" s="6"/>
      <c r="F83167" s="6"/>
    </row>
    <row r="83168" spans="1:6" x14ac:dyDescent="0.35">
      <c r="A83168" s="17">
        <v>45237.986111053244</v>
      </c>
      <c r="B83168" s="6"/>
      <c r="C83168" s="6"/>
      <c r="D83168" s="6"/>
      <c r="E83168" s="6"/>
      <c r="F83168" s="6"/>
    </row>
    <row r="83169" spans="1:6" x14ac:dyDescent="0.35">
      <c r="A83169" s="17">
        <v>45237.986111053244</v>
      </c>
      <c r="B83169" s="6"/>
      <c r="C83169" s="6"/>
      <c r="D83169" s="6"/>
      <c r="E83169" s="6"/>
      <c r="F83169" s="6"/>
    </row>
    <row r="83170" spans="1:6" x14ac:dyDescent="0.35">
      <c r="A83170" s="17">
        <v>45237.986111053244</v>
      </c>
      <c r="B83170" s="6"/>
      <c r="C83170" s="6"/>
      <c r="D83170" s="6"/>
      <c r="E83170" s="6"/>
      <c r="F83170" s="6"/>
    </row>
    <row r="83171" spans="1:6" x14ac:dyDescent="0.35">
      <c r="A83171" s="17">
        <v>45237.986111053244</v>
      </c>
      <c r="B83171" s="6"/>
      <c r="C83171" s="6"/>
      <c r="D83171" s="6"/>
      <c r="E83171" s="6"/>
      <c r="F83171" s="6"/>
    </row>
    <row r="83172" spans="1:6" x14ac:dyDescent="0.35">
      <c r="A83172" s="17">
        <v>45237.986111053244</v>
      </c>
      <c r="B83172" s="6"/>
      <c r="C83172" s="6"/>
      <c r="D83172" s="6"/>
      <c r="E83172" s="6"/>
      <c r="F83172" s="6"/>
    </row>
    <row r="83173" spans="1:6" x14ac:dyDescent="0.35">
      <c r="A83173" s="17">
        <v>45237.986111053244</v>
      </c>
      <c r="B83173" s="6"/>
      <c r="C83173" s="6"/>
      <c r="D83173" s="6"/>
      <c r="E83173" s="6"/>
      <c r="F83173" s="6"/>
    </row>
    <row r="83174" spans="1:6" x14ac:dyDescent="0.35">
      <c r="A83174" s="17">
        <v>45237.986111053244</v>
      </c>
      <c r="B83174" s="6"/>
      <c r="C83174" s="6"/>
      <c r="D83174" s="6"/>
      <c r="E83174" s="6"/>
      <c r="F83174" s="6"/>
    </row>
    <row r="83175" spans="1:6" x14ac:dyDescent="0.35">
      <c r="A83175" s="17">
        <v>45237.986111053244</v>
      </c>
      <c r="B83175" s="6"/>
      <c r="C83175" s="6"/>
      <c r="D83175" s="6"/>
      <c r="E83175" s="6"/>
      <c r="F83175" s="6"/>
    </row>
    <row r="83176" spans="1:6" x14ac:dyDescent="0.35">
      <c r="A83176" s="17">
        <v>45237.986111053244</v>
      </c>
      <c r="B83176" s="6"/>
      <c r="C83176" s="6"/>
      <c r="D83176" s="6"/>
      <c r="E83176" s="6"/>
      <c r="F83176" s="6"/>
    </row>
    <row r="83177" spans="1:6" x14ac:dyDescent="0.35">
      <c r="A83177" s="17">
        <v>45237.986111053244</v>
      </c>
      <c r="B83177" s="6"/>
      <c r="C83177" s="6"/>
      <c r="D83177" s="6"/>
      <c r="E83177" s="6"/>
      <c r="F83177" s="6"/>
    </row>
    <row r="83178" spans="1:6" x14ac:dyDescent="0.35">
      <c r="A83178" s="17">
        <v>45237.986111053244</v>
      </c>
      <c r="B83178" s="6"/>
      <c r="C83178" s="6"/>
      <c r="D83178" s="6"/>
      <c r="E83178" s="6"/>
      <c r="F83178" s="6"/>
    </row>
    <row r="83179" spans="1:6" x14ac:dyDescent="0.35">
      <c r="A83179" s="17">
        <v>45237.986111053244</v>
      </c>
      <c r="B83179" s="6"/>
      <c r="C83179" s="6"/>
      <c r="D83179" s="6"/>
      <c r="E83179" s="6"/>
      <c r="F83179" s="6"/>
    </row>
    <row r="83180" spans="1:6" x14ac:dyDescent="0.35">
      <c r="A83180" s="17">
        <v>45237.986111053244</v>
      </c>
      <c r="B83180" s="6"/>
      <c r="C83180" s="6"/>
      <c r="D83180" s="6"/>
      <c r="E83180" s="6"/>
      <c r="F83180" s="6"/>
    </row>
    <row r="83181" spans="1:6" x14ac:dyDescent="0.35">
      <c r="A83181" s="17">
        <v>45237.986111053244</v>
      </c>
      <c r="B83181" s="6"/>
      <c r="C83181" s="6"/>
      <c r="D83181" s="6"/>
      <c r="E83181" s="6"/>
      <c r="F83181" s="6"/>
    </row>
    <row r="83182" spans="1:6" x14ac:dyDescent="0.35">
      <c r="A83182" s="17">
        <v>45237.986111053244</v>
      </c>
      <c r="B83182" s="6"/>
      <c r="C83182" s="6"/>
      <c r="D83182" s="6"/>
      <c r="E83182" s="6"/>
      <c r="F83182" s="6"/>
    </row>
    <row r="83183" spans="1:6" x14ac:dyDescent="0.35">
      <c r="A83183" s="17">
        <v>45237.986111053244</v>
      </c>
      <c r="B83183" s="6"/>
      <c r="C83183" s="6"/>
      <c r="D83183" s="6"/>
      <c r="E83183" s="6"/>
      <c r="F83183" s="6"/>
    </row>
    <row r="83184" spans="1:6" x14ac:dyDescent="0.35">
      <c r="A83184" s="17">
        <v>45237.986111053244</v>
      </c>
      <c r="B83184" s="6"/>
      <c r="C83184" s="6"/>
      <c r="D83184" s="6"/>
      <c r="E83184" s="6"/>
      <c r="F83184" s="6"/>
    </row>
    <row r="83185" spans="1:6" x14ac:dyDescent="0.35">
      <c r="A83185" s="17">
        <v>45237.986111053244</v>
      </c>
      <c r="B83185" s="6"/>
      <c r="C83185" s="6"/>
      <c r="D83185" s="6"/>
      <c r="E83185" s="6"/>
      <c r="F83185" s="6"/>
    </row>
    <row r="83186" spans="1:6" x14ac:dyDescent="0.35">
      <c r="A83186" s="17">
        <v>45237.986111053244</v>
      </c>
      <c r="B83186" s="6"/>
      <c r="C83186" s="6"/>
      <c r="D83186" s="6"/>
      <c r="E83186" s="6"/>
      <c r="F83186" s="6"/>
    </row>
    <row r="83187" spans="1:6" x14ac:dyDescent="0.35">
      <c r="A83187" s="17">
        <v>45237.986111053244</v>
      </c>
      <c r="B83187" s="6"/>
      <c r="C83187" s="6"/>
      <c r="D83187" s="6"/>
      <c r="E83187" s="6"/>
      <c r="F83187" s="6"/>
    </row>
    <row r="83188" spans="1:6" x14ac:dyDescent="0.35">
      <c r="A83188" s="17">
        <v>45237.986111053244</v>
      </c>
      <c r="B83188" s="6"/>
      <c r="C83188" s="6"/>
      <c r="D83188" s="6"/>
      <c r="E83188" s="6"/>
      <c r="F83188" s="6"/>
    </row>
    <row r="83189" spans="1:6" x14ac:dyDescent="0.35">
      <c r="A83189" s="17">
        <v>45237.986111053244</v>
      </c>
      <c r="B83189" s="6"/>
      <c r="C83189" s="6"/>
      <c r="D83189" s="6"/>
      <c r="E83189" s="6"/>
      <c r="F83189" s="6"/>
    </row>
    <row r="83190" spans="1:6" x14ac:dyDescent="0.35">
      <c r="A83190" s="17">
        <v>45237.986111053244</v>
      </c>
      <c r="B83190" s="6"/>
      <c r="C83190" s="6"/>
      <c r="D83190" s="6"/>
      <c r="E83190" s="6"/>
      <c r="F83190" s="6"/>
    </row>
    <row r="83191" spans="1:6" x14ac:dyDescent="0.35">
      <c r="A83191" s="17">
        <v>45237.986111053244</v>
      </c>
      <c r="B83191" s="6"/>
      <c r="C83191" s="6"/>
      <c r="D83191" s="6"/>
      <c r="E83191" s="6"/>
      <c r="F83191" s="6"/>
    </row>
    <row r="83192" spans="1:6" x14ac:dyDescent="0.35">
      <c r="A83192" s="17">
        <v>45237.986111053244</v>
      </c>
      <c r="B83192" s="6"/>
      <c r="C83192" s="6"/>
      <c r="D83192" s="6"/>
      <c r="E83192" s="6"/>
      <c r="F83192" s="6"/>
    </row>
    <row r="83193" spans="1:6" x14ac:dyDescent="0.35">
      <c r="A83193" s="17">
        <v>45237.986111053244</v>
      </c>
      <c r="B83193" s="6"/>
      <c r="C83193" s="6"/>
      <c r="D83193" s="6"/>
      <c r="E83193" s="6"/>
      <c r="F83193" s="6"/>
    </row>
    <row r="83194" spans="1:6" x14ac:dyDescent="0.35">
      <c r="A83194" s="17">
        <v>45237.986111053244</v>
      </c>
      <c r="B83194" s="6"/>
      <c r="C83194" s="6"/>
      <c r="D83194" s="6"/>
      <c r="E83194" s="6"/>
      <c r="F83194" s="6"/>
    </row>
    <row r="83195" spans="1:6" x14ac:dyDescent="0.35">
      <c r="A83195" s="17">
        <v>45237.986111053244</v>
      </c>
      <c r="B83195" s="6"/>
      <c r="C83195" s="6"/>
      <c r="D83195" s="6"/>
      <c r="E83195" s="6"/>
      <c r="F83195" s="6"/>
    </row>
    <row r="83196" spans="1:6" x14ac:dyDescent="0.35">
      <c r="A83196" s="17">
        <v>45237.986111053244</v>
      </c>
      <c r="B83196" s="6"/>
      <c r="C83196" s="6"/>
      <c r="D83196" s="6"/>
      <c r="E83196" s="6"/>
      <c r="F83196" s="6"/>
    </row>
    <row r="83197" spans="1:6" x14ac:dyDescent="0.35">
      <c r="A83197" s="17">
        <v>45237.986111053244</v>
      </c>
      <c r="B83197" s="6"/>
      <c r="C83197" s="6"/>
      <c r="D83197" s="6"/>
      <c r="E83197" s="6"/>
      <c r="F83197" s="6"/>
    </row>
    <row r="83198" spans="1:6" x14ac:dyDescent="0.35">
      <c r="A83198" s="17">
        <v>45237.986111053244</v>
      </c>
      <c r="B83198" s="6"/>
      <c r="C83198" s="6"/>
      <c r="D83198" s="6"/>
      <c r="E83198" s="6"/>
      <c r="F83198" s="6"/>
    </row>
    <row r="83199" spans="1:6" x14ac:dyDescent="0.35">
      <c r="A83199" s="17">
        <v>45237.986111053244</v>
      </c>
      <c r="B83199" s="6"/>
      <c r="C83199" s="6"/>
      <c r="D83199" s="6"/>
      <c r="E83199" s="6"/>
      <c r="F83199" s="6"/>
    </row>
    <row r="83200" spans="1:6" x14ac:dyDescent="0.35">
      <c r="A83200" s="17">
        <v>45237.986111053244</v>
      </c>
      <c r="B83200" s="6"/>
      <c r="C83200" s="6"/>
      <c r="D83200" s="6"/>
      <c r="E83200" s="6"/>
      <c r="F83200" s="6"/>
    </row>
    <row r="83201" spans="1:6" x14ac:dyDescent="0.35">
      <c r="A83201" s="17">
        <v>45237.986111053244</v>
      </c>
      <c r="B83201" s="6"/>
      <c r="C83201" s="6"/>
      <c r="D83201" s="6"/>
      <c r="E83201" s="6"/>
      <c r="F83201" s="6"/>
    </row>
    <row r="83202" spans="1:6" x14ac:dyDescent="0.35">
      <c r="A83202" s="17">
        <v>45237.986111053244</v>
      </c>
      <c r="B83202" s="6"/>
      <c r="C83202" s="6"/>
      <c r="D83202" s="6"/>
      <c r="E83202" s="6"/>
      <c r="F83202" s="6"/>
    </row>
    <row r="83203" spans="1:6" x14ac:dyDescent="0.35">
      <c r="A83203" s="17">
        <v>45237.986111053244</v>
      </c>
      <c r="B83203" s="6"/>
      <c r="C83203" s="6"/>
      <c r="D83203" s="6"/>
      <c r="E83203" s="6"/>
      <c r="F83203" s="6"/>
    </row>
    <row r="83204" spans="1:6" x14ac:dyDescent="0.35">
      <c r="A83204" s="17">
        <v>45237.986111053244</v>
      </c>
      <c r="B83204" s="6"/>
      <c r="C83204" s="6"/>
      <c r="D83204" s="6"/>
      <c r="E83204" s="6"/>
      <c r="F83204" s="6"/>
    </row>
    <row r="83205" spans="1:6" x14ac:dyDescent="0.35">
      <c r="A83205" s="17">
        <v>45237.986111053244</v>
      </c>
      <c r="B83205" s="6"/>
      <c r="C83205" s="6"/>
      <c r="D83205" s="6"/>
      <c r="E83205" s="6"/>
      <c r="F83205" s="6"/>
    </row>
    <row r="83206" spans="1:6" x14ac:dyDescent="0.35">
      <c r="A83206" s="17">
        <v>45237.986111053244</v>
      </c>
      <c r="B83206" s="6"/>
      <c r="C83206" s="6"/>
      <c r="D83206" s="6"/>
      <c r="E83206" s="6"/>
      <c r="F83206" s="6"/>
    </row>
    <row r="83207" spans="1:6" x14ac:dyDescent="0.35">
      <c r="A83207" s="17">
        <v>45237.986111053244</v>
      </c>
      <c r="B83207" s="6"/>
      <c r="C83207" s="6"/>
      <c r="D83207" s="6"/>
      <c r="E83207" s="6"/>
      <c r="F83207" s="6"/>
    </row>
    <row r="83208" spans="1:6" x14ac:dyDescent="0.35">
      <c r="A83208" s="17">
        <v>45237.986111053244</v>
      </c>
      <c r="B83208" s="6"/>
      <c r="C83208" s="6"/>
      <c r="D83208" s="6"/>
      <c r="E83208" s="6"/>
      <c r="F83208" s="6"/>
    </row>
    <row r="83209" spans="1:6" x14ac:dyDescent="0.35">
      <c r="A83209" s="17">
        <v>45237.986111053244</v>
      </c>
      <c r="B83209" s="6"/>
      <c r="C83209" s="6"/>
      <c r="D83209" s="6"/>
      <c r="E83209" s="6"/>
      <c r="F83209" s="6"/>
    </row>
    <row r="83210" spans="1:6" x14ac:dyDescent="0.35">
      <c r="A83210" s="17">
        <v>45237.986111053244</v>
      </c>
      <c r="B83210" s="6"/>
      <c r="C83210" s="6"/>
      <c r="D83210" s="6"/>
      <c r="E83210" s="6"/>
      <c r="F83210" s="6"/>
    </row>
    <row r="83211" spans="1:6" x14ac:dyDescent="0.35">
      <c r="A83211" s="17">
        <v>45237.986111053244</v>
      </c>
      <c r="B83211" s="6"/>
      <c r="C83211" s="6"/>
      <c r="D83211" s="6"/>
      <c r="E83211" s="6"/>
      <c r="F83211" s="6"/>
    </row>
    <row r="83212" spans="1:6" x14ac:dyDescent="0.35">
      <c r="A83212" s="17">
        <v>45237.986111053244</v>
      </c>
      <c r="B83212" s="6"/>
      <c r="C83212" s="6"/>
      <c r="D83212" s="6"/>
      <c r="E83212" s="6"/>
      <c r="F83212" s="6"/>
    </row>
    <row r="83213" spans="1:6" x14ac:dyDescent="0.35">
      <c r="A83213" s="17">
        <v>45237.986111053244</v>
      </c>
      <c r="B83213" s="6"/>
      <c r="C83213" s="6"/>
      <c r="D83213" s="6"/>
      <c r="E83213" s="6"/>
      <c r="F83213" s="6"/>
    </row>
    <row r="83214" spans="1:6" x14ac:dyDescent="0.35">
      <c r="A83214" s="17">
        <v>45237.986111053244</v>
      </c>
      <c r="B83214" s="6"/>
      <c r="C83214" s="6"/>
      <c r="D83214" s="6"/>
      <c r="E83214" s="6"/>
      <c r="F83214" s="6"/>
    </row>
    <row r="83215" spans="1:6" x14ac:dyDescent="0.35">
      <c r="A83215" s="17">
        <v>45237.986111053244</v>
      </c>
      <c r="B83215" s="6"/>
      <c r="C83215" s="6"/>
      <c r="D83215" s="6"/>
      <c r="E83215" s="6"/>
      <c r="F83215" s="6"/>
    </row>
    <row r="83216" spans="1:6" x14ac:dyDescent="0.35">
      <c r="A83216" s="17">
        <v>45237.986111053244</v>
      </c>
      <c r="B83216" s="6"/>
      <c r="C83216" s="6"/>
      <c r="D83216" s="6"/>
      <c r="E83216" s="6"/>
      <c r="F83216" s="6"/>
    </row>
    <row r="83217" spans="1:6" x14ac:dyDescent="0.35">
      <c r="A83217" s="17">
        <v>45237.986111053244</v>
      </c>
      <c r="B83217" s="6"/>
      <c r="C83217" s="6"/>
      <c r="D83217" s="6"/>
      <c r="E83217" s="6"/>
      <c r="F83217" s="6"/>
    </row>
    <row r="83218" spans="1:6" x14ac:dyDescent="0.35">
      <c r="A83218" s="17">
        <v>45237.986111053244</v>
      </c>
      <c r="B83218" s="6"/>
      <c r="C83218" s="6"/>
      <c r="D83218" s="6"/>
      <c r="E83218" s="6"/>
      <c r="F83218" s="6"/>
    </row>
    <row r="83219" spans="1:6" x14ac:dyDescent="0.35">
      <c r="A83219" s="17">
        <v>45237.986111053244</v>
      </c>
      <c r="B83219" s="6"/>
      <c r="C83219" s="6"/>
      <c r="D83219" s="6"/>
      <c r="E83219" s="6"/>
      <c r="F83219" s="6"/>
    </row>
    <row r="83220" spans="1:6" x14ac:dyDescent="0.35">
      <c r="A83220" s="17">
        <v>45237.986111053244</v>
      </c>
      <c r="B83220" s="6"/>
      <c r="C83220" s="6"/>
      <c r="D83220" s="6"/>
      <c r="E83220" s="6"/>
      <c r="F83220" s="6"/>
    </row>
    <row r="83221" spans="1:6" x14ac:dyDescent="0.35">
      <c r="A83221" s="17">
        <v>45237.986111053244</v>
      </c>
      <c r="B83221" s="6"/>
      <c r="C83221" s="6"/>
      <c r="D83221" s="6"/>
      <c r="E83221" s="6"/>
      <c r="F83221" s="6"/>
    </row>
    <row r="83222" spans="1:6" x14ac:dyDescent="0.35">
      <c r="A83222" s="17">
        <v>45237.986111053244</v>
      </c>
      <c r="B83222" s="6"/>
      <c r="C83222" s="6"/>
      <c r="D83222" s="6"/>
      <c r="E83222" s="6"/>
      <c r="F83222" s="6"/>
    </row>
    <row r="83223" spans="1:6" x14ac:dyDescent="0.35">
      <c r="A83223" s="17">
        <v>45237.986111053244</v>
      </c>
      <c r="B83223" s="6"/>
      <c r="C83223" s="6"/>
      <c r="D83223" s="6"/>
      <c r="E83223" s="6"/>
      <c r="F83223" s="6"/>
    </row>
    <row r="83224" spans="1:6" x14ac:dyDescent="0.35">
      <c r="A83224" s="17">
        <v>45237.986111053244</v>
      </c>
      <c r="B83224" s="6"/>
      <c r="C83224" s="6"/>
      <c r="D83224" s="6"/>
      <c r="E83224" s="6"/>
      <c r="F83224" s="6"/>
    </row>
    <row r="83225" spans="1:6" x14ac:dyDescent="0.35">
      <c r="A83225" s="17">
        <v>45237.986111053244</v>
      </c>
      <c r="B83225" s="6"/>
      <c r="C83225" s="6"/>
      <c r="D83225" s="6"/>
      <c r="E83225" s="6"/>
      <c r="F83225" s="6"/>
    </row>
    <row r="83226" spans="1:6" x14ac:dyDescent="0.35">
      <c r="A83226" s="17">
        <v>45237.986111053244</v>
      </c>
      <c r="B83226" s="6"/>
      <c r="C83226" s="6"/>
      <c r="D83226" s="6"/>
      <c r="E83226" s="6"/>
      <c r="F83226" s="6"/>
    </row>
    <row r="83227" spans="1:6" x14ac:dyDescent="0.35">
      <c r="A83227" s="17">
        <v>45237.986111053244</v>
      </c>
      <c r="B83227" s="6"/>
      <c r="C83227" s="6"/>
      <c r="D83227" s="6"/>
      <c r="E83227" s="6"/>
      <c r="F83227" s="6"/>
    </row>
    <row r="83228" spans="1:6" x14ac:dyDescent="0.35">
      <c r="A83228" s="17">
        <v>45237.986111053244</v>
      </c>
      <c r="B83228" s="6"/>
      <c r="C83228" s="6"/>
      <c r="D83228" s="6"/>
      <c r="E83228" s="6"/>
      <c r="F83228" s="6"/>
    </row>
    <row r="83229" spans="1:6" x14ac:dyDescent="0.35">
      <c r="A83229" s="17">
        <v>45237.986111053244</v>
      </c>
      <c r="B83229" s="6"/>
      <c r="C83229" s="6"/>
      <c r="D83229" s="6"/>
      <c r="E83229" s="6"/>
      <c r="F83229" s="6"/>
    </row>
    <row r="83230" spans="1:6" x14ac:dyDescent="0.35">
      <c r="A83230" s="17">
        <v>45237.986111053244</v>
      </c>
      <c r="B83230" s="6"/>
      <c r="C83230" s="6"/>
      <c r="D83230" s="6"/>
      <c r="E83230" s="6"/>
      <c r="F83230" s="6"/>
    </row>
    <row r="83231" spans="1:6" x14ac:dyDescent="0.35">
      <c r="A83231" s="17">
        <v>45237.986111053244</v>
      </c>
      <c r="B83231" s="6"/>
      <c r="C83231" s="6"/>
      <c r="D83231" s="6"/>
      <c r="E83231" s="6"/>
      <c r="F83231" s="6"/>
    </row>
    <row r="83232" spans="1:6" x14ac:dyDescent="0.35">
      <c r="A83232" s="17">
        <v>45237.986111053244</v>
      </c>
      <c r="B83232" s="6"/>
      <c r="C83232" s="6"/>
      <c r="D83232" s="6"/>
      <c r="E83232" s="6"/>
      <c r="F83232" s="6"/>
    </row>
    <row r="83233" spans="1:6" x14ac:dyDescent="0.35">
      <c r="A83233" s="17">
        <v>45237.986111053244</v>
      </c>
      <c r="B83233" s="6"/>
      <c r="C83233" s="6"/>
      <c r="D83233" s="6"/>
      <c r="E83233" s="6"/>
      <c r="F83233" s="6"/>
    </row>
    <row r="83234" spans="1:6" x14ac:dyDescent="0.35">
      <c r="A83234" s="17">
        <v>45237.986111053244</v>
      </c>
      <c r="B83234" s="6"/>
      <c r="C83234" s="6"/>
      <c r="D83234" s="6"/>
      <c r="E83234" s="6"/>
      <c r="F83234" s="6"/>
    </row>
    <row r="83235" spans="1:6" x14ac:dyDescent="0.35">
      <c r="A83235" s="17">
        <v>45237.986111053244</v>
      </c>
      <c r="B83235" s="6"/>
      <c r="C83235" s="6"/>
      <c r="D83235" s="6"/>
      <c r="E83235" s="6"/>
      <c r="F83235" s="6"/>
    </row>
    <row r="83236" spans="1:6" x14ac:dyDescent="0.35">
      <c r="A83236" s="17">
        <v>45237.986111053244</v>
      </c>
      <c r="B83236" s="6"/>
      <c r="C83236" s="6"/>
      <c r="D83236" s="6"/>
      <c r="E83236" s="6"/>
      <c r="F83236" s="6"/>
    </row>
    <row r="83237" spans="1:6" x14ac:dyDescent="0.35">
      <c r="A83237" s="17">
        <v>45237.986111053244</v>
      </c>
      <c r="B83237" s="6"/>
      <c r="C83237" s="6"/>
      <c r="D83237" s="6"/>
      <c r="E83237" s="6"/>
      <c r="F83237" s="6"/>
    </row>
    <row r="83238" spans="1:6" x14ac:dyDescent="0.35">
      <c r="A83238" s="17">
        <v>45237.986111053244</v>
      </c>
      <c r="B83238" s="6"/>
      <c r="C83238" s="6"/>
      <c r="D83238" s="6"/>
      <c r="E83238" s="6"/>
      <c r="F83238" s="6"/>
    </row>
    <row r="83239" spans="1:6" x14ac:dyDescent="0.35">
      <c r="A83239" s="17">
        <v>45237.986111053244</v>
      </c>
      <c r="B83239" s="6"/>
      <c r="C83239" s="6"/>
      <c r="D83239" s="6"/>
      <c r="E83239" s="6"/>
      <c r="F83239" s="6"/>
    </row>
    <row r="83240" spans="1:6" x14ac:dyDescent="0.35">
      <c r="A83240" s="17">
        <v>45237.986111053244</v>
      </c>
      <c r="B83240" s="6"/>
      <c r="C83240" s="6"/>
      <c r="D83240" s="6"/>
      <c r="E83240" s="6"/>
      <c r="F83240" s="6"/>
    </row>
    <row r="83241" spans="1:6" x14ac:dyDescent="0.35">
      <c r="A83241" s="17">
        <v>45237.986111053244</v>
      </c>
      <c r="B83241" s="6"/>
      <c r="C83241" s="6"/>
      <c r="D83241" s="6"/>
      <c r="E83241" s="6"/>
      <c r="F83241" s="6"/>
    </row>
    <row r="83242" spans="1:6" x14ac:dyDescent="0.35">
      <c r="A83242" s="17">
        <v>45237.986111053244</v>
      </c>
      <c r="B83242" s="6"/>
      <c r="C83242" s="6"/>
      <c r="D83242" s="6"/>
      <c r="E83242" s="6"/>
      <c r="F83242" s="6"/>
    </row>
    <row r="83243" spans="1:6" x14ac:dyDescent="0.35">
      <c r="A83243" s="17">
        <v>45237.986111053244</v>
      </c>
      <c r="B83243" s="6"/>
      <c r="C83243" s="6"/>
      <c r="D83243" s="6"/>
      <c r="E83243" s="6"/>
      <c r="F83243" s="6"/>
    </row>
    <row r="83244" spans="1:6" x14ac:dyDescent="0.35">
      <c r="A83244" s="17">
        <v>45237.986111053244</v>
      </c>
      <c r="B83244" s="6"/>
      <c r="C83244" s="6"/>
      <c r="D83244" s="6"/>
      <c r="E83244" s="6"/>
      <c r="F83244" s="6"/>
    </row>
    <row r="83245" spans="1:6" x14ac:dyDescent="0.35">
      <c r="A83245" s="17">
        <v>45237.986111053244</v>
      </c>
      <c r="B83245" s="6"/>
      <c r="C83245" s="6"/>
      <c r="D83245" s="6"/>
      <c r="E83245" s="6"/>
      <c r="F83245" s="6"/>
    </row>
    <row r="83246" spans="1:6" x14ac:dyDescent="0.35">
      <c r="A83246" s="17">
        <v>45237.986111053244</v>
      </c>
      <c r="B83246" s="6"/>
      <c r="C83246" s="6"/>
      <c r="D83246" s="6"/>
      <c r="E83246" s="6"/>
      <c r="F83246" s="6"/>
    </row>
    <row r="83247" spans="1:6" x14ac:dyDescent="0.35">
      <c r="A83247" s="17">
        <v>45237.986111053244</v>
      </c>
      <c r="B83247" s="6"/>
      <c r="C83247" s="6"/>
      <c r="D83247" s="6"/>
      <c r="E83247" s="6"/>
      <c r="F83247" s="6"/>
    </row>
    <row r="83248" spans="1:6" x14ac:dyDescent="0.35">
      <c r="A83248" s="17">
        <v>45237.986111053244</v>
      </c>
      <c r="B83248" s="6"/>
      <c r="C83248" s="6"/>
      <c r="D83248" s="6"/>
      <c r="E83248" s="6"/>
      <c r="F83248" s="6"/>
    </row>
    <row r="83249" spans="1:6" x14ac:dyDescent="0.35">
      <c r="A83249" s="17">
        <v>45237.986111053244</v>
      </c>
      <c r="B83249" s="6"/>
      <c r="C83249" s="6"/>
      <c r="D83249" s="6"/>
      <c r="E83249" s="6"/>
      <c r="F83249" s="6"/>
    </row>
    <row r="83250" spans="1:6" x14ac:dyDescent="0.35">
      <c r="A83250" s="17">
        <v>45237.986111053244</v>
      </c>
      <c r="B83250" s="6"/>
      <c r="C83250" s="6"/>
      <c r="D83250" s="6"/>
      <c r="E83250" s="6"/>
      <c r="F83250" s="6"/>
    </row>
    <row r="83251" spans="1:6" x14ac:dyDescent="0.35">
      <c r="A83251" s="17">
        <v>45237.986111053244</v>
      </c>
      <c r="B83251" s="6"/>
      <c r="C83251" s="6"/>
      <c r="D83251" s="6"/>
      <c r="E83251" s="6"/>
      <c r="F83251" s="6"/>
    </row>
    <row r="83252" spans="1:6" x14ac:dyDescent="0.35">
      <c r="A83252" s="17">
        <v>45237.986111053244</v>
      </c>
      <c r="B83252" s="6"/>
      <c r="C83252" s="6"/>
      <c r="D83252" s="6"/>
      <c r="E83252" s="6"/>
      <c r="F83252" s="6"/>
    </row>
    <row r="83253" spans="1:6" x14ac:dyDescent="0.35">
      <c r="A83253" s="17">
        <v>45237.986111053244</v>
      </c>
      <c r="B83253" s="6"/>
      <c r="C83253" s="6"/>
      <c r="D83253" s="6"/>
      <c r="E83253" s="6"/>
      <c r="F83253" s="6"/>
    </row>
    <row r="83254" spans="1:6" x14ac:dyDescent="0.35">
      <c r="A83254" s="17">
        <v>45237.986111053244</v>
      </c>
      <c r="B83254" s="6"/>
      <c r="C83254" s="6"/>
      <c r="D83254" s="6"/>
      <c r="E83254" s="6"/>
      <c r="F83254" s="6"/>
    </row>
    <row r="83255" spans="1:6" x14ac:dyDescent="0.35">
      <c r="A83255" s="17">
        <v>45237.986111053244</v>
      </c>
      <c r="B83255" s="6"/>
      <c r="C83255" s="6"/>
      <c r="D83255" s="6"/>
      <c r="E83255" s="6"/>
      <c r="F83255" s="6"/>
    </row>
    <row r="83256" spans="1:6" x14ac:dyDescent="0.35">
      <c r="A83256" s="17">
        <v>45237.986111053244</v>
      </c>
      <c r="B83256" s="6"/>
      <c r="C83256" s="6"/>
      <c r="D83256" s="6"/>
      <c r="E83256" s="6"/>
      <c r="F83256" s="6"/>
    </row>
    <row r="83257" spans="1:6" x14ac:dyDescent="0.35">
      <c r="A83257" s="17">
        <v>45237.986111053244</v>
      </c>
      <c r="B83257" s="6"/>
      <c r="C83257" s="6"/>
      <c r="D83257" s="6"/>
      <c r="E83257" s="6"/>
      <c r="F83257" s="6"/>
    </row>
    <row r="83258" spans="1:6" x14ac:dyDescent="0.35">
      <c r="A83258" s="17">
        <v>45237.986111053244</v>
      </c>
      <c r="B83258" s="6"/>
      <c r="C83258" s="6"/>
      <c r="D83258" s="6"/>
      <c r="E83258" s="6"/>
      <c r="F83258" s="6"/>
    </row>
    <row r="83259" spans="1:6" x14ac:dyDescent="0.35">
      <c r="A83259" s="17">
        <v>45237.986111053244</v>
      </c>
      <c r="B83259" s="6"/>
      <c r="C83259" s="6"/>
      <c r="D83259" s="6"/>
      <c r="E83259" s="6"/>
      <c r="F83259" s="6"/>
    </row>
    <row r="83260" spans="1:6" x14ac:dyDescent="0.35">
      <c r="A83260" s="17">
        <v>45237.986111053244</v>
      </c>
      <c r="B83260" s="6"/>
      <c r="C83260" s="6"/>
      <c r="D83260" s="6"/>
      <c r="E83260" s="6"/>
      <c r="F83260" s="6"/>
    </row>
    <row r="83261" spans="1:6" x14ac:dyDescent="0.35">
      <c r="A83261" s="17">
        <v>45237.986111053244</v>
      </c>
      <c r="B83261" s="6"/>
      <c r="C83261" s="6"/>
      <c r="D83261" s="6"/>
      <c r="E83261" s="6"/>
      <c r="F83261" s="6"/>
    </row>
    <row r="83262" spans="1:6" x14ac:dyDescent="0.35">
      <c r="A83262" s="17">
        <v>45237.986111053244</v>
      </c>
      <c r="B83262" s="6"/>
      <c r="C83262" s="6"/>
      <c r="D83262" s="6"/>
      <c r="E83262" s="6"/>
      <c r="F83262" s="6"/>
    </row>
    <row r="83263" spans="1:6" x14ac:dyDescent="0.35">
      <c r="A83263" s="17">
        <v>45237.986111053244</v>
      </c>
      <c r="B83263" s="6"/>
      <c r="C83263" s="6"/>
      <c r="D83263" s="6"/>
      <c r="E83263" s="6"/>
      <c r="F83263" s="6"/>
    </row>
    <row r="83264" spans="1:6" x14ac:dyDescent="0.35">
      <c r="A83264" s="17">
        <v>45237.986111053244</v>
      </c>
      <c r="B83264" s="6"/>
      <c r="C83264" s="6"/>
      <c r="D83264" s="6"/>
      <c r="E83264" s="6"/>
      <c r="F83264" s="6"/>
    </row>
    <row r="83265" spans="1:6" x14ac:dyDescent="0.35">
      <c r="A83265" s="17">
        <v>45237.986111053244</v>
      </c>
      <c r="B83265" s="6"/>
      <c r="C83265" s="6"/>
      <c r="D83265" s="6"/>
      <c r="E83265" s="6"/>
      <c r="F83265" s="6"/>
    </row>
    <row r="83266" spans="1:6" x14ac:dyDescent="0.35">
      <c r="A83266" s="17">
        <v>45237.986111053244</v>
      </c>
      <c r="B83266" s="6"/>
      <c r="C83266" s="6"/>
      <c r="D83266" s="6"/>
      <c r="E83266" s="6"/>
      <c r="F83266" s="6"/>
    </row>
    <row r="83267" spans="1:6" x14ac:dyDescent="0.35">
      <c r="A83267" s="17">
        <v>45237.986111053244</v>
      </c>
      <c r="B83267" s="6"/>
      <c r="C83267" s="6"/>
      <c r="D83267" s="6"/>
      <c r="E83267" s="6"/>
      <c r="F83267" s="6"/>
    </row>
    <row r="83268" spans="1:6" x14ac:dyDescent="0.35">
      <c r="A83268" s="17">
        <v>45237.986111053244</v>
      </c>
      <c r="B83268" s="6"/>
      <c r="C83268" s="6"/>
      <c r="D83268" s="6"/>
      <c r="E83268" s="6"/>
      <c r="F83268" s="6"/>
    </row>
    <row r="83269" spans="1:6" x14ac:dyDescent="0.35">
      <c r="A83269" s="17">
        <v>45237.986111053244</v>
      </c>
      <c r="B83269" s="6"/>
      <c r="C83269" s="6"/>
      <c r="D83269" s="6"/>
      <c r="E83269" s="6"/>
      <c r="F83269" s="6"/>
    </row>
    <row r="83270" spans="1:6" x14ac:dyDescent="0.35">
      <c r="A83270" s="17">
        <v>45237.986111053244</v>
      </c>
      <c r="B83270" s="6"/>
      <c r="C83270" s="6"/>
      <c r="D83270" s="6"/>
      <c r="E83270" s="6"/>
      <c r="F83270" s="6"/>
    </row>
    <row r="83271" spans="1:6" x14ac:dyDescent="0.35">
      <c r="A83271" s="17">
        <v>45237.986111053244</v>
      </c>
      <c r="B83271" s="6"/>
      <c r="C83271" s="6"/>
      <c r="D83271" s="6"/>
      <c r="E83271" s="6"/>
      <c r="F83271" s="6"/>
    </row>
    <row r="83272" spans="1:6" x14ac:dyDescent="0.35">
      <c r="A83272" s="17">
        <v>45237.986111053244</v>
      </c>
      <c r="B83272" s="6"/>
      <c r="C83272" s="6"/>
      <c r="D83272" s="6"/>
      <c r="E83272" s="6"/>
      <c r="F83272" s="6"/>
    </row>
    <row r="83273" spans="1:6" x14ac:dyDescent="0.35">
      <c r="A83273" s="17">
        <v>45237.986111053244</v>
      </c>
      <c r="B83273" s="6"/>
      <c r="C83273" s="6"/>
      <c r="D83273" s="6"/>
      <c r="E83273" s="6"/>
      <c r="F83273" s="6"/>
    </row>
    <row r="83274" spans="1:6" x14ac:dyDescent="0.35">
      <c r="A83274" s="17">
        <v>45237.986111053244</v>
      </c>
      <c r="B83274" s="6"/>
      <c r="C83274" s="6"/>
      <c r="D83274" s="6"/>
      <c r="E83274" s="6"/>
      <c r="F83274" s="6"/>
    </row>
    <row r="83275" spans="1:6" x14ac:dyDescent="0.35">
      <c r="A83275" s="17">
        <v>45237.986111053244</v>
      </c>
      <c r="B83275" s="6"/>
      <c r="C83275" s="6"/>
      <c r="D83275" s="6"/>
      <c r="E83275" s="6"/>
      <c r="F83275" s="6"/>
    </row>
    <row r="83276" spans="1:6" x14ac:dyDescent="0.35">
      <c r="A83276" s="17">
        <v>45237.986111053244</v>
      </c>
      <c r="B83276" s="6"/>
      <c r="C83276" s="6"/>
      <c r="D83276" s="6"/>
      <c r="E83276" s="6"/>
      <c r="F83276" s="6"/>
    </row>
    <row r="83277" spans="1:6" x14ac:dyDescent="0.35">
      <c r="A83277" s="17">
        <v>45237.986111053244</v>
      </c>
      <c r="B83277" s="6"/>
      <c r="C83277" s="6"/>
      <c r="D83277" s="6"/>
      <c r="E83277" s="6"/>
      <c r="F83277" s="6"/>
    </row>
    <row r="83278" spans="1:6" x14ac:dyDescent="0.35">
      <c r="A83278" s="17">
        <v>45237.986111053244</v>
      </c>
      <c r="B83278" s="6"/>
      <c r="C83278" s="6"/>
      <c r="D83278" s="6"/>
      <c r="E83278" s="6"/>
      <c r="F83278" s="6"/>
    </row>
    <row r="83279" spans="1:6" x14ac:dyDescent="0.35">
      <c r="A83279" s="17">
        <v>45237.986111053244</v>
      </c>
      <c r="B83279" s="6"/>
      <c r="C83279" s="6"/>
      <c r="D83279" s="6"/>
      <c r="E83279" s="6"/>
      <c r="F83279" s="6"/>
    </row>
    <row r="83280" spans="1:6" x14ac:dyDescent="0.35">
      <c r="A83280" s="17">
        <v>45237.986111053244</v>
      </c>
      <c r="B83280" s="6"/>
      <c r="C83280" s="6"/>
      <c r="D83280" s="6"/>
      <c r="E83280" s="6"/>
      <c r="F83280" s="6"/>
    </row>
    <row r="83281" spans="1:6" x14ac:dyDescent="0.35">
      <c r="A83281" s="17">
        <v>45237.986111053244</v>
      </c>
      <c r="B83281" s="6"/>
      <c r="C83281" s="6"/>
      <c r="D83281" s="6"/>
      <c r="E83281" s="6"/>
      <c r="F83281" s="6"/>
    </row>
    <row r="83282" spans="1:6" x14ac:dyDescent="0.35">
      <c r="A83282" s="17">
        <v>45237.986111053244</v>
      </c>
      <c r="B83282" s="6"/>
      <c r="C83282" s="6"/>
      <c r="D83282" s="6"/>
      <c r="E83282" s="6"/>
      <c r="F83282" s="6"/>
    </row>
    <row r="83283" spans="1:6" x14ac:dyDescent="0.35">
      <c r="A83283" s="17">
        <v>45237.986111053244</v>
      </c>
      <c r="B83283" s="6"/>
      <c r="C83283" s="6"/>
      <c r="D83283" s="6"/>
      <c r="E83283" s="6"/>
      <c r="F83283" s="6"/>
    </row>
    <row r="83284" spans="1:6" x14ac:dyDescent="0.35">
      <c r="A83284" s="17">
        <v>45237.986111053244</v>
      </c>
      <c r="B83284" s="6"/>
      <c r="C83284" s="6"/>
      <c r="D83284" s="6"/>
      <c r="E83284" s="6"/>
      <c r="F83284" s="6"/>
    </row>
    <row r="83285" spans="1:6" x14ac:dyDescent="0.35">
      <c r="A83285" s="17">
        <v>45237.986111053244</v>
      </c>
      <c r="B83285" s="6"/>
      <c r="C83285" s="6"/>
      <c r="D83285" s="6"/>
      <c r="E83285" s="6"/>
      <c r="F83285" s="6"/>
    </row>
    <row r="83286" spans="1:6" x14ac:dyDescent="0.35">
      <c r="A83286" s="17">
        <v>45237.986111053244</v>
      </c>
      <c r="B83286" s="6"/>
      <c r="C83286" s="6"/>
      <c r="D83286" s="6"/>
      <c r="E83286" s="6"/>
      <c r="F83286" s="6"/>
    </row>
    <row r="83287" spans="1:6" x14ac:dyDescent="0.35">
      <c r="A83287" s="17">
        <v>45237.986111053244</v>
      </c>
      <c r="B83287" s="6"/>
      <c r="C83287" s="6"/>
      <c r="D83287" s="6"/>
      <c r="E83287" s="6"/>
      <c r="F83287" s="6"/>
    </row>
    <row r="83288" spans="1:6" x14ac:dyDescent="0.35">
      <c r="A83288" s="17">
        <v>45237.986111053244</v>
      </c>
      <c r="B83288" s="6"/>
      <c r="C83288" s="6"/>
      <c r="D83288" s="6"/>
      <c r="E83288" s="6"/>
      <c r="F83288" s="6"/>
    </row>
    <row r="83289" spans="1:6" x14ac:dyDescent="0.35">
      <c r="A83289" s="17">
        <v>45237.986111053244</v>
      </c>
      <c r="B83289" s="6"/>
      <c r="C83289" s="6"/>
      <c r="D83289" s="6"/>
      <c r="E83289" s="6"/>
      <c r="F83289" s="6"/>
    </row>
    <row r="83290" spans="1:6" x14ac:dyDescent="0.35">
      <c r="A83290" s="17">
        <v>45237.986111053244</v>
      </c>
      <c r="B83290" s="6"/>
      <c r="C83290" s="6"/>
      <c r="D83290" s="6"/>
      <c r="E83290" s="6"/>
      <c r="F83290" s="6"/>
    </row>
    <row r="83291" spans="1:6" x14ac:dyDescent="0.35">
      <c r="A83291" s="17">
        <v>45237.986111053244</v>
      </c>
      <c r="B83291" s="6"/>
      <c r="C83291" s="6"/>
      <c r="D83291" s="6"/>
      <c r="E83291" s="6"/>
      <c r="F83291" s="6"/>
    </row>
    <row r="83292" spans="1:6" x14ac:dyDescent="0.35">
      <c r="A83292" s="17">
        <v>45237.986111053244</v>
      </c>
      <c r="B83292" s="6"/>
      <c r="C83292" s="6"/>
      <c r="D83292" s="6"/>
      <c r="E83292" s="6"/>
      <c r="F83292" s="6"/>
    </row>
    <row r="83293" spans="1:6" x14ac:dyDescent="0.35">
      <c r="A83293" s="17">
        <v>45237.986111053244</v>
      </c>
      <c r="B83293" s="6"/>
      <c r="C83293" s="6"/>
      <c r="D83293" s="6"/>
      <c r="E83293" s="6"/>
      <c r="F83293" s="6"/>
    </row>
    <row r="83294" spans="1:6" x14ac:dyDescent="0.35">
      <c r="A83294" s="17">
        <v>45237.986111053244</v>
      </c>
      <c r="B83294" s="6"/>
      <c r="C83294" s="6"/>
      <c r="D83294" s="6"/>
      <c r="E83294" s="6"/>
      <c r="F83294" s="6"/>
    </row>
    <row r="83295" spans="1:6" x14ac:dyDescent="0.35">
      <c r="A83295" s="17">
        <v>45237.986111053244</v>
      </c>
      <c r="B83295" s="6"/>
      <c r="C83295" s="6"/>
      <c r="D83295" s="6"/>
      <c r="E83295" s="6"/>
      <c r="F83295" s="6"/>
    </row>
    <row r="83296" spans="1:6" x14ac:dyDescent="0.35">
      <c r="A83296" s="17">
        <v>45237.986111053244</v>
      </c>
      <c r="B83296" s="6"/>
      <c r="C83296" s="6"/>
      <c r="D83296" s="6"/>
      <c r="E83296" s="6"/>
      <c r="F83296" s="6"/>
    </row>
    <row r="83297" spans="1:6" x14ac:dyDescent="0.35">
      <c r="A83297" s="17">
        <v>45237.986111053244</v>
      </c>
      <c r="B83297" s="6"/>
      <c r="C83297" s="6"/>
      <c r="D83297" s="6"/>
      <c r="E83297" s="6"/>
      <c r="F83297" s="6"/>
    </row>
    <row r="83298" spans="1:6" x14ac:dyDescent="0.35">
      <c r="A83298" s="17">
        <v>45237.986111053244</v>
      </c>
      <c r="B83298" s="6"/>
      <c r="C83298" s="6"/>
      <c r="D83298" s="6"/>
      <c r="E83298" s="6"/>
      <c r="F83298" s="6"/>
    </row>
    <row r="83299" spans="1:6" x14ac:dyDescent="0.35">
      <c r="A83299" s="17">
        <v>45237.986111053244</v>
      </c>
      <c r="B83299" s="6"/>
      <c r="C83299" s="6"/>
      <c r="D83299" s="6"/>
      <c r="E83299" s="6"/>
      <c r="F83299" s="6"/>
    </row>
    <row r="83300" spans="1:6" x14ac:dyDescent="0.35">
      <c r="A83300" s="17">
        <v>45237.986111053244</v>
      </c>
      <c r="B83300" s="6"/>
      <c r="C83300" s="6"/>
      <c r="D83300" s="6"/>
      <c r="E83300" s="6"/>
      <c r="F83300" s="6"/>
    </row>
    <row r="83301" spans="1:6" x14ac:dyDescent="0.35">
      <c r="A83301" s="17">
        <v>45237.986111053244</v>
      </c>
      <c r="B83301" s="6"/>
      <c r="C83301" s="6"/>
      <c r="D83301" s="6"/>
      <c r="E83301" s="6"/>
      <c r="F83301" s="6"/>
    </row>
    <row r="83302" spans="1:6" x14ac:dyDescent="0.35">
      <c r="A83302" s="17">
        <v>45237.986111053244</v>
      </c>
      <c r="B83302" s="6"/>
      <c r="C83302" s="6"/>
      <c r="D83302" s="6"/>
      <c r="E83302" s="6"/>
      <c r="F83302" s="6"/>
    </row>
    <row r="83303" spans="1:6" x14ac:dyDescent="0.35">
      <c r="A83303" s="17">
        <v>45237.986111053244</v>
      </c>
      <c r="B83303" s="6"/>
      <c r="C83303" s="6"/>
      <c r="D83303" s="6"/>
      <c r="E83303" s="6"/>
      <c r="F83303" s="6"/>
    </row>
    <row r="83304" spans="1:6" x14ac:dyDescent="0.35">
      <c r="A83304" s="17">
        <v>45237.986111053244</v>
      </c>
      <c r="B83304" s="6"/>
      <c r="C83304" s="6"/>
      <c r="D83304" s="6"/>
      <c r="E83304" s="6"/>
      <c r="F83304" s="6"/>
    </row>
    <row r="83305" spans="1:6" x14ac:dyDescent="0.35">
      <c r="A83305" s="17">
        <v>45237.986111053244</v>
      </c>
      <c r="B83305" s="6"/>
      <c r="C83305" s="6"/>
      <c r="D83305" s="6"/>
      <c r="E83305" s="6"/>
      <c r="F83305" s="6"/>
    </row>
    <row r="83306" spans="1:6" x14ac:dyDescent="0.35">
      <c r="A83306" s="17">
        <v>45237.986111053244</v>
      </c>
      <c r="B83306" s="6"/>
      <c r="C83306" s="6"/>
      <c r="D83306" s="6"/>
      <c r="E83306" s="6"/>
      <c r="F83306" s="6"/>
    </row>
    <row r="83307" spans="1:6" x14ac:dyDescent="0.35">
      <c r="A83307" s="17">
        <v>45237.986111053244</v>
      </c>
      <c r="B83307" s="6"/>
      <c r="C83307" s="6"/>
      <c r="D83307" s="6"/>
      <c r="E83307" s="6"/>
      <c r="F83307" s="6"/>
    </row>
    <row r="83308" spans="1:6" x14ac:dyDescent="0.35">
      <c r="A83308" s="17">
        <v>45237.986111053244</v>
      </c>
      <c r="B83308" s="6"/>
      <c r="C83308" s="6"/>
      <c r="D83308" s="6"/>
      <c r="E83308" s="6"/>
      <c r="F83308" s="6"/>
    </row>
    <row r="83309" spans="1:6" x14ac:dyDescent="0.35">
      <c r="A83309" s="17">
        <v>45237.986111053244</v>
      </c>
      <c r="B83309" s="6"/>
      <c r="C83309" s="6"/>
      <c r="D83309" s="6"/>
      <c r="E83309" s="6"/>
      <c r="F83309" s="6"/>
    </row>
    <row r="83310" spans="1:6" x14ac:dyDescent="0.35">
      <c r="A83310" s="17">
        <v>45237.986111053244</v>
      </c>
      <c r="B83310" s="6"/>
      <c r="C83310" s="6"/>
      <c r="D83310" s="6"/>
      <c r="E83310" s="6"/>
      <c r="F83310" s="6"/>
    </row>
    <row r="83311" spans="1:6" x14ac:dyDescent="0.35">
      <c r="A83311" s="17">
        <v>45237.986111053244</v>
      </c>
      <c r="B83311" s="6"/>
      <c r="C83311" s="6"/>
      <c r="D83311" s="6"/>
      <c r="E83311" s="6"/>
      <c r="F83311" s="6"/>
    </row>
    <row r="83312" spans="1:6" x14ac:dyDescent="0.35">
      <c r="A83312" s="17">
        <v>45237.986111053244</v>
      </c>
      <c r="B83312" s="6"/>
      <c r="C83312" s="6"/>
      <c r="D83312" s="6"/>
      <c r="E83312" s="6"/>
      <c r="F83312" s="6"/>
    </row>
    <row r="83313" spans="1:6" x14ac:dyDescent="0.35">
      <c r="A83313" s="17">
        <v>45237.986111053244</v>
      </c>
      <c r="B83313" s="6"/>
      <c r="C83313" s="6"/>
      <c r="D83313" s="6"/>
      <c r="E83313" s="6"/>
      <c r="F83313" s="6"/>
    </row>
    <row r="83314" spans="1:6" x14ac:dyDescent="0.35">
      <c r="A83314" s="17">
        <v>45237.986111053244</v>
      </c>
      <c r="B83314" s="6"/>
      <c r="C83314" s="6"/>
      <c r="D83314" s="6"/>
      <c r="E83314" s="6"/>
      <c r="F83314" s="6"/>
    </row>
    <row r="83315" spans="1:6" x14ac:dyDescent="0.35">
      <c r="A83315" s="17">
        <v>45237.986111053244</v>
      </c>
      <c r="B83315" s="6"/>
      <c r="C83315" s="6"/>
      <c r="D83315" s="6"/>
      <c r="E83315" s="6"/>
      <c r="F83315" s="6"/>
    </row>
    <row r="83316" spans="1:6" x14ac:dyDescent="0.35">
      <c r="A83316" s="17">
        <v>45237.986111053244</v>
      </c>
      <c r="B83316" s="6"/>
      <c r="C83316" s="6"/>
      <c r="D83316" s="6"/>
      <c r="E83316" s="6"/>
      <c r="F83316" s="6"/>
    </row>
    <row r="83317" spans="1:6" x14ac:dyDescent="0.35">
      <c r="A83317" s="17">
        <v>45237.986111053244</v>
      </c>
      <c r="B83317" s="6"/>
      <c r="C83317" s="6"/>
      <c r="D83317" s="6"/>
      <c r="E83317" s="6"/>
      <c r="F83317" s="6"/>
    </row>
    <row r="83318" spans="1:6" x14ac:dyDescent="0.35">
      <c r="A83318" s="17">
        <v>45237.986111053244</v>
      </c>
      <c r="B83318" s="6"/>
      <c r="C83318" s="6"/>
      <c r="D83318" s="6"/>
      <c r="E83318" s="6"/>
      <c r="F83318" s="6"/>
    </row>
    <row r="83319" spans="1:6" x14ac:dyDescent="0.35">
      <c r="A83319" s="17">
        <v>45237.986111053244</v>
      </c>
      <c r="B83319" s="6"/>
      <c r="C83319" s="6"/>
      <c r="D83319" s="6"/>
      <c r="E83319" s="6"/>
      <c r="F83319" s="6"/>
    </row>
    <row r="83320" spans="1:6" x14ac:dyDescent="0.35">
      <c r="A83320" s="17">
        <v>45237.986111053244</v>
      </c>
      <c r="B83320" s="6"/>
      <c r="C83320" s="6"/>
      <c r="D83320" s="6"/>
      <c r="E83320" s="6"/>
      <c r="F83320" s="6"/>
    </row>
    <row r="83321" spans="1:6" x14ac:dyDescent="0.35">
      <c r="A83321" s="17">
        <v>45237.986111053244</v>
      </c>
      <c r="B83321" s="6"/>
      <c r="C83321" s="6"/>
      <c r="D83321" s="6"/>
      <c r="E83321" s="6"/>
      <c r="F83321" s="6"/>
    </row>
    <row r="83322" spans="1:6" x14ac:dyDescent="0.35">
      <c r="A83322" s="17">
        <v>45237.986111053244</v>
      </c>
      <c r="B83322" s="6"/>
      <c r="C83322" s="6"/>
      <c r="D83322" s="6"/>
      <c r="E83322" s="6"/>
      <c r="F83322" s="6"/>
    </row>
    <row r="83323" spans="1:6" x14ac:dyDescent="0.35">
      <c r="A83323" s="17">
        <v>45237.986111053244</v>
      </c>
      <c r="B83323" s="6"/>
      <c r="C83323" s="6"/>
      <c r="D83323" s="6"/>
      <c r="E83323" s="6"/>
      <c r="F83323" s="6"/>
    </row>
    <row r="83324" spans="1:6" x14ac:dyDescent="0.35">
      <c r="A83324" s="17">
        <v>45237.986111053244</v>
      </c>
      <c r="B83324" s="6"/>
      <c r="C83324" s="6"/>
      <c r="D83324" s="6"/>
      <c r="E83324" s="6"/>
      <c r="F83324" s="6"/>
    </row>
    <row r="83325" spans="1:6" x14ac:dyDescent="0.35">
      <c r="A83325" s="17">
        <v>45237.986111053244</v>
      </c>
      <c r="B83325" s="6"/>
      <c r="C83325" s="6"/>
      <c r="D83325" s="6"/>
      <c r="E83325" s="6"/>
      <c r="F83325" s="6"/>
    </row>
    <row r="83326" spans="1:6" x14ac:dyDescent="0.35">
      <c r="A83326" s="17">
        <v>45237.986111053244</v>
      </c>
      <c r="B83326" s="6"/>
      <c r="C83326" s="6"/>
      <c r="D83326" s="6"/>
      <c r="E83326" s="6"/>
      <c r="F83326" s="6"/>
    </row>
    <row r="83327" spans="1:6" x14ac:dyDescent="0.35">
      <c r="A83327" s="17">
        <v>45237.986111053244</v>
      </c>
      <c r="B83327" s="6"/>
      <c r="C83327" s="6"/>
      <c r="D83327" s="6"/>
      <c r="E83327" s="6"/>
      <c r="F83327" s="6"/>
    </row>
    <row r="83328" spans="1:6" x14ac:dyDescent="0.35">
      <c r="A83328" s="17">
        <v>45237.986111053244</v>
      </c>
      <c r="B83328" s="6"/>
      <c r="C83328" s="6"/>
      <c r="D83328" s="6"/>
      <c r="E83328" s="6"/>
      <c r="F83328" s="6"/>
    </row>
    <row r="83329" spans="1:6" x14ac:dyDescent="0.35">
      <c r="A83329" s="17">
        <v>45237.986111053244</v>
      </c>
      <c r="B83329" s="6"/>
      <c r="C83329" s="6"/>
      <c r="D83329" s="6"/>
      <c r="E83329" s="6"/>
      <c r="F83329" s="6"/>
    </row>
    <row r="83330" spans="1:6" x14ac:dyDescent="0.35">
      <c r="A83330" s="17">
        <v>45237.986111053244</v>
      </c>
      <c r="B83330" s="6"/>
      <c r="C83330" s="6"/>
      <c r="D83330" s="6"/>
      <c r="E83330" s="6"/>
      <c r="F83330" s="6"/>
    </row>
    <row r="83331" spans="1:6" x14ac:dyDescent="0.35">
      <c r="A83331" s="17">
        <v>45237.986111053244</v>
      </c>
      <c r="B83331" s="6"/>
      <c r="C83331" s="6"/>
      <c r="D83331" s="6"/>
      <c r="E83331" s="6"/>
      <c r="F83331" s="6"/>
    </row>
    <row r="83332" spans="1:6" x14ac:dyDescent="0.35">
      <c r="A83332" s="17">
        <v>45237.986111053244</v>
      </c>
      <c r="B83332" s="6"/>
      <c r="C83332" s="6"/>
      <c r="D83332" s="6"/>
      <c r="E83332" s="6"/>
      <c r="F83332" s="6"/>
    </row>
    <row r="83333" spans="1:6" x14ac:dyDescent="0.35">
      <c r="A83333" s="17">
        <v>45237.986111053244</v>
      </c>
      <c r="B83333" s="6"/>
      <c r="C83333" s="6"/>
      <c r="D83333" s="6"/>
      <c r="E83333" s="6"/>
      <c r="F83333" s="6"/>
    </row>
    <row r="83334" spans="1:6" x14ac:dyDescent="0.35">
      <c r="A83334" s="17">
        <v>45237.986111053244</v>
      </c>
      <c r="B83334" s="6"/>
      <c r="C83334" s="6"/>
      <c r="D83334" s="6"/>
      <c r="E83334" s="6"/>
      <c r="F83334" s="6"/>
    </row>
    <row r="83335" spans="1:6" x14ac:dyDescent="0.35">
      <c r="A83335" s="17">
        <v>45237.986111053244</v>
      </c>
      <c r="B83335" s="6"/>
      <c r="C83335" s="6"/>
      <c r="D83335" s="6"/>
      <c r="E83335" s="6"/>
      <c r="F83335" s="6"/>
    </row>
    <row r="83336" spans="1:6" x14ac:dyDescent="0.35">
      <c r="A83336" s="17">
        <v>45237.986111053244</v>
      </c>
      <c r="B83336" s="6"/>
      <c r="C83336" s="6"/>
      <c r="D83336" s="6"/>
      <c r="E83336" s="6"/>
      <c r="F83336" s="6"/>
    </row>
    <row r="83337" spans="1:6" x14ac:dyDescent="0.35">
      <c r="A83337" s="17">
        <v>45237.986111053244</v>
      </c>
      <c r="B83337" s="6"/>
      <c r="C83337" s="6"/>
      <c r="D83337" s="6"/>
      <c r="E83337" s="6"/>
      <c r="F83337" s="6"/>
    </row>
    <row r="83338" spans="1:6" x14ac:dyDescent="0.35">
      <c r="A83338" s="17">
        <v>45237.986111053244</v>
      </c>
      <c r="B83338" s="6"/>
      <c r="C83338" s="6"/>
      <c r="D83338" s="6"/>
      <c r="E83338" s="6"/>
      <c r="F83338" s="6"/>
    </row>
    <row r="83339" spans="1:6" x14ac:dyDescent="0.35">
      <c r="A83339" s="17">
        <v>45237.986111053244</v>
      </c>
      <c r="B83339" s="6"/>
      <c r="C83339" s="6"/>
      <c r="D83339" s="6"/>
      <c r="E83339" s="6"/>
      <c r="F83339" s="6"/>
    </row>
    <row r="83340" spans="1:6" x14ac:dyDescent="0.35">
      <c r="A83340" s="17">
        <v>45237.986111053244</v>
      </c>
      <c r="B83340" s="6"/>
      <c r="C83340" s="6"/>
      <c r="D83340" s="6"/>
      <c r="E83340" s="6"/>
      <c r="F83340" s="6"/>
    </row>
    <row r="83341" spans="1:6" x14ac:dyDescent="0.35">
      <c r="A83341" s="17">
        <v>45237.986111053244</v>
      </c>
      <c r="B83341" s="6"/>
      <c r="C83341" s="6"/>
      <c r="D83341" s="6"/>
      <c r="E83341" s="6"/>
      <c r="F83341" s="6"/>
    </row>
    <row r="83342" spans="1:6" x14ac:dyDescent="0.35">
      <c r="A83342" s="17">
        <v>45237.986111053244</v>
      </c>
      <c r="B83342" s="6"/>
      <c r="C83342" s="6"/>
      <c r="D83342" s="6"/>
      <c r="E83342" s="6"/>
      <c r="F83342" s="6"/>
    </row>
    <row r="83343" spans="1:6" x14ac:dyDescent="0.35">
      <c r="A83343" s="17">
        <v>45237.986111053244</v>
      </c>
      <c r="B83343" s="6"/>
      <c r="C83343" s="6"/>
      <c r="D83343" s="6"/>
      <c r="E83343" s="6"/>
      <c r="F83343" s="6"/>
    </row>
    <row r="83344" spans="1:6" x14ac:dyDescent="0.35">
      <c r="A83344" s="17">
        <v>45237.986111053244</v>
      </c>
      <c r="B83344" s="6"/>
      <c r="C83344" s="6"/>
      <c r="D83344" s="6"/>
      <c r="E83344" s="6"/>
      <c r="F83344" s="6"/>
    </row>
    <row r="83345" spans="1:6" x14ac:dyDescent="0.35">
      <c r="A83345" s="17">
        <v>45237.986111053244</v>
      </c>
      <c r="B83345" s="6"/>
      <c r="C83345" s="6"/>
      <c r="D83345" s="6"/>
      <c r="E83345" s="6"/>
      <c r="F83345" s="6"/>
    </row>
    <row r="83346" spans="1:6" x14ac:dyDescent="0.35">
      <c r="A83346" s="17">
        <v>45237.986111053244</v>
      </c>
      <c r="B83346" s="6"/>
      <c r="C83346" s="6"/>
      <c r="D83346" s="6"/>
      <c r="E83346" s="6"/>
      <c r="F83346" s="6"/>
    </row>
    <row r="83347" spans="1:6" x14ac:dyDescent="0.35">
      <c r="A83347" s="17">
        <v>45237.986111053244</v>
      </c>
      <c r="B83347" s="6"/>
      <c r="C83347" s="6"/>
      <c r="D83347" s="6"/>
      <c r="E83347" s="6"/>
      <c r="F83347" s="6"/>
    </row>
    <row r="83348" spans="1:6" x14ac:dyDescent="0.35">
      <c r="A83348" s="17">
        <v>45237.986111053244</v>
      </c>
      <c r="B83348" s="6"/>
      <c r="C83348" s="6"/>
      <c r="D83348" s="6"/>
      <c r="E83348" s="6"/>
      <c r="F83348" s="6"/>
    </row>
    <row r="83349" spans="1:6" x14ac:dyDescent="0.35">
      <c r="A83349" s="17">
        <v>45237.986111053244</v>
      </c>
      <c r="B83349" s="6"/>
      <c r="C83349" s="6"/>
      <c r="D83349" s="6"/>
      <c r="E83349" s="6"/>
      <c r="F83349" s="6"/>
    </row>
    <row r="83350" spans="1:6" x14ac:dyDescent="0.35">
      <c r="A83350" s="17">
        <v>45237.986111053244</v>
      </c>
      <c r="B83350" s="6"/>
      <c r="C83350" s="6"/>
      <c r="D83350" s="6"/>
      <c r="E83350" s="6"/>
      <c r="F83350" s="6"/>
    </row>
    <row r="83351" spans="1:6" x14ac:dyDescent="0.35">
      <c r="A83351" s="17">
        <v>45237.986111053244</v>
      </c>
      <c r="B83351" s="6"/>
      <c r="C83351" s="6"/>
      <c r="D83351" s="6"/>
      <c r="E83351" s="6"/>
      <c r="F83351" s="6"/>
    </row>
    <row r="83352" spans="1:6" x14ac:dyDescent="0.35">
      <c r="A83352" s="17">
        <v>45237.986111053244</v>
      </c>
      <c r="B83352" s="6"/>
      <c r="C83352" s="6"/>
      <c r="D83352" s="6"/>
      <c r="E83352" s="6"/>
      <c r="F83352" s="6"/>
    </row>
    <row r="83353" spans="1:6" x14ac:dyDescent="0.35">
      <c r="A83353" s="17">
        <v>45237.986111053244</v>
      </c>
      <c r="B83353" s="6"/>
      <c r="C83353" s="6"/>
      <c r="D83353" s="6"/>
      <c r="E83353" s="6"/>
      <c r="F83353" s="6"/>
    </row>
    <row r="83354" spans="1:6" x14ac:dyDescent="0.35">
      <c r="A83354" s="17">
        <v>45237.986111053244</v>
      </c>
      <c r="B83354" s="6"/>
      <c r="C83354" s="6"/>
      <c r="D83354" s="6"/>
      <c r="E83354" s="6"/>
      <c r="F83354" s="6"/>
    </row>
    <row r="83355" spans="1:6" x14ac:dyDescent="0.35">
      <c r="A83355" s="17">
        <v>45237.986111053244</v>
      </c>
      <c r="B83355" s="6"/>
      <c r="C83355" s="6"/>
      <c r="D83355" s="6"/>
      <c r="E83355" s="6"/>
      <c r="F83355" s="6"/>
    </row>
    <row r="83356" spans="1:6" x14ac:dyDescent="0.35">
      <c r="A83356" s="17">
        <v>45237.986111053244</v>
      </c>
      <c r="B83356" s="6"/>
      <c r="C83356" s="6"/>
      <c r="D83356" s="6"/>
      <c r="E83356" s="6"/>
      <c r="F83356" s="6"/>
    </row>
    <row r="83357" spans="1:6" x14ac:dyDescent="0.35">
      <c r="A83357" s="17">
        <v>45237.986111053244</v>
      </c>
      <c r="B83357" s="6"/>
      <c r="C83357" s="6"/>
      <c r="D83357" s="6"/>
      <c r="E83357" s="6"/>
      <c r="F83357" s="6"/>
    </row>
    <row r="83358" spans="1:6" x14ac:dyDescent="0.35">
      <c r="A83358" s="17">
        <v>45237.986111053244</v>
      </c>
      <c r="B83358" s="6"/>
      <c r="C83358" s="6"/>
      <c r="D83358" s="6"/>
      <c r="E83358" s="6"/>
      <c r="F83358" s="6"/>
    </row>
    <row r="83359" spans="1:6" x14ac:dyDescent="0.35">
      <c r="A83359" s="17">
        <v>45237.986111053244</v>
      </c>
      <c r="B83359" s="6"/>
      <c r="C83359" s="6"/>
      <c r="D83359" s="6"/>
      <c r="E83359" s="6"/>
      <c r="F83359" s="6"/>
    </row>
    <row r="83360" spans="1:6" x14ac:dyDescent="0.35">
      <c r="A83360" s="17">
        <v>45237.986111053244</v>
      </c>
      <c r="B83360" s="6"/>
      <c r="C83360" s="6"/>
      <c r="D83360" s="6"/>
      <c r="E83360" s="6"/>
      <c r="F83360" s="6"/>
    </row>
    <row r="83361" spans="1:6" x14ac:dyDescent="0.35">
      <c r="A83361" s="17">
        <v>45237.986111053244</v>
      </c>
      <c r="B83361" s="6"/>
      <c r="C83361" s="6"/>
      <c r="D83361" s="6"/>
      <c r="E83361" s="6"/>
      <c r="F83361" s="6"/>
    </row>
    <row r="83362" spans="1:6" x14ac:dyDescent="0.35">
      <c r="A83362" s="17">
        <v>45237.986111053244</v>
      </c>
      <c r="B83362" s="6"/>
      <c r="C83362" s="6"/>
      <c r="D83362" s="6"/>
      <c r="E83362" s="6"/>
      <c r="F83362" s="6"/>
    </row>
    <row r="83363" spans="1:6" x14ac:dyDescent="0.35">
      <c r="A83363" s="17">
        <v>45237.986111053244</v>
      </c>
      <c r="B83363" s="6"/>
      <c r="C83363" s="6"/>
      <c r="D83363" s="6"/>
      <c r="E83363" s="6"/>
      <c r="F83363" s="6"/>
    </row>
    <row r="83364" spans="1:6" x14ac:dyDescent="0.35">
      <c r="A83364" s="17">
        <v>45237.986111053244</v>
      </c>
      <c r="B83364" s="6"/>
      <c r="C83364" s="6"/>
      <c r="D83364" s="6"/>
      <c r="E83364" s="6"/>
      <c r="F83364" s="6"/>
    </row>
    <row r="83365" spans="1:6" x14ac:dyDescent="0.35">
      <c r="A83365" s="17">
        <v>45237.986111053244</v>
      </c>
      <c r="B83365" s="6"/>
      <c r="C83365" s="6"/>
      <c r="D83365" s="6"/>
      <c r="E83365" s="6"/>
      <c r="F83365" s="6"/>
    </row>
    <row r="83366" spans="1:6" x14ac:dyDescent="0.35">
      <c r="A83366" s="17">
        <v>45237.986111053244</v>
      </c>
      <c r="B83366" s="6"/>
      <c r="C83366" s="6"/>
      <c r="D83366" s="6"/>
      <c r="E83366" s="6"/>
      <c r="F83366" s="6"/>
    </row>
    <row r="83367" spans="1:6" x14ac:dyDescent="0.35">
      <c r="A83367" s="17">
        <v>45237.986111053244</v>
      </c>
      <c r="B83367" s="6"/>
      <c r="C83367" s="6"/>
      <c r="D83367" s="6"/>
      <c r="E83367" s="6"/>
      <c r="F83367" s="6"/>
    </row>
    <row r="83368" spans="1:6" x14ac:dyDescent="0.35">
      <c r="A83368" s="17">
        <v>45237.986111053244</v>
      </c>
      <c r="B83368" s="6"/>
      <c r="C83368" s="6"/>
      <c r="D83368" s="6"/>
      <c r="E83368" s="6"/>
      <c r="F83368" s="6"/>
    </row>
    <row r="83369" spans="1:6" x14ac:dyDescent="0.35">
      <c r="A83369" s="17">
        <v>45237.986111053244</v>
      </c>
      <c r="B83369" s="6"/>
      <c r="C83369" s="6"/>
      <c r="D83369" s="6"/>
      <c r="E83369" s="6"/>
      <c r="F83369" s="6"/>
    </row>
    <row r="83370" spans="1:6" x14ac:dyDescent="0.35">
      <c r="A83370" s="17">
        <v>45237.986111053244</v>
      </c>
      <c r="B83370" s="6"/>
      <c r="C83370" s="6"/>
      <c r="D83370" s="6"/>
      <c r="E83370" s="6"/>
      <c r="F83370" s="6"/>
    </row>
    <row r="83371" spans="1:6" x14ac:dyDescent="0.35">
      <c r="A83371" s="17">
        <v>45237.986111053244</v>
      </c>
      <c r="B83371" s="6"/>
      <c r="C83371" s="6"/>
      <c r="D83371" s="6"/>
      <c r="E83371" s="6"/>
      <c r="F83371" s="6"/>
    </row>
    <row r="83372" spans="1:6" x14ac:dyDescent="0.35">
      <c r="A83372" s="17">
        <v>45237.986111053244</v>
      </c>
      <c r="B83372" s="6"/>
      <c r="C83372" s="6"/>
      <c r="D83372" s="6"/>
      <c r="E83372" s="6"/>
      <c r="F83372" s="6"/>
    </row>
    <row r="83373" spans="1:6" x14ac:dyDescent="0.35">
      <c r="A83373" s="17">
        <v>45237.986111053244</v>
      </c>
      <c r="B83373" s="6"/>
      <c r="C83373" s="6"/>
      <c r="D83373" s="6"/>
      <c r="E83373" s="6"/>
      <c r="F83373" s="6"/>
    </row>
    <row r="83374" spans="1:6" x14ac:dyDescent="0.35">
      <c r="A83374" s="17">
        <v>45237.986111053244</v>
      </c>
      <c r="B83374" s="6"/>
      <c r="C83374" s="6"/>
      <c r="D83374" s="6"/>
      <c r="E83374" s="6"/>
      <c r="F83374" s="6"/>
    </row>
    <row r="83375" spans="1:6" x14ac:dyDescent="0.35">
      <c r="A83375" s="17">
        <v>45237.986111053244</v>
      </c>
      <c r="B83375" s="6"/>
      <c r="C83375" s="6"/>
      <c r="D83375" s="6"/>
      <c r="E83375" s="6"/>
      <c r="F83375" s="6"/>
    </row>
    <row r="83376" spans="1:6" x14ac:dyDescent="0.35">
      <c r="A83376" s="17">
        <v>45237.986111053244</v>
      </c>
      <c r="B83376" s="6"/>
      <c r="C83376" s="6"/>
      <c r="D83376" s="6"/>
      <c r="E83376" s="6"/>
      <c r="F83376" s="6"/>
    </row>
    <row r="83377" spans="1:6" x14ac:dyDescent="0.35">
      <c r="A83377" s="17">
        <v>45237.986111053244</v>
      </c>
      <c r="B83377" s="6"/>
      <c r="C83377" s="6"/>
      <c r="D83377" s="6"/>
      <c r="E83377" s="6"/>
      <c r="F83377" s="6"/>
    </row>
    <row r="83378" spans="1:6" x14ac:dyDescent="0.35">
      <c r="A83378" s="17">
        <v>45237.986111053244</v>
      </c>
      <c r="B83378" s="6"/>
      <c r="C83378" s="6"/>
      <c r="D83378" s="6"/>
      <c r="E83378" s="6"/>
      <c r="F83378" s="6"/>
    </row>
    <row r="83379" spans="1:6" x14ac:dyDescent="0.35">
      <c r="A83379" s="17">
        <v>45237.986111053244</v>
      </c>
      <c r="B83379" s="6"/>
      <c r="C83379" s="6"/>
      <c r="D83379" s="6"/>
      <c r="E83379" s="6"/>
      <c r="F83379" s="6"/>
    </row>
    <row r="83380" spans="1:6" x14ac:dyDescent="0.35">
      <c r="A83380" s="17">
        <v>45237.986111053244</v>
      </c>
      <c r="B83380" s="6"/>
      <c r="C83380" s="6"/>
      <c r="D83380" s="6"/>
      <c r="E83380" s="6"/>
      <c r="F83380" s="6"/>
    </row>
    <row r="83381" spans="1:6" x14ac:dyDescent="0.35">
      <c r="A83381" s="17">
        <v>45237.986111053244</v>
      </c>
      <c r="B83381" s="6"/>
      <c r="C83381" s="6"/>
      <c r="D83381" s="6"/>
      <c r="E83381" s="6"/>
      <c r="F83381" s="6"/>
    </row>
    <row r="83382" spans="1:6" x14ac:dyDescent="0.35">
      <c r="A83382" s="17">
        <v>45237.986111053244</v>
      </c>
      <c r="B83382" s="6"/>
      <c r="C83382" s="6"/>
      <c r="D83382" s="6"/>
      <c r="E83382" s="6"/>
      <c r="F83382" s="6"/>
    </row>
    <row r="83383" spans="1:6" x14ac:dyDescent="0.35">
      <c r="A83383" s="17">
        <v>45237.986111053244</v>
      </c>
      <c r="B83383" s="6"/>
      <c r="C83383" s="6"/>
      <c r="D83383" s="6"/>
      <c r="E83383" s="6"/>
      <c r="F83383" s="6"/>
    </row>
    <row r="83384" spans="1:6" x14ac:dyDescent="0.35">
      <c r="A83384" s="17">
        <v>45237.986111053244</v>
      </c>
      <c r="B83384" s="6"/>
      <c r="C83384" s="6"/>
      <c r="D83384" s="6"/>
      <c r="E83384" s="6"/>
      <c r="F83384" s="6"/>
    </row>
    <row r="83385" spans="1:6" x14ac:dyDescent="0.35">
      <c r="A83385" s="17">
        <v>45237.986111053244</v>
      </c>
      <c r="B83385" s="6"/>
      <c r="C83385" s="6"/>
      <c r="D83385" s="6"/>
      <c r="E83385" s="6"/>
      <c r="F83385" s="6"/>
    </row>
    <row r="83386" spans="1:6" x14ac:dyDescent="0.35">
      <c r="A83386" s="17">
        <v>45237.986111053244</v>
      </c>
      <c r="B83386" s="6"/>
      <c r="C83386" s="6"/>
      <c r="D83386" s="6"/>
      <c r="E83386" s="6"/>
      <c r="F83386" s="6"/>
    </row>
    <row r="83387" spans="1:6" x14ac:dyDescent="0.35">
      <c r="A83387" s="17">
        <v>45237.986111053244</v>
      </c>
      <c r="B83387" s="6"/>
      <c r="C83387" s="6"/>
      <c r="D83387" s="6"/>
      <c r="E83387" s="6"/>
      <c r="F83387" s="6"/>
    </row>
    <row r="83388" spans="1:6" x14ac:dyDescent="0.35">
      <c r="A83388" s="17">
        <v>45237.986111053244</v>
      </c>
      <c r="B83388" s="6"/>
      <c r="C83388" s="6"/>
      <c r="D83388" s="6"/>
      <c r="E83388" s="6"/>
      <c r="F83388" s="6"/>
    </row>
    <row r="83389" spans="1:6" x14ac:dyDescent="0.35">
      <c r="A83389" s="17">
        <v>45237.986111053244</v>
      </c>
      <c r="B83389" s="6"/>
      <c r="C83389" s="6"/>
      <c r="D83389" s="6"/>
      <c r="E83389" s="6"/>
      <c r="F83389" s="6"/>
    </row>
    <row r="83390" spans="1:6" x14ac:dyDescent="0.35">
      <c r="A83390" s="17">
        <v>45237.986111053244</v>
      </c>
      <c r="B83390" s="6"/>
      <c r="C83390" s="6"/>
      <c r="D83390" s="6"/>
      <c r="E83390" s="6"/>
      <c r="F83390" s="6"/>
    </row>
    <row r="83391" spans="1:6" x14ac:dyDescent="0.35">
      <c r="A83391" s="17">
        <v>45237.986111053244</v>
      </c>
      <c r="B83391" s="6"/>
      <c r="C83391" s="6"/>
      <c r="D83391" s="6"/>
      <c r="E83391" s="6"/>
      <c r="F83391" s="6"/>
    </row>
    <row r="83392" spans="1:6" x14ac:dyDescent="0.35">
      <c r="A83392" s="17">
        <v>45237.986111053244</v>
      </c>
      <c r="B83392" s="6"/>
      <c r="C83392" s="6"/>
      <c r="D83392" s="6"/>
      <c r="E83392" s="6"/>
      <c r="F83392" s="6"/>
    </row>
    <row r="83393" spans="1:6" x14ac:dyDescent="0.35">
      <c r="A83393" s="17">
        <v>45237.986111053244</v>
      </c>
      <c r="B83393" s="6"/>
      <c r="C83393" s="6"/>
      <c r="D83393" s="6"/>
      <c r="E83393" s="6"/>
      <c r="F83393" s="6"/>
    </row>
    <row r="83394" spans="1:6" x14ac:dyDescent="0.35">
      <c r="A83394" s="17">
        <v>45237.986111053244</v>
      </c>
      <c r="B83394" s="6"/>
      <c r="C83394" s="6"/>
      <c r="D83394" s="6"/>
      <c r="E83394" s="6"/>
      <c r="F83394" s="6"/>
    </row>
    <row r="83395" spans="1:6" x14ac:dyDescent="0.35">
      <c r="A83395" s="17">
        <v>45237.986111053244</v>
      </c>
      <c r="B83395" s="6"/>
      <c r="C83395" s="6"/>
      <c r="D83395" s="6"/>
      <c r="E83395" s="6"/>
      <c r="F83395" s="6"/>
    </row>
    <row r="83396" spans="1:6" x14ac:dyDescent="0.35">
      <c r="A83396" s="17">
        <v>45237.986111053244</v>
      </c>
      <c r="B83396" s="6"/>
      <c r="C83396" s="6"/>
      <c r="D83396" s="6"/>
      <c r="E83396" s="6"/>
      <c r="F83396" s="6"/>
    </row>
    <row r="83397" spans="1:6" x14ac:dyDescent="0.35">
      <c r="A83397" s="17">
        <v>45237.986111053244</v>
      </c>
      <c r="B83397" s="6"/>
      <c r="C83397" s="6"/>
      <c r="D83397" s="6"/>
      <c r="E83397" s="6"/>
      <c r="F83397" s="6"/>
    </row>
    <row r="83398" spans="1:6" x14ac:dyDescent="0.35">
      <c r="A83398" s="17">
        <v>45237.986111053244</v>
      </c>
      <c r="B83398" s="6"/>
      <c r="C83398" s="6"/>
      <c r="D83398" s="6"/>
      <c r="E83398" s="6"/>
      <c r="F83398" s="6"/>
    </row>
    <row r="83399" spans="1:6" x14ac:dyDescent="0.35">
      <c r="A83399" s="17">
        <v>45237.986111053244</v>
      </c>
      <c r="B83399" s="6"/>
      <c r="C83399" s="6"/>
      <c r="D83399" s="6"/>
      <c r="E83399" s="6"/>
      <c r="F83399" s="6"/>
    </row>
    <row r="83400" spans="1:6" x14ac:dyDescent="0.35">
      <c r="A83400" s="17">
        <v>45237.986111053244</v>
      </c>
      <c r="B83400" s="6"/>
      <c r="C83400" s="6"/>
      <c r="D83400" s="6"/>
      <c r="E83400" s="6"/>
      <c r="F83400" s="6"/>
    </row>
    <row r="83401" spans="1:6" x14ac:dyDescent="0.35">
      <c r="A83401" s="17">
        <v>45237.986111053244</v>
      </c>
      <c r="B83401" s="6"/>
      <c r="C83401" s="6"/>
      <c r="D83401" s="6"/>
      <c r="E83401" s="6"/>
      <c r="F83401" s="6"/>
    </row>
    <row r="83402" spans="1:6" x14ac:dyDescent="0.35">
      <c r="A83402" s="17">
        <v>45237.986111053244</v>
      </c>
      <c r="B83402" s="6"/>
      <c r="C83402" s="6"/>
      <c r="D83402" s="6"/>
      <c r="E83402" s="6"/>
      <c r="F83402" s="6"/>
    </row>
    <row r="83403" spans="1:6" x14ac:dyDescent="0.35">
      <c r="A83403" s="17">
        <v>45237.986111053244</v>
      </c>
      <c r="B83403" s="6"/>
      <c r="C83403" s="6"/>
      <c r="D83403" s="6"/>
      <c r="E83403" s="6"/>
      <c r="F83403" s="6"/>
    </row>
    <row r="83404" spans="1:6" x14ac:dyDescent="0.35">
      <c r="A83404" s="17">
        <v>45237.986111053244</v>
      </c>
      <c r="B83404" s="6"/>
      <c r="C83404" s="6"/>
      <c r="D83404" s="6"/>
      <c r="E83404" s="6"/>
      <c r="F83404" s="6"/>
    </row>
    <row r="83405" spans="1:6" x14ac:dyDescent="0.35">
      <c r="A83405" s="17">
        <v>45237.986111053244</v>
      </c>
      <c r="B83405" s="6"/>
      <c r="C83405" s="6"/>
      <c r="D83405" s="6"/>
      <c r="E83405" s="6"/>
      <c r="F83405" s="6"/>
    </row>
    <row r="83406" spans="1:6" x14ac:dyDescent="0.35">
      <c r="A83406" s="17">
        <v>45237.986111053244</v>
      </c>
      <c r="B83406" s="6"/>
      <c r="C83406" s="6"/>
      <c r="D83406" s="6"/>
      <c r="E83406" s="6"/>
      <c r="F83406" s="6"/>
    </row>
    <row r="83407" spans="1:6" x14ac:dyDescent="0.35">
      <c r="A83407" s="17">
        <v>45237.986111053244</v>
      </c>
      <c r="B83407" s="6"/>
      <c r="C83407" s="6"/>
      <c r="D83407" s="6"/>
      <c r="E83407" s="6"/>
      <c r="F83407" s="6"/>
    </row>
    <row r="83408" spans="1:6" x14ac:dyDescent="0.35">
      <c r="A83408" s="17">
        <v>45237.986111053244</v>
      </c>
      <c r="B83408" s="6"/>
      <c r="C83408" s="6"/>
      <c r="D83408" s="6"/>
      <c r="E83408" s="6"/>
      <c r="F83408" s="6"/>
    </row>
    <row r="83409" spans="1:6" x14ac:dyDescent="0.35">
      <c r="A83409" s="17">
        <v>45237.986111053244</v>
      </c>
      <c r="B83409" s="6"/>
      <c r="C83409" s="6"/>
      <c r="D83409" s="6"/>
      <c r="E83409" s="6"/>
      <c r="F83409" s="6"/>
    </row>
    <row r="83410" spans="1:6" x14ac:dyDescent="0.35">
      <c r="A83410" s="17">
        <v>45237.986111053244</v>
      </c>
      <c r="B83410" s="6"/>
      <c r="C83410" s="6"/>
      <c r="D83410" s="6"/>
      <c r="E83410" s="6"/>
      <c r="F83410" s="6"/>
    </row>
    <row r="83411" spans="1:6" x14ac:dyDescent="0.35">
      <c r="A83411" s="17">
        <v>45237.986111053244</v>
      </c>
      <c r="B83411" s="6"/>
      <c r="C83411" s="6"/>
      <c r="D83411" s="6"/>
      <c r="E83411" s="6"/>
      <c r="F83411" s="6"/>
    </row>
    <row r="83412" spans="1:6" x14ac:dyDescent="0.35">
      <c r="A83412" s="17">
        <v>45237.986111053244</v>
      </c>
      <c r="B83412" s="6"/>
      <c r="C83412" s="6"/>
      <c r="D83412" s="6"/>
      <c r="E83412" s="6"/>
      <c r="F83412" s="6"/>
    </row>
    <row r="83413" spans="1:6" x14ac:dyDescent="0.35">
      <c r="A83413" s="17">
        <v>45237.986111053244</v>
      </c>
      <c r="B83413" s="6"/>
      <c r="C83413" s="6"/>
      <c r="D83413" s="6"/>
      <c r="E83413" s="6"/>
      <c r="F83413" s="6"/>
    </row>
    <row r="83414" spans="1:6" x14ac:dyDescent="0.35">
      <c r="A83414" s="17">
        <v>45237.986111053244</v>
      </c>
      <c r="B83414" s="6"/>
      <c r="C83414" s="6"/>
      <c r="D83414" s="6"/>
      <c r="E83414" s="6"/>
      <c r="F83414" s="6"/>
    </row>
    <row r="83415" spans="1:6" x14ac:dyDescent="0.35">
      <c r="A83415" s="17">
        <v>45237.986111053244</v>
      </c>
      <c r="B83415" s="6"/>
      <c r="C83415" s="6"/>
      <c r="D83415" s="6"/>
      <c r="E83415" s="6"/>
      <c r="F83415" s="6"/>
    </row>
    <row r="83416" spans="1:6" x14ac:dyDescent="0.35">
      <c r="A83416" s="17">
        <v>45237.986111053244</v>
      </c>
      <c r="B83416" s="6"/>
      <c r="C83416" s="6"/>
      <c r="D83416" s="6"/>
      <c r="E83416" s="6"/>
      <c r="F83416" s="6"/>
    </row>
    <row r="83417" spans="1:6" x14ac:dyDescent="0.35">
      <c r="A83417" s="17">
        <v>45237.986111053244</v>
      </c>
      <c r="B83417" s="6"/>
      <c r="C83417" s="6"/>
      <c r="D83417" s="6"/>
      <c r="E83417" s="6"/>
      <c r="F83417" s="6"/>
    </row>
    <row r="83418" spans="1:6" x14ac:dyDescent="0.35">
      <c r="A83418" s="17">
        <v>45237.986111053244</v>
      </c>
      <c r="B83418" s="6"/>
      <c r="C83418" s="6"/>
      <c r="D83418" s="6"/>
      <c r="E83418" s="6"/>
      <c r="F83418" s="6"/>
    </row>
    <row r="83419" spans="1:6" x14ac:dyDescent="0.35">
      <c r="A83419" s="17">
        <v>45237.986111053244</v>
      </c>
      <c r="B83419" s="6"/>
      <c r="C83419" s="6"/>
      <c r="D83419" s="6"/>
      <c r="E83419" s="6"/>
      <c r="F83419" s="6"/>
    </row>
    <row r="83420" spans="1:6" x14ac:dyDescent="0.35">
      <c r="A83420" s="17">
        <v>45237.986111053244</v>
      </c>
      <c r="B83420" s="6"/>
      <c r="C83420" s="6"/>
      <c r="D83420" s="6"/>
      <c r="E83420" s="6"/>
      <c r="F83420" s="6"/>
    </row>
    <row r="83421" spans="1:6" x14ac:dyDescent="0.35">
      <c r="A83421" s="17">
        <v>45237.986111053244</v>
      </c>
      <c r="B83421" s="6"/>
      <c r="C83421" s="6"/>
      <c r="D83421" s="6"/>
      <c r="E83421" s="6"/>
      <c r="F83421" s="6"/>
    </row>
    <row r="83422" spans="1:6" x14ac:dyDescent="0.35">
      <c r="A83422" s="17">
        <v>45237.986111053244</v>
      </c>
      <c r="B83422" s="6"/>
      <c r="C83422" s="6"/>
      <c r="D83422" s="6"/>
      <c r="E83422" s="6"/>
      <c r="F83422" s="6"/>
    </row>
    <row r="83423" spans="1:6" x14ac:dyDescent="0.35">
      <c r="A83423" s="17">
        <v>45237.986111053244</v>
      </c>
      <c r="B83423" s="6"/>
      <c r="C83423" s="6"/>
      <c r="D83423" s="6"/>
      <c r="E83423" s="6"/>
      <c r="F83423" s="6"/>
    </row>
    <row r="83424" spans="1:6" x14ac:dyDescent="0.35">
      <c r="A83424" s="17">
        <v>45237.986111053244</v>
      </c>
      <c r="B83424" s="6"/>
      <c r="C83424" s="6"/>
      <c r="D83424" s="6"/>
      <c r="E83424" s="6"/>
      <c r="F83424" s="6"/>
    </row>
    <row r="83425" spans="1:6" x14ac:dyDescent="0.35">
      <c r="A83425" s="17">
        <v>45237.986111053244</v>
      </c>
      <c r="B83425" s="6"/>
      <c r="C83425" s="6"/>
      <c r="D83425" s="6"/>
      <c r="E83425" s="6"/>
      <c r="F83425" s="6"/>
    </row>
    <row r="83426" spans="1:6" x14ac:dyDescent="0.35">
      <c r="A83426" s="17">
        <v>45237.986111053244</v>
      </c>
      <c r="B83426" s="6"/>
      <c r="C83426" s="6"/>
      <c r="D83426" s="6"/>
      <c r="E83426" s="6"/>
      <c r="F83426" s="6"/>
    </row>
    <row r="83427" spans="1:6" x14ac:dyDescent="0.35">
      <c r="A83427" s="17">
        <v>45237.986111053244</v>
      </c>
      <c r="B83427" s="6"/>
      <c r="C83427" s="6"/>
      <c r="D83427" s="6"/>
      <c r="E83427" s="6"/>
      <c r="F83427" s="6"/>
    </row>
    <row r="83428" spans="1:6" x14ac:dyDescent="0.35">
      <c r="A83428" s="17">
        <v>45237.986111053244</v>
      </c>
      <c r="B83428" s="6"/>
      <c r="C83428" s="6"/>
      <c r="D83428" s="6"/>
      <c r="E83428" s="6"/>
      <c r="F83428" s="6"/>
    </row>
    <row r="83429" spans="1:6" x14ac:dyDescent="0.35">
      <c r="A83429" s="17">
        <v>45237.986111053244</v>
      </c>
      <c r="B83429" s="6"/>
      <c r="C83429" s="6"/>
      <c r="D83429" s="6"/>
      <c r="E83429" s="6"/>
      <c r="F83429" s="6"/>
    </row>
    <row r="83430" spans="1:6" x14ac:dyDescent="0.35">
      <c r="A83430" s="17">
        <v>45237.986111053244</v>
      </c>
      <c r="B83430" s="6"/>
      <c r="C83430" s="6"/>
      <c r="D83430" s="6"/>
      <c r="E83430" s="6"/>
      <c r="F83430" s="6"/>
    </row>
    <row r="83431" spans="1:6" x14ac:dyDescent="0.35">
      <c r="A83431" s="17">
        <v>45237.986111053244</v>
      </c>
      <c r="B83431" s="6"/>
      <c r="C83431" s="6"/>
      <c r="D83431" s="6"/>
      <c r="E83431" s="6"/>
      <c r="F83431" s="6"/>
    </row>
    <row r="83432" spans="1:6" x14ac:dyDescent="0.35">
      <c r="A83432" s="17">
        <v>45237.986111053244</v>
      </c>
      <c r="B83432" s="6"/>
      <c r="C83432" s="6"/>
      <c r="D83432" s="6"/>
      <c r="E83432" s="6"/>
      <c r="F83432" s="6"/>
    </row>
    <row r="83433" spans="1:6" x14ac:dyDescent="0.35">
      <c r="A83433" s="17">
        <v>45237.986111053244</v>
      </c>
      <c r="B83433" s="6"/>
      <c r="C83433" s="6"/>
      <c r="D83433" s="6"/>
      <c r="E83433" s="6"/>
      <c r="F83433" s="6"/>
    </row>
    <row r="83434" spans="1:6" x14ac:dyDescent="0.35">
      <c r="A83434" s="17">
        <v>45237.986111053244</v>
      </c>
      <c r="B83434" s="6"/>
      <c r="C83434" s="6"/>
      <c r="D83434" s="6"/>
      <c r="E83434" s="6"/>
      <c r="F83434" s="6"/>
    </row>
    <row r="83435" spans="1:6" x14ac:dyDescent="0.35">
      <c r="A83435" s="17">
        <v>45237.986111053244</v>
      </c>
      <c r="B83435" s="6"/>
      <c r="C83435" s="6"/>
      <c r="D83435" s="6"/>
      <c r="E83435" s="6"/>
      <c r="F83435" s="6"/>
    </row>
    <row r="83436" spans="1:6" x14ac:dyDescent="0.35">
      <c r="A83436" s="17">
        <v>45237.986111053244</v>
      </c>
      <c r="B83436" s="6"/>
      <c r="C83436" s="6"/>
      <c r="D83436" s="6"/>
      <c r="E83436" s="6"/>
      <c r="F83436" s="6"/>
    </row>
    <row r="83437" spans="1:6" x14ac:dyDescent="0.35">
      <c r="A83437" s="17">
        <v>45237.986111053244</v>
      </c>
      <c r="B83437" s="6"/>
      <c r="C83437" s="6"/>
      <c r="D83437" s="6"/>
      <c r="E83437" s="6"/>
      <c r="F83437" s="6"/>
    </row>
    <row r="83438" spans="1:6" x14ac:dyDescent="0.35">
      <c r="A83438" s="17">
        <v>45237.986111053244</v>
      </c>
      <c r="B83438" s="6"/>
      <c r="C83438" s="6"/>
      <c r="D83438" s="6"/>
      <c r="E83438" s="6"/>
      <c r="F83438" s="6"/>
    </row>
    <row r="83439" spans="1:6" x14ac:dyDescent="0.35">
      <c r="A83439" s="17">
        <v>45237.986111053244</v>
      </c>
      <c r="B83439" s="6"/>
      <c r="C83439" s="6"/>
      <c r="D83439" s="6"/>
      <c r="E83439" s="6"/>
      <c r="F83439" s="6"/>
    </row>
    <row r="83440" spans="1:6" x14ac:dyDescent="0.35">
      <c r="A83440" s="17">
        <v>45237.986111053244</v>
      </c>
      <c r="B83440" s="6"/>
      <c r="C83440" s="6"/>
      <c r="D83440" s="6"/>
      <c r="E83440" s="6"/>
      <c r="F83440" s="6"/>
    </row>
    <row r="83441" spans="1:6" x14ac:dyDescent="0.35">
      <c r="A83441" s="17">
        <v>45237.986111053244</v>
      </c>
      <c r="B83441" s="6"/>
      <c r="C83441" s="6"/>
      <c r="D83441" s="6"/>
      <c r="E83441" s="6"/>
      <c r="F83441" s="6"/>
    </row>
    <row r="83442" spans="1:6" x14ac:dyDescent="0.35">
      <c r="A83442" s="17">
        <v>45237.986111053244</v>
      </c>
      <c r="B83442" s="6"/>
      <c r="C83442" s="6"/>
      <c r="D83442" s="6"/>
      <c r="E83442" s="6"/>
      <c r="F83442" s="6"/>
    </row>
    <row r="83443" spans="1:6" x14ac:dyDescent="0.35">
      <c r="A83443" s="17">
        <v>45237.986111053244</v>
      </c>
      <c r="B83443" s="6"/>
      <c r="C83443" s="6"/>
      <c r="D83443" s="6"/>
      <c r="E83443" s="6"/>
      <c r="F83443" s="6"/>
    </row>
    <row r="83444" spans="1:6" x14ac:dyDescent="0.35">
      <c r="A83444" s="17">
        <v>45237.986111053244</v>
      </c>
      <c r="B83444" s="6"/>
      <c r="C83444" s="6"/>
      <c r="D83444" s="6"/>
      <c r="E83444" s="6"/>
      <c r="F83444" s="6"/>
    </row>
    <row r="83445" spans="1:6" x14ac:dyDescent="0.35">
      <c r="A83445" s="17">
        <v>45237.986111053244</v>
      </c>
      <c r="B83445" s="6"/>
      <c r="C83445" s="6"/>
      <c r="D83445" s="6"/>
      <c r="E83445" s="6"/>
      <c r="F83445" s="6"/>
    </row>
    <row r="83446" spans="1:6" x14ac:dyDescent="0.35">
      <c r="A83446" s="17">
        <v>45237.986111053244</v>
      </c>
      <c r="B83446" s="6"/>
      <c r="C83446" s="6"/>
      <c r="D83446" s="6"/>
      <c r="E83446" s="6"/>
      <c r="F83446" s="6"/>
    </row>
    <row r="83447" spans="1:6" x14ac:dyDescent="0.35">
      <c r="A83447" s="17">
        <v>45237.986111053244</v>
      </c>
      <c r="B83447" s="6"/>
      <c r="C83447" s="6"/>
      <c r="D83447" s="6"/>
      <c r="E83447" s="6"/>
      <c r="F83447" s="6"/>
    </row>
    <row r="83448" spans="1:6" x14ac:dyDescent="0.35">
      <c r="A83448" s="17">
        <v>45237.986111053244</v>
      </c>
      <c r="B83448" s="6"/>
      <c r="C83448" s="6"/>
      <c r="D83448" s="6"/>
      <c r="E83448" s="6"/>
      <c r="F83448" s="6"/>
    </row>
    <row r="83449" spans="1:6" x14ac:dyDescent="0.35">
      <c r="A83449" s="17">
        <v>45237.986111053244</v>
      </c>
      <c r="B83449" s="6"/>
      <c r="C83449" s="6"/>
      <c r="D83449" s="6"/>
      <c r="E83449" s="6"/>
      <c r="F83449" s="6"/>
    </row>
    <row r="83450" spans="1:6" x14ac:dyDescent="0.35">
      <c r="A83450" s="17">
        <v>45237.986111053244</v>
      </c>
      <c r="B83450" s="6"/>
      <c r="C83450" s="6"/>
      <c r="D83450" s="6"/>
      <c r="E83450" s="6"/>
      <c r="F83450" s="6"/>
    </row>
    <row r="83451" spans="1:6" x14ac:dyDescent="0.35">
      <c r="A83451" s="17">
        <v>45237.986111053244</v>
      </c>
      <c r="B83451" s="6"/>
      <c r="C83451" s="6"/>
      <c r="D83451" s="6"/>
      <c r="E83451" s="6"/>
      <c r="F83451" s="6"/>
    </row>
    <row r="83452" spans="1:6" x14ac:dyDescent="0.35">
      <c r="A83452" s="17">
        <v>45237.986111053244</v>
      </c>
      <c r="B83452" s="6"/>
      <c r="C83452" s="6"/>
      <c r="D83452" s="6"/>
      <c r="E83452" s="6"/>
      <c r="F83452" s="6"/>
    </row>
    <row r="83453" spans="1:6" x14ac:dyDescent="0.35">
      <c r="A83453" s="17">
        <v>45237.986111053244</v>
      </c>
      <c r="B83453" s="6"/>
      <c r="C83453" s="6"/>
      <c r="D83453" s="6"/>
      <c r="E83453" s="6"/>
      <c r="F83453" s="6"/>
    </row>
    <row r="83454" spans="1:6" x14ac:dyDescent="0.35">
      <c r="A83454" s="17">
        <v>45237.986111053244</v>
      </c>
      <c r="B83454" s="6"/>
      <c r="C83454" s="6"/>
      <c r="D83454" s="6"/>
      <c r="E83454" s="6"/>
      <c r="F83454" s="6"/>
    </row>
    <row r="83455" spans="1:6" x14ac:dyDescent="0.35">
      <c r="A83455" s="17">
        <v>45237.986111053244</v>
      </c>
      <c r="B83455" s="6"/>
      <c r="C83455" s="6"/>
      <c r="D83455" s="6"/>
      <c r="E83455" s="6"/>
      <c r="F83455" s="6"/>
    </row>
    <row r="83456" spans="1:6" x14ac:dyDescent="0.35">
      <c r="A83456" s="17">
        <v>45237.986111053244</v>
      </c>
      <c r="B83456" s="6"/>
      <c r="C83456" s="6"/>
      <c r="D83456" s="6"/>
      <c r="E83456" s="6"/>
      <c r="F83456" s="6"/>
    </row>
    <row r="83457" spans="1:6" x14ac:dyDescent="0.35">
      <c r="A83457" s="17">
        <v>45237.986111053244</v>
      </c>
      <c r="B83457" s="6"/>
      <c r="C83457" s="6"/>
      <c r="D83457" s="6"/>
      <c r="E83457" s="6"/>
      <c r="F83457" s="6"/>
    </row>
    <row r="83458" spans="1:6" x14ac:dyDescent="0.35">
      <c r="A83458" s="17">
        <v>45237.986111053244</v>
      </c>
      <c r="B83458" s="6"/>
      <c r="C83458" s="6"/>
      <c r="D83458" s="6"/>
      <c r="E83458" s="6"/>
      <c r="F83458" s="6"/>
    </row>
    <row r="83459" spans="1:6" x14ac:dyDescent="0.35">
      <c r="A83459" s="17">
        <v>45237.986111053244</v>
      </c>
      <c r="B83459" s="6"/>
      <c r="C83459" s="6"/>
      <c r="D83459" s="6"/>
      <c r="E83459" s="6"/>
      <c r="F83459" s="6"/>
    </row>
    <row r="83460" spans="1:6" x14ac:dyDescent="0.35">
      <c r="A83460" s="17">
        <v>45237.986111053244</v>
      </c>
      <c r="B83460" s="6"/>
      <c r="C83460" s="6"/>
      <c r="D83460" s="6"/>
      <c r="E83460" s="6"/>
      <c r="F83460" s="6"/>
    </row>
    <row r="83461" spans="1:6" x14ac:dyDescent="0.35">
      <c r="A83461" s="17">
        <v>45237.986111053244</v>
      </c>
      <c r="B83461" s="6"/>
      <c r="C83461" s="6"/>
      <c r="D83461" s="6"/>
      <c r="E83461" s="6"/>
      <c r="F83461" s="6"/>
    </row>
    <row r="83462" spans="1:6" x14ac:dyDescent="0.35">
      <c r="A83462" s="17">
        <v>45237.986111053244</v>
      </c>
      <c r="B83462" s="6"/>
      <c r="C83462" s="6"/>
      <c r="D83462" s="6"/>
      <c r="E83462" s="6"/>
      <c r="F83462" s="6"/>
    </row>
    <row r="83463" spans="1:6" x14ac:dyDescent="0.35">
      <c r="A83463" s="17">
        <v>45237.986111053244</v>
      </c>
      <c r="B83463" s="6"/>
      <c r="C83463" s="6"/>
      <c r="D83463" s="6"/>
      <c r="E83463" s="6"/>
      <c r="F83463" s="6"/>
    </row>
    <row r="83464" spans="1:6" x14ac:dyDescent="0.35">
      <c r="A83464" s="17">
        <v>45237.986111053244</v>
      </c>
      <c r="B83464" s="6"/>
      <c r="C83464" s="6"/>
      <c r="D83464" s="6"/>
      <c r="E83464" s="6"/>
      <c r="F83464" s="6"/>
    </row>
    <row r="83465" spans="1:6" x14ac:dyDescent="0.35">
      <c r="A83465" s="17">
        <v>45237.986111053244</v>
      </c>
      <c r="B83465" s="6"/>
      <c r="C83465" s="6"/>
      <c r="D83465" s="6"/>
      <c r="E83465" s="6"/>
      <c r="F83465" s="6"/>
    </row>
    <row r="83466" spans="1:6" x14ac:dyDescent="0.35">
      <c r="A83466" s="17">
        <v>45237.986111053244</v>
      </c>
      <c r="B83466" s="6"/>
      <c r="C83466" s="6"/>
      <c r="D83466" s="6"/>
      <c r="E83466" s="6"/>
      <c r="F83466" s="6"/>
    </row>
    <row r="83467" spans="1:6" x14ac:dyDescent="0.35">
      <c r="A83467" s="17">
        <v>45237.986111053244</v>
      </c>
      <c r="B83467" s="6"/>
      <c r="C83467" s="6"/>
      <c r="D83467" s="6"/>
      <c r="E83467" s="6"/>
      <c r="F83467" s="6"/>
    </row>
    <row r="83468" spans="1:6" x14ac:dyDescent="0.35">
      <c r="A83468" s="17">
        <v>45237.986111053244</v>
      </c>
      <c r="B83468" s="6"/>
      <c r="C83468" s="6"/>
      <c r="D83468" s="6"/>
      <c r="E83468" s="6"/>
      <c r="F83468" s="6"/>
    </row>
    <row r="83469" spans="1:6" x14ac:dyDescent="0.35">
      <c r="A83469" s="17">
        <v>45237.986111053244</v>
      </c>
      <c r="B83469" s="6"/>
      <c r="C83469" s="6"/>
      <c r="D83469" s="6"/>
      <c r="E83469" s="6"/>
      <c r="F83469" s="6"/>
    </row>
    <row r="83470" spans="1:6" x14ac:dyDescent="0.35">
      <c r="A83470" s="17">
        <v>45237.986111053244</v>
      </c>
      <c r="B83470" s="6"/>
      <c r="C83470" s="6"/>
      <c r="D83470" s="6"/>
      <c r="E83470" s="6"/>
      <c r="F83470" s="6"/>
    </row>
    <row r="83471" spans="1:6" x14ac:dyDescent="0.35">
      <c r="A83471" s="17">
        <v>45237.986111053244</v>
      </c>
      <c r="B83471" s="6"/>
      <c r="C83471" s="6"/>
      <c r="D83471" s="6"/>
      <c r="E83471" s="6"/>
      <c r="F83471" s="6"/>
    </row>
    <row r="83472" spans="1:6" x14ac:dyDescent="0.35">
      <c r="A83472" s="17">
        <v>45237.986111053244</v>
      </c>
      <c r="B83472" s="6"/>
      <c r="C83472" s="6"/>
      <c r="D83472" s="6"/>
      <c r="E83472" s="6"/>
      <c r="F83472" s="6"/>
    </row>
    <row r="83473" spans="1:6" x14ac:dyDescent="0.35">
      <c r="A83473" s="17">
        <v>45237.986111053244</v>
      </c>
      <c r="B83473" s="6"/>
      <c r="C83473" s="6"/>
      <c r="D83473" s="6"/>
      <c r="E83473" s="6"/>
      <c r="F83473" s="6"/>
    </row>
    <row r="83474" spans="1:6" x14ac:dyDescent="0.35">
      <c r="A83474" s="17">
        <v>45237.986111053244</v>
      </c>
      <c r="B83474" s="6"/>
      <c r="C83474" s="6"/>
      <c r="D83474" s="6"/>
      <c r="E83474" s="6"/>
      <c r="F83474" s="6"/>
    </row>
    <row r="83475" spans="1:6" x14ac:dyDescent="0.35">
      <c r="A83475" s="17">
        <v>45237.986111053244</v>
      </c>
      <c r="B83475" s="6"/>
      <c r="C83475" s="6"/>
      <c r="D83475" s="6"/>
      <c r="E83475" s="6"/>
      <c r="F83475" s="6"/>
    </row>
    <row r="83476" spans="1:6" x14ac:dyDescent="0.35">
      <c r="A83476" s="17">
        <v>45237.986111053244</v>
      </c>
      <c r="B83476" s="6"/>
      <c r="C83476" s="6"/>
      <c r="D83476" s="6"/>
      <c r="E83476" s="6"/>
      <c r="F83476" s="6"/>
    </row>
    <row r="83477" spans="1:6" x14ac:dyDescent="0.35">
      <c r="A83477" s="17">
        <v>45237.986111053244</v>
      </c>
      <c r="B83477" s="6"/>
      <c r="C83477" s="6"/>
      <c r="D83477" s="6"/>
      <c r="E83477" s="6"/>
      <c r="F83477" s="6"/>
    </row>
    <row r="83478" spans="1:6" x14ac:dyDescent="0.35">
      <c r="A83478" s="17">
        <v>45237.986111053244</v>
      </c>
      <c r="B83478" s="6"/>
      <c r="C83478" s="6"/>
      <c r="D83478" s="6"/>
      <c r="E83478" s="6"/>
      <c r="F83478" s="6"/>
    </row>
    <row r="83479" spans="1:6" x14ac:dyDescent="0.35">
      <c r="A83479" s="17">
        <v>45237.986111053244</v>
      </c>
      <c r="B83479" s="6"/>
      <c r="C83479" s="6"/>
      <c r="D83479" s="6"/>
      <c r="E83479" s="6"/>
      <c r="F83479" s="6"/>
    </row>
    <row r="83480" spans="1:6" x14ac:dyDescent="0.35">
      <c r="A83480" s="17">
        <v>45237.986111053244</v>
      </c>
      <c r="B83480" s="6"/>
      <c r="C83480" s="6"/>
      <c r="D83480" s="6"/>
      <c r="E83480" s="6"/>
      <c r="F83480" s="6"/>
    </row>
    <row r="83481" spans="1:6" x14ac:dyDescent="0.35">
      <c r="A83481" s="17">
        <v>45237.986111053244</v>
      </c>
      <c r="B83481" s="6"/>
      <c r="C83481" s="6"/>
      <c r="D83481" s="6"/>
      <c r="E83481" s="6"/>
      <c r="F83481" s="6"/>
    </row>
    <row r="83482" spans="1:6" x14ac:dyDescent="0.35">
      <c r="A83482" s="17">
        <v>45237.986111053244</v>
      </c>
      <c r="B83482" s="6"/>
      <c r="C83482" s="6"/>
      <c r="D83482" s="6"/>
      <c r="E83482" s="6"/>
      <c r="F83482" s="6"/>
    </row>
    <row r="83483" spans="1:6" x14ac:dyDescent="0.35">
      <c r="A83483" s="17">
        <v>45237.986111053244</v>
      </c>
      <c r="B83483" s="6"/>
      <c r="C83483" s="6"/>
      <c r="D83483" s="6"/>
      <c r="E83483" s="6"/>
      <c r="F83483" s="6"/>
    </row>
    <row r="83484" spans="1:6" x14ac:dyDescent="0.35">
      <c r="A83484" s="17">
        <v>45237.986111053244</v>
      </c>
      <c r="B83484" s="6"/>
      <c r="C83484" s="6"/>
      <c r="D83484" s="6"/>
      <c r="E83484" s="6"/>
      <c r="F83484" s="6"/>
    </row>
    <row r="83485" spans="1:6" x14ac:dyDescent="0.35">
      <c r="A83485" s="17">
        <v>45237.986111053244</v>
      </c>
      <c r="B83485" s="6"/>
      <c r="C83485" s="6"/>
      <c r="D83485" s="6"/>
      <c r="E83485" s="6"/>
      <c r="F83485" s="6"/>
    </row>
    <row r="83486" spans="1:6" x14ac:dyDescent="0.35">
      <c r="A83486" s="17">
        <v>45237.986111053244</v>
      </c>
      <c r="B83486" s="6"/>
      <c r="C83486" s="6"/>
      <c r="D83486" s="6"/>
      <c r="E83486" s="6"/>
      <c r="F83486" s="6"/>
    </row>
    <row r="83487" spans="1:6" x14ac:dyDescent="0.35">
      <c r="A83487" s="17">
        <v>45237.986111053244</v>
      </c>
      <c r="B83487" s="6"/>
      <c r="C83487" s="6"/>
      <c r="D83487" s="6"/>
      <c r="E83487" s="6"/>
      <c r="F83487" s="6"/>
    </row>
    <row r="83488" spans="1:6" x14ac:dyDescent="0.35">
      <c r="A83488" s="17">
        <v>45237.986111053244</v>
      </c>
      <c r="B83488" s="6"/>
      <c r="C83488" s="6"/>
      <c r="D83488" s="6"/>
      <c r="E83488" s="6"/>
      <c r="F83488" s="6"/>
    </row>
    <row r="83489" spans="1:6" x14ac:dyDescent="0.35">
      <c r="A83489" s="17">
        <v>45237.986111053244</v>
      </c>
      <c r="B83489" s="6"/>
      <c r="C83489" s="6"/>
      <c r="D83489" s="6"/>
      <c r="E83489" s="6"/>
      <c r="F83489" s="6"/>
    </row>
    <row r="83490" spans="1:6" x14ac:dyDescent="0.35">
      <c r="A83490" s="17">
        <v>45237.986111053244</v>
      </c>
      <c r="B83490" s="6"/>
      <c r="C83490" s="6"/>
      <c r="D83490" s="6"/>
      <c r="E83490" s="6"/>
      <c r="F83490" s="6"/>
    </row>
    <row r="83491" spans="1:6" x14ac:dyDescent="0.35">
      <c r="A83491" s="17">
        <v>45237.986111053244</v>
      </c>
      <c r="B83491" s="6"/>
      <c r="C83491" s="6"/>
      <c r="D83491" s="6"/>
      <c r="E83491" s="6"/>
      <c r="F83491" s="6"/>
    </row>
    <row r="83492" spans="1:6" x14ac:dyDescent="0.35">
      <c r="A83492" s="17">
        <v>45237.986111053244</v>
      </c>
      <c r="B83492" s="6"/>
      <c r="C83492" s="6"/>
      <c r="D83492" s="6"/>
      <c r="E83492" s="6"/>
      <c r="F83492" s="6"/>
    </row>
    <row r="83493" spans="1:6" x14ac:dyDescent="0.35">
      <c r="A83493" s="17">
        <v>45237.986111053244</v>
      </c>
      <c r="B83493" s="6"/>
      <c r="C83493" s="6"/>
      <c r="D83493" s="6"/>
      <c r="E83493" s="6"/>
      <c r="F83493" s="6"/>
    </row>
    <row r="83494" spans="1:6" x14ac:dyDescent="0.35">
      <c r="A83494" s="17">
        <v>45237.986111053244</v>
      </c>
      <c r="B83494" s="6"/>
      <c r="C83494" s="6"/>
      <c r="D83494" s="6"/>
      <c r="E83494" s="6"/>
      <c r="F83494" s="6"/>
    </row>
    <row r="83495" spans="1:6" x14ac:dyDescent="0.35">
      <c r="A83495" s="17">
        <v>45237.986111053244</v>
      </c>
      <c r="B83495" s="6"/>
      <c r="C83495" s="6"/>
      <c r="D83495" s="6"/>
      <c r="E83495" s="6"/>
      <c r="F83495" s="6"/>
    </row>
    <row r="83496" spans="1:6" x14ac:dyDescent="0.35">
      <c r="A83496" s="17">
        <v>45237.986111053244</v>
      </c>
      <c r="B83496" s="6"/>
      <c r="C83496" s="6"/>
      <c r="D83496" s="6"/>
      <c r="E83496" s="6"/>
      <c r="F83496" s="6"/>
    </row>
    <row r="83497" spans="1:6" x14ac:dyDescent="0.35">
      <c r="A83497" s="17">
        <v>45237.986111053244</v>
      </c>
      <c r="B83497" s="6"/>
      <c r="C83497" s="6"/>
      <c r="D83497" s="6"/>
      <c r="E83497" s="6"/>
      <c r="F83497" s="6"/>
    </row>
    <row r="83498" spans="1:6" x14ac:dyDescent="0.35">
      <c r="A83498" s="17">
        <v>45237.986111053244</v>
      </c>
      <c r="B83498" s="6"/>
      <c r="C83498" s="6"/>
      <c r="D83498" s="6"/>
      <c r="E83498" s="6"/>
      <c r="F83498" s="6"/>
    </row>
    <row r="83499" spans="1:6" x14ac:dyDescent="0.35">
      <c r="A83499" s="17">
        <v>45237.986111053244</v>
      </c>
      <c r="B83499" s="6"/>
      <c r="C83499" s="6"/>
      <c r="D83499" s="6"/>
      <c r="E83499" s="6"/>
      <c r="F83499" s="6"/>
    </row>
    <row r="83500" spans="1:6" x14ac:dyDescent="0.35">
      <c r="A83500" s="17">
        <v>45237.986111053244</v>
      </c>
      <c r="B83500" s="6"/>
      <c r="C83500" s="6"/>
      <c r="D83500" s="6"/>
      <c r="E83500" s="6"/>
      <c r="F83500" s="6"/>
    </row>
    <row r="83501" spans="1:6" x14ac:dyDescent="0.35">
      <c r="A83501" s="17">
        <v>45237.986111053244</v>
      </c>
      <c r="B83501" s="6"/>
      <c r="C83501" s="6"/>
      <c r="D83501" s="6"/>
      <c r="E83501" s="6"/>
      <c r="F83501" s="6"/>
    </row>
    <row r="83502" spans="1:6" x14ac:dyDescent="0.35">
      <c r="A83502" s="17">
        <v>45237.986111053244</v>
      </c>
      <c r="B83502" s="6"/>
      <c r="C83502" s="6"/>
      <c r="D83502" s="6"/>
      <c r="E83502" s="6"/>
      <c r="F83502" s="6"/>
    </row>
    <row r="83503" spans="1:6" x14ac:dyDescent="0.35">
      <c r="A83503" s="17">
        <v>45237.986111053244</v>
      </c>
      <c r="B83503" s="6"/>
      <c r="C83503" s="6"/>
      <c r="D83503" s="6"/>
      <c r="E83503" s="6"/>
      <c r="F83503" s="6"/>
    </row>
    <row r="83504" spans="1:6" x14ac:dyDescent="0.35">
      <c r="A83504" s="17">
        <v>45237.986111053244</v>
      </c>
      <c r="B83504" s="6"/>
      <c r="C83504" s="6"/>
      <c r="D83504" s="6"/>
      <c r="E83504" s="6"/>
      <c r="F83504" s="6"/>
    </row>
    <row r="83505" spans="1:6" x14ac:dyDescent="0.35">
      <c r="A83505" s="17">
        <v>45237.986111053244</v>
      </c>
      <c r="B83505" s="6"/>
      <c r="C83505" s="6"/>
      <c r="D83505" s="6"/>
      <c r="E83505" s="6"/>
      <c r="F83505" s="6"/>
    </row>
    <row r="83506" spans="1:6" x14ac:dyDescent="0.35">
      <c r="A83506" s="17">
        <v>45237.986111053244</v>
      </c>
      <c r="B83506" s="6"/>
      <c r="C83506" s="6"/>
      <c r="D83506" s="6"/>
      <c r="E83506" s="6"/>
      <c r="F83506" s="6"/>
    </row>
    <row r="83507" spans="1:6" x14ac:dyDescent="0.35">
      <c r="A83507" s="17">
        <v>45237.986111053244</v>
      </c>
      <c r="B83507" s="6"/>
      <c r="C83507" s="6"/>
      <c r="D83507" s="6"/>
      <c r="E83507" s="6"/>
      <c r="F83507" s="6"/>
    </row>
    <row r="83508" spans="1:6" x14ac:dyDescent="0.35">
      <c r="A83508" s="17">
        <v>45237.986111053244</v>
      </c>
      <c r="B83508" s="6"/>
      <c r="C83508" s="6"/>
      <c r="D83508" s="6"/>
      <c r="E83508" s="6"/>
      <c r="F83508" s="6"/>
    </row>
    <row r="83509" spans="1:6" x14ac:dyDescent="0.35">
      <c r="A83509" s="17">
        <v>45237.986111053244</v>
      </c>
      <c r="B83509" s="6"/>
      <c r="C83509" s="6"/>
      <c r="D83509" s="6"/>
      <c r="E83509" s="6"/>
      <c r="F83509" s="6"/>
    </row>
    <row r="83510" spans="1:6" x14ac:dyDescent="0.35">
      <c r="A83510" s="17">
        <v>45237.986111053244</v>
      </c>
      <c r="B83510" s="6"/>
      <c r="C83510" s="6"/>
      <c r="D83510" s="6"/>
      <c r="E83510" s="6"/>
      <c r="F83510" s="6"/>
    </row>
    <row r="83511" spans="1:6" x14ac:dyDescent="0.35">
      <c r="A83511" s="17">
        <v>45237.986111053244</v>
      </c>
      <c r="B83511" s="6"/>
      <c r="C83511" s="6"/>
      <c r="D83511" s="6"/>
      <c r="E83511" s="6"/>
      <c r="F83511" s="6"/>
    </row>
    <row r="83512" spans="1:6" x14ac:dyDescent="0.35">
      <c r="A83512" s="17">
        <v>45237.986111053244</v>
      </c>
      <c r="B83512" s="6"/>
      <c r="C83512" s="6"/>
      <c r="D83512" s="6"/>
      <c r="E83512" s="6"/>
      <c r="F83512" s="6"/>
    </row>
    <row r="83513" spans="1:6" x14ac:dyDescent="0.35">
      <c r="A83513" s="17">
        <v>45237.986111053244</v>
      </c>
      <c r="B83513" s="6"/>
      <c r="C83513" s="6"/>
      <c r="D83513" s="6"/>
      <c r="E83513" s="6"/>
      <c r="F83513" s="6"/>
    </row>
    <row r="83514" spans="1:6" x14ac:dyDescent="0.35">
      <c r="A83514" s="17">
        <v>45237.986111053244</v>
      </c>
      <c r="B83514" s="6"/>
      <c r="C83514" s="6"/>
      <c r="D83514" s="6"/>
      <c r="E83514" s="6"/>
      <c r="F83514" s="6"/>
    </row>
    <row r="83515" spans="1:6" x14ac:dyDescent="0.35">
      <c r="A83515" s="17">
        <v>45237.986111053244</v>
      </c>
      <c r="B83515" s="6"/>
      <c r="C83515" s="6"/>
      <c r="D83515" s="6"/>
      <c r="E83515" s="6"/>
      <c r="F83515" s="6"/>
    </row>
    <row r="83516" spans="1:6" x14ac:dyDescent="0.35">
      <c r="A83516" s="17">
        <v>45237.986111053244</v>
      </c>
      <c r="B83516" s="6"/>
      <c r="C83516" s="6"/>
      <c r="D83516" s="6"/>
      <c r="E83516" s="6"/>
      <c r="F83516" s="6"/>
    </row>
    <row r="83517" spans="1:6" x14ac:dyDescent="0.35">
      <c r="A83517" s="17">
        <v>45237.986111053244</v>
      </c>
      <c r="B83517" s="6"/>
      <c r="C83517" s="6"/>
      <c r="D83517" s="6"/>
      <c r="E83517" s="6"/>
      <c r="F83517" s="6"/>
    </row>
    <row r="83518" spans="1:6" x14ac:dyDescent="0.35">
      <c r="A83518" s="17">
        <v>45237.986111053244</v>
      </c>
      <c r="B83518" s="6"/>
      <c r="C83518" s="6"/>
      <c r="D83518" s="6"/>
      <c r="E83518" s="6"/>
      <c r="F83518" s="6"/>
    </row>
    <row r="83519" spans="1:6" x14ac:dyDescent="0.35">
      <c r="A83519" s="17">
        <v>45237.986111053244</v>
      </c>
      <c r="B83519" s="6"/>
      <c r="C83519" s="6"/>
      <c r="D83519" s="6"/>
      <c r="E83519" s="6"/>
      <c r="F83519" s="6"/>
    </row>
    <row r="83520" spans="1:6" x14ac:dyDescent="0.35">
      <c r="A83520" s="17">
        <v>45237.986111053244</v>
      </c>
      <c r="B83520" s="6"/>
      <c r="C83520" s="6"/>
      <c r="D83520" s="6"/>
      <c r="E83520" s="6"/>
      <c r="F83520" s="6"/>
    </row>
    <row r="83521" spans="1:6" x14ac:dyDescent="0.35">
      <c r="A83521" s="17">
        <v>45237.986111053244</v>
      </c>
      <c r="B83521" s="6"/>
      <c r="C83521" s="6"/>
      <c r="D83521" s="6"/>
      <c r="E83521" s="6"/>
      <c r="F83521" s="6"/>
    </row>
    <row r="83522" spans="1:6" x14ac:dyDescent="0.35">
      <c r="A83522" s="17">
        <v>45237.986111053244</v>
      </c>
      <c r="B83522" s="6"/>
      <c r="C83522" s="6"/>
      <c r="D83522" s="6"/>
      <c r="E83522" s="6"/>
      <c r="F83522" s="6"/>
    </row>
    <row r="83523" spans="1:6" x14ac:dyDescent="0.35">
      <c r="A83523" s="17">
        <v>45237.986111053244</v>
      </c>
      <c r="B83523" s="6"/>
      <c r="C83523" s="6"/>
      <c r="D83523" s="6"/>
      <c r="E83523" s="6"/>
      <c r="F83523" s="6"/>
    </row>
    <row r="83524" spans="1:6" x14ac:dyDescent="0.35">
      <c r="A83524" s="17">
        <v>45237.986111053244</v>
      </c>
      <c r="B83524" s="6"/>
      <c r="C83524" s="6"/>
      <c r="D83524" s="6"/>
      <c r="E83524" s="6"/>
      <c r="F83524" s="6"/>
    </row>
    <row r="83525" spans="1:6" x14ac:dyDescent="0.35">
      <c r="A83525" s="17">
        <v>45237.986111053244</v>
      </c>
      <c r="B83525" s="6"/>
      <c r="C83525" s="6"/>
      <c r="D83525" s="6"/>
      <c r="E83525" s="6"/>
      <c r="F83525" s="6"/>
    </row>
    <row r="83526" spans="1:6" x14ac:dyDescent="0.35">
      <c r="A83526" s="17">
        <v>45237.986111053244</v>
      </c>
      <c r="B83526" s="6"/>
      <c r="C83526" s="6"/>
      <c r="D83526" s="6"/>
      <c r="E83526" s="6"/>
      <c r="F83526" s="6"/>
    </row>
    <row r="83527" spans="1:6" x14ac:dyDescent="0.35">
      <c r="A83527" s="17">
        <v>45237.986111053244</v>
      </c>
      <c r="B83527" s="6"/>
      <c r="C83527" s="6"/>
      <c r="D83527" s="6"/>
      <c r="E83527" s="6"/>
      <c r="F83527" s="6"/>
    </row>
    <row r="83528" spans="1:6" x14ac:dyDescent="0.35">
      <c r="A83528" s="17">
        <v>45237.986111053244</v>
      </c>
      <c r="B83528" s="6"/>
      <c r="C83528" s="6"/>
      <c r="D83528" s="6"/>
      <c r="E83528" s="6"/>
      <c r="F83528" s="6"/>
    </row>
    <row r="83529" spans="1:6" x14ac:dyDescent="0.35">
      <c r="A83529" s="17">
        <v>45237.986111053244</v>
      </c>
      <c r="B83529" s="6"/>
      <c r="C83529" s="6"/>
      <c r="D83529" s="6"/>
      <c r="E83529" s="6"/>
      <c r="F83529" s="6"/>
    </row>
    <row r="83530" spans="1:6" x14ac:dyDescent="0.35">
      <c r="A83530" s="17">
        <v>45237.986111053244</v>
      </c>
      <c r="B83530" s="6"/>
      <c r="C83530" s="6"/>
      <c r="D83530" s="6"/>
      <c r="E83530" s="6"/>
      <c r="F83530" s="6"/>
    </row>
    <row r="83531" spans="1:6" x14ac:dyDescent="0.35">
      <c r="A83531" s="17">
        <v>45237.986111053244</v>
      </c>
      <c r="B83531" s="6"/>
      <c r="C83531" s="6"/>
      <c r="D83531" s="6"/>
      <c r="E83531" s="6"/>
      <c r="F83531" s="6"/>
    </row>
    <row r="83532" spans="1:6" x14ac:dyDescent="0.35">
      <c r="A83532" s="17">
        <v>45237.986111053244</v>
      </c>
      <c r="B83532" s="6"/>
      <c r="C83532" s="6"/>
      <c r="D83532" s="6"/>
      <c r="E83532" s="6"/>
      <c r="F83532" s="6"/>
    </row>
    <row r="83533" spans="1:6" x14ac:dyDescent="0.35">
      <c r="A83533" s="17">
        <v>45237.986111053244</v>
      </c>
      <c r="B83533" s="6"/>
      <c r="C83533" s="6"/>
      <c r="D83533" s="6"/>
      <c r="E83533" s="6"/>
      <c r="F83533" s="6"/>
    </row>
    <row r="83534" spans="1:6" x14ac:dyDescent="0.35">
      <c r="A83534" s="17">
        <v>45237.986111053244</v>
      </c>
      <c r="B83534" s="6"/>
      <c r="C83534" s="6"/>
      <c r="D83534" s="6"/>
      <c r="E83534" s="6"/>
      <c r="F83534" s="6"/>
    </row>
    <row r="83535" spans="1:6" x14ac:dyDescent="0.35">
      <c r="A83535" s="17">
        <v>45237.986111053244</v>
      </c>
      <c r="B83535" s="6"/>
      <c r="C83535" s="6"/>
      <c r="D83535" s="6"/>
      <c r="E83535" s="6"/>
      <c r="F83535" s="6"/>
    </row>
    <row r="83536" spans="1:6" x14ac:dyDescent="0.35">
      <c r="A83536" s="17">
        <v>45237.986111053244</v>
      </c>
      <c r="B83536" s="6"/>
      <c r="C83536" s="6"/>
      <c r="D83536" s="6"/>
      <c r="E83536" s="6"/>
      <c r="F83536" s="6"/>
    </row>
    <row r="83537" spans="1:6" x14ac:dyDescent="0.35">
      <c r="A83537" s="17">
        <v>45237.986111053244</v>
      </c>
      <c r="B83537" s="6"/>
      <c r="C83537" s="6"/>
      <c r="D83537" s="6"/>
      <c r="E83537" s="6"/>
      <c r="F83537" s="6"/>
    </row>
    <row r="83538" spans="1:6" x14ac:dyDescent="0.35">
      <c r="A83538" s="17">
        <v>45237.986111053244</v>
      </c>
      <c r="B83538" s="6"/>
      <c r="C83538" s="6"/>
      <c r="D83538" s="6"/>
      <c r="E83538" s="6"/>
      <c r="F83538" s="6"/>
    </row>
    <row r="83539" spans="1:6" x14ac:dyDescent="0.35">
      <c r="A83539" s="17">
        <v>45237.986111053244</v>
      </c>
      <c r="B83539" s="6"/>
      <c r="C83539" s="6"/>
      <c r="D83539" s="6"/>
      <c r="E83539" s="6"/>
      <c r="F83539" s="6"/>
    </row>
    <row r="83540" spans="1:6" x14ac:dyDescent="0.35">
      <c r="A83540" s="17">
        <v>45237.986111053244</v>
      </c>
      <c r="B83540" s="6"/>
      <c r="C83540" s="6"/>
      <c r="D83540" s="6"/>
      <c r="E83540" s="6"/>
      <c r="F83540" s="6"/>
    </row>
    <row r="83541" spans="1:6" x14ac:dyDescent="0.35">
      <c r="A83541" s="17">
        <v>45237.986111053244</v>
      </c>
      <c r="B83541" s="6"/>
      <c r="C83541" s="6"/>
      <c r="D83541" s="6"/>
      <c r="E83541" s="6"/>
      <c r="F83541" s="6"/>
    </row>
    <row r="83542" spans="1:6" x14ac:dyDescent="0.35">
      <c r="A83542" s="17">
        <v>45237.986111053244</v>
      </c>
      <c r="B83542" s="6"/>
      <c r="C83542" s="6"/>
      <c r="D83542" s="6"/>
      <c r="E83542" s="6"/>
      <c r="F83542" s="6"/>
    </row>
    <row r="83543" spans="1:6" x14ac:dyDescent="0.35">
      <c r="A83543" s="17">
        <v>45237.986111053244</v>
      </c>
      <c r="B83543" s="6"/>
      <c r="C83543" s="6"/>
      <c r="D83543" s="6"/>
      <c r="E83543" s="6"/>
      <c r="F83543" s="6"/>
    </row>
    <row r="83544" spans="1:6" x14ac:dyDescent="0.35">
      <c r="A83544" s="17">
        <v>45237.986111053244</v>
      </c>
      <c r="B83544" s="6"/>
      <c r="C83544" s="6"/>
      <c r="D83544" s="6"/>
      <c r="E83544" s="6"/>
      <c r="F83544" s="6"/>
    </row>
    <row r="83545" spans="1:6" x14ac:dyDescent="0.35">
      <c r="A83545" s="17">
        <v>45237.986111053244</v>
      </c>
      <c r="B83545" s="6"/>
      <c r="C83545" s="6"/>
      <c r="D83545" s="6"/>
      <c r="E83545" s="6"/>
      <c r="F83545" s="6"/>
    </row>
    <row r="83546" spans="1:6" x14ac:dyDescent="0.35">
      <c r="A83546" s="17">
        <v>45237.986111053244</v>
      </c>
      <c r="B83546" s="6"/>
      <c r="C83546" s="6"/>
      <c r="D83546" s="6"/>
      <c r="E83546" s="6"/>
      <c r="F83546" s="6"/>
    </row>
    <row r="83547" spans="1:6" x14ac:dyDescent="0.35">
      <c r="A83547" s="17">
        <v>45237.986111053244</v>
      </c>
      <c r="B83547" s="6"/>
      <c r="C83547" s="6"/>
      <c r="D83547" s="6"/>
      <c r="E83547" s="6"/>
      <c r="F83547" s="6"/>
    </row>
    <row r="83548" spans="1:6" x14ac:dyDescent="0.35">
      <c r="A83548" s="17">
        <v>45237.986111053244</v>
      </c>
      <c r="B83548" s="6"/>
      <c r="C83548" s="6"/>
      <c r="D83548" s="6"/>
      <c r="E83548" s="6"/>
      <c r="F83548" s="6"/>
    </row>
    <row r="83549" spans="1:6" x14ac:dyDescent="0.35">
      <c r="A83549" s="17">
        <v>45237.986111053244</v>
      </c>
      <c r="B83549" s="6"/>
      <c r="C83549" s="6"/>
      <c r="D83549" s="6"/>
      <c r="E83549" s="6"/>
      <c r="F83549" s="6"/>
    </row>
    <row r="83550" spans="1:6" x14ac:dyDescent="0.35">
      <c r="A83550" s="17">
        <v>45237.986111053244</v>
      </c>
      <c r="B83550" s="6"/>
      <c r="C83550" s="6"/>
      <c r="D83550" s="6"/>
      <c r="E83550" s="6"/>
      <c r="F83550" s="6"/>
    </row>
    <row r="83551" spans="1:6" x14ac:dyDescent="0.35">
      <c r="A83551" s="17">
        <v>45237.986111053244</v>
      </c>
      <c r="B83551" s="6"/>
      <c r="C83551" s="6"/>
      <c r="D83551" s="6"/>
      <c r="E83551" s="6"/>
      <c r="F83551" s="6"/>
    </row>
    <row r="83552" spans="1:6" x14ac:dyDescent="0.35">
      <c r="A83552" s="17">
        <v>45237.986111053244</v>
      </c>
      <c r="B83552" s="6"/>
      <c r="C83552" s="6"/>
      <c r="D83552" s="6"/>
      <c r="E83552" s="6"/>
      <c r="F83552" s="6"/>
    </row>
    <row r="83553" spans="1:6" x14ac:dyDescent="0.35">
      <c r="A83553" s="17">
        <v>45237.986111053244</v>
      </c>
      <c r="B83553" s="6"/>
      <c r="C83553" s="6"/>
      <c r="D83553" s="6"/>
      <c r="E83553" s="6"/>
      <c r="F83553" s="6"/>
    </row>
    <row r="83554" spans="1:6" x14ac:dyDescent="0.35">
      <c r="A83554" s="17">
        <v>45237.986111053244</v>
      </c>
      <c r="B83554" s="6"/>
      <c r="C83554" s="6"/>
      <c r="D83554" s="6"/>
      <c r="E83554" s="6"/>
      <c r="F83554" s="6"/>
    </row>
    <row r="83555" spans="1:6" x14ac:dyDescent="0.35">
      <c r="A83555" s="17">
        <v>45237.986111053244</v>
      </c>
      <c r="B83555" s="6"/>
      <c r="C83555" s="6"/>
      <c r="D83555" s="6"/>
      <c r="E83555" s="6"/>
      <c r="F83555" s="6"/>
    </row>
    <row r="83556" spans="1:6" x14ac:dyDescent="0.35">
      <c r="A83556" s="17">
        <v>45237.986111053244</v>
      </c>
      <c r="B83556" s="6"/>
      <c r="C83556" s="6"/>
      <c r="D83556" s="6"/>
      <c r="E83556" s="6"/>
      <c r="F83556" s="6"/>
    </row>
    <row r="83557" spans="1:6" x14ac:dyDescent="0.35">
      <c r="A83557" s="17">
        <v>45237.986111053244</v>
      </c>
      <c r="B83557" s="6"/>
      <c r="C83557" s="6"/>
      <c r="D83557" s="6"/>
      <c r="E83557" s="6"/>
      <c r="F83557" s="6"/>
    </row>
    <row r="83558" spans="1:6" x14ac:dyDescent="0.35">
      <c r="A83558" s="17">
        <v>45237.986111053244</v>
      </c>
      <c r="B83558" s="6"/>
      <c r="C83558" s="6"/>
      <c r="D83558" s="6"/>
      <c r="E83558" s="6"/>
      <c r="F83558" s="6"/>
    </row>
    <row r="83559" spans="1:6" x14ac:dyDescent="0.35">
      <c r="A83559" s="17">
        <v>45237.986111053244</v>
      </c>
      <c r="B83559" s="6"/>
      <c r="C83559" s="6"/>
      <c r="D83559" s="6"/>
      <c r="E83559" s="6"/>
      <c r="F83559" s="6"/>
    </row>
    <row r="83560" spans="1:6" x14ac:dyDescent="0.35">
      <c r="A83560" s="17">
        <v>45237.986111053244</v>
      </c>
      <c r="B83560" s="6"/>
      <c r="C83560" s="6"/>
      <c r="D83560" s="6"/>
      <c r="E83560" s="6"/>
      <c r="F83560" s="6"/>
    </row>
    <row r="83561" spans="1:6" x14ac:dyDescent="0.35">
      <c r="A83561" s="17">
        <v>45237.986111053244</v>
      </c>
      <c r="B83561" s="6"/>
      <c r="C83561" s="6"/>
      <c r="D83561" s="6"/>
      <c r="E83561" s="6"/>
      <c r="F83561" s="6"/>
    </row>
    <row r="83562" spans="1:6" x14ac:dyDescent="0.35">
      <c r="A83562" s="17">
        <v>45237.986111053244</v>
      </c>
      <c r="B83562" s="6"/>
      <c r="C83562" s="6"/>
      <c r="D83562" s="6"/>
      <c r="E83562" s="6"/>
      <c r="F83562" s="6"/>
    </row>
    <row r="83563" spans="1:6" x14ac:dyDescent="0.35">
      <c r="A83563" s="17">
        <v>45237.986111053244</v>
      </c>
      <c r="B83563" s="6"/>
      <c r="C83563" s="6"/>
      <c r="D83563" s="6"/>
      <c r="E83563" s="6"/>
      <c r="F83563" s="6"/>
    </row>
    <row r="83564" spans="1:6" x14ac:dyDescent="0.35">
      <c r="A83564" s="17">
        <v>45237.986111053244</v>
      </c>
      <c r="B83564" s="6"/>
      <c r="C83564" s="6"/>
      <c r="D83564" s="6"/>
      <c r="E83564" s="6"/>
      <c r="F83564" s="6"/>
    </row>
    <row r="83565" spans="1:6" x14ac:dyDescent="0.35">
      <c r="A83565" s="17">
        <v>45237.986111053244</v>
      </c>
      <c r="B83565" s="6"/>
      <c r="C83565" s="6"/>
      <c r="D83565" s="6"/>
      <c r="E83565" s="6"/>
      <c r="F83565" s="6"/>
    </row>
    <row r="83566" spans="1:6" x14ac:dyDescent="0.35">
      <c r="A83566" s="17">
        <v>45237.986111053244</v>
      </c>
      <c r="B83566" s="6"/>
      <c r="C83566" s="6"/>
      <c r="D83566" s="6"/>
      <c r="E83566" s="6"/>
      <c r="F83566" s="6"/>
    </row>
    <row r="83567" spans="1:6" x14ac:dyDescent="0.35">
      <c r="A83567" s="17">
        <v>45237.986111053244</v>
      </c>
      <c r="B83567" s="6"/>
      <c r="C83567" s="6"/>
      <c r="D83567" s="6"/>
      <c r="E83567" s="6"/>
      <c r="F83567" s="6"/>
    </row>
    <row r="83568" spans="1:6" x14ac:dyDescent="0.35">
      <c r="A83568" s="17">
        <v>45237.986111053244</v>
      </c>
      <c r="B83568" s="6"/>
      <c r="C83568" s="6"/>
      <c r="D83568" s="6"/>
      <c r="E83568" s="6"/>
      <c r="F83568" s="6"/>
    </row>
    <row r="83569" spans="1:6" x14ac:dyDescent="0.35">
      <c r="A83569" s="17">
        <v>45237.986111053244</v>
      </c>
      <c r="B83569" s="6"/>
      <c r="C83569" s="6"/>
      <c r="D83569" s="6"/>
      <c r="E83569" s="6"/>
      <c r="F83569" s="6"/>
    </row>
    <row r="83570" spans="1:6" x14ac:dyDescent="0.35">
      <c r="A83570" s="17">
        <v>45237.986111053244</v>
      </c>
      <c r="B83570" s="6"/>
      <c r="C83570" s="6"/>
      <c r="D83570" s="6"/>
      <c r="E83570" s="6"/>
      <c r="F83570" s="6"/>
    </row>
    <row r="83571" spans="1:6" x14ac:dyDescent="0.35">
      <c r="A83571" s="17">
        <v>45237.986111053244</v>
      </c>
      <c r="B83571" s="6"/>
      <c r="C83571" s="6"/>
      <c r="D83571" s="6"/>
      <c r="E83571" s="6"/>
      <c r="F83571" s="6"/>
    </row>
    <row r="83572" spans="1:6" x14ac:dyDescent="0.35">
      <c r="A83572" s="17">
        <v>45237.986111053244</v>
      </c>
      <c r="B83572" s="6"/>
      <c r="C83572" s="6"/>
      <c r="D83572" s="6"/>
      <c r="E83572" s="6"/>
      <c r="F83572" s="6"/>
    </row>
    <row r="83573" spans="1:6" x14ac:dyDescent="0.35">
      <c r="A83573" s="17">
        <v>45237.986111053244</v>
      </c>
      <c r="B83573" s="6"/>
      <c r="C83573" s="6"/>
      <c r="D83573" s="6"/>
      <c r="E83573" s="6"/>
      <c r="F83573" s="6"/>
    </row>
    <row r="83574" spans="1:6" x14ac:dyDescent="0.35">
      <c r="A83574" s="17">
        <v>45237.986111053244</v>
      </c>
      <c r="B83574" s="6"/>
      <c r="C83574" s="6"/>
      <c r="D83574" s="6"/>
      <c r="E83574" s="6"/>
      <c r="F83574" s="6"/>
    </row>
    <row r="83575" spans="1:6" x14ac:dyDescent="0.35">
      <c r="A83575" s="17">
        <v>45237.986111053244</v>
      </c>
      <c r="B83575" s="6"/>
      <c r="C83575" s="6"/>
      <c r="D83575" s="6"/>
      <c r="E83575" s="6"/>
      <c r="F83575" s="6"/>
    </row>
    <row r="83576" spans="1:6" x14ac:dyDescent="0.35">
      <c r="A83576" s="17">
        <v>45237.986111053244</v>
      </c>
      <c r="B83576" s="6"/>
      <c r="C83576" s="6"/>
      <c r="D83576" s="6"/>
      <c r="E83576" s="6"/>
      <c r="F83576" s="6"/>
    </row>
    <row r="83577" spans="1:6" x14ac:dyDescent="0.35">
      <c r="A83577" s="17">
        <v>45237.986111053244</v>
      </c>
      <c r="B83577" s="6"/>
      <c r="C83577" s="6"/>
      <c r="D83577" s="6"/>
      <c r="E83577" s="6"/>
      <c r="F83577" s="6"/>
    </row>
    <row r="83578" spans="1:6" x14ac:dyDescent="0.35">
      <c r="A83578" s="17">
        <v>45237.986111053244</v>
      </c>
      <c r="B83578" s="6"/>
      <c r="C83578" s="6"/>
      <c r="D83578" s="6"/>
      <c r="E83578" s="6"/>
      <c r="F83578" s="6"/>
    </row>
    <row r="83579" spans="1:6" x14ac:dyDescent="0.35">
      <c r="A83579" s="17">
        <v>45237.986111053244</v>
      </c>
      <c r="B83579" s="6"/>
      <c r="C83579" s="6"/>
      <c r="D83579" s="6"/>
      <c r="E83579" s="6"/>
      <c r="F83579" s="6"/>
    </row>
    <row r="83580" spans="1:6" x14ac:dyDescent="0.35">
      <c r="A83580" s="17">
        <v>45237.986111053244</v>
      </c>
      <c r="B83580" s="6"/>
      <c r="C83580" s="6"/>
      <c r="D83580" s="6"/>
      <c r="E83580" s="6"/>
      <c r="F83580" s="6"/>
    </row>
    <row r="83581" spans="1:6" x14ac:dyDescent="0.35">
      <c r="A83581" s="17">
        <v>45237.986111053244</v>
      </c>
      <c r="B83581" s="6"/>
      <c r="C83581" s="6"/>
      <c r="D83581" s="6"/>
      <c r="E83581" s="6"/>
      <c r="F83581" s="6"/>
    </row>
    <row r="83582" spans="1:6" x14ac:dyDescent="0.35">
      <c r="A83582" s="17">
        <v>45237.986111053244</v>
      </c>
      <c r="B83582" s="6"/>
      <c r="C83582" s="6"/>
      <c r="D83582" s="6"/>
      <c r="E83582" s="6"/>
      <c r="F83582" s="6"/>
    </row>
    <row r="83583" spans="1:6" x14ac:dyDescent="0.35">
      <c r="A83583" s="17">
        <v>45237.986111053244</v>
      </c>
      <c r="B83583" s="6"/>
      <c r="C83583" s="6"/>
      <c r="D83583" s="6"/>
      <c r="E83583" s="6"/>
      <c r="F83583" s="6"/>
    </row>
    <row r="83584" spans="1:6" x14ac:dyDescent="0.35">
      <c r="A83584" s="17">
        <v>45237.986111053244</v>
      </c>
      <c r="B83584" s="6"/>
      <c r="C83584" s="6"/>
      <c r="D83584" s="6"/>
      <c r="E83584" s="6"/>
      <c r="F83584" s="6"/>
    </row>
    <row r="83585" spans="1:6" x14ac:dyDescent="0.35">
      <c r="A83585" s="17">
        <v>45237.986111053244</v>
      </c>
      <c r="B83585" s="6"/>
      <c r="C83585" s="6"/>
      <c r="D83585" s="6"/>
      <c r="E83585" s="6"/>
      <c r="F83585" s="6"/>
    </row>
    <row r="83586" spans="1:6" x14ac:dyDescent="0.35">
      <c r="A83586" s="17">
        <v>45237.986111053244</v>
      </c>
      <c r="B83586" s="6"/>
      <c r="C83586" s="6"/>
      <c r="D83586" s="6"/>
      <c r="E83586" s="6"/>
      <c r="F83586" s="6"/>
    </row>
    <row r="83587" spans="1:6" x14ac:dyDescent="0.35">
      <c r="A83587" s="17">
        <v>45237.986111053244</v>
      </c>
      <c r="B83587" s="6"/>
      <c r="C83587" s="6"/>
      <c r="D83587" s="6"/>
      <c r="E83587" s="6"/>
      <c r="F83587" s="6"/>
    </row>
    <row r="83588" spans="1:6" x14ac:dyDescent="0.35">
      <c r="A83588" s="17">
        <v>45237.986111053244</v>
      </c>
      <c r="B83588" s="6"/>
      <c r="C83588" s="6"/>
      <c r="D83588" s="6"/>
      <c r="E83588" s="6"/>
      <c r="F83588" s="6"/>
    </row>
    <row r="83589" spans="1:6" x14ac:dyDescent="0.35">
      <c r="A83589" s="17">
        <v>45237.986111053244</v>
      </c>
      <c r="B83589" s="6"/>
      <c r="C83589" s="6"/>
      <c r="D83589" s="6"/>
      <c r="E83589" s="6"/>
      <c r="F83589" s="6"/>
    </row>
    <row r="83590" spans="1:6" x14ac:dyDescent="0.35">
      <c r="A83590" s="17">
        <v>45237.986111053244</v>
      </c>
      <c r="B83590" s="6"/>
      <c r="C83590" s="6"/>
      <c r="D83590" s="6"/>
      <c r="E83590" s="6"/>
      <c r="F83590" s="6"/>
    </row>
    <row r="83591" spans="1:6" x14ac:dyDescent="0.35">
      <c r="A83591" s="17">
        <v>45237.986111053244</v>
      </c>
      <c r="B83591" s="6"/>
      <c r="C83591" s="6"/>
      <c r="D83591" s="6"/>
      <c r="E83591" s="6"/>
      <c r="F83591" s="6"/>
    </row>
    <row r="83592" spans="1:6" x14ac:dyDescent="0.35">
      <c r="A83592" s="17">
        <v>45237.986111053244</v>
      </c>
      <c r="B83592" s="6"/>
      <c r="C83592" s="6"/>
      <c r="D83592" s="6"/>
      <c r="E83592" s="6"/>
      <c r="F83592" s="6"/>
    </row>
    <row r="83593" spans="1:6" x14ac:dyDescent="0.35">
      <c r="A83593" s="17">
        <v>45237.986111053244</v>
      </c>
      <c r="B83593" s="6"/>
      <c r="C83593" s="6"/>
      <c r="D83593" s="6"/>
      <c r="E83593" s="6"/>
      <c r="F83593" s="6"/>
    </row>
    <row r="83594" spans="1:6" x14ac:dyDescent="0.35">
      <c r="A83594" s="17">
        <v>45237.986111053244</v>
      </c>
      <c r="B83594" s="6"/>
      <c r="C83594" s="6"/>
      <c r="D83594" s="6"/>
      <c r="E83594" s="6"/>
      <c r="F83594" s="6"/>
    </row>
    <row r="83595" spans="1:6" x14ac:dyDescent="0.35">
      <c r="A83595" s="17">
        <v>45237.986111053244</v>
      </c>
      <c r="B83595" s="6"/>
      <c r="C83595" s="6"/>
      <c r="D83595" s="6"/>
      <c r="E83595" s="6"/>
      <c r="F83595" s="6"/>
    </row>
    <row r="83596" spans="1:6" x14ac:dyDescent="0.35">
      <c r="A83596" s="17">
        <v>45237.986111053244</v>
      </c>
      <c r="B83596" s="6"/>
      <c r="C83596" s="6"/>
      <c r="D83596" s="6"/>
      <c r="E83596" s="6"/>
      <c r="F83596" s="6"/>
    </row>
    <row r="83597" spans="1:6" x14ac:dyDescent="0.35">
      <c r="A83597" s="17">
        <v>45237.986111053244</v>
      </c>
      <c r="B83597" s="6"/>
      <c r="C83597" s="6"/>
      <c r="D83597" s="6"/>
      <c r="E83597" s="6"/>
      <c r="F83597" s="6"/>
    </row>
    <row r="83598" spans="1:6" x14ac:dyDescent="0.35">
      <c r="A83598" s="17">
        <v>45237.986111053244</v>
      </c>
      <c r="B83598" s="6"/>
      <c r="C83598" s="6"/>
      <c r="D83598" s="6"/>
      <c r="E83598" s="6"/>
      <c r="F83598" s="6"/>
    </row>
    <row r="83599" spans="1:6" x14ac:dyDescent="0.35">
      <c r="A83599" s="17">
        <v>45237.986111053244</v>
      </c>
      <c r="B83599" s="6"/>
      <c r="C83599" s="6"/>
      <c r="D83599" s="6"/>
      <c r="E83599" s="6"/>
      <c r="F83599" s="6"/>
    </row>
    <row r="83600" spans="1:6" x14ac:dyDescent="0.35">
      <c r="A83600" s="17">
        <v>45237.986111053244</v>
      </c>
      <c r="B83600" s="6"/>
      <c r="C83600" s="6"/>
      <c r="D83600" s="6"/>
      <c r="E83600" s="6"/>
      <c r="F83600" s="6"/>
    </row>
    <row r="83601" spans="1:6" x14ac:dyDescent="0.35">
      <c r="A83601" s="17">
        <v>45237.986111053244</v>
      </c>
      <c r="B83601" s="6"/>
      <c r="C83601" s="6"/>
      <c r="D83601" s="6"/>
      <c r="E83601" s="6"/>
      <c r="F83601" s="6"/>
    </row>
    <row r="83602" spans="1:6" x14ac:dyDescent="0.35">
      <c r="A83602" s="17">
        <v>45237.986111053244</v>
      </c>
      <c r="B83602" s="6"/>
      <c r="C83602" s="6"/>
      <c r="D83602" s="6"/>
      <c r="E83602" s="6"/>
      <c r="F83602" s="6"/>
    </row>
    <row r="83603" spans="1:6" x14ac:dyDescent="0.35">
      <c r="A83603" s="17">
        <v>45237.986111053244</v>
      </c>
      <c r="B83603" s="6"/>
      <c r="C83603" s="6"/>
      <c r="D83603" s="6"/>
      <c r="E83603" s="6"/>
      <c r="F83603" s="6"/>
    </row>
    <row r="83604" spans="1:6" x14ac:dyDescent="0.35">
      <c r="A83604" s="17">
        <v>45237.986111053244</v>
      </c>
      <c r="B83604" s="6"/>
      <c r="C83604" s="6"/>
      <c r="D83604" s="6"/>
      <c r="E83604" s="6"/>
      <c r="F83604" s="6"/>
    </row>
    <row r="83605" spans="1:6" x14ac:dyDescent="0.35">
      <c r="A83605" s="17">
        <v>45237.986111053244</v>
      </c>
      <c r="B83605" s="6"/>
      <c r="C83605" s="6"/>
      <c r="D83605" s="6"/>
      <c r="E83605" s="6"/>
      <c r="F83605" s="6"/>
    </row>
    <row r="83606" spans="1:6" x14ac:dyDescent="0.35">
      <c r="A83606" s="17">
        <v>45237.986111053244</v>
      </c>
      <c r="B83606" s="6"/>
      <c r="C83606" s="6"/>
      <c r="D83606" s="6"/>
      <c r="E83606" s="6"/>
      <c r="F83606" s="6"/>
    </row>
    <row r="83607" spans="1:6" x14ac:dyDescent="0.35">
      <c r="A83607" s="17">
        <v>45237.986111053244</v>
      </c>
      <c r="B83607" s="6"/>
      <c r="C83607" s="6"/>
      <c r="D83607" s="6"/>
      <c r="E83607" s="6"/>
      <c r="F83607" s="6"/>
    </row>
    <row r="83608" spans="1:6" x14ac:dyDescent="0.35">
      <c r="A83608" s="17">
        <v>45237.986111053244</v>
      </c>
      <c r="B83608" s="6"/>
      <c r="C83608" s="6"/>
      <c r="D83608" s="6"/>
      <c r="E83608" s="6"/>
      <c r="F83608" s="6"/>
    </row>
    <row r="83609" spans="1:6" x14ac:dyDescent="0.35">
      <c r="A83609" s="17">
        <v>45237.986111053244</v>
      </c>
      <c r="B83609" s="6"/>
      <c r="C83609" s="6"/>
      <c r="D83609" s="6"/>
      <c r="E83609" s="6"/>
      <c r="F83609" s="6"/>
    </row>
    <row r="83610" spans="1:6" x14ac:dyDescent="0.35">
      <c r="A83610" s="17">
        <v>45237.986111053244</v>
      </c>
      <c r="B83610" s="6"/>
      <c r="C83610" s="6"/>
      <c r="D83610" s="6"/>
      <c r="E83610" s="6"/>
      <c r="F83610" s="6"/>
    </row>
    <row r="83611" spans="1:6" x14ac:dyDescent="0.35">
      <c r="A83611" s="17">
        <v>45237.986111053244</v>
      </c>
      <c r="B83611" s="6"/>
      <c r="C83611" s="6"/>
      <c r="D83611" s="6"/>
      <c r="E83611" s="6"/>
      <c r="F83611" s="6"/>
    </row>
    <row r="83612" spans="1:6" x14ac:dyDescent="0.35">
      <c r="A83612" s="17">
        <v>45237.986111053244</v>
      </c>
      <c r="B83612" s="6"/>
      <c r="C83612" s="6"/>
      <c r="D83612" s="6"/>
      <c r="E83612" s="6"/>
      <c r="F83612" s="6"/>
    </row>
    <row r="83613" spans="1:6" x14ac:dyDescent="0.35">
      <c r="A83613" s="17">
        <v>45237.986111053244</v>
      </c>
      <c r="B83613" s="6"/>
      <c r="C83613" s="6"/>
      <c r="D83613" s="6"/>
      <c r="E83613" s="6"/>
      <c r="F83613" s="6"/>
    </row>
    <row r="83614" spans="1:6" x14ac:dyDescent="0.35">
      <c r="A83614" s="17">
        <v>45237.986111053244</v>
      </c>
      <c r="B83614" s="6"/>
      <c r="C83614" s="6"/>
      <c r="D83614" s="6"/>
      <c r="E83614" s="6"/>
      <c r="F83614" s="6"/>
    </row>
    <row r="83615" spans="1:6" x14ac:dyDescent="0.35">
      <c r="A83615" s="17">
        <v>45237.986111053244</v>
      </c>
      <c r="B83615" s="6"/>
      <c r="C83615" s="6"/>
      <c r="D83615" s="6"/>
      <c r="E83615" s="6"/>
      <c r="F83615" s="6"/>
    </row>
    <row r="83616" spans="1:6" x14ac:dyDescent="0.35">
      <c r="A83616" s="17">
        <v>45237.986111053244</v>
      </c>
      <c r="B83616" s="6"/>
      <c r="C83616" s="6"/>
      <c r="D83616" s="6"/>
      <c r="E83616" s="6"/>
      <c r="F83616" s="6"/>
    </row>
    <row r="83617" spans="1:6" x14ac:dyDescent="0.35">
      <c r="A83617" s="17">
        <v>45237.986111053244</v>
      </c>
      <c r="B83617" s="6"/>
      <c r="C83617" s="6"/>
      <c r="D83617" s="6"/>
      <c r="E83617" s="6"/>
      <c r="F83617" s="6"/>
    </row>
    <row r="83618" spans="1:6" x14ac:dyDescent="0.35">
      <c r="A83618" s="17">
        <v>45237.986111053244</v>
      </c>
      <c r="B83618" s="6"/>
      <c r="C83618" s="6"/>
      <c r="D83618" s="6"/>
      <c r="E83618" s="6"/>
      <c r="F83618" s="6"/>
    </row>
    <row r="83619" spans="1:6" x14ac:dyDescent="0.35">
      <c r="A83619" s="17">
        <v>45237.986111053244</v>
      </c>
      <c r="B83619" s="6"/>
      <c r="C83619" s="6"/>
      <c r="D83619" s="6"/>
      <c r="E83619" s="6"/>
      <c r="F83619" s="6"/>
    </row>
    <row r="83620" spans="1:6" x14ac:dyDescent="0.35">
      <c r="A83620" s="17">
        <v>45237.986111053244</v>
      </c>
      <c r="B83620" s="6"/>
      <c r="C83620" s="6"/>
      <c r="D83620" s="6"/>
      <c r="E83620" s="6"/>
      <c r="F83620" s="6"/>
    </row>
    <row r="83621" spans="1:6" x14ac:dyDescent="0.35">
      <c r="A83621" s="17">
        <v>45237.986111053244</v>
      </c>
      <c r="B83621" s="6"/>
      <c r="C83621" s="6"/>
      <c r="D83621" s="6"/>
      <c r="E83621" s="6"/>
      <c r="F83621" s="6"/>
    </row>
    <row r="83622" spans="1:6" x14ac:dyDescent="0.35">
      <c r="A83622" s="17">
        <v>45237.986111053244</v>
      </c>
      <c r="B83622" s="6"/>
      <c r="C83622" s="6"/>
      <c r="D83622" s="6"/>
      <c r="E83622" s="6"/>
      <c r="F83622" s="6"/>
    </row>
    <row r="83623" spans="1:6" x14ac:dyDescent="0.35">
      <c r="A83623" s="17">
        <v>45237.986111053244</v>
      </c>
      <c r="B83623" s="6"/>
      <c r="C83623" s="6"/>
      <c r="D83623" s="6"/>
      <c r="E83623" s="6"/>
      <c r="F83623" s="6"/>
    </row>
    <row r="83624" spans="1:6" x14ac:dyDescent="0.35">
      <c r="A83624" s="17">
        <v>45237.986111053244</v>
      </c>
      <c r="B83624" s="6"/>
      <c r="C83624" s="6"/>
      <c r="D83624" s="6"/>
      <c r="E83624" s="6"/>
      <c r="F83624" s="6"/>
    </row>
    <row r="83625" spans="1:6" x14ac:dyDescent="0.35">
      <c r="A83625" s="17">
        <v>45237.986111053244</v>
      </c>
      <c r="B83625" s="6"/>
      <c r="C83625" s="6"/>
      <c r="D83625" s="6"/>
      <c r="E83625" s="6"/>
      <c r="F83625" s="6"/>
    </row>
    <row r="83626" spans="1:6" x14ac:dyDescent="0.35">
      <c r="A83626" s="17">
        <v>45237.986111053244</v>
      </c>
      <c r="B83626" s="6"/>
      <c r="C83626" s="6"/>
      <c r="D83626" s="6"/>
      <c r="E83626" s="6"/>
      <c r="F83626" s="6"/>
    </row>
    <row r="83627" spans="1:6" x14ac:dyDescent="0.35">
      <c r="A83627" s="17">
        <v>45237.986111053244</v>
      </c>
      <c r="B83627" s="6"/>
      <c r="C83627" s="6"/>
      <c r="D83627" s="6"/>
      <c r="E83627" s="6"/>
      <c r="F83627" s="6"/>
    </row>
    <row r="83628" spans="1:6" x14ac:dyDescent="0.35">
      <c r="A83628" s="17">
        <v>45237.986111053244</v>
      </c>
      <c r="B83628" s="6"/>
      <c r="C83628" s="6"/>
      <c r="D83628" s="6"/>
      <c r="E83628" s="6"/>
      <c r="F83628" s="6"/>
    </row>
    <row r="83629" spans="1:6" x14ac:dyDescent="0.35">
      <c r="A83629" s="17">
        <v>45237.986111053244</v>
      </c>
      <c r="B83629" s="6"/>
      <c r="C83629" s="6"/>
      <c r="D83629" s="6"/>
      <c r="E83629" s="6"/>
      <c r="F83629" s="6"/>
    </row>
    <row r="83630" spans="1:6" x14ac:dyDescent="0.35">
      <c r="A83630" s="17">
        <v>45237.986111053244</v>
      </c>
      <c r="B83630" s="6"/>
      <c r="C83630" s="6"/>
      <c r="D83630" s="6"/>
      <c r="E83630" s="6"/>
      <c r="F83630" s="6"/>
    </row>
    <row r="83631" spans="1:6" x14ac:dyDescent="0.35">
      <c r="A83631" s="17">
        <v>45237.986111053244</v>
      </c>
      <c r="B83631" s="6"/>
      <c r="C83631" s="6"/>
      <c r="D83631" s="6"/>
      <c r="E83631" s="6"/>
      <c r="F83631" s="6"/>
    </row>
    <row r="83632" spans="1:6" x14ac:dyDescent="0.35">
      <c r="A83632" s="17">
        <v>45237.986111053244</v>
      </c>
      <c r="B83632" s="6"/>
      <c r="C83632" s="6"/>
      <c r="D83632" s="6"/>
      <c r="E83632" s="6"/>
      <c r="F83632" s="6"/>
    </row>
    <row r="83633" spans="1:6" x14ac:dyDescent="0.35">
      <c r="A83633" s="17">
        <v>45237.986111053244</v>
      </c>
      <c r="B83633" s="6"/>
      <c r="C83633" s="6"/>
      <c r="D83633" s="6"/>
      <c r="E83633" s="6"/>
      <c r="F83633" s="6"/>
    </row>
    <row r="83634" spans="1:6" x14ac:dyDescent="0.35">
      <c r="A83634" s="17">
        <v>45237.986111053244</v>
      </c>
      <c r="B83634" s="6"/>
      <c r="C83634" s="6"/>
      <c r="D83634" s="6"/>
      <c r="E83634" s="6"/>
      <c r="F83634" s="6"/>
    </row>
    <row r="83635" spans="1:6" x14ac:dyDescent="0.35">
      <c r="A83635" s="17">
        <v>45237.986111053244</v>
      </c>
      <c r="B83635" s="6"/>
      <c r="C83635" s="6"/>
      <c r="D83635" s="6"/>
      <c r="E83635" s="6"/>
      <c r="F83635" s="6"/>
    </row>
    <row r="83636" spans="1:6" x14ac:dyDescent="0.35">
      <c r="A83636" s="17">
        <v>45237.986111053244</v>
      </c>
      <c r="B83636" s="6"/>
      <c r="C83636" s="6"/>
      <c r="D83636" s="6"/>
      <c r="E83636" s="6"/>
      <c r="F83636" s="6"/>
    </row>
    <row r="83637" spans="1:6" x14ac:dyDescent="0.35">
      <c r="A83637" s="17">
        <v>45237.986111053244</v>
      </c>
      <c r="B83637" s="6"/>
      <c r="C83637" s="6"/>
      <c r="D83637" s="6"/>
      <c r="E83637" s="6"/>
      <c r="F83637" s="6"/>
    </row>
    <row r="83638" spans="1:6" x14ac:dyDescent="0.35">
      <c r="A83638" s="17">
        <v>45237.986111053244</v>
      </c>
      <c r="B83638" s="6"/>
      <c r="C83638" s="6"/>
      <c r="D83638" s="6"/>
      <c r="E83638" s="6"/>
      <c r="F83638" s="6"/>
    </row>
    <row r="83639" spans="1:6" x14ac:dyDescent="0.35">
      <c r="A83639" s="17">
        <v>45237.986111053244</v>
      </c>
      <c r="B83639" s="6"/>
      <c r="C83639" s="6"/>
      <c r="D83639" s="6"/>
      <c r="E83639" s="6"/>
      <c r="F83639" s="6"/>
    </row>
    <row r="83640" spans="1:6" x14ac:dyDescent="0.35">
      <c r="A83640" s="17">
        <v>45237.986111053244</v>
      </c>
      <c r="B83640" s="6"/>
      <c r="C83640" s="6"/>
      <c r="D83640" s="6"/>
      <c r="E83640" s="6"/>
      <c r="F83640" s="6"/>
    </row>
    <row r="83641" spans="1:6" x14ac:dyDescent="0.35">
      <c r="A83641" s="17">
        <v>45237.986111053244</v>
      </c>
      <c r="B83641" s="6"/>
      <c r="C83641" s="6"/>
      <c r="D83641" s="6"/>
      <c r="E83641" s="6"/>
      <c r="F83641" s="6"/>
    </row>
    <row r="83642" spans="1:6" x14ac:dyDescent="0.35">
      <c r="A83642" s="17">
        <v>45237.986111053244</v>
      </c>
      <c r="B83642" s="6"/>
      <c r="C83642" s="6"/>
      <c r="D83642" s="6"/>
      <c r="E83642" s="6"/>
      <c r="F83642" s="6"/>
    </row>
    <row r="83643" spans="1:6" x14ac:dyDescent="0.35">
      <c r="A83643" s="17">
        <v>45237.986111053244</v>
      </c>
      <c r="B83643" s="6"/>
      <c r="C83643" s="6"/>
      <c r="D83643" s="6"/>
      <c r="E83643" s="6"/>
      <c r="F83643" s="6"/>
    </row>
    <row r="83644" spans="1:6" x14ac:dyDescent="0.35">
      <c r="A83644" s="17">
        <v>45237.986111053244</v>
      </c>
      <c r="B83644" s="6"/>
      <c r="C83644" s="6"/>
      <c r="D83644" s="6"/>
      <c r="E83644" s="6"/>
      <c r="F83644" s="6"/>
    </row>
    <row r="83645" spans="1:6" x14ac:dyDescent="0.35">
      <c r="A83645" s="17">
        <v>45237.986111053244</v>
      </c>
      <c r="B83645" s="6"/>
      <c r="C83645" s="6"/>
      <c r="D83645" s="6"/>
      <c r="E83645" s="6"/>
      <c r="F83645" s="6"/>
    </row>
    <row r="83646" spans="1:6" x14ac:dyDescent="0.35">
      <c r="A83646" s="17">
        <v>45237.986111053244</v>
      </c>
      <c r="B83646" s="6"/>
      <c r="C83646" s="6"/>
      <c r="D83646" s="6"/>
      <c r="E83646" s="6"/>
      <c r="F83646" s="6"/>
    </row>
    <row r="83647" spans="1:6" x14ac:dyDescent="0.35">
      <c r="A83647" s="17">
        <v>45237.986111053244</v>
      </c>
      <c r="B83647" s="6"/>
      <c r="C83647" s="6"/>
      <c r="D83647" s="6"/>
      <c r="E83647" s="6"/>
      <c r="F83647" s="6"/>
    </row>
    <row r="83648" spans="1:6" x14ac:dyDescent="0.35">
      <c r="A83648" s="17">
        <v>45237.986111053244</v>
      </c>
      <c r="B83648" s="6"/>
      <c r="C83648" s="6"/>
      <c r="D83648" s="6"/>
      <c r="E83648" s="6"/>
      <c r="F83648" s="6"/>
    </row>
    <row r="83649" spans="1:6" x14ac:dyDescent="0.35">
      <c r="A83649" s="17">
        <v>45237.986111053244</v>
      </c>
      <c r="B83649" s="6"/>
      <c r="C83649" s="6"/>
      <c r="D83649" s="6"/>
      <c r="E83649" s="6"/>
      <c r="F83649" s="6"/>
    </row>
    <row r="83650" spans="1:6" x14ac:dyDescent="0.35">
      <c r="A83650" s="17">
        <v>45237.986111053244</v>
      </c>
      <c r="B83650" s="6"/>
      <c r="C83650" s="6"/>
      <c r="D83650" s="6"/>
      <c r="E83650" s="6"/>
      <c r="F83650" s="6"/>
    </row>
    <row r="83651" spans="1:6" x14ac:dyDescent="0.35">
      <c r="A83651" s="17">
        <v>45237.986111053244</v>
      </c>
      <c r="B83651" s="6"/>
      <c r="C83651" s="6"/>
      <c r="D83651" s="6"/>
      <c r="E83651" s="6"/>
      <c r="F83651" s="6"/>
    </row>
    <row r="83652" spans="1:6" x14ac:dyDescent="0.35">
      <c r="A83652" s="17">
        <v>45237.986111053244</v>
      </c>
      <c r="B83652" s="6"/>
      <c r="C83652" s="6"/>
      <c r="D83652" s="6"/>
      <c r="E83652" s="6"/>
      <c r="F83652" s="6"/>
    </row>
    <row r="83653" spans="1:6" x14ac:dyDescent="0.35">
      <c r="A83653" s="17">
        <v>45237.986111053244</v>
      </c>
      <c r="B83653" s="6"/>
      <c r="C83653" s="6"/>
      <c r="D83653" s="6"/>
      <c r="E83653" s="6"/>
      <c r="F83653" s="6"/>
    </row>
    <row r="83654" spans="1:6" x14ac:dyDescent="0.35">
      <c r="A83654" s="17">
        <v>45237.986111053244</v>
      </c>
      <c r="B83654" s="6"/>
      <c r="C83654" s="6"/>
      <c r="D83654" s="6"/>
      <c r="E83654" s="6"/>
      <c r="F83654" s="6"/>
    </row>
    <row r="83655" spans="1:6" x14ac:dyDescent="0.35">
      <c r="A83655" s="17">
        <v>45237.986111053244</v>
      </c>
      <c r="B83655" s="6"/>
      <c r="C83655" s="6"/>
      <c r="D83655" s="6"/>
      <c r="E83655" s="6"/>
      <c r="F83655" s="6"/>
    </row>
    <row r="83656" spans="1:6" x14ac:dyDescent="0.35">
      <c r="A83656" s="17">
        <v>45237.986111053244</v>
      </c>
      <c r="B83656" s="6"/>
      <c r="C83656" s="6"/>
      <c r="D83656" s="6"/>
      <c r="E83656" s="6"/>
      <c r="F83656" s="6"/>
    </row>
    <row r="83657" spans="1:6" x14ac:dyDescent="0.35">
      <c r="A83657" s="17">
        <v>45237.986111053244</v>
      </c>
      <c r="B83657" s="6"/>
      <c r="C83657" s="6"/>
      <c r="D83657" s="6"/>
      <c r="E83657" s="6"/>
      <c r="F83657" s="6"/>
    </row>
    <row r="83658" spans="1:6" x14ac:dyDescent="0.35">
      <c r="A83658" s="17">
        <v>45237.986111053244</v>
      </c>
      <c r="B83658" s="6"/>
      <c r="C83658" s="6"/>
      <c r="D83658" s="6"/>
      <c r="E83658" s="6"/>
      <c r="F83658" s="6"/>
    </row>
    <row r="83659" spans="1:6" x14ac:dyDescent="0.35">
      <c r="A83659" s="17">
        <v>45237.986111053244</v>
      </c>
      <c r="B83659" s="6"/>
      <c r="C83659" s="6"/>
      <c r="D83659" s="6"/>
      <c r="E83659" s="6"/>
      <c r="F83659" s="6"/>
    </row>
    <row r="83660" spans="1:6" x14ac:dyDescent="0.35">
      <c r="A83660" s="17">
        <v>45237.986111053244</v>
      </c>
      <c r="B83660" s="6"/>
      <c r="C83660" s="6"/>
      <c r="D83660" s="6"/>
      <c r="E83660" s="6"/>
      <c r="F83660" s="6"/>
    </row>
    <row r="83661" spans="1:6" x14ac:dyDescent="0.35">
      <c r="A83661" s="17">
        <v>45237.986111053244</v>
      </c>
      <c r="B83661" s="6"/>
      <c r="C83661" s="6"/>
      <c r="D83661" s="6"/>
      <c r="E83661" s="6"/>
      <c r="F83661" s="6"/>
    </row>
    <row r="83662" spans="1:6" x14ac:dyDescent="0.35">
      <c r="A83662" s="17">
        <v>45237.986111053244</v>
      </c>
      <c r="B83662" s="6"/>
      <c r="C83662" s="6"/>
      <c r="D83662" s="6"/>
      <c r="E83662" s="6"/>
      <c r="F83662" s="6"/>
    </row>
    <row r="83663" spans="1:6" x14ac:dyDescent="0.35">
      <c r="A83663" s="17">
        <v>45237.986111053244</v>
      </c>
      <c r="B83663" s="6"/>
      <c r="C83663" s="6"/>
      <c r="D83663" s="6"/>
      <c r="E83663" s="6"/>
      <c r="F83663" s="6"/>
    </row>
    <row r="83664" spans="1:6" x14ac:dyDescent="0.35">
      <c r="A83664" s="17">
        <v>45237.986111053244</v>
      </c>
      <c r="B83664" s="6"/>
      <c r="C83664" s="6"/>
      <c r="D83664" s="6"/>
      <c r="E83664" s="6"/>
      <c r="F83664" s="6"/>
    </row>
    <row r="83665" spans="1:6" x14ac:dyDescent="0.35">
      <c r="A83665" s="17">
        <v>45237.986111053244</v>
      </c>
      <c r="B83665" s="6"/>
      <c r="C83665" s="6"/>
      <c r="D83665" s="6"/>
      <c r="E83665" s="6"/>
      <c r="F83665" s="6"/>
    </row>
    <row r="83666" spans="1:6" x14ac:dyDescent="0.35">
      <c r="A83666" s="17">
        <v>45237.986111053244</v>
      </c>
      <c r="B83666" s="6"/>
      <c r="C83666" s="6"/>
      <c r="D83666" s="6"/>
      <c r="E83666" s="6"/>
      <c r="F83666" s="6"/>
    </row>
    <row r="83667" spans="1:6" x14ac:dyDescent="0.35">
      <c r="A83667" s="17">
        <v>45237.986111053244</v>
      </c>
      <c r="B83667" s="6"/>
      <c r="C83667" s="6"/>
      <c r="D83667" s="6"/>
      <c r="E83667" s="6"/>
      <c r="F83667" s="6"/>
    </row>
    <row r="83668" spans="1:6" x14ac:dyDescent="0.35">
      <c r="A83668" s="17">
        <v>45237.986111053244</v>
      </c>
      <c r="B83668" s="6"/>
      <c r="C83668" s="6"/>
      <c r="D83668" s="6"/>
      <c r="E83668" s="6"/>
      <c r="F83668" s="6"/>
    </row>
    <row r="83669" spans="1:6" x14ac:dyDescent="0.35">
      <c r="A83669" s="17">
        <v>45237.986111053244</v>
      </c>
      <c r="B83669" s="6"/>
      <c r="C83669" s="6"/>
      <c r="D83669" s="6"/>
      <c r="E83669" s="6"/>
      <c r="F83669" s="6"/>
    </row>
    <row r="83670" spans="1:6" x14ac:dyDescent="0.35">
      <c r="A83670" s="17">
        <v>45237.986111053244</v>
      </c>
      <c r="B83670" s="6"/>
      <c r="C83670" s="6"/>
      <c r="D83670" s="6"/>
      <c r="E83670" s="6"/>
      <c r="F83670" s="6"/>
    </row>
    <row r="83671" spans="1:6" x14ac:dyDescent="0.35">
      <c r="A83671" s="17">
        <v>45237.986111053244</v>
      </c>
      <c r="B83671" s="6"/>
      <c r="C83671" s="6"/>
      <c r="D83671" s="6"/>
      <c r="E83671" s="6"/>
      <c r="F83671" s="6"/>
    </row>
    <row r="83672" spans="1:6" x14ac:dyDescent="0.35">
      <c r="A83672" s="17">
        <v>45237.986111053244</v>
      </c>
      <c r="B83672" s="6"/>
      <c r="C83672" s="6"/>
      <c r="D83672" s="6"/>
      <c r="E83672" s="6"/>
      <c r="F83672" s="6"/>
    </row>
    <row r="83673" spans="1:6" x14ac:dyDescent="0.35">
      <c r="A83673" s="17">
        <v>45237.986111053244</v>
      </c>
      <c r="B83673" s="6"/>
      <c r="C83673" s="6"/>
      <c r="D83673" s="6"/>
      <c r="E83673" s="6"/>
      <c r="F83673" s="6"/>
    </row>
    <row r="83674" spans="1:6" x14ac:dyDescent="0.35">
      <c r="A83674" s="17">
        <v>45237.986111053244</v>
      </c>
      <c r="B83674" s="6"/>
      <c r="C83674" s="6"/>
      <c r="D83674" s="6"/>
      <c r="E83674" s="6"/>
      <c r="F83674" s="6"/>
    </row>
    <row r="83675" spans="1:6" x14ac:dyDescent="0.35">
      <c r="A83675" s="17">
        <v>45237.986111053244</v>
      </c>
      <c r="B83675" s="6"/>
      <c r="C83675" s="6"/>
      <c r="D83675" s="6"/>
      <c r="E83675" s="6"/>
      <c r="F83675" s="6"/>
    </row>
    <row r="83676" spans="1:6" x14ac:dyDescent="0.35">
      <c r="A83676" s="17">
        <v>45237.986111053244</v>
      </c>
      <c r="B83676" s="6"/>
      <c r="C83676" s="6"/>
      <c r="D83676" s="6"/>
      <c r="E83676" s="6"/>
      <c r="F83676" s="6"/>
    </row>
    <row r="83677" spans="1:6" x14ac:dyDescent="0.35">
      <c r="A83677" s="17">
        <v>45237.986111053244</v>
      </c>
      <c r="B83677" s="6"/>
      <c r="C83677" s="6"/>
      <c r="D83677" s="6"/>
      <c r="E83677" s="6"/>
      <c r="F83677" s="6"/>
    </row>
    <row r="83678" spans="1:6" x14ac:dyDescent="0.35">
      <c r="A83678" s="17">
        <v>45237.986111053244</v>
      </c>
      <c r="B83678" s="6"/>
      <c r="C83678" s="6"/>
      <c r="D83678" s="6"/>
      <c r="E83678" s="6"/>
      <c r="F83678" s="6"/>
    </row>
    <row r="83679" spans="1:6" x14ac:dyDescent="0.35">
      <c r="A83679" s="17">
        <v>45237.986111053244</v>
      </c>
      <c r="B83679" s="6"/>
      <c r="C83679" s="6"/>
      <c r="D83679" s="6"/>
      <c r="E83679" s="6"/>
      <c r="F83679" s="6"/>
    </row>
    <row r="83680" spans="1:6" x14ac:dyDescent="0.35">
      <c r="A83680" s="17">
        <v>45237.986111053244</v>
      </c>
      <c r="B83680" s="6"/>
      <c r="C83680" s="6"/>
      <c r="D83680" s="6"/>
      <c r="E83680" s="6"/>
      <c r="F83680" s="6"/>
    </row>
    <row r="83681" spans="1:6" x14ac:dyDescent="0.35">
      <c r="A83681" s="17">
        <v>45237.986111053244</v>
      </c>
      <c r="B83681" s="6"/>
      <c r="C83681" s="6"/>
      <c r="D83681" s="6"/>
      <c r="E83681" s="6"/>
      <c r="F83681" s="6"/>
    </row>
    <row r="83682" spans="1:6" x14ac:dyDescent="0.35">
      <c r="A83682" s="17">
        <v>45237.986111053244</v>
      </c>
      <c r="B83682" s="6"/>
      <c r="C83682" s="6"/>
      <c r="D83682" s="6"/>
      <c r="E83682" s="6"/>
      <c r="F83682" s="6"/>
    </row>
    <row r="83683" spans="1:6" x14ac:dyDescent="0.35">
      <c r="A83683" s="17">
        <v>45237.986111053244</v>
      </c>
      <c r="B83683" s="6"/>
      <c r="C83683" s="6"/>
      <c r="D83683" s="6"/>
      <c r="E83683" s="6"/>
      <c r="F83683" s="6"/>
    </row>
    <row r="83684" spans="1:6" x14ac:dyDescent="0.35">
      <c r="A83684" s="17">
        <v>45237.986111053244</v>
      </c>
      <c r="B83684" s="6"/>
      <c r="C83684" s="6"/>
      <c r="D83684" s="6"/>
      <c r="E83684" s="6"/>
      <c r="F83684" s="6"/>
    </row>
    <row r="83685" spans="1:6" x14ac:dyDescent="0.35">
      <c r="A83685" s="17">
        <v>45237.986111053244</v>
      </c>
      <c r="B83685" s="6"/>
      <c r="C83685" s="6"/>
      <c r="D83685" s="6"/>
      <c r="E83685" s="6"/>
      <c r="F83685" s="6"/>
    </row>
    <row r="83686" spans="1:6" x14ac:dyDescent="0.35">
      <c r="A83686" s="17">
        <v>45237.986111053244</v>
      </c>
      <c r="B83686" s="6"/>
      <c r="C83686" s="6"/>
      <c r="D83686" s="6"/>
      <c r="E83686" s="6"/>
      <c r="F83686" s="6"/>
    </row>
    <row r="83687" spans="1:6" x14ac:dyDescent="0.35">
      <c r="A83687" s="17">
        <v>45237.986111053244</v>
      </c>
      <c r="B83687" s="6"/>
      <c r="C83687" s="6"/>
      <c r="D83687" s="6"/>
      <c r="E83687" s="6"/>
      <c r="F83687" s="6"/>
    </row>
    <row r="83688" spans="1:6" x14ac:dyDescent="0.35">
      <c r="A83688" s="17">
        <v>45237.986111053244</v>
      </c>
      <c r="B83688" s="6"/>
      <c r="C83688" s="6"/>
      <c r="D83688" s="6"/>
      <c r="E83688" s="6"/>
      <c r="F83688" s="6"/>
    </row>
    <row r="83689" spans="1:6" x14ac:dyDescent="0.35">
      <c r="A83689" s="17">
        <v>45237.986111053244</v>
      </c>
      <c r="B83689" s="6"/>
      <c r="C83689" s="6"/>
      <c r="D83689" s="6"/>
      <c r="E83689" s="6"/>
      <c r="F83689" s="6"/>
    </row>
    <row r="83690" spans="1:6" x14ac:dyDescent="0.35">
      <c r="A83690" s="17">
        <v>45237.986111053244</v>
      </c>
      <c r="B83690" s="6"/>
      <c r="C83690" s="6"/>
      <c r="D83690" s="6"/>
      <c r="E83690" s="6"/>
      <c r="F83690" s="6"/>
    </row>
    <row r="83691" spans="1:6" x14ac:dyDescent="0.35">
      <c r="A83691" s="17">
        <v>45237.986111053244</v>
      </c>
      <c r="B83691" s="6"/>
      <c r="C83691" s="6"/>
      <c r="D83691" s="6"/>
      <c r="E83691" s="6"/>
      <c r="F83691" s="6"/>
    </row>
    <row r="83692" spans="1:6" x14ac:dyDescent="0.35">
      <c r="A83692" s="17">
        <v>45237.986111053244</v>
      </c>
      <c r="B83692" s="6"/>
      <c r="C83692" s="6"/>
      <c r="D83692" s="6"/>
      <c r="E83692" s="6"/>
      <c r="F83692" s="6"/>
    </row>
    <row r="83693" spans="1:6" x14ac:dyDescent="0.35">
      <c r="A83693" s="17">
        <v>45237.986111053244</v>
      </c>
      <c r="B83693" s="6"/>
      <c r="C83693" s="6"/>
      <c r="D83693" s="6"/>
      <c r="E83693" s="6"/>
      <c r="F83693" s="6"/>
    </row>
    <row r="83694" spans="1:6" x14ac:dyDescent="0.35">
      <c r="A83694" s="17">
        <v>45237.986111053244</v>
      </c>
      <c r="B83694" s="6"/>
      <c r="C83694" s="6"/>
      <c r="D83694" s="6"/>
      <c r="E83694" s="6"/>
      <c r="F83694" s="6"/>
    </row>
    <row r="83695" spans="1:6" x14ac:dyDescent="0.35">
      <c r="A83695" s="17">
        <v>45237.986111053244</v>
      </c>
      <c r="B83695" s="6"/>
      <c r="C83695" s="6"/>
      <c r="D83695" s="6"/>
      <c r="E83695" s="6"/>
      <c r="F83695" s="6"/>
    </row>
    <row r="83696" spans="1:6" x14ac:dyDescent="0.35">
      <c r="A83696" s="17">
        <v>45237.986111053244</v>
      </c>
      <c r="B83696" s="6"/>
      <c r="C83696" s="6"/>
      <c r="D83696" s="6"/>
      <c r="E83696" s="6"/>
      <c r="F83696" s="6"/>
    </row>
    <row r="83697" spans="1:6" x14ac:dyDescent="0.35">
      <c r="A83697" s="17">
        <v>45237.986111053244</v>
      </c>
      <c r="B83697" s="6"/>
      <c r="C83697" s="6"/>
      <c r="D83697" s="6"/>
      <c r="E83697" s="6"/>
      <c r="F83697" s="6"/>
    </row>
    <row r="83698" spans="1:6" x14ac:dyDescent="0.35">
      <c r="A83698" s="17">
        <v>45237.986111053244</v>
      </c>
      <c r="B83698" s="6"/>
      <c r="C83698" s="6"/>
      <c r="D83698" s="6"/>
      <c r="E83698" s="6"/>
      <c r="F83698" s="6"/>
    </row>
    <row r="83699" spans="1:6" x14ac:dyDescent="0.35">
      <c r="A83699" s="17">
        <v>45237.986111053244</v>
      </c>
      <c r="B83699" s="6"/>
      <c r="C83699" s="6"/>
      <c r="D83699" s="6"/>
      <c r="E83699" s="6"/>
      <c r="F83699" s="6"/>
    </row>
    <row r="83700" spans="1:6" x14ac:dyDescent="0.35">
      <c r="A83700" s="17">
        <v>45237.986111053244</v>
      </c>
      <c r="B83700" s="6"/>
      <c r="C83700" s="6"/>
      <c r="D83700" s="6"/>
      <c r="E83700" s="6"/>
      <c r="F83700" s="6"/>
    </row>
    <row r="83701" spans="1:6" x14ac:dyDescent="0.35">
      <c r="A83701" s="17">
        <v>45237.986111053244</v>
      </c>
      <c r="B83701" s="6"/>
      <c r="C83701" s="6"/>
      <c r="D83701" s="6"/>
      <c r="E83701" s="6"/>
      <c r="F83701" s="6"/>
    </row>
    <row r="83702" spans="1:6" x14ac:dyDescent="0.35">
      <c r="A83702" s="17">
        <v>45237.986111053244</v>
      </c>
      <c r="B83702" s="6"/>
      <c r="C83702" s="6"/>
      <c r="D83702" s="6"/>
      <c r="E83702" s="6"/>
      <c r="F83702" s="6"/>
    </row>
    <row r="83703" spans="1:6" x14ac:dyDescent="0.35">
      <c r="A83703" s="17">
        <v>45237.986111053244</v>
      </c>
      <c r="B83703" s="6"/>
      <c r="C83703" s="6"/>
      <c r="D83703" s="6"/>
      <c r="E83703" s="6"/>
      <c r="F83703" s="6"/>
    </row>
    <row r="83704" spans="1:6" x14ac:dyDescent="0.35">
      <c r="A83704" s="17">
        <v>45237.986111053244</v>
      </c>
      <c r="B83704" s="6"/>
      <c r="C83704" s="6"/>
      <c r="D83704" s="6"/>
      <c r="E83704" s="6"/>
      <c r="F83704" s="6"/>
    </row>
    <row r="83705" spans="1:6" x14ac:dyDescent="0.35">
      <c r="A83705" s="17">
        <v>45237.986111053244</v>
      </c>
      <c r="B83705" s="6"/>
      <c r="C83705" s="6"/>
      <c r="D83705" s="6"/>
      <c r="E83705" s="6"/>
      <c r="F83705" s="6"/>
    </row>
    <row r="83706" spans="1:6" x14ac:dyDescent="0.35">
      <c r="A83706" s="17">
        <v>45237.986111053244</v>
      </c>
      <c r="B83706" s="6"/>
      <c r="C83706" s="6"/>
      <c r="D83706" s="6"/>
      <c r="E83706" s="6"/>
      <c r="F83706" s="6"/>
    </row>
    <row r="83707" spans="1:6" x14ac:dyDescent="0.35">
      <c r="A83707" s="17">
        <v>45237.986111053244</v>
      </c>
      <c r="B83707" s="6"/>
      <c r="C83707" s="6"/>
      <c r="D83707" s="6"/>
      <c r="E83707" s="6"/>
      <c r="F83707" s="6"/>
    </row>
    <row r="83708" spans="1:6" x14ac:dyDescent="0.35">
      <c r="A83708" s="17">
        <v>45237.986111053244</v>
      </c>
      <c r="B83708" s="6"/>
      <c r="C83708" s="6"/>
      <c r="D83708" s="6"/>
      <c r="E83708" s="6"/>
      <c r="F83708" s="6"/>
    </row>
    <row r="83709" spans="1:6" x14ac:dyDescent="0.35">
      <c r="A83709" s="17">
        <v>45237.986111053244</v>
      </c>
      <c r="B83709" s="6"/>
      <c r="C83709" s="6"/>
      <c r="D83709" s="6"/>
      <c r="E83709" s="6"/>
      <c r="F83709" s="6"/>
    </row>
    <row r="83710" spans="1:6" x14ac:dyDescent="0.35">
      <c r="A83710" s="17">
        <v>45237.986111053244</v>
      </c>
      <c r="B83710" s="6"/>
      <c r="C83710" s="6"/>
      <c r="D83710" s="6"/>
      <c r="E83710" s="6"/>
      <c r="F83710" s="6"/>
    </row>
    <row r="83711" spans="1:6" x14ac:dyDescent="0.35">
      <c r="A83711" s="17">
        <v>45237.986111053244</v>
      </c>
      <c r="B83711" s="6"/>
      <c r="C83711" s="6"/>
      <c r="D83711" s="6"/>
      <c r="E83711" s="6"/>
      <c r="F83711" s="6"/>
    </row>
    <row r="83712" spans="1:6" x14ac:dyDescent="0.35">
      <c r="A83712" s="17">
        <v>45237.986111053244</v>
      </c>
      <c r="B83712" s="6"/>
      <c r="C83712" s="6"/>
      <c r="D83712" s="6"/>
      <c r="E83712" s="6"/>
      <c r="F83712" s="6"/>
    </row>
    <row r="83713" spans="1:6" x14ac:dyDescent="0.35">
      <c r="A83713" s="17">
        <v>45237.986111053244</v>
      </c>
      <c r="B83713" s="6"/>
      <c r="C83713" s="6"/>
      <c r="D83713" s="6"/>
      <c r="E83713" s="6"/>
      <c r="F83713" s="6"/>
    </row>
    <row r="83714" spans="1:6" x14ac:dyDescent="0.35">
      <c r="A83714" s="17">
        <v>45237.986111053244</v>
      </c>
      <c r="B83714" s="6"/>
      <c r="C83714" s="6"/>
      <c r="D83714" s="6"/>
      <c r="E83714" s="6"/>
      <c r="F83714" s="6"/>
    </row>
    <row r="83715" spans="1:6" x14ac:dyDescent="0.35">
      <c r="A83715" s="17">
        <v>45237.986111053244</v>
      </c>
      <c r="B83715" s="6"/>
      <c r="C83715" s="6"/>
      <c r="D83715" s="6"/>
      <c r="E83715" s="6"/>
      <c r="F83715" s="6"/>
    </row>
    <row r="83716" spans="1:6" x14ac:dyDescent="0.35">
      <c r="A83716" s="17">
        <v>45237.986111053244</v>
      </c>
      <c r="B83716" s="6"/>
      <c r="C83716" s="6"/>
      <c r="D83716" s="6"/>
      <c r="E83716" s="6"/>
      <c r="F83716" s="6"/>
    </row>
    <row r="83717" spans="1:6" x14ac:dyDescent="0.35">
      <c r="A83717" s="17">
        <v>45237.986111053244</v>
      </c>
      <c r="B83717" s="6"/>
      <c r="C83717" s="6"/>
      <c r="D83717" s="6"/>
      <c r="E83717" s="6"/>
      <c r="F83717" s="6"/>
    </row>
    <row r="83718" spans="1:6" x14ac:dyDescent="0.35">
      <c r="A83718" s="17">
        <v>45237.986111053244</v>
      </c>
      <c r="B83718" s="6"/>
      <c r="C83718" s="6"/>
      <c r="D83718" s="6"/>
      <c r="E83718" s="6"/>
      <c r="F83718" s="6"/>
    </row>
    <row r="83719" spans="1:6" x14ac:dyDescent="0.35">
      <c r="A83719" s="17">
        <v>45237.986111053244</v>
      </c>
      <c r="B83719" s="6"/>
      <c r="C83719" s="6"/>
      <c r="D83719" s="6"/>
      <c r="E83719" s="6"/>
      <c r="F83719" s="6"/>
    </row>
    <row r="83720" spans="1:6" x14ac:dyDescent="0.35">
      <c r="A83720" s="17">
        <v>45237.986111053244</v>
      </c>
      <c r="B83720" s="6"/>
      <c r="C83720" s="6"/>
      <c r="D83720" s="6"/>
      <c r="E83720" s="6"/>
      <c r="F83720" s="6"/>
    </row>
    <row r="83721" spans="1:6" x14ac:dyDescent="0.35">
      <c r="A83721" s="17">
        <v>45237.986111053244</v>
      </c>
      <c r="B83721" s="6"/>
      <c r="C83721" s="6"/>
      <c r="D83721" s="6"/>
      <c r="E83721" s="6"/>
      <c r="F83721" s="6"/>
    </row>
    <row r="83722" spans="1:6" x14ac:dyDescent="0.35">
      <c r="A83722" s="17">
        <v>45237.986111053244</v>
      </c>
      <c r="B83722" s="6"/>
      <c r="C83722" s="6"/>
      <c r="D83722" s="6"/>
      <c r="E83722" s="6"/>
      <c r="F83722" s="6"/>
    </row>
    <row r="83723" spans="1:6" x14ac:dyDescent="0.35">
      <c r="A83723" s="17">
        <v>45237.986111053244</v>
      </c>
      <c r="B83723" s="6"/>
      <c r="C83723" s="6"/>
      <c r="D83723" s="6"/>
      <c r="E83723" s="6"/>
      <c r="F83723" s="6"/>
    </row>
    <row r="83724" spans="1:6" x14ac:dyDescent="0.35">
      <c r="A83724" s="17">
        <v>45237.986111053244</v>
      </c>
      <c r="B83724" s="6"/>
      <c r="C83724" s="6"/>
      <c r="D83724" s="6"/>
      <c r="E83724" s="6"/>
      <c r="F83724" s="6"/>
    </row>
    <row r="83725" spans="1:6" x14ac:dyDescent="0.35">
      <c r="A83725" s="17">
        <v>45237.986111053244</v>
      </c>
      <c r="B83725" s="6"/>
      <c r="C83725" s="6"/>
      <c r="D83725" s="6"/>
      <c r="E83725" s="6"/>
      <c r="F83725" s="6"/>
    </row>
    <row r="83726" spans="1:6" x14ac:dyDescent="0.35">
      <c r="A83726" s="17">
        <v>45237.986111053244</v>
      </c>
      <c r="B83726" s="6"/>
      <c r="C83726" s="6"/>
      <c r="D83726" s="6"/>
      <c r="E83726" s="6"/>
      <c r="F83726" s="6"/>
    </row>
    <row r="83727" spans="1:6" x14ac:dyDescent="0.35">
      <c r="A83727" s="17">
        <v>45237.986111053244</v>
      </c>
      <c r="B83727" s="6"/>
      <c r="C83727" s="6"/>
      <c r="D83727" s="6"/>
      <c r="E83727" s="6"/>
      <c r="F83727" s="6"/>
    </row>
    <row r="83728" spans="1:6" x14ac:dyDescent="0.35">
      <c r="A83728" s="17">
        <v>45237.986111053244</v>
      </c>
      <c r="B83728" s="6"/>
      <c r="C83728" s="6"/>
      <c r="D83728" s="6"/>
      <c r="E83728" s="6"/>
      <c r="F83728" s="6"/>
    </row>
    <row r="83729" spans="1:6" x14ac:dyDescent="0.35">
      <c r="A83729" s="17">
        <v>45237.986111053244</v>
      </c>
      <c r="B83729" s="6"/>
      <c r="C83729" s="6"/>
      <c r="D83729" s="6"/>
      <c r="E83729" s="6"/>
      <c r="F83729" s="6"/>
    </row>
    <row r="83730" spans="1:6" x14ac:dyDescent="0.35">
      <c r="A83730" s="17">
        <v>45237.986111053244</v>
      </c>
      <c r="B83730" s="6"/>
      <c r="C83730" s="6"/>
      <c r="D83730" s="6"/>
      <c r="E83730" s="6"/>
      <c r="F83730" s="6"/>
    </row>
    <row r="83731" spans="1:6" x14ac:dyDescent="0.35">
      <c r="A83731" s="17">
        <v>45237.986111053244</v>
      </c>
      <c r="B83731" s="6"/>
      <c r="C83731" s="6"/>
      <c r="D83731" s="6"/>
      <c r="E83731" s="6"/>
      <c r="F83731" s="6"/>
    </row>
    <row r="83732" spans="1:6" x14ac:dyDescent="0.35">
      <c r="A83732" s="17">
        <v>45237.986111053244</v>
      </c>
      <c r="B83732" s="6"/>
      <c r="C83732" s="6"/>
      <c r="D83732" s="6"/>
      <c r="E83732" s="6"/>
      <c r="F83732" s="6"/>
    </row>
    <row r="83733" spans="1:6" x14ac:dyDescent="0.35">
      <c r="A83733" s="17">
        <v>45237.986111053244</v>
      </c>
      <c r="B83733" s="6"/>
      <c r="C83733" s="6"/>
      <c r="D83733" s="6"/>
      <c r="E83733" s="6"/>
      <c r="F83733" s="6"/>
    </row>
    <row r="83734" spans="1:6" x14ac:dyDescent="0.35">
      <c r="A83734" s="17">
        <v>45237.986111053244</v>
      </c>
      <c r="B83734" s="6"/>
      <c r="C83734" s="6"/>
      <c r="D83734" s="6"/>
      <c r="E83734" s="6"/>
      <c r="F83734" s="6"/>
    </row>
    <row r="83735" spans="1:6" x14ac:dyDescent="0.35">
      <c r="A83735" s="17">
        <v>45237.986111053244</v>
      </c>
      <c r="B83735" s="6"/>
      <c r="C83735" s="6"/>
      <c r="D83735" s="6"/>
      <c r="E83735" s="6"/>
      <c r="F83735" s="6"/>
    </row>
    <row r="83736" spans="1:6" x14ac:dyDescent="0.35">
      <c r="A83736" s="17">
        <v>45237.986111053244</v>
      </c>
      <c r="B83736" s="6"/>
      <c r="C83736" s="6"/>
      <c r="D83736" s="6"/>
      <c r="E83736" s="6"/>
      <c r="F83736" s="6"/>
    </row>
    <row r="83737" spans="1:6" x14ac:dyDescent="0.35">
      <c r="A83737" s="17">
        <v>45237.986111053244</v>
      </c>
      <c r="B83737" s="6"/>
      <c r="C83737" s="6"/>
      <c r="D83737" s="6"/>
      <c r="E83737" s="6"/>
      <c r="F83737" s="6"/>
    </row>
    <row r="83738" spans="1:6" x14ac:dyDescent="0.35">
      <c r="A83738" s="17">
        <v>45237.986111053244</v>
      </c>
      <c r="B83738" s="6"/>
      <c r="C83738" s="6"/>
      <c r="D83738" s="6"/>
      <c r="E83738" s="6"/>
      <c r="F83738" s="6"/>
    </row>
    <row r="83739" spans="1:6" x14ac:dyDescent="0.35">
      <c r="A83739" s="17">
        <v>45237.986111053244</v>
      </c>
      <c r="B83739" s="6"/>
      <c r="C83739" s="6"/>
      <c r="D83739" s="6"/>
      <c r="E83739" s="6"/>
      <c r="F83739" s="6"/>
    </row>
    <row r="83740" spans="1:6" x14ac:dyDescent="0.35">
      <c r="A83740" s="17">
        <v>45237.986111053244</v>
      </c>
      <c r="B83740" s="6"/>
      <c r="C83740" s="6"/>
      <c r="D83740" s="6"/>
      <c r="E83740" s="6"/>
      <c r="F83740" s="6"/>
    </row>
    <row r="83741" spans="1:6" x14ac:dyDescent="0.35">
      <c r="A83741" s="17">
        <v>45237.986111053244</v>
      </c>
      <c r="B83741" s="6"/>
      <c r="C83741" s="6"/>
      <c r="D83741" s="6"/>
      <c r="E83741" s="6"/>
      <c r="F83741" s="6"/>
    </row>
    <row r="83742" spans="1:6" x14ac:dyDescent="0.35">
      <c r="A83742" s="17">
        <v>45237.986111053244</v>
      </c>
      <c r="B83742" s="6"/>
      <c r="C83742" s="6"/>
      <c r="D83742" s="6"/>
      <c r="E83742" s="6"/>
      <c r="F83742" s="6"/>
    </row>
    <row r="83743" spans="1:6" x14ac:dyDescent="0.35">
      <c r="A83743" s="17">
        <v>45237.986111053244</v>
      </c>
      <c r="B83743" s="6"/>
      <c r="C83743" s="6"/>
      <c r="D83743" s="6"/>
      <c r="E83743" s="6"/>
      <c r="F83743" s="6"/>
    </row>
    <row r="83744" spans="1:6" x14ac:dyDescent="0.35">
      <c r="A83744" s="17">
        <v>45237.986111053244</v>
      </c>
      <c r="B83744" s="6"/>
      <c r="C83744" s="6"/>
      <c r="D83744" s="6"/>
      <c r="E83744" s="6"/>
      <c r="F83744" s="6"/>
    </row>
    <row r="83745" spans="1:6" x14ac:dyDescent="0.35">
      <c r="A83745" s="17">
        <v>45237.986111053244</v>
      </c>
      <c r="B83745" s="6"/>
      <c r="C83745" s="6"/>
      <c r="D83745" s="6"/>
      <c r="E83745" s="6"/>
      <c r="F83745" s="6"/>
    </row>
    <row r="83746" spans="1:6" x14ac:dyDescent="0.35">
      <c r="A83746" s="17">
        <v>45237.986111053244</v>
      </c>
      <c r="B83746" s="6"/>
      <c r="C83746" s="6"/>
      <c r="D83746" s="6"/>
      <c r="E83746" s="6"/>
      <c r="F83746" s="6"/>
    </row>
    <row r="83747" spans="1:6" x14ac:dyDescent="0.35">
      <c r="A83747" s="17">
        <v>45237.986111053244</v>
      </c>
      <c r="B83747" s="6"/>
      <c r="C83747" s="6"/>
      <c r="D83747" s="6"/>
      <c r="E83747" s="6"/>
      <c r="F83747" s="6"/>
    </row>
    <row r="83748" spans="1:6" x14ac:dyDescent="0.35">
      <c r="A83748" s="17">
        <v>45237.986111053244</v>
      </c>
      <c r="B83748" s="6"/>
      <c r="C83748" s="6"/>
      <c r="D83748" s="6"/>
      <c r="E83748" s="6"/>
      <c r="F83748" s="6"/>
    </row>
    <row r="83749" spans="1:6" x14ac:dyDescent="0.35">
      <c r="A83749" s="17">
        <v>45237.986111053244</v>
      </c>
      <c r="B83749" s="6"/>
      <c r="C83749" s="6"/>
      <c r="D83749" s="6"/>
      <c r="E83749" s="6"/>
      <c r="F83749" s="6"/>
    </row>
    <row r="83750" spans="1:6" x14ac:dyDescent="0.35">
      <c r="A83750" s="17">
        <v>45237.986111053244</v>
      </c>
      <c r="B83750" s="6"/>
      <c r="C83750" s="6"/>
      <c r="D83750" s="6"/>
      <c r="E83750" s="6"/>
      <c r="F83750" s="6"/>
    </row>
    <row r="83751" spans="1:6" x14ac:dyDescent="0.35">
      <c r="A83751" s="17">
        <v>45237.986111053244</v>
      </c>
      <c r="B83751" s="6"/>
      <c r="C83751" s="6"/>
      <c r="D83751" s="6"/>
      <c r="E83751" s="6"/>
      <c r="F83751" s="6"/>
    </row>
    <row r="83752" spans="1:6" x14ac:dyDescent="0.35">
      <c r="A83752" s="17">
        <v>45237.986111053244</v>
      </c>
      <c r="B83752" s="6"/>
      <c r="C83752" s="6"/>
      <c r="D83752" s="6"/>
      <c r="E83752" s="6"/>
      <c r="F83752" s="6"/>
    </row>
    <row r="83753" spans="1:6" x14ac:dyDescent="0.35">
      <c r="A83753" s="17">
        <v>45237.986111053244</v>
      </c>
      <c r="B83753" s="6"/>
      <c r="C83753" s="6"/>
      <c r="D83753" s="6"/>
      <c r="E83753" s="6"/>
      <c r="F83753" s="6"/>
    </row>
    <row r="83754" spans="1:6" x14ac:dyDescent="0.35">
      <c r="A83754" s="17">
        <v>45237.986111053244</v>
      </c>
      <c r="B83754" s="6"/>
      <c r="C83754" s="6"/>
      <c r="D83754" s="6"/>
      <c r="E83754" s="6"/>
      <c r="F83754" s="6"/>
    </row>
    <row r="83755" spans="1:6" x14ac:dyDescent="0.35">
      <c r="A83755" s="17">
        <v>45237.986111053244</v>
      </c>
      <c r="B83755" s="6"/>
      <c r="C83755" s="6"/>
      <c r="D83755" s="6"/>
      <c r="E83755" s="6"/>
      <c r="F83755" s="6"/>
    </row>
    <row r="83756" spans="1:6" x14ac:dyDescent="0.35">
      <c r="A83756" s="17">
        <v>45237.986111053244</v>
      </c>
      <c r="B83756" s="6"/>
      <c r="C83756" s="6"/>
      <c r="D83756" s="6"/>
      <c r="E83756" s="6"/>
      <c r="F83756" s="6"/>
    </row>
    <row r="83757" spans="1:6" x14ac:dyDescent="0.35">
      <c r="A83757" s="17">
        <v>45237.986111053244</v>
      </c>
      <c r="B83757" s="6"/>
      <c r="C83757" s="6"/>
      <c r="D83757" s="6"/>
      <c r="E83757" s="6"/>
      <c r="F83757" s="6"/>
    </row>
    <row r="83758" spans="1:6" x14ac:dyDescent="0.35">
      <c r="A83758" s="17">
        <v>45237.986111053244</v>
      </c>
      <c r="B83758" s="6"/>
      <c r="C83758" s="6"/>
      <c r="D83758" s="6"/>
      <c r="E83758" s="6"/>
      <c r="F83758" s="6"/>
    </row>
    <row r="83759" spans="1:6" x14ac:dyDescent="0.35">
      <c r="A83759" s="17">
        <v>45237.986111053244</v>
      </c>
      <c r="B83759" s="6"/>
      <c r="C83759" s="6"/>
      <c r="D83759" s="6"/>
      <c r="E83759" s="6"/>
      <c r="F83759" s="6"/>
    </row>
    <row r="83760" spans="1:6" x14ac:dyDescent="0.35">
      <c r="A83760" s="17">
        <v>45237.986111053244</v>
      </c>
      <c r="B83760" s="6"/>
      <c r="C83760" s="6"/>
      <c r="D83760" s="6"/>
      <c r="E83760" s="6"/>
      <c r="F83760" s="6"/>
    </row>
    <row r="83761" spans="1:6" x14ac:dyDescent="0.35">
      <c r="A83761" s="17">
        <v>45237.986111053244</v>
      </c>
      <c r="B83761" s="6"/>
      <c r="C83761" s="6"/>
      <c r="D83761" s="6"/>
      <c r="E83761" s="6"/>
      <c r="F83761" s="6"/>
    </row>
    <row r="83762" spans="1:6" x14ac:dyDescent="0.35">
      <c r="A83762" s="17">
        <v>45237.986111053244</v>
      </c>
      <c r="B83762" s="6"/>
      <c r="C83762" s="6"/>
      <c r="D83762" s="6"/>
      <c r="E83762" s="6"/>
      <c r="F83762" s="6"/>
    </row>
    <row r="83763" spans="1:6" x14ac:dyDescent="0.35">
      <c r="A83763" s="17">
        <v>45237.986111053244</v>
      </c>
      <c r="B83763" s="6"/>
      <c r="C83763" s="6"/>
      <c r="D83763" s="6"/>
      <c r="E83763" s="6"/>
      <c r="F83763" s="6"/>
    </row>
    <row r="83764" spans="1:6" x14ac:dyDescent="0.35">
      <c r="A83764" s="17">
        <v>45237.986111053244</v>
      </c>
      <c r="B83764" s="6"/>
      <c r="C83764" s="6"/>
      <c r="D83764" s="6"/>
      <c r="E83764" s="6"/>
      <c r="F83764" s="6"/>
    </row>
    <row r="83765" spans="1:6" x14ac:dyDescent="0.35">
      <c r="A83765" s="17">
        <v>45237.986111053244</v>
      </c>
      <c r="B83765" s="6"/>
      <c r="C83765" s="6"/>
      <c r="D83765" s="6"/>
      <c r="E83765" s="6"/>
      <c r="F83765" s="6"/>
    </row>
    <row r="83766" spans="1:6" x14ac:dyDescent="0.35">
      <c r="A83766" s="17">
        <v>45237.986111053244</v>
      </c>
      <c r="B83766" s="6"/>
      <c r="C83766" s="6"/>
      <c r="D83766" s="6"/>
      <c r="E83766" s="6"/>
      <c r="F83766" s="6"/>
    </row>
    <row r="83767" spans="1:6" x14ac:dyDescent="0.35">
      <c r="A83767" s="17">
        <v>45237.986111053244</v>
      </c>
      <c r="B83767" s="6"/>
      <c r="C83767" s="6"/>
      <c r="D83767" s="6"/>
      <c r="E83767" s="6"/>
      <c r="F83767" s="6"/>
    </row>
    <row r="83768" spans="1:6" x14ac:dyDescent="0.35">
      <c r="A83768" s="17">
        <v>45237.986111053244</v>
      </c>
      <c r="B83768" s="6"/>
      <c r="C83768" s="6"/>
      <c r="D83768" s="6"/>
      <c r="E83768" s="6"/>
      <c r="F83768" s="6"/>
    </row>
    <row r="83769" spans="1:6" x14ac:dyDescent="0.35">
      <c r="A83769" s="17">
        <v>45237.986111053244</v>
      </c>
      <c r="B83769" s="6"/>
      <c r="C83769" s="6"/>
      <c r="D83769" s="6"/>
      <c r="E83769" s="6"/>
      <c r="F83769" s="6"/>
    </row>
    <row r="83770" spans="1:6" x14ac:dyDescent="0.35">
      <c r="A83770" s="17">
        <v>45237.986111053244</v>
      </c>
      <c r="B83770" s="6"/>
      <c r="C83770" s="6"/>
      <c r="D83770" s="6"/>
      <c r="E83770" s="6"/>
      <c r="F83770" s="6"/>
    </row>
    <row r="83771" spans="1:6" x14ac:dyDescent="0.35">
      <c r="A83771" s="17">
        <v>45237.986111053244</v>
      </c>
      <c r="B83771" s="6"/>
      <c r="C83771" s="6"/>
      <c r="D83771" s="6"/>
      <c r="E83771" s="6"/>
      <c r="F83771" s="6"/>
    </row>
    <row r="83772" spans="1:6" x14ac:dyDescent="0.35">
      <c r="A83772" s="17">
        <v>45237.986111053244</v>
      </c>
      <c r="B83772" s="6"/>
      <c r="C83772" s="6"/>
      <c r="D83772" s="6"/>
      <c r="E83772" s="6"/>
      <c r="F83772" s="6"/>
    </row>
    <row r="83773" spans="1:6" x14ac:dyDescent="0.35">
      <c r="A83773" s="17">
        <v>45237.986111053244</v>
      </c>
      <c r="B83773" s="6"/>
      <c r="C83773" s="6"/>
      <c r="D83773" s="6"/>
      <c r="E83773" s="6"/>
      <c r="F83773" s="6"/>
    </row>
    <row r="83774" spans="1:6" x14ac:dyDescent="0.35">
      <c r="A83774" s="17">
        <v>45237.986111053244</v>
      </c>
      <c r="B83774" s="6"/>
      <c r="C83774" s="6"/>
      <c r="D83774" s="6"/>
      <c r="E83774" s="6"/>
      <c r="F83774" s="6"/>
    </row>
    <row r="83775" spans="1:6" x14ac:dyDescent="0.35">
      <c r="A83775" s="17">
        <v>45237.986111053244</v>
      </c>
      <c r="B83775" s="6"/>
      <c r="C83775" s="6"/>
      <c r="D83775" s="6"/>
      <c r="E83775" s="6"/>
      <c r="F83775" s="6"/>
    </row>
    <row r="83776" spans="1:6" x14ac:dyDescent="0.35">
      <c r="A83776" s="17">
        <v>45237.986111053244</v>
      </c>
      <c r="B83776" s="6"/>
      <c r="C83776" s="6"/>
      <c r="D83776" s="6"/>
      <c r="E83776" s="6"/>
      <c r="F83776" s="6"/>
    </row>
    <row r="83777" spans="1:6" x14ac:dyDescent="0.35">
      <c r="A83777" s="17">
        <v>45237.986111053244</v>
      </c>
      <c r="B83777" s="6"/>
      <c r="C83777" s="6"/>
      <c r="D83777" s="6"/>
      <c r="E83777" s="6"/>
      <c r="F83777" s="6"/>
    </row>
    <row r="83778" spans="1:6" x14ac:dyDescent="0.35">
      <c r="A83778" s="17">
        <v>45237.986111053244</v>
      </c>
      <c r="B83778" s="6"/>
      <c r="C83778" s="6"/>
      <c r="D83778" s="6"/>
      <c r="E83778" s="6"/>
      <c r="F83778" s="6"/>
    </row>
    <row r="83779" spans="1:6" x14ac:dyDescent="0.35">
      <c r="A83779" s="17">
        <v>45237.986111053244</v>
      </c>
      <c r="B83779" s="6"/>
      <c r="C83779" s="6"/>
      <c r="D83779" s="6"/>
      <c r="E83779" s="6"/>
      <c r="F83779" s="6"/>
    </row>
    <row r="83780" spans="1:6" x14ac:dyDescent="0.35">
      <c r="A83780" s="17">
        <v>45237.986111053244</v>
      </c>
      <c r="B83780" s="6"/>
      <c r="C83780" s="6"/>
      <c r="D83780" s="6"/>
      <c r="E83780" s="6"/>
      <c r="F83780" s="6"/>
    </row>
    <row r="83781" spans="1:6" x14ac:dyDescent="0.35">
      <c r="A83781" s="17">
        <v>45237.986111053244</v>
      </c>
      <c r="B83781" s="6"/>
      <c r="C83781" s="6"/>
      <c r="D83781" s="6"/>
      <c r="E83781" s="6"/>
      <c r="F83781" s="6"/>
    </row>
    <row r="83782" spans="1:6" x14ac:dyDescent="0.35">
      <c r="A83782" s="17">
        <v>45237.986111053244</v>
      </c>
      <c r="B83782" s="6"/>
      <c r="C83782" s="6"/>
      <c r="D83782" s="6"/>
      <c r="E83782" s="6"/>
      <c r="F83782" s="6"/>
    </row>
    <row r="83783" spans="1:6" x14ac:dyDescent="0.35">
      <c r="A83783" s="17">
        <v>45237.986111053244</v>
      </c>
      <c r="B83783" s="6"/>
      <c r="C83783" s="6"/>
      <c r="D83783" s="6"/>
      <c r="E83783" s="6"/>
      <c r="F83783" s="6"/>
    </row>
    <row r="83784" spans="1:6" x14ac:dyDescent="0.35">
      <c r="A83784" s="17">
        <v>45237.986111053244</v>
      </c>
      <c r="B83784" s="6"/>
      <c r="C83784" s="6"/>
      <c r="D83784" s="6"/>
      <c r="E83784" s="6"/>
      <c r="F83784" s="6"/>
    </row>
    <row r="83785" spans="1:6" x14ac:dyDescent="0.35">
      <c r="A83785" s="17">
        <v>45237.986111053244</v>
      </c>
      <c r="B83785" s="6"/>
      <c r="C83785" s="6"/>
      <c r="D83785" s="6"/>
      <c r="E83785" s="6"/>
      <c r="F83785" s="6"/>
    </row>
    <row r="83786" spans="1:6" x14ac:dyDescent="0.35">
      <c r="A83786" s="17">
        <v>45237.986111053244</v>
      </c>
      <c r="B83786" s="6"/>
      <c r="C83786" s="6"/>
      <c r="D83786" s="6"/>
      <c r="E83786" s="6"/>
      <c r="F83786" s="6"/>
    </row>
    <row r="83787" spans="1:6" x14ac:dyDescent="0.35">
      <c r="A83787" s="17">
        <v>45237.986111053244</v>
      </c>
      <c r="B83787" s="6"/>
      <c r="C83787" s="6"/>
      <c r="D83787" s="6"/>
      <c r="E83787" s="6"/>
      <c r="F83787" s="6"/>
    </row>
    <row r="83788" spans="1:6" x14ac:dyDescent="0.35">
      <c r="A83788" s="17">
        <v>45237.986111053244</v>
      </c>
      <c r="B83788" s="6"/>
      <c r="C83788" s="6"/>
      <c r="D83788" s="6"/>
      <c r="E83788" s="6"/>
      <c r="F83788" s="6"/>
    </row>
    <row r="83789" spans="1:6" x14ac:dyDescent="0.35">
      <c r="A83789" s="17">
        <v>45237.986111053244</v>
      </c>
      <c r="B83789" s="6"/>
      <c r="C83789" s="6"/>
      <c r="D83789" s="6"/>
      <c r="E83789" s="6"/>
      <c r="F83789" s="6"/>
    </row>
    <row r="83790" spans="1:6" x14ac:dyDescent="0.35">
      <c r="A83790" s="17">
        <v>45237.986111053244</v>
      </c>
      <c r="B83790" s="6"/>
      <c r="C83790" s="6"/>
      <c r="D83790" s="6"/>
      <c r="E83790" s="6"/>
      <c r="F83790" s="6"/>
    </row>
    <row r="83791" spans="1:6" x14ac:dyDescent="0.35">
      <c r="A83791" s="17">
        <v>45237.986111053244</v>
      </c>
      <c r="B83791" s="6"/>
      <c r="C83791" s="6"/>
      <c r="D83791" s="6"/>
      <c r="E83791" s="6"/>
      <c r="F83791" s="6"/>
    </row>
    <row r="83792" spans="1:6" x14ac:dyDescent="0.35">
      <c r="A83792" s="17">
        <v>45237.986111053244</v>
      </c>
      <c r="B83792" s="6"/>
      <c r="C83792" s="6"/>
      <c r="D83792" s="6"/>
      <c r="E83792" s="6"/>
      <c r="F83792" s="6"/>
    </row>
    <row r="83793" spans="1:6" x14ac:dyDescent="0.35">
      <c r="A83793" s="17">
        <v>45237.986111053244</v>
      </c>
      <c r="B83793" s="6"/>
      <c r="C83793" s="6"/>
      <c r="D83793" s="6"/>
      <c r="E83793" s="6"/>
      <c r="F83793" s="6"/>
    </row>
    <row r="83794" spans="1:6" x14ac:dyDescent="0.35">
      <c r="A83794" s="17">
        <v>45237.986111053244</v>
      </c>
      <c r="B83794" s="6"/>
      <c r="C83794" s="6"/>
      <c r="D83794" s="6"/>
      <c r="E83794" s="6"/>
      <c r="F83794" s="6"/>
    </row>
    <row r="83795" spans="1:6" x14ac:dyDescent="0.35">
      <c r="A83795" s="17">
        <v>45237.986111053244</v>
      </c>
      <c r="B83795" s="6"/>
      <c r="C83795" s="6"/>
      <c r="D83795" s="6"/>
      <c r="E83795" s="6"/>
      <c r="F83795" s="6"/>
    </row>
    <row r="83796" spans="1:6" x14ac:dyDescent="0.35">
      <c r="A83796" s="17">
        <v>45237.986111053244</v>
      </c>
      <c r="B83796" s="6"/>
      <c r="C83796" s="6"/>
      <c r="D83796" s="6"/>
      <c r="E83796" s="6"/>
      <c r="F83796" s="6"/>
    </row>
    <row r="83797" spans="1:6" x14ac:dyDescent="0.35">
      <c r="A83797" s="17">
        <v>45237.986111053244</v>
      </c>
      <c r="B83797" s="6"/>
      <c r="C83797" s="6"/>
      <c r="D83797" s="6"/>
      <c r="E83797" s="6"/>
      <c r="F83797" s="6"/>
    </row>
    <row r="83798" spans="1:6" x14ac:dyDescent="0.35">
      <c r="A83798" s="17">
        <v>45237.986111053244</v>
      </c>
      <c r="B83798" s="6"/>
      <c r="C83798" s="6"/>
      <c r="D83798" s="6"/>
      <c r="E83798" s="6"/>
      <c r="F83798" s="6"/>
    </row>
    <row r="83799" spans="1:6" x14ac:dyDescent="0.35">
      <c r="A83799" s="17">
        <v>45237.986111053244</v>
      </c>
      <c r="B83799" s="6"/>
      <c r="C83799" s="6"/>
      <c r="D83799" s="6"/>
      <c r="E83799" s="6"/>
      <c r="F83799" s="6"/>
    </row>
    <row r="83800" spans="1:6" x14ac:dyDescent="0.35">
      <c r="A83800" s="17">
        <v>45237.986111053244</v>
      </c>
      <c r="B83800" s="6"/>
      <c r="C83800" s="6"/>
      <c r="D83800" s="6"/>
      <c r="E83800" s="6"/>
      <c r="F83800" s="6"/>
    </row>
    <row r="83801" spans="1:6" x14ac:dyDescent="0.35">
      <c r="A83801" s="17">
        <v>45237.986111053244</v>
      </c>
      <c r="B83801" s="6"/>
      <c r="C83801" s="6"/>
      <c r="D83801" s="6"/>
      <c r="E83801" s="6"/>
      <c r="F83801" s="6"/>
    </row>
    <row r="83802" spans="1:6" x14ac:dyDescent="0.35">
      <c r="A83802" s="17">
        <v>45237.986111053244</v>
      </c>
      <c r="B83802" s="6"/>
      <c r="C83802" s="6"/>
      <c r="D83802" s="6"/>
      <c r="E83802" s="6"/>
      <c r="F83802" s="6"/>
    </row>
    <row r="83803" spans="1:6" x14ac:dyDescent="0.35">
      <c r="A83803" s="17">
        <v>45237.986111053244</v>
      </c>
      <c r="B83803" s="6"/>
      <c r="C83803" s="6"/>
      <c r="D83803" s="6"/>
      <c r="E83803" s="6"/>
      <c r="F83803" s="6"/>
    </row>
    <row r="83804" spans="1:6" x14ac:dyDescent="0.35">
      <c r="A83804" s="17">
        <v>45237.986111053244</v>
      </c>
      <c r="B83804" s="6"/>
      <c r="C83804" s="6"/>
      <c r="D83804" s="6"/>
      <c r="E83804" s="6"/>
      <c r="F83804" s="6"/>
    </row>
    <row r="83805" spans="1:6" x14ac:dyDescent="0.35">
      <c r="A83805" s="17">
        <v>45237.986111053244</v>
      </c>
      <c r="B83805" s="6"/>
      <c r="C83805" s="6"/>
      <c r="D83805" s="6"/>
      <c r="E83805" s="6"/>
      <c r="F83805" s="6"/>
    </row>
    <row r="83806" spans="1:6" x14ac:dyDescent="0.35">
      <c r="A83806" s="17">
        <v>45237.986111053244</v>
      </c>
      <c r="B83806" s="6"/>
      <c r="C83806" s="6"/>
      <c r="D83806" s="6"/>
      <c r="E83806" s="6"/>
      <c r="F83806" s="6"/>
    </row>
    <row r="83807" spans="1:6" x14ac:dyDescent="0.35">
      <c r="A83807" s="17">
        <v>45237.986111053244</v>
      </c>
      <c r="B83807" s="6"/>
      <c r="C83807" s="6"/>
      <c r="D83807" s="6"/>
      <c r="E83807" s="6"/>
      <c r="F83807" s="6"/>
    </row>
    <row r="83808" spans="1:6" x14ac:dyDescent="0.35">
      <c r="A83808" s="17">
        <v>45237.986111053244</v>
      </c>
      <c r="B83808" s="6"/>
      <c r="C83808" s="6"/>
      <c r="D83808" s="6"/>
      <c r="E83808" s="6"/>
      <c r="F83808" s="6"/>
    </row>
    <row r="83809" spans="1:6" x14ac:dyDescent="0.35">
      <c r="A83809" s="17">
        <v>45237.986111053244</v>
      </c>
      <c r="B83809" s="6"/>
      <c r="C83809" s="6"/>
      <c r="D83809" s="6"/>
      <c r="E83809" s="6"/>
      <c r="F83809" s="6"/>
    </row>
    <row r="83810" spans="1:6" x14ac:dyDescent="0.35">
      <c r="A83810" s="17">
        <v>45237.986111053244</v>
      </c>
      <c r="B83810" s="6"/>
      <c r="C83810" s="6"/>
      <c r="D83810" s="6"/>
      <c r="E83810" s="6"/>
      <c r="F83810" s="6"/>
    </row>
    <row r="83811" spans="1:6" x14ac:dyDescent="0.35">
      <c r="A83811" s="17">
        <v>45237.986111053244</v>
      </c>
      <c r="B83811" s="6"/>
      <c r="C83811" s="6"/>
      <c r="D83811" s="6"/>
      <c r="E83811" s="6"/>
      <c r="F83811" s="6"/>
    </row>
    <row r="83812" spans="1:6" x14ac:dyDescent="0.35">
      <c r="A83812" s="17">
        <v>45237.986111053244</v>
      </c>
      <c r="B83812" s="6"/>
      <c r="C83812" s="6"/>
      <c r="D83812" s="6"/>
      <c r="E83812" s="6"/>
      <c r="F83812" s="6"/>
    </row>
    <row r="83813" spans="1:6" x14ac:dyDescent="0.35">
      <c r="A83813" s="17">
        <v>45237.986111053244</v>
      </c>
      <c r="B83813" s="6"/>
      <c r="C83813" s="6"/>
      <c r="D83813" s="6"/>
      <c r="E83813" s="6"/>
      <c r="F83813" s="6"/>
    </row>
    <row r="83814" spans="1:6" x14ac:dyDescent="0.35">
      <c r="A83814" s="17">
        <v>45237.986111053244</v>
      </c>
      <c r="B83814" s="6"/>
      <c r="C83814" s="6"/>
      <c r="D83814" s="6"/>
      <c r="E83814" s="6"/>
      <c r="F83814" s="6"/>
    </row>
    <row r="83815" spans="1:6" x14ac:dyDescent="0.35">
      <c r="A83815" s="17">
        <v>45237.986111053244</v>
      </c>
      <c r="B83815" s="6"/>
      <c r="C83815" s="6"/>
      <c r="D83815" s="6"/>
      <c r="E83815" s="6"/>
      <c r="F83815" s="6"/>
    </row>
    <row r="83816" spans="1:6" x14ac:dyDescent="0.35">
      <c r="A83816" s="17">
        <v>45237.986111053244</v>
      </c>
      <c r="B83816" s="6"/>
      <c r="C83816" s="6"/>
      <c r="D83816" s="6"/>
      <c r="E83816" s="6"/>
      <c r="F83816" s="6"/>
    </row>
    <row r="83817" spans="1:6" x14ac:dyDescent="0.35">
      <c r="A83817" s="17">
        <v>45237.986111053244</v>
      </c>
      <c r="B83817" s="6"/>
      <c r="C83817" s="6"/>
      <c r="D83817" s="6"/>
      <c r="E83817" s="6"/>
      <c r="F83817" s="6"/>
    </row>
    <row r="83818" spans="1:6" x14ac:dyDescent="0.35">
      <c r="A83818" s="17">
        <v>45237.986111053244</v>
      </c>
      <c r="B83818" s="6"/>
      <c r="C83818" s="6"/>
      <c r="D83818" s="6"/>
      <c r="E83818" s="6"/>
      <c r="F83818" s="6"/>
    </row>
    <row r="83819" spans="1:6" x14ac:dyDescent="0.35">
      <c r="A83819" s="17">
        <v>45237.986111053244</v>
      </c>
      <c r="B83819" s="6"/>
      <c r="C83819" s="6"/>
      <c r="D83819" s="6"/>
      <c r="E83819" s="6"/>
      <c r="F83819" s="6"/>
    </row>
    <row r="83820" spans="1:6" x14ac:dyDescent="0.35">
      <c r="A83820" s="17">
        <v>45237.986111053244</v>
      </c>
      <c r="B83820" s="6"/>
      <c r="C83820" s="6"/>
      <c r="D83820" s="6"/>
      <c r="E83820" s="6"/>
      <c r="F83820" s="6"/>
    </row>
    <row r="83821" spans="1:6" x14ac:dyDescent="0.35">
      <c r="A83821" s="17">
        <v>45237.986111053244</v>
      </c>
      <c r="B83821" s="6"/>
      <c r="C83821" s="6"/>
      <c r="D83821" s="6"/>
      <c r="E83821" s="6"/>
      <c r="F83821" s="6"/>
    </row>
    <row r="83822" spans="1:6" x14ac:dyDescent="0.35">
      <c r="A83822" s="17">
        <v>45237.986111053244</v>
      </c>
      <c r="B83822" s="6"/>
      <c r="C83822" s="6"/>
      <c r="D83822" s="6"/>
      <c r="E83822" s="6"/>
      <c r="F83822" s="6"/>
    </row>
    <row r="83823" spans="1:6" x14ac:dyDescent="0.35">
      <c r="A83823" s="17">
        <v>45237.986111053244</v>
      </c>
      <c r="B83823" s="6"/>
      <c r="C83823" s="6"/>
      <c r="D83823" s="6"/>
      <c r="E83823" s="6"/>
      <c r="F83823" s="6"/>
    </row>
    <row r="83824" spans="1:6" x14ac:dyDescent="0.35">
      <c r="A83824" s="17">
        <v>45237.986111053244</v>
      </c>
      <c r="B83824" s="6"/>
      <c r="C83824" s="6"/>
      <c r="D83824" s="6"/>
      <c r="E83824" s="6"/>
      <c r="F83824" s="6"/>
    </row>
    <row r="83825" spans="1:6" x14ac:dyDescent="0.35">
      <c r="A83825" s="17">
        <v>45237.986111053244</v>
      </c>
      <c r="B83825" s="6"/>
      <c r="C83825" s="6"/>
      <c r="D83825" s="6"/>
      <c r="E83825" s="6"/>
      <c r="F83825" s="6"/>
    </row>
    <row r="83826" spans="1:6" x14ac:dyDescent="0.35">
      <c r="A83826" s="17">
        <v>45237.986111053244</v>
      </c>
      <c r="B83826" s="6"/>
      <c r="C83826" s="6"/>
      <c r="D83826" s="6"/>
      <c r="E83826" s="6"/>
      <c r="F83826" s="6"/>
    </row>
    <row r="83827" spans="1:6" x14ac:dyDescent="0.35">
      <c r="A83827" s="17">
        <v>45237.986111053244</v>
      </c>
      <c r="B83827" s="6"/>
      <c r="C83827" s="6"/>
      <c r="D83827" s="6"/>
      <c r="E83827" s="6"/>
      <c r="F83827" s="6"/>
    </row>
    <row r="83828" spans="1:6" x14ac:dyDescent="0.35">
      <c r="A83828" s="17">
        <v>45237.986111053244</v>
      </c>
      <c r="B83828" s="6"/>
      <c r="C83828" s="6"/>
      <c r="D83828" s="6"/>
      <c r="E83828" s="6"/>
      <c r="F83828" s="6"/>
    </row>
    <row r="83829" spans="1:6" x14ac:dyDescent="0.35">
      <c r="A83829" s="17">
        <v>45237.986111053244</v>
      </c>
      <c r="B83829" s="6"/>
      <c r="C83829" s="6"/>
      <c r="D83829" s="6"/>
      <c r="E83829" s="6"/>
      <c r="F83829" s="6"/>
    </row>
    <row r="83830" spans="1:6" x14ac:dyDescent="0.35">
      <c r="A83830" s="17">
        <v>45237.986111053244</v>
      </c>
      <c r="B83830" s="6"/>
      <c r="C83830" s="6"/>
      <c r="D83830" s="6"/>
      <c r="E83830" s="6"/>
      <c r="F83830" s="6"/>
    </row>
    <row r="83831" spans="1:6" x14ac:dyDescent="0.35">
      <c r="A83831" s="17">
        <v>45237.986111053244</v>
      </c>
      <c r="B83831" s="6"/>
      <c r="C83831" s="6"/>
      <c r="D83831" s="6"/>
      <c r="E83831" s="6"/>
      <c r="F83831" s="6"/>
    </row>
    <row r="83832" spans="1:6" x14ac:dyDescent="0.35">
      <c r="A83832" s="17">
        <v>45237.986111053244</v>
      </c>
      <c r="B83832" s="6"/>
      <c r="C83832" s="6"/>
      <c r="D83832" s="6"/>
      <c r="E83832" s="6"/>
      <c r="F83832" s="6"/>
    </row>
    <row r="83833" spans="1:6" x14ac:dyDescent="0.35">
      <c r="A83833" s="17">
        <v>45237.986111053244</v>
      </c>
      <c r="B83833" s="6"/>
      <c r="C83833" s="6"/>
      <c r="D83833" s="6"/>
      <c r="E83833" s="6"/>
      <c r="F83833" s="6"/>
    </row>
    <row r="83834" spans="1:6" x14ac:dyDescent="0.35">
      <c r="A83834" s="17">
        <v>45237.986111053244</v>
      </c>
      <c r="B83834" s="6"/>
      <c r="C83834" s="6"/>
      <c r="D83834" s="6"/>
      <c r="E83834" s="6"/>
      <c r="F83834" s="6"/>
    </row>
    <row r="83835" spans="1:6" x14ac:dyDescent="0.35">
      <c r="A83835" s="17">
        <v>45237.986111053244</v>
      </c>
      <c r="B83835" s="6"/>
      <c r="C83835" s="6"/>
      <c r="D83835" s="6"/>
      <c r="E83835" s="6"/>
      <c r="F83835" s="6"/>
    </row>
    <row r="83836" spans="1:6" x14ac:dyDescent="0.35">
      <c r="A83836" s="17">
        <v>45237.986111053244</v>
      </c>
      <c r="B83836" s="6"/>
      <c r="C83836" s="6"/>
      <c r="D83836" s="6"/>
      <c r="E83836" s="6"/>
      <c r="F83836" s="6"/>
    </row>
    <row r="83837" spans="1:6" x14ac:dyDescent="0.35">
      <c r="A83837" s="17">
        <v>45237.986111053244</v>
      </c>
      <c r="B83837" s="6"/>
      <c r="C83837" s="6"/>
      <c r="D83837" s="6"/>
      <c r="E83837" s="6"/>
      <c r="F83837" s="6"/>
    </row>
    <row r="83838" spans="1:6" x14ac:dyDescent="0.35">
      <c r="A83838" s="17">
        <v>45237.986111053244</v>
      </c>
      <c r="B83838" s="6"/>
      <c r="C83838" s="6"/>
      <c r="D83838" s="6"/>
      <c r="E83838" s="6"/>
      <c r="F83838" s="6"/>
    </row>
    <row r="83839" spans="1:6" x14ac:dyDescent="0.35">
      <c r="A83839" s="17">
        <v>45237.986111053244</v>
      </c>
      <c r="B83839" s="6"/>
      <c r="C83839" s="6"/>
      <c r="D83839" s="6"/>
      <c r="E83839" s="6"/>
      <c r="F83839" s="6"/>
    </row>
    <row r="83840" spans="1:6" x14ac:dyDescent="0.35">
      <c r="A83840" s="17">
        <v>45237.986111053244</v>
      </c>
      <c r="B83840" s="6"/>
      <c r="C83840" s="6"/>
      <c r="D83840" s="6"/>
      <c r="E83840" s="6"/>
      <c r="F83840" s="6"/>
    </row>
    <row r="83841" spans="1:6" x14ac:dyDescent="0.35">
      <c r="A83841" s="17">
        <v>45237.986111053244</v>
      </c>
      <c r="B83841" s="6"/>
      <c r="C83841" s="6"/>
      <c r="D83841" s="6"/>
      <c r="E83841" s="6"/>
      <c r="F83841" s="6"/>
    </row>
    <row r="83842" spans="1:6" x14ac:dyDescent="0.35">
      <c r="A83842" s="17">
        <v>45237.986111053244</v>
      </c>
      <c r="B83842" s="6"/>
      <c r="C83842" s="6"/>
      <c r="D83842" s="6"/>
      <c r="E83842" s="6"/>
      <c r="F83842" s="6"/>
    </row>
    <row r="83843" spans="1:6" x14ac:dyDescent="0.35">
      <c r="A83843" s="17">
        <v>45237.986111053244</v>
      </c>
      <c r="B83843" s="6"/>
      <c r="C83843" s="6"/>
      <c r="D83843" s="6"/>
      <c r="E83843" s="6"/>
      <c r="F83843" s="6"/>
    </row>
    <row r="83844" spans="1:6" x14ac:dyDescent="0.35">
      <c r="A83844" s="17">
        <v>45237.986111053244</v>
      </c>
      <c r="B83844" s="6"/>
      <c r="C83844" s="6"/>
      <c r="D83844" s="6"/>
      <c r="E83844" s="6"/>
      <c r="F83844" s="6"/>
    </row>
    <row r="83845" spans="1:6" x14ac:dyDescent="0.35">
      <c r="A83845" s="17">
        <v>45237.986111053244</v>
      </c>
      <c r="B83845" s="6"/>
      <c r="C83845" s="6"/>
      <c r="D83845" s="6"/>
      <c r="E83845" s="6"/>
      <c r="F83845" s="6"/>
    </row>
    <row r="83846" spans="1:6" x14ac:dyDescent="0.35">
      <c r="A83846" s="17">
        <v>45237.986111053244</v>
      </c>
      <c r="B83846" s="6"/>
      <c r="C83846" s="6"/>
      <c r="D83846" s="6"/>
      <c r="E83846" s="6"/>
      <c r="F83846" s="6"/>
    </row>
    <row r="83847" spans="1:6" x14ac:dyDescent="0.35">
      <c r="A83847" s="17">
        <v>45237.986111053244</v>
      </c>
      <c r="B83847" s="6"/>
      <c r="C83847" s="6"/>
      <c r="D83847" s="6"/>
      <c r="E83847" s="6"/>
      <c r="F83847" s="6"/>
    </row>
    <row r="83848" spans="1:6" x14ac:dyDescent="0.35">
      <c r="A83848" s="17">
        <v>45237.986111053244</v>
      </c>
      <c r="B83848" s="6"/>
      <c r="C83848" s="6"/>
      <c r="D83848" s="6"/>
      <c r="E83848" s="6"/>
      <c r="F83848" s="6"/>
    </row>
    <row r="83849" spans="1:6" x14ac:dyDescent="0.35">
      <c r="A83849" s="17">
        <v>45237.986111053244</v>
      </c>
      <c r="B83849" s="6"/>
      <c r="C83849" s="6"/>
      <c r="D83849" s="6"/>
      <c r="E83849" s="6"/>
      <c r="F83849" s="6"/>
    </row>
    <row r="83850" spans="1:6" x14ac:dyDescent="0.35">
      <c r="A83850" s="17">
        <v>45237.986111053244</v>
      </c>
      <c r="B83850" s="6"/>
      <c r="C83850" s="6"/>
      <c r="D83850" s="6"/>
      <c r="E83850" s="6"/>
      <c r="F83850" s="6"/>
    </row>
    <row r="83851" spans="1:6" x14ac:dyDescent="0.35">
      <c r="A83851" s="17">
        <v>45237.986111053244</v>
      </c>
      <c r="B83851" s="6"/>
      <c r="C83851" s="6"/>
      <c r="D83851" s="6"/>
      <c r="E83851" s="6"/>
      <c r="F83851" s="6"/>
    </row>
    <row r="83852" spans="1:6" x14ac:dyDescent="0.35">
      <c r="A83852" s="17">
        <v>45237.986111053244</v>
      </c>
      <c r="B83852" s="6"/>
      <c r="C83852" s="6"/>
      <c r="D83852" s="6"/>
      <c r="E83852" s="6"/>
      <c r="F83852" s="6"/>
    </row>
    <row r="83853" spans="1:6" x14ac:dyDescent="0.35">
      <c r="A83853" s="17">
        <v>45237.986111053244</v>
      </c>
      <c r="B83853" s="6"/>
      <c r="C83853" s="6"/>
      <c r="D83853" s="6"/>
      <c r="E83853" s="6"/>
      <c r="F83853" s="6"/>
    </row>
    <row r="83854" spans="1:6" x14ac:dyDescent="0.35">
      <c r="A83854" s="17">
        <v>45237.986111053244</v>
      </c>
      <c r="B83854" s="6"/>
      <c r="C83854" s="6"/>
      <c r="D83854" s="6"/>
      <c r="E83854" s="6"/>
      <c r="F83854" s="6"/>
    </row>
    <row r="83855" spans="1:6" x14ac:dyDescent="0.35">
      <c r="A83855" s="17">
        <v>45237.986111053244</v>
      </c>
      <c r="B83855" s="6"/>
      <c r="C83855" s="6"/>
      <c r="D83855" s="6"/>
      <c r="E83855" s="6"/>
      <c r="F83855" s="6"/>
    </row>
    <row r="83856" spans="1:6" x14ac:dyDescent="0.35">
      <c r="A83856" s="17">
        <v>45237.986111053244</v>
      </c>
      <c r="B83856" s="6"/>
      <c r="C83856" s="6"/>
      <c r="D83856" s="6"/>
      <c r="E83856" s="6"/>
      <c r="F83856" s="6"/>
    </row>
    <row r="83857" spans="1:6" x14ac:dyDescent="0.35">
      <c r="A83857" s="17">
        <v>45237.986111053244</v>
      </c>
      <c r="B83857" s="6"/>
      <c r="C83857" s="6"/>
      <c r="D83857" s="6"/>
      <c r="E83857" s="6"/>
      <c r="F83857" s="6"/>
    </row>
    <row r="83858" spans="1:6" x14ac:dyDescent="0.35">
      <c r="A83858" s="17">
        <v>45237.986111053244</v>
      </c>
      <c r="B83858" s="6"/>
      <c r="C83858" s="6"/>
      <c r="D83858" s="6"/>
      <c r="E83858" s="6"/>
      <c r="F83858" s="6"/>
    </row>
    <row r="83859" spans="1:6" x14ac:dyDescent="0.35">
      <c r="A83859" s="17">
        <v>45237.986111053244</v>
      </c>
      <c r="B83859" s="6"/>
      <c r="C83859" s="6"/>
      <c r="D83859" s="6"/>
      <c r="E83859" s="6"/>
      <c r="F83859" s="6"/>
    </row>
    <row r="83860" spans="1:6" x14ac:dyDescent="0.35">
      <c r="A83860" s="17">
        <v>45237.986111053244</v>
      </c>
      <c r="B83860" s="6"/>
      <c r="C83860" s="6"/>
      <c r="D83860" s="6"/>
      <c r="E83860" s="6"/>
      <c r="F83860" s="6"/>
    </row>
    <row r="83861" spans="1:6" x14ac:dyDescent="0.35">
      <c r="A83861" s="17">
        <v>45237.986111053244</v>
      </c>
      <c r="B83861" s="6"/>
      <c r="C83861" s="6"/>
      <c r="D83861" s="6"/>
      <c r="E83861" s="6"/>
      <c r="F83861" s="6"/>
    </row>
    <row r="83862" spans="1:6" x14ac:dyDescent="0.35">
      <c r="A83862" s="17">
        <v>45237.986111053244</v>
      </c>
      <c r="B83862" s="6"/>
      <c r="C83862" s="6"/>
      <c r="D83862" s="6"/>
      <c r="E83862" s="6"/>
      <c r="F83862" s="6"/>
    </row>
    <row r="83863" spans="1:6" x14ac:dyDescent="0.35">
      <c r="A83863" s="17">
        <v>45237.986111053244</v>
      </c>
      <c r="B83863" s="6"/>
      <c r="C83863" s="6"/>
      <c r="D83863" s="6"/>
      <c r="E83863" s="6"/>
      <c r="F83863" s="6"/>
    </row>
    <row r="83864" spans="1:6" x14ac:dyDescent="0.35">
      <c r="A83864" s="17">
        <v>45237.986111053244</v>
      </c>
      <c r="B83864" s="6"/>
      <c r="C83864" s="6"/>
      <c r="D83864" s="6"/>
      <c r="E83864" s="6"/>
      <c r="F83864" s="6"/>
    </row>
    <row r="83865" spans="1:6" x14ac:dyDescent="0.35">
      <c r="A83865" s="17">
        <v>45237.986111053244</v>
      </c>
      <c r="B83865" s="6"/>
      <c r="C83865" s="6"/>
      <c r="D83865" s="6"/>
      <c r="E83865" s="6"/>
      <c r="F83865" s="6"/>
    </row>
    <row r="83866" spans="1:6" x14ac:dyDescent="0.35">
      <c r="A83866" s="17">
        <v>45237.986111053244</v>
      </c>
      <c r="B83866" s="6"/>
      <c r="C83866" s="6"/>
      <c r="D83866" s="6"/>
      <c r="E83866" s="6"/>
      <c r="F83866" s="6"/>
    </row>
    <row r="83867" spans="1:6" x14ac:dyDescent="0.35">
      <c r="A83867" s="17">
        <v>45237.986111053244</v>
      </c>
      <c r="B83867" s="6"/>
      <c r="C83867" s="6"/>
      <c r="D83867" s="6"/>
      <c r="E83867" s="6"/>
      <c r="F83867" s="6"/>
    </row>
    <row r="83868" spans="1:6" x14ac:dyDescent="0.35">
      <c r="A83868" s="17">
        <v>45237.986111053244</v>
      </c>
      <c r="B83868" s="6"/>
      <c r="C83868" s="6"/>
      <c r="D83868" s="6"/>
      <c r="E83868" s="6"/>
      <c r="F83868" s="6"/>
    </row>
    <row r="83869" spans="1:6" x14ac:dyDescent="0.35">
      <c r="A83869" s="17">
        <v>45237.986111053244</v>
      </c>
      <c r="B83869" s="6"/>
      <c r="C83869" s="6"/>
      <c r="D83869" s="6"/>
      <c r="E83869" s="6"/>
      <c r="F83869" s="6"/>
    </row>
    <row r="83870" spans="1:6" x14ac:dyDescent="0.35">
      <c r="A83870" s="17">
        <v>45237.986111053244</v>
      </c>
      <c r="B83870" s="6"/>
      <c r="C83870" s="6"/>
      <c r="D83870" s="6"/>
      <c r="E83870" s="6"/>
      <c r="F83870" s="6"/>
    </row>
    <row r="83871" spans="1:6" x14ac:dyDescent="0.35">
      <c r="A83871" s="17">
        <v>45237.986111053244</v>
      </c>
      <c r="B83871" s="6"/>
      <c r="C83871" s="6"/>
      <c r="D83871" s="6"/>
      <c r="E83871" s="6"/>
      <c r="F83871" s="6"/>
    </row>
    <row r="83872" spans="1:6" x14ac:dyDescent="0.35">
      <c r="A83872" s="17">
        <v>45237.986111053244</v>
      </c>
      <c r="B83872" s="6"/>
      <c r="C83872" s="6"/>
      <c r="D83872" s="6"/>
      <c r="E83872" s="6"/>
      <c r="F83872" s="6"/>
    </row>
    <row r="83873" spans="1:6" x14ac:dyDescent="0.35">
      <c r="A83873" s="17">
        <v>45237.986111053244</v>
      </c>
      <c r="B83873" s="6"/>
      <c r="C83873" s="6"/>
      <c r="D83873" s="6"/>
      <c r="E83873" s="6"/>
      <c r="F83873" s="6"/>
    </row>
    <row r="83874" spans="1:6" x14ac:dyDescent="0.35">
      <c r="A83874" s="17">
        <v>45237.986111053244</v>
      </c>
      <c r="B83874" s="6"/>
      <c r="C83874" s="6"/>
      <c r="D83874" s="6"/>
      <c r="E83874" s="6"/>
      <c r="F83874" s="6"/>
    </row>
    <row r="83875" spans="1:6" x14ac:dyDescent="0.35">
      <c r="A83875" s="17">
        <v>45237.986111053244</v>
      </c>
      <c r="B83875" s="6"/>
      <c r="C83875" s="6"/>
      <c r="D83875" s="6"/>
      <c r="E83875" s="6"/>
      <c r="F83875" s="6"/>
    </row>
    <row r="83876" spans="1:6" x14ac:dyDescent="0.35">
      <c r="A83876" s="17">
        <v>45237.986111053244</v>
      </c>
      <c r="B83876" s="6"/>
      <c r="C83876" s="6"/>
      <c r="D83876" s="6"/>
      <c r="E83876" s="6"/>
      <c r="F83876" s="6"/>
    </row>
    <row r="83877" spans="1:6" x14ac:dyDescent="0.35">
      <c r="A83877" s="17">
        <v>45237.986111053244</v>
      </c>
      <c r="B83877" s="6"/>
      <c r="C83877" s="6"/>
      <c r="D83877" s="6"/>
      <c r="E83877" s="6"/>
      <c r="F83877" s="6"/>
    </row>
    <row r="83878" spans="1:6" x14ac:dyDescent="0.35">
      <c r="A83878" s="17">
        <v>45237.986111053244</v>
      </c>
      <c r="B83878" s="6"/>
      <c r="C83878" s="6"/>
      <c r="D83878" s="6"/>
      <c r="E83878" s="6"/>
      <c r="F83878" s="6"/>
    </row>
    <row r="83879" spans="1:6" x14ac:dyDescent="0.35">
      <c r="A83879" s="17">
        <v>45237.986111053244</v>
      </c>
      <c r="B83879" s="6"/>
      <c r="C83879" s="6"/>
      <c r="D83879" s="6"/>
      <c r="E83879" s="6"/>
      <c r="F83879" s="6"/>
    </row>
    <row r="83880" spans="1:6" x14ac:dyDescent="0.35">
      <c r="A83880" s="17">
        <v>45237.986111053244</v>
      </c>
      <c r="B83880" s="6"/>
      <c r="C83880" s="6"/>
      <c r="D83880" s="6"/>
      <c r="E83880" s="6"/>
      <c r="F83880" s="6"/>
    </row>
    <row r="83881" spans="1:6" x14ac:dyDescent="0.35">
      <c r="A83881" s="17">
        <v>45237.986111053244</v>
      </c>
      <c r="B83881" s="6"/>
      <c r="C83881" s="6"/>
      <c r="D83881" s="6"/>
      <c r="E83881" s="6"/>
      <c r="F83881" s="6"/>
    </row>
    <row r="83882" spans="1:6" x14ac:dyDescent="0.35">
      <c r="A83882" s="17">
        <v>45237.986111053244</v>
      </c>
      <c r="B83882" s="6"/>
      <c r="C83882" s="6"/>
      <c r="D83882" s="6"/>
      <c r="E83882" s="6"/>
      <c r="F83882" s="6"/>
    </row>
    <row r="83883" spans="1:6" x14ac:dyDescent="0.35">
      <c r="A83883" s="17">
        <v>45237.986111053244</v>
      </c>
      <c r="B83883" s="6"/>
      <c r="C83883" s="6"/>
      <c r="D83883" s="6"/>
      <c r="E83883" s="6"/>
      <c r="F83883" s="6"/>
    </row>
    <row r="83884" spans="1:6" x14ac:dyDescent="0.35">
      <c r="A83884" s="17">
        <v>45237.986111053244</v>
      </c>
      <c r="B83884" s="6"/>
      <c r="C83884" s="6"/>
      <c r="D83884" s="6"/>
      <c r="E83884" s="6"/>
      <c r="F83884" s="6"/>
    </row>
    <row r="83885" spans="1:6" x14ac:dyDescent="0.35">
      <c r="A83885" s="17">
        <v>45237.986111053244</v>
      </c>
      <c r="B83885" s="6"/>
      <c r="C83885" s="6"/>
      <c r="D83885" s="6"/>
      <c r="E83885" s="6"/>
      <c r="F83885" s="6"/>
    </row>
    <row r="83886" spans="1:6" x14ac:dyDescent="0.35">
      <c r="A83886" s="17">
        <v>45237.986111053244</v>
      </c>
      <c r="B83886" s="6"/>
      <c r="C83886" s="6"/>
      <c r="D83886" s="6"/>
      <c r="E83886" s="6"/>
      <c r="F83886" s="6"/>
    </row>
    <row r="83887" spans="1:6" x14ac:dyDescent="0.35">
      <c r="A83887" s="17">
        <v>45237.986111053244</v>
      </c>
      <c r="B83887" s="6"/>
      <c r="C83887" s="6"/>
      <c r="D83887" s="6"/>
      <c r="E83887" s="6"/>
      <c r="F83887" s="6"/>
    </row>
    <row r="83888" spans="1:6" x14ac:dyDescent="0.35">
      <c r="A83888" s="17">
        <v>45237.986111053244</v>
      </c>
      <c r="B83888" s="6"/>
      <c r="C83888" s="6"/>
      <c r="D83888" s="6"/>
      <c r="E83888" s="6"/>
      <c r="F83888" s="6"/>
    </row>
    <row r="83889" spans="1:6" x14ac:dyDescent="0.35">
      <c r="A83889" s="17">
        <v>45237.986111053244</v>
      </c>
      <c r="B83889" s="6"/>
      <c r="C83889" s="6"/>
      <c r="D83889" s="6"/>
      <c r="E83889" s="6"/>
      <c r="F83889" s="6"/>
    </row>
    <row r="83890" spans="1:6" x14ac:dyDescent="0.35">
      <c r="A83890" s="17">
        <v>45237.986111053244</v>
      </c>
      <c r="B83890" s="6"/>
      <c r="C83890" s="6"/>
      <c r="D83890" s="6"/>
      <c r="E83890" s="6"/>
      <c r="F83890" s="6"/>
    </row>
    <row r="83891" spans="1:6" x14ac:dyDescent="0.35">
      <c r="A83891" s="17">
        <v>45237.986111053244</v>
      </c>
      <c r="B83891" s="6"/>
      <c r="C83891" s="6"/>
      <c r="D83891" s="6"/>
      <c r="E83891" s="6"/>
      <c r="F83891" s="6"/>
    </row>
    <row r="83892" spans="1:6" x14ac:dyDescent="0.35">
      <c r="A83892" s="17">
        <v>45237.986111053244</v>
      </c>
      <c r="B83892" s="6"/>
      <c r="C83892" s="6"/>
      <c r="D83892" s="6"/>
      <c r="E83892" s="6"/>
      <c r="F83892" s="6"/>
    </row>
    <row r="83893" spans="1:6" x14ac:dyDescent="0.35">
      <c r="A83893" s="17">
        <v>45237.986111053244</v>
      </c>
      <c r="B83893" s="6"/>
      <c r="C83893" s="6"/>
      <c r="D83893" s="6"/>
      <c r="E83893" s="6"/>
      <c r="F83893" s="6"/>
    </row>
    <row r="83894" spans="1:6" x14ac:dyDescent="0.35">
      <c r="A83894" s="17">
        <v>45237.986111053244</v>
      </c>
      <c r="B83894" s="6"/>
      <c r="C83894" s="6"/>
      <c r="D83894" s="6"/>
      <c r="E83894" s="6"/>
      <c r="F83894" s="6"/>
    </row>
    <row r="83895" spans="1:6" x14ac:dyDescent="0.35">
      <c r="A83895" s="17">
        <v>45237.986111053244</v>
      </c>
      <c r="B83895" s="6"/>
      <c r="C83895" s="6"/>
      <c r="D83895" s="6"/>
      <c r="E83895" s="6"/>
      <c r="F83895" s="6"/>
    </row>
    <row r="83896" spans="1:6" x14ac:dyDescent="0.35">
      <c r="A83896" s="17">
        <v>45237.986111053244</v>
      </c>
      <c r="B83896" s="6"/>
      <c r="C83896" s="6"/>
      <c r="D83896" s="6"/>
      <c r="E83896" s="6"/>
      <c r="F83896" s="6"/>
    </row>
    <row r="83897" spans="1:6" x14ac:dyDescent="0.35">
      <c r="A83897" s="17">
        <v>45237.986111053244</v>
      </c>
      <c r="B83897" s="6"/>
      <c r="C83897" s="6"/>
      <c r="D83897" s="6"/>
      <c r="E83897" s="6"/>
      <c r="F83897" s="6"/>
    </row>
    <row r="83898" spans="1:6" x14ac:dyDescent="0.35">
      <c r="A83898" s="17">
        <v>45237.986111053244</v>
      </c>
      <c r="B83898" s="6"/>
      <c r="C83898" s="6"/>
      <c r="D83898" s="6"/>
      <c r="E83898" s="6"/>
      <c r="F83898" s="6"/>
    </row>
    <row r="83899" spans="1:6" x14ac:dyDescent="0.35">
      <c r="A83899" s="17">
        <v>45237.986111053244</v>
      </c>
      <c r="B83899" s="6"/>
      <c r="C83899" s="6"/>
      <c r="D83899" s="6"/>
      <c r="E83899" s="6"/>
      <c r="F83899" s="6"/>
    </row>
    <row r="83900" spans="1:6" x14ac:dyDescent="0.35">
      <c r="A83900" s="17">
        <v>45237.986111053244</v>
      </c>
      <c r="B83900" s="6"/>
      <c r="C83900" s="6"/>
      <c r="D83900" s="6"/>
      <c r="E83900" s="6"/>
      <c r="F83900" s="6"/>
    </row>
    <row r="83901" spans="1:6" x14ac:dyDescent="0.35">
      <c r="A83901" s="17">
        <v>45237.986111053244</v>
      </c>
      <c r="B83901" s="6"/>
      <c r="C83901" s="6"/>
      <c r="D83901" s="6"/>
      <c r="E83901" s="6"/>
      <c r="F83901" s="6"/>
    </row>
    <row r="83902" spans="1:6" x14ac:dyDescent="0.35">
      <c r="A83902" s="17">
        <v>45237.986111053244</v>
      </c>
      <c r="B83902" s="6"/>
      <c r="C83902" s="6"/>
      <c r="D83902" s="6"/>
      <c r="E83902" s="6"/>
      <c r="F83902" s="6"/>
    </row>
    <row r="83903" spans="1:6" x14ac:dyDescent="0.35">
      <c r="A83903" s="17">
        <v>45237.986111053244</v>
      </c>
      <c r="B83903" s="6"/>
      <c r="C83903" s="6"/>
      <c r="D83903" s="6"/>
      <c r="E83903" s="6"/>
      <c r="F83903" s="6"/>
    </row>
    <row r="83904" spans="1:6" x14ac:dyDescent="0.35">
      <c r="A83904" s="17">
        <v>45237.986111053244</v>
      </c>
      <c r="B83904" s="6"/>
      <c r="C83904" s="6"/>
      <c r="D83904" s="6"/>
      <c r="E83904" s="6"/>
      <c r="F83904" s="6"/>
    </row>
    <row r="83905" spans="1:6" x14ac:dyDescent="0.35">
      <c r="A83905" s="17">
        <v>45237.986111053244</v>
      </c>
      <c r="B83905" s="6"/>
      <c r="C83905" s="6"/>
      <c r="D83905" s="6"/>
      <c r="E83905" s="6"/>
      <c r="F83905" s="6"/>
    </row>
    <row r="83906" spans="1:6" x14ac:dyDescent="0.35">
      <c r="A83906" s="17">
        <v>45237.986111053244</v>
      </c>
      <c r="B83906" s="6"/>
      <c r="C83906" s="6"/>
      <c r="D83906" s="6"/>
      <c r="E83906" s="6"/>
      <c r="F83906" s="6"/>
    </row>
    <row r="83907" spans="1:6" x14ac:dyDescent="0.35">
      <c r="A83907" s="17">
        <v>45237.986111053244</v>
      </c>
      <c r="B83907" s="6"/>
      <c r="C83907" s="6"/>
      <c r="D83907" s="6"/>
      <c r="E83907" s="6"/>
      <c r="F83907" s="6"/>
    </row>
    <row r="83908" spans="1:6" x14ac:dyDescent="0.35">
      <c r="A83908" s="17">
        <v>45237.986111053244</v>
      </c>
      <c r="B83908" s="6"/>
      <c r="C83908" s="6"/>
      <c r="D83908" s="6"/>
      <c r="E83908" s="6"/>
      <c r="F83908" s="6"/>
    </row>
    <row r="83909" spans="1:6" x14ac:dyDescent="0.35">
      <c r="A83909" s="17">
        <v>45237.986111053244</v>
      </c>
      <c r="B83909" s="6"/>
      <c r="C83909" s="6"/>
      <c r="D83909" s="6"/>
      <c r="E83909" s="6"/>
      <c r="F83909" s="6"/>
    </row>
    <row r="83910" spans="1:6" x14ac:dyDescent="0.35">
      <c r="A83910" s="17">
        <v>45237.986111053244</v>
      </c>
      <c r="B83910" s="6"/>
      <c r="C83910" s="6"/>
      <c r="D83910" s="6"/>
      <c r="E83910" s="6"/>
      <c r="F83910" s="6"/>
    </row>
    <row r="83911" spans="1:6" x14ac:dyDescent="0.35">
      <c r="A83911" s="17">
        <v>45237.986111053244</v>
      </c>
      <c r="B83911" s="6"/>
      <c r="C83911" s="6"/>
      <c r="D83911" s="6"/>
      <c r="E83911" s="6"/>
      <c r="F83911" s="6"/>
    </row>
    <row r="83912" spans="1:6" x14ac:dyDescent="0.35">
      <c r="A83912" s="17">
        <v>45237.986111053244</v>
      </c>
      <c r="B83912" s="6"/>
      <c r="C83912" s="6"/>
      <c r="D83912" s="6"/>
      <c r="E83912" s="6"/>
      <c r="F83912" s="6"/>
    </row>
    <row r="83913" spans="1:6" x14ac:dyDescent="0.35">
      <c r="A83913" s="17">
        <v>45237.986111053244</v>
      </c>
      <c r="B83913" s="6"/>
      <c r="C83913" s="6"/>
      <c r="D83913" s="6"/>
      <c r="E83913" s="6"/>
      <c r="F83913" s="6"/>
    </row>
    <row r="83914" spans="1:6" x14ac:dyDescent="0.35">
      <c r="A83914" s="17">
        <v>45237.986111053244</v>
      </c>
      <c r="B83914" s="6"/>
      <c r="C83914" s="6"/>
      <c r="D83914" s="6"/>
      <c r="E83914" s="6"/>
      <c r="F83914" s="6"/>
    </row>
    <row r="83915" spans="1:6" x14ac:dyDescent="0.35">
      <c r="A83915" s="17">
        <v>45237.986111053244</v>
      </c>
      <c r="B83915" s="6"/>
      <c r="C83915" s="6"/>
      <c r="D83915" s="6"/>
      <c r="E83915" s="6"/>
      <c r="F83915" s="6"/>
    </row>
    <row r="83916" spans="1:6" x14ac:dyDescent="0.35">
      <c r="A83916" s="17">
        <v>45237.986111053244</v>
      </c>
      <c r="B83916" s="6"/>
      <c r="C83916" s="6"/>
      <c r="D83916" s="6"/>
      <c r="E83916" s="6"/>
      <c r="F83916" s="6"/>
    </row>
    <row r="83917" spans="1:6" x14ac:dyDescent="0.35">
      <c r="A83917" s="17">
        <v>45237.986111053244</v>
      </c>
      <c r="B83917" s="6"/>
      <c r="C83917" s="6"/>
      <c r="D83917" s="6"/>
      <c r="E83917" s="6"/>
      <c r="F83917" s="6"/>
    </row>
    <row r="83918" spans="1:6" x14ac:dyDescent="0.35">
      <c r="A83918" s="17">
        <v>45237.986111053244</v>
      </c>
      <c r="B83918" s="6"/>
      <c r="C83918" s="6"/>
      <c r="D83918" s="6"/>
      <c r="E83918" s="6"/>
      <c r="F83918" s="6"/>
    </row>
    <row r="83919" spans="1:6" x14ac:dyDescent="0.35">
      <c r="A83919" s="17">
        <v>45237.986111053244</v>
      </c>
      <c r="B83919" s="6"/>
      <c r="C83919" s="6"/>
      <c r="D83919" s="6"/>
      <c r="E83919" s="6"/>
      <c r="F83919" s="6"/>
    </row>
    <row r="83920" spans="1:6" x14ac:dyDescent="0.35">
      <c r="A83920" s="17">
        <v>45237.986111053244</v>
      </c>
      <c r="B83920" s="6"/>
      <c r="C83920" s="6"/>
      <c r="D83920" s="6"/>
      <c r="E83920" s="6"/>
      <c r="F83920" s="6"/>
    </row>
    <row r="83921" spans="1:6" x14ac:dyDescent="0.35">
      <c r="A83921" s="17">
        <v>45237.986111053244</v>
      </c>
      <c r="B83921" s="6"/>
      <c r="C83921" s="6"/>
      <c r="D83921" s="6"/>
      <c r="E83921" s="6"/>
      <c r="F83921" s="6"/>
    </row>
    <row r="83922" spans="1:6" x14ac:dyDescent="0.35">
      <c r="A83922" s="17">
        <v>45237.986111053244</v>
      </c>
      <c r="B83922" s="6"/>
      <c r="C83922" s="6"/>
      <c r="D83922" s="6"/>
      <c r="E83922" s="6"/>
      <c r="F83922" s="6"/>
    </row>
    <row r="83923" spans="1:6" x14ac:dyDescent="0.35">
      <c r="A83923" s="17">
        <v>45237.986111053244</v>
      </c>
      <c r="B83923" s="6"/>
      <c r="C83923" s="6"/>
      <c r="D83923" s="6"/>
      <c r="E83923" s="6"/>
      <c r="F83923" s="6"/>
    </row>
    <row r="83924" spans="1:6" x14ac:dyDescent="0.35">
      <c r="A83924" s="17">
        <v>45237.986111053244</v>
      </c>
      <c r="B83924" s="6"/>
      <c r="C83924" s="6"/>
      <c r="D83924" s="6"/>
      <c r="E83924" s="6"/>
      <c r="F83924" s="6"/>
    </row>
    <row r="83925" spans="1:6" x14ac:dyDescent="0.35">
      <c r="A83925" s="17">
        <v>45237.986111053244</v>
      </c>
      <c r="B83925" s="6"/>
      <c r="C83925" s="6"/>
      <c r="D83925" s="6"/>
      <c r="E83925" s="6"/>
      <c r="F83925" s="6"/>
    </row>
    <row r="83926" spans="1:6" x14ac:dyDescent="0.35">
      <c r="A83926" s="17">
        <v>45237.986111053244</v>
      </c>
      <c r="B83926" s="6"/>
      <c r="C83926" s="6"/>
      <c r="D83926" s="6"/>
      <c r="E83926" s="6"/>
      <c r="F83926" s="6"/>
    </row>
    <row r="83927" spans="1:6" x14ac:dyDescent="0.35">
      <c r="A83927" s="17">
        <v>45237.986111053244</v>
      </c>
      <c r="B83927" s="6"/>
      <c r="C83927" s="6"/>
      <c r="D83927" s="6"/>
      <c r="E83927" s="6"/>
      <c r="F83927" s="6"/>
    </row>
    <row r="83928" spans="1:6" x14ac:dyDescent="0.35">
      <c r="A83928" s="17">
        <v>45237.986111053244</v>
      </c>
      <c r="B83928" s="6"/>
      <c r="C83928" s="6"/>
      <c r="D83928" s="6"/>
      <c r="E83928" s="6"/>
      <c r="F83928" s="6"/>
    </row>
    <row r="83929" spans="1:6" x14ac:dyDescent="0.35">
      <c r="A83929" s="17">
        <v>45237.986111053244</v>
      </c>
      <c r="B83929" s="6"/>
      <c r="C83929" s="6"/>
      <c r="D83929" s="6"/>
      <c r="E83929" s="6"/>
      <c r="F83929" s="6"/>
    </row>
    <row r="83930" spans="1:6" x14ac:dyDescent="0.35">
      <c r="A83930" s="17">
        <v>45237.986111053244</v>
      </c>
      <c r="B83930" s="6"/>
      <c r="C83930" s="6"/>
      <c r="D83930" s="6"/>
      <c r="E83930" s="6"/>
      <c r="F83930" s="6"/>
    </row>
    <row r="83931" spans="1:6" x14ac:dyDescent="0.35">
      <c r="A83931" s="17">
        <v>45237.986111053244</v>
      </c>
      <c r="B83931" s="6"/>
      <c r="C83931" s="6"/>
      <c r="D83931" s="6"/>
      <c r="E83931" s="6"/>
      <c r="F83931" s="6"/>
    </row>
    <row r="83932" spans="1:6" x14ac:dyDescent="0.35">
      <c r="A83932" s="17">
        <v>45237.986111053244</v>
      </c>
      <c r="B83932" s="6"/>
      <c r="C83932" s="6"/>
      <c r="D83932" s="6"/>
      <c r="E83932" s="6"/>
      <c r="F83932" s="6"/>
    </row>
    <row r="83933" spans="1:6" x14ac:dyDescent="0.35">
      <c r="A83933" s="17">
        <v>45237.986111053244</v>
      </c>
      <c r="B83933" s="6"/>
      <c r="C83933" s="6"/>
      <c r="D83933" s="6"/>
      <c r="E83933" s="6"/>
      <c r="F83933" s="6"/>
    </row>
    <row r="83934" spans="1:6" x14ac:dyDescent="0.35">
      <c r="A83934" s="17">
        <v>45237.986111053244</v>
      </c>
      <c r="B83934" s="6"/>
      <c r="C83934" s="6"/>
      <c r="D83934" s="6"/>
      <c r="E83934" s="6"/>
      <c r="F83934" s="6"/>
    </row>
    <row r="83935" spans="1:6" x14ac:dyDescent="0.35">
      <c r="A83935" s="17">
        <v>45237.986111053244</v>
      </c>
      <c r="B83935" s="6"/>
      <c r="C83935" s="6"/>
      <c r="D83935" s="6"/>
      <c r="E83935" s="6"/>
      <c r="F83935" s="6"/>
    </row>
    <row r="83936" spans="1:6" x14ac:dyDescent="0.35">
      <c r="A83936" s="17">
        <v>45237.986111053244</v>
      </c>
      <c r="B83936" s="6"/>
      <c r="C83936" s="6"/>
      <c r="D83936" s="6"/>
      <c r="E83936" s="6"/>
      <c r="F83936" s="6"/>
    </row>
    <row r="83937" spans="1:6" x14ac:dyDescent="0.35">
      <c r="A83937" s="17">
        <v>45237.986111053244</v>
      </c>
      <c r="B83937" s="6"/>
      <c r="C83937" s="6"/>
      <c r="D83937" s="6"/>
      <c r="E83937" s="6"/>
      <c r="F83937" s="6"/>
    </row>
    <row r="83938" spans="1:6" x14ac:dyDescent="0.35">
      <c r="A83938" s="17">
        <v>45237.986111053244</v>
      </c>
      <c r="B83938" s="6"/>
      <c r="C83938" s="6"/>
      <c r="D83938" s="6"/>
      <c r="E83938" s="6"/>
      <c r="F83938" s="6"/>
    </row>
    <row r="83939" spans="1:6" x14ac:dyDescent="0.35">
      <c r="A83939" s="17">
        <v>45237.986111053244</v>
      </c>
      <c r="B83939" s="6"/>
      <c r="C83939" s="6"/>
      <c r="D83939" s="6"/>
      <c r="E83939" s="6"/>
      <c r="F83939" s="6"/>
    </row>
    <row r="83940" spans="1:6" x14ac:dyDescent="0.35">
      <c r="A83940" s="17">
        <v>45237.986111053244</v>
      </c>
      <c r="B83940" s="6"/>
      <c r="C83940" s="6"/>
      <c r="D83940" s="6"/>
      <c r="E83940" s="6"/>
      <c r="F83940" s="6"/>
    </row>
    <row r="83941" spans="1:6" x14ac:dyDescent="0.35">
      <c r="A83941" s="17">
        <v>45237.986111053244</v>
      </c>
      <c r="B83941" s="6"/>
      <c r="C83941" s="6"/>
      <c r="D83941" s="6"/>
      <c r="E83941" s="6"/>
      <c r="F83941" s="6"/>
    </row>
    <row r="83942" spans="1:6" x14ac:dyDescent="0.35">
      <c r="A83942" s="17">
        <v>45237.986111053244</v>
      </c>
      <c r="B83942" s="6"/>
      <c r="C83942" s="6"/>
      <c r="D83942" s="6"/>
      <c r="E83942" s="6"/>
      <c r="F83942" s="6"/>
    </row>
    <row r="83943" spans="1:6" x14ac:dyDescent="0.35">
      <c r="A83943" s="17">
        <v>45237.986111053244</v>
      </c>
      <c r="B83943" s="6"/>
      <c r="C83943" s="6"/>
      <c r="D83943" s="6"/>
      <c r="E83943" s="6"/>
      <c r="F83943" s="6"/>
    </row>
    <row r="83944" spans="1:6" x14ac:dyDescent="0.35">
      <c r="A83944" s="17">
        <v>45237.986111053244</v>
      </c>
      <c r="B83944" s="6"/>
      <c r="C83944" s="6"/>
      <c r="D83944" s="6"/>
      <c r="E83944" s="6"/>
      <c r="F83944" s="6"/>
    </row>
    <row r="83945" spans="1:6" x14ac:dyDescent="0.35">
      <c r="A83945" s="17">
        <v>45237.986111053244</v>
      </c>
      <c r="B83945" s="6"/>
      <c r="C83945" s="6"/>
      <c r="D83945" s="6"/>
      <c r="E83945" s="6"/>
      <c r="F83945" s="6"/>
    </row>
    <row r="83946" spans="1:6" x14ac:dyDescent="0.35">
      <c r="A83946" s="17">
        <v>45237.986111053244</v>
      </c>
      <c r="B83946" s="6"/>
      <c r="C83946" s="6"/>
      <c r="D83946" s="6"/>
      <c r="E83946" s="6"/>
      <c r="F83946" s="6"/>
    </row>
    <row r="83947" spans="1:6" x14ac:dyDescent="0.35">
      <c r="A83947" s="17">
        <v>45237.986111053244</v>
      </c>
      <c r="B83947" s="6"/>
      <c r="C83947" s="6"/>
      <c r="D83947" s="6"/>
      <c r="E83947" s="6"/>
      <c r="F83947" s="6"/>
    </row>
    <row r="83948" spans="1:6" x14ac:dyDescent="0.35">
      <c r="A83948" s="17">
        <v>45237.986111053244</v>
      </c>
      <c r="B83948" s="6"/>
      <c r="C83948" s="6"/>
      <c r="D83948" s="6"/>
      <c r="E83948" s="6"/>
      <c r="F83948" s="6"/>
    </row>
    <row r="83949" spans="1:6" x14ac:dyDescent="0.35">
      <c r="A83949" s="17">
        <v>45237.986111053244</v>
      </c>
      <c r="B83949" s="6"/>
      <c r="C83949" s="6"/>
      <c r="D83949" s="6"/>
      <c r="E83949" s="6"/>
      <c r="F83949" s="6"/>
    </row>
    <row r="83950" spans="1:6" x14ac:dyDescent="0.35">
      <c r="A83950" s="17">
        <v>45237.986111053244</v>
      </c>
      <c r="B83950" s="6"/>
      <c r="C83950" s="6"/>
      <c r="D83950" s="6"/>
      <c r="E83950" s="6"/>
      <c r="F83950" s="6"/>
    </row>
    <row r="83951" spans="1:6" x14ac:dyDescent="0.35">
      <c r="A83951" s="17">
        <v>45237.986111053244</v>
      </c>
      <c r="B83951" s="6"/>
      <c r="C83951" s="6"/>
      <c r="D83951" s="6"/>
      <c r="E83951" s="6"/>
      <c r="F83951" s="6"/>
    </row>
    <row r="83952" spans="1:6" x14ac:dyDescent="0.35">
      <c r="A83952" s="17">
        <v>45237.986111053244</v>
      </c>
      <c r="B83952" s="6"/>
      <c r="C83952" s="6"/>
      <c r="D83952" s="6"/>
      <c r="E83952" s="6"/>
      <c r="F83952" s="6"/>
    </row>
    <row r="83953" spans="1:6" x14ac:dyDescent="0.35">
      <c r="A83953" s="17">
        <v>45237.986111053244</v>
      </c>
      <c r="B83953" s="6"/>
      <c r="C83953" s="6"/>
      <c r="D83953" s="6"/>
      <c r="E83953" s="6"/>
      <c r="F83953" s="6"/>
    </row>
    <row r="83954" spans="1:6" x14ac:dyDescent="0.35">
      <c r="A83954" s="17">
        <v>45237.986111053244</v>
      </c>
      <c r="B83954" s="6"/>
      <c r="C83954" s="6"/>
      <c r="D83954" s="6"/>
      <c r="E83954" s="6"/>
      <c r="F83954" s="6"/>
    </row>
    <row r="83955" spans="1:6" x14ac:dyDescent="0.35">
      <c r="A83955" s="17">
        <v>45237.986111053244</v>
      </c>
      <c r="B83955" s="6"/>
      <c r="C83955" s="6"/>
      <c r="D83955" s="6"/>
      <c r="E83955" s="6"/>
      <c r="F83955" s="6"/>
    </row>
    <row r="83956" spans="1:6" x14ac:dyDescent="0.35">
      <c r="A83956" s="17">
        <v>45237.986111053244</v>
      </c>
      <c r="B83956" s="6"/>
      <c r="C83956" s="6"/>
      <c r="D83956" s="6"/>
      <c r="E83956" s="6"/>
      <c r="F83956" s="6"/>
    </row>
    <row r="83957" spans="1:6" x14ac:dyDescent="0.35">
      <c r="A83957" s="17">
        <v>45237.986111053244</v>
      </c>
      <c r="B83957" s="6"/>
      <c r="C83957" s="6"/>
      <c r="D83957" s="6"/>
      <c r="E83957" s="6"/>
      <c r="F83957" s="6"/>
    </row>
    <row r="83958" spans="1:6" x14ac:dyDescent="0.35">
      <c r="A83958" s="17">
        <v>45237.986111053244</v>
      </c>
      <c r="B83958" s="6"/>
      <c r="C83958" s="6"/>
      <c r="D83958" s="6"/>
      <c r="E83958" s="6"/>
      <c r="F83958" s="6"/>
    </row>
    <row r="83959" spans="1:6" x14ac:dyDescent="0.35">
      <c r="A83959" s="17">
        <v>45237.986111053244</v>
      </c>
      <c r="B83959" s="6"/>
      <c r="C83959" s="6"/>
      <c r="D83959" s="6"/>
      <c r="E83959" s="6"/>
      <c r="F83959" s="6"/>
    </row>
    <row r="83960" spans="1:6" x14ac:dyDescent="0.35">
      <c r="A83960" s="17">
        <v>45237.986111053244</v>
      </c>
      <c r="B83960" s="6"/>
      <c r="C83960" s="6"/>
      <c r="D83960" s="6"/>
      <c r="E83960" s="6"/>
      <c r="F83960" s="6"/>
    </row>
    <row r="83961" spans="1:6" x14ac:dyDescent="0.35">
      <c r="A83961" s="17">
        <v>45237.986111053244</v>
      </c>
      <c r="B83961" s="6"/>
      <c r="C83961" s="6"/>
      <c r="D83961" s="6"/>
      <c r="E83961" s="6"/>
      <c r="F83961" s="6"/>
    </row>
    <row r="83962" spans="1:6" x14ac:dyDescent="0.35">
      <c r="A83962" s="17">
        <v>45237.986111053244</v>
      </c>
      <c r="B83962" s="6"/>
      <c r="C83962" s="6"/>
      <c r="D83962" s="6"/>
      <c r="E83962" s="6"/>
      <c r="F83962" s="6"/>
    </row>
    <row r="83963" spans="1:6" x14ac:dyDescent="0.35">
      <c r="A83963" s="17">
        <v>45237.986111053244</v>
      </c>
      <c r="B83963" s="6"/>
      <c r="C83963" s="6"/>
      <c r="D83963" s="6"/>
      <c r="E83963" s="6"/>
      <c r="F83963" s="6"/>
    </row>
    <row r="83964" spans="1:6" x14ac:dyDescent="0.35">
      <c r="A83964" s="17">
        <v>45237.986111053244</v>
      </c>
      <c r="B83964" s="6"/>
      <c r="C83964" s="6"/>
      <c r="D83964" s="6"/>
      <c r="E83964" s="6"/>
      <c r="F83964" s="6"/>
    </row>
    <row r="83965" spans="1:6" x14ac:dyDescent="0.35">
      <c r="A83965" s="17">
        <v>45237.986111053244</v>
      </c>
      <c r="B83965" s="6"/>
      <c r="C83965" s="6"/>
      <c r="D83965" s="6"/>
      <c r="E83965" s="6"/>
      <c r="F83965" s="6"/>
    </row>
    <row r="83966" spans="1:6" x14ac:dyDescent="0.35">
      <c r="A83966" s="17">
        <v>45237.986111053244</v>
      </c>
      <c r="B83966" s="6"/>
      <c r="C83966" s="6"/>
      <c r="D83966" s="6"/>
      <c r="E83966" s="6"/>
      <c r="F83966" s="6"/>
    </row>
    <row r="83967" spans="1:6" x14ac:dyDescent="0.35">
      <c r="A83967" s="17">
        <v>45237.986111053244</v>
      </c>
      <c r="B83967" s="6"/>
      <c r="C83967" s="6"/>
      <c r="D83967" s="6"/>
      <c r="E83967" s="6"/>
      <c r="F83967" s="6"/>
    </row>
    <row r="83968" spans="1:6" x14ac:dyDescent="0.35">
      <c r="A83968" s="17">
        <v>45237.986111053244</v>
      </c>
      <c r="B83968" s="6"/>
      <c r="C83968" s="6"/>
      <c r="D83968" s="6"/>
      <c r="E83968" s="6"/>
      <c r="F83968" s="6"/>
    </row>
    <row r="83969" spans="1:6" x14ac:dyDescent="0.35">
      <c r="A83969" s="17">
        <v>45237.986111053244</v>
      </c>
      <c r="B83969" s="6"/>
      <c r="C83969" s="6"/>
      <c r="D83969" s="6"/>
      <c r="E83969" s="6"/>
      <c r="F83969" s="6"/>
    </row>
    <row r="83970" spans="1:6" x14ac:dyDescent="0.35">
      <c r="A83970" s="17">
        <v>45237.986111053244</v>
      </c>
      <c r="B83970" s="6"/>
      <c r="C83970" s="6"/>
      <c r="D83970" s="6"/>
      <c r="E83970" s="6"/>
      <c r="F83970" s="6"/>
    </row>
    <row r="83971" spans="1:6" x14ac:dyDescent="0.35">
      <c r="A83971" s="17">
        <v>45237.986111053244</v>
      </c>
      <c r="B83971" s="6"/>
      <c r="C83971" s="6"/>
      <c r="D83971" s="6"/>
      <c r="E83971" s="6"/>
      <c r="F83971" s="6"/>
    </row>
    <row r="83972" spans="1:6" x14ac:dyDescent="0.35">
      <c r="A83972" s="17">
        <v>45237.986111053244</v>
      </c>
      <c r="B83972" s="6"/>
      <c r="C83972" s="6"/>
      <c r="D83972" s="6"/>
      <c r="E83972" s="6"/>
      <c r="F83972" s="6"/>
    </row>
    <row r="83973" spans="1:6" x14ac:dyDescent="0.35">
      <c r="A83973" s="17">
        <v>45237.986111053244</v>
      </c>
      <c r="B83973" s="6"/>
      <c r="C83973" s="6"/>
      <c r="D83973" s="6"/>
      <c r="E83973" s="6"/>
      <c r="F83973" s="6"/>
    </row>
    <row r="83974" spans="1:6" x14ac:dyDescent="0.35">
      <c r="A83974" s="17">
        <v>45237.986111053244</v>
      </c>
      <c r="B83974" s="6"/>
      <c r="C83974" s="6"/>
      <c r="D83974" s="6"/>
      <c r="E83974" s="6"/>
      <c r="F83974" s="6"/>
    </row>
    <row r="83975" spans="1:6" x14ac:dyDescent="0.35">
      <c r="A83975" s="17">
        <v>45237.986111053244</v>
      </c>
      <c r="B83975" s="6"/>
      <c r="C83975" s="6"/>
      <c r="D83975" s="6"/>
      <c r="E83975" s="6"/>
      <c r="F83975" s="6"/>
    </row>
    <row r="83976" spans="1:6" x14ac:dyDescent="0.35">
      <c r="A83976" s="17">
        <v>45237.986111053244</v>
      </c>
      <c r="B83976" s="6"/>
      <c r="C83976" s="6"/>
      <c r="D83976" s="6"/>
      <c r="E83976" s="6"/>
      <c r="F83976" s="6"/>
    </row>
    <row r="83977" spans="1:6" x14ac:dyDescent="0.35">
      <c r="A83977" s="17">
        <v>45237.986111053244</v>
      </c>
      <c r="B83977" s="6"/>
      <c r="C83977" s="6"/>
      <c r="D83977" s="6"/>
      <c r="E83977" s="6"/>
      <c r="F83977" s="6"/>
    </row>
    <row r="83978" spans="1:6" x14ac:dyDescent="0.35">
      <c r="A83978" s="17">
        <v>45237.986111053244</v>
      </c>
      <c r="B83978" s="6"/>
      <c r="C83978" s="6"/>
      <c r="D83978" s="6"/>
      <c r="E83978" s="6"/>
      <c r="F83978" s="6"/>
    </row>
    <row r="83979" spans="1:6" x14ac:dyDescent="0.35">
      <c r="A83979" s="17">
        <v>45237.986111053244</v>
      </c>
      <c r="B83979" s="6"/>
      <c r="C83979" s="6"/>
      <c r="D83979" s="6"/>
      <c r="E83979" s="6"/>
      <c r="F83979" s="6"/>
    </row>
    <row r="83980" spans="1:6" x14ac:dyDescent="0.35">
      <c r="A83980" s="17">
        <v>45237.986111053244</v>
      </c>
      <c r="B83980" s="6"/>
      <c r="C83980" s="6"/>
      <c r="D83980" s="6"/>
      <c r="E83980" s="6"/>
      <c r="F83980" s="6"/>
    </row>
    <row r="83981" spans="1:6" x14ac:dyDescent="0.35">
      <c r="A83981" s="17">
        <v>45237.986111053244</v>
      </c>
      <c r="B83981" s="6"/>
      <c r="C83981" s="6"/>
      <c r="D83981" s="6"/>
      <c r="E83981" s="6"/>
      <c r="F83981" s="6"/>
    </row>
    <row r="83982" spans="1:6" x14ac:dyDescent="0.35">
      <c r="A83982" s="17">
        <v>45237.986111053244</v>
      </c>
      <c r="B83982" s="6"/>
      <c r="C83982" s="6"/>
      <c r="D83982" s="6"/>
      <c r="E83982" s="6"/>
      <c r="F83982" s="6"/>
    </row>
    <row r="83983" spans="1:6" x14ac:dyDescent="0.35">
      <c r="A83983" s="17">
        <v>45237.986111053244</v>
      </c>
      <c r="B83983" s="6"/>
      <c r="C83983" s="6"/>
      <c r="D83983" s="6"/>
      <c r="E83983" s="6"/>
      <c r="F83983" s="6"/>
    </row>
    <row r="83984" spans="1:6" x14ac:dyDescent="0.35">
      <c r="A83984" s="17">
        <v>45237.986111053244</v>
      </c>
      <c r="B83984" s="6"/>
      <c r="C83984" s="6"/>
      <c r="D83984" s="6"/>
      <c r="E83984" s="6"/>
      <c r="F83984" s="6"/>
    </row>
    <row r="83985" spans="1:6" x14ac:dyDescent="0.35">
      <c r="A83985" s="17">
        <v>45237.986111053244</v>
      </c>
      <c r="B83985" s="6"/>
      <c r="C83985" s="6"/>
      <c r="D83985" s="6"/>
      <c r="E83985" s="6"/>
      <c r="F83985" s="6"/>
    </row>
    <row r="83986" spans="1:6" x14ac:dyDescent="0.35">
      <c r="A83986" s="17">
        <v>45237.986111053244</v>
      </c>
      <c r="B83986" s="6"/>
      <c r="C83986" s="6"/>
      <c r="D83986" s="6"/>
      <c r="E83986" s="6"/>
      <c r="F83986" s="6"/>
    </row>
    <row r="83987" spans="1:6" x14ac:dyDescent="0.35">
      <c r="A83987" s="17">
        <v>45237.986111053244</v>
      </c>
      <c r="B83987" s="6"/>
      <c r="C83987" s="6"/>
      <c r="D83987" s="6"/>
      <c r="E83987" s="6"/>
      <c r="F83987" s="6"/>
    </row>
    <row r="83988" spans="1:6" x14ac:dyDescent="0.35">
      <c r="A83988" s="17">
        <v>45237.986111053244</v>
      </c>
      <c r="B83988" s="6"/>
      <c r="C83988" s="6"/>
      <c r="D83988" s="6"/>
      <c r="E83988" s="6"/>
      <c r="F83988" s="6"/>
    </row>
    <row r="83989" spans="1:6" x14ac:dyDescent="0.35">
      <c r="A83989" s="17">
        <v>45237.986111053244</v>
      </c>
      <c r="B83989" s="6"/>
      <c r="C83989" s="6"/>
      <c r="D83989" s="6"/>
      <c r="E83989" s="6"/>
      <c r="F83989" s="6"/>
    </row>
    <row r="83990" spans="1:6" x14ac:dyDescent="0.35">
      <c r="A83990" s="17">
        <v>45237.986111053244</v>
      </c>
      <c r="B83990" s="6"/>
      <c r="C83990" s="6"/>
      <c r="D83990" s="6"/>
      <c r="E83990" s="6"/>
      <c r="F83990" s="6"/>
    </row>
    <row r="83991" spans="1:6" x14ac:dyDescent="0.35">
      <c r="A83991" s="17">
        <v>45237.986111053244</v>
      </c>
      <c r="B83991" s="6"/>
      <c r="C83991" s="6"/>
      <c r="D83991" s="6"/>
      <c r="E83991" s="6"/>
      <c r="F83991" s="6"/>
    </row>
    <row r="83992" spans="1:6" x14ac:dyDescent="0.35">
      <c r="A83992" s="17">
        <v>45237.986111053244</v>
      </c>
      <c r="B83992" s="6"/>
      <c r="C83992" s="6"/>
      <c r="D83992" s="6"/>
      <c r="E83992" s="6"/>
      <c r="F83992" s="6"/>
    </row>
    <row r="83993" spans="1:6" x14ac:dyDescent="0.35">
      <c r="A83993" s="17">
        <v>45237.986111053244</v>
      </c>
      <c r="B83993" s="6"/>
      <c r="C83993" s="6"/>
      <c r="D83993" s="6"/>
      <c r="E83993" s="6"/>
      <c r="F83993" s="6"/>
    </row>
    <row r="83994" spans="1:6" x14ac:dyDescent="0.35">
      <c r="A83994" s="17">
        <v>45237.986111053244</v>
      </c>
      <c r="B83994" s="6"/>
      <c r="C83994" s="6"/>
      <c r="D83994" s="6"/>
      <c r="E83994" s="6"/>
      <c r="F83994" s="6"/>
    </row>
    <row r="83995" spans="1:6" x14ac:dyDescent="0.35">
      <c r="A83995" s="17">
        <v>45237.986111053244</v>
      </c>
      <c r="B83995" s="6"/>
      <c r="C83995" s="6"/>
      <c r="D83995" s="6"/>
      <c r="E83995" s="6"/>
      <c r="F83995" s="6"/>
    </row>
    <row r="83996" spans="1:6" x14ac:dyDescent="0.35">
      <c r="A83996" s="17">
        <v>45237.986111053244</v>
      </c>
      <c r="B83996" s="6"/>
      <c r="C83996" s="6"/>
      <c r="D83996" s="6"/>
      <c r="E83996" s="6"/>
      <c r="F83996" s="6"/>
    </row>
    <row r="83997" spans="1:6" x14ac:dyDescent="0.35">
      <c r="A83997" s="17">
        <v>45237.986111053244</v>
      </c>
      <c r="B83997" s="6"/>
      <c r="C83997" s="6"/>
      <c r="D83997" s="6"/>
      <c r="E83997" s="6"/>
      <c r="F83997" s="6"/>
    </row>
    <row r="83998" spans="1:6" x14ac:dyDescent="0.35">
      <c r="A83998" s="17">
        <v>45237.986111053244</v>
      </c>
      <c r="B83998" s="6"/>
      <c r="C83998" s="6"/>
      <c r="D83998" s="6"/>
      <c r="E83998" s="6"/>
      <c r="F83998" s="6"/>
    </row>
    <row r="83999" spans="1:6" x14ac:dyDescent="0.35">
      <c r="A83999" s="17">
        <v>45237.986111053244</v>
      </c>
      <c r="B83999" s="6"/>
      <c r="C83999" s="6"/>
      <c r="D83999" s="6"/>
      <c r="E83999" s="6"/>
      <c r="F83999" s="6"/>
    </row>
    <row r="84000" spans="1:6" x14ac:dyDescent="0.35">
      <c r="A84000" s="17">
        <v>45237.986111053244</v>
      </c>
      <c r="B84000" s="6"/>
      <c r="C84000" s="6"/>
      <c r="D84000" s="6"/>
      <c r="E84000" s="6"/>
      <c r="F84000" s="6"/>
    </row>
    <row r="84001" spans="1:6" x14ac:dyDescent="0.35">
      <c r="A84001" s="17">
        <v>45237.986111053244</v>
      </c>
      <c r="B84001" s="6"/>
      <c r="C84001" s="6"/>
      <c r="D84001" s="6"/>
      <c r="E84001" s="6"/>
      <c r="F84001" s="6"/>
    </row>
    <row r="84002" spans="1:6" x14ac:dyDescent="0.35">
      <c r="A84002" s="17">
        <v>45237.986111053244</v>
      </c>
      <c r="B84002" s="6"/>
      <c r="C84002" s="6"/>
      <c r="D84002" s="6"/>
      <c r="E84002" s="6"/>
      <c r="F84002" s="6"/>
    </row>
    <row r="84003" spans="1:6" x14ac:dyDescent="0.35">
      <c r="A84003" s="17">
        <v>45237.986111053244</v>
      </c>
      <c r="B84003" s="6"/>
      <c r="C84003" s="6"/>
      <c r="D84003" s="6"/>
      <c r="E84003" s="6"/>
      <c r="F84003" s="6"/>
    </row>
    <row r="84004" spans="1:6" x14ac:dyDescent="0.35">
      <c r="A84004" s="17">
        <v>45237.986111053244</v>
      </c>
      <c r="B84004" s="6"/>
      <c r="C84004" s="6"/>
      <c r="D84004" s="6"/>
      <c r="E84004" s="6"/>
      <c r="F84004" s="6"/>
    </row>
    <row r="84005" spans="1:6" x14ac:dyDescent="0.35">
      <c r="A84005" s="17">
        <v>45237.986111053244</v>
      </c>
      <c r="B84005" s="6"/>
      <c r="C84005" s="6"/>
      <c r="D84005" s="6"/>
      <c r="E84005" s="6"/>
      <c r="F84005" s="6"/>
    </row>
    <row r="84006" spans="1:6" x14ac:dyDescent="0.35">
      <c r="A84006" s="17">
        <v>45237.986111053244</v>
      </c>
      <c r="B84006" s="6"/>
      <c r="C84006" s="6"/>
      <c r="D84006" s="6"/>
      <c r="E84006" s="6"/>
      <c r="F84006" s="6"/>
    </row>
    <row r="84007" spans="1:6" x14ac:dyDescent="0.35">
      <c r="A84007" s="17">
        <v>45237.986111053244</v>
      </c>
      <c r="B84007" s="6"/>
      <c r="C84007" s="6"/>
      <c r="D84007" s="6"/>
      <c r="E84007" s="6"/>
      <c r="F84007" s="6"/>
    </row>
    <row r="84008" spans="1:6" x14ac:dyDescent="0.35">
      <c r="A84008" s="17">
        <v>45237.986111053244</v>
      </c>
      <c r="B84008" s="6"/>
      <c r="C84008" s="6"/>
      <c r="D84008" s="6"/>
      <c r="E84008" s="6"/>
      <c r="F84008" s="6"/>
    </row>
    <row r="84009" spans="1:6" x14ac:dyDescent="0.35">
      <c r="A84009" s="17">
        <v>45237.986111053244</v>
      </c>
      <c r="B84009" s="6"/>
      <c r="C84009" s="6"/>
      <c r="D84009" s="6"/>
      <c r="E84009" s="6"/>
      <c r="F84009" s="6"/>
    </row>
    <row r="84010" spans="1:6" x14ac:dyDescent="0.35">
      <c r="A84010" s="17">
        <v>45237.986111053244</v>
      </c>
      <c r="B84010" s="6"/>
      <c r="C84010" s="6"/>
      <c r="D84010" s="6"/>
      <c r="E84010" s="6"/>
      <c r="F84010" s="6"/>
    </row>
    <row r="84011" spans="1:6" x14ac:dyDescent="0.35">
      <c r="A84011" s="17">
        <v>45237.986111053244</v>
      </c>
      <c r="B84011" s="6"/>
      <c r="C84011" s="6"/>
      <c r="D84011" s="6"/>
      <c r="E84011" s="6"/>
      <c r="F84011" s="6"/>
    </row>
    <row r="84012" spans="1:6" x14ac:dyDescent="0.35">
      <c r="A84012" s="17">
        <v>45237.986111053244</v>
      </c>
      <c r="B84012" s="6"/>
      <c r="C84012" s="6"/>
      <c r="D84012" s="6"/>
      <c r="E84012" s="6"/>
      <c r="F84012" s="6"/>
    </row>
    <row r="84013" spans="1:6" x14ac:dyDescent="0.35">
      <c r="A84013" s="17">
        <v>45237.986111053244</v>
      </c>
      <c r="B84013" s="6"/>
      <c r="C84013" s="6"/>
      <c r="D84013" s="6"/>
      <c r="E84013" s="6"/>
      <c r="F84013" s="6"/>
    </row>
    <row r="84014" spans="1:6" x14ac:dyDescent="0.35">
      <c r="A84014" s="17">
        <v>45237.986111053244</v>
      </c>
      <c r="B84014" s="6"/>
      <c r="C84014" s="6"/>
      <c r="D84014" s="6"/>
      <c r="E84014" s="6"/>
      <c r="F84014" s="6"/>
    </row>
    <row r="84015" spans="1:6" x14ac:dyDescent="0.35">
      <c r="A84015" s="17">
        <v>45237.986111053244</v>
      </c>
      <c r="B84015" s="6"/>
      <c r="C84015" s="6"/>
      <c r="D84015" s="6"/>
      <c r="E84015" s="6"/>
      <c r="F84015" s="6"/>
    </row>
    <row r="84016" spans="1:6" x14ac:dyDescent="0.35">
      <c r="A84016" s="17">
        <v>45237.986111053244</v>
      </c>
      <c r="B84016" s="6"/>
      <c r="C84016" s="6"/>
      <c r="D84016" s="6"/>
      <c r="E84016" s="6"/>
      <c r="F84016" s="6"/>
    </row>
    <row r="84017" spans="1:6" x14ac:dyDescent="0.35">
      <c r="A84017" s="17">
        <v>45237.986111053244</v>
      </c>
      <c r="B84017" s="6"/>
      <c r="C84017" s="6"/>
      <c r="D84017" s="6"/>
      <c r="E84017" s="6"/>
      <c r="F84017" s="6"/>
    </row>
    <row r="84018" spans="1:6" x14ac:dyDescent="0.35">
      <c r="A84018" s="17">
        <v>45237.986111053244</v>
      </c>
      <c r="B84018" s="6"/>
      <c r="C84018" s="6"/>
      <c r="D84018" s="6"/>
      <c r="E84018" s="6"/>
      <c r="F84018" s="6"/>
    </row>
    <row r="84019" spans="1:6" x14ac:dyDescent="0.35">
      <c r="A84019" s="17">
        <v>45237.986111053244</v>
      </c>
      <c r="B84019" s="6"/>
      <c r="C84019" s="6"/>
      <c r="D84019" s="6"/>
      <c r="E84019" s="6"/>
      <c r="F84019" s="6"/>
    </row>
    <row r="84020" spans="1:6" x14ac:dyDescent="0.35">
      <c r="A84020" s="17">
        <v>45237.986111053244</v>
      </c>
      <c r="B84020" s="6"/>
      <c r="C84020" s="6"/>
      <c r="D84020" s="6"/>
      <c r="E84020" s="6"/>
      <c r="F84020" s="6"/>
    </row>
    <row r="84021" spans="1:6" x14ac:dyDescent="0.35">
      <c r="A84021" s="17">
        <v>45237.986111053244</v>
      </c>
      <c r="B84021" s="6"/>
      <c r="C84021" s="6"/>
      <c r="D84021" s="6"/>
      <c r="E84021" s="6"/>
      <c r="F84021" s="6"/>
    </row>
    <row r="84022" spans="1:6" x14ac:dyDescent="0.35">
      <c r="A84022" s="17">
        <v>45237.986111053244</v>
      </c>
      <c r="B84022" s="6"/>
      <c r="C84022" s="6"/>
      <c r="D84022" s="6"/>
      <c r="E84022" s="6"/>
      <c r="F84022" s="6"/>
    </row>
    <row r="84023" spans="1:6" x14ac:dyDescent="0.35">
      <c r="A84023" s="17">
        <v>45237.986111053244</v>
      </c>
      <c r="B84023" s="6"/>
      <c r="C84023" s="6"/>
      <c r="D84023" s="6"/>
      <c r="E84023" s="6"/>
      <c r="F84023" s="6"/>
    </row>
    <row r="84024" spans="1:6" x14ac:dyDescent="0.35">
      <c r="A84024" s="17">
        <v>45237.986111053244</v>
      </c>
      <c r="B84024" s="6"/>
      <c r="C84024" s="6"/>
      <c r="D84024" s="6"/>
      <c r="E84024" s="6"/>
      <c r="F84024" s="6"/>
    </row>
    <row r="84025" spans="1:6" x14ac:dyDescent="0.35">
      <c r="A84025" s="17">
        <v>45237.986111053244</v>
      </c>
      <c r="B84025" s="6"/>
      <c r="C84025" s="6"/>
      <c r="D84025" s="6"/>
      <c r="E84025" s="6"/>
      <c r="F84025" s="6"/>
    </row>
    <row r="84026" spans="1:6" x14ac:dyDescent="0.35">
      <c r="A84026" s="17">
        <v>45237.986111053244</v>
      </c>
      <c r="B84026" s="6"/>
      <c r="C84026" s="6"/>
      <c r="D84026" s="6"/>
      <c r="E84026" s="6"/>
      <c r="F84026" s="6"/>
    </row>
    <row r="84027" spans="1:6" x14ac:dyDescent="0.35">
      <c r="A84027" s="17">
        <v>45237.986111053244</v>
      </c>
      <c r="B84027" s="6"/>
      <c r="C84027" s="6"/>
      <c r="D84027" s="6"/>
      <c r="E84027" s="6"/>
      <c r="F84027" s="6"/>
    </row>
    <row r="84028" spans="1:6" x14ac:dyDescent="0.35">
      <c r="A84028" s="17">
        <v>45237.986111053244</v>
      </c>
      <c r="B84028" s="6"/>
      <c r="C84028" s="6"/>
      <c r="D84028" s="6"/>
      <c r="E84028" s="6"/>
      <c r="F84028" s="6"/>
    </row>
    <row r="84029" spans="1:6" x14ac:dyDescent="0.35">
      <c r="A84029" s="17">
        <v>45237.986111053244</v>
      </c>
      <c r="B84029" s="6"/>
      <c r="C84029" s="6"/>
      <c r="D84029" s="6"/>
      <c r="E84029" s="6"/>
      <c r="F84029" s="6"/>
    </row>
    <row r="84030" spans="1:6" x14ac:dyDescent="0.35">
      <c r="A84030" s="17">
        <v>45237.986111053244</v>
      </c>
      <c r="B84030" s="6"/>
      <c r="C84030" s="6"/>
      <c r="D84030" s="6"/>
      <c r="E84030" s="6"/>
      <c r="F84030" s="6"/>
    </row>
    <row r="84031" spans="1:6" x14ac:dyDescent="0.35">
      <c r="A84031" s="17">
        <v>45237.986111053244</v>
      </c>
      <c r="B84031" s="6"/>
      <c r="C84031" s="6"/>
      <c r="D84031" s="6"/>
      <c r="E84031" s="6"/>
      <c r="F84031" s="6"/>
    </row>
    <row r="84032" spans="1:6" x14ac:dyDescent="0.35">
      <c r="A84032" s="17">
        <v>45237.986111053244</v>
      </c>
      <c r="B84032" s="6"/>
      <c r="C84032" s="6"/>
      <c r="D84032" s="6"/>
      <c r="E84032" s="6"/>
      <c r="F84032" s="6"/>
    </row>
    <row r="84033" spans="1:6" x14ac:dyDescent="0.35">
      <c r="A84033" s="17">
        <v>45237.986111053244</v>
      </c>
      <c r="B84033" s="6"/>
      <c r="C84033" s="6"/>
      <c r="D84033" s="6"/>
      <c r="E84033" s="6"/>
      <c r="F84033" s="6"/>
    </row>
    <row r="84034" spans="1:6" x14ac:dyDescent="0.35">
      <c r="A84034" s="17">
        <v>45237.986111053244</v>
      </c>
      <c r="B84034" s="6"/>
      <c r="C84034" s="6"/>
      <c r="D84034" s="6"/>
      <c r="E84034" s="6"/>
      <c r="F84034" s="6"/>
    </row>
    <row r="84035" spans="1:6" x14ac:dyDescent="0.35">
      <c r="A84035" s="17">
        <v>45237.986111053244</v>
      </c>
      <c r="B84035" s="6"/>
      <c r="C84035" s="6"/>
      <c r="D84035" s="6"/>
      <c r="E84035" s="6"/>
      <c r="F84035" s="6"/>
    </row>
    <row r="84036" spans="1:6" x14ac:dyDescent="0.35">
      <c r="A84036" s="17">
        <v>45237.986111053244</v>
      </c>
      <c r="B84036" s="6"/>
      <c r="C84036" s="6"/>
      <c r="D84036" s="6"/>
      <c r="E84036" s="6"/>
      <c r="F84036" s="6"/>
    </row>
    <row r="84037" spans="1:6" x14ac:dyDescent="0.35">
      <c r="A84037" s="17">
        <v>45237.986111053244</v>
      </c>
      <c r="B84037" s="6"/>
      <c r="C84037" s="6"/>
      <c r="D84037" s="6"/>
      <c r="E84037" s="6"/>
      <c r="F84037" s="6"/>
    </row>
    <row r="84038" spans="1:6" x14ac:dyDescent="0.35">
      <c r="A84038" s="17">
        <v>45237.986111053244</v>
      </c>
      <c r="B84038" s="6"/>
      <c r="C84038" s="6"/>
      <c r="D84038" s="6"/>
      <c r="E84038" s="6"/>
      <c r="F84038" s="6"/>
    </row>
    <row r="84039" spans="1:6" x14ac:dyDescent="0.35">
      <c r="A84039" s="17">
        <v>45237.986111053244</v>
      </c>
      <c r="B84039" s="6"/>
      <c r="C84039" s="6"/>
      <c r="D84039" s="6"/>
      <c r="E84039" s="6"/>
      <c r="F84039" s="6"/>
    </row>
    <row r="84040" spans="1:6" x14ac:dyDescent="0.35">
      <c r="A84040" s="17">
        <v>45237.986111053244</v>
      </c>
      <c r="B84040" s="6"/>
      <c r="C84040" s="6"/>
      <c r="D84040" s="6"/>
      <c r="E84040" s="6"/>
      <c r="F84040" s="6"/>
    </row>
    <row r="84041" spans="1:6" x14ac:dyDescent="0.35">
      <c r="A84041" s="17">
        <v>45237.986111053244</v>
      </c>
      <c r="B84041" s="6"/>
      <c r="C84041" s="6"/>
      <c r="D84041" s="6"/>
      <c r="E84041" s="6"/>
      <c r="F84041" s="6"/>
    </row>
    <row r="84042" spans="1:6" x14ac:dyDescent="0.35">
      <c r="A84042" s="17">
        <v>45237.986111053244</v>
      </c>
      <c r="B84042" s="6"/>
      <c r="C84042" s="6"/>
      <c r="D84042" s="6"/>
      <c r="E84042" s="6"/>
      <c r="F84042" s="6"/>
    </row>
    <row r="84043" spans="1:6" x14ac:dyDescent="0.35">
      <c r="A84043" s="17">
        <v>45237.986111053244</v>
      </c>
      <c r="B84043" s="6"/>
      <c r="C84043" s="6"/>
      <c r="D84043" s="6"/>
      <c r="E84043" s="6"/>
      <c r="F84043" s="6"/>
    </row>
    <row r="84044" spans="1:6" x14ac:dyDescent="0.35">
      <c r="A84044" s="17">
        <v>45237.986111053244</v>
      </c>
      <c r="B84044" s="6"/>
      <c r="C84044" s="6"/>
      <c r="D84044" s="6"/>
      <c r="E84044" s="6"/>
      <c r="F84044" s="6"/>
    </row>
    <row r="84045" spans="1:6" x14ac:dyDescent="0.35">
      <c r="A84045" s="17">
        <v>45237.986111053244</v>
      </c>
      <c r="B84045" s="6"/>
      <c r="C84045" s="6"/>
      <c r="D84045" s="6"/>
      <c r="E84045" s="6"/>
      <c r="F84045" s="6"/>
    </row>
    <row r="84046" spans="1:6" x14ac:dyDescent="0.35">
      <c r="A84046" s="17">
        <v>45237.986111053244</v>
      </c>
      <c r="B84046" s="6"/>
      <c r="C84046" s="6"/>
      <c r="D84046" s="6"/>
      <c r="E84046" s="6"/>
      <c r="F84046" s="6"/>
    </row>
    <row r="84047" spans="1:6" x14ac:dyDescent="0.35">
      <c r="A84047" s="17">
        <v>45237.986111053244</v>
      </c>
      <c r="B84047" s="6"/>
      <c r="C84047" s="6"/>
      <c r="D84047" s="6"/>
      <c r="E84047" s="6"/>
      <c r="F84047" s="6"/>
    </row>
    <row r="84048" spans="1:6" x14ac:dyDescent="0.35">
      <c r="A84048" s="17">
        <v>45237.986111053244</v>
      </c>
      <c r="B84048" s="6"/>
      <c r="C84048" s="6"/>
      <c r="D84048" s="6"/>
      <c r="E84048" s="6"/>
      <c r="F84048" s="6"/>
    </row>
    <row r="84049" spans="1:6" x14ac:dyDescent="0.35">
      <c r="A84049" s="17">
        <v>45237.986111053244</v>
      </c>
      <c r="B84049" s="6"/>
      <c r="C84049" s="6"/>
      <c r="D84049" s="6"/>
      <c r="E84049" s="6"/>
      <c r="F84049" s="6"/>
    </row>
    <row r="84050" spans="1:6" x14ac:dyDescent="0.35">
      <c r="A84050" s="17">
        <v>45237.986111053244</v>
      </c>
      <c r="B84050" s="6"/>
      <c r="C84050" s="6"/>
      <c r="D84050" s="6"/>
      <c r="E84050" s="6"/>
      <c r="F84050" s="6"/>
    </row>
    <row r="84051" spans="1:6" x14ac:dyDescent="0.35">
      <c r="A84051" s="17">
        <v>45237.986111053244</v>
      </c>
      <c r="B84051" s="6"/>
      <c r="C84051" s="6"/>
      <c r="D84051" s="6"/>
      <c r="E84051" s="6"/>
      <c r="F84051" s="6"/>
    </row>
    <row r="84052" spans="1:6" x14ac:dyDescent="0.35">
      <c r="A84052" s="17">
        <v>45237.986111053244</v>
      </c>
      <c r="B84052" s="6"/>
      <c r="C84052" s="6"/>
      <c r="D84052" s="6"/>
      <c r="E84052" s="6"/>
      <c r="F84052" s="6"/>
    </row>
    <row r="84053" spans="1:6" x14ac:dyDescent="0.35">
      <c r="A84053" s="17">
        <v>45237.986111053244</v>
      </c>
      <c r="B84053" s="6"/>
      <c r="C84053" s="6"/>
      <c r="D84053" s="6"/>
      <c r="E84053" s="6"/>
      <c r="F84053" s="6"/>
    </row>
    <row r="84054" spans="1:6" x14ac:dyDescent="0.35">
      <c r="A84054" s="17">
        <v>45237.986111053244</v>
      </c>
      <c r="B84054" s="6"/>
      <c r="C84054" s="6"/>
      <c r="D84054" s="6"/>
      <c r="E84054" s="6"/>
      <c r="F84054" s="6"/>
    </row>
    <row r="84055" spans="1:6" x14ac:dyDescent="0.35">
      <c r="A84055" s="17">
        <v>45237.986111053244</v>
      </c>
      <c r="B84055" s="6"/>
      <c r="C84055" s="6"/>
      <c r="D84055" s="6"/>
      <c r="E84055" s="6"/>
      <c r="F84055" s="6"/>
    </row>
    <row r="84056" spans="1:6" x14ac:dyDescent="0.35">
      <c r="A84056" s="17">
        <v>45237.986111053244</v>
      </c>
      <c r="B84056" s="6"/>
      <c r="C84056" s="6"/>
      <c r="D84056" s="6"/>
      <c r="E84056" s="6"/>
      <c r="F84056" s="6"/>
    </row>
    <row r="84057" spans="1:6" x14ac:dyDescent="0.35">
      <c r="A84057" s="17">
        <v>45237.986111053244</v>
      </c>
      <c r="B84057" s="6"/>
      <c r="C84057" s="6"/>
      <c r="D84057" s="6"/>
      <c r="E84057" s="6"/>
      <c r="F84057" s="6"/>
    </row>
    <row r="84058" spans="1:6" x14ac:dyDescent="0.35">
      <c r="A84058" s="17">
        <v>45237.986111053244</v>
      </c>
      <c r="B84058" s="6"/>
      <c r="C84058" s="6"/>
      <c r="D84058" s="6"/>
      <c r="E84058" s="6"/>
      <c r="F84058" s="6"/>
    </row>
    <row r="84059" spans="1:6" x14ac:dyDescent="0.35">
      <c r="A84059" s="17">
        <v>45237.986111053244</v>
      </c>
      <c r="B84059" s="6"/>
      <c r="C84059" s="6"/>
      <c r="D84059" s="6"/>
      <c r="E84059" s="6"/>
      <c r="F84059" s="6"/>
    </row>
    <row r="84060" spans="1:6" x14ac:dyDescent="0.35">
      <c r="A84060" s="17">
        <v>45237.986111053244</v>
      </c>
      <c r="B84060" s="6"/>
      <c r="C84060" s="6"/>
      <c r="D84060" s="6"/>
      <c r="E84060" s="6"/>
      <c r="F84060" s="6"/>
    </row>
    <row r="84061" spans="1:6" x14ac:dyDescent="0.35">
      <c r="A84061" s="17">
        <v>45237.986111053244</v>
      </c>
      <c r="B84061" s="6"/>
      <c r="C84061" s="6"/>
      <c r="D84061" s="6"/>
      <c r="E84061" s="6"/>
      <c r="F84061" s="6"/>
    </row>
    <row r="84062" spans="1:6" x14ac:dyDescent="0.35">
      <c r="A84062" s="17">
        <v>45237.986111053244</v>
      </c>
      <c r="B84062" s="6"/>
      <c r="C84062" s="6"/>
      <c r="D84062" s="6"/>
      <c r="E84062" s="6"/>
      <c r="F84062" s="6"/>
    </row>
    <row r="84063" spans="1:6" x14ac:dyDescent="0.35">
      <c r="A84063" s="17">
        <v>45237.986111053244</v>
      </c>
      <c r="B84063" s="6"/>
      <c r="C84063" s="6"/>
      <c r="D84063" s="6"/>
      <c r="E84063" s="6"/>
      <c r="F84063" s="6"/>
    </row>
    <row r="84064" spans="1:6" x14ac:dyDescent="0.35">
      <c r="A84064" s="17">
        <v>45237.986111053244</v>
      </c>
      <c r="B84064" s="6"/>
      <c r="C84064" s="6"/>
      <c r="D84064" s="6"/>
      <c r="E84064" s="6"/>
      <c r="F84064" s="6"/>
    </row>
    <row r="84065" spans="1:6" x14ac:dyDescent="0.35">
      <c r="A84065" s="17">
        <v>45237.986111053244</v>
      </c>
      <c r="B84065" s="6"/>
      <c r="C84065" s="6"/>
      <c r="D84065" s="6"/>
      <c r="E84065" s="6"/>
      <c r="F84065" s="6"/>
    </row>
    <row r="84066" spans="1:6" x14ac:dyDescent="0.35">
      <c r="A84066" s="17">
        <v>45237.986111053244</v>
      </c>
      <c r="B84066" s="6"/>
      <c r="C84066" s="6"/>
      <c r="D84066" s="6"/>
      <c r="E84066" s="6"/>
      <c r="F84066" s="6"/>
    </row>
    <row r="84067" spans="1:6" x14ac:dyDescent="0.35">
      <c r="A84067" s="17">
        <v>45237.986111053244</v>
      </c>
      <c r="B84067" s="6"/>
      <c r="C84067" s="6"/>
      <c r="D84067" s="6"/>
      <c r="E84067" s="6"/>
      <c r="F84067" s="6"/>
    </row>
    <row r="84068" spans="1:6" x14ac:dyDescent="0.35">
      <c r="A84068" s="17">
        <v>45237.986111053244</v>
      </c>
      <c r="B84068" s="6"/>
      <c r="C84068" s="6"/>
      <c r="D84068" s="6"/>
      <c r="E84068" s="6"/>
      <c r="F84068" s="6"/>
    </row>
    <row r="84069" spans="1:6" x14ac:dyDescent="0.35">
      <c r="A84069" s="17">
        <v>45237.986111053244</v>
      </c>
      <c r="B84069" s="6"/>
      <c r="C84069" s="6"/>
      <c r="D84069" s="6"/>
      <c r="E84069" s="6"/>
      <c r="F84069" s="6"/>
    </row>
    <row r="84070" spans="1:6" x14ac:dyDescent="0.35">
      <c r="A84070" s="17">
        <v>45237.986111053244</v>
      </c>
      <c r="B84070" s="6"/>
      <c r="C84070" s="6"/>
      <c r="D84070" s="6"/>
      <c r="E84070" s="6"/>
      <c r="F84070" s="6"/>
    </row>
    <row r="84071" spans="1:6" x14ac:dyDescent="0.35">
      <c r="A84071" s="17">
        <v>45237.986111053244</v>
      </c>
      <c r="B84071" s="6"/>
      <c r="C84071" s="6"/>
      <c r="D84071" s="6"/>
      <c r="E84071" s="6"/>
      <c r="F84071" s="6"/>
    </row>
    <row r="84072" spans="1:6" x14ac:dyDescent="0.35">
      <c r="A84072" s="17">
        <v>45237.986111053244</v>
      </c>
      <c r="B84072" s="6"/>
      <c r="C84072" s="6"/>
      <c r="D84072" s="6"/>
      <c r="E84072" s="6"/>
      <c r="F84072" s="6"/>
    </row>
    <row r="84073" spans="1:6" x14ac:dyDescent="0.35">
      <c r="A84073" s="17">
        <v>45237.986111053244</v>
      </c>
      <c r="B84073" s="6"/>
      <c r="C84073" s="6"/>
      <c r="D84073" s="6"/>
      <c r="E84073" s="6"/>
      <c r="F84073" s="6"/>
    </row>
    <row r="84074" spans="1:6" x14ac:dyDescent="0.35">
      <c r="A84074" s="17">
        <v>45237.986111053244</v>
      </c>
      <c r="B84074" s="6"/>
      <c r="C84074" s="6"/>
      <c r="D84074" s="6"/>
      <c r="E84074" s="6"/>
      <c r="F84074" s="6"/>
    </row>
    <row r="84075" spans="1:6" x14ac:dyDescent="0.35">
      <c r="A84075" s="17">
        <v>45237.986111053244</v>
      </c>
      <c r="B84075" s="6"/>
      <c r="C84075" s="6"/>
      <c r="D84075" s="6"/>
      <c r="E84075" s="6"/>
      <c r="F84075" s="6"/>
    </row>
    <row r="84076" spans="1:6" x14ac:dyDescent="0.35">
      <c r="A84076" s="17">
        <v>45237.986111053244</v>
      </c>
      <c r="B84076" s="6"/>
      <c r="C84076" s="6"/>
      <c r="D84076" s="6"/>
      <c r="E84076" s="6"/>
      <c r="F84076" s="6"/>
    </row>
    <row r="84077" spans="1:6" x14ac:dyDescent="0.35">
      <c r="A84077" s="17">
        <v>45237.986111053244</v>
      </c>
      <c r="B84077" s="6"/>
      <c r="C84077" s="6"/>
      <c r="D84077" s="6"/>
      <c r="E84077" s="6"/>
      <c r="F84077" s="6"/>
    </row>
    <row r="84078" spans="1:6" x14ac:dyDescent="0.35">
      <c r="A84078" s="17">
        <v>45237.986111053244</v>
      </c>
      <c r="B84078" s="6"/>
      <c r="C84078" s="6"/>
      <c r="D84078" s="6"/>
      <c r="E84078" s="6"/>
      <c r="F84078" s="6"/>
    </row>
    <row r="84079" spans="1:6" x14ac:dyDescent="0.35">
      <c r="A84079" s="17">
        <v>45237.986111053244</v>
      </c>
      <c r="B84079" s="6"/>
      <c r="C84079" s="6"/>
      <c r="D84079" s="6"/>
      <c r="E84079" s="6"/>
      <c r="F84079" s="6"/>
    </row>
    <row r="84080" spans="1:6" x14ac:dyDescent="0.35">
      <c r="A84080" s="17">
        <v>45237.986111053244</v>
      </c>
      <c r="B84080" s="6"/>
      <c r="C84080" s="6"/>
      <c r="D84080" s="6"/>
      <c r="E84080" s="6"/>
      <c r="F84080" s="6"/>
    </row>
    <row r="84081" spans="1:6" x14ac:dyDescent="0.35">
      <c r="A84081" s="17">
        <v>45237.986111053244</v>
      </c>
      <c r="B84081" s="6"/>
      <c r="C84081" s="6"/>
      <c r="D84081" s="6"/>
      <c r="E84081" s="6"/>
      <c r="F84081" s="6"/>
    </row>
    <row r="84082" spans="1:6" x14ac:dyDescent="0.35">
      <c r="A84082" s="17">
        <v>45237.986111053244</v>
      </c>
      <c r="B84082" s="6"/>
      <c r="C84082" s="6"/>
      <c r="D84082" s="6"/>
      <c r="E84082" s="6"/>
      <c r="F84082" s="6"/>
    </row>
    <row r="84083" spans="1:6" x14ac:dyDescent="0.35">
      <c r="A84083" s="17">
        <v>45237.986111053244</v>
      </c>
      <c r="B84083" s="6"/>
      <c r="C84083" s="6"/>
      <c r="D84083" s="6"/>
      <c r="E84083" s="6"/>
      <c r="F84083" s="6"/>
    </row>
    <row r="84084" spans="1:6" x14ac:dyDescent="0.35">
      <c r="A84084" s="17">
        <v>45237.986111053244</v>
      </c>
      <c r="B84084" s="6"/>
      <c r="C84084" s="6"/>
      <c r="D84084" s="6"/>
      <c r="E84084" s="6"/>
      <c r="F84084" s="6"/>
    </row>
    <row r="84085" spans="1:6" x14ac:dyDescent="0.35">
      <c r="A84085" s="17">
        <v>45237.986111053244</v>
      </c>
      <c r="B84085" s="6"/>
      <c r="C84085" s="6"/>
      <c r="D84085" s="6"/>
      <c r="E84085" s="6"/>
      <c r="F84085" s="6"/>
    </row>
    <row r="84086" spans="1:6" x14ac:dyDescent="0.35">
      <c r="A84086" s="17">
        <v>45237.986111053244</v>
      </c>
      <c r="B84086" s="6"/>
      <c r="C84086" s="6"/>
      <c r="D84086" s="6"/>
      <c r="E84086" s="6"/>
      <c r="F84086" s="6"/>
    </row>
    <row r="84087" spans="1:6" x14ac:dyDescent="0.35">
      <c r="A84087" s="17">
        <v>45237.986111053244</v>
      </c>
      <c r="B84087" s="6"/>
      <c r="C84087" s="6"/>
      <c r="D84087" s="6"/>
      <c r="E84087" s="6"/>
      <c r="F84087" s="6"/>
    </row>
    <row r="84088" spans="1:6" x14ac:dyDescent="0.35">
      <c r="A84088" s="17">
        <v>45237.986111053244</v>
      </c>
      <c r="B84088" s="6"/>
      <c r="C84088" s="6"/>
      <c r="D84088" s="6"/>
      <c r="E84088" s="6"/>
      <c r="F84088" s="6"/>
    </row>
    <row r="84089" spans="1:6" x14ac:dyDescent="0.35">
      <c r="A84089" s="17">
        <v>45237.986111053244</v>
      </c>
      <c r="B84089" s="6"/>
      <c r="C84089" s="6"/>
      <c r="D84089" s="6"/>
      <c r="E84089" s="6"/>
      <c r="F84089" s="6"/>
    </row>
    <row r="84090" spans="1:6" x14ac:dyDescent="0.35">
      <c r="A84090" s="17">
        <v>45237.986111053244</v>
      </c>
      <c r="B84090" s="6"/>
      <c r="C84090" s="6"/>
      <c r="D84090" s="6"/>
      <c r="E84090" s="6"/>
      <c r="F84090" s="6"/>
    </row>
    <row r="84091" spans="1:6" x14ac:dyDescent="0.35">
      <c r="A84091" s="17">
        <v>45237.986111053244</v>
      </c>
      <c r="B84091" s="6"/>
      <c r="C84091" s="6"/>
      <c r="D84091" s="6"/>
      <c r="E84091" s="6"/>
      <c r="F84091" s="6"/>
    </row>
    <row r="84092" spans="1:6" x14ac:dyDescent="0.35">
      <c r="A84092" s="17">
        <v>45237.986111053244</v>
      </c>
      <c r="B84092" s="6"/>
      <c r="C84092" s="6"/>
      <c r="D84092" s="6"/>
      <c r="E84092" s="6"/>
      <c r="F84092" s="6"/>
    </row>
    <row r="84093" spans="1:6" x14ac:dyDescent="0.35">
      <c r="A84093" s="17">
        <v>45237.986111053244</v>
      </c>
      <c r="B84093" s="6"/>
      <c r="C84093" s="6"/>
      <c r="D84093" s="6"/>
      <c r="E84093" s="6"/>
      <c r="F84093" s="6"/>
    </row>
    <row r="84094" spans="1:6" x14ac:dyDescent="0.35">
      <c r="A84094" s="17">
        <v>45237.986111053244</v>
      </c>
      <c r="B84094" s="6"/>
      <c r="C84094" s="6"/>
      <c r="D84094" s="6"/>
      <c r="E84094" s="6"/>
      <c r="F84094" s="6"/>
    </row>
    <row r="84095" spans="1:6" x14ac:dyDescent="0.35">
      <c r="A84095" s="17">
        <v>45237.986111053244</v>
      </c>
      <c r="B84095" s="6"/>
      <c r="C84095" s="6"/>
      <c r="D84095" s="6"/>
      <c r="E84095" s="6"/>
      <c r="F84095" s="6"/>
    </row>
    <row r="84096" spans="1:6" x14ac:dyDescent="0.35">
      <c r="A84096" s="17">
        <v>45237.986111053244</v>
      </c>
      <c r="B84096" s="6"/>
      <c r="C84096" s="6"/>
      <c r="D84096" s="6"/>
      <c r="E84096" s="6"/>
      <c r="F84096" s="6"/>
    </row>
    <row r="84097" spans="1:6" x14ac:dyDescent="0.35">
      <c r="A84097" s="17">
        <v>45237.986111053244</v>
      </c>
      <c r="B84097" s="6"/>
      <c r="C84097" s="6"/>
      <c r="D84097" s="6"/>
      <c r="E84097" s="6"/>
      <c r="F84097" s="6"/>
    </row>
    <row r="84098" spans="1:6" x14ac:dyDescent="0.35">
      <c r="A84098" s="17">
        <v>45237.986111053244</v>
      </c>
      <c r="B84098" s="6"/>
      <c r="C84098" s="6"/>
      <c r="D84098" s="6"/>
      <c r="E84098" s="6"/>
      <c r="F84098" s="6"/>
    </row>
    <row r="84099" spans="1:6" x14ac:dyDescent="0.35">
      <c r="A84099" s="17">
        <v>45237.986111053244</v>
      </c>
      <c r="B84099" s="6"/>
      <c r="C84099" s="6"/>
      <c r="D84099" s="6"/>
      <c r="E84099" s="6"/>
      <c r="F84099" s="6"/>
    </row>
    <row r="84100" spans="1:6" x14ac:dyDescent="0.35">
      <c r="A84100" s="17">
        <v>45237.986111053244</v>
      </c>
      <c r="B84100" s="6"/>
      <c r="C84100" s="6"/>
      <c r="D84100" s="6"/>
      <c r="E84100" s="6"/>
      <c r="F84100" s="6"/>
    </row>
    <row r="84101" spans="1:6" x14ac:dyDescent="0.35">
      <c r="A84101" s="17">
        <v>45237.986111053244</v>
      </c>
      <c r="B84101" s="6"/>
      <c r="C84101" s="6"/>
      <c r="D84101" s="6"/>
      <c r="E84101" s="6"/>
      <c r="F84101" s="6"/>
    </row>
    <row r="84102" spans="1:6" x14ac:dyDescent="0.35">
      <c r="A84102" s="17">
        <v>45237.986111053244</v>
      </c>
      <c r="B84102" s="6"/>
      <c r="C84102" s="6"/>
      <c r="D84102" s="6"/>
      <c r="E84102" s="6"/>
      <c r="F84102" s="6"/>
    </row>
    <row r="84103" spans="1:6" x14ac:dyDescent="0.35">
      <c r="A84103" s="17">
        <v>45237.986111053244</v>
      </c>
      <c r="B84103" s="6"/>
      <c r="C84103" s="6"/>
      <c r="D84103" s="6"/>
      <c r="E84103" s="6"/>
      <c r="F84103" s="6"/>
    </row>
    <row r="84104" spans="1:6" x14ac:dyDescent="0.35">
      <c r="A84104" s="17">
        <v>45237.986111053244</v>
      </c>
      <c r="B84104" s="6"/>
      <c r="C84104" s="6"/>
      <c r="D84104" s="6"/>
      <c r="E84104" s="6"/>
      <c r="F84104" s="6"/>
    </row>
    <row r="84105" spans="1:6" x14ac:dyDescent="0.35">
      <c r="A84105" s="17">
        <v>45237.986111053244</v>
      </c>
      <c r="B84105" s="6"/>
      <c r="C84105" s="6"/>
      <c r="D84105" s="6"/>
      <c r="E84105" s="6"/>
      <c r="F84105" s="6"/>
    </row>
    <row r="84106" spans="1:6" x14ac:dyDescent="0.35">
      <c r="A84106" s="17">
        <v>45237.986111053244</v>
      </c>
      <c r="B84106" s="6"/>
      <c r="C84106" s="6"/>
      <c r="D84106" s="6"/>
      <c r="E84106" s="6"/>
      <c r="F84106" s="6"/>
    </row>
    <row r="84107" spans="1:6" x14ac:dyDescent="0.35">
      <c r="A84107" s="17">
        <v>45237.986111053244</v>
      </c>
      <c r="B84107" s="6"/>
      <c r="C84107" s="6"/>
      <c r="D84107" s="6"/>
      <c r="E84107" s="6"/>
      <c r="F84107" s="6"/>
    </row>
    <row r="84108" spans="1:6" x14ac:dyDescent="0.35">
      <c r="A84108" s="17">
        <v>45237.986111053244</v>
      </c>
      <c r="B84108" s="6"/>
      <c r="C84108" s="6"/>
      <c r="D84108" s="6"/>
      <c r="E84108" s="6"/>
      <c r="F84108" s="6"/>
    </row>
    <row r="84109" spans="1:6" x14ac:dyDescent="0.35">
      <c r="A84109" s="17">
        <v>45237.986111053244</v>
      </c>
      <c r="B84109" s="6"/>
      <c r="C84109" s="6"/>
      <c r="D84109" s="6"/>
      <c r="E84109" s="6"/>
      <c r="F84109" s="6"/>
    </row>
    <row r="84110" spans="1:6" x14ac:dyDescent="0.35">
      <c r="A84110" s="17">
        <v>45237.986111053244</v>
      </c>
      <c r="B84110" s="6"/>
      <c r="C84110" s="6"/>
      <c r="D84110" s="6"/>
      <c r="E84110" s="6"/>
      <c r="F84110" s="6"/>
    </row>
    <row r="84111" spans="1:6" x14ac:dyDescent="0.35">
      <c r="A84111" s="17">
        <v>45237.986111053244</v>
      </c>
      <c r="B84111" s="6"/>
      <c r="C84111" s="6"/>
      <c r="D84111" s="6"/>
      <c r="E84111" s="6"/>
      <c r="F84111" s="6"/>
    </row>
    <row r="84112" spans="1:6" x14ac:dyDescent="0.35">
      <c r="A84112" s="17">
        <v>45237.986111053244</v>
      </c>
      <c r="B84112" s="6"/>
      <c r="C84112" s="6"/>
      <c r="D84112" s="6"/>
      <c r="E84112" s="6"/>
      <c r="F84112" s="6"/>
    </row>
    <row r="84113" spans="1:6" x14ac:dyDescent="0.35">
      <c r="A84113" s="17">
        <v>45237.986111053244</v>
      </c>
      <c r="B84113" s="6"/>
      <c r="C84113" s="6"/>
      <c r="D84113" s="6"/>
      <c r="E84113" s="6"/>
      <c r="F84113" s="6"/>
    </row>
    <row r="84114" spans="1:6" x14ac:dyDescent="0.35">
      <c r="A84114" s="17">
        <v>45237.986111053244</v>
      </c>
      <c r="B84114" s="6"/>
      <c r="C84114" s="6"/>
      <c r="D84114" s="6"/>
      <c r="E84114" s="6"/>
      <c r="F84114" s="6"/>
    </row>
    <row r="84115" spans="1:6" x14ac:dyDescent="0.35">
      <c r="A84115" s="17">
        <v>45237.986111053244</v>
      </c>
      <c r="B84115" s="6"/>
      <c r="C84115" s="6"/>
      <c r="D84115" s="6"/>
      <c r="E84115" s="6"/>
      <c r="F84115" s="6"/>
    </row>
    <row r="84116" spans="1:6" x14ac:dyDescent="0.35">
      <c r="A84116" s="17">
        <v>45237.986111053244</v>
      </c>
      <c r="B84116" s="6"/>
      <c r="C84116" s="6"/>
      <c r="D84116" s="6"/>
      <c r="E84116" s="6"/>
      <c r="F84116" s="6"/>
    </row>
    <row r="84117" spans="1:6" x14ac:dyDescent="0.35">
      <c r="A84117" s="17">
        <v>45237.986111053244</v>
      </c>
      <c r="B84117" s="6"/>
      <c r="C84117" s="6"/>
      <c r="D84117" s="6"/>
      <c r="E84117" s="6"/>
      <c r="F84117" s="6"/>
    </row>
    <row r="84118" spans="1:6" x14ac:dyDescent="0.35">
      <c r="A84118" s="17">
        <v>45237.986111053244</v>
      </c>
      <c r="B84118" s="6"/>
      <c r="C84118" s="6"/>
      <c r="D84118" s="6"/>
      <c r="E84118" s="6"/>
      <c r="F84118" s="6"/>
    </row>
    <row r="84119" spans="1:6" x14ac:dyDescent="0.35">
      <c r="A84119" s="17">
        <v>45237.986111053244</v>
      </c>
      <c r="B84119" s="6"/>
      <c r="C84119" s="6"/>
      <c r="D84119" s="6"/>
      <c r="E84119" s="6"/>
      <c r="F84119" s="6"/>
    </row>
    <row r="84120" spans="1:6" x14ac:dyDescent="0.35">
      <c r="A84120" s="17">
        <v>45237.986111053244</v>
      </c>
      <c r="B84120" s="6"/>
      <c r="C84120" s="6"/>
      <c r="D84120" s="6"/>
      <c r="E84120" s="6"/>
      <c r="F84120" s="6"/>
    </row>
    <row r="84121" spans="1:6" x14ac:dyDescent="0.35">
      <c r="A84121" s="17">
        <v>45237.986111053244</v>
      </c>
      <c r="B84121" s="6"/>
      <c r="C84121" s="6"/>
      <c r="D84121" s="6"/>
      <c r="E84121" s="6"/>
      <c r="F84121" s="6"/>
    </row>
    <row r="84122" spans="1:6" x14ac:dyDescent="0.35">
      <c r="A84122" s="17">
        <v>45237.986111053244</v>
      </c>
      <c r="B84122" s="6"/>
      <c r="C84122" s="6"/>
      <c r="D84122" s="6"/>
      <c r="E84122" s="6"/>
      <c r="F84122" s="6"/>
    </row>
    <row r="84123" spans="1:6" x14ac:dyDescent="0.35">
      <c r="A84123" s="17">
        <v>45237.986111053244</v>
      </c>
      <c r="B84123" s="6"/>
      <c r="C84123" s="6"/>
      <c r="D84123" s="6"/>
      <c r="E84123" s="6"/>
      <c r="F84123" s="6"/>
    </row>
    <row r="84124" spans="1:6" x14ac:dyDescent="0.35">
      <c r="A84124" s="17">
        <v>45237.986111053244</v>
      </c>
      <c r="B84124" s="6"/>
      <c r="C84124" s="6"/>
      <c r="D84124" s="6"/>
      <c r="E84124" s="6"/>
      <c r="F84124" s="6"/>
    </row>
    <row r="84125" spans="1:6" x14ac:dyDescent="0.35">
      <c r="A84125" s="17">
        <v>45237.986111053244</v>
      </c>
      <c r="B84125" s="6"/>
      <c r="C84125" s="6"/>
      <c r="D84125" s="6"/>
      <c r="E84125" s="6"/>
      <c r="F84125" s="6"/>
    </row>
    <row r="84126" spans="1:6" x14ac:dyDescent="0.35">
      <c r="A84126" s="17">
        <v>45237.986111053244</v>
      </c>
      <c r="B84126" s="6"/>
      <c r="C84126" s="6"/>
      <c r="D84126" s="6"/>
      <c r="E84126" s="6"/>
      <c r="F84126" s="6"/>
    </row>
    <row r="84127" spans="1:6" x14ac:dyDescent="0.35">
      <c r="A84127" s="17">
        <v>45237.986111053244</v>
      </c>
      <c r="B84127" s="6"/>
      <c r="C84127" s="6"/>
      <c r="D84127" s="6"/>
      <c r="E84127" s="6"/>
      <c r="F84127" s="6"/>
    </row>
    <row r="84128" spans="1:6" x14ac:dyDescent="0.35">
      <c r="A84128" s="17">
        <v>45237.986111053244</v>
      </c>
      <c r="B84128" s="6"/>
      <c r="C84128" s="6"/>
      <c r="D84128" s="6"/>
      <c r="E84128" s="6"/>
      <c r="F84128" s="6"/>
    </row>
    <row r="84129" spans="1:6" x14ac:dyDescent="0.35">
      <c r="A84129" s="17">
        <v>45237.986111053244</v>
      </c>
      <c r="B84129" s="6"/>
      <c r="C84129" s="6"/>
      <c r="D84129" s="6"/>
      <c r="E84129" s="6"/>
      <c r="F84129" s="6"/>
    </row>
    <row r="84130" spans="1:6" x14ac:dyDescent="0.35">
      <c r="A84130" s="17">
        <v>45237.986111053244</v>
      </c>
      <c r="B84130" s="6"/>
      <c r="C84130" s="6"/>
      <c r="D84130" s="6"/>
      <c r="E84130" s="6"/>
      <c r="F84130" s="6"/>
    </row>
    <row r="84131" spans="1:6" x14ac:dyDescent="0.35">
      <c r="A84131" s="17">
        <v>45237.986111053244</v>
      </c>
      <c r="B84131" s="6"/>
      <c r="C84131" s="6"/>
      <c r="D84131" s="6"/>
      <c r="E84131" s="6"/>
      <c r="F84131" s="6"/>
    </row>
    <row r="84132" spans="1:6" x14ac:dyDescent="0.35">
      <c r="A84132" s="17">
        <v>45237.986111053244</v>
      </c>
      <c r="B84132" s="6"/>
      <c r="C84132" s="6"/>
      <c r="D84132" s="6"/>
      <c r="E84132" s="6"/>
      <c r="F84132" s="6"/>
    </row>
    <row r="84133" spans="1:6" x14ac:dyDescent="0.35">
      <c r="A84133" s="17">
        <v>45237.986111053244</v>
      </c>
      <c r="B84133" s="6"/>
      <c r="C84133" s="6"/>
      <c r="D84133" s="6"/>
      <c r="E84133" s="6"/>
      <c r="F84133" s="6"/>
    </row>
    <row r="84134" spans="1:6" x14ac:dyDescent="0.35">
      <c r="A84134" s="17">
        <v>45237.986111053244</v>
      </c>
      <c r="B84134" s="6"/>
      <c r="C84134" s="6"/>
      <c r="D84134" s="6"/>
      <c r="E84134" s="6"/>
      <c r="F84134" s="6"/>
    </row>
    <row r="84135" spans="1:6" x14ac:dyDescent="0.35">
      <c r="A84135" s="17">
        <v>45237.986111053244</v>
      </c>
      <c r="B84135" s="6"/>
      <c r="C84135" s="6"/>
      <c r="D84135" s="6"/>
      <c r="E84135" s="6"/>
      <c r="F84135" s="6"/>
    </row>
    <row r="84136" spans="1:6" x14ac:dyDescent="0.35">
      <c r="A84136" s="17">
        <v>45237.986111053244</v>
      </c>
      <c r="B84136" s="6"/>
      <c r="C84136" s="6"/>
      <c r="D84136" s="6"/>
      <c r="E84136" s="6"/>
      <c r="F84136" s="6"/>
    </row>
    <row r="84137" spans="1:6" x14ac:dyDescent="0.35">
      <c r="A84137" s="17">
        <v>45237.986111053244</v>
      </c>
      <c r="B84137" s="6"/>
      <c r="C84137" s="6"/>
      <c r="D84137" s="6"/>
      <c r="E84137" s="6"/>
      <c r="F84137" s="6"/>
    </row>
    <row r="84138" spans="1:6" x14ac:dyDescent="0.35">
      <c r="A84138" s="17">
        <v>45237.986111053244</v>
      </c>
      <c r="B84138" s="6"/>
      <c r="C84138" s="6"/>
      <c r="D84138" s="6"/>
      <c r="E84138" s="6"/>
      <c r="F84138" s="6"/>
    </row>
    <row r="84139" spans="1:6" x14ac:dyDescent="0.35">
      <c r="A84139" s="17">
        <v>45237.986111053244</v>
      </c>
      <c r="B84139" s="6"/>
      <c r="C84139" s="6"/>
      <c r="D84139" s="6"/>
      <c r="E84139" s="6"/>
      <c r="F84139" s="6"/>
    </row>
    <row r="84140" spans="1:6" x14ac:dyDescent="0.35">
      <c r="A84140" s="17">
        <v>45237.986111053244</v>
      </c>
      <c r="B84140" s="6"/>
      <c r="C84140" s="6"/>
      <c r="D84140" s="6"/>
      <c r="E84140" s="6"/>
      <c r="F84140" s="6"/>
    </row>
    <row r="84141" spans="1:6" x14ac:dyDescent="0.35">
      <c r="A84141" s="17">
        <v>45237.986111053244</v>
      </c>
      <c r="B84141" s="6"/>
      <c r="C84141" s="6"/>
      <c r="D84141" s="6"/>
      <c r="E84141" s="6"/>
      <c r="F84141" s="6"/>
    </row>
    <row r="84142" spans="1:6" x14ac:dyDescent="0.35">
      <c r="A84142" s="17">
        <v>45237.986111053244</v>
      </c>
      <c r="B84142" s="6"/>
      <c r="C84142" s="6"/>
      <c r="D84142" s="6"/>
      <c r="E84142" s="6"/>
      <c r="F84142" s="6"/>
    </row>
    <row r="84143" spans="1:6" x14ac:dyDescent="0.35">
      <c r="A84143" s="17">
        <v>45237.986111053244</v>
      </c>
      <c r="B84143" s="6"/>
      <c r="C84143" s="6"/>
      <c r="D84143" s="6"/>
      <c r="E84143" s="6"/>
      <c r="F84143" s="6"/>
    </row>
    <row r="84144" spans="1:6" x14ac:dyDescent="0.35">
      <c r="A84144" s="17">
        <v>45237.986111053244</v>
      </c>
      <c r="B84144" s="6"/>
      <c r="C84144" s="6"/>
      <c r="D84144" s="6"/>
      <c r="E84144" s="6"/>
      <c r="F84144" s="6"/>
    </row>
    <row r="84145" spans="1:6" x14ac:dyDescent="0.35">
      <c r="A84145" s="17">
        <v>45237.986111053244</v>
      </c>
      <c r="B84145" s="6"/>
      <c r="C84145" s="6"/>
      <c r="D84145" s="6"/>
      <c r="E84145" s="6"/>
      <c r="F84145" s="6"/>
    </row>
    <row r="84146" spans="1:6" x14ac:dyDescent="0.35">
      <c r="A84146" s="17">
        <v>45237.986111053244</v>
      </c>
      <c r="B84146" s="6"/>
      <c r="C84146" s="6"/>
      <c r="D84146" s="6"/>
      <c r="E84146" s="6"/>
      <c r="F84146" s="6"/>
    </row>
    <row r="84147" spans="1:6" x14ac:dyDescent="0.35">
      <c r="A84147" s="17">
        <v>45237.986111053244</v>
      </c>
      <c r="B84147" s="6"/>
      <c r="C84147" s="6"/>
      <c r="D84147" s="6"/>
      <c r="E84147" s="6"/>
      <c r="F84147" s="6"/>
    </row>
    <row r="84148" spans="1:6" x14ac:dyDescent="0.35">
      <c r="A84148" s="17">
        <v>45237.986111053244</v>
      </c>
      <c r="B84148" s="6"/>
      <c r="C84148" s="6"/>
      <c r="D84148" s="6"/>
      <c r="E84148" s="6"/>
      <c r="F84148" s="6"/>
    </row>
    <row r="84149" spans="1:6" x14ac:dyDescent="0.35">
      <c r="A84149" s="17">
        <v>45237.986111053244</v>
      </c>
      <c r="B84149" s="6"/>
      <c r="C84149" s="6"/>
      <c r="D84149" s="6"/>
      <c r="E84149" s="6"/>
      <c r="F84149" s="6"/>
    </row>
    <row r="84150" spans="1:6" x14ac:dyDescent="0.35">
      <c r="A84150" s="17">
        <v>45237.986111053244</v>
      </c>
      <c r="B84150" s="6"/>
      <c r="C84150" s="6"/>
      <c r="D84150" s="6"/>
      <c r="E84150" s="6"/>
      <c r="F84150" s="6"/>
    </row>
    <row r="84151" spans="1:6" x14ac:dyDescent="0.35">
      <c r="A84151" s="17">
        <v>45237.986111053244</v>
      </c>
      <c r="B84151" s="6"/>
      <c r="C84151" s="6"/>
      <c r="D84151" s="6"/>
      <c r="E84151" s="6"/>
      <c r="F84151" s="6"/>
    </row>
    <row r="84152" spans="1:6" x14ac:dyDescent="0.35">
      <c r="A84152" s="17">
        <v>45237.986111053244</v>
      </c>
      <c r="B84152" s="6"/>
      <c r="C84152" s="6"/>
      <c r="D84152" s="6"/>
      <c r="E84152" s="6"/>
      <c r="F84152" s="6"/>
    </row>
    <row r="84153" spans="1:6" x14ac:dyDescent="0.35">
      <c r="A84153" s="17">
        <v>45237.986111053244</v>
      </c>
      <c r="B84153" s="6"/>
      <c r="C84153" s="6"/>
      <c r="D84153" s="6"/>
      <c r="E84153" s="6"/>
      <c r="F84153" s="6"/>
    </row>
    <row r="84154" spans="1:6" x14ac:dyDescent="0.35">
      <c r="A84154" s="17">
        <v>45237.986111053244</v>
      </c>
      <c r="B84154" s="6"/>
      <c r="C84154" s="6"/>
      <c r="D84154" s="6"/>
      <c r="E84154" s="6"/>
      <c r="F84154" s="6"/>
    </row>
    <row r="84155" spans="1:6" x14ac:dyDescent="0.35">
      <c r="A84155" s="17">
        <v>45237.986111053244</v>
      </c>
      <c r="B84155" s="6"/>
      <c r="C84155" s="6"/>
      <c r="D84155" s="6"/>
      <c r="E84155" s="6"/>
      <c r="F84155" s="6"/>
    </row>
    <row r="84156" spans="1:6" x14ac:dyDescent="0.35">
      <c r="A84156" s="17">
        <v>45237.986111053244</v>
      </c>
      <c r="B84156" s="6"/>
      <c r="C84156" s="6"/>
      <c r="D84156" s="6"/>
      <c r="E84156" s="6"/>
      <c r="F84156" s="6"/>
    </row>
    <row r="84157" spans="1:6" x14ac:dyDescent="0.35">
      <c r="A84157" s="17">
        <v>45237.986111053244</v>
      </c>
      <c r="B84157" s="6"/>
      <c r="C84157" s="6"/>
      <c r="D84157" s="6"/>
      <c r="E84157" s="6"/>
      <c r="F84157" s="6"/>
    </row>
    <row r="84158" spans="1:6" x14ac:dyDescent="0.35">
      <c r="A84158" s="17">
        <v>45237.986111053244</v>
      </c>
      <c r="B84158" s="6"/>
      <c r="C84158" s="6"/>
      <c r="D84158" s="6"/>
      <c r="E84158" s="6"/>
      <c r="F84158" s="6"/>
    </row>
    <row r="84159" spans="1:6" x14ac:dyDescent="0.35">
      <c r="A84159" s="17">
        <v>45237.986111053244</v>
      </c>
      <c r="B84159" s="6"/>
      <c r="C84159" s="6"/>
      <c r="D84159" s="6"/>
      <c r="E84159" s="6"/>
      <c r="F84159" s="6"/>
    </row>
    <row r="84160" spans="1:6" x14ac:dyDescent="0.35">
      <c r="A84160" s="17">
        <v>45237.986111053244</v>
      </c>
      <c r="B84160" s="6"/>
      <c r="C84160" s="6"/>
      <c r="D84160" s="6"/>
      <c r="E84160" s="6"/>
      <c r="F84160" s="6"/>
    </row>
    <row r="84161" spans="1:6" x14ac:dyDescent="0.35">
      <c r="A84161" s="17">
        <v>45237.986111053244</v>
      </c>
      <c r="B84161" s="6"/>
      <c r="C84161" s="6"/>
      <c r="D84161" s="6"/>
      <c r="E84161" s="6"/>
      <c r="F84161" s="6"/>
    </row>
    <row r="84162" spans="1:6" x14ac:dyDescent="0.35">
      <c r="A84162" s="17">
        <v>45237.986111053244</v>
      </c>
      <c r="B84162" s="6"/>
      <c r="C84162" s="6"/>
      <c r="D84162" s="6"/>
      <c r="E84162" s="6"/>
      <c r="F84162" s="6"/>
    </row>
    <row r="84163" spans="1:6" x14ac:dyDescent="0.35">
      <c r="A84163" s="17">
        <v>45237.986111053244</v>
      </c>
      <c r="B84163" s="6"/>
      <c r="C84163" s="6"/>
      <c r="D84163" s="6"/>
      <c r="E84163" s="6"/>
      <c r="F84163" s="6"/>
    </row>
    <row r="84164" spans="1:6" x14ac:dyDescent="0.35">
      <c r="A84164" s="17">
        <v>45237.986111053244</v>
      </c>
      <c r="B84164" s="6"/>
      <c r="C84164" s="6"/>
      <c r="D84164" s="6"/>
      <c r="E84164" s="6"/>
      <c r="F84164" s="6"/>
    </row>
    <row r="84165" spans="1:6" x14ac:dyDescent="0.35">
      <c r="A84165" s="17">
        <v>45237.986111053244</v>
      </c>
      <c r="B84165" s="6"/>
      <c r="C84165" s="6"/>
      <c r="D84165" s="6"/>
      <c r="E84165" s="6"/>
      <c r="F84165" s="6"/>
    </row>
    <row r="84166" spans="1:6" x14ac:dyDescent="0.35">
      <c r="A84166" s="17">
        <v>45237.986111053244</v>
      </c>
      <c r="B84166" s="6"/>
      <c r="C84166" s="6"/>
      <c r="D84166" s="6"/>
      <c r="E84166" s="6"/>
      <c r="F84166" s="6"/>
    </row>
    <row r="84167" spans="1:6" x14ac:dyDescent="0.35">
      <c r="A84167" s="17">
        <v>45237.986111053244</v>
      </c>
      <c r="B84167" s="6"/>
      <c r="C84167" s="6"/>
      <c r="D84167" s="6"/>
      <c r="E84167" s="6"/>
      <c r="F84167" s="6"/>
    </row>
    <row r="84168" spans="1:6" x14ac:dyDescent="0.35">
      <c r="A84168" s="17">
        <v>45237.986111053244</v>
      </c>
      <c r="B84168" s="6"/>
      <c r="C84168" s="6"/>
      <c r="D84168" s="6"/>
      <c r="E84168" s="6"/>
      <c r="F84168" s="6"/>
    </row>
    <row r="84169" spans="1:6" x14ac:dyDescent="0.35">
      <c r="A84169" s="17">
        <v>45237.986111053244</v>
      </c>
      <c r="B84169" s="6"/>
      <c r="C84169" s="6"/>
      <c r="D84169" s="6"/>
      <c r="E84169" s="6"/>
      <c r="F84169" s="6"/>
    </row>
    <row r="84170" spans="1:6" x14ac:dyDescent="0.35">
      <c r="A84170" s="17">
        <v>45237.986111053244</v>
      </c>
      <c r="B84170" s="6"/>
      <c r="C84170" s="6"/>
      <c r="D84170" s="6"/>
      <c r="E84170" s="6"/>
      <c r="F84170" s="6"/>
    </row>
    <row r="84171" spans="1:6" x14ac:dyDescent="0.35">
      <c r="A84171" s="17">
        <v>45237.986111053244</v>
      </c>
      <c r="B84171" s="6"/>
      <c r="C84171" s="6"/>
      <c r="D84171" s="6"/>
      <c r="E84171" s="6"/>
      <c r="F84171" s="6"/>
    </row>
    <row r="84172" spans="1:6" x14ac:dyDescent="0.35">
      <c r="A84172" s="17">
        <v>45237.986111053244</v>
      </c>
      <c r="B84172" s="6"/>
      <c r="C84172" s="6"/>
      <c r="D84172" s="6"/>
      <c r="E84172" s="6"/>
      <c r="F84172" s="6"/>
    </row>
    <row r="84173" spans="1:6" x14ac:dyDescent="0.35">
      <c r="A84173" s="17">
        <v>45237.986111053244</v>
      </c>
      <c r="B84173" s="6"/>
      <c r="C84173" s="6"/>
      <c r="D84173" s="6"/>
      <c r="E84173" s="6"/>
      <c r="F84173" s="6"/>
    </row>
    <row r="84174" spans="1:6" x14ac:dyDescent="0.35">
      <c r="A84174" s="17">
        <v>45237.986111053244</v>
      </c>
      <c r="B84174" s="6"/>
      <c r="C84174" s="6"/>
      <c r="D84174" s="6"/>
      <c r="E84174" s="6"/>
      <c r="F84174" s="6"/>
    </row>
    <row r="84175" spans="1:6" x14ac:dyDescent="0.35">
      <c r="A84175" s="17">
        <v>45237.986111053244</v>
      </c>
      <c r="B84175" s="6"/>
      <c r="C84175" s="6"/>
      <c r="D84175" s="6"/>
      <c r="E84175" s="6"/>
      <c r="F84175" s="6"/>
    </row>
    <row r="84176" spans="1:6" x14ac:dyDescent="0.35">
      <c r="A84176" s="17">
        <v>45237.986111053244</v>
      </c>
      <c r="B84176" s="6"/>
      <c r="C84176" s="6"/>
      <c r="D84176" s="6"/>
      <c r="E84176" s="6"/>
      <c r="F84176" s="6"/>
    </row>
    <row r="84177" spans="1:6" x14ac:dyDescent="0.35">
      <c r="A84177" s="17">
        <v>45237.986111053244</v>
      </c>
      <c r="B84177" s="6"/>
      <c r="C84177" s="6"/>
      <c r="D84177" s="6"/>
      <c r="E84177" s="6"/>
      <c r="F84177" s="6"/>
    </row>
    <row r="84178" spans="1:6" x14ac:dyDescent="0.35">
      <c r="A84178" s="17">
        <v>45237.986111053244</v>
      </c>
      <c r="B84178" s="6"/>
      <c r="C84178" s="6"/>
      <c r="D84178" s="6"/>
      <c r="E84178" s="6"/>
      <c r="F84178" s="6"/>
    </row>
    <row r="84179" spans="1:6" x14ac:dyDescent="0.35">
      <c r="A84179" s="17">
        <v>45237.986111053244</v>
      </c>
      <c r="B84179" s="6"/>
      <c r="C84179" s="6"/>
      <c r="D84179" s="6"/>
      <c r="E84179" s="6"/>
      <c r="F84179" s="6"/>
    </row>
    <row r="84180" spans="1:6" x14ac:dyDescent="0.35">
      <c r="A84180" s="17">
        <v>45237.986111053244</v>
      </c>
      <c r="B84180" s="6"/>
      <c r="C84180" s="6"/>
      <c r="D84180" s="6"/>
      <c r="E84180" s="6"/>
      <c r="F84180" s="6"/>
    </row>
    <row r="84181" spans="1:6" x14ac:dyDescent="0.35">
      <c r="A84181" s="17">
        <v>45237.986111053244</v>
      </c>
      <c r="B84181" s="6"/>
      <c r="C84181" s="6"/>
      <c r="D84181" s="6"/>
      <c r="E84181" s="6"/>
      <c r="F84181" s="6"/>
    </row>
    <row r="84182" spans="1:6" x14ac:dyDescent="0.35">
      <c r="A84182" s="17">
        <v>45237.986111053244</v>
      </c>
      <c r="B84182" s="6"/>
      <c r="C84182" s="6"/>
      <c r="D84182" s="6"/>
      <c r="E84182" s="6"/>
      <c r="F84182" s="6"/>
    </row>
    <row r="84183" spans="1:6" x14ac:dyDescent="0.35">
      <c r="A84183" s="17">
        <v>45237.986111053244</v>
      </c>
      <c r="B84183" s="6"/>
      <c r="C84183" s="6"/>
      <c r="D84183" s="6"/>
      <c r="E84183" s="6"/>
      <c r="F84183" s="6"/>
    </row>
    <row r="84184" spans="1:6" x14ac:dyDescent="0.35">
      <c r="A84184" s="17">
        <v>45237.986111053244</v>
      </c>
      <c r="B84184" s="6"/>
      <c r="C84184" s="6"/>
      <c r="D84184" s="6"/>
      <c r="E84184" s="6"/>
      <c r="F84184" s="6"/>
    </row>
    <row r="84185" spans="1:6" x14ac:dyDescent="0.35">
      <c r="A84185" s="17">
        <v>45237.986111053244</v>
      </c>
      <c r="B84185" s="6"/>
      <c r="C84185" s="6"/>
      <c r="D84185" s="6"/>
      <c r="E84185" s="6"/>
      <c r="F84185" s="6"/>
    </row>
    <row r="84186" spans="1:6" x14ac:dyDescent="0.35">
      <c r="A84186" s="17">
        <v>45237.986111053244</v>
      </c>
      <c r="B84186" s="6"/>
      <c r="C84186" s="6"/>
      <c r="D84186" s="6"/>
      <c r="E84186" s="6"/>
      <c r="F84186" s="6"/>
    </row>
    <row r="84187" spans="1:6" x14ac:dyDescent="0.35">
      <c r="A84187" s="17">
        <v>45237.986111053244</v>
      </c>
      <c r="B84187" s="6"/>
      <c r="C84187" s="6"/>
      <c r="D84187" s="6"/>
      <c r="E84187" s="6"/>
      <c r="F84187" s="6"/>
    </row>
    <row r="84188" spans="1:6" x14ac:dyDescent="0.35">
      <c r="A84188" s="17">
        <v>45237.986111053244</v>
      </c>
      <c r="B84188" s="6"/>
      <c r="C84188" s="6"/>
      <c r="D84188" s="6"/>
      <c r="E84188" s="6"/>
      <c r="F84188" s="6"/>
    </row>
    <row r="84189" spans="1:6" x14ac:dyDescent="0.35">
      <c r="A84189" s="17">
        <v>45237.986111053244</v>
      </c>
      <c r="B84189" s="6"/>
      <c r="C84189" s="6"/>
      <c r="D84189" s="6"/>
      <c r="E84189" s="6"/>
      <c r="F84189" s="6"/>
    </row>
    <row r="84190" spans="1:6" x14ac:dyDescent="0.35">
      <c r="A84190" s="17">
        <v>45237.986111053244</v>
      </c>
      <c r="B84190" s="6"/>
      <c r="C84190" s="6"/>
      <c r="D84190" s="6"/>
      <c r="E84190" s="6"/>
      <c r="F84190" s="6"/>
    </row>
    <row r="84191" spans="1:6" x14ac:dyDescent="0.35">
      <c r="A84191" s="17">
        <v>45237.986111053244</v>
      </c>
      <c r="B84191" s="6"/>
      <c r="C84191" s="6"/>
      <c r="D84191" s="6"/>
      <c r="E84191" s="6"/>
      <c r="F84191" s="6"/>
    </row>
    <row r="84192" spans="1:6" x14ac:dyDescent="0.35">
      <c r="A84192" s="17">
        <v>45237.986111053244</v>
      </c>
      <c r="B84192" s="6"/>
      <c r="C84192" s="6"/>
      <c r="D84192" s="6"/>
      <c r="E84192" s="6"/>
      <c r="F84192" s="6"/>
    </row>
    <row r="84193" spans="1:6" x14ac:dyDescent="0.35">
      <c r="A84193" s="17">
        <v>45237.986111053244</v>
      </c>
      <c r="B84193" s="6"/>
      <c r="C84193" s="6"/>
      <c r="D84193" s="6"/>
      <c r="E84193" s="6"/>
      <c r="F84193" s="6"/>
    </row>
    <row r="84194" spans="1:6" x14ac:dyDescent="0.35">
      <c r="A84194" s="17">
        <v>45237.986111053244</v>
      </c>
      <c r="B84194" s="6"/>
      <c r="C84194" s="6"/>
      <c r="D84194" s="6"/>
      <c r="E84194" s="6"/>
      <c r="F84194" s="6"/>
    </row>
    <row r="84195" spans="1:6" x14ac:dyDescent="0.35">
      <c r="A84195" s="17">
        <v>45237.986111053244</v>
      </c>
      <c r="B84195" s="6"/>
      <c r="C84195" s="6"/>
      <c r="D84195" s="6"/>
      <c r="E84195" s="6"/>
      <c r="F84195" s="6"/>
    </row>
    <row r="84196" spans="1:6" x14ac:dyDescent="0.35">
      <c r="A84196" s="17">
        <v>45237.986111053244</v>
      </c>
      <c r="B84196" s="6"/>
      <c r="C84196" s="6"/>
      <c r="D84196" s="6"/>
      <c r="E84196" s="6"/>
      <c r="F84196" s="6"/>
    </row>
    <row r="84197" spans="1:6" x14ac:dyDescent="0.35">
      <c r="A84197" s="17">
        <v>45237.986111053244</v>
      </c>
      <c r="B84197" s="6"/>
      <c r="C84197" s="6"/>
      <c r="D84197" s="6"/>
      <c r="E84197" s="6"/>
      <c r="F84197" s="6"/>
    </row>
    <row r="84198" spans="1:6" x14ac:dyDescent="0.35">
      <c r="A84198" s="17">
        <v>45237.986111053244</v>
      </c>
      <c r="B84198" s="6"/>
      <c r="C84198" s="6"/>
      <c r="D84198" s="6"/>
      <c r="E84198" s="6"/>
      <c r="F84198" s="6"/>
    </row>
    <row r="84199" spans="1:6" x14ac:dyDescent="0.35">
      <c r="A84199" s="17">
        <v>45237.986111053244</v>
      </c>
      <c r="B84199" s="6"/>
      <c r="C84199" s="6"/>
      <c r="D84199" s="6"/>
      <c r="E84199" s="6"/>
      <c r="F84199" s="6"/>
    </row>
    <row r="84200" spans="1:6" x14ac:dyDescent="0.35">
      <c r="A84200" s="17">
        <v>45237.986111053244</v>
      </c>
      <c r="B84200" s="6"/>
      <c r="C84200" s="6"/>
      <c r="D84200" s="6"/>
      <c r="E84200" s="6"/>
      <c r="F84200" s="6"/>
    </row>
    <row r="84201" spans="1:6" x14ac:dyDescent="0.35">
      <c r="A84201" s="17">
        <v>45237.986111053244</v>
      </c>
      <c r="B84201" s="6"/>
      <c r="C84201" s="6"/>
      <c r="D84201" s="6"/>
      <c r="E84201" s="6"/>
      <c r="F84201" s="6"/>
    </row>
    <row r="84202" spans="1:6" x14ac:dyDescent="0.35">
      <c r="A84202" s="17">
        <v>45237.986111053244</v>
      </c>
      <c r="B84202" s="6"/>
      <c r="C84202" s="6"/>
      <c r="D84202" s="6"/>
      <c r="E84202" s="6"/>
      <c r="F84202" s="6"/>
    </row>
    <row r="84203" spans="1:6" x14ac:dyDescent="0.35">
      <c r="A84203" s="17">
        <v>45237.986111053244</v>
      </c>
      <c r="B84203" s="6"/>
      <c r="C84203" s="6"/>
      <c r="D84203" s="6"/>
      <c r="E84203" s="6"/>
      <c r="F84203" s="6"/>
    </row>
    <row r="84204" spans="1:6" x14ac:dyDescent="0.35">
      <c r="A84204" s="17">
        <v>45237.986111053244</v>
      </c>
      <c r="B84204" s="6"/>
      <c r="C84204" s="6"/>
      <c r="D84204" s="6"/>
      <c r="E84204" s="6"/>
      <c r="F84204" s="6"/>
    </row>
    <row r="84205" spans="1:6" x14ac:dyDescent="0.35">
      <c r="A84205" s="17">
        <v>45237.986111053244</v>
      </c>
      <c r="B84205" s="6"/>
      <c r="C84205" s="6"/>
      <c r="D84205" s="6"/>
      <c r="E84205" s="6"/>
      <c r="F84205" s="6"/>
    </row>
    <row r="84206" spans="1:6" x14ac:dyDescent="0.35">
      <c r="A84206" s="17">
        <v>45237.986111053244</v>
      </c>
      <c r="B84206" s="6"/>
      <c r="C84206" s="6"/>
      <c r="D84206" s="6"/>
      <c r="E84206" s="6"/>
      <c r="F84206" s="6"/>
    </row>
    <row r="84207" spans="1:6" x14ac:dyDescent="0.35">
      <c r="A84207" s="17">
        <v>45237.986111053244</v>
      </c>
      <c r="B84207" s="6"/>
      <c r="C84207" s="6"/>
      <c r="D84207" s="6"/>
      <c r="E84207" s="6"/>
      <c r="F84207" s="6"/>
    </row>
    <row r="84208" spans="1:6" x14ac:dyDescent="0.35">
      <c r="A84208" s="17">
        <v>45237.986111053244</v>
      </c>
      <c r="B84208" s="6"/>
      <c r="C84208" s="6"/>
      <c r="D84208" s="6"/>
      <c r="E84208" s="6"/>
      <c r="F84208" s="6"/>
    </row>
    <row r="84209" spans="1:6" x14ac:dyDescent="0.35">
      <c r="A84209" s="17">
        <v>45237.986111053244</v>
      </c>
      <c r="B84209" s="6"/>
      <c r="C84209" s="6"/>
      <c r="D84209" s="6"/>
      <c r="E84209" s="6"/>
      <c r="F84209" s="6"/>
    </row>
    <row r="84210" spans="1:6" x14ac:dyDescent="0.35">
      <c r="A84210" s="17">
        <v>45237.986111053244</v>
      </c>
      <c r="B84210" s="6"/>
      <c r="C84210" s="6"/>
      <c r="D84210" s="6"/>
      <c r="E84210" s="6"/>
      <c r="F84210" s="6"/>
    </row>
    <row r="84211" spans="1:6" x14ac:dyDescent="0.35">
      <c r="A84211" s="17">
        <v>45237.986111053244</v>
      </c>
      <c r="B84211" s="6"/>
      <c r="C84211" s="6"/>
      <c r="D84211" s="6"/>
      <c r="E84211" s="6"/>
      <c r="F84211" s="6"/>
    </row>
    <row r="84212" spans="1:6" x14ac:dyDescent="0.35">
      <c r="A84212" s="17">
        <v>45237.986111053244</v>
      </c>
      <c r="B84212" s="6"/>
      <c r="C84212" s="6"/>
      <c r="D84212" s="6"/>
      <c r="E84212" s="6"/>
      <c r="F84212" s="6"/>
    </row>
    <row r="84213" spans="1:6" x14ac:dyDescent="0.35">
      <c r="A84213" s="17">
        <v>45237.986111053244</v>
      </c>
      <c r="B84213" s="6"/>
      <c r="C84213" s="6"/>
      <c r="D84213" s="6"/>
      <c r="E84213" s="6"/>
      <c r="F84213" s="6"/>
    </row>
    <row r="84214" spans="1:6" x14ac:dyDescent="0.35">
      <c r="A84214" s="17">
        <v>45237.986111053244</v>
      </c>
      <c r="B84214" s="6"/>
      <c r="C84214" s="6"/>
      <c r="D84214" s="6"/>
      <c r="E84214" s="6"/>
      <c r="F84214" s="6"/>
    </row>
    <row r="84215" spans="1:6" x14ac:dyDescent="0.35">
      <c r="A84215" s="17">
        <v>45237.986111053244</v>
      </c>
      <c r="B84215" s="6"/>
      <c r="C84215" s="6"/>
      <c r="D84215" s="6"/>
      <c r="E84215" s="6"/>
      <c r="F84215" s="6"/>
    </row>
    <row r="84216" spans="1:6" x14ac:dyDescent="0.35">
      <c r="A84216" s="17">
        <v>45237.986111053244</v>
      </c>
      <c r="B84216" s="6"/>
      <c r="C84216" s="6"/>
      <c r="D84216" s="6"/>
      <c r="E84216" s="6"/>
      <c r="F84216" s="6"/>
    </row>
    <row r="84217" spans="1:6" x14ac:dyDescent="0.35">
      <c r="A84217" s="17">
        <v>45237.986111053244</v>
      </c>
      <c r="B84217" s="6"/>
      <c r="C84217" s="6"/>
      <c r="D84217" s="6"/>
      <c r="E84217" s="6"/>
      <c r="F84217" s="6"/>
    </row>
    <row r="84218" spans="1:6" x14ac:dyDescent="0.35">
      <c r="A84218" s="17">
        <v>45237.986111053244</v>
      </c>
      <c r="B84218" s="6"/>
      <c r="C84218" s="6"/>
      <c r="D84218" s="6"/>
      <c r="E84218" s="6"/>
      <c r="F84218" s="6"/>
    </row>
    <row r="84219" spans="1:6" x14ac:dyDescent="0.35">
      <c r="A84219" s="17">
        <v>45237.986111053244</v>
      </c>
      <c r="B84219" s="6"/>
      <c r="C84219" s="6"/>
      <c r="D84219" s="6"/>
      <c r="E84219" s="6"/>
      <c r="F84219" s="6"/>
    </row>
    <row r="84220" spans="1:6" x14ac:dyDescent="0.35">
      <c r="A84220" s="17">
        <v>45237.986111053244</v>
      </c>
      <c r="B84220" s="6"/>
      <c r="C84220" s="6"/>
      <c r="D84220" s="6"/>
      <c r="E84220" s="6"/>
      <c r="F84220" s="6"/>
    </row>
    <row r="84221" spans="1:6" x14ac:dyDescent="0.35">
      <c r="A84221" s="17">
        <v>45237.986111053244</v>
      </c>
      <c r="B84221" s="6"/>
      <c r="C84221" s="6"/>
      <c r="D84221" s="6"/>
      <c r="E84221" s="6"/>
      <c r="F84221" s="6"/>
    </row>
    <row r="84222" spans="1:6" x14ac:dyDescent="0.35">
      <c r="A84222" s="17">
        <v>45237.986111053244</v>
      </c>
      <c r="B84222" s="6"/>
      <c r="C84222" s="6"/>
      <c r="D84222" s="6"/>
      <c r="E84222" s="6"/>
      <c r="F84222" s="6"/>
    </row>
    <row r="84223" spans="1:6" x14ac:dyDescent="0.35">
      <c r="A84223" s="17">
        <v>45237.986111053244</v>
      </c>
      <c r="B84223" s="6"/>
      <c r="C84223" s="6"/>
      <c r="D84223" s="6"/>
      <c r="E84223" s="6"/>
      <c r="F84223" s="6"/>
    </row>
    <row r="84224" spans="1:6" x14ac:dyDescent="0.35">
      <c r="A84224" s="17">
        <v>45237.986111053244</v>
      </c>
      <c r="B84224" s="6"/>
      <c r="C84224" s="6"/>
      <c r="D84224" s="6"/>
      <c r="E84224" s="6"/>
      <c r="F84224" s="6"/>
    </row>
    <row r="84225" spans="1:6" x14ac:dyDescent="0.35">
      <c r="A84225" s="17">
        <v>45237.986111053244</v>
      </c>
      <c r="B84225" s="6"/>
      <c r="C84225" s="6"/>
      <c r="D84225" s="6"/>
      <c r="E84225" s="6"/>
      <c r="F84225" s="6"/>
    </row>
    <row r="84226" spans="1:6" x14ac:dyDescent="0.35">
      <c r="A84226" s="17">
        <v>45237.986111053244</v>
      </c>
      <c r="B84226" s="6"/>
      <c r="C84226" s="6"/>
      <c r="D84226" s="6"/>
      <c r="E84226" s="6"/>
      <c r="F84226" s="6"/>
    </row>
    <row r="84227" spans="1:6" x14ac:dyDescent="0.35">
      <c r="A84227" s="17">
        <v>45237.986111053244</v>
      </c>
      <c r="B84227" s="6"/>
      <c r="C84227" s="6"/>
      <c r="D84227" s="6"/>
      <c r="E84227" s="6"/>
      <c r="F84227" s="6"/>
    </row>
    <row r="84228" spans="1:6" x14ac:dyDescent="0.35">
      <c r="A84228" s="17">
        <v>45237.986111053244</v>
      </c>
      <c r="B84228" s="6"/>
      <c r="C84228" s="6"/>
      <c r="D84228" s="6"/>
      <c r="E84228" s="6"/>
      <c r="F84228" s="6"/>
    </row>
    <row r="84229" spans="1:6" x14ac:dyDescent="0.35">
      <c r="A84229" s="17">
        <v>45237.986111053244</v>
      </c>
      <c r="B84229" s="6"/>
      <c r="C84229" s="6"/>
      <c r="D84229" s="6"/>
      <c r="E84229" s="6"/>
      <c r="F84229" s="6"/>
    </row>
    <row r="84230" spans="1:6" x14ac:dyDescent="0.35">
      <c r="A84230" s="17">
        <v>45237.986111053244</v>
      </c>
      <c r="B84230" s="6"/>
      <c r="C84230" s="6"/>
      <c r="D84230" s="6"/>
      <c r="E84230" s="6"/>
      <c r="F84230" s="6"/>
    </row>
    <row r="84231" spans="1:6" x14ac:dyDescent="0.35">
      <c r="A84231" s="17">
        <v>45237.986111053244</v>
      </c>
      <c r="B84231" s="6"/>
      <c r="C84231" s="6"/>
      <c r="D84231" s="6"/>
      <c r="E84231" s="6"/>
      <c r="F84231" s="6"/>
    </row>
    <row r="84232" spans="1:6" x14ac:dyDescent="0.35">
      <c r="A84232" s="17">
        <v>45237.986111053244</v>
      </c>
      <c r="B84232" s="6"/>
      <c r="C84232" s="6"/>
      <c r="D84232" s="6"/>
      <c r="E84232" s="6"/>
      <c r="F84232" s="6"/>
    </row>
    <row r="84233" spans="1:6" x14ac:dyDescent="0.35">
      <c r="A84233" s="17">
        <v>45237.986111053244</v>
      </c>
      <c r="B84233" s="6"/>
      <c r="C84233" s="6"/>
      <c r="D84233" s="6"/>
      <c r="E84233" s="6"/>
      <c r="F84233" s="6"/>
    </row>
    <row r="84234" spans="1:6" x14ac:dyDescent="0.35">
      <c r="A84234" s="17">
        <v>45237.986111053244</v>
      </c>
      <c r="B84234" s="6"/>
      <c r="C84234" s="6"/>
      <c r="D84234" s="6"/>
      <c r="E84234" s="6"/>
      <c r="F84234" s="6"/>
    </row>
    <row r="84235" spans="1:6" x14ac:dyDescent="0.35">
      <c r="A84235" s="17">
        <v>45237.986111053244</v>
      </c>
      <c r="B84235" s="6"/>
      <c r="C84235" s="6"/>
      <c r="D84235" s="6"/>
      <c r="E84235" s="6"/>
      <c r="F84235" s="6"/>
    </row>
    <row r="84236" spans="1:6" x14ac:dyDescent="0.35">
      <c r="A84236" s="17">
        <v>45237.986111053244</v>
      </c>
      <c r="B84236" s="6"/>
      <c r="C84236" s="6"/>
      <c r="D84236" s="6"/>
      <c r="E84236" s="6"/>
      <c r="F84236" s="6"/>
    </row>
    <row r="84237" spans="1:6" x14ac:dyDescent="0.35">
      <c r="A84237" s="17">
        <v>45237.986111053244</v>
      </c>
      <c r="B84237" s="6"/>
      <c r="C84237" s="6"/>
      <c r="D84237" s="6"/>
      <c r="E84237" s="6"/>
      <c r="F84237" s="6"/>
    </row>
    <row r="84238" spans="1:6" x14ac:dyDescent="0.35">
      <c r="A84238" s="17">
        <v>45237.986111053244</v>
      </c>
      <c r="B84238" s="6"/>
      <c r="C84238" s="6"/>
      <c r="D84238" s="6"/>
      <c r="E84238" s="6"/>
      <c r="F84238" s="6"/>
    </row>
    <row r="84239" spans="1:6" x14ac:dyDescent="0.35">
      <c r="A84239" s="17">
        <v>45237.986111053244</v>
      </c>
      <c r="B84239" s="6"/>
      <c r="C84239" s="6"/>
      <c r="D84239" s="6"/>
      <c r="E84239" s="6"/>
      <c r="F84239" s="6"/>
    </row>
    <row r="84240" spans="1:6" x14ac:dyDescent="0.35">
      <c r="A84240" s="17">
        <v>45237.986111053244</v>
      </c>
      <c r="B84240" s="6"/>
      <c r="C84240" s="6"/>
      <c r="D84240" s="6"/>
      <c r="E84240" s="6"/>
      <c r="F84240" s="6"/>
    </row>
    <row r="84241" spans="1:6" x14ac:dyDescent="0.35">
      <c r="A84241" s="17">
        <v>45237.986111053244</v>
      </c>
      <c r="B84241" s="6"/>
      <c r="C84241" s="6"/>
      <c r="D84241" s="6"/>
      <c r="E84241" s="6"/>
      <c r="F84241" s="6"/>
    </row>
    <row r="84242" spans="1:6" x14ac:dyDescent="0.35">
      <c r="A84242" s="17">
        <v>45237.986111053244</v>
      </c>
      <c r="B84242" s="6"/>
      <c r="C84242" s="6"/>
      <c r="D84242" s="6"/>
      <c r="E84242" s="6"/>
      <c r="F84242" s="6"/>
    </row>
    <row r="84243" spans="1:6" x14ac:dyDescent="0.35">
      <c r="A84243" s="17">
        <v>45237.986111053244</v>
      </c>
      <c r="B84243" s="6"/>
      <c r="C84243" s="6"/>
      <c r="D84243" s="6"/>
      <c r="E84243" s="6"/>
      <c r="F84243" s="6"/>
    </row>
    <row r="84244" spans="1:6" x14ac:dyDescent="0.35">
      <c r="A84244" s="17">
        <v>45237.986111053244</v>
      </c>
      <c r="B84244" s="6"/>
      <c r="C84244" s="6"/>
      <c r="D84244" s="6"/>
      <c r="E84244" s="6"/>
      <c r="F84244" s="6"/>
    </row>
    <row r="84245" spans="1:6" x14ac:dyDescent="0.35">
      <c r="A84245" s="17">
        <v>45237.986111053244</v>
      </c>
      <c r="B84245" s="6"/>
      <c r="C84245" s="6"/>
      <c r="D84245" s="6"/>
      <c r="E84245" s="6"/>
      <c r="F84245" s="6"/>
    </row>
    <row r="84246" spans="1:6" x14ac:dyDescent="0.35">
      <c r="A84246" s="17">
        <v>45237.986111053244</v>
      </c>
      <c r="B84246" s="6"/>
      <c r="C84246" s="6"/>
      <c r="D84246" s="6"/>
      <c r="E84246" s="6"/>
      <c r="F84246" s="6"/>
    </row>
    <row r="84247" spans="1:6" x14ac:dyDescent="0.35">
      <c r="A84247" s="17">
        <v>45237.986111053244</v>
      </c>
      <c r="B84247" s="6"/>
      <c r="C84247" s="6"/>
      <c r="D84247" s="6"/>
      <c r="E84247" s="6"/>
      <c r="F84247" s="6"/>
    </row>
    <row r="84248" spans="1:6" x14ac:dyDescent="0.35">
      <c r="A84248" s="17">
        <v>45237.986111053244</v>
      </c>
      <c r="B84248" s="6"/>
      <c r="C84248" s="6"/>
      <c r="D84248" s="6"/>
      <c r="E84248" s="6"/>
      <c r="F84248" s="6"/>
    </row>
    <row r="84249" spans="1:6" x14ac:dyDescent="0.35">
      <c r="A84249" s="17">
        <v>45237.986111053244</v>
      </c>
      <c r="B84249" s="6"/>
      <c r="C84249" s="6"/>
      <c r="D84249" s="6"/>
      <c r="E84249" s="6"/>
      <c r="F84249" s="6"/>
    </row>
    <row r="84250" spans="1:6" x14ac:dyDescent="0.35">
      <c r="A84250" s="17">
        <v>45237.986111053244</v>
      </c>
      <c r="B84250" s="6"/>
      <c r="C84250" s="6"/>
      <c r="D84250" s="6"/>
      <c r="E84250" s="6"/>
      <c r="F84250" s="6"/>
    </row>
    <row r="84251" spans="1:6" x14ac:dyDescent="0.35">
      <c r="A84251" s="17">
        <v>45237.986111053244</v>
      </c>
      <c r="B84251" s="6"/>
      <c r="C84251" s="6"/>
      <c r="D84251" s="6"/>
      <c r="E84251" s="6"/>
      <c r="F84251" s="6"/>
    </row>
    <row r="84252" spans="1:6" x14ac:dyDescent="0.35">
      <c r="A84252" s="17">
        <v>45237.986111053244</v>
      </c>
      <c r="B84252" s="6"/>
      <c r="C84252" s="6"/>
      <c r="D84252" s="6"/>
      <c r="E84252" s="6"/>
      <c r="F84252" s="6"/>
    </row>
    <row r="84253" spans="1:6" x14ac:dyDescent="0.35">
      <c r="A84253" s="17">
        <v>45237.986111053244</v>
      </c>
      <c r="B84253" s="6"/>
      <c r="C84253" s="6"/>
      <c r="D84253" s="6"/>
      <c r="E84253" s="6"/>
      <c r="F84253" s="6"/>
    </row>
    <row r="84254" spans="1:6" x14ac:dyDescent="0.35">
      <c r="A84254" s="17">
        <v>45237.986111053244</v>
      </c>
      <c r="B84254" s="6"/>
      <c r="C84254" s="6"/>
      <c r="D84254" s="6"/>
      <c r="E84254" s="6"/>
      <c r="F84254" s="6"/>
    </row>
    <row r="84255" spans="1:6" x14ac:dyDescent="0.35">
      <c r="A84255" s="17">
        <v>45237.986111053244</v>
      </c>
      <c r="B84255" s="6"/>
      <c r="C84255" s="6"/>
      <c r="D84255" s="6"/>
      <c r="E84255" s="6"/>
      <c r="F84255" s="6"/>
    </row>
    <row r="84256" spans="1:6" x14ac:dyDescent="0.35">
      <c r="A84256" s="17">
        <v>45237.986111053244</v>
      </c>
      <c r="B84256" s="6"/>
      <c r="C84256" s="6"/>
      <c r="D84256" s="6"/>
      <c r="E84256" s="6"/>
      <c r="F84256" s="6"/>
    </row>
    <row r="84257" spans="1:6" x14ac:dyDescent="0.35">
      <c r="A84257" s="17">
        <v>45237.986111053244</v>
      </c>
      <c r="B84257" s="6"/>
      <c r="C84257" s="6"/>
      <c r="D84257" s="6"/>
      <c r="E84257" s="6"/>
      <c r="F84257" s="6"/>
    </row>
    <row r="84258" spans="1:6" x14ac:dyDescent="0.35">
      <c r="A84258" s="17">
        <v>45237.986111053244</v>
      </c>
      <c r="B84258" s="6"/>
      <c r="C84258" s="6"/>
      <c r="D84258" s="6"/>
      <c r="E84258" s="6"/>
      <c r="F84258" s="6"/>
    </row>
    <row r="84259" spans="1:6" x14ac:dyDescent="0.35">
      <c r="A84259" s="17">
        <v>45237.986111053244</v>
      </c>
      <c r="B84259" s="6"/>
      <c r="C84259" s="6"/>
      <c r="D84259" s="6"/>
      <c r="E84259" s="6"/>
      <c r="F84259" s="6"/>
    </row>
    <row r="84260" spans="1:6" x14ac:dyDescent="0.35">
      <c r="A84260" s="17">
        <v>45237.986111053244</v>
      </c>
      <c r="B84260" s="6"/>
      <c r="C84260" s="6"/>
      <c r="D84260" s="6"/>
      <c r="E84260" s="6"/>
      <c r="F84260" s="6"/>
    </row>
    <row r="84261" spans="1:6" x14ac:dyDescent="0.35">
      <c r="A84261" s="17">
        <v>45237.986111053244</v>
      </c>
      <c r="B84261" s="6"/>
      <c r="C84261" s="6"/>
      <c r="D84261" s="6"/>
      <c r="E84261" s="6"/>
      <c r="F84261" s="6"/>
    </row>
    <row r="84262" spans="1:6" x14ac:dyDescent="0.35">
      <c r="A84262" s="17">
        <v>45237.986111053244</v>
      </c>
      <c r="B84262" s="6"/>
      <c r="C84262" s="6"/>
      <c r="D84262" s="6"/>
      <c r="E84262" s="6"/>
      <c r="F84262" s="6"/>
    </row>
    <row r="84263" spans="1:6" x14ac:dyDescent="0.35">
      <c r="A84263" s="17">
        <v>45237.986111053244</v>
      </c>
      <c r="B84263" s="6"/>
      <c r="C84263" s="6"/>
      <c r="D84263" s="6"/>
      <c r="E84263" s="6"/>
      <c r="F84263" s="6"/>
    </row>
    <row r="84264" spans="1:6" x14ac:dyDescent="0.35">
      <c r="A84264" s="17">
        <v>45237.986111053244</v>
      </c>
      <c r="B84264" s="6"/>
      <c r="C84264" s="6"/>
      <c r="D84264" s="6"/>
      <c r="E84264" s="6"/>
      <c r="F84264" s="6"/>
    </row>
    <row r="84265" spans="1:6" x14ac:dyDescent="0.35">
      <c r="A84265" s="17">
        <v>45237.986111053244</v>
      </c>
      <c r="B84265" s="6"/>
      <c r="C84265" s="6"/>
      <c r="D84265" s="6"/>
      <c r="E84265" s="6"/>
      <c r="F84265" s="6"/>
    </row>
    <row r="84266" spans="1:6" x14ac:dyDescent="0.35">
      <c r="A84266" s="17">
        <v>45237.986111053244</v>
      </c>
      <c r="B84266" s="6"/>
      <c r="C84266" s="6"/>
      <c r="D84266" s="6"/>
      <c r="E84266" s="6"/>
      <c r="F84266" s="6"/>
    </row>
    <row r="84267" spans="1:6" x14ac:dyDescent="0.35">
      <c r="A84267" s="17">
        <v>45237.986111053244</v>
      </c>
      <c r="B84267" s="6"/>
      <c r="C84267" s="6"/>
      <c r="D84267" s="6"/>
      <c r="E84267" s="6"/>
      <c r="F84267" s="6"/>
    </row>
    <row r="84268" spans="1:6" x14ac:dyDescent="0.35">
      <c r="A84268" s="17">
        <v>45237.986111053244</v>
      </c>
      <c r="B84268" s="6"/>
      <c r="C84268" s="6"/>
      <c r="D84268" s="6"/>
      <c r="E84268" s="6"/>
      <c r="F84268" s="6"/>
    </row>
    <row r="84269" spans="1:6" x14ac:dyDescent="0.35">
      <c r="A84269" s="17">
        <v>45237.986111053244</v>
      </c>
      <c r="B84269" s="6"/>
      <c r="C84269" s="6"/>
      <c r="D84269" s="6"/>
      <c r="E84269" s="6"/>
      <c r="F84269" s="6"/>
    </row>
    <row r="84270" spans="1:6" x14ac:dyDescent="0.35">
      <c r="A84270" s="17">
        <v>45237.986111053244</v>
      </c>
      <c r="B84270" s="6"/>
      <c r="C84270" s="6"/>
      <c r="D84270" s="6"/>
      <c r="E84270" s="6"/>
      <c r="F84270" s="6"/>
    </row>
    <row r="84271" spans="1:6" x14ac:dyDescent="0.35">
      <c r="A84271" s="17">
        <v>45237.986111053244</v>
      </c>
      <c r="B84271" s="6"/>
      <c r="C84271" s="6"/>
      <c r="D84271" s="6"/>
      <c r="E84271" s="6"/>
      <c r="F84271" s="6"/>
    </row>
    <row r="84272" spans="1:6" x14ac:dyDescent="0.35">
      <c r="A84272" s="17">
        <v>45237.986111053244</v>
      </c>
      <c r="B84272" s="6"/>
      <c r="C84272" s="6"/>
      <c r="D84272" s="6"/>
      <c r="E84272" s="6"/>
      <c r="F84272" s="6"/>
    </row>
    <row r="84273" spans="1:6" x14ac:dyDescent="0.35">
      <c r="A84273" s="17">
        <v>45237.986111053244</v>
      </c>
      <c r="B84273" s="6"/>
      <c r="C84273" s="6"/>
      <c r="D84273" s="6"/>
      <c r="E84273" s="6"/>
      <c r="F84273" s="6"/>
    </row>
    <row r="84274" spans="1:6" x14ac:dyDescent="0.35">
      <c r="A84274" s="17">
        <v>45237.986111053244</v>
      </c>
      <c r="B84274" s="6"/>
      <c r="C84274" s="6"/>
      <c r="D84274" s="6"/>
      <c r="E84274" s="6"/>
      <c r="F84274" s="6"/>
    </row>
    <row r="84275" spans="1:6" x14ac:dyDescent="0.35">
      <c r="A84275" s="17">
        <v>45237.986111053244</v>
      </c>
      <c r="B84275" s="6"/>
      <c r="C84275" s="6"/>
      <c r="D84275" s="6"/>
      <c r="E84275" s="6"/>
      <c r="F84275" s="6"/>
    </row>
    <row r="84276" spans="1:6" x14ac:dyDescent="0.35">
      <c r="A84276" s="17">
        <v>45237.986111053244</v>
      </c>
      <c r="B84276" s="6"/>
      <c r="C84276" s="6"/>
      <c r="D84276" s="6"/>
      <c r="E84276" s="6"/>
      <c r="F84276" s="6"/>
    </row>
    <row r="84277" spans="1:6" x14ac:dyDescent="0.35">
      <c r="A84277" s="17">
        <v>45237.986111053244</v>
      </c>
      <c r="B84277" s="6"/>
      <c r="C84277" s="6"/>
      <c r="D84277" s="6"/>
      <c r="E84277" s="6"/>
      <c r="F84277" s="6"/>
    </row>
    <row r="84278" spans="1:6" x14ac:dyDescent="0.35">
      <c r="A84278" s="17">
        <v>45237.986111053244</v>
      </c>
      <c r="B84278" s="6"/>
      <c r="C84278" s="6"/>
      <c r="D84278" s="6"/>
      <c r="E84278" s="6"/>
      <c r="F84278" s="6"/>
    </row>
    <row r="84279" spans="1:6" x14ac:dyDescent="0.35">
      <c r="A84279" s="17">
        <v>45237.986111053244</v>
      </c>
      <c r="B84279" s="6"/>
      <c r="C84279" s="6"/>
      <c r="D84279" s="6"/>
      <c r="E84279" s="6"/>
      <c r="F84279" s="6"/>
    </row>
    <row r="84280" spans="1:6" x14ac:dyDescent="0.35">
      <c r="A84280" s="17">
        <v>45237.986111053244</v>
      </c>
      <c r="B84280" s="6"/>
      <c r="C84280" s="6"/>
      <c r="D84280" s="6"/>
      <c r="E84280" s="6"/>
      <c r="F84280" s="6"/>
    </row>
    <row r="84281" spans="1:6" x14ac:dyDescent="0.35">
      <c r="A84281" s="17">
        <v>45237.986111053244</v>
      </c>
      <c r="B84281" s="6"/>
      <c r="C84281" s="6"/>
      <c r="D84281" s="6"/>
      <c r="E84281" s="6"/>
      <c r="F84281" s="6"/>
    </row>
    <row r="84282" spans="1:6" x14ac:dyDescent="0.35">
      <c r="A84282" s="17">
        <v>45237.986111053244</v>
      </c>
      <c r="B84282" s="6"/>
      <c r="C84282" s="6"/>
      <c r="D84282" s="6"/>
      <c r="E84282" s="6"/>
      <c r="F84282" s="6"/>
    </row>
    <row r="84283" spans="1:6" x14ac:dyDescent="0.35">
      <c r="A84283" s="17">
        <v>45237.986111053244</v>
      </c>
      <c r="B84283" s="6"/>
      <c r="C84283" s="6"/>
      <c r="D84283" s="6"/>
      <c r="E84283" s="6"/>
      <c r="F84283" s="6"/>
    </row>
    <row r="84284" spans="1:6" x14ac:dyDescent="0.35">
      <c r="A84284" s="17">
        <v>45237.986111053244</v>
      </c>
      <c r="B84284" s="6"/>
      <c r="C84284" s="6"/>
      <c r="D84284" s="6"/>
      <c r="E84284" s="6"/>
      <c r="F84284" s="6"/>
    </row>
    <row r="84285" spans="1:6" x14ac:dyDescent="0.35">
      <c r="A84285" s="17">
        <v>45237.986111053244</v>
      </c>
      <c r="B84285" s="6"/>
      <c r="C84285" s="6"/>
      <c r="D84285" s="6"/>
      <c r="E84285" s="6"/>
      <c r="F84285" s="6"/>
    </row>
    <row r="84286" spans="1:6" x14ac:dyDescent="0.35">
      <c r="A84286" s="17">
        <v>45237.986111053244</v>
      </c>
      <c r="B84286" s="6"/>
      <c r="C84286" s="6"/>
      <c r="D84286" s="6"/>
      <c r="E84286" s="6"/>
      <c r="F84286" s="6"/>
    </row>
    <row r="84287" spans="1:6" x14ac:dyDescent="0.35">
      <c r="A84287" s="17">
        <v>45237.986111053244</v>
      </c>
      <c r="B84287" s="6"/>
      <c r="C84287" s="6"/>
      <c r="D84287" s="6"/>
      <c r="E84287" s="6"/>
      <c r="F84287" s="6"/>
    </row>
    <row r="84288" spans="1:6" x14ac:dyDescent="0.35">
      <c r="A84288" s="17">
        <v>45237.986111053244</v>
      </c>
      <c r="B84288" s="6"/>
      <c r="C84288" s="6"/>
      <c r="D84288" s="6"/>
      <c r="E84288" s="6"/>
      <c r="F84288" s="6"/>
    </row>
    <row r="84289" spans="1:6" x14ac:dyDescent="0.35">
      <c r="A84289" s="17">
        <v>45237.986111053244</v>
      </c>
      <c r="B84289" s="6"/>
      <c r="C84289" s="6"/>
      <c r="D84289" s="6"/>
      <c r="E84289" s="6"/>
      <c r="F84289" s="6"/>
    </row>
    <row r="84290" spans="1:6" x14ac:dyDescent="0.35">
      <c r="A84290" s="17">
        <v>45237.986111053244</v>
      </c>
      <c r="B84290" s="6"/>
      <c r="C84290" s="6"/>
      <c r="D84290" s="6"/>
      <c r="E84290" s="6"/>
      <c r="F84290" s="6"/>
    </row>
    <row r="84291" spans="1:6" x14ac:dyDescent="0.35">
      <c r="A84291" s="17">
        <v>45237.986111053244</v>
      </c>
      <c r="B84291" s="6"/>
      <c r="C84291" s="6"/>
      <c r="D84291" s="6"/>
      <c r="E84291" s="6"/>
      <c r="F84291" s="6"/>
    </row>
    <row r="84292" spans="1:6" x14ac:dyDescent="0.35">
      <c r="A84292" s="17">
        <v>45237.986111053244</v>
      </c>
      <c r="B84292" s="6"/>
      <c r="C84292" s="6"/>
      <c r="D84292" s="6"/>
      <c r="E84292" s="6"/>
      <c r="F84292" s="6"/>
    </row>
    <row r="84293" spans="1:6" x14ac:dyDescent="0.35">
      <c r="A84293" s="17">
        <v>45237.986111053244</v>
      </c>
      <c r="B84293" s="6"/>
      <c r="C84293" s="6"/>
      <c r="D84293" s="6"/>
      <c r="E84293" s="6"/>
      <c r="F84293" s="6"/>
    </row>
    <row r="84294" spans="1:6" x14ac:dyDescent="0.35">
      <c r="A84294" s="17">
        <v>45237.986111053244</v>
      </c>
      <c r="B84294" s="6"/>
      <c r="C84294" s="6"/>
      <c r="D84294" s="6"/>
      <c r="E84294" s="6"/>
      <c r="F84294" s="6"/>
    </row>
    <row r="84295" spans="1:6" x14ac:dyDescent="0.35">
      <c r="A84295" s="17">
        <v>45237.986111053244</v>
      </c>
      <c r="B84295" s="6"/>
      <c r="C84295" s="6"/>
      <c r="D84295" s="6"/>
      <c r="E84295" s="6"/>
      <c r="F84295" s="6"/>
    </row>
    <row r="84296" spans="1:6" x14ac:dyDescent="0.35">
      <c r="A84296" s="17">
        <v>45237.986111053244</v>
      </c>
      <c r="B84296" s="6"/>
      <c r="C84296" s="6"/>
      <c r="D84296" s="6"/>
      <c r="E84296" s="6"/>
      <c r="F84296" s="6"/>
    </row>
    <row r="84297" spans="1:6" x14ac:dyDescent="0.35">
      <c r="A84297" s="17">
        <v>45237.986111053244</v>
      </c>
      <c r="B84297" s="6"/>
      <c r="C84297" s="6"/>
      <c r="D84297" s="6"/>
      <c r="E84297" s="6"/>
      <c r="F84297" s="6"/>
    </row>
    <row r="84298" spans="1:6" x14ac:dyDescent="0.35">
      <c r="A84298" s="17">
        <v>45237.986111053244</v>
      </c>
      <c r="B84298" s="6"/>
      <c r="C84298" s="6"/>
      <c r="D84298" s="6"/>
      <c r="E84298" s="6"/>
      <c r="F84298" s="6"/>
    </row>
    <row r="84299" spans="1:6" x14ac:dyDescent="0.35">
      <c r="A84299" s="17">
        <v>45237.986111053244</v>
      </c>
      <c r="B84299" s="6"/>
      <c r="C84299" s="6"/>
      <c r="D84299" s="6"/>
      <c r="E84299" s="6"/>
      <c r="F84299" s="6"/>
    </row>
    <row r="84300" spans="1:6" x14ac:dyDescent="0.35">
      <c r="A84300" s="17">
        <v>45237.986111053244</v>
      </c>
      <c r="B84300" s="6"/>
      <c r="C84300" s="6"/>
      <c r="D84300" s="6"/>
      <c r="E84300" s="6"/>
      <c r="F84300" s="6"/>
    </row>
    <row r="84301" spans="1:6" x14ac:dyDescent="0.35">
      <c r="A84301" s="17">
        <v>45237.986111053244</v>
      </c>
      <c r="B84301" s="6"/>
      <c r="C84301" s="6"/>
      <c r="D84301" s="6"/>
      <c r="E84301" s="6"/>
      <c r="F84301" s="6"/>
    </row>
    <row r="84302" spans="1:6" x14ac:dyDescent="0.35">
      <c r="A84302" s="17">
        <v>45237.986111053244</v>
      </c>
      <c r="B84302" s="6"/>
      <c r="C84302" s="6"/>
      <c r="D84302" s="6"/>
      <c r="E84302" s="6"/>
      <c r="F84302" s="6"/>
    </row>
    <row r="84303" spans="1:6" x14ac:dyDescent="0.35">
      <c r="A84303" s="17">
        <v>45237.986111053244</v>
      </c>
      <c r="B84303" s="6"/>
      <c r="C84303" s="6"/>
      <c r="D84303" s="6"/>
      <c r="E84303" s="6"/>
      <c r="F84303" s="6"/>
    </row>
    <row r="84304" spans="1:6" x14ac:dyDescent="0.35">
      <c r="A84304" s="17">
        <v>45237.986111053244</v>
      </c>
      <c r="B84304" s="6"/>
      <c r="C84304" s="6"/>
      <c r="D84304" s="6"/>
      <c r="E84304" s="6"/>
      <c r="F84304" s="6"/>
    </row>
    <row r="84305" spans="1:6" x14ac:dyDescent="0.35">
      <c r="A84305" s="17">
        <v>45237.986111053244</v>
      </c>
      <c r="B84305" s="6"/>
      <c r="C84305" s="6"/>
      <c r="D84305" s="6"/>
      <c r="E84305" s="6"/>
      <c r="F84305" s="6"/>
    </row>
    <row r="84306" spans="1:6" x14ac:dyDescent="0.35">
      <c r="A84306" s="17">
        <v>45237.986111053244</v>
      </c>
      <c r="B84306" s="6"/>
      <c r="C84306" s="6"/>
      <c r="D84306" s="6"/>
      <c r="E84306" s="6"/>
      <c r="F84306" s="6"/>
    </row>
    <row r="84307" spans="1:6" x14ac:dyDescent="0.35">
      <c r="A84307" s="17">
        <v>45237.986111053244</v>
      </c>
      <c r="B84307" s="6"/>
      <c r="C84307" s="6"/>
      <c r="D84307" s="6"/>
      <c r="E84307" s="6"/>
      <c r="F84307" s="6"/>
    </row>
    <row r="84308" spans="1:6" x14ac:dyDescent="0.35">
      <c r="A84308" s="17">
        <v>45237.986111053244</v>
      </c>
      <c r="B84308" s="6"/>
      <c r="C84308" s="6"/>
      <c r="D84308" s="6"/>
      <c r="E84308" s="6"/>
      <c r="F84308" s="6"/>
    </row>
    <row r="84309" spans="1:6" x14ac:dyDescent="0.35">
      <c r="A84309" s="17">
        <v>45237.986111053244</v>
      </c>
      <c r="B84309" s="6"/>
      <c r="C84309" s="6"/>
      <c r="D84309" s="6"/>
      <c r="E84309" s="6"/>
      <c r="F84309" s="6"/>
    </row>
    <row r="84310" spans="1:6" x14ac:dyDescent="0.35">
      <c r="A84310" s="17">
        <v>45237.986111053244</v>
      </c>
      <c r="B84310" s="6"/>
      <c r="C84310" s="6"/>
      <c r="D84310" s="6"/>
      <c r="E84310" s="6"/>
      <c r="F84310" s="6"/>
    </row>
    <row r="84311" spans="1:6" x14ac:dyDescent="0.35">
      <c r="A84311" s="17">
        <v>45237.986111053244</v>
      </c>
      <c r="B84311" s="6"/>
      <c r="C84311" s="6"/>
      <c r="D84311" s="6"/>
      <c r="E84311" s="6"/>
      <c r="F84311" s="6"/>
    </row>
    <row r="84312" spans="1:6" x14ac:dyDescent="0.35">
      <c r="A84312" s="17">
        <v>45237.986111053244</v>
      </c>
      <c r="B84312" s="6"/>
      <c r="C84312" s="6"/>
      <c r="D84312" s="6"/>
      <c r="E84312" s="6"/>
      <c r="F84312" s="6"/>
    </row>
    <row r="84313" spans="1:6" x14ac:dyDescent="0.35">
      <c r="A84313" s="17">
        <v>45237.986111053244</v>
      </c>
      <c r="B84313" s="6"/>
      <c r="C84313" s="6"/>
      <c r="D84313" s="6"/>
      <c r="E84313" s="6"/>
      <c r="F84313" s="6"/>
    </row>
    <row r="84314" spans="1:6" x14ac:dyDescent="0.35">
      <c r="A84314" s="17">
        <v>45237.986111053244</v>
      </c>
      <c r="B84314" s="6"/>
      <c r="C84314" s="6"/>
      <c r="D84314" s="6"/>
      <c r="E84314" s="6"/>
      <c r="F84314" s="6"/>
    </row>
    <row r="84315" spans="1:6" x14ac:dyDescent="0.35">
      <c r="A84315" s="17">
        <v>45237.986111053244</v>
      </c>
      <c r="B84315" s="6"/>
      <c r="C84315" s="6"/>
      <c r="D84315" s="6"/>
      <c r="E84315" s="6"/>
      <c r="F84315" s="6"/>
    </row>
    <row r="84316" spans="1:6" x14ac:dyDescent="0.35">
      <c r="A84316" s="17">
        <v>45237.986111053244</v>
      </c>
      <c r="B84316" s="6"/>
      <c r="C84316" s="6"/>
      <c r="D84316" s="6"/>
      <c r="E84316" s="6"/>
      <c r="F84316" s="6"/>
    </row>
    <row r="84317" spans="1:6" x14ac:dyDescent="0.35">
      <c r="A84317" s="17">
        <v>45237.986111053244</v>
      </c>
      <c r="B84317" s="6"/>
      <c r="C84317" s="6"/>
      <c r="D84317" s="6"/>
      <c r="E84317" s="6"/>
      <c r="F84317" s="6"/>
    </row>
    <row r="84318" spans="1:6" x14ac:dyDescent="0.35">
      <c r="A84318" s="17">
        <v>45237.986111053244</v>
      </c>
      <c r="B84318" s="6"/>
      <c r="C84318" s="6"/>
      <c r="D84318" s="6"/>
      <c r="E84318" s="6"/>
      <c r="F84318" s="6"/>
    </row>
    <row r="84319" spans="1:6" x14ac:dyDescent="0.35">
      <c r="A84319" s="17">
        <v>45237.986111053244</v>
      </c>
      <c r="B84319" s="6"/>
      <c r="C84319" s="6"/>
      <c r="D84319" s="6"/>
      <c r="E84319" s="6"/>
      <c r="F84319" s="6"/>
    </row>
    <row r="84320" spans="1:6" x14ac:dyDescent="0.35">
      <c r="A84320" s="17">
        <v>45237.986111053244</v>
      </c>
      <c r="B84320" s="6"/>
      <c r="C84320" s="6"/>
      <c r="D84320" s="6"/>
      <c r="E84320" s="6"/>
      <c r="F84320" s="6"/>
    </row>
    <row r="84321" spans="1:6" x14ac:dyDescent="0.35">
      <c r="A84321" s="17">
        <v>45237.986111053244</v>
      </c>
      <c r="B84321" s="6"/>
      <c r="C84321" s="6"/>
      <c r="D84321" s="6"/>
      <c r="E84321" s="6"/>
      <c r="F84321" s="6"/>
    </row>
    <row r="84322" spans="1:6" x14ac:dyDescent="0.35">
      <c r="A84322" s="17">
        <v>45237.986111053244</v>
      </c>
      <c r="B84322" s="6"/>
      <c r="C84322" s="6"/>
      <c r="D84322" s="6"/>
      <c r="E84322" s="6"/>
      <c r="F84322" s="6"/>
    </row>
    <row r="84323" spans="1:6" x14ac:dyDescent="0.35">
      <c r="A84323" s="17">
        <v>45237.986111053244</v>
      </c>
      <c r="B84323" s="6"/>
      <c r="C84323" s="6"/>
      <c r="D84323" s="6"/>
      <c r="E84323" s="6"/>
      <c r="F84323" s="6"/>
    </row>
    <row r="84324" spans="1:6" x14ac:dyDescent="0.35">
      <c r="A84324" s="17">
        <v>45237.986111053244</v>
      </c>
      <c r="B84324" s="6"/>
      <c r="C84324" s="6"/>
      <c r="D84324" s="6"/>
      <c r="E84324" s="6"/>
      <c r="F84324" s="6"/>
    </row>
    <row r="84325" spans="1:6" x14ac:dyDescent="0.35">
      <c r="A84325" s="17">
        <v>45237.986111053244</v>
      </c>
      <c r="B84325" s="6"/>
      <c r="C84325" s="6"/>
      <c r="D84325" s="6"/>
      <c r="E84325" s="6"/>
      <c r="F84325" s="6"/>
    </row>
    <row r="84326" spans="1:6" x14ac:dyDescent="0.35">
      <c r="A84326" s="17">
        <v>45237.986111053244</v>
      </c>
      <c r="B84326" s="6"/>
      <c r="C84326" s="6"/>
      <c r="D84326" s="6"/>
      <c r="E84326" s="6"/>
      <c r="F84326" s="6"/>
    </row>
    <row r="84327" spans="1:6" x14ac:dyDescent="0.35">
      <c r="A84327" s="17">
        <v>45237.986111053244</v>
      </c>
      <c r="B84327" s="6"/>
      <c r="C84327" s="6"/>
      <c r="D84327" s="6"/>
      <c r="E84327" s="6"/>
      <c r="F84327" s="6"/>
    </row>
    <row r="84328" spans="1:6" x14ac:dyDescent="0.35">
      <c r="A84328" s="17">
        <v>45237.986111053244</v>
      </c>
      <c r="B84328" s="6"/>
      <c r="C84328" s="6"/>
      <c r="D84328" s="6"/>
      <c r="E84328" s="6"/>
      <c r="F84328" s="6"/>
    </row>
    <row r="84329" spans="1:6" x14ac:dyDescent="0.35">
      <c r="A84329" s="17">
        <v>45237.986111053244</v>
      </c>
      <c r="B84329" s="6"/>
      <c r="C84329" s="6"/>
      <c r="D84329" s="6"/>
      <c r="E84329" s="6"/>
      <c r="F84329" s="6"/>
    </row>
    <row r="84330" spans="1:6" x14ac:dyDescent="0.35">
      <c r="A84330" s="17">
        <v>45237.986111053244</v>
      </c>
      <c r="B84330" s="6"/>
      <c r="C84330" s="6"/>
      <c r="D84330" s="6"/>
      <c r="E84330" s="6"/>
      <c r="F84330" s="6"/>
    </row>
    <row r="84331" spans="1:6" x14ac:dyDescent="0.35">
      <c r="A84331" s="17">
        <v>45237.986111053244</v>
      </c>
      <c r="B84331" s="6"/>
      <c r="C84331" s="6"/>
      <c r="D84331" s="6"/>
      <c r="E84331" s="6"/>
      <c r="F84331" s="6"/>
    </row>
    <row r="84332" spans="1:6" x14ac:dyDescent="0.35">
      <c r="A84332" s="17">
        <v>45237.986111053244</v>
      </c>
      <c r="B84332" s="6"/>
      <c r="C84332" s="6"/>
      <c r="D84332" s="6"/>
      <c r="E84332" s="6"/>
      <c r="F84332" s="6"/>
    </row>
    <row r="84333" spans="1:6" x14ac:dyDescent="0.35">
      <c r="A84333" s="17">
        <v>45237.986111053244</v>
      </c>
      <c r="B84333" s="6"/>
      <c r="C84333" s="6"/>
      <c r="D84333" s="6"/>
      <c r="E84333" s="6"/>
      <c r="F84333" s="6"/>
    </row>
    <row r="84334" spans="1:6" x14ac:dyDescent="0.35">
      <c r="A84334" s="17">
        <v>45237.986111053244</v>
      </c>
      <c r="B84334" s="6"/>
      <c r="C84334" s="6"/>
      <c r="D84334" s="6"/>
      <c r="E84334" s="6"/>
      <c r="F84334" s="6"/>
    </row>
    <row r="84335" spans="1:6" x14ac:dyDescent="0.35">
      <c r="A84335" s="17">
        <v>45237.986111053244</v>
      </c>
      <c r="B84335" s="6"/>
      <c r="C84335" s="6"/>
      <c r="D84335" s="6"/>
      <c r="E84335" s="6"/>
      <c r="F84335" s="6"/>
    </row>
    <row r="84336" spans="1:6" x14ac:dyDescent="0.35">
      <c r="A84336" s="17">
        <v>45237.986111053244</v>
      </c>
      <c r="B84336" s="6"/>
      <c r="C84336" s="6"/>
      <c r="D84336" s="6"/>
      <c r="E84336" s="6"/>
      <c r="F84336" s="6"/>
    </row>
    <row r="84337" spans="1:6" x14ac:dyDescent="0.35">
      <c r="A84337" s="17">
        <v>45237.986111053244</v>
      </c>
      <c r="B84337" s="6"/>
      <c r="C84337" s="6"/>
      <c r="D84337" s="6"/>
      <c r="E84337" s="6"/>
      <c r="F84337" s="6"/>
    </row>
    <row r="84338" spans="1:6" x14ac:dyDescent="0.35">
      <c r="A84338" s="17">
        <v>45237.986111053244</v>
      </c>
      <c r="B84338" s="6"/>
      <c r="C84338" s="6"/>
      <c r="D84338" s="6"/>
      <c r="E84338" s="6"/>
      <c r="F84338" s="6"/>
    </row>
    <row r="84339" spans="1:6" x14ac:dyDescent="0.35">
      <c r="A84339" s="17">
        <v>45237.986111053244</v>
      </c>
      <c r="B84339" s="6"/>
      <c r="C84339" s="6"/>
      <c r="D84339" s="6"/>
      <c r="E84339" s="6"/>
      <c r="F84339" s="6"/>
    </row>
    <row r="84340" spans="1:6" x14ac:dyDescent="0.35">
      <c r="A84340" s="17">
        <v>45237.986111053244</v>
      </c>
      <c r="B84340" s="6"/>
      <c r="C84340" s="6"/>
      <c r="D84340" s="6"/>
      <c r="E84340" s="6"/>
      <c r="F84340" s="6"/>
    </row>
    <row r="84341" spans="1:6" x14ac:dyDescent="0.35">
      <c r="A84341" s="17">
        <v>45237.986111053244</v>
      </c>
      <c r="B84341" s="6"/>
      <c r="C84341" s="6"/>
      <c r="D84341" s="6"/>
      <c r="E84341" s="6"/>
      <c r="F84341" s="6"/>
    </row>
    <row r="84342" spans="1:6" x14ac:dyDescent="0.35">
      <c r="A84342" s="17">
        <v>45237.986111053244</v>
      </c>
      <c r="B84342" s="6"/>
      <c r="C84342" s="6"/>
      <c r="D84342" s="6"/>
      <c r="E84342" s="6"/>
      <c r="F84342" s="6"/>
    </row>
    <row r="84343" spans="1:6" x14ac:dyDescent="0.35">
      <c r="A84343" s="17">
        <v>45237.986111053244</v>
      </c>
      <c r="B84343" s="6"/>
      <c r="C84343" s="6"/>
      <c r="D84343" s="6"/>
      <c r="E84343" s="6"/>
      <c r="F84343" s="6"/>
    </row>
    <row r="84344" spans="1:6" x14ac:dyDescent="0.35">
      <c r="A84344" s="17">
        <v>45237.986111053244</v>
      </c>
      <c r="B84344" s="6"/>
      <c r="C84344" s="6"/>
      <c r="D84344" s="6"/>
      <c r="E84344" s="6"/>
      <c r="F84344" s="6"/>
    </row>
    <row r="84345" spans="1:6" x14ac:dyDescent="0.35">
      <c r="A84345" s="17">
        <v>45237.986111053244</v>
      </c>
      <c r="B84345" s="6"/>
      <c r="C84345" s="6"/>
      <c r="D84345" s="6"/>
      <c r="E84345" s="6"/>
      <c r="F84345" s="6"/>
    </row>
    <row r="84346" spans="1:6" x14ac:dyDescent="0.35">
      <c r="A84346" s="17">
        <v>45237.986111053244</v>
      </c>
      <c r="B84346" s="6"/>
      <c r="C84346" s="6"/>
      <c r="D84346" s="6"/>
      <c r="E84346" s="6"/>
      <c r="F84346" s="6"/>
    </row>
    <row r="84347" spans="1:6" x14ac:dyDescent="0.35">
      <c r="A84347" s="17">
        <v>45237.986111053244</v>
      </c>
      <c r="B84347" s="6"/>
      <c r="C84347" s="6"/>
      <c r="D84347" s="6"/>
      <c r="E84347" s="6"/>
      <c r="F84347" s="6"/>
    </row>
    <row r="84348" spans="1:6" x14ac:dyDescent="0.35">
      <c r="A84348" s="17">
        <v>45237.986111053244</v>
      </c>
      <c r="B84348" s="6"/>
      <c r="C84348" s="6"/>
      <c r="D84348" s="6"/>
      <c r="E84348" s="6"/>
      <c r="F84348" s="6"/>
    </row>
    <row r="84349" spans="1:6" x14ac:dyDescent="0.35">
      <c r="A84349" s="17">
        <v>45237.986111053244</v>
      </c>
      <c r="B84349" s="6"/>
      <c r="C84349" s="6"/>
      <c r="D84349" s="6"/>
      <c r="E84349" s="6"/>
      <c r="F84349" s="6"/>
    </row>
    <row r="84350" spans="1:6" x14ac:dyDescent="0.35">
      <c r="A84350" s="17">
        <v>45237.986111053244</v>
      </c>
      <c r="B84350" s="6"/>
      <c r="C84350" s="6"/>
      <c r="D84350" s="6"/>
      <c r="E84350" s="6"/>
      <c r="F84350" s="6"/>
    </row>
    <row r="84351" spans="1:6" x14ac:dyDescent="0.35">
      <c r="A84351" s="17">
        <v>45237.986111053244</v>
      </c>
      <c r="B84351" s="6"/>
      <c r="C84351" s="6"/>
      <c r="D84351" s="6"/>
      <c r="E84351" s="6"/>
      <c r="F84351" s="6"/>
    </row>
    <row r="84352" spans="1:6" x14ac:dyDescent="0.35">
      <c r="A84352" s="17">
        <v>45237.986111053244</v>
      </c>
      <c r="B84352" s="6"/>
      <c r="C84352" s="6"/>
      <c r="D84352" s="6"/>
      <c r="E84352" s="6"/>
      <c r="F84352" s="6"/>
    </row>
    <row r="84353" spans="1:6" x14ac:dyDescent="0.35">
      <c r="A84353" s="17">
        <v>45237.986111053244</v>
      </c>
      <c r="B84353" s="6"/>
      <c r="C84353" s="6"/>
      <c r="D84353" s="6"/>
      <c r="E84353" s="6"/>
      <c r="F84353" s="6"/>
    </row>
    <row r="84354" spans="1:6" x14ac:dyDescent="0.35">
      <c r="A84354" s="17">
        <v>45237.986111053244</v>
      </c>
      <c r="B84354" s="6"/>
      <c r="C84354" s="6"/>
      <c r="D84354" s="6"/>
      <c r="E84354" s="6"/>
      <c r="F84354" s="6"/>
    </row>
    <row r="84355" spans="1:6" x14ac:dyDescent="0.35">
      <c r="A84355" s="17">
        <v>45237.986111053244</v>
      </c>
      <c r="B84355" s="6"/>
      <c r="C84355" s="6"/>
      <c r="D84355" s="6"/>
      <c r="E84355" s="6"/>
      <c r="F84355" s="6"/>
    </row>
    <row r="84356" spans="1:6" x14ac:dyDescent="0.35">
      <c r="A84356" s="17">
        <v>45237.986111053244</v>
      </c>
      <c r="B84356" s="6"/>
      <c r="C84356" s="6"/>
      <c r="D84356" s="6"/>
      <c r="E84356" s="6"/>
      <c r="F84356" s="6"/>
    </row>
    <row r="84357" spans="1:6" x14ac:dyDescent="0.35">
      <c r="A84357" s="17">
        <v>45237.986111053244</v>
      </c>
      <c r="B84357" s="6"/>
      <c r="C84357" s="6"/>
      <c r="D84357" s="6"/>
      <c r="E84357" s="6"/>
      <c r="F84357" s="6"/>
    </row>
    <row r="84358" spans="1:6" x14ac:dyDescent="0.35">
      <c r="A84358" s="17">
        <v>45237.986111053244</v>
      </c>
      <c r="B84358" s="6"/>
      <c r="C84358" s="6"/>
      <c r="D84358" s="6"/>
      <c r="E84358" s="6"/>
      <c r="F84358" s="6"/>
    </row>
    <row r="84359" spans="1:6" x14ac:dyDescent="0.35">
      <c r="A84359" s="17">
        <v>45237.986111053244</v>
      </c>
      <c r="B84359" s="6"/>
      <c r="C84359" s="6"/>
      <c r="D84359" s="6"/>
      <c r="E84359" s="6"/>
      <c r="F84359" s="6"/>
    </row>
    <row r="84360" spans="1:6" x14ac:dyDescent="0.35">
      <c r="A84360" s="17">
        <v>45237.986111053244</v>
      </c>
      <c r="B84360" s="6"/>
      <c r="C84360" s="6"/>
      <c r="D84360" s="6"/>
      <c r="E84360" s="6"/>
      <c r="F84360" s="6"/>
    </row>
    <row r="84361" spans="1:6" x14ac:dyDescent="0.35">
      <c r="A84361" s="17">
        <v>45237.986111053244</v>
      </c>
      <c r="B84361" s="6"/>
      <c r="C84361" s="6"/>
      <c r="D84361" s="6"/>
      <c r="E84361" s="6"/>
      <c r="F84361" s="6"/>
    </row>
    <row r="84362" spans="1:6" x14ac:dyDescent="0.35">
      <c r="A84362" s="17">
        <v>45237.986111053244</v>
      </c>
      <c r="B84362" s="6"/>
      <c r="C84362" s="6"/>
      <c r="D84362" s="6"/>
      <c r="E84362" s="6"/>
      <c r="F84362" s="6"/>
    </row>
    <row r="84363" spans="1:6" x14ac:dyDescent="0.35">
      <c r="A84363" s="17">
        <v>45237.986111053244</v>
      </c>
      <c r="B84363" s="6"/>
      <c r="C84363" s="6"/>
      <c r="D84363" s="6"/>
      <c r="E84363" s="6"/>
      <c r="F84363" s="6"/>
    </row>
    <row r="84364" spans="1:6" x14ac:dyDescent="0.35">
      <c r="A84364" s="17">
        <v>45237.986111053244</v>
      </c>
      <c r="B84364" s="6"/>
      <c r="C84364" s="6"/>
      <c r="D84364" s="6"/>
      <c r="E84364" s="6"/>
      <c r="F84364" s="6"/>
    </row>
    <row r="84365" spans="1:6" x14ac:dyDescent="0.35">
      <c r="A84365" s="17">
        <v>45237.986111053244</v>
      </c>
      <c r="B84365" s="6"/>
      <c r="C84365" s="6"/>
      <c r="D84365" s="6"/>
      <c r="E84365" s="6"/>
      <c r="F84365" s="6"/>
    </row>
    <row r="84366" spans="1:6" x14ac:dyDescent="0.35">
      <c r="A84366" s="17">
        <v>45237.986111053244</v>
      </c>
      <c r="B84366" s="6"/>
      <c r="C84366" s="6"/>
      <c r="D84366" s="6"/>
      <c r="E84366" s="6"/>
      <c r="F84366" s="6"/>
    </row>
    <row r="84367" spans="1:6" x14ac:dyDescent="0.35">
      <c r="A84367" s="17">
        <v>45237.986111053244</v>
      </c>
      <c r="B84367" s="6"/>
      <c r="C84367" s="6"/>
      <c r="D84367" s="6"/>
      <c r="E84367" s="6"/>
      <c r="F84367" s="6"/>
    </row>
    <row r="84368" spans="1:6" x14ac:dyDescent="0.35">
      <c r="A84368" s="17">
        <v>45237.986111053244</v>
      </c>
      <c r="B84368" s="6"/>
      <c r="C84368" s="6"/>
      <c r="D84368" s="6"/>
      <c r="E84368" s="6"/>
      <c r="F84368" s="6"/>
    </row>
    <row r="84369" spans="1:6" x14ac:dyDescent="0.35">
      <c r="A84369" s="17">
        <v>45237.986111053244</v>
      </c>
      <c r="B84369" s="6"/>
      <c r="C84369" s="6"/>
      <c r="D84369" s="6"/>
      <c r="E84369" s="6"/>
      <c r="F84369" s="6"/>
    </row>
    <row r="84370" spans="1:6" x14ac:dyDescent="0.35">
      <c r="A84370" s="17">
        <v>45237.986111053244</v>
      </c>
      <c r="B84370" s="6"/>
      <c r="C84370" s="6"/>
      <c r="D84370" s="6"/>
      <c r="E84370" s="6"/>
      <c r="F84370" s="6"/>
    </row>
    <row r="84371" spans="1:6" x14ac:dyDescent="0.35">
      <c r="A84371" s="17">
        <v>45237.986111053244</v>
      </c>
      <c r="B84371" s="6"/>
      <c r="C84371" s="6"/>
      <c r="D84371" s="6"/>
      <c r="E84371" s="6"/>
      <c r="F84371" s="6"/>
    </row>
    <row r="84372" spans="1:6" x14ac:dyDescent="0.35">
      <c r="A84372" s="17">
        <v>45237.986111053244</v>
      </c>
      <c r="B84372" s="6"/>
      <c r="C84372" s="6"/>
      <c r="D84372" s="6"/>
      <c r="E84372" s="6"/>
      <c r="F84372" s="6"/>
    </row>
    <row r="84373" spans="1:6" x14ac:dyDescent="0.35">
      <c r="A84373" s="17">
        <v>45237.986111053244</v>
      </c>
      <c r="B84373" s="6"/>
      <c r="C84373" s="6"/>
      <c r="D84373" s="6"/>
      <c r="E84373" s="6"/>
      <c r="F84373" s="6"/>
    </row>
    <row r="84374" spans="1:6" x14ac:dyDescent="0.35">
      <c r="A84374" s="17">
        <v>45237.986111053244</v>
      </c>
      <c r="B84374" s="6"/>
      <c r="C84374" s="6"/>
      <c r="D84374" s="6"/>
      <c r="E84374" s="6"/>
      <c r="F84374" s="6"/>
    </row>
    <row r="84375" spans="1:6" x14ac:dyDescent="0.35">
      <c r="A84375" s="17">
        <v>45237.986111053244</v>
      </c>
      <c r="B84375" s="6"/>
      <c r="C84375" s="6"/>
      <c r="D84375" s="6"/>
      <c r="E84375" s="6"/>
      <c r="F84375" s="6"/>
    </row>
    <row r="84376" spans="1:6" x14ac:dyDescent="0.35">
      <c r="A84376" s="17">
        <v>45237.986111053244</v>
      </c>
      <c r="B84376" s="6"/>
      <c r="C84376" s="6"/>
      <c r="D84376" s="6"/>
      <c r="E84376" s="6"/>
      <c r="F84376" s="6"/>
    </row>
    <row r="84377" spans="1:6" x14ac:dyDescent="0.35">
      <c r="A84377" s="17">
        <v>45237.986111053244</v>
      </c>
      <c r="B84377" s="6"/>
      <c r="C84377" s="6"/>
      <c r="D84377" s="6"/>
      <c r="E84377" s="6"/>
      <c r="F84377" s="6"/>
    </row>
    <row r="84378" spans="1:6" x14ac:dyDescent="0.35">
      <c r="A84378" s="17">
        <v>45237.986111053244</v>
      </c>
      <c r="B84378" s="6"/>
      <c r="C84378" s="6"/>
      <c r="D84378" s="6"/>
      <c r="E84378" s="6"/>
      <c r="F84378" s="6"/>
    </row>
    <row r="84379" spans="1:6" x14ac:dyDescent="0.35">
      <c r="A84379" s="17">
        <v>45237.986111053244</v>
      </c>
      <c r="B84379" s="6"/>
      <c r="C84379" s="6"/>
      <c r="D84379" s="6"/>
      <c r="E84379" s="6"/>
      <c r="F84379" s="6"/>
    </row>
    <row r="84380" spans="1:6" x14ac:dyDescent="0.35">
      <c r="A84380" s="17">
        <v>45237.986111053244</v>
      </c>
      <c r="B84380" s="6"/>
      <c r="C84380" s="6"/>
      <c r="D84380" s="6"/>
      <c r="E84380" s="6"/>
      <c r="F84380" s="6"/>
    </row>
    <row r="84381" spans="1:6" x14ac:dyDescent="0.35">
      <c r="A84381" s="17">
        <v>45237.986111053244</v>
      </c>
      <c r="B84381" s="6"/>
      <c r="C84381" s="6"/>
      <c r="D84381" s="6"/>
      <c r="E84381" s="6"/>
      <c r="F84381" s="6"/>
    </row>
    <row r="84382" spans="1:6" x14ac:dyDescent="0.35">
      <c r="A84382" s="17">
        <v>45237.986111053244</v>
      </c>
      <c r="B84382" s="6"/>
      <c r="C84382" s="6"/>
      <c r="D84382" s="6"/>
      <c r="E84382" s="6"/>
      <c r="F84382" s="6"/>
    </row>
    <row r="84383" spans="1:6" x14ac:dyDescent="0.35">
      <c r="A84383" s="17">
        <v>45237.986111053244</v>
      </c>
      <c r="B84383" s="6"/>
      <c r="C84383" s="6"/>
      <c r="D84383" s="6"/>
      <c r="E84383" s="6"/>
      <c r="F84383" s="6"/>
    </row>
    <row r="84384" spans="1:6" x14ac:dyDescent="0.35">
      <c r="A84384" s="17">
        <v>45237.986111053244</v>
      </c>
      <c r="B84384" s="6"/>
      <c r="C84384" s="6"/>
      <c r="D84384" s="6"/>
      <c r="E84384" s="6"/>
      <c r="F84384" s="6"/>
    </row>
    <row r="84385" spans="1:6" x14ac:dyDescent="0.35">
      <c r="A84385" s="17">
        <v>45237.986111053244</v>
      </c>
      <c r="B84385" s="6"/>
      <c r="C84385" s="6"/>
      <c r="D84385" s="6"/>
      <c r="E84385" s="6"/>
      <c r="F84385" s="6"/>
    </row>
    <row r="84386" spans="1:6" x14ac:dyDescent="0.35">
      <c r="A84386" s="17">
        <v>45237.986111053244</v>
      </c>
      <c r="B84386" s="6"/>
      <c r="C84386" s="6"/>
      <c r="D84386" s="6"/>
      <c r="E84386" s="6"/>
      <c r="F84386" s="6"/>
    </row>
    <row r="84387" spans="1:6" x14ac:dyDescent="0.35">
      <c r="A84387" s="17">
        <v>45237.986111053244</v>
      </c>
      <c r="B84387" s="6"/>
      <c r="C84387" s="6"/>
      <c r="D84387" s="6"/>
      <c r="E84387" s="6"/>
      <c r="F84387" s="6"/>
    </row>
    <row r="84388" spans="1:6" x14ac:dyDescent="0.35">
      <c r="A84388" s="17">
        <v>45237.986111053244</v>
      </c>
      <c r="B84388" s="6"/>
      <c r="C84388" s="6"/>
      <c r="D84388" s="6"/>
      <c r="E84388" s="6"/>
      <c r="F84388" s="6"/>
    </row>
    <row r="84389" spans="1:6" x14ac:dyDescent="0.35">
      <c r="A84389" s="17">
        <v>45237.986111053244</v>
      </c>
      <c r="B84389" s="6"/>
      <c r="C84389" s="6"/>
      <c r="D84389" s="6"/>
      <c r="E84389" s="6"/>
      <c r="F84389" s="6"/>
    </row>
    <row r="84390" spans="1:6" x14ac:dyDescent="0.35">
      <c r="A84390" s="17">
        <v>45237.986111053244</v>
      </c>
      <c r="B84390" s="6"/>
      <c r="C84390" s="6"/>
      <c r="D84390" s="6"/>
      <c r="E84390" s="6"/>
      <c r="F84390" s="6"/>
    </row>
    <row r="84391" spans="1:6" x14ac:dyDescent="0.35">
      <c r="A84391" s="17">
        <v>45237.986111053244</v>
      </c>
      <c r="B84391" s="6"/>
      <c r="C84391" s="6"/>
      <c r="D84391" s="6"/>
      <c r="E84391" s="6"/>
      <c r="F84391" s="6"/>
    </row>
    <row r="84392" spans="1:6" x14ac:dyDescent="0.35">
      <c r="A84392" s="17">
        <v>45237.986111053244</v>
      </c>
      <c r="B84392" s="6"/>
      <c r="C84392" s="6"/>
      <c r="D84392" s="6"/>
      <c r="E84392" s="6"/>
      <c r="F84392" s="6"/>
    </row>
    <row r="84393" spans="1:6" x14ac:dyDescent="0.35">
      <c r="A84393" s="17">
        <v>45237.986111053244</v>
      </c>
      <c r="B84393" s="6"/>
      <c r="C84393" s="6"/>
      <c r="D84393" s="6"/>
      <c r="E84393" s="6"/>
      <c r="F84393" s="6"/>
    </row>
    <row r="84394" spans="1:6" x14ac:dyDescent="0.35">
      <c r="A84394" s="17">
        <v>45237.986111053244</v>
      </c>
      <c r="B84394" s="6"/>
      <c r="C84394" s="6"/>
      <c r="D84394" s="6"/>
      <c r="E84394" s="6"/>
      <c r="F84394" s="6"/>
    </row>
    <row r="84395" spans="1:6" x14ac:dyDescent="0.35">
      <c r="A84395" s="17">
        <v>45237.986111053244</v>
      </c>
      <c r="B84395" s="6"/>
      <c r="C84395" s="6"/>
      <c r="D84395" s="6"/>
      <c r="E84395" s="6"/>
      <c r="F84395" s="6"/>
    </row>
    <row r="84396" spans="1:6" x14ac:dyDescent="0.35">
      <c r="A84396" s="17">
        <v>45237.986111053244</v>
      </c>
      <c r="B84396" s="6"/>
      <c r="C84396" s="6"/>
      <c r="D84396" s="6"/>
      <c r="E84396" s="6"/>
      <c r="F84396" s="6"/>
    </row>
    <row r="84397" spans="1:6" x14ac:dyDescent="0.35">
      <c r="A84397" s="17">
        <v>45237.986111053244</v>
      </c>
      <c r="B84397" s="6"/>
      <c r="C84397" s="6"/>
      <c r="D84397" s="6"/>
      <c r="E84397" s="6"/>
      <c r="F84397" s="6"/>
    </row>
    <row r="84398" spans="1:6" x14ac:dyDescent="0.35">
      <c r="A84398" s="17">
        <v>45237.986111053244</v>
      </c>
      <c r="B84398" s="6"/>
      <c r="C84398" s="6"/>
      <c r="D84398" s="6"/>
      <c r="E84398" s="6"/>
      <c r="F84398" s="6"/>
    </row>
    <row r="84399" spans="1:6" x14ac:dyDescent="0.35">
      <c r="A84399" s="17">
        <v>45237.986111053244</v>
      </c>
      <c r="B84399" s="6"/>
      <c r="C84399" s="6"/>
      <c r="D84399" s="6"/>
      <c r="E84399" s="6"/>
      <c r="F84399" s="6"/>
    </row>
    <row r="84400" spans="1:6" x14ac:dyDescent="0.35">
      <c r="A84400" s="17">
        <v>45237.986111053244</v>
      </c>
      <c r="B84400" s="6"/>
      <c r="C84400" s="6"/>
      <c r="D84400" s="6"/>
      <c r="E84400" s="6"/>
      <c r="F84400" s="6"/>
    </row>
    <row r="84401" spans="1:6" x14ac:dyDescent="0.35">
      <c r="A84401" s="17">
        <v>45237.986111053244</v>
      </c>
      <c r="B84401" s="6"/>
      <c r="C84401" s="6"/>
      <c r="D84401" s="6"/>
      <c r="E84401" s="6"/>
      <c r="F84401" s="6"/>
    </row>
    <row r="84402" spans="1:6" x14ac:dyDescent="0.35">
      <c r="A84402" s="17">
        <v>45237.986111053244</v>
      </c>
      <c r="B84402" s="6"/>
      <c r="C84402" s="6"/>
      <c r="D84402" s="6"/>
      <c r="E84402" s="6"/>
      <c r="F84402" s="6"/>
    </row>
    <row r="84403" spans="1:6" x14ac:dyDescent="0.35">
      <c r="A84403" s="17">
        <v>45237.986111053244</v>
      </c>
      <c r="B84403" s="6"/>
      <c r="C84403" s="6"/>
      <c r="D84403" s="6"/>
      <c r="E84403" s="6"/>
      <c r="F84403" s="6"/>
    </row>
    <row r="84404" spans="1:6" x14ac:dyDescent="0.35">
      <c r="A84404" s="17">
        <v>45237.986111053244</v>
      </c>
      <c r="B84404" s="6"/>
      <c r="C84404" s="6"/>
      <c r="D84404" s="6"/>
      <c r="E84404" s="6"/>
      <c r="F84404" s="6"/>
    </row>
    <row r="84405" spans="1:6" x14ac:dyDescent="0.35">
      <c r="A84405" s="17">
        <v>45237.986111053244</v>
      </c>
      <c r="B84405" s="6"/>
      <c r="C84405" s="6"/>
      <c r="D84405" s="6"/>
      <c r="E84405" s="6"/>
      <c r="F84405" s="6"/>
    </row>
    <row r="84406" spans="1:6" x14ac:dyDescent="0.35">
      <c r="A84406" s="17">
        <v>45237.986111053244</v>
      </c>
      <c r="B84406" s="6"/>
      <c r="C84406" s="6"/>
      <c r="D84406" s="6"/>
      <c r="E84406" s="6"/>
      <c r="F84406" s="6"/>
    </row>
    <row r="84407" spans="1:6" x14ac:dyDescent="0.35">
      <c r="A84407" s="17">
        <v>45237.986111053244</v>
      </c>
      <c r="B84407" s="6"/>
      <c r="C84407" s="6"/>
      <c r="D84407" s="6"/>
      <c r="E84407" s="6"/>
      <c r="F84407" s="6"/>
    </row>
    <row r="84408" spans="1:6" x14ac:dyDescent="0.35">
      <c r="A84408" s="17">
        <v>45237.986111053244</v>
      </c>
      <c r="B84408" s="6"/>
      <c r="C84408" s="6"/>
      <c r="D84408" s="6"/>
      <c r="E84408" s="6"/>
      <c r="F84408" s="6"/>
    </row>
    <row r="84409" spans="1:6" x14ac:dyDescent="0.35">
      <c r="A84409" s="17">
        <v>45237.986111053244</v>
      </c>
      <c r="B84409" s="6"/>
      <c r="C84409" s="6"/>
      <c r="D84409" s="6"/>
      <c r="E84409" s="6"/>
      <c r="F84409" s="6"/>
    </row>
    <row r="84410" spans="1:6" x14ac:dyDescent="0.35">
      <c r="A84410" s="17">
        <v>45237.986111053244</v>
      </c>
      <c r="B84410" s="6"/>
      <c r="C84410" s="6"/>
      <c r="D84410" s="6"/>
      <c r="E84410" s="6"/>
      <c r="F84410" s="6"/>
    </row>
    <row r="84411" spans="1:6" x14ac:dyDescent="0.35">
      <c r="A84411" s="17">
        <v>45237.986111053244</v>
      </c>
      <c r="B84411" s="6"/>
      <c r="C84411" s="6"/>
      <c r="D84411" s="6"/>
      <c r="E84411" s="6"/>
      <c r="F84411" s="6"/>
    </row>
    <row r="84412" spans="1:6" x14ac:dyDescent="0.35">
      <c r="A84412" s="17">
        <v>45237.986111053244</v>
      </c>
      <c r="B84412" s="6"/>
      <c r="C84412" s="6"/>
      <c r="D84412" s="6"/>
      <c r="E84412" s="6"/>
      <c r="F84412" s="6"/>
    </row>
    <row r="84413" spans="1:6" x14ac:dyDescent="0.35">
      <c r="A84413" s="17">
        <v>45237.986111053244</v>
      </c>
      <c r="B84413" s="6"/>
      <c r="C84413" s="6"/>
      <c r="D84413" s="6"/>
      <c r="E84413" s="6"/>
      <c r="F84413" s="6"/>
    </row>
    <row r="84414" spans="1:6" x14ac:dyDescent="0.35">
      <c r="A84414" s="17">
        <v>45237.986111053244</v>
      </c>
      <c r="B84414" s="6"/>
      <c r="C84414" s="6"/>
      <c r="D84414" s="6"/>
      <c r="E84414" s="6"/>
      <c r="F84414" s="6"/>
    </row>
    <row r="84415" spans="1:6" x14ac:dyDescent="0.35">
      <c r="A84415" s="17">
        <v>45237.986111053244</v>
      </c>
      <c r="B84415" s="6"/>
      <c r="C84415" s="6"/>
      <c r="D84415" s="6"/>
      <c r="E84415" s="6"/>
      <c r="F84415" s="6"/>
    </row>
    <row r="84416" spans="1:6" x14ac:dyDescent="0.35">
      <c r="A84416" s="17">
        <v>45237.986111053244</v>
      </c>
      <c r="B84416" s="6"/>
      <c r="C84416" s="6"/>
      <c r="D84416" s="6"/>
      <c r="E84416" s="6"/>
      <c r="F84416" s="6"/>
    </row>
    <row r="84417" spans="1:6" x14ac:dyDescent="0.35">
      <c r="A84417" s="17">
        <v>45237.986111053244</v>
      </c>
      <c r="B84417" s="6"/>
      <c r="C84417" s="6"/>
      <c r="D84417" s="6"/>
      <c r="E84417" s="6"/>
      <c r="F84417" s="6"/>
    </row>
    <row r="84418" spans="1:6" x14ac:dyDescent="0.35">
      <c r="A84418" s="17">
        <v>45237.986111053244</v>
      </c>
      <c r="B84418" s="6"/>
      <c r="C84418" s="6"/>
      <c r="D84418" s="6"/>
      <c r="E84418" s="6"/>
      <c r="F84418" s="6"/>
    </row>
    <row r="84419" spans="1:6" x14ac:dyDescent="0.35">
      <c r="A84419" s="17">
        <v>45237.986111053244</v>
      </c>
      <c r="B84419" s="6"/>
      <c r="C84419" s="6"/>
      <c r="D84419" s="6"/>
      <c r="E84419" s="6"/>
      <c r="F84419" s="6"/>
    </row>
    <row r="84420" spans="1:6" x14ac:dyDescent="0.35">
      <c r="A84420" s="17">
        <v>45237.986111053244</v>
      </c>
      <c r="B84420" s="6"/>
      <c r="C84420" s="6"/>
      <c r="D84420" s="6"/>
      <c r="E84420" s="6"/>
      <c r="F84420" s="6"/>
    </row>
    <row r="84421" spans="1:6" x14ac:dyDescent="0.35">
      <c r="A84421" s="17">
        <v>45237.986111053244</v>
      </c>
      <c r="B84421" s="6"/>
      <c r="C84421" s="6"/>
      <c r="D84421" s="6"/>
      <c r="E84421" s="6"/>
      <c r="F84421" s="6"/>
    </row>
    <row r="84422" spans="1:6" x14ac:dyDescent="0.35">
      <c r="A84422" s="17">
        <v>45237.986111053244</v>
      </c>
      <c r="B84422" s="6"/>
      <c r="C84422" s="6"/>
      <c r="D84422" s="6"/>
      <c r="E84422" s="6"/>
      <c r="F84422" s="6"/>
    </row>
    <row r="84423" spans="1:6" x14ac:dyDescent="0.35">
      <c r="A84423" s="17">
        <v>45237.986111053244</v>
      </c>
      <c r="B84423" s="6"/>
      <c r="C84423" s="6"/>
      <c r="D84423" s="6"/>
      <c r="E84423" s="6"/>
      <c r="F84423" s="6"/>
    </row>
    <row r="84424" spans="1:6" x14ac:dyDescent="0.35">
      <c r="A84424" s="17">
        <v>45237.986111053244</v>
      </c>
      <c r="B84424" s="6"/>
      <c r="C84424" s="6"/>
      <c r="D84424" s="6"/>
      <c r="E84424" s="6"/>
      <c r="F84424" s="6"/>
    </row>
    <row r="84425" spans="1:6" x14ac:dyDescent="0.35">
      <c r="A84425" s="17">
        <v>45237.986111053244</v>
      </c>
      <c r="B84425" s="6"/>
      <c r="C84425" s="6"/>
      <c r="D84425" s="6"/>
      <c r="E84425" s="6"/>
      <c r="F84425" s="6"/>
    </row>
    <row r="84426" spans="1:6" x14ac:dyDescent="0.35">
      <c r="A84426" s="17">
        <v>45237.986111053244</v>
      </c>
      <c r="B84426" s="6"/>
      <c r="C84426" s="6"/>
      <c r="D84426" s="6"/>
      <c r="E84426" s="6"/>
      <c r="F84426" s="6"/>
    </row>
    <row r="84427" spans="1:6" x14ac:dyDescent="0.35">
      <c r="A84427" s="17">
        <v>45237.986111053244</v>
      </c>
      <c r="B84427" s="6"/>
      <c r="C84427" s="6"/>
      <c r="D84427" s="6"/>
      <c r="E84427" s="6"/>
      <c r="F84427" s="6"/>
    </row>
    <row r="84428" spans="1:6" x14ac:dyDescent="0.35">
      <c r="A84428" s="17">
        <v>45237.986111053244</v>
      </c>
      <c r="B84428" s="6"/>
      <c r="C84428" s="6"/>
      <c r="D84428" s="6"/>
      <c r="E84428" s="6"/>
      <c r="F84428" s="6"/>
    </row>
    <row r="84429" spans="1:6" x14ac:dyDescent="0.35">
      <c r="A84429" s="17">
        <v>45237.986111053244</v>
      </c>
      <c r="B84429" s="6"/>
      <c r="C84429" s="6"/>
      <c r="D84429" s="6"/>
      <c r="E84429" s="6"/>
      <c r="F84429" s="6"/>
    </row>
    <row r="84430" spans="1:6" x14ac:dyDescent="0.35">
      <c r="A84430" s="17">
        <v>45237.986111053244</v>
      </c>
      <c r="B84430" s="6"/>
      <c r="C84430" s="6"/>
      <c r="D84430" s="6"/>
      <c r="E84430" s="6"/>
      <c r="F84430" s="6"/>
    </row>
    <row r="84431" spans="1:6" x14ac:dyDescent="0.35">
      <c r="A84431" s="17">
        <v>45237.986111053244</v>
      </c>
      <c r="B84431" s="6"/>
      <c r="C84431" s="6"/>
      <c r="D84431" s="6"/>
      <c r="E84431" s="6"/>
      <c r="F84431" s="6"/>
    </row>
    <row r="84432" spans="1:6" x14ac:dyDescent="0.35">
      <c r="A84432" s="17">
        <v>45237.986111053244</v>
      </c>
      <c r="B84432" s="6"/>
      <c r="C84432" s="6"/>
      <c r="D84432" s="6"/>
      <c r="E84432" s="6"/>
      <c r="F84432" s="6"/>
    </row>
    <row r="84433" spans="1:6" x14ac:dyDescent="0.35">
      <c r="A84433" s="17">
        <v>45237.986111053244</v>
      </c>
      <c r="B84433" s="6"/>
      <c r="C84433" s="6"/>
      <c r="D84433" s="6"/>
      <c r="E84433" s="6"/>
      <c r="F84433" s="6"/>
    </row>
    <row r="84434" spans="1:6" x14ac:dyDescent="0.35">
      <c r="A84434" s="17">
        <v>45237.986111053244</v>
      </c>
      <c r="B84434" s="6"/>
      <c r="C84434" s="6"/>
      <c r="D84434" s="6"/>
      <c r="E84434" s="6"/>
      <c r="F84434" s="6"/>
    </row>
    <row r="84435" spans="1:6" x14ac:dyDescent="0.35">
      <c r="A84435" s="17">
        <v>45237.986111053244</v>
      </c>
      <c r="B84435" s="6"/>
      <c r="C84435" s="6"/>
      <c r="D84435" s="6"/>
      <c r="E84435" s="6"/>
      <c r="F84435" s="6"/>
    </row>
    <row r="84436" spans="1:6" x14ac:dyDescent="0.35">
      <c r="A84436" s="17">
        <v>45237.986111053244</v>
      </c>
      <c r="B84436" s="6"/>
      <c r="C84436" s="6"/>
      <c r="D84436" s="6"/>
      <c r="E84436" s="6"/>
      <c r="F84436" s="6"/>
    </row>
    <row r="84437" spans="1:6" x14ac:dyDescent="0.35">
      <c r="A84437" s="17">
        <v>45237.986111053244</v>
      </c>
      <c r="B84437" s="6"/>
      <c r="C84437" s="6"/>
      <c r="D84437" s="6"/>
      <c r="E84437" s="6"/>
      <c r="F84437" s="6"/>
    </row>
    <row r="84438" spans="1:6" x14ac:dyDescent="0.35">
      <c r="A84438" s="17">
        <v>45237.986111053244</v>
      </c>
      <c r="B84438" s="6"/>
      <c r="C84438" s="6"/>
      <c r="D84438" s="6"/>
      <c r="E84438" s="6"/>
      <c r="F84438" s="6"/>
    </row>
    <row r="84439" spans="1:6" x14ac:dyDescent="0.35">
      <c r="A84439" s="17">
        <v>45237.986111053244</v>
      </c>
      <c r="B84439" s="6"/>
      <c r="C84439" s="6"/>
      <c r="D84439" s="6"/>
      <c r="E84439" s="6"/>
      <c r="F84439" s="6"/>
    </row>
    <row r="84440" spans="1:6" x14ac:dyDescent="0.35">
      <c r="A84440" s="17">
        <v>45237.986111053244</v>
      </c>
      <c r="B84440" s="6"/>
      <c r="C84440" s="6"/>
      <c r="D84440" s="6"/>
      <c r="E84440" s="6"/>
      <c r="F84440" s="6"/>
    </row>
    <row r="84441" spans="1:6" x14ac:dyDescent="0.35">
      <c r="A84441" s="17">
        <v>45237.986111053244</v>
      </c>
      <c r="B84441" s="6"/>
      <c r="C84441" s="6"/>
      <c r="D84441" s="6"/>
      <c r="E84441" s="6"/>
      <c r="F84441" s="6"/>
    </row>
    <row r="84442" spans="1:6" x14ac:dyDescent="0.35">
      <c r="A84442" s="17">
        <v>45237.986111053244</v>
      </c>
      <c r="B84442" s="6"/>
      <c r="C84442" s="6"/>
      <c r="D84442" s="6"/>
      <c r="E84442" s="6"/>
      <c r="F84442" s="6"/>
    </row>
    <row r="84443" spans="1:6" x14ac:dyDescent="0.35">
      <c r="A84443" s="17">
        <v>45237.986111053244</v>
      </c>
      <c r="B84443" s="6"/>
      <c r="C84443" s="6"/>
      <c r="D84443" s="6"/>
      <c r="E84443" s="6"/>
      <c r="F84443" s="6"/>
    </row>
    <row r="84444" spans="1:6" x14ac:dyDescent="0.35">
      <c r="A84444" s="17">
        <v>45237.986111053244</v>
      </c>
      <c r="B84444" s="6"/>
      <c r="C84444" s="6"/>
      <c r="D84444" s="6"/>
      <c r="E84444" s="6"/>
      <c r="F84444" s="6"/>
    </row>
    <row r="84445" spans="1:6" x14ac:dyDescent="0.35">
      <c r="A84445" s="17">
        <v>45237.986111053244</v>
      </c>
      <c r="B84445" s="6"/>
      <c r="C84445" s="6"/>
      <c r="D84445" s="6"/>
      <c r="E84445" s="6"/>
      <c r="F84445" s="6"/>
    </row>
    <row r="84446" spans="1:6" x14ac:dyDescent="0.35">
      <c r="A84446" s="17">
        <v>45237.986111053244</v>
      </c>
      <c r="B84446" s="6"/>
      <c r="C84446" s="6"/>
      <c r="D84446" s="6"/>
      <c r="E84446" s="6"/>
      <c r="F84446" s="6"/>
    </row>
    <row r="84447" spans="1:6" x14ac:dyDescent="0.35">
      <c r="A84447" s="17">
        <v>45237.986111053244</v>
      </c>
      <c r="B84447" s="6"/>
      <c r="C84447" s="6"/>
      <c r="D84447" s="6"/>
      <c r="E84447" s="6"/>
      <c r="F84447" s="6"/>
    </row>
    <row r="84448" spans="1:6" x14ac:dyDescent="0.35">
      <c r="A84448" s="17">
        <v>45237.986111053244</v>
      </c>
      <c r="B84448" s="6"/>
      <c r="C84448" s="6"/>
      <c r="D84448" s="6"/>
      <c r="E84448" s="6"/>
      <c r="F84448" s="6"/>
    </row>
    <row r="84449" spans="1:6" x14ac:dyDescent="0.35">
      <c r="A84449" s="17">
        <v>45237.986111053244</v>
      </c>
      <c r="B84449" s="6"/>
      <c r="C84449" s="6"/>
      <c r="D84449" s="6"/>
      <c r="E84449" s="6"/>
      <c r="F84449" s="6"/>
    </row>
    <row r="84450" spans="1:6" x14ac:dyDescent="0.35">
      <c r="A84450" s="17">
        <v>45237.986111053244</v>
      </c>
      <c r="B84450" s="6"/>
      <c r="C84450" s="6"/>
      <c r="D84450" s="6"/>
      <c r="E84450" s="6"/>
      <c r="F84450" s="6"/>
    </row>
    <row r="84451" spans="1:6" x14ac:dyDescent="0.35">
      <c r="A84451" s="17">
        <v>45237.986111053244</v>
      </c>
      <c r="B84451" s="6"/>
      <c r="C84451" s="6"/>
      <c r="D84451" s="6"/>
      <c r="E84451" s="6"/>
      <c r="F84451" s="6"/>
    </row>
    <row r="84452" spans="1:6" x14ac:dyDescent="0.35">
      <c r="A84452" s="17">
        <v>45237.986111053244</v>
      </c>
      <c r="B84452" s="6"/>
      <c r="C84452" s="6"/>
      <c r="D84452" s="6"/>
      <c r="E84452" s="6"/>
      <c r="F84452" s="6"/>
    </row>
    <row r="84453" spans="1:6" x14ac:dyDescent="0.35">
      <c r="A84453" s="17">
        <v>45237.986111053244</v>
      </c>
      <c r="B84453" s="6"/>
      <c r="C84453" s="6"/>
      <c r="D84453" s="6"/>
      <c r="E84453" s="6"/>
      <c r="F84453" s="6"/>
    </row>
    <row r="84454" spans="1:6" x14ac:dyDescent="0.35">
      <c r="A84454" s="17">
        <v>45237.986111053244</v>
      </c>
      <c r="B84454" s="6"/>
      <c r="C84454" s="6"/>
      <c r="D84454" s="6"/>
      <c r="E84454" s="6"/>
      <c r="F84454" s="6"/>
    </row>
    <row r="84455" spans="1:6" x14ac:dyDescent="0.35">
      <c r="A84455" s="17">
        <v>45237.986111053244</v>
      </c>
      <c r="B84455" s="6"/>
      <c r="C84455" s="6"/>
      <c r="D84455" s="6"/>
      <c r="E84455" s="6"/>
      <c r="F84455" s="6"/>
    </row>
    <row r="84456" spans="1:6" x14ac:dyDescent="0.35">
      <c r="A84456" s="17">
        <v>45237.986111053244</v>
      </c>
      <c r="B84456" s="6"/>
      <c r="C84456" s="6"/>
      <c r="D84456" s="6"/>
      <c r="E84456" s="6"/>
      <c r="F84456" s="6"/>
    </row>
    <row r="84457" spans="1:6" x14ac:dyDescent="0.35">
      <c r="A84457" s="17">
        <v>45237.986111053244</v>
      </c>
      <c r="B84457" s="6"/>
      <c r="C84457" s="6"/>
      <c r="D84457" s="6"/>
      <c r="E84457" s="6"/>
      <c r="F84457" s="6"/>
    </row>
    <row r="84458" spans="1:6" x14ac:dyDescent="0.35">
      <c r="A84458" s="17">
        <v>45237.986111053244</v>
      </c>
      <c r="B84458" s="6"/>
      <c r="C84458" s="6"/>
      <c r="D84458" s="6"/>
      <c r="E84458" s="6"/>
      <c r="F84458" s="6"/>
    </row>
    <row r="84459" spans="1:6" x14ac:dyDescent="0.35">
      <c r="A84459" s="17">
        <v>45237.986111053244</v>
      </c>
      <c r="B84459" s="6"/>
      <c r="C84459" s="6"/>
      <c r="D84459" s="6"/>
      <c r="E84459" s="6"/>
      <c r="F84459" s="6"/>
    </row>
    <row r="84460" spans="1:6" x14ac:dyDescent="0.35">
      <c r="A84460" s="17">
        <v>45237.986111053244</v>
      </c>
      <c r="B84460" s="6"/>
      <c r="C84460" s="6"/>
      <c r="D84460" s="6"/>
      <c r="E84460" s="6"/>
      <c r="F84460" s="6"/>
    </row>
    <row r="84461" spans="1:6" x14ac:dyDescent="0.35">
      <c r="A84461" s="17">
        <v>45237.986111053244</v>
      </c>
      <c r="B84461" s="6"/>
      <c r="C84461" s="6"/>
      <c r="D84461" s="6"/>
      <c r="E84461" s="6"/>
      <c r="F84461" s="6"/>
    </row>
    <row r="84462" spans="1:6" x14ac:dyDescent="0.35">
      <c r="A84462" s="17">
        <v>45237.986111053244</v>
      </c>
      <c r="B84462" s="6"/>
      <c r="C84462" s="6"/>
      <c r="D84462" s="6"/>
      <c r="E84462" s="6"/>
      <c r="F84462" s="6"/>
    </row>
    <row r="84463" spans="1:6" x14ac:dyDescent="0.35">
      <c r="A84463" s="17">
        <v>45237.986111053244</v>
      </c>
      <c r="B84463" s="6"/>
      <c r="C84463" s="6"/>
      <c r="D84463" s="6"/>
      <c r="E84463" s="6"/>
      <c r="F84463" s="6"/>
    </row>
    <row r="84464" spans="1:6" x14ac:dyDescent="0.35">
      <c r="A84464" s="17">
        <v>45237.986111053244</v>
      </c>
      <c r="B84464" s="6"/>
      <c r="C84464" s="6"/>
      <c r="D84464" s="6"/>
      <c r="E84464" s="6"/>
      <c r="F84464" s="6"/>
    </row>
    <row r="84465" spans="1:6" x14ac:dyDescent="0.35">
      <c r="A84465" s="17">
        <v>45237.986111053244</v>
      </c>
      <c r="B84465" s="6"/>
      <c r="C84465" s="6"/>
      <c r="D84465" s="6"/>
      <c r="E84465" s="6"/>
      <c r="F84465" s="6"/>
    </row>
    <row r="84466" spans="1:6" x14ac:dyDescent="0.35">
      <c r="A84466" s="17">
        <v>45237.986111053244</v>
      </c>
      <c r="B84466" s="6"/>
      <c r="C84466" s="6"/>
      <c r="D84466" s="6"/>
      <c r="E84466" s="6"/>
      <c r="F84466" s="6"/>
    </row>
    <row r="84467" spans="1:6" x14ac:dyDescent="0.35">
      <c r="A84467" s="17">
        <v>45237.986111053244</v>
      </c>
      <c r="B84467" s="6"/>
      <c r="C84467" s="6"/>
      <c r="D84467" s="6"/>
      <c r="E84467" s="6"/>
      <c r="F84467" s="6"/>
    </row>
    <row r="84468" spans="1:6" x14ac:dyDescent="0.35">
      <c r="A84468" s="17">
        <v>45237.986111053244</v>
      </c>
      <c r="B84468" s="6"/>
      <c r="C84468" s="6"/>
      <c r="D84468" s="6"/>
      <c r="E84468" s="6"/>
      <c r="F84468" s="6"/>
    </row>
    <row r="84469" spans="1:6" x14ac:dyDescent="0.35">
      <c r="A84469" s="17">
        <v>45237.986111053244</v>
      </c>
      <c r="B84469" s="6"/>
      <c r="C84469" s="6"/>
      <c r="D84469" s="6"/>
      <c r="E84469" s="6"/>
      <c r="F84469" s="6"/>
    </row>
    <row r="84470" spans="1:6" x14ac:dyDescent="0.35">
      <c r="A84470" s="17">
        <v>45237.986111053244</v>
      </c>
      <c r="B84470" s="6"/>
      <c r="C84470" s="6"/>
      <c r="D84470" s="6"/>
      <c r="E84470" s="6"/>
      <c r="F84470" s="6"/>
    </row>
    <row r="84471" spans="1:6" x14ac:dyDescent="0.35">
      <c r="A84471" s="17">
        <v>45237.986111053244</v>
      </c>
      <c r="B84471" s="6"/>
      <c r="C84471" s="6"/>
      <c r="D84471" s="6"/>
      <c r="E84471" s="6"/>
      <c r="F84471" s="6"/>
    </row>
    <row r="84472" spans="1:6" x14ac:dyDescent="0.35">
      <c r="A84472" s="17">
        <v>45237.986111053244</v>
      </c>
      <c r="B84472" s="6"/>
      <c r="C84472" s="6"/>
      <c r="D84472" s="6"/>
      <c r="E84472" s="6"/>
      <c r="F84472" s="6"/>
    </row>
    <row r="84473" spans="1:6" x14ac:dyDescent="0.35">
      <c r="A84473" s="17">
        <v>45237.986111053244</v>
      </c>
      <c r="B84473" s="6"/>
      <c r="C84473" s="6"/>
      <c r="D84473" s="6"/>
      <c r="E84473" s="6"/>
      <c r="F84473" s="6"/>
    </row>
    <row r="84474" spans="1:6" x14ac:dyDescent="0.35">
      <c r="A84474" s="17">
        <v>45237.986111053244</v>
      </c>
      <c r="B84474" s="6"/>
      <c r="C84474" s="6"/>
      <c r="D84474" s="6"/>
      <c r="E84474" s="6"/>
      <c r="F84474" s="6"/>
    </row>
    <row r="84475" spans="1:6" x14ac:dyDescent="0.35">
      <c r="A84475" s="17">
        <v>45237.986111053244</v>
      </c>
      <c r="B84475" s="6"/>
      <c r="C84475" s="6"/>
      <c r="D84475" s="6"/>
      <c r="E84475" s="6"/>
      <c r="F84475" s="6"/>
    </row>
    <row r="84476" spans="1:6" x14ac:dyDescent="0.35">
      <c r="A84476" s="17">
        <v>45237.986111053244</v>
      </c>
      <c r="B84476" s="6"/>
      <c r="C84476" s="6"/>
      <c r="D84476" s="6"/>
      <c r="E84476" s="6"/>
      <c r="F84476" s="6"/>
    </row>
    <row r="84477" spans="1:6" x14ac:dyDescent="0.35">
      <c r="A84477" s="17">
        <v>45237.986111053244</v>
      </c>
      <c r="B84477" s="6"/>
      <c r="C84477" s="6"/>
      <c r="D84477" s="6"/>
      <c r="E84477" s="6"/>
      <c r="F84477" s="6"/>
    </row>
    <row r="84478" spans="1:6" x14ac:dyDescent="0.35">
      <c r="A84478" s="17">
        <v>45237.986111053244</v>
      </c>
      <c r="B84478" s="6"/>
      <c r="C84478" s="6"/>
      <c r="D84478" s="6"/>
      <c r="E84478" s="6"/>
      <c r="F84478" s="6"/>
    </row>
    <row r="84479" spans="1:6" x14ac:dyDescent="0.35">
      <c r="A84479" s="17">
        <v>45237.986111053244</v>
      </c>
      <c r="B84479" s="6"/>
      <c r="C84479" s="6"/>
      <c r="D84479" s="6"/>
      <c r="E84479" s="6"/>
      <c r="F84479" s="6"/>
    </row>
    <row r="84480" spans="1:6" x14ac:dyDescent="0.35">
      <c r="A84480" s="17">
        <v>45237.986111053244</v>
      </c>
      <c r="B84480" s="6"/>
      <c r="C84480" s="6"/>
      <c r="D84480" s="6"/>
      <c r="E84480" s="6"/>
      <c r="F84480" s="6"/>
    </row>
    <row r="84481" spans="1:6" x14ac:dyDescent="0.35">
      <c r="A84481" s="17">
        <v>45237.986111053244</v>
      </c>
      <c r="B84481" s="6"/>
      <c r="C84481" s="6"/>
      <c r="D84481" s="6"/>
      <c r="E84481" s="6"/>
      <c r="F84481" s="6"/>
    </row>
    <row r="84482" spans="1:6" x14ac:dyDescent="0.35">
      <c r="A84482" s="17">
        <v>45237.986111053244</v>
      </c>
      <c r="B84482" s="6"/>
      <c r="C84482" s="6"/>
      <c r="D84482" s="6"/>
      <c r="E84482" s="6"/>
      <c r="F84482" s="6"/>
    </row>
    <row r="84483" spans="1:6" x14ac:dyDescent="0.35">
      <c r="A84483" s="17">
        <v>45237.986111053244</v>
      </c>
      <c r="B84483" s="6"/>
      <c r="C84483" s="6"/>
      <c r="D84483" s="6"/>
      <c r="E84483" s="6"/>
      <c r="F84483" s="6"/>
    </row>
    <row r="84484" spans="1:6" x14ac:dyDescent="0.35">
      <c r="A84484" s="17">
        <v>45237.986111053244</v>
      </c>
      <c r="B84484" s="6"/>
      <c r="C84484" s="6"/>
      <c r="D84484" s="6"/>
      <c r="E84484" s="6"/>
      <c r="F84484" s="6"/>
    </row>
    <row r="84485" spans="1:6" x14ac:dyDescent="0.35">
      <c r="A84485" s="17">
        <v>45237.986111053244</v>
      </c>
      <c r="B84485" s="6"/>
      <c r="C84485" s="6"/>
      <c r="D84485" s="6"/>
      <c r="E84485" s="6"/>
      <c r="F84485" s="6"/>
    </row>
    <row r="84486" spans="1:6" x14ac:dyDescent="0.35">
      <c r="A84486" s="17">
        <v>45237.986111053244</v>
      </c>
      <c r="B84486" s="6"/>
      <c r="C84486" s="6"/>
      <c r="D84486" s="6"/>
      <c r="E84486" s="6"/>
      <c r="F84486" s="6"/>
    </row>
    <row r="84487" spans="1:6" x14ac:dyDescent="0.35">
      <c r="A84487" s="17">
        <v>45237.986111053244</v>
      </c>
      <c r="B84487" s="6"/>
      <c r="C84487" s="6"/>
      <c r="D84487" s="6"/>
      <c r="E84487" s="6"/>
      <c r="F84487" s="6"/>
    </row>
    <row r="84488" spans="1:6" x14ac:dyDescent="0.35">
      <c r="A84488" s="17">
        <v>45237.986111053244</v>
      </c>
      <c r="B84488" s="6"/>
      <c r="C84488" s="6"/>
      <c r="D84488" s="6"/>
      <c r="E84488" s="6"/>
      <c r="F84488" s="6"/>
    </row>
    <row r="84489" spans="1:6" x14ac:dyDescent="0.35">
      <c r="A84489" s="17">
        <v>45237.986111053244</v>
      </c>
      <c r="B84489" s="6"/>
      <c r="C84489" s="6"/>
      <c r="D84489" s="6"/>
      <c r="E84489" s="6"/>
      <c r="F84489" s="6"/>
    </row>
    <row r="84490" spans="1:6" x14ac:dyDescent="0.35">
      <c r="A84490" s="17">
        <v>45237.986111053244</v>
      </c>
      <c r="B84490" s="6"/>
      <c r="C84490" s="6"/>
      <c r="D84490" s="6"/>
      <c r="E84490" s="6"/>
      <c r="F84490" s="6"/>
    </row>
    <row r="84491" spans="1:6" x14ac:dyDescent="0.35">
      <c r="A84491" s="17">
        <v>45237.986111053244</v>
      </c>
      <c r="B84491" s="6"/>
      <c r="C84491" s="6"/>
      <c r="D84491" s="6"/>
      <c r="E84491" s="6"/>
      <c r="F84491" s="6"/>
    </row>
    <row r="84492" spans="1:6" x14ac:dyDescent="0.35">
      <c r="A84492" s="17">
        <v>45237.986111053244</v>
      </c>
      <c r="B84492" s="6"/>
      <c r="C84492" s="6"/>
      <c r="D84492" s="6"/>
      <c r="E84492" s="6"/>
      <c r="F84492" s="6"/>
    </row>
    <row r="84493" spans="1:6" x14ac:dyDescent="0.35">
      <c r="A84493" s="17">
        <v>45237.986111053244</v>
      </c>
      <c r="B84493" s="6"/>
      <c r="C84493" s="6"/>
      <c r="D84493" s="6"/>
      <c r="E84493" s="6"/>
      <c r="F84493" s="6"/>
    </row>
    <row r="84494" spans="1:6" x14ac:dyDescent="0.35">
      <c r="A84494" s="17">
        <v>45237.986111053244</v>
      </c>
      <c r="B84494" s="6"/>
      <c r="C84494" s="6"/>
      <c r="D84494" s="6"/>
      <c r="E84494" s="6"/>
      <c r="F84494" s="6"/>
    </row>
    <row r="84495" spans="1:6" x14ac:dyDescent="0.35">
      <c r="A84495" s="17">
        <v>45237.986111053244</v>
      </c>
      <c r="B84495" s="6"/>
      <c r="C84495" s="6"/>
      <c r="D84495" s="6"/>
      <c r="E84495" s="6"/>
      <c r="F84495" s="6"/>
    </row>
    <row r="84496" spans="1:6" x14ac:dyDescent="0.35">
      <c r="A84496" s="17">
        <v>45237.986111053244</v>
      </c>
      <c r="B84496" s="6"/>
      <c r="C84496" s="6"/>
      <c r="D84496" s="6"/>
      <c r="E84496" s="6"/>
      <c r="F84496" s="6"/>
    </row>
    <row r="84497" spans="1:6" x14ac:dyDescent="0.35">
      <c r="A84497" s="17">
        <v>45237.986111053244</v>
      </c>
      <c r="B84497" s="6"/>
      <c r="C84497" s="6"/>
      <c r="D84497" s="6"/>
      <c r="E84497" s="6"/>
      <c r="F84497" s="6"/>
    </row>
    <row r="84498" spans="1:6" x14ac:dyDescent="0.35">
      <c r="A84498" s="17">
        <v>45237.986111053244</v>
      </c>
      <c r="B84498" s="6"/>
      <c r="C84498" s="6"/>
      <c r="D84498" s="6"/>
      <c r="E84498" s="6"/>
      <c r="F84498" s="6"/>
    </row>
    <row r="84499" spans="1:6" x14ac:dyDescent="0.35">
      <c r="A84499" s="17">
        <v>45237.986111053244</v>
      </c>
      <c r="B84499" s="6"/>
      <c r="C84499" s="6"/>
      <c r="D84499" s="6"/>
      <c r="E84499" s="6"/>
      <c r="F84499" s="6"/>
    </row>
    <row r="84500" spans="1:6" x14ac:dyDescent="0.35">
      <c r="A84500" s="17">
        <v>45237.986111053244</v>
      </c>
      <c r="B84500" s="6"/>
      <c r="C84500" s="6"/>
      <c r="D84500" s="6"/>
      <c r="E84500" s="6"/>
      <c r="F84500" s="6"/>
    </row>
    <row r="84501" spans="1:6" x14ac:dyDescent="0.35">
      <c r="A84501" s="17">
        <v>45237.986111053244</v>
      </c>
      <c r="B84501" s="6"/>
      <c r="C84501" s="6"/>
      <c r="D84501" s="6"/>
      <c r="E84501" s="6"/>
      <c r="F84501" s="6"/>
    </row>
    <row r="84502" spans="1:6" x14ac:dyDescent="0.35">
      <c r="A84502" s="17">
        <v>45237.986111053244</v>
      </c>
      <c r="B84502" s="6"/>
      <c r="C84502" s="6"/>
      <c r="D84502" s="6"/>
      <c r="E84502" s="6"/>
      <c r="F84502" s="6"/>
    </row>
    <row r="84503" spans="1:6" x14ac:dyDescent="0.35">
      <c r="A84503" s="17">
        <v>45237.986111053244</v>
      </c>
      <c r="B84503" s="6"/>
      <c r="C84503" s="6"/>
      <c r="D84503" s="6"/>
      <c r="E84503" s="6"/>
      <c r="F84503" s="6"/>
    </row>
    <row r="84504" spans="1:6" x14ac:dyDescent="0.35">
      <c r="A84504" s="17">
        <v>45237.986111053244</v>
      </c>
      <c r="B84504" s="6"/>
      <c r="C84504" s="6"/>
      <c r="D84504" s="6"/>
      <c r="E84504" s="6"/>
      <c r="F84504" s="6"/>
    </row>
    <row r="84505" spans="1:6" x14ac:dyDescent="0.35">
      <c r="A84505" s="17">
        <v>45237.986111053244</v>
      </c>
      <c r="B84505" s="6"/>
      <c r="C84505" s="6"/>
      <c r="D84505" s="6"/>
      <c r="E84505" s="6"/>
      <c r="F84505" s="6"/>
    </row>
    <row r="84506" spans="1:6" x14ac:dyDescent="0.35">
      <c r="A84506" s="17">
        <v>45237.986111053244</v>
      </c>
      <c r="B84506" s="6"/>
      <c r="C84506" s="6"/>
      <c r="D84506" s="6"/>
      <c r="E84506" s="6"/>
      <c r="F84506" s="6"/>
    </row>
    <row r="84507" spans="1:6" x14ac:dyDescent="0.35">
      <c r="A84507" s="17">
        <v>45237.986111053244</v>
      </c>
      <c r="B84507" s="6"/>
      <c r="C84507" s="6"/>
      <c r="D84507" s="6"/>
      <c r="E84507" s="6"/>
      <c r="F84507" s="6"/>
    </row>
    <row r="84508" spans="1:6" x14ac:dyDescent="0.35">
      <c r="A84508" s="17">
        <v>45237.986111053244</v>
      </c>
      <c r="B84508" s="6"/>
      <c r="C84508" s="6"/>
      <c r="D84508" s="6"/>
      <c r="E84508" s="6"/>
      <c r="F84508" s="6"/>
    </row>
    <row r="84509" spans="1:6" x14ac:dyDescent="0.35">
      <c r="A84509" s="17">
        <v>45237.986111053244</v>
      </c>
      <c r="B84509" s="6"/>
      <c r="C84509" s="6"/>
      <c r="D84509" s="6"/>
      <c r="E84509" s="6"/>
      <c r="F84509" s="6"/>
    </row>
    <row r="84510" spans="1:6" x14ac:dyDescent="0.35">
      <c r="A84510" s="17">
        <v>45237.986111053244</v>
      </c>
      <c r="B84510" s="6"/>
      <c r="C84510" s="6"/>
      <c r="D84510" s="6"/>
      <c r="E84510" s="6"/>
      <c r="F84510" s="6"/>
    </row>
    <row r="84511" spans="1:6" x14ac:dyDescent="0.35">
      <c r="A84511" s="17">
        <v>45237.986111053244</v>
      </c>
      <c r="B84511" s="6"/>
      <c r="C84511" s="6"/>
      <c r="D84511" s="6"/>
      <c r="E84511" s="6"/>
      <c r="F84511" s="6"/>
    </row>
    <row r="84512" spans="1:6" x14ac:dyDescent="0.35">
      <c r="A84512" s="17">
        <v>45237.986111053244</v>
      </c>
      <c r="B84512" s="6"/>
      <c r="C84512" s="6"/>
      <c r="D84512" s="6"/>
      <c r="E84512" s="6"/>
      <c r="F84512" s="6"/>
    </row>
    <row r="84513" spans="1:6" x14ac:dyDescent="0.35">
      <c r="A84513" s="17">
        <v>45237.986111053244</v>
      </c>
      <c r="B84513" s="6"/>
      <c r="C84513" s="6"/>
      <c r="D84513" s="6"/>
      <c r="E84513" s="6"/>
      <c r="F84513" s="6"/>
    </row>
    <row r="84514" spans="1:6" x14ac:dyDescent="0.35">
      <c r="A84514" s="17">
        <v>45237.986111053244</v>
      </c>
      <c r="B84514" s="6"/>
      <c r="C84514" s="6"/>
      <c r="D84514" s="6"/>
      <c r="E84514" s="6"/>
      <c r="F84514" s="6"/>
    </row>
    <row r="84515" spans="1:6" x14ac:dyDescent="0.35">
      <c r="A84515" s="17">
        <v>45237.986111053244</v>
      </c>
      <c r="B84515" s="6"/>
      <c r="C84515" s="6"/>
      <c r="D84515" s="6"/>
      <c r="E84515" s="6"/>
      <c r="F84515" s="6"/>
    </row>
    <row r="84516" spans="1:6" x14ac:dyDescent="0.35">
      <c r="A84516" s="17">
        <v>45237.986111053244</v>
      </c>
      <c r="B84516" s="6"/>
      <c r="C84516" s="6"/>
      <c r="D84516" s="6"/>
      <c r="E84516" s="6"/>
      <c r="F84516" s="6"/>
    </row>
    <row r="84517" spans="1:6" x14ac:dyDescent="0.35">
      <c r="A84517" s="17">
        <v>45237.986111053244</v>
      </c>
      <c r="B84517" s="6"/>
      <c r="C84517" s="6"/>
      <c r="D84517" s="6"/>
      <c r="E84517" s="6"/>
      <c r="F84517" s="6"/>
    </row>
    <row r="84518" spans="1:6" x14ac:dyDescent="0.35">
      <c r="A84518" s="17">
        <v>45237.986111053244</v>
      </c>
      <c r="B84518" s="6"/>
      <c r="C84518" s="6"/>
      <c r="D84518" s="6"/>
      <c r="E84518" s="6"/>
      <c r="F84518" s="6"/>
    </row>
    <row r="84519" spans="1:6" x14ac:dyDescent="0.35">
      <c r="A84519" s="17">
        <v>45237.986111053244</v>
      </c>
      <c r="B84519" s="6"/>
      <c r="C84519" s="6"/>
      <c r="D84519" s="6"/>
      <c r="E84519" s="6"/>
      <c r="F84519" s="6"/>
    </row>
    <row r="84520" spans="1:6" x14ac:dyDescent="0.35">
      <c r="A84520" s="17">
        <v>45237.986111053244</v>
      </c>
      <c r="B84520" s="6"/>
      <c r="C84520" s="6"/>
      <c r="D84520" s="6"/>
      <c r="E84520" s="6"/>
      <c r="F84520" s="6"/>
    </row>
    <row r="84521" spans="1:6" x14ac:dyDescent="0.35">
      <c r="A84521" s="17">
        <v>45237.986111053244</v>
      </c>
      <c r="B84521" s="6"/>
      <c r="C84521" s="6"/>
      <c r="D84521" s="6"/>
      <c r="E84521" s="6"/>
      <c r="F84521" s="6"/>
    </row>
    <row r="84522" spans="1:6" x14ac:dyDescent="0.35">
      <c r="A84522" s="17">
        <v>45237.986111053244</v>
      </c>
      <c r="B84522" s="6"/>
      <c r="C84522" s="6"/>
      <c r="D84522" s="6"/>
      <c r="E84522" s="6"/>
      <c r="F84522" s="6"/>
    </row>
    <row r="84523" spans="1:6" x14ac:dyDescent="0.35">
      <c r="A84523" s="17">
        <v>45237.986111053244</v>
      </c>
      <c r="B84523" s="6"/>
      <c r="C84523" s="6"/>
      <c r="D84523" s="6"/>
      <c r="E84523" s="6"/>
      <c r="F84523" s="6"/>
    </row>
    <row r="84524" spans="1:6" x14ac:dyDescent="0.35">
      <c r="A84524" s="17">
        <v>45237.986111053244</v>
      </c>
      <c r="B84524" s="6"/>
      <c r="C84524" s="6"/>
      <c r="D84524" s="6"/>
      <c r="E84524" s="6"/>
      <c r="F84524" s="6"/>
    </row>
    <row r="84525" spans="1:6" x14ac:dyDescent="0.35">
      <c r="A84525" s="17">
        <v>45237.986111053244</v>
      </c>
      <c r="B84525" s="6"/>
      <c r="C84525" s="6"/>
      <c r="D84525" s="6"/>
      <c r="E84525" s="6"/>
      <c r="F84525" s="6"/>
    </row>
    <row r="84526" spans="1:6" x14ac:dyDescent="0.35">
      <c r="A84526" s="17">
        <v>45237.986111053244</v>
      </c>
      <c r="B84526" s="6"/>
      <c r="C84526" s="6"/>
      <c r="D84526" s="6"/>
      <c r="E84526" s="6"/>
      <c r="F84526" s="6"/>
    </row>
    <row r="84527" spans="1:6" x14ac:dyDescent="0.35">
      <c r="A84527" s="17">
        <v>45237.986111053244</v>
      </c>
      <c r="B84527" s="6"/>
      <c r="C84527" s="6"/>
      <c r="D84527" s="6"/>
      <c r="E84527" s="6"/>
      <c r="F84527" s="6"/>
    </row>
    <row r="84528" spans="1:6" x14ac:dyDescent="0.35">
      <c r="A84528" s="17">
        <v>45237.986111053244</v>
      </c>
      <c r="B84528" s="6"/>
      <c r="C84528" s="6"/>
      <c r="D84528" s="6"/>
      <c r="E84528" s="6"/>
      <c r="F84528" s="6"/>
    </row>
    <row r="84529" spans="1:6" x14ac:dyDescent="0.35">
      <c r="A84529" s="17">
        <v>45237.986111053244</v>
      </c>
      <c r="B84529" s="6"/>
      <c r="C84529" s="6"/>
      <c r="D84529" s="6"/>
      <c r="E84529" s="6"/>
      <c r="F84529" s="6"/>
    </row>
    <row r="84530" spans="1:6" x14ac:dyDescent="0.35">
      <c r="A84530" s="17">
        <v>45237.986111053244</v>
      </c>
      <c r="B84530" s="6"/>
      <c r="C84530" s="6"/>
      <c r="D84530" s="6"/>
      <c r="E84530" s="6"/>
      <c r="F84530" s="6"/>
    </row>
    <row r="84531" spans="1:6" x14ac:dyDescent="0.35">
      <c r="A84531" s="17">
        <v>45237.986111053244</v>
      </c>
      <c r="B84531" s="6"/>
      <c r="C84531" s="6"/>
      <c r="D84531" s="6"/>
      <c r="E84531" s="6"/>
      <c r="F84531" s="6"/>
    </row>
    <row r="84532" spans="1:6" x14ac:dyDescent="0.35">
      <c r="A84532" s="17">
        <v>45237.986111053244</v>
      </c>
      <c r="B84532" s="6"/>
      <c r="C84532" s="6"/>
      <c r="D84532" s="6"/>
      <c r="E84532" s="6"/>
      <c r="F84532" s="6"/>
    </row>
    <row r="84533" spans="1:6" x14ac:dyDescent="0.35">
      <c r="A84533" s="17">
        <v>45237.986111053244</v>
      </c>
      <c r="B84533" s="6"/>
      <c r="C84533" s="6"/>
      <c r="D84533" s="6"/>
      <c r="E84533" s="6"/>
      <c r="F84533" s="6"/>
    </row>
    <row r="84534" spans="1:6" x14ac:dyDescent="0.35">
      <c r="A84534" s="17">
        <v>45237.986111053244</v>
      </c>
      <c r="B84534" s="6"/>
      <c r="C84534" s="6"/>
      <c r="D84534" s="6"/>
      <c r="E84534" s="6"/>
      <c r="F84534" s="6"/>
    </row>
    <row r="84535" spans="1:6" x14ac:dyDescent="0.35">
      <c r="A84535" s="17">
        <v>45237.986111053244</v>
      </c>
      <c r="B84535" s="6"/>
      <c r="C84535" s="6"/>
      <c r="D84535" s="6"/>
      <c r="E84535" s="6"/>
      <c r="F84535" s="6"/>
    </row>
    <row r="84536" spans="1:6" x14ac:dyDescent="0.35">
      <c r="A84536" s="17">
        <v>45237.986111053244</v>
      </c>
      <c r="B84536" s="6"/>
      <c r="C84536" s="6"/>
      <c r="D84536" s="6"/>
      <c r="E84536" s="6"/>
      <c r="F84536" s="6"/>
    </row>
    <row r="84537" spans="1:6" x14ac:dyDescent="0.35">
      <c r="A84537" s="17">
        <v>45237.986111053244</v>
      </c>
      <c r="B84537" s="6"/>
      <c r="C84537" s="6"/>
      <c r="D84537" s="6"/>
      <c r="E84537" s="6"/>
      <c r="F84537" s="6"/>
    </row>
    <row r="84538" spans="1:6" x14ac:dyDescent="0.35">
      <c r="A84538" s="17">
        <v>45237.986111053244</v>
      </c>
      <c r="B84538" s="6"/>
      <c r="C84538" s="6"/>
      <c r="D84538" s="6"/>
      <c r="E84538" s="6"/>
      <c r="F84538" s="6"/>
    </row>
    <row r="84539" spans="1:6" x14ac:dyDescent="0.35">
      <c r="A84539" s="17">
        <v>45237.986111053244</v>
      </c>
      <c r="B84539" s="6"/>
      <c r="C84539" s="6"/>
      <c r="D84539" s="6"/>
      <c r="E84539" s="6"/>
      <c r="F84539" s="6"/>
    </row>
    <row r="84540" spans="1:6" x14ac:dyDescent="0.35">
      <c r="A84540" s="17">
        <v>45237.986111053244</v>
      </c>
      <c r="B84540" s="6"/>
      <c r="C84540" s="6"/>
      <c r="D84540" s="6"/>
      <c r="E84540" s="6"/>
      <c r="F84540" s="6"/>
    </row>
    <row r="84541" spans="1:6" x14ac:dyDescent="0.35">
      <c r="A84541" s="17">
        <v>45237.986111053244</v>
      </c>
      <c r="B84541" s="6"/>
      <c r="C84541" s="6"/>
      <c r="D84541" s="6"/>
      <c r="E84541" s="6"/>
      <c r="F84541" s="6"/>
    </row>
    <row r="84542" spans="1:6" x14ac:dyDescent="0.35">
      <c r="A84542" s="17">
        <v>45237.986111053244</v>
      </c>
      <c r="B84542" s="6"/>
      <c r="C84542" s="6"/>
      <c r="D84542" s="6"/>
      <c r="E84542" s="6"/>
      <c r="F84542" s="6"/>
    </row>
    <row r="84543" spans="1:6" x14ac:dyDescent="0.35">
      <c r="A84543" s="17">
        <v>45237.986111053244</v>
      </c>
      <c r="B84543" s="6"/>
      <c r="C84543" s="6"/>
      <c r="D84543" s="6"/>
      <c r="E84543" s="6"/>
      <c r="F84543" s="6"/>
    </row>
    <row r="84544" spans="1:6" x14ac:dyDescent="0.35">
      <c r="A84544" s="17">
        <v>45237.986111053244</v>
      </c>
      <c r="B84544" s="6"/>
      <c r="C84544" s="6"/>
      <c r="D84544" s="6"/>
      <c r="E84544" s="6"/>
      <c r="F84544" s="6"/>
    </row>
    <row r="84545" spans="1:6" x14ac:dyDescent="0.35">
      <c r="A84545" s="17">
        <v>45237.986111053244</v>
      </c>
      <c r="B84545" s="6"/>
      <c r="C84545" s="6"/>
      <c r="D84545" s="6"/>
      <c r="E84545" s="6"/>
      <c r="F84545" s="6"/>
    </row>
    <row r="84546" spans="1:6" x14ac:dyDescent="0.35">
      <c r="A84546" s="17">
        <v>45237.986111053244</v>
      </c>
      <c r="B84546" s="6"/>
      <c r="C84546" s="6"/>
      <c r="D84546" s="6"/>
      <c r="E84546" s="6"/>
      <c r="F84546" s="6"/>
    </row>
    <row r="84547" spans="1:6" x14ac:dyDescent="0.35">
      <c r="A84547" s="17">
        <v>45237.986111053244</v>
      </c>
      <c r="B84547" s="6"/>
      <c r="C84547" s="6"/>
      <c r="D84547" s="6"/>
      <c r="E84547" s="6"/>
      <c r="F84547" s="6"/>
    </row>
    <row r="84548" spans="1:6" x14ac:dyDescent="0.35">
      <c r="A84548" s="17">
        <v>45237.986111053244</v>
      </c>
      <c r="B84548" s="6"/>
      <c r="C84548" s="6"/>
      <c r="D84548" s="6"/>
      <c r="E84548" s="6"/>
      <c r="F84548" s="6"/>
    </row>
    <row r="84549" spans="1:6" x14ac:dyDescent="0.35">
      <c r="A84549" s="17">
        <v>45237.986111053244</v>
      </c>
      <c r="B84549" s="6"/>
      <c r="C84549" s="6"/>
      <c r="D84549" s="6"/>
      <c r="E84549" s="6"/>
      <c r="F84549" s="6"/>
    </row>
    <row r="84550" spans="1:6" x14ac:dyDescent="0.35">
      <c r="A84550" s="17">
        <v>45237.986111053244</v>
      </c>
      <c r="B84550" s="6"/>
      <c r="C84550" s="6"/>
      <c r="D84550" s="6"/>
      <c r="E84550" s="6"/>
      <c r="F84550" s="6"/>
    </row>
    <row r="84551" spans="1:6" x14ac:dyDescent="0.35">
      <c r="A84551" s="17">
        <v>45237.986111053244</v>
      </c>
      <c r="B84551" s="6"/>
      <c r="C84551" s="6"/>
      <c r="D84551" s="6"/>
      <c r="E84551" s="6"/>
      <c r="F84551" s="6"/>
    </row>
    <row r="84552" spans="1:6" x14ac:dyDescent="0.35">
      <c r="A84552" s="17">
        <v>45237.986111053244</v>
      </c>
      <c r="B84552" s="6"/>
      <c r="C84552" s="6"/>
      <c r="D84552" s="6"/>
      <c r="E84552" s="6"/>
      <c r="F84552" s="6"/>
    </row>
    <row r="84553" spans="1:6" x14ac:dyDescent="0.35">
      <c r="A84553" s="17">
        <v>45237.986111053244</v>
      </c>
      <c r="B84553" s="6"/>
      <c r="C84553" s="6"/>
      <c r="D84553" s="6"/>
      <c r="E84553" s="6"/>
      <c r="F84553" s="6"/>
    </row>
    <row r="84554" spans="1:6" x14ac:dyDescent="0.35">
      <c r="A84554" s="17">
        <v>45237.986111053244</v>
      </c>
      <c r="B84554" s="6"/>
      <c r="C84554" s="6"/>
      <c r="D84554" s="6"/>
      <c r="E84554" s="6"/>
      <c r="F84554" s="6"/>
    </row>
    <row r="84555" spans="1:6" x14ac:dyDescent="0.35">
      <c r="A84555" s="17">
        <v>45237.986111053244</v>
      </c>
      <c r="B84555" s="6"/>
      <c r="C84555" s="6"/>
      <c r="D84555" s="6"/>
      <c r="E84555" s="6"/>
      <c r="F84555" s="6"/>
    </row>
    <row r="84556" spans="1:6" x14ac:dyDescent="0.35">
      <c r="A84556" s="17">
        <v>45237.986111053244</v>
      </c>
      <c r="B84556" s="6"/>
      <c r="C84556" s="6"/>
      <c r="D84556" s="6"/>
      <c r="E84556" s="6"/>
      <c r="F84556" s="6"/>
    </row>
    <row r="84557" spans="1:6" x14ac:dyDescent="0.35">
      <c r="A84557" s="17">
        <v>45237.986111053244</v>
      </c>
      <c r="B84557" s="6"/>
      <c r="C84557" s="6"/>
      <c r="D84557" s="6"/>
      <c r="E84557" s="6"/>
      <c r="F84557" s="6"/>
    </row>
    <row r="84558" spans="1:6" x14ac:dyDescent="0.35">
      <c r="A84558" s="17">
        <v>45237.986111053244</v>
      </c>
      <c r="B84558" s="6"/>
      <c r="C84558" s="6"/>
      <c r="D84558" s="6"/>
      <c r="E84558" s="6"/>
      <c r="F84558" s="6"/>
    </row>
    <row r="84559" spans="1:6" x14ac:dyDescent="0.35">
      <c r="A84559" s="17">
        <v>45237.986111053244</v>
      </c>
      <c r="B84559" s="6"/>
      <c r="C84559" s="6"/>
      <c r="D84559" s="6"/>
      <c r="E84559" s="6"/>
      <c r="F84559" s="6"/>
    </row>
    <row r="84560" spans="1:6" x14ac:dyDescent="0.35">
      <c r="A84560" s="17">
        <v>45237.986111053244</v>
      </c>
      <c r="B84560" s="6"/>
      <c r="C84560" s="6"/>
      <c r="D84560" s="6"/>
      <c r="E84560" s="6"/>
      <c r="F84560" s="6"/>
    </row>
    <row r="84561" spans="1:6" x14ac:dyDescent="0.35">
      <c r="A84561" s="17">
        <v>45237.986111053244</v>
      </c>
      <c r="B84561" s="6"/>
      <c r="C84561" s="6"/>
      <c r="D84561" s="6"/>
      <c r="E84561" s="6"/>
      <c r="F84561" s="6"/>
    </row>
    <row r="84562" spans="1:6" x14ac:dyDescent="0.35">
      <c r="A84562" s="17">
        <v>45237.986111053244</v>
      </c>
      <c r="B84562" s="6"/>
      <c r="C84562" s="6"/>
      <c r="D84562" s="6"/>
      <c r="E84562" s="6"/>
      <c r="F84562" s="6"/>
    </row>
    <row r="84563" spans="1:6" x14ac:dyDescent="0.35">
      <c r="A84563" s="17">
        <v>45237.986111053244</v>
      </c>
      <c r="B84563" s="6"/>
      <c r="C84563" s="6"/>
      <c r="D84563" s="6"/>
      <c r="E84563" s="6"/>
      <c r="F84563" s="6"/>
    </row>
    <row r="84564" spans="1:6" x14ac:dyDescent="0.35">
      <c r="A84564" s="17">
        <v>45237.986111053244</v>
      </c>
      <c r="B84564" s="6"/>
      <c r="C84564" s="6"/>
      <c r="D84564" s="6"/>
      <c r="E84564" s="6"/>
      <c r="F84564" s="6"/>
    </row>
    <row r="84565" spans="1:6" x14ac:dyDescent="0.35">
      <c r="A84565" s="17">
        <v>45237.986111053244</v>
      </c>
      <c r="B84565" s="6"/>
      <c r="C84565" s="6"/>
      <c r="D84565" s="6"/>
      <c r="E84565" s="6"/>
      <c r="F84565" s="6"/>
    </row>
    <row r="84566" spans="1:6" x14ac:dyDescent="0.35">
      <c r="A84566" s="17">
        <v>45237.986111053244</v>
      </c>
      <c r="B84566" s="6"/>
      <c r="C84566" s="6"/>
      <c r="D84566" s="6"/>
      <c r="E84566" s="6"/>
      <c r="F84566" s="6"/>
    </row>
    <row r="84567" spans="1:6" x14ac:dyDescent="0.35">
      <c r="A84567" s="17">
        <v>45237.986111053244</v>
      </c>
      <c r="B84567" s="6"/>
      <c r="C84567" s="6"/>
      <c r="D84567" s="6"/>
      <c r="E84567" s="6"/>
      <c r="F84567" s="6"/>
    </row>
    <row r="84568" spans="1:6" x14ac:dyDescent="0.35">
      <c r="A84568" s="17">
        <v>45237.986111053244</v>
      </c>
      <c r="B84568" s="6"/>
      <c r="C84568" s="6"/>
      <c r="D84568" s="6"/>
      <c r="E84568" s="6"/>
      <c r="F84568" s="6"/>
    </row>
    <row r="84569" spans="1:6" x14ac:dyDescent="0.35">
      <c r="A84569" s="17">
        <v>45237.986111053244</v>
      </c>
      <c r="B84569" s="6"/>
      <c r="C84569" s="6"/>
      <c r="D84569" s="6"/>
      <c r="E84569" s="6"/>
      <c r="F84569" s="6"/>
    </row>
    <row r="84570" spans="1:6" x14ac:dyDescent="0.35">
      <c r="A84570" s="17">
        <v>45237.986111053244</v>
      </c>
      <c r="B84570" s="6"/>
      <c r="C84570" s="6"/>
      <c r="D84570" s="6"/>
      <c r="E84570" s="6"/>
      <c r="F84570" s="6"/>
    </row>
    <row r="84571" spans="1:6" x14ac:dyDescent="0.35">
      <c r="A84571" s="17">
        <v>45237.986111053244</v>
      </c>
      <c r="B84571" s="6"/>
      <c r="C84571" s="6"/>
      <c r="D84571" s="6"/>
      <c r="E84571" s="6"/>
      <c r="F84571" s="6"/>
    </row>
    <row r="84572" spans="1:6" x14ac:dyDescent="0.35">
      <c r="A84572" s="17">
        <v>45237.986111053244</v>
      </c>
      <c r="B84572" s="6"/>
      <c r="C84572" s="6"/>
      <c r="D84572" s="6"/>
      <c r="E84572" s="6"/>
      <c r="F84572" s="6"/>
    </row>
    <row r="84573" spans="1:6" x14ac:dyDescent="0.35">
      <c r="A84573" s="17">
        <v>45237.986111053244</v>
      </c>
      <c r="B84573" s="6"/>
      <c r="C84573" s="6"/>
      <c r="D84573" s="6"/>
      <c r="E84573" s="6"/>
      <c r="F84573" s="6"/>
    </row>
    <row r="84574" spans="1:6" x14ac:dyDescent="0.35">
      <c r="A84574" s="17">
        <v>45237.986111053244</v>
      </c>
      <c r="B84574" s="6"/>
      <c r="C84574" s="6"/>
      <c r="D84574" s="6"/>
      <c r="E84574" s="6"/>
      <c r="F84574" s="6"/>
    </row>
    <row r="84575" spans="1:6" x14ac:dyDescent="0.35">
      <c r="A84575" s="17">
        <v>45237.986111053244</v>
      </c>
      <c r="B84575" s="6"/>
      <c r="C84575" s="6"/>
      <c r="D84575" s="6"/>
      <c r="E84575" s="6"/>
      <c r="F84575" s="6"/>
    </row>
    <row r="84576" spans="1:6" x14ac:dyDescent="0.35">
      <c r="A84576" s="17">
        <v>45237.986111053244</v>
      </c>
      <c r="B84576" s="6"/>
      <c r="C84576" s="6"/>
      <c r="D84576" s="6"/>
      <c r="E84576" s="6"/>
      <c r="F84576" s="6"/>
    </row>
    <row r="84577" spans="1:6" x14ac:dyDescent="0.35">
      <c r="A84577" s="17">
        <v>45237.986111053244</v>
      </c>
      <c r="B84577" s="6"/>
      <c r="C84577" s="6"/>
      <c r="D84577" s="6"/>
      <c r="E84577" s="6"/>
      <c r="F84577" s="6"/>
    </row>
    <row r="84578" spans="1:6" x14ac:dyDescent="0.35">
      <c r="A84578" s="17">
        <v>45237.986111053244</v>
      </c>
      <c r="B84578" s="6"/>
      <c r="C84578" s="6"/>
      <c r="D84578" s="6"/>
      <c r="E84578" s="6"/>
      <c r="F84578" s="6"/>
    </row>
    <row r="84579" spans="1:6" x14ac:dyDescent="0.35">
      <c r="A84579" s="17">
        <v>45237.986111053244</v>
      </c>
      <c r="B84579" s="6"/>
      <c r="C84579" s="6"/>
      <c r="D84579" s="6"/>
      <c r="E84579" s="6"/>
      <c r="F84579" s="6"/>
    </row>
    <row r="84580" spans="1:6" x14ac:dyDescent="0.35">
      <c r="A84580" s="17">
        <v>45237.986111053244</v>
      </c>
      <c r="B84580" s="6"/>
      <c r="C84580" s="6"/>
      <c r="D84580" s="6"/>
      <c r="E84580" s="6"/>
      <c r="F84580" s="6"/>
    </row>
    <row r="84581" spans="1:6" x14ac:dyDescent="0.35">
      <c r="A84581" s="17">
        <v>45237.986111053244</v>
      </c>
      <c r="B84581" s="6"/>
      <c r="C84581" s="6"/>
      <c r="D84581" s="6"/>
      <c r="E84581" s="6"/>
      <c r="F84581" s="6"/>
    </row>
    <row r="84582" spans="1:6" x14ac:dyDescent="0.35">
      <c r="A84582" s="17">
        <v>45237.986111053244</v>
      </c>
      <c r="B84582" s="6"/>
      <c r="C84582" s="6"/>
      <c r="D84582" s="6"/>
      <c r="E84582" s="6"/>
      <c r="F84582" s="6"/>
    </row>
    <row r="84583" spans="1:6" x14ac:dyDescent="0.35">
      <c r="A84583" s="17">
        <v>45237.986111053244</v>
      </c>
      <c r="B84583" s="6"/>
      <c r="C84583" s="6"/>
      <c r="D84583" s="6"/>
      <c r="E84583" s="6"/>
      <c r="F84583" s="6"/>
    </row>
    <row r="84584" spans="1:6" x14ac:dyDescent="0.35">
      <c r="A84584" s="17">
        <v>45237.986111053244</v>
      </c>
      <c r="B84584" s="6"/>
      <c r="C84584" s="6"/>
      <c r="D84584" s="6"/>
      <c r="E84584" s="6"/>
      <c r="F84584" s="6"/>
    </row>
    <row r="84585" spans="1:6" x14ac:dyDescent="0.35">
      <c r="A84585" s="17">
        <v>45237.986111053244</v>
      </c>
      <c r="B84585" s="6"/>
      <c r="C84585" s="6"/>
      <c r="D84585" s="6"/>
      <c r="E84585" s="6"/>
      <c r="F84585" s="6"/>
    </row>
    <row r="84586" spans="1:6" x14ac:dyDescent="0.35">
      <c r="A84586" s="17">
        <v>45237.986111053244</v>
      </c>
      <c r="B84586" s="6"/>
      <c r="C84586" s="6"/>
      <c r="D84586" s="6"/>
      <c r="E84586" s="6"/>
      <c r="F84586" s="6"/>
    </row>
    <row r="84587" spans="1:6" x14ac:dyDescent="0.35">
      <c r="A84587" s="17">
        <v>45237.986111053244</v>
      </c>
      <c r="B84587" s="6"/>
      <c r="C84587" s="6"/>
      <c r="D84587" s="6"/>
      <c r="E84587" s="6"/>
      <c r="F84587" s="6"/>
    </row>
    <row r="84588" spans="1:6" x14ac:dyDescent="0.35">
      <c r="A84588" s="17">
        <v>45237.986111053244</v>
      </c>
      <c r="B84588" s="6"/>
      <c r="C84588" s="6"/>
      <c r="D84588" s="6"/>
      <c r="E84588" s="6"/>
      <c r="F84588" s="6"/>
    </row>
    <row r="84589" spans="1:6" x14ac:dyDescent="0.35">
      <c r="A84589" s="17">
        <v>45237.986111053244</v>
      </c>
      <c r="B84589" s="6"/>
      <c r="C84589" s="6"/>
      <c r="D84589" s="6"/>
      <c r="E84589" s="6"/>
      <c r="F84589" s="6"/>
    </row>
    <row r="84590" spans="1:6" x14ac:dyDescent="0.35">
      <c r="A84590" s="17">
        <v>45237.986111053244</v>
      </c>
      <c r="B84590" s="6"/>
      <c r="C84590" s="6"/>
      <c r="D84590" s="6"/>
      <c r="E84590" s="6"/>
      <c r="F84590" s="6"/>
    </row>
    <row r="84591" spans="1:6" x14ac:dyDescent="0.35">
      <c r="A84591" s="17">
        <v>45237.986111053244</v>
      </c>
      <c r="B84591" s="6"/>
      <c r="C84591" s="6"/>
      <c r="D84591" s="6"/>
      <c r="E84591" s="6"/>
      <c r="F84591" s="6"/>
    </row>
    <row r="84592" spans="1:6" x14ac:dyDescent="0.35">
      <c r="A84592" s="17">
        <v>45237.986111053244</v>
      </c>
      <c r="B84592" s="6"/>
      <c r="C84592" s="6"/>
      <c r="D84592" s="6"/>
      <c r="E84592" s="6"/>
      <c r="F84592" s="6"/>
    </row>
    <row r="84593" spans="1:6" x14ac:dyDescent="0.35">
      <c r="A84593" s="17">
        <v>45237.986111053244</v>
      </c>
      <c r="B84593" s="6"/>
      <c r="C84593" s="6"/>
      <c r="D84593" s="6"/>
      <c r="E84593" s="6"/>
      <c r="F84593" s="6"/>
    </row>
    <row r="84594" spans="1:6" x14ac:dyDescent="0.35">
      <c r="A84594" s="17">
        <v>45237.986111053244</v>
      </c>
      <c r="B84594" s="6"/>
      <c r="C84594" s="6"/>
      <c r="D84594" s="6"/>
      <c r="E84594" s="6"/>
      <c r="F84594" s="6"/>
    </row>
    <row r="84595" spans="1:6" x14ac:dyDescent="0.35">
      <c r="A84595" s="17">
        <v>45237.986111053244</v>
      </c>
      <c r="B84595" s="6"/>
      <c r="C84595" s="6"/>
      <c r="D84595" s="6"/>
      <c r="E84595" s="6"/>
      <c r="F84595" s="6"/>
    </row>
    <row r="84596" spans="1:6" x14ac:dyDescent="0.35">
      <c r="A84596" s="17">
        <v>45237.986111053244</v>
      </c>
      <c r="B84596" s="6"/>
      <c r="C84596" s="6"/>
      <c r="D84596" s="6"/>
      <c r="E84596" s="6"/>
      <c r="F84596" s="6"/>
    </row>
    <row r="84597" spans="1:6" x14ac:dyDescent="0.35">
      <c r="A84597" s="17">
        <v>45237.986111053244</v>
      </c>
      <c r="B84597" s="6"/>
      <c r="C84597" s="6"/>
      <c r="D84597" s="6"/>
      <c r="E84597" s="6"/>
      <c r="F84597" s="6"/>
    </row>
    <row r="84598" spans="1:6" x14ac:dyDescent="0.35">
      <c r="A84598" s="17">
        <v>45237.986111053244</v>
      </c>
      <c r="B84598" s="6"/>
      <c r="C84598" s="6"/>
      <c r="D84598" s="6"/>
      <c r="E84598" s="6"/>
      <c r="F84598" s="6"/>
    </row>
    <row r="84599" spans="1:6" x14ac:dyDescent="0.35">
      <c r="A84599" s="17">
        <v>45237.986111053244</v>
      </c>
      <c r="B84599" s="6"/>
      <c r="C84599" s="6"/>
      <c r="D84599" s="6"/>
      <c r="E84599" s="6"/>
      <c r="F84599" s="6"/>
    </row>
    <row r="84600" spans="1:6" x14ac:dyDescent="0.35">
      <c r="A84600" s="17">
        <v>45237.986111053244</v>
      </c>
      <c r="B84600" s="6"/>
      <c r="C84600" s="6"/>
      <c r="D84600" s="6"/>
      <c r="E84600" s="6"/>
      <c r="F84600" s="6"/>
    </row>
    <row r="84601" spans="1:6" x14ac:dyDescent="0.35">
      <c r="A84601" s="17">
        <v>45237.986111053244</v>
      </c>
      <c r="B84601" s="6"/>
      <c r="C84601" s="6"/>
      <c r="D84601" s="6"/>
      <c r="E84601" s="6"/>
      <c r="F84601" s="6"/>
    </row>
    <row r="84602" spans="1:6" x14ac:dyDescent="0.35">
      <c r="A84602" s="17">
        <v>45237.986111053244</v>
      </c>
      <c r="B84602" s="6"/>
      <c r="C84602" s="6"/>
      <c r="D84602" s="6"/>
      <c r="E84602" s="6"/>
      <c r="F84602" s="6"/>
    </row>
    <row r="84603" spans="1:6" x14ac:dyDescent="0.35">
      <c r="A84603" s="17">
        <v>45237.986111053244</v>
      </c>
      <c r="B84603" s="6"/>
      <c r="C84603" s="6"/>
      <c r="D84603" s="6"/>
      <c r="E84603" s="6"/>
      <c r="F84603" s="6"/>
    </row>
    <row r="84604" spans="1:6" x14ac:dyDescent="0.35">
      <c r="A84604" s="17">
        <v>45237.986111053244</v>
      </c>
      <c r="B84604" s="6"/>
      <c r="C84604" s="6"/>
      <c r="D84604" s="6"/>
      <c r="E84604" s="6"/>
      <c r="F84604" s="6"/>
    </row>
    <row r="84605" spans="1:6" x14ac:dyDescent="0.35">
      <c r="A84605" s="17">
        <v>45237.986111053244</v>
      </c>
      <c r="B84605" s="6"/>
      <c r="C84605" s="6"/>
      <c r="D84605" s="6"/>
      <c r="E84605" s="6"/>
      <c r="F84605" s="6"/>
    </row>
    <row r="84606" spans="1:6" x14ac:dyDescent="0.35">
      <c r="A84606" s="17">
        <v>45237.986111053244</v>
      </c>
      <c r="B84606" s="6"/>
      <c r="C84606" s="6"/>
      <c r="D84606" s="6"/>
      <c r="E84606" s="6"/>
      <c r="F84606" s="6"/>
    </row>
    <row r="84607" spans="1:6" x14ac:dyDescent="0.35">
      <c r="A84607" s="17">
        <v>45237.986111053244</v>
      </c>
      <c r="B84607" s="6"/>
      <c r="C84607" s="6"/>
      <c r="D84607" s="6"/>
      <c r="E84607" s="6"/>
      <c r="F84607" s="6"/>
    </row>
    <row r="84608" spans="1:6" x14ac:dyDescent="0.35">
      <c r="A84608" s="17">
        <v>45237.986111053244</v>
      </c>
      <c r="B84608" s="6"/>
      <c r="C84608" s="6"/>
      <c r="D84608" s="6"/>
      <c r="E84608" s="6"/>
      <c r="F84608" s="6"/>
    </row>
    <row r="84609" spans="1:6" x14ac:dyDescent="0.35">
      <c r="A84609" s="17">
        <v>45237.986111053244</v>
      </c>
      <c r="B84609" s="6"/>
      <c r="C84609" s="6"/>
      <c r="D84609" s="6"/>
      <c r="E84609" s="6"/>
      <c r="F84609" s="6"/>
    </row>
    <row r="84610" spans="1:6" x14ac:dyDescent="0.35">
      <c r="A84610" s="17">
        <v>45237.986111053244</v>
      </c>
      <c r="B84610" s="6"/>
      <c r="C84610" s="6"/>
      <c r="D84610" s="6"/>
      <c r="E84610" s="6"/>
      <c r="F84610" s="6"/>
    </row>
    <row r="84611" spans="1:6" x14ac:dyDescent="0.35">
      <c r="A84611" s="17">
        <v>45237.986111053244</v>
      </c>
      <c r="B84611" s="6"/>
      <c r="C84611" s="6"/>
      <c r="D84611" s="6"/>
      <c r="E84611" s="6"/>
      <c r="F84611" s="6"/>
    </row>
    <row r="84612" spans="1:6" x14ac:dyDescent="0.35">
      <c r="A84612" s="17">
        <v>45237.986111053244</v>
      </c>
      <c r="B84612" s="6"/>
      <c r="C84612" s="6"/>
      <c r="D84612" s="6"/>
      <c r="E84612" s="6"/>
      <c r="F84612" s="6"/>
    </row>
    <row r="84613" spans="1:6" x14ac:dyDescent="0.35">
      <c r="A84613" s="17">
        <v>45237.986111053244</v>
      </c>
      <c r="B84613" s="6"/>
      <c r="C84613" s="6"/>
      <c r="D84613" s="6"/>
      <c r="E84613" s="6"/>
      <c r="F84613" s="6"/>
    </row>
    <row r="84614" spans="1:6" x14ac:dyDescent="0.35">
      <c r="A84614" s="17">
        <v>45237.986111053244</v>
      </c>
      <c r="B84614" s="6"/>
      <c r="C84614" s="6"/>
      <c r="D84614" s="6"/>
      <c r="E84614" s="6"/>
      <c r="F84614" s="6"/>
    </row>
    <row r="84615" spans="1:6" x14ac:dyDescent="0.35">
      <c r="A84615" s="17">
        <v>45237.986111053244</v>
      </c>
      <c r="B84615" s="6"/>
      <c r="C84615" s="6"/>
      <c r="D84615" s="6"/>
      <c r="E84615" s="6"/>
      <c r="F84615" s="6"/>
    </row>
    <row r="84616" spans="1:6" x14ac:dyDescent="0.35">
      <c r="A84616" s="17">
        <v>45237.986111053244</v>
      </c>
      <c r="B84616" s="6"/>
      <c r="C84616" s="6"/>
      <c r="D84616" s="6"/>
      <c r="E84616" s="6"/>
      <c r="F84616" s="6"/>
    </row>
    <row r="84617" spans="1:6" x14ac:dyDescent="0.35">
      <c r="A84617" s="17">
        <v>45237.986111053244</v>
      </c>
      <c r="B84617" s="6"/>
      <c r="C84617" s="6"/>
      <c r="D84617" s="6"/>
      <c r="E84617" s="6"/>
      <c r="F84617" s="6"/>
    </row>
    <row r="84618" spans="1:6" x14ac:dyDescent="0.35">
      <c r="A84618" s="17">
        <v>45237.986111053244</v>
      </c>
      <c r="B84618" s="6"/>
      <c r="C84618" s="6"/>
      <c r="D84618" s="6"/>
      <c r="E84618" s="6"/>
      <c r="F84618" s="6"/>
    </row>
    <row r="84619" spans="1:6" x14ac:dyDescent="0.35">
      <c r="A84619" s="17">
        <v>45237.986111053244</v>
      </c>
      <c r="B84619" s="6"/>
      <c r="C84619" s="6"/>
      <c r="D84619" s="6"/>
      <c r="E84619" s="6"/>
      <c r="F84619" s="6"/>
    </row>
    <row r="84620" spans="1:6" x14ac:dyDescent="0.35">
      <c r="A84620" s="17">
        <v>45237.986111053244</v>
      </c>
      <c r="B84620" s="6"/>
      <c r="C84620" s="6"/>
      <c r="D84620" s="6"/>
      <c r="E84620" s="6"/>
      <c r="F84620" s="6"/>
    </row>
    <row r="84621" spans="1:6" x14ac:dyDescent="0.35">
      <c r="A84621" s="17">
        <v>45237.986111053244</v>
      </c>
      <c r="B84621" s="6"/>
      <c r="C84621" s="6"/>
      <c r="D84621" s="6"/>
      <c r="E84621" s="6"/>
      <c r="F84621" s="6"/>
    </row>
    <row r="84622" spans="1:6" x14ac:dyDescent="0.35">
      <c r="A84622" s="17">
        <v>45237.986111053244</v>
      </c>
      <c r="B84622" s="6"/>
      <c r="C84622" s="6"/>
      <c r="D84622" s="6"/>
      <c r="E84622" s="6"/>
      <c r="F84622" s="6"/>
    </row>
    <row r="84623" spans="1:6" x14ac:dyDescent="0.35">
      <c r="A84623" s="17">
        <v>45237.986111053244</v>
      </c>
      <c r="B84623" s="6"/>
      <c r="C84623" s="6"/>
      <c r="D84623" s="6"/>
      <c r="E84623" s="6"/>
      <c r="F84623" s="6"/>
    </row>
    <row r="84624" spans="1:6" x14ac:dyDescent="0.35">
      <c r="A84624" s="17">
        <v>45237.986111053244</v>
      </c>
      <c r="B84624" s="6"/>
      <c r="C84624" s="6"/>
      <c r="D84624" s="6"/>
      <c r="E84624" s="6"/>
      <c r="F84624" s="6"/>
    </row>
    <row r="84625" spans="1:6" x14ac:dyDescent="0.35">
      <c r="A84625" s="17">
        <v>45237.986111053244</v>
      </c>
      <c r="B84625" s="6"/>
      <c r="C84625" s="6"/>
      <c r="D84625" s="6"/>
      <c r="E84625" s="6"/>
      <c r="F84625" s="6"/>
    </row>
    <row r="84626" spans="1:6" x14ac:dyDescent="0.35">
      <c r="A84626" s="17">
        <v>45237.986111053244</v>
      </c>
      <c r="B84626" s="6"/>
      <c r="C84626" s="6"/>
      <c r="D84626" s="6"/>
      <c r="E84626" s="6"/>
      <c r="F84626" s="6"/>
    </row>
    <row r="84627" spans="1:6" x14ac:dyDescent="0.35">
      <c r="A84627" s="17">
        <v>45237.986111053244</v>
      </c>
      <c r="B84627" s="6"/>
      <c r="C84627" s="6"/>
      <c r="D84627" s="6"/>
      <c r="E84627" s="6"/>
      <c r="F84627" s="6"/>
    </row>
    <row r="84628" spans="1:6" x14ac:dyDescent="0.35">
      <c r="A84628" s="17">
        <v>45237.986111053244</v>
      </c>
      <c r="B84628" s="6"/>
      <c r="C84628" s="6"/>
      <c r="D84628" s="6"/>
      <c r="E84628" s="6"/>
      <c r="F84628" s="6"/>
    </row>
    <row r="84629" spans="1:6" x14ac:dyDescent="0.35">
      <c r="A84629" s="17">
        <v>45237.986111053244</v>
      </c>
      <c r="B84629" s="6"/>
      <c r="C84629" s="6"/>
      <c r="D84629" s="6"/>
      <c r="E84629" s="6"/>
      <c r="F84629" s="6"/>
    </row>
    <row r="84630" spans="1:6" x14ac:dyDescent="0.35">
      <c r="A84630" s="17">
        <v>45237.986111053244</v>
      </c>
      <c r="B84630" s="6"/>
      <c r="C84630" s="6"/>
      <c r="D84630" s="6"/>
      <c r="E84630" s="6"/>
      <c r="F84630" s="6"/>
    </row>
    <row r="84631" spans="1:6" x14ac:dyDescent="0.35">
      <c r="A84631" s="17">
        <v>45237.986111053244</v>
      </c>
      <c r="B84631" s="6"/>
      <c r="C84631" s="6"/>
      <c r="D84631" s="6"/>
      <c r="E84631" s="6"/>
      <c r="F84631" s="6"/>
    </row>
    <row r="84632" spans="1:6" x14ac:dyDescent="0.35">
      <c r="A84632" s="17">
        <v>45237.986111053244</v>
      </c>
      <c r="B84632" s="6"/>
      <c r="C84632" s="6"/>
      <c r="D84632" s="6"/>
      <c r="E84632" s="6"/>
      <c r="F84632" s="6"/>
    </row>
    <row r="84633" spans="1:6" x14ac:dyDescent="0.35">
      <c r="A84633" s="17">
        <v>45237.986111053244</v>
      </c>
      <c r="B84633" s="6"/>
      <c r="C84633" s="6"/>
      <c r="D84633" s="6"/>
      <c r="E84633" s="6"/>
      <c r="F84633" s="6"/>
    </row>
    <row r="84634" spans="1:6" x14ac:dyDescent="0.35">
      <c r="A84634" s="17">
        <v>45237.986111053244</v>
      </c>
      <c r="B84634" s="6"/>
      <c r="C84634" s="6"/>
      <c r="D84634" s="6"/>
      <c r="E84634" s="6"/>
      <c r="F84634" s="6"/>
    </row>
    <row r="84635" spans="1:6" x14ac:dyDescent="0.35">
      <c r="A84635" s="17">
        <v>45237.986111053244</v>
      </c>
      <c r="B84635" s="6"/>
      <c r="C84635" s="6"/>
      <c r="D84635" s="6"/>
      <c r="E84635" s="6"/>
      <c r="F84635" s="6"/>
    </row>
    <row r="84636" spans="1:6" x14ac:dyDescent="0.35">
      <c r="A84636" s="17">
        <v>45237.986111053244</v>
      </c>
      <c r="B84636" s="6"/>
      <c r="C84636" s="6"/>
      <c r="D84636" s="6"/>
      <c r="E84636" s="6"/>
      <c r="F84636" s="6"/>
    </row>
    <row r="84637" spans="1:6" x14ac:dyDescent="0.35">
      <c r="A84637" s="17">
        <v>45237.986111053244</v>
      </c>
      <c r="B84637" s="6"/>
      <c r="C84637" s="6"/>
      <c r="D84637" s="6"/>
      <c r="E84637" s="6"/>
      <c r="F84637" s="6"/>
    </row>
    <row r="84638" spans="1:6" x14ac:dyDescent="0.35">
      <c r="A84638" s="17">
        <v>45237.986111053244</v>
      </c>
      <c r="B84638" s="6"/>
      <c r="C84638" s="6"/>
      <c r="D84638" s="6"/>
      <c r="E84638" s="6"/>
      <c r="F84638" s="6"/>
    </row>
    <row r="84639" spans="1:6" x14ac:dyDescent="0.35">
      <c r="A84639" s="17">
        <v>45237.986111053244</v>
      </c>
      <c r="B84639" s="6"/>
      <c r="C84639" s="6"/>
      <c r="D84639" s="6"/>
      <c r="E84639" s="6"/>
      <c r="F84639" s="6"/>
    </row>
    <row r="84640" spans="1:6" x14ac:dyDescent="0.35">
      <c r="A84640" s="17">
        <v>45237.986111053244</v>
      </c>
      <c r="B84640" s="6"/>
      <c r="C84640" s="6"/>
      <c r="D84640" s="6"/>
      <c r="E84640" s="6"/>
      <c r="F84640" s="6"/>
    </row>
    <row r="84641" spans="1:6" x14ac:dyDescent="0.35">
      <c r="A84641" s="17">
        <v>45237.986111053244</v>
      </c>
      <c r="B84641" s="6"/>
      <c r="C84641" s="6"/>
      <c r="D84641" s="6"/>
      <c r="E84641" s="6"/>
      <c r="F84641" s="6"/>
    </row>
    <row r="84642" spans="1:6" x14ac:dyDescent="0.35">
      <c r="A84642" s="17">
        <v>45237.986111053244</v>
      </c>
      <c r="B84642" s="6"/>
      <c r="C84642" s="6"/>
      <c r="D84642" s="6"/>
      <c r="E84642" s="6"/>
      <c r="F84642" s="6"/>
    </row>
    <row r="84643" spans="1:6" x14ac:dyDescent="0.35">
      <c r="A84643" s="17">
        <v>45237.986111053244</v>
      </c>
      <c r="B84643" s="6"/>
      <c r="C84643" s="6"/>
      <c r="D84643" s="6"/>
      <c r="E84643" s="6"/>
      <c r="F84643" s="6"/>
    </row>
    <row r="84644" spans="1:6" x14ac:dyDescent="0.35">
      <c r="A84644" s="17">
        <v>45237.986111053244</v>
      </c>
      <c r="B84644" s="6"/>
      <c r="C84644" s="6"/>
      <c r="D84644" s="6"/>
      <c r="E84644" s="6"/>
      <c r="F84644" s="6"/>
    </row>
    <row r="84645" spans="1:6" x14ac:dyDescent="0.35">
      <c r="A84645" s="17">
        <v>45237.986111053244</v>
      </c>
      <c r="B84645" s="6"/>
      <c r="C84645" s="6"/>
      <c r="D84645" s="6"/>
      <c r="E84645" s="6"/>
      <c r="F84645" s="6"/>
    </row>
    <row r="84646" spans="1:6" x14ac:dyDescent="0.35">
      <c r="A84646" s="17">
        <v>45237.986111053244</v>
      </c>
      <c r="B84646" s="6"/>
      <c r="C84646" s="6"/>
      <c r="D84646" s="6"/>
      <c r="E84646" s="6"/>
      <c r="F84646" s="6"/>
    </row>
    <row r="84647" spans="1:6" x14ac:dyDescent="0.35">
      <c r="A84647" s="17">
        <v>45237.986111053244</v>
      </c>
      <c r="B84647" s="6"/>
      <c r="C84647" s="6"/>
      <c r="D84647" s="6"/>
      <c r="E84647" s="6"/>
      <c r="F84647" s="6"/>
    </row>
    <row r="84648" spans="1:6" x14ac:dyDescent="0.35">
      <c r="A84648" s="17">
        <v>45237.986111053244</v>
      </c>
      <c r="B84648" s="6"/>
      <c r="C84648" s="6"/>
      <c r="D84648" s="6"/>
      <c r="E84648" s="6"/>
      <c r="F84648" s="6"/>
    </row>
    <row r="84649" spans="1:6" x14ac:dyDescent="0.35">
      <c r="A84649" s="17">
        <v>45237.986111053244</v>
      </c>
      <c r="B84649" s="6"/>
      <c r="C84649" s="6"/>
      <c r="D84649" s="6"/>
      <c r="E84649" s="6"/>
      <c r="F84649" s="6"/>
    </row>
    <row r="84650" spans="1:6" x14ac:dyDescent="0.35">
      <c r="A84650" s="17">
        <v>45237.986111053244</v>
      </c>
      <c r="B84650" s="6"/>
      <c r="C84650" s="6"/>
      <c r="D84650" s="6"/>
      <c r="E84650" s="6"/>
      <c r="F84650" s="6"/>
    </row>
    <row r="84651" spans="1:6" x14ac:dyDescent="0.35">
      <c r="A84651" s="17">
        <v>45237.986111053244</v>
      </c>
      <c r="B84651" s="6"/>
      <c r="C84651" s="6"/>
      <c r="D84651" s="6"/>
      <c r="E84651" s="6"/>
      <c r="F84651" s="6"/>
    </row>
    <row r="84652" spans="1:6" x14ac:dyDescent="0.35">
      <c r="A84652" s="17">
        <v>45237.986111053244</v>
      </c>
      <c r="B84652" s="6"/>
      <c r="C84652" s="6"/>
      <c r="D84652" s="6"/>
      <c r="E84652" s="6"/>
      <c r="F84652" s="6"/>
    </row>
    <row r="84653" spans="1:6" x14ac:dyDescent="0.35">
      <c r="A84653" s="17">
        <v>45237.986111053244</v>
      </c>
      <c r="B84653" s="6"/>
      <c r="C84653" s="6"/>
      <c r="D84653" s="6"/>
      <c r="E84653" s="6"/>
      <c r="F84653" s="6"/>
    </row>
    <row r="84654" spans="1:6" x14ac:dyDescent="0.35">
      <c r="A84654" s="17">
        <v>45237.986111053244</v>
      </c>
      <c r="B84654" s="6"/>
      <c r="C84654" s="6"/>
      <c r="D84654" s="6"/>
      <c r="E84654" s="6"/>
      <c r="F84654" s="6"/>
    </row>
    <row r="84655" spans="1:6" x14ac:dyDescent="0.35">
      <c r="A84655" s="17">
        <v>45237.986111053244</v>
      </c>
      <c r="B84655" s="6"/>
      <c r="C84655" s="6"/>
      <c r="D84655" s="6"/>
      <c r="E84655" s="6"/>
      <c r="F84655" s="6"/>
    </row>
    <row r="84656" spans="1:6" x14ac:dyDescent="0.35">
      <c r="A84656" s="17">
        <v>45237.986111053244</v>
      </c>
      <c r="B84656" s="6"/>
      <c r="C84656" s="6"/>
      <c r="D84656" s="6"/>
      <c r="E84656" s="6"/>
      <c r="F84656" s="6"/>
    </row>
    <row r="84657" spans="1:6" x14ac:dyDescent="0.35">
      <c r="A84657" s="17">
        <v>45237.986111053244</v>
      </c>
      <c r="B84657" s="6"/>
      <c r="C84657" s="6"/>
      <c r="D84657" s="6"/>
      <c r="E84657" s="6"/>
      <c r="F84657" s="6"/>
    </row>
    <row r="84658" spans="1:6" x14ac:dyDescent="0.35">
      <c r="A84658" s="17">
        <v>45237.986111053244</v>
      </c>
      <c r="B84658" s="6"/>
      <c r="C84658" s="6"/>
      <c r="D84658" s="6"/>
      <c r="E84658" s="6"/>
      <c r="F84658" s="6"/>
    </row>
    <row r="84659" spans="1:6" x14ac:dyDescent="0.35">
      <c r="A84659" s="17">
        <v>45237.986111053244</v>
      </c>
      <c r="B84659" s="6"/>
      <c r="C84659" s="6"/>
      <c r="D84659" s="6"/>
      <c r="E84659" s="6"/>
      <c r="F84659" s="6"/>
    </row>
    <row r="84660" spans="1:6" x14ac:dyDescent="0.35">
      <c r="A84660" s="17">
        <v>45237.986111053244</v>
      </c>
      <c r="B84660" s="6"/>
      <c r="C84660" s="6"/>
      <c r="D84660" s="6"/>
      <c r="E84660" s="6"/>
      <c r="F84660" s="6"/>
    </row>
    <row r="84661" spans="1:6" x14ac:dyDescent="0.35">
      <c r="A84661" s="17">
        <v>45237.986111053244</v>
      </c>
      <c r="B84661" s="6"/>
      <c r="C84661" s="6"/>
      <c r="D84661" s="6"/>
      <c r="E84661" s="6"/>
      <c r="F84661" s="6"/>
    </row>
    <row r="84662" spans="1:6" x14ac:dyDescent="0.35">
      <c r="A84662" s="17">
        <v>45237.986111053244</v>
      </c>
      <c r="B84662" s="6"/>
      <c r="C84662" s="6"/>
      <c r="D84662" s="6"/>
      <c r="E84662" s="6"/>
      <c r="F84662" s="6"/>
    </row>
    <row r="84663" spans="1:6" x14ac:dyDescent="0.35">
      <c r="A84663" s="17">
        <v>45237.986111053244</v>
      </c>
      <c r="B84663" s="6"/>
      <c r="C84663" s="6"/>
      <c r="D84663" s="6"/>
      <c r="E84663" s="6"/>
      <c r="F84663" s="6"/>
    </row>
    <row r="84664" spans="1:6" x14ac:dyDescent="0.35">
      <c r="A84664" s="17">
        <v>45237.986111053244</v>
      </c>
      <c r="B84664" s="6"/>
      <c r="C84664" s="6"/>
      <c r="D84664" s="6"/>
      <c r="E84664" s="6"/>
      <c r="F84664" s="6"/>
    </row>
    <row r="84665" spans="1:6" x14ac:dyDescent="0.35">
      <c r="A84665" s="17">
        <v>45237.986111053244</v>
      </c>
      <c r="B84665" s="6"/>
      <c r="C84665" s="6"/>
      <c r="D84665" s="6"/>
      <c r="E84665" s="6"/>
      <c r="F84665" s="6"/>
    </row>
    <row r="84666" spans="1:6" x14ac:dyDescent="0.35">
      <c r="A84666" s="17">
        <v>45237.986111053244</v>
      </c>
      <c r="B84666" s="6"/>
      <c r="C84666" s="6"/>
      <c r="D84666" s="6"/>
      <c r="E84666" s="6"/>
      <c r="F84666" s="6"/>
    </row>
    <row r="84667" spans="1:6" x14ac:dyDescent="0.35">
      <c r="A84667" s="17">
        <v>45237.986111053244</v>
      </c>
      <c r="B84667" s="6"/>
      <c r="C84667" s="6"/>
      <c r="D84667" s="6"/>
      <c r="E84667" s="6"/>
      <c r="F84667" s="6"/>
    </row>
    <row r="84668" spans="1:6" x14ac:dyDescent="0.35">
      <c r="A84668" s="17">
        <v>45237.986111053244</v>
      </c>
      <c r="B84668" s="6"/>
      <c r="C84668" s="6"/>
      <c r="D84668" s="6"/>
      <c r="E84668" s="6"/>
      <c r="F84668" s="6"/>
    </row>
    <row r="84669" spans="1:6" x14ac:dyDescent="0.35">
      <c r="A84669" s="17">
        <v>45237.986111053244</v>
      </c>
      <c r="B84669" s="6"/>
      <c r="C84669" s="6"/>
      <c r="D84669" s="6"/>
      <c r="E84669" s="6"/>
      <c r="F84669" s="6"/>
    </row>
    <row r="84670" spans="1:6" x14ac:dyDescent="0.35">
      <c r="A84670" s="17">
        <v>45237.986111053244</v>
      </c>
      <c r="B84670" s="6"/>
      <c r="C84670" s="6"/>
      <c r="D84670" s="6"/>
      <c r="E84670" s="6"/>
      <c r="F84670" s="6"/>
    </row>
    <row r="84671" spans="1:6" x14ac:dyDescent="0.35">
      <c r="A84671" s="17">
        <v>45237.986111053244</v>
      </c>
      <c r="B84671" s="6"/>
      <c r="C84671" s="6"/>
      <c r="D84671" s="6"/>
      <c r="E84671" s="6"/>
      <c r="F84671" s="6"/>
    </row>
    <row r="84672" spans="1:6" x14ac:dyDescent="0.35">
      <c r="A84672" s="17">
        <v>45237.986111053244</v>
      </c>
      <c r="B84672" s="6"/>
      <c r="C84672" s="6"/>
      <c r="D84672" s="6"/>
      <c r="E84672" s="6"/>
      <c r="F84672" s="6"/>
    </row>
    <row r="84673" spans="1:6" x14ac:dyDescent="0.35">
      <c r="A84673" s="17">
        <v>45237.986111053244</v>
      </c>
      <c r="B84673" s="6"/>
      <c r="C84673" s="6"/>
      <c r="D84673" s="6"/>
      <c r="E84673" s="6"/>
      <c r="F84673" s="6"/>
    </row>
    <row r="84674" spans="1:6" x14ac:dyDescent="0.35">
      <c r="A84674" s="17">
        <v>45237.986111053244</v>
      </c>
      <c r="B84674" s="6"/>
      <c r="C84674" s="6"/>
      <c r="D84674" s="6"/>
      <c r="E84674" s="6"/>
      <c r="F84674" s="6"/>
    </row>
    <row r="84675" spans="1:6" x14ac:dyDescent="0.35">
      <c r="A84675" s="17">
        <v>45237.986111053244</v>
      </c>
      <c r="B84675" s="6"/>
      <c r="C84675" s="6"/>
      <c r="D84675" s="6"/>
      <c r="E84675" s="6"/>
      <c r="F84675" s="6"/>
    </row>
    <row r="84676" spans="1:6" x14ac:dyDescent="0.35">
      <c r="A84676" s="17">
        <v>45237.986111053244</v>
      </c>
      <c r="B84676" s="6"/>
      <c r="C84676" s="6"/>
      <c r="D84676" s="6"/>
      <c r="E84676" s="6"/>
      <c r="F84676" s="6"/>
    </row>
    <row r="84677" spans="1:6" x14ac:dyDescent="0.35">
      <c r="A84677" s="17">
        <v>45237.986111053244</v>
      </c>
      <c r="B84677" s="6"/>
      <c r="C84677" s="6"/>
      <c r="D84677" s="6"/>
      <c r="E84677" s="6"/>
      <c r="F84677" s="6"/>
    </row>
    <row r="84678" spans="1:6" x14ac:dyDescent="0.35">
      <c r="A84678" s="17">
        <v>45237.986111053244</v>
      </c>
      <c r="B84678" s="6"/>
      <c r="C84678" s="6"/>
      <c r="D84678" s="6"/>
      <c r="E84678" s="6"/>
      <c r="F84678" s="6"/>
    </row>
    <row r="84679" spans="1:6" x14ac:dyDescent="0.35">
      <c r="A84679" s="17">
        <v>45237.986111053244</v>
      </c>
      <c r="B84679" s="6"/>
      <c r="C84679" s="6"/>
      <c r="D84679" s="6"/>
      <c r="E84679" s="6"/>
      <c r="F84679" s="6"/>
    </row>
    <row r="84680" spans="1:6" x14ac:dyDescent="0.35">
      <c r="A84680" s="17">
        <v>45237.986111053244</v>
      </c>
      <c r="B84680" s="6"/>
      <c r="C84680" s="6"/>
      <c r="D84680" s="6"/>
      <c r="E84680" s="6"/>
      <c r="F84680" s="6"/>
    </row>
    <row r="84681" spans="1:6" x14ac:dyDescent="0.35">
      <c r="A84681" s="17">
        <v>45237.986111053244</v>
      </c>
      <c r="B84681" s="6"/>
      <c r="C84681" s="6"/>
      <c r="D84681" s="6"/>
      <c r="E84681" s="6"/>
      <c r="F84681" s="6"/>
    </row>
    <row r="84682" spans="1:6" x14ac:dyDescent="0.35">
      <c r="A84682" s="17">
        <v>45237.986111053244</v>
      </c>
      <c r="B84682" s="6"/>
      <c r="C84682" s="6"/>
      <c r="D84682" s="6"/>
      <c r="E84682" s="6"/>
      <c r="F84682" s="6"/>
    </row>
    <row r="84683" spans="1:6" x14ac:dyDescent="0.35">
      <c r="A84683" s="17">
        <v>45237.986111053244</v>
      </c>
      <c r="B84683" s="6"/>
      <c r="C84683" s="6"/>
      <c r="D84683" s="6"/>
      <c r="E84683" s="6"/>
      <c r="F84683" s="6"/>
    </row>
    <row r="84684" spans="1:6" x14ac:dyDescent="0.35">
      <c r="A84684" s="17">
        <v>45237.986111053244</v>
      </c>
      <c r="B84684" s="6"/>
      <c r="C84684" s="6"/>
      <c r="D84684" s="6"/>
      <c r="E84684" s="6"/>
      <c r="F84684" s="6"/>
    </row>
    <row r="84685" spans="1:6" x14ac:dyDescent="0.35">
      <c r="A84685" s="17">
        <v>45237.986111053244</v>
      </c>
      <c r="B84685" s="6"/>
      <c r="C84685" s="6"/>
      <c r="D84685" s="6"/>
      <c r="E84685" s="6"/>
      <c r="F84685" s="6"/>
    </row>
    <row r="84686" spans="1:6" x14ac:dyDescent="0.35">
      <c r="A84686" s="17">
        <v>45237.986111053244</v>
      </c>
      <c r="B84686" s="6"/>
      <c r="C84686" s="6"/>
      <c r="D84686" s="6"/>
      <c r="E84686" s="6"/>
      <c r="F84686" s="6"/>
    </row>
    <row r="84687" spans="1:6" x14ac:dyDescent="0.35">
      <c r="A84687" s="17">
        <v>45237.986111053244</v>
      </c>
      <c r="B84687" s="6"/>
      <c r="C84687" s="6"/>
      <c r="D84687" s="6"/>
      <c r="E84687" s="6"/>
      <c r="F84687" s="6"/>
    </row>
    <row r="84688" spans="1:6" x14ac:dyDescent="0.35">
      <c r="A84688" s="17">
        <v>45237.986111053244</v>
      </c>
      <c r="B84688" s="6"/>
      <c r="C84688" s="6"/>
      <c r="D84688" s="6"/>
      <c r="E84688" s="6"/>
      <c r="F84688" s="6"/>
    </row>
    <row r="84689" spans="1:6" x14ac:dyDescent="0.35">
      <c r="A84689" s="17">
        <v>45237.986111053244</v>
      </c>
      <c r="B84689" s="6"/>
      <c r="C84689" s="6"/>
      <c r="D84689" s="6"/>
      <c r="E84689" s="6"/>
      <c r="F84689" s="6"/>
    </row>
    <row r="84690" spans="1:6" x14ac:dyDescent="0.35">
      <c r="A84690" s="17">
        <v>45237.986111053244</v>
      </c>
      <c r="B84690" s="6"/>
      <c r="C84690" s="6"/>
      <c r="D84690" s="6"/>
      <c r="E84690" s="6"/>
      <c r="F84690" s="6"/>
    </row>
    <row r="84691" spans="1:6" x14ac:dyDescent="0.35">
      <c r="A84691" s="17">
        <v>45237.986111053244</v>
      </c>
      <c r="B84691" s="6"/>
      <c r="C84691" s="6"/>
      <c r="D84691" s="6"/>
      <c r="E84691" s="6"/>
      <c r="F84691" s="6"/>
    </row>
    <row r="84692" spans="1:6" x14ac:dyDescent="0.35">
      <c r="A84692" s="17">
        <v>45237.986111053244</v>
      </c>
      <c r="B84692" s="6"/>
      <c r="C84692" s="6"/>
      <c r="D84692" s="6"/>
      <c r="E84692" s="6"/>
      <c r="F84692" s="6"/>
    </row>
    <row r="84693" spans="1:6" x14ac:dyDescent="0.35">
      <c r="A84693" s="17">
        <v>45237.986111053244</v>
      </c>
      <c r="B84693" s="6"/>
      <c r="C84693" s="6"/>
      <c r="D84693" s="6"/>
      <c r="E84693" s="6"/>
      <c r="F84693" s="6"/>
    </row>
    <row r="84694" spans="1:6" x14ac:dyDescent="0.35">
      <c r="A84694" s="17">
        <v>45237.986111053244</v>
      </c>
      <c r="B84694" s="6"/>
      <c r="C84694" s="6"/>
      <c r="D84694" s="6"/>
      <c r="E84694" s="6"/>
      <c r="F84694" s="6"/>
    </row>
    <row r="84695" spans="1:6" x14ac:dyDescent="0.35">
      <c r="A84695" s="17">
        <v>45237.986111053244</v>
      </c>
      <c r="B84695" s="6"/>
      <c r="C84695" s="6"/>
      <c r="D84695" s="6"/>
      <c r="E84695" s="6"/>
      <c r="F84695" s="6"/>
    </row>
    <row r="84696" spans="1:6" x14ac:dyDescent="0.35">
      <c r="A84696" s="17">
        <v>45237.986111053244</v>
      </c>
      <c r="B84696" s="6"/>
      <c r="C84696" s="6"/>
      <c r="D84696" s="6"/>
      <c r="E84696" s="6"/>
      <c r="F84696" s="6"/>
    </row>
    <row r="84697" spans="1:6" x14ac:dyDescent="0.35">
      <c r="A84697" s="17">
        <v>45237.986111053244</v>
      </c>
      <c r="B84697" s="6"/>
      <c r="C84697" s="6"/>
      <c r="D84697" s="6"/>
      <c r="E84697" s="6"/>
      <c r="F84697" s="6"/>
    </row>
    <row r="84698" spans="1:6" x14ac:dyDescent="0.35">
      <c r="A84698" s="17">
        <v>45237.986111053244</v>
      </c>
      <c r="B84698" s="6"/>
      <c r="C84698" s="6"/>
      <c r="D84698" s="6"/>
      <c r="E84698" s="6"/>
      <c r="F84698" s="6"/>
    </row>
    <row r="84699" spans="1:6" x14ac:dyDescent="0.35">
      <c r="A84699" s="17">
        <v>45237.986111053244</v>
      </c>
      <c r="B84699" s="6"/>
      <c r="C84699" s="6"/>
      <c r="D84699" s="6"/>
      <c r="E84699" s="6"/>
      <c r="F84699" s="6"/>
    </row>
    <row r="84700" spans="1:6" x14ac:dyDescent="0.35">
      <c r="A84700" s="17">
        <v>45237.986111053244</v>
      </c>
      <c r="B84700" s="6"/>
      <c r="C84700" s="6"/>
      <c r="D84700" s="6"/>
      <c r="E84700" s="6"/>
      <c r="F84700" s="6"/>
    </row>
    <row r="84701" spans="1:6" x14ac:dyDescent="0.35">
      <c r="A84701" s="17">
        <v>45237.986111053244</v>
      </c>
      <c r="B84701" s="6"/>
      <c r="C84701" s="6"/>
      <c r="D84701" s="6"/>
      <c r="E84701" s="6"/>
      <c r="F84701" s="6"/>
    </row>
    <row r="84702" spans="1:6" x14ac:dyDescent="0.35">
      <c r="A84702" s="17">
        <v>45237.986111053244</v>
      </c>
      <c r="B84702" s="6"/>
      <c r="C84702" s="6"/>
      <c r="D84702" s="6"/>
      <c r="E84702" s="6"/>
      <c r="F84702" s="6"/>
    </row>
    <row r="84703" spans="1:6" x14ac:dyDescent="0.35">
      <c r="A84703" s="17">
        <v>45237.986111053244</v>
      </c>
      <c r="B84703" s="6"/>
      <c r="C84703" s="6"/>
      <c r="D84703" s="6"/>
      <c r="E84703" s="6"/>
      <c r="F84703" s="6"/>
    </row>
    <row r="84704" spans="1:6" x14ac:dyDescent="0.35">
      <c r="A84704" s="17">
        <v>45237.986111053244</v>
      </c>
      <c r="B84704" s="6"/>
      <c r="C84704" s="6"/>
      <c r="D84704" s="6"/>
      <c r="E84704" s="6"/>
      <c r="F84704" s="6"/>
    </row>
    <row r="84705" spans="1:6" x14ac:dyDescent="0.35">
      <c r="A84705" s="17">
        <v>45237.986111053244</v>
      </c>
      <c r="B84705" s="6"/>
      <c r="C84705" s="6"/>
      <c r="D84705" s="6"/>
      <c r="E84705" s="6"/>
      <c r="F84705" s="6"/>
    </row>
    <row r="84706" spans="1:6" x14ac:dyDescent="0.35">
      <c r="A84706" s="17">
        <v>45237.986111053244</v>
      </c>
      <c r="B84706" s="6"/>
      <c r="C84706" s="6"/>
      <c r="D84706" s="6"/>
      <c r="E84706" s="6"/>
      <c r="F84706" s="6"/>
    </row>
    <row r="84707" spans="1:6" x14ac:dyDescent="0.35">
      <c r="A84707" s="17">
        <v>45237.986111053244</v>
      </c>
      <c r="B84707" s="6"/>
      <c r="C84707" s="6"/>
      <c r="D84707" s="6"/>
      <c r="E84707" s="6"/>
      <c r="F84707" s="6"/>
    </row>
    <row r="84708" spans="1:6" x14ac:dyDescent="0.35">
      <c r="A84708" s="17">
        <v>45237.986111053244</v>
      </c>
      <c r="B84708" s="6"/>
      <c r="C84708" s="6"/>
      <c r="D84708" s="6"/>
      <c r="E84708" s="6"/>
      <c r="F84708" s="6"/>
    </row>
    <row r="84709" spans="1:6" x14ac:dyDescent="0.35">
      <c r="A84709" s="17">
        <v>45237.986111053244</v>
      </c>
      <c r="B84709" s="6"/>
      <c r="C84709" s="6"/>
      <c r="D84709" s="6"/>
      <c r="E84709" s="6"/>
      <c r="F84709" s="6"/>
    </row>
    <row r="84710" spans="1:6" x14ac:dyDescent="0.35">
      <c r="A84710" s="17">
        <v>45237.986111053244</v>
      </c>
      <c r="B84710" s="6"/>
      <c r="C84710" s="6"/>
      <c r="D84710" s="6"/>
      <c r="E84710" s="6"/>
      <c r="F84710" s="6"/>
    </row>
    <row r="84711" spans="1:6" x14ac:dyDescent="0.35">
      <c r="A84711" s="17">
        <v>45237.986111053244</v>
      </c>
      <c r="B84711" s="6"/>
      <c r="C84711" s="6"/>
      <c r="D84711" s="6"/>
      <c r="E84711" s="6"/>
      <c r="F84711" s="6"/>
    </row>
    <row r="84712" spans="1:6" x14ac:dyDescent="0.35">
      <c r="A84712" s="17">
        <v>45237.986111053244</v>
      </c>
      <c r="B84712" s="6"/>
      <c r="C84712" s="6"/>
      <c r="D84712" s="6"/>
      <c r="E84712" s="6"/>
      <c r="F84712" s="6"/>
    </row>
    <row r="84713" spans="1:6" x14ac:dyDescent="0.35">
      <c r="A84713" s="17">
        <v>45237.986111053244</v>
      </c>
      <c r="B84713" s="6"/>
      <c r="C84713" s="6"/>
      <c r="D84713" s="6"/>
      <c r="E84713" s="6"/>
      <c r="F84713" s="6"/>
    </row>
    <row r="84714" spans="1:6" x14ac:dyDescent="0.35">
      <c r="A84714" s="17">
        <v>45237.986111053244</v>
      </c>
      <c r="B84714" s="6"/>
      <c r="C84714" s="6"/>
      <c r="D84714" s="6"/>
      <c r="E84714" s="6"/>
      <c r="F84714" s="6"/>
    </row>
    <row r="84715" spans="1:6" x14ac:dyDescent="0.35">
      <c r="A84715" s="17">
        <v>45237.986111053244</v>
      </c>
      <c r="B84715" s="6"/>
      <c r="C84715" s="6"/>
      <c r="D84715" s="6"/>
      <c r="E84715" s="6"/>
      <c r="F84715" s="6"/>
    </row>
    <row r="84716" spans="1:6" x14ac:dyDescent="0.35">
      <c r="A84716" s="17">
        <v>45237.986111053244</v>
      </c>
      <c r="B84716" s="6"/>
      <c r="C84716" s="6"/>
      <c r="D84716" s="6"/>
      <c r="E84716" s="6"/>
      <c r="F84716" s="6"/>
    </row>
    <row r="84717" spans="1:6" x14ac:dyDescent="0.35">
      <c r="A84717" s="17">
        <v>45237.986111053244</v>
      </c>
      <c r="B84717" s="6"/>
      <c r="C84717" s="6"/>
      <c r="D84717" s="6"/>
      <c r="E84717" s="6"/>
      <c r="F84717" s="6"/>
    </row>
    <row r="84718" spans="1:6" x14ac:dyDescent="0.35">
      <c r="A84718" s="17">
        <v>45237.986111053244</v>
      </c>
      <c r="B84718" s="6"/>
      <c r="C84718" s="6"/>
      <c r="D84718" s="6"/>
      <c r="E84718" s="6"/>
      <c r="F84718" s="6"/>
    </row>
    <row r="84719" spans="1:6" x14ac:dyDescent="0.35">
      <c r="A84719" s="17">
        <v>45237.986111053244</v>
      </c>
      <c r="B84719" s="6"/>
      <c r="C84719" s="6"/>
      <c r="D84719" s="6"/>
      <c r="E84719" s="6"/>
      <c r="F84719" s="6"/>
    </row>
    <row r="84720" spans="1:6" x14ac:dyDescent="0.35">
      <c r="A84720" s="17">
        <v>45237.986111053244</v>
      </c>
      <c r="B84720" s="6"/>
      <c r="C84720" s="6"/>
      <c r="D84720" s="6"/>
      <c r="E84720" s="6"/>
      <c r="F84720" s="6"/>
    </row>
    <row r="84721" spans="1:6" x14ac:dyDescent="0.35">
      <c r="A84721" s="17">
        <v>45237.986111053244</v>
      </c>
      <c r="B84721" s="6"/>
      <c r="C84721" s="6"/>
      <c r="D84721" s="6"/>
      <c r="E84721" s="6"/>
      <c r="F84721" s="6"/>
    </row>
    <row r="84722" spans="1:6" x14ac:dyDescent="0.35">
      <c r="A84722" s="17">
        <v>45237.986111053244</v>
      </c>
      <c r="B84722" s="6"/>
      <c r="C84722" s="6"/>
      <c r="D84722" s="6"/>
      <c r="E84722" s="6"/>
      <c r="F84722" s="6"/>
    </row>
    <row r="84723" spans="1:6" x14ac:dyDescent="0.35">
      <c r="A84723" s="17">
        <v>45237.986111053244</v>
      </c>
      <c r="B84723" s="6"/>
      <c r="C84723" s="6"/>
      <c r="D84723" s="6"/>
      <c r="E84723" s="6"/>
      <c r="F84723" s="6"/>
    </row>
    <row r="84724" spans="1:6" x14ac:dyDescent="0.35">
      <c r="A84724" s="17">
        <v>45237.986111053244</v>
      </c>
      <c r="B84724" s="6"/>
      <c r="C84724" s="6"/>
      <c r="D84724" s="6"/>
      <c r="E84724" s="6"/>
      <c r="F84724" s="6"/>
    </row>
    <row r="84725" spans="1:6" x14ac:dyDescent="0.35">
      <c r="A84725" s="17">
        <v>45237.986111053244</v>
      </c>
      <c r="B84725" s="6"/>
      <c r="C84725" s="6"/>
      <c r="D84725" s="6"/>
      <c r="E84725" s="6"/>
      <c r="F84725" s="6"/>
    </row>
    <row r="84726" spans="1:6" x14ac:dyDescent="0.35">
      <c r="A84726" s="17">
        <v>45237.986111053244</v>
      </c>
      <c r="B84726" s="6"/>
      <c r="C84726" s="6"/>
      <c r="D84726" s="6"/>
      <c r="E84726" s="6"/>
      <c r="F84726" s="6"/>
    </row>
    <row r="84727" spans="1:6" x14ac:dyDescent="0.35">
      <c r="A84727" s="17">
        <v>45237.986111053244</v>
      </c>
      <c r="B84727" s="6"/>
      <c r="C84727" s="6"/>
      <c r="D84727" s="6"/>
      <c r="E84727" s="6"/>
      <c r="F84727" s="6"/>
    </row>
    <row r="84728" spans="1:6" x14ac:dyDescent="0.35">
      <c r="A84728" s="17">
        <v>45237.986111053244</v>
      </c>
      <c r="B84728" s="6"/>
      <c r="C84728" s="6"/>
      <c r="D84728" s="6"/>
      <c r="E84728" s="6"/>
      <c r="F84728" s="6"/>
    </row>
    <row r="84729" spans="1:6" x14ac:dyDescent="0.35">
      <c r="A84729" s="17">
        <v>45237.986111053244</v>
      </c>
      <c r="B84729" s="6"/>
      <c r="C84729" s="6"/>
      <c r="D84729" s="6"/>
      <c r="E84729" s="6"/>
      <c r="F84729" s="6"/>
    </row>
    <row r="84730" spans="1:6" x14ac:dyDescent="0.35">
      <c r="A84730" s="17">
        <v>45237.986111053244</v>
      </c>
      <c r="B84730" s="6"/>
      <c r="C84730" s="6"/>
      <c r="D84730" s="6"/>
      <c r="E84730" s="6"/>
      <c r="F84730" s="6"/>
    </row>
    <row r="84731" spans="1:6" x14ac:dyDescent="0.35">
      <c r="A84731" s="17">
        <v>45237.986111053244</v>
      </c>
      <c r="B84731" s="6"/>
      <c r="C84731" s="6"/>
      <c r="D84731" s="6"/>
      <c r="E84731" s="6"/>
      <c r="F84731" s="6"/>
    </row>
    <row r="84732" spans="1:6" x14ac:dyDescent="0.35">
      <c r="A84732" s="17">
        <v>45237.986111053244</v>
      </c>
      <c r="B84732" s="6"/>
      <c r="C84732" s="6"/>
      <c r="D84732" s="6"/>
      <c r="E84732" s="6"/>
      <c r="F84732" s="6"/>
    </row>
    <row r="84733" spans="1:6" x14ac:dyDescent="0.35">
      <c r="A84733" s="17">
        <v>45237.986111053244</v>
      </c>
      <c r="B84733" s="6"/>
      <c r="C84733" s="6"/>
      <c r="D84733" s="6"/>
      <c r="E84733" s="6"/>
      <c r="F84733" s="6"/>
    </row>
    <row r="84734" spans="1:6" x14ac:dyDescent="0.35">
      <c r="A84734" s="17">
        <v>45237.986111053244</v>
      </c>
      <c r="B84734" s="6"/>
      <c r="C84734" s="6"/>
      <c r="D84734" s="6"/>
      <c r="E84734" s="6"/>
      <c r="F84734" s="6"/>
    </row>
    <row r="84735" spans="1:6" x14ac:dyDescent="0.35">
      <c r="A84735" s="17">
        <v>45237.986111053244</v>
      </c>
      <c r="B84735" s="6"/>
      <c r="C84735" s="6"/>
      <c r="D84735" s="6"/>
      <c r="E84735" s="6"/>
      <c r="F84735" s="6"/>
    </row>
    <row r="84736" spans="1:6" x14ac:dyDescent="0.35">
      <c r="A84736" s="17">
        <v>45237.986111053244</v>
      </c>
      <c r="B84736" s="6"/>
      <c r="C84736" s="6"/>
      <c r="D84736" s="6"/>
      <c r="E84736" s="6"/>
      <c r="F84736" s="6"/>
    </row>
    <row r="84737" spans="1:6" x14ac:dyDescent="0.35">
      <c r="A84737" s="17">
        <v>45237.986111053244</v>
      </c>
      <c r="B84737" s="6"/>
      <c r="C84737" s="6"/>
      <c r="D84737" s="6"/>
      <c r="E84737" s="6"/>
      <c r="F84737" s="6"/>
    </row>
    <row r="84738" spans="1:6" x14ac:dyDescent="0.35">
      <c r="A84738" s="17">
        <v>45237.986111053244</v>
      </c>
      <c r="B84738" s="6"/>
      <c r="C84738" s="6"/>
      <c r="D84738" s="6"/>
      <c r="E84738" s="6"/>
      <c r="F84738" s="6"/>
    </row>
    <row r="84739" spans="1:6" x14ac:dyDescent="0.35">
      <c r="A84739" s="17">
        <v>45237.986111053244</v>
      </c>
      <c r="B84739" s="6"/>
      <c r="C84739" s="6"/>
      <c r="D84739" s="6"/>
      <c r="E84739" s="6"/>
      <c r="F84739" s="6"/>
    </row>
    <row r="84740" spans="1:6" x14ac:dyDescent="0.35">
      <c r="A84740" s="17">
        <v>45237.986111053244</v>
      </c>
      <c r="B84740" s="6"/>
      <c r="C84740" s="6"/>
      <c r="D84740" s="6"/>
      <c r="E84740" s="6"/>
      <c r="F84740" s="6"/>
    </row>
    <row r="84741" spans="1:6" x14ac:dyDescent="0.35">
      <c r="A84741" s="17">
        <v>45237.986111053244</v>
      </c>
      <c r="B84741" s="6"/>
      <c r="C84741" s="6"/>
      <c r="D84741" s="6"/>
      <c r="E84741" s="6"/>
      <c r="F84741" s="6"/>
    </row>
    <row r="84742" spans="1:6" x14ac:dyDescent="0.35">
      <c r="A84742" s="17">
        <v>45237.986111053244</v>
      </c>
      <c r="B84742" s="6"/>
      <c r="C84742" s="6"/>
      <c r="D84742" s="6"/>
      <c r="E84742" s="6"/>
      <c r="F84742" s="6"/>
    </row>
    <row r="84743" spans="1:6" x14ac:dyDescent="0.35">
      <c r="A84743" s="17">
        <v>45237.986111053244</v>
      </c>
      <c r="B84743" s="6"/>
      <c r="C84743" s="6"/>
      <c r="D84743" s="6"/>
      <c r="E84743" s="6"/>
      <c r="F84743" s="6"/>
    </row>
    <row r="84744" spans="1:6" x14ac:dyDescent="0.35">
      <c r="A84744" s="17">
        <v>45237.986111053244</v>
      </c>
      <c r="B84744" s="6"/>
      <c r="C84744" s="6"/>
      <c r="D84744" s="6"/>
      <c r="E84744" s="6"/>
      <c r="F84744" s="6"/>
    </row>
    <row r="84745" spans="1:6" x14ac:dyDescent="0.35">
      <c r="A84745" s="17">
        <v>45237.986111053244</v>
      </c>
      <c r="B84745" s="6"/>
      <c r="C84745" s="6"/>
      <c r="D84745" s="6"/>
      <c r="E84745" s="6"/>
      <c r="F84745" s="6"/>
    </row>
    <row r="84746" spans="1:6" x14ac:dyDescent="0.35">
      <c r="A84746" s="17">
        <v>45237.986111053244</v>
      </c>
      <c r="B84746" s="6"/>
      <c r="C84746" s="6"/>
      <c r="D84746" s="6"/>
      <c r="E84746" s="6"/>
      <c r="F84746" s="6"/>
    </row>
    <row r="84747" spans="1:6" x14ac:dyDescent="0.35">
      <c r="A84747" s="17">
        <v>45237.986111053244</v>
      </c>
      <c r="B84747" s="6"/>
      <c r="C84747" s="6"/>
      <c r="D84747" s="6"/>
      <c r="E84747" s="6"/>
      <c r="F84747" s="6"/>
    </row>
    <row r="84748" spans="1:6" x14ac:dyDescent="0.35">
      <c r="A84748" s="17">
        <v>45237.986111053244</v>
      </c>
      <c r="B84748" s="6"/>
      <c r="C84748" s="6"/>
      <c r="D84748" s="6"/>
      <c r="E84748" s="6"/>
      <c r="F84748" s="6"/>
    </row>
    <row r="84749" spans="1:6" x14ac:dyDescent="0.35">
      <c r="A84749" s="17">
        <v>45237.986111053244</v>
      </c>
      <c r="B84749" s="6"/>
      <c r="C84749" s="6"/>
      <c r="D84749" s="6"/>
      <c r="E84749" s="6"/>
      <c r="F84749" s="6"/>
    </row>
    <row r="84750" spans="1:6" x14ac:dyDescent="0.35">
      <c r="A84750" s="17">
        <v>45237.986111053244</v>
      </c>
      <c r="B84750" s="6"/>
      <c r="C84750" s="6"/>
      <c r="D84750" s="6"/>
      <c r="E84750" s="6"/>
      <c r="F84750" s="6"/>
    </row>
    <row r="84751" spans="1:6" x14ac:dyDescent="0.35">
      <c r="A84751" s="17">
        <v>45237.986111053244</v>
      </c>
      <c r="B84751" s="6"/>
      <c r="C84751" s="6"/>
      <c r="D84751" s="6"/>
      <c r="E84751" s="6"/>
      <c r="F84751" s="6"/>
    </row>
    <row r="84752" spans="1:6" x14ac:dyDescent="0.35">
      <c r="A84752" s="17">
        <v>45237.986111053244</v>
      </c>
      <c r="B84752" s="6"/>
      <c r="C84752" s="6"/>
      <c r="D84752" s="6"/>
      <c r="E84752" s="6"/>
      <c r="F84752" s="6"/>
    </row>
    <row r="84753" spans="1:6" x14ac:dyDescent="0.35">
      <c r="A84753" s="17">
        <v>45237.986111053244</v>
      </c>
      <c r="B84753" s="6"/>
      <c r="C84753" s="6"/>
      <c r="D84753" s="6"/>
      <c r="E84753" s="6"/>
      <c r="F84753" s="6"/>
    </row>
    <row r="84754" spans="1:6" x14ac:dyDescent="0.35">
      <c r="A84754" s="17">
        <v>45237.986111053244</v>
      </c>
      <c r="B84754" s="6"/>
      <c r="C84754" s="6"/>
      <c r="D84754" s="6"/>
      <c r="E84754" s="6"/>
      <c r="F84754" s="6"/>
    </row>
    <row r="84755" spans="1:6" x14ac:dyDescent="0.35">
      <c r="A84755" s="17">
        <v>45237.986111053244</v>
      </c>
      <c r="B84755" s="6"/>
      <c r="C84755" s="6"/>
      <c r="D84755" s="6"/>
      <c r="E84755" s="6"/>
      <c r="F84755" s="6"/>
    </row>
    <row r="84756" spans="1:6" x14ac:dyDescent="0.35">
      <c r="A84756" s="17">
        <v>45237.986111053244</v>
      </c>
      <c r="B84756" s="6"/>
      <c r="C84756" s="6"/>
      <c r="D84756" s="6"/>
      <c r="E84756" s="6"/>
      <c r="F84756" s="6"/>
    </row>
    <row r="84757" spans="1:6" x14ac:dyDescent="0.35">
      <c r="A84757" s="17">
        <v>45237.986111053244</v>
      </c>
      <c r="B84757" s="6"/>
      <c r="C84757" s="6"/>
      <c r="D84757" s="6"/>
      <c r="E84757" s="6"/>
      <c r="F84757" s="6"/>
    </row>
    <row r="84758" spans="1:6" x14ac:dyDescent="0.35">
      <c r="A84758" s="17">
        <v>45237.986111053244</v>
      </c>
      <c r="B84758" s="6"/>
      <c r="C84758" s="6"/>
      <c r="D84758" s="6"/>
      <c r="E84758" s="6"/>
      <c r="F84758" s="6"/>
    </row>
    <row r="84759" spans="1:6" x14ac:dyDescent="0.35">
      <c r="A84759" s="17">
        <v>45237.986111053244</v>
      </c>
      <c r="B84759" s="6"/>
      <c r="C84759" s="6"/>
      <c r="D84759" s="6"/>
      <c r="E84759" s="6"/>
      <c r="F84759" s="6"/>
    </row>
    <row r="84760" spans="1:6" x14ac:dyDescent="0.35">
      <c r="A84760" s="17">
        <v>45237.986111053244</v>
      </c>
      <c r="B84760" s="6"/>
      <c r="C84760" s="6"/>
      <c r="D84760" s="6"/>
      <c r="E84760" s="6"/>
      <c r="F84760" s="6"/>
    </row>
    <row r="84761" spans="1:6" x14ac:dyDescent="0.35">
      <c r="A84761" s="17">
        <v>45237.986111053244</v>
      </c>
      <c r="B84761" s="6"/>
      <c r="C84761" s="6"/>
      <c r="D84761" s="6"/>
      <c r="E84761" s="6"/>
      <c r="F84761" s="6"/>
    </row>
    <row r="84762" spans="1:6" x14ac:dyDescent="0.35">
      <c r="A84762" s="17">
        <v>45237.986111053244</v>
      </c>
      <c r="B84762" s="6"/>
      <c r="C84762" s="6"/>
      <c r="D84762" s="6"/>
      <c r="E84762" s="6"/>
      <c r="F84762" s="6"/>
    </row>
    <row r="84763" spans="1:6" x14ac:dyDescent="0.35">
      <c r="A84763" s="17">
        <v>45237.986111053244</v>
      </c>
      <c r="B84763" s="6"/>
      <c r="C84763" s="6"/>
      <c r="D84763" s="6"/>
      <c r="E84763" s="6"/>
      <c r="F84763" s="6"/>
    </row>
    <row r="84764" spans="1:6" x14ac:dyDescent="0.35">
      <c r="A84764" s="17">
        <v>45237.986111053244</v>
      </c>
      <c r="B84764" s="6"/>
      <c r="C84764" s="6"/>
      <c r="D84764" s="6"/>
      <c r="E84764" s="6"/>
      <c r="F84764" s="6"/>
    </row>
    <row r="84765" spans="1:6" x14ac:dyDescent="0.35">
      <c r="A84765" s="17">
        <v>45237.986111053244</v>
      </c>
      <c r="B84765" s="6"/>
      <c r="C84765" s="6"/>
      <c r="D84765" s="6"/>
      <c r="E84765" s="6"/>
      <c r="F84765" s="6"/>
    </row>
    <row r="84766" spans="1:6" x14ac:dyDescent="0.35">
      <c r="A84766" s="17">
        <v>45237.986111053244</v>
      </c>
      <c r="B84766" s="6"/>
      <c r="C84766" s="6"/>
      <c r="D84766" s="6"/>
      <c r="E84766" s="6"/>
      <c r="F84766" s="6"/>
    </row>
    <row r="84767" spans="1:6" x14ac:dyDescent="0.35">
      <c r="A84767" s="17">
        <v>45237.986111053244</v>
      </c>
      <c r="B84767" s="6"/>
      <c r="C84767" s="6"/>
      <c r="D84767" s="6"/>
      <c r="E84767" s="6"/>
      <c r="F84767" s="6"/>
    </row>
    <row r="84768" spans="1:6" x14ac:dyDescent="0.35">
      <c r="A84768" s="17">
        <v>45237.986111053244</v>
      </c>
      <c r="B84768" s="6"/>
      <c r="C84768" s="6"/>
      <c r="D84768" s="6"/>
      <c r="E84768" s="6"/>
      <c r="F84768" s="6"/>
    </row>
    <row r="84769" spans="1:6" x14ac:dyDescent="0.35">
      <c r="A84769" s="17">
        <v>45237.986111053244</v>
      </c>
      <c r="B84769" s="6"/>
      <c r="C84769" s="6"/>
      <c r="D84769" s="6"/>
      <c r="E84769" s="6"/>
      <c r="F84769" s="6"/>
    </row>
    <row r="84770" spans="1:6" x14ac:dyDescent="0.35">
      <c r="A84770" s="17">
        <v>45237.986111053244</v>
      </c>
      <c r="B84770" s="6"/>
      <c r="C84770" s="6"/>
      <c r="D84770" s="6"/>
      <c r="E84770" s="6"/>
      <c r="F84770" s="6"/>
    </row>
    <row r="84771" spans="1:6" x14ac:dyDescent="0.35">
      <c r="A84771" s="17">
        <v>45237.986111053244</v>
      </c>
      <c r="B84771" s="6"/>
      <c r="C84771" s="6"/>
      <c r="D84771" s="6"/>
      <c r="E84771" s="6"/>
      <c r="F84771" s="6"/>
    </row>
    <row r="84772" spans="1:6" x14ac:dyDescent="0.35">
      <c r="A84772" s="17">
        <v>45237.986111053244</v>
      </c>
      <c r="B84772" s="6"/>
      <c r="C84772" s="6"/>
      <c r="D84772" s="6"/>
      <c r="E84772" s="6"/>
      <c r="F84772" s="6"/>
    </row>
    <row r="84773" spans="1:6" x14ac:dyDescent="0.35">
      <c r="A84773" s="17">
        <v>45237.986111053244</v>
      </c>
      <c r="B84773" s="6"/>
      <c r="C84773" s="6"/>
      <c r="D84773" s="6"/>
      <c r="E84773" s="6"/>
      <c r="F84773" s="6"/>
    </row>
    <row r="84774" spans="1:6" x14ac:dyDescent="0.35">
      <c r="A84774" s="17">
        <v>45237.986111053244</v>
      </c>
      <c r="B84774" s="6"/>
      <c r="C84774" s="6"/>
      <c r="D84774" s="6"/>
      <c r="E84774" s="6"/>
      <c r="F84774" s="6"/>
    </row>
    <row r="84775" spans="1:6" x14ac:dyDescent="0.35">
      <c r="A84775" s="17">
        <v>45237.986111053244</v>
      </c>
      <c r="B84775" s="6"/>
      <c r="C84775" s="6"/>
      <c r="D84775" s="6"/>
      <c r="E84775" s="6"/>
      <c r="F84775" s="6"/>
    </row>
    <row r="84776" spans="1:6" x14ac:dyDescent="0.35">
      <c r="A84776" s="17">
        <v>45237.986111053244</v>
      </c>
      <c r="B84776" s="6"/>
      <c r="C84776" s="6"/>
      <c r="D84776" s="6"/>
      <c r="E84776" s="6"/>
      <c r="F84776" s="6"/>
    </row>
    <row r="84777" spans="1:6" x14ac:dyDescent="0.35">
      <c r="A84777" s="17">
        <v>45237.986111053244</v>
      </c>
      <c r="B84777" s="6"/>
      <c r="C84777" s="6"/>
      <c r="D84777" s="6"/>
      <c r="E84777" s="6"/>
      <c r="F84777" s="6"/>
    </row>
    <row r="84778" spans="1:6" x14ac:dyDescent="0.35">
      <c r="A84778" s="17">
        <v>45237.986111053244</v>
      </c>
      <c r="B84778" s="6"/>
      <c r="C84778" s="6"/>
      <c r="D84778" s="6"/>
      <c r="E84778" s="6"/>
      <c r="F84778" s="6"/>
    </row>
    <row r="84779" spans="1:6" x14ac:dyDescent="0.35">
      <c r="A84779" s="17">
        <v>45237.986111053244</v>
      </c>
      <c r="B84779" s="6"/>
      <c r="C84779" s="6"/>
      <c r="D84779" s="6"/>
      <c r="E84779" s="6"/>
      <c r="F84779" s="6"/>
    </row>
    <row r="84780" spans="1:6" x14ac:dyDescent="0.35">
      <c r="A84780" s="17">
        <v>45237.986111053244</v>
      </c>
      <c r="B84780" s="6"/>
      <c r="C84780" s="6"/>
      <c r="D84780" s="6"/>
      <c r="E84780" s="6"/>
      <c r="F84780" s="6"/>
    </row>
    <row r="84781" spans="1:6" x14ac:dyDescent="0.35">
      <c r="A84781" s="17">
        <v>45237.986111053244</v>
      </c>
      <c r="B84781" s="6"/>
      <c r="C84781" s="6"/>
      <c r="D84781" s="6"/>
      <c r="E84781" s="6"/>
      <c r="F84781" s="6"/>
    </row>
    <row r="84782" spans="1:6" x14ac:dyDescent="0.35">
      <c r="A84782" s="17">
        <v>45237.986111053244</v>
      </c>
      <c r="B84782" s="6"/>
      <c r="C84782" s="6"/>
      <c r="D84782" s="6"/>
      <c r="E84782" s="6"/>
      <c r="F84782" s="6"/>
    </row>
    <row r="84783" spans="1:6" x14ac:dyDescent="0.35">
      <c r="A84783" s="17">
        <v>45237.986111053244</v>
      </c>
      <c r="B84783" s="6"/>
      <c r="C84783" s="6"/>
      <c r="D84783" s="6"/>
      <c r="E84783" s="6"/>
      <c r="F84783" s="6"/>
    </row>
    <row r="84784" spans="1:6" x14ac:dyDescent="0.35">
      <c r="A84784" s="17">
        <v>45237.986111053244</v>
      </c>
      <c r="B84784" s="6"/>
      <c r="C84784" s="6"/>
      <c r="D84784" s="6"/>
      <c r="E84784" s="6"/>
      <c r="F84784" s="6"/>
    </row>
    <row r="84785" spans="1:6" x14ac:dyDescent="0.35">
      <c r="A84785" s="17">
        <v>45237.986111053244</v>
      </c>
      <c r="B84785" s="6"/>
      <c r="C84785" s="6"/>
      <c r="D84785" s="6"/>
      <c r="E84785" s="6"/>
      <c r="F84785" s="6"/>
    </row>
    <row r="84786" spans="1:6" x14ac:dyDescent="0.35">
      <c r="A84786" s="17">
        <v>45237.986111053244</v>
      </c>
      <c r="B84786" s="6"/>
      <c r="C84786" s="6"/>
      <c r="D84786" s="6"/>
      <c r="E84786" s="6"/>
      <c r="F84786" s="6"/>
    </row>
    <row r="84787" spans="1:6" x14ac:dyDescent="0.35">
      <c r="A84787" s="17">
        <v>45237.986111053244</v>
      </c>
      <c r="B84787" s="6"/>
      <c r="C84787" s="6"/>
      <c r="D84787" s="6"/>
      <c r="E84787" s="6"/>
      <c r="F84787" s="6"/>
    </row>
    <row r="84788" spans="1:6" x14ac:dyDescent="0.35">
      <c r="A84788" s="17">
        <v>45237.986111053244</v>
      </c>
      <c r="B84788" s="6"/>
      <c r="C84788" s="6"/>
      <c r="D84788" s="6"/>
      <c r="E84788" s="6"/>
      <c r="F84788" s="6"/>
    </row>
    <row r="84789" spans="1:6" x14ac:dyDescent="0.35">
      <c r="A84789" s="17">
        <v>45237.986111053244</v>
      </c>
      <c r="B84789" s="6"/>
      <c r="C84789" s="6"/>
      <c r="D84789" s="6"/>
      <c r="E84789" s="6"/>
      <c r="F84789" s="6"/>
    </row>
    <row r="84790" spans="1:6" x14ac:dyDescent="0.35">
      <c r="A84790" s="17">
        <v>45237.986111053244</v>
      </c>
      <c r="B84790" s="6"/>
      <c r="C84790" s="6"/>
      <c r="D84790" s="6"/>
      <c r="E84790" s="6"/>
      <c r="F84790" s="6"/>
    </row>
    <row r="84791" spans="1:6" x14ac:dyDescent="0.35">
      <c r="A84791" s="17">
        <v>45237.986111053244</v>
      </c>
      <c r="B84791" s="6"/>
      <c r="C84791" s="6"/>
      <c r="D84791" s="6"/>
      <c r="E84791" s="6"/>
      <c r="F84791" s="6"/>
    </row>
    <row r="84792" spans="1:6" x14ac:dyDescent="0.35">
      <c r="A84792" s="17">
        <v>45237.986111053244</v>
      </c>
      <c r="B84792" s="6"/>
      <c r="C84792" s="6"/>
      <c r="D84792" s="6"/>
      <c r="E84792" s="6"/>
      <c r="F84792" s="6"/>
    </row>
    <row r="84793" spans="1:6" x14ac:dyDescent="0.35">
      <c r="A84793" s="17">
        <v>45237.986111053244</v>
      </c>
      <c r="B84793" s="6"/>
      <c r="C84793" s="6"/>
      <c r="D84793" s="6"/>
      <c r="E84793" s="6"/>
      <c r="F84793" s="6"/>
    </row>
    <row r="84794" spans="1:6" x14ac:dyDescent="0.35">
      <c r="A84794" s="17">
        <v>45237.986111053244</v>
      </c>
      <c r="B84794" s="6"/>
      <c r="C84794" s="6"/>
      <c r="D84794" s="6"/>
      <c r="E84794" s="6"/>
      <c r="F84794" s="6"/>
    </row>
    <row r="84795" spans="1:6" x14ac:dyDescent="0.35">
      <c r="A84795" s="17">
        <v>45237.986111053244</v>
      </c>
      <c r="B84795" s="6"/>
      <c r="C84795" s="6"/>
      <c r="D84795" s="6"/>
      <c r="E84795" s="6"/>
      <c r="F84795" s="6"/>
    </row>
    <row r="84796" spans="1:6" x14ac:dyDescent="0.35">
      <c r="A84796" s="17">
        <v>45237.986111053244</v>
      </c>
      <c r="B84796" s="6"/>
      <c r="C84796" s="6"/>
      <c r="D84796" s="6"/>
      <c r="E84796" s="6"/>
      <c r="F84796" s="6"/>
    </row>
    <row r="84797" spans="1:6" x14ac:dyDescent="0.35">
      <c r="A84797" s="17">
        <v>45237.986111053244</v>
      </c>
      <c r="B84797" s="6"/>
      <c r="C84797" s="6"/>
      <c r="D84797" s="6"/>
      <c r="E84797" s="6"/>
      <c r="F84797" s="6"/>
    </row>
    <row r="84798" spans="1:6" x14ac:dyDescent="0.35">
      <c r="A84798" s="17">
        <v>45237.986111053244</v>
      </c>
      <c r="B84798" s="6"/>
      <c r="C84798" s="6"/>
      <c r="D84798" s="6"/>
      <c r="E84798" s="6"/>
      <c r="F84798" s="6"/>
    </row>
    <row r="84799" spans="1:6" x14ac:dyDescent="0.35">
      <c r="A84799" s="17">
        <v>45237.986111053244</v>
      </c>
      <c r="B84799" s="6"/>
      <c r="C84799" s="6"/>
      <c r="D84799" s="6"/>
      <c r="E84799" s="6"/>
      <c r="F84799" s="6"/>
    </row>
    <row r="84800" spans="1:6" x14ac:dyDescent="0.35">
      <c r="A84800" s="17">
        <v>45237.986111053244</v>
      </c>
      <c r="B84800" s="6"/>
      <c r="C84800" s="6"/>
      <c r="D84800" s="6"/>
      <c r="E84800" s="6"/>
      <c r="F84800" s="6"/>
    </row>
    <row r="84801" spans="1:6" x14ac:dyDescent="0.35">
      <c r="A84801" s="17">
        <v>45237.986111053244</v>
      </c>
      <c r="B84801" s="6"/>
      <c r="C84801" s="6"/>
      <c r="D84801" s="6"/>
      <c r="E84801" s="6"/>
      <c r="F84801" s="6"/>
    </row>
    <row r="84802" spans="1:6" x14ac:dyDescent="0.35">
      <c r="A84802" s="17">
        <v>45237.986111053244</v>
      </c>
      <c r="B84802" s="6"/>
      <c r="C84802" s="6"/>
      <c r="D84802" s="6"/>
      <c r="E84802" s="6"/>
      <c r="F84802" s="6"/>
    </row>
    <row r="84803" spans="1:6" x14ac:dyDescent="0.35">
      <c r="A84803" s="17">
        <v>45237.986111053244</v>
      </c>
      <c r="B84803" s="6"/>
      <c r="C84803" s="6"/>
      <c r="D84803" s="6"/>
      <c r="E84803" s="6"/>
      <c r="F84803" s="6"/>
    </row>
    <row r="84804" spans="1:6" x14ac:dyDescent="0.35">
      <c r="A84804" s="17">
        <v>45237.986111053244</v>
      </c>
      <c r="B84804" s="6"/>
      <c r="C84804" s="6"/>
      <c r="D84804" s="6"/>
      <c r="E84804" s="6"/>
      <c r="F84804" s="6"/>
    </row>
    <row r="84805" spans="1:6" x14ac:dyDescent="0.35">
      <c r="A84805" s="17">
        <v>45237.986111053244</v>
      </c>
      <c r="B84805" s="6"/>
      <c r="C84805" s="6"/>
      <c r="D84805" s="6"/>
      <c r="E84805" s="6"/>
      <c r="F84805" s="6"/>
    </row>
    <row r="84806" spans="1:6" x14ac:dyDescent="0.35">
      <c r="A84806" s="17">
        <v>45237.986111053244</v>
      </c>
      <c r="B84806" s="6"/>
      <c r="C84806" s="6"/>
      <c r="D84806" s="6"/>
      <c r="E84806" s="6"/>
      <c r="F84806" s="6"/>
    </row>
    <row r="84807" spans="1:6" x14ac:dyDescent="0.35">
      <c r="A84807" s="17">
        <v>45237.986111053244</v>
      </c>
      <c r="B84807" s="6"/>
      <c r="C84807" s="6"/>
      <c r="D84807" s="6"/>
      <c r="E84807" s="6"/>
      <c r="F84807" s="6"/>
    </row>
    <row r="84808" spans="1:6" x14ac:dyDescent="0.35">
      <c r="A84808" s="17">
        <v>45237.986111053244</v>
      </c>
      <c r="B84808" s="6"/>
      <c r="C84808" s="6"/>
      <c r="D84808" s="6"/>
      <c r="E84808" s="6"/>
      <c r="F84808" s="6"/>
    </row>
    <row r="84809" spans="1:6" x14ac:dyDescent="0.35">
      <c r="A84809" s="17">
        <v>45237.986111053244</v>
      </c>
      <c r="B84809" s="6"/>
      <c r="C84809" s="6"/>
      <c r="D84809" s="6"/>
      <c r="E84809" s="6"/>
      <c r="F84809" s="6"/>
    </row>
    <row r="84810" spans="1:6" x14ac:dyDescent="0.35">
      <c r="A84810" s="17">
        <v>45237.986111053244</v>
      </c>
      <c r="B84810" s="6"/>
      <c r="C84810" s="6"/>
      <c r="D84810" s="6"/>
      <c r="E84810" s="6"/>
      <c r="F84810" s="6"/>
    </row>
    <row r="84811" spans="1:6" x14ac:dyDescent="0.35">
      <c r="A84811" s="17">
        <v>45237.986111053244</v>
      </c>
      <c r="B84811" s="6"/>
      <c r="C84811" s="6"/>
      <c r="D84811" s="6"/>
      <c r="E84811" s="6"/>
      <c r="F84811" s="6"/>
    </row>
    <row r="84812" spans="1:6" x14ac:dyDescent="0.35">
      <c r="A84812" s="17">
        <v>45237.986111053244</v>
      </c>
      <c r="B84812" s="6"/>
      <c r="C84812" s="6"/>
      <c r="D84812" s="6"/>
      <c r="E84812" s="6"/>
      <c r="F84812" s="6"/>
    </row>
    <row r="84813" spans="1:6" x14ac:dyDescent="0.35">
      <c r="A84813" s="17">
        <v>45237.986111053244</v>
      </c>
      <c r="B84813" s="6"/>
      <c r="C84813" s="6"/>
      <c r="D84813" s="6"/>
      <c r="E84813" s="6"/>
      <c r="F84813" s="6"/>
    </row>
    <row r="84814" spans="1:6" x14ac:dyDescent="0.35">
      <c r="A84814" s="17">
        <v>45237.986111053244</v>
      </c>
      <c r="B84814" s="6"/>
      <c r="C84814" s="6"/>
      <c r="D84814" s="6"/>
      <c r="E84814" s="6"/>
      <c r="F84814" s="6"/>
    </row>
    <row r="84815" spans="1:6" x14ac:dyDescent="0.35">
      <c r="A84815" s="17">
        <v>45237.986111053244</v>
      </c>
      <c r="B84815" s="6"/>
      <c r="C84815" s="6"/>
      <c r="D84815" s="6"/>
      <c r="E84815" s="6"/>
      <c r="F84815" s="6"/>
    </row>
    <row r="84816" spans="1:6" x14ac:dyDescent="0.35">
      <c r="A84816" s="17">
        <v>45237.986111053244</v>
      </c>
      <c r="B84816" s="6"/>
      <c r="C84816" s="6"/>
      <c r="D84816" s="6"/>
      <c r="E84816" s="6"/>
      <c r="F84816" s="6"/>
    </row>
    <row r="84817" spans="1:6" x14ac:dyDescent="0.35">
      <c r="A84817" s="17">
        <v>45237.986111053244</v>
      </c>
      <c r="B84817" s="6"/>
      <c r="C84817" s="6"/>
      <c r="D84817" s="6"/>
      <c r="E84817" s="6"/>
      <c r="F84817" s="6"/>
    </row>
    <row r="84818" spans="1:6" x14ac:dyDescent="0.35">
      <c r="A84818" s="17">
        <v>45237.986111053244</v>
      </c>
      <c r="B84818" s="6"/>
      <c r="C84818" s="6"/>
      <c r="D84818" s="6"/>
      <c r="E84818" s="6"/>
      <c r="F84818" s="6"/>
    </row>
    <row r="84819" spans="1:6" x14ac:dyDescent="0.35">
      <c r="A84819" s="17">
        <v>45237.986111053244</v>
      </c>
      <c r="B84819" s="6"/>
      <c r="C84819" s="6"/>
      <c r="D84819" s="6"/>
      <c r="E84819" s="6"/>
      <c r="F84819" s="6"/>
    </row>
    <row r="84820" spans="1:6" x14ac:dyDescent="0.35">
      <c r="A84820" s="17">
        <v>45237.986111053244</v>
      </c>
      <c r="B84820" s="6"/>
      <c r="C84820" s="6"/>
      <c r="D84820" s="6"/>
      <c r="E84820" s="6"/>
      <c r="F84820" s="6"/>
    </row>
    <row r="84821" spans="1:6" x14ac:dyDescent="0.35">
      <c r="A84821" s="17">
        <v>45237.986111053244</v>
      </c>
      <c r="B84821" s="6"/>
      <c r="C84821" s="6"/>
      <c r="D84821" s="6"/>
      <c r="E84821" s="6"/>
      <c r="F84821" s="6"/>
    </row>
    <row r="84822" spans="1:6" x14ac:dyDescent="0.35">
      <c r="A84822" s="17">
        <v>45237.986111053244</v>
      </c>
      <c r="B84822" s="6"/>
      <c r="C84822" s="6"/>
      <c r="D84822" s="6"/>
      <c r="E84822" s="6"/>
      <c r="F84822" s="6"/>
    </row>
    <row r="84823" spans="1:6" x14ac:dyDescent="0.35">
      <c r="A84823" s="17">
        <v>45237.986111053244</v>
      </c>
      <c r="B84823" s="6"/>
      <c r="C84823" s="6"/>
      <c r="D84823" s="6"/>
      <c r="E84823" s="6"/>
      <c r="F84823" s="6"/>
    </row>
    <row r="84824" spans="1:6" x14ac:dyDescent="0.35">
      <c r="A84824" s="17">
        <v>45237.986111053244</v>
      </c>
      <c r="B84824" s="6"/>
      <c r="C84824" s="6"/>
      <c r="D84824" s="6"/>
      <c r="E84824" s="6"/>
      <c r="F84824" s="6"/>
    </row>
    <row r="84825" spans="1:6" x14ac:dyDescent="0.35">
      <c r="A84825" s="17">
        <v>45237.986111053244</v>
      </c>
      <c r="B84825" s="6"/>
      <c r="C84825" s="6"/>
      <c r="D84825" s="6"/>
      <c r="E84825" s="6"/>
      <c r="F84825" s="6"/>
    </row>
    <row r="84826" spans="1:6" x14ac:dyDescent="0.35">
      <c r="A84826" s="17">
        <v>45237.986111053244</v>
      </c>
      <c r="B84826" s="6"/>
      <c r="C84826" s="6"/>
      <c r="D84826" s="6"/>
      <c r="E84826" s="6"/>
      <c r="F84826" s="6"/>
    </row>
    <row r="84827" spans="1:6" x14ac:dyDescent="0.35">
      <c r="A84827" s="17">
        <v>45237.986111053244</v>
      </c>
      <c r="B84827" s="6"/>
      <c r="C84827" s="6"/>
      <c r="D84827" s="6"/>
      <c r="E84827" s="6"/>
      <c r="F84827" s="6"/>
    </row>
    <row r="84828" spans="1:6" x14ac:dyDescent="0.35">
      <c r="A84828" s="17">
        <v>45237.986111053244</v>
      </c>
      <c r="B84828" s="6"/>
      <c r="C84828" s="6"/>
      <c r="D84828" s="6"/>
      <c r="E84828" s="6"/>
      <c r="F84828" s="6"/>
    </row>
    <row r="84829" spans="1:6" x14ac:dyDescent="0.35">
      <c r="A84829" s="17">
        <v>45237.986111053244</v>
      </c>
      <c r="B84829" s="6"/>
      <c r="C84829" s="6"/>
      <c r="D84829" s="6"/>
      <c r="E84829" s="6"/>
      <c r="F84829" s="6"/>
    </row>
    <row r="84830" spans="1:6" x14ac:dyDescent="0.35">
      <c r="A84830" s="17">
        <v>45237.986111053244</v>
      </c>
      <c r="B84830" s="6"/>
      <c r="C84830" s="6"/>
      <c r="D84830" s="6"/>
      <c r="E84830" s="6"/>
      <c r="F84830" s="6"/>
    </row>
    <row r="84831" spans="1:6" x14ac:dyDescent="0.35">
      <c r="A84831" s="17">
        <v>45237.986111053244</v>
      </c>
      <c r="B84831" s="6"/>
      <c r="C84831" s="6"/>
      <c r="D84831" s="6"/>
      <c r="E84831" s="6"/>
      <c r="F84831" s="6"/>
    </row>
    <row r="84832" spans="1:6" x14ac:dyDescent="0.35">
      <c r="A84832" s="17">
        <v>45237.986111053244</v>
      </c>
      <c r="B84832" s="6"/>
      <c r="C84832" s="6"/>
      <c r="D84832" s="6"/>
      <c r="E84832" s="6"/>
      <c r="F84832" s="6"/>
    </row>
    <row r="84833" spans="1:6" x14ac:dyDescent="0.35">
      <c r="A84833" s="17">
        <v>45237.986111053244</v>
      </c>
      <c r="B84833" s="6"/>
      <c r="C84833" s="6"/>
      <c r="D84833" s="6"/>
      <c r="E84833" s="6"/>
      <c r="F84833" s="6"/>
    </row>
    <row r="84834" spans="1:6" x14ac:dyDescent="0.35">
      <c r="A84834" s="17">
        <v>45237.986111053244</v>
      </c>
      <c r="B84834" s="6"/>
      <c r="C84834" s="6"/>
      <c r="D84834" s="6"/>
      <c r="E84834" s="6"/>
      <c r="F84834" s="6"/>
    </row>
    <row r="84835" spans="1:6" x14ac:dyDescent="0.35">
      <c r="A84835" s="17">
        <v>45237.986111053244</v>
      </c>
      <c r="B84835" s="6"/>
      <c r="C84835" s="6"/>
      <c r="D84835" s="6"/>
      <c r="E84835" s="6"/>
      <c r="F84835" s="6"/>
    </row>
    <row r="84836" spans="1:6" x14ac:dyDescent="0.35">
      <c r="A84836" s="17">
        <v>45237.986111053244</v>
      </c>
      <c r="B84836" s="6"/>
      <c r="C84836" s="6"/>
      <c r="D84836" s="6"/>
      <c r="E84836" s="6"/>
      <c r="F84836" s="6"/>
    </row>
    <row r="84837" spans="1:6" x14ac:dyDescent="0.35">
      <c r="A84837" s="17">
        <v>45237.986111053244</v>
      </c>
      <c r="B84837" s="6"/>
      <c r="C84837" s="6"/>
      <c r="D84837" s="6"/>
      <c r="E84837" s="6"/>
      <c r="F84837" s="6"/>
    </row>
    <row r="84838" spans="1:6" x14ac:dyDescent="0.35">
      <c r="A84838" s="17">
        <v>45237.986111053244</v>
      </c>
      <c r="B84838" s="6"/>
      <c r="C84838" s="6"/>
      <c r="D84838" s="6"/>
      <c r="E84838" s="6"/>
      <c r="F84838" s="6"/>
    </row>
    <row r="84839" spans="1:6" x14ac:dyDescent="0.35">
      <c r="A84839" s="17">
        <v>45237.986111053244</v>
      </c>
      <c r="B84839" s="6"/>
      <c r="C84839" s="6"/>
      <c r="D84839" s="6"/>
      <c r="E84839" s="6"/>
      <c r="F84839" s="6"/>
    </row>
    <row r="84840" spans="1:6" x14ac:dyDescent="0.35">
      <c r="A84840" s="17">
        <v>45237.986111053244</v>
      </c>
      <c r="B84840" s="6"/>
      <c r="C84840" s="6"/>
      <c r="D84840" s="6"/>
      <c r="E84840" s="6"/>
      <c r="F84840" s="6"/>
    </row>
    <row r="84841" spans="1:6" x14ac:dyDescent="0.35">
      <c r="A84841" s="17">
        <v>45237.986111053244</v>
      </c>
      <c r="B84841" s="6"/>
      <c r="C84841" s="6"/>
      <c r="D84841" s="6"/>
      <c r="E84841" s="6"/>
      <c r="F84841" s="6"/>
    </row>
    <row r="84842" spans="1:6" x14ac:dyDescent="0.35">
      <c r="A84842" s="17">
        <v>45237.986111053244</v>
      </c>
      <c r="B84842" s="6"/>
      <c r="C84842" s="6"/>
      <c r="D84842" s="6"/>
      <c r="E84842" s="6"/>
      <c r="F84842" s="6"/>
    </row>
    <row r="84843" spans="1:6" x14ac:dyDescent="0.35">
      <c r="A84843" s="17">
        <v>45237.986111053244</v>
      </c>
      <c r="B84843" s="6"/>
      <c r="C84843" s="6"/>
      <c r="D84843" s="6"/>
      <c r="E84843" s="6"/>
      <c r="F84843" s="6"/>
    </row>
    <row r="84844" spans="1:6" x14ac:dyDescent="0.35">
      <c r="A84844" s="17">
        <v>45237.986111053244</v>
      </c>
      <c r="B84844" s="6"/>
      <c r="C84844" s="6"/>
      <c r="D84844" s="6"/>
      <c r="E84844" s="6"/>
      <c r="F84844" s="6"/>
    </row>
    <row r="84845" spans="1:6" x14ac:dyDescent="0.35">
      <c r="A84845" s="17">
        <v>45237.986111053244</v>
      </c>
      <c r="B84845" s="6"/>
      <c r="C84845" s="6"/>
      <c r="D84845" s="6"/>
      <c r="E84845" s="6"/>
      <c r="F84845" s="6"/>
    </row>
    <row r="84846" spans="1:6" x14ac:dyDescent="0.35">
      <c r="A84846" s="17">
        <v>45237.986111053244</v>
      </c>
      <c r="B84846" s="6"/>
      <c r="C84846" s="6"/>
      <c r="D84846" s="6"/>
      <c r="E84846" s="6"/>
      <c r="F84846" s="6"/>
    </row>
    <row r="84847" spans="1:6" x14ac:dyDescent="0.35">
      <c r="A84847" s="17">
        <v>45237.986111053244</v>
      </c>
      <c r="B84847" s="6"/>
      <c r="C84847" s="6"/>
      <c r="D84847" s="6"/>
      <c r="E84847" s="6"/>
      <c r="F84847" s="6"/>
    </row>
    <row r="84848" spans="1:6" x14ac:dyDescent="0.35">
      <c r="A84848" s="17">
        <v>45237.986111053244</v>
      </c>
      <c r="B84848" s="6"/>
      <c r="C84848" s="6"/>
      <c r="D84848" s="6"/>
      <c r="E84848" s="6"/>
      <c r="F84848" s="6"/>
    </row>
    <row r="84849" spans="1:6" x14ac:dyDescent="0.35">
      <c r="A84849" s="17">
        <v>45237.986111053244</v>
      </c>
      <c r="B84849" s="6"/>
      <c r="C84849" s="6"/>
      <c r="D84849" s="6"/>
      <c r="E84849" s="6"/>
      <c r="F84849" s="6"/>
    </row>
    <row r="84850" spans="1:6" x14ac:dyDescent="0.35">
      <c r="A84850" s="17">
        <v>45237.986111053244</v>
      </c>
      <c r="B84850" s="6"/>
      <c r="C84850" s="6"/>
      <c r="D84850" s="6"/>
      <c r="E84850" s="6"/>
      <c r="F84850" s="6"/>
    </row>
    <row r="84851" spans="1:6" x14ac:dyDescent="0.35">
      <c r="A84851" s="17">
        <v>45237.986111053244</v>
      </c>
      <c r="B84851" s="6"/>
      <c r="C84851" s="6"/>
      <c r="D84851" s="6"/>
      <c r="E84851" s="6"/>
      <c r="F84851" s="6"/>
    </row>
    <row r="84852" spans="1:6" x14ac:dyDescent="0.35">
      <c r="A84852" s="17">
        <v>45237.986111053244</v>
      </c>
      <c r="B84852" s="6"/>
      <c r="C84852" s="6"/>
      <c r="D84852" s="6"/>
      <c r="E84852" s="6"/>
      <c r="F84852" s="6"/>
    </row>
    <row r="84853" spans="1:6" x14ac:dyDescent="0.35">
      <c r="A84853" s="17">
        <v>45237.986111053244</v>
      </c>
      <c r="B84853" s="6"/>
      <c r="C84853" s="6"/>
      <c r="D84853" s="6"/>
      <c r="E84853" s="6"/>
      <c r="F84853" s="6"/>
    </row>
    <row r="84854" spans="1:6" x14ac:dyDescent="0.35">
      <c r="A84854" s="17">
        <v>45237.986111053244</v>
      </c>
      <c r="B84854" s="6"/>
      <c r="C84854" s="6"/>
      <c r="D84854" s="6"/>
      <c r="E84854" s="6"/>
      <c r="F84854" s="6"/>
    </row>
    <row r="84855" spans="1:6" x14ac:dyDescent="0.35">
      <c r="A84855" s="17">
        <v>45237.986111053244</v>
      </c>
      <c r="B84855" s="6"/>
      <c r="C84855" s="6"/>
      <c r="D84855" s="6"/>
      <c r="E84855" s="6"/>
      <c r="F84855" s="6"/>
    </row>
    <row r="84856" spans="1:6" x14ac:dyDescent="0.35">
      <c r="A84856" s="17">
        <v>45237.986111053244</v>
      </c>
      <c r="B84856" s="6"/>
      <c r="C84856" s="6"/>
      <c r="D84856" s="6"/>
      <c r="E84856" s="6"/>
      <c r="F84856" s="6"/>
    </row>
    <row r="84857" spans="1:6" x14ac:dyDescent="0.35">
      <c r="A84857" s="17">
        <v>45237.986111053244</v>
      </c>
      <c r="B84857" s="6"/>
      <c r="C84857" s="6"/>
      <c r="D84857" s="6"/>
      <c r="E84857" s="6"/>
      <c r="F84857" s="6"/>
    </row>
    <row r="84858" spans="1:6" x14ac:dyDescent="0.35">
      <c r="A84858" s="17">
        <v>45237.986111053244</v>
      </c>
      <c r="B84858" s="6"/>
      <c r="C84858" s="6"/>
      <c r="D84858" s="6"/>
      <c r="E84858" s="6"/>
      <c r="F84858" s="6"/>
    </row>
    <row r="84859" spans="1:6" x14ac:dyDescent="0.35">
      <c r="A84859" s="17">
        <v>45237.986111053244</v>
      </c>
      <c r="B84859" s="6"/>
      <c r="C84859" s="6"/>
      <c r="D84859" s="6"/>
      <c r="E84859" s="6"/>
      <c r="F84859" s="6"/>
    </row>
    <row r="84860" spans="1:6" x14ac:dyDescent="0.35">
      <c r="A84860" s="17">
        <v>45237.986111053244</v>
      </c>
      <c r="B84860" s="6"/>
      <c r="C84860" s="6"/>
      <c r="D84860" s="6"/>
      <c r="E84860" s="6"/>
      <c r="F84860" s="6"/>
    </row>
    <row r="84861" spans="1:6" x14ac:dyDescent="0.35">
      <c r="A84861" s="17">
        <v>45237.986111053244</v>
      </c>
      <c r="B84861" s="6"/>
      <c r="C84861" s="6"/>
      <c r="D84861" s="6"/>
      <c r="E84861" s="6"/>
      <c r="F84861" s="6"/>
    </row>
    <row r="84862" spans="1:6" x14ac:dyDescent="0.35">
      <c r="A84862" s="17">
        <v>45237.986111053244</v>
      </c>
      <c r="B84862" s="6"/>
      <c r="C84862" s="6"/>
      <c r="D84862" s="6"/>
      <c r="E84862" s="6"/>
      <c r="F84862" s="6"/>
    </row>
    <row r="84863" spans="1:6" x14ac:dyDescent="0.35">
      <c r="A84863" s="17">
        <v>45237.986111053244</v>
      </c>
      <c r="B84863" s="6"/>
      <c r="C84863" s="6"/>
      <c r="D84863" s="6"/>
      <c r="E84863" s="6"/>
      <c r="F84863" s="6"/>
    </row>
    <row r="84864" spans="1:6" x14ac:dyDescent="0.35">
      <c r="A84864" s="17">
        <v>45237.986111053244</v>
      </c>
      <c r="B84864" s="6"/>
      <c r="C84864" s="6"/>
      <c r="D84864" s="6"/>
      <c r="E84864" s="6"/>
      <c r="F84864" s="6"/>
    </row>
    <row r="84865" spans="1:6" x14ac:dyDescent="0.35">
      <c r="A84865" s="17">
        <v>45237.986111053244</v>
      </c>
      <c r="B84865" s="6"/>
      <c r="C84865" s="6"/>
      <c r="D84865" s="6"/>
      <c r="E84865" s="6"/>
      <c r="F84865" s="6"/>
    </row>
    <row r="84866" spans="1:6" x14ac:dyDescent="0.35">
      <c r="A84866" s="17">
        <v>45237.986111053244</v>
      </c>
      <c r="B84866" s="6"/>
      <c r="C84866" s="6"/>
      <c r="D84866" s="6"/>
      <c r="E84866" s="6"/>
      <c r="F84866" s="6"/>
    </row>
    <row r="84867" spans="1:6" x14ac:dyDescent="0.35">
      <c r="A84867" s="17">
        <v>45237.986111053244</v>
      </c>
      <c r="B84867" s="6"/>
      <c r="C84867" s="6"/>
      <c r="D84867" s="6"/>
      <c r="E84867" s="6"/>
      <c r="F84867" s="6"/>
    </row>
    <row r="84868" spans="1:6" x14ac:dyDescent="0.35">
      <c r="A84868" s="17">
        <v>45237.986111053244</v>
      </c>
      <c r="B84868" s="6"/>
      <c r="C84868" s="6"/>
      <c r="D84868" s="6"/>
      <c r="E84868" s="6"/>
      <c r="F84868" s="6"/>
    </row>
    <row r="84869" spans="1:6" x14ac:dyDescent="0.35">
      <c r="A84869" s="17">
        <v>45237.986111053244</v>
      </c>
      <c r="B84869" s="6"/>
      <c r="C84869" s="6"/>
      <c r="D84869" s="6"/>
      <c r="E84869" s="6"/>
      <c r="F84869" s="6"/>
    </row>
    <row r="84870" spans="1:6" x14ac:dyDescent="0.35">
      <c r="A84870" s="17">
        <v>45237.986111053244</v>
      </c>
      <c r="B84870" s="6"/>
      <c r="C84870" s="6"/>
      <c r="D84870" s="6"/>
      <c r="E84870" s="6"/>
      <c r="F84870" s="6"/>
    </row>
    <row r="84871" spans="1:6" x14ac:dyDescent="0.35">
      <c r="A84871" s="17">
        <v>45237.986111053244</v>
      </c>
      <c r="B84871" s="6"/>
      <c r="C84871" s="6"/>
      <c r="D84871" s="6"/>
      <c r="E84871" s="6"/>
      <c r="F84871" s="6"/>
    </row>
    <row r="84872" spans="1:6" x14ac:dyDescent="0.35">
      <c r="A84872" s="17">
        <v>45237.986111053244</v>
      </c>
      <c r="B84872" s="6"/>
      <c r="C84872" s="6"/>
      <c r="D84872" s="6"/>
      <c r="E84872" s="6"/>
      <c r="F84872" s="6"/>
    </row>
    <row r="84873" spans="1:6" x14ac:dyDescent="0.35">
      <c r="A84873" s="17">
        <v>45237.986111053244</v>
      </c>
      <c r="B84873" s="6"/>
      <c r="C84873" s="6"/>
      <c r="D84873" s="6"/>
      <c r="E84873" s="6"/>
      <c r="F84873" s="6"/>
    </row>
    <row r="84874" spans="1:6" x14ac:dyDescent="0.35">
      <c r="A84874" s="17">
        <v>45237.986111053244</v>
      </c>
      <c r="B84874" s="6"/>
      <c r="C84874" s="6"/>
      <c r="D84874" s="6"/>
      <c r="E84874" s="6"/>
      <c r="F84874" s="6"/>
    </row>
    <row r="84875" spans="1:6" x14ac:dyDescent="0.35">
      <c r="A84875" s="17">
        <v>45237.986111053244</v>
      </c>
      <c r="B84875" s="6"/>
      <c r="C84875" s="6"/>
      <c r="D84875" s="6"/>
      <c r="E84875" s="6"/>
      <c r="F84875" s="6"/>
    </row>
    <row r="84876" spans="1:6" x14ac:dyDescent="0.35">
      <c r="A84876" s="17">
        <v>45237.986111053244</v>
      </c>
      <c r="B84876" s="6"/>
      <c r="C84876" s="6"/>
      <c r="D84876" s="6"/>
      <c r="E84876" s="6"/>
      <c r="F84876" s="6"/>
    </row>
    <row r="84877" spans="1:6" x14ac:dyDescent="0.35">
      <c r="A84877" s="17">
        <v>45237.986111053244</v>
      </c>
      <c r="B84877" s="6"/>
      <c r="C84877" s="6"/>
      <c r="D84877" s="6"/>
      <c r="E84877" s="6"/>
      <c r="F84877" s="6"/>
    </row>
    <row r="84878" spans="1:6" x14ac:dyDescent="0.35">
      <c r="A84878" s="17">
        <v>45237.986111053244</v>
      </c>
      <c r="B84878" s="6"/>
      <c r="C84878" s="6"/>
      <c r="D84878" s="6"/>
      <c r="E84878" s="6"/>
      <c r="F84878" s="6"/>
    </row>
    <row r="84879" spans="1:6" x14ac:dyDescent="0.35">
      <c r="A84879" s="17">
        <v>45237.986111053244</v>
      </c>
      <c r="B84879" s="6"/>
      <c r="C84879" s="6"/>
      <c r="D84879" s="6"/>
      <c r="E84879" s="6"/>
      <c r="F84879" s="6"/>
    </row>
    <row r="84880" spans="1:6" x14ac:dyDescent="0.35">
      <c r="A84880" s="17">
        <v>45237.986111053244</v>
      </c>
      <c r="B84880" s="6"/>
      <c r="C84880" s="6"/>
      <c r="D84880" s="6"/>
      <c r="E84880" s="6"/>
      <c r="F84880" s="6"/>
    </row>
    <row r="84881" spans="1:6" x14ac:dyDescent="0.35">
      <c r="A84881" s="17">
        <v>45237.986111053244</v>
      </c>
      <c r="B84881" s="6"/>
      <c r="C84881" s="6"/>
      <c r="D84881" s="6"/>
      <c r="E84881" s="6"/>
      <c r="F84881" s="6"/>
    </row>
    <row r="84882" spans="1:6" x14ac:dyDescent="0.35">
      <c r="A84882" s="17">
        <v>45237.986111053244</v>
      </c>
      <c r="B84882" s="6"/>
      <c r="C84882" s="6"/>
      <c r="D84882" s="6"/>
      <c r="E84882" s="6"/>
      <c r="F84882" s="6"/>
    </row>
    <row r="84883" spans="1:6" x14ac:dyDescent="0.35">
      <c r="A84883" s="17">
        <v>45237.986111053244</v>
      </c>
      <c r="B84883" s="6"/>
      <c r="C84883" s="6"/>
      <c r="D84883" s="6"/>
      <c r="E84883" s="6"/>
      <c r="F84883" s="6"/>
    </row>
    <row r="84884" spans="1:6" x14ac:dyDescent="0.35">
      <c r="A84884" s="17">
        <v>45237.986111053244</v>
      </c>
      <c r="B84884" s="6"/>
      <c r="C84884" s="6"/>
      <c r="D84884" s="6"/>
      <c r="E84884" s="6"/>
      <c r="F84884" s="6"/>
    </row>
    <row r="84885" spans="1:6" x14ac:dyDescent="0.35">
      <c r="A84885" s="17">
        <v>45237.986111053244</v>
      </c>
      <c r="B84885" s="6"/>
      <c r="C84885" s="6"/>
      <c r="D84885" s="6"/>
      <c r="E84885" s="6"/>
      <c r="F84885" s="6"/>
    </row>
    <row r="84886" spans="1:6" x14ac:dyDescent="0.35">
      <c r="A84886" s="17">
        <v>45237.986111053244</v>
      </c>
      <c r="B84886" s="6"/>
      <c r="C84886" s="6"/>
      <c r="D84886" s="6"/>
      <c r="E84886" s="6"/>
      <c r="F84886" s="6"/>
    </row>
    <row r="84887" spans="1:6" x14ac:dyDescent="0.35">
      <c r="A84887" s="17">
        <v>45237.986111053244</v>
      </c>
      <c r="B84887" s="6"/>
      <c r="C84887" s="6"/>
      <c r="D84887" s="6"/>
      <c r="E84887" s="6"/>
      <c r="F84887" s="6"/>
    </row>
    <row r="84888" spans="1:6" x14ac:dyDescent="0.35">
      <c r="A84888" s="17">
        <v>45237.986111053244</v>
      </c>
      <c r="B84888" s="6"/>
      <c r="C84888" s="6"/>
      <c r="D84888" s="6"/>
      <c r="E84888" s="6"/>
      <c r="F84888" s="6"/>
    </row>
    <row r="84889" spans="1:6" x14ac:dyDescent="0.35">
      <c r="A84889" s="17">
        <v>45237.986111053244</v>
      </c>
      <c r="B84889" s="6"/>
      <c r="C84889" s="6"/>
      <c r="D84889" s="6"/>
      <c r="E84889" s="6"/>
      <c r="F84889" s="6"/>
    </row>
    <row r="84890" spans="1:6" x14ac:dyDescent="0.35">
      <c r="A84890" s="17">
        <v>45237.986111053244</v>
      </c>
      <c r="B84890" s="6"/>
      <c r="C84890" s="6"/>
      <c r="D84890" s="6"/>
      <c r="E84890" s="6"/>
      <c r="F84890" s="6"/>
    </row>
    <row r="84891" spans="1:6" x14ac:dyDescent="0.35">
      <c r="A84891" s="17">
        <v>45237.986111053244</v>
      </c>
      <c r="B84891" s="6"/>
      <c r="C84891" s="6"/>
      <c r="D84891" s="6"/>
      <c r="E84891" s="6"/>
      <c r="F84891" s="6"/>
    </row>
    <row r="84892" spans="1:6" x14ac:dyDescent="0.35">
      <c r="A84892" s="17">
        <v>45237.986111053244</v>
      </c>
      <c r="B84892" s="6"/>
      <c r="C84892" s="6"/>
      <c r="D84892" s="6"/>
      <c r="E84892" s="6"/>
      <c r="F84892" s="6"/>
    </row>
    <row r="84893" spans="1:6" x14ac:dyDescent="0.35">
      <c r="A84893" s="17">
        <v>45237.986111053244</v>
      </c>
      <c r="B84893" s="6"/>
      <c r="C84893" s="6"/>
      <c r="D84893" s="6"/>
      <c r="E84893" s="6"/>
      <c r="F84893" s="6"/>
    </row>
    <row r="84894" spans="1:6" x14ac:dyDescent="0.35">
      <c r="A84894" s="17">
        <v>45237.986111053244</v>
      </c>
      <c r="B84894" s="6"/>
      <c r="C84894" s="6"/>
      <c r="D84894" s="6"/>
      <c r="E84894" s="6"/>
      <c r="F84894" s="6"/>
    </row>
    <row r="84895" spans="1:6" x14ac:dyDescent="0.35">
      <c r="A84895" s="17">
        <v>45237.986111053244</v>
      </c>
      <c r="B84895" s="6"/>
      <c r="C84895" s="6"/>
      <c r="D84895" s="6"/>
      <c r="E84895" s="6"/>
      <c r="F84895" s="6"/>
    </row>
    <row r="84896" spans="1:6" x14ac:dyDescent="0.35">
      <c r="A84896" s="17">
        <v>45237.986111053244</v>
      </c>
      <c r="B84896" s="6"/>
      <c r="C84896" s="6"/>
      <c r="D84896" s="6"/>
      <c r="E84896" s="6"/>
      <c r="F84896" s="6"/>
    </row>
    <row r="84897" spans="1:6" x14ac:dyDescent="0.35">
      <c r="A84897" s="17">
        <v>45237.986111053244</v>
      </c>
      <c r="B84897" s="6"/>
      <c r="C84897" s="6"/>
      <c r="D84897" s="6"/>
      <c r="E84897" s="6"/>
      <c r="F84897" s="6"/>
    </row>
    <row r="84898" spans="1:6" x14ac:dyDescent="0.35">
      <c r="A84898" s="17">
        <v>45237.986111053244</v>
      </c>
      <c r="B84898" s="6"/>
      <c r="C84898" s="6"/>
      <c r="D84898" s="6"/>
      <c r="E84898" s="6"/>
      <c r="F84898" s="6"/>
    </row>
    <row r="84899" spans="1:6" x14ac:dyDescent="0.35">
      <c r="A84899" s="17">
        <v>45237.986111053244</v>
      </c>
      <c r="B84899" s="6"/>
      <c r="C84899" s="6"/>
      <c r="D84899" s="6"/>
      <c r="E84899" s="6"/>
      <c r="F84899" s="6"/>
    </row>
    <row r="84900" spans="1:6" x14ac:dyDescent="0.35">
      <c r="A84900" s="17">
        <v>45237.986111053244</v>
      </c>
      <c r="B84900" s="6"/>
      <c r="C84900" s="6"/>
      <c r="D84900" s="6"/>
      <c r="E84900" s="6"/>
      <c r="F84900" s="6"/>
    </row>
    <row r="84901" spans="1:6" x14ac:dyDescent="0.35">
      <c r="A84901" s="17">
        <v>45237.986111053244</v>
      </c>
      <c r="B84901" s="6"/>
      <c r="C84901" s="6"/>
      <c r="D84901" s="6"/>
      <c r="E84901" s="6"/>
      <c r="F84901" s="6"/>
    </row>
    <row r="84902" spans="1:6" x14ac:dyDescent="0.35">
      <c r="A84902" s="17">
        <v>45237.986111053244</v>
      </c>
      <c r="B84902" s="6"/>
      <c r="C84902" s="6"/>
      <c r="D84902" s="6"/>
      <c r="E84902" s="6"/>
      <c r="F84902" s="6"/>
    </row>
    <row r="84903" spans="1:6" x14ac:dyDescent="0.35">
      <c r="A84903" s="17">
        <v>45237.986111053244</v>
      </c>
      <c r="B84903" s="6"/>
      <c r="C84903" s="6"/>
      <c r="D84903" s="6"/>
      <c r="E84903" s="6"/>
      <c r="F84903" s="6"/>
    </row>
    <row r="84904" spans="1:6" x14ac:dyDescent="0.35">
      <c r="A84904" s="17">
        <v>45237.986111053244</v>
      </c>
      <c r="B84904" s="6"/>
      <c r="C84904" s="6"/>
      <c r="D84904" s="6"/>
      <c r="E84904" s="6"/>
      <c r="F84904" s="6"/>
    </row>
    <row r="84905" spans="1:6" x14ac:dyDescent="0.35">
      <c r="A84905" s="17">
        <v>45237.986111053244</v>
      </c>
      <c r="B84905" s="6"/>
      <c r="C84905" s="6"/>
      <c r="D84905" s="6"/>
      <c r="E84905" s="6"/>
      <c r="F84905" s="6"/>
    </row>
    <row r="84906" spans="1:6" x14ac:dyDescent="0.35">
      <c r="A84906" s="17">
        <v>45237.986111053244</v>
      </c>
      <c r="B84906" s="6"/>
      <c r="C84906" s="6"/>
      <c r="D84906" s="6"/>
      <c r="E84906" s="6"/>
      <c r="F84906" s="6"/>
    </row>
    <row r="84907" spans="1:6" x14ac:dyDescent="0.35">
      <c r="A84907" s="17">
        <v>45237.986111053244</v>
      </c>
      <c r="B84907" s="6"/>
      <c r="C84907" s="6"/>
      <c r="D84907" s="6"/>
      <c r="E84907" s="6"/>
      <c r="F84907" s="6"/>
    </row>
    <row r="84908" spans="1:6" x14ac:dyDescent="0.35">
      <c r="A84908" s="17">
        <v>45237.986111053244</v>
      </c>
      <c r="B84908" s="6"/>
      <c r="C84908" s="6"/>
      <c r="D84908" s="6"/>
      <c r="E84908" s="6"/>
      <c r="F84908" s="6"/>
    </row>
    <row r="84909" spans="1:6" x14ac:dyDescent="0.35">
      <c r="A84909" s="17">
        <v>45237.986111053244</v>
      </c>
      <c r="B84909" s="6"/>
      <c r="C84909" s="6"/>
      <c r="D84909" s="6"/>
      <c r="E84909" s="6"/>
      <c r="F84909" s="6"/>
    </row>
    <row r="84910" spans="1:6" x14ac:dyDescent="0.35">
      <c r="A84910" s="17">
        <v>45237.986111053244</v>
      </c>
      <c r="B84910" s="6"/>
      <c r="C84910" s="6"/>
      <c r="D84910" s="6"/>
      <c r="E84910" s="6"/>
      <c r="F84910" s="6"/>
    </row>
    <row r="84911" spans="1:6" x14ac:dyDescent="0.35">
      <c r="A84911" s="17">
        <v>45237.986111053244</v>
      </c>
      <c r="B84911" s="6"/>
      <c r="C84911" s="6"/>
      <c r="D84911" s="6"/>
      <c r="E84911" s="6"/>
      <c r="F84911" s="6"/>
    </row>
    <row r="84912" spans="1:6" x14ac:dyDescent="0.35">
      <c r="A84912" s="17">
        <v>45237.986111053244</v>
      </c>
      <c r="B84912" s="6"/>
      <c r="C84912" s="6"/>
      <c r="D84912" s="6"/>
      <c r="E84912" s="6"/>
      <c r="F84912" s="6"/>
    </row>
    <row r="84913" spans="1:6" x14ac:dyDescent="0.35">
      <c r="A84913" s="17">
        <v>45237.986111053244</v>
      </c>
      <c r="B84913" s="6"/>
      <c r="C84913" s="6"/>
      <c r="D84913" s="6"/>
      <c r="E84913" s="6"/>
      <c r="F84913" s="6"/>
    </row>
    <row r="84914" spans="1:6" x14ac:dyDescent="0.35">
      <c r="A84914" s="17">
        <v>45237.986111053244</v>
      </c>
      <c r="B84914" s="6"/>
      <c r="C84914" s="6"/>
      <c r="D84914" s="6"/>
      <c r="E84914" s="6"/>
      <c r="F84914" s="6"/>
    </row>
    <row r="84915" spans="1:6" x14ac:dyDescent="0.35">
      <c r="A84915" s="17">
        <v>45237.986111053244</v>
      </c>
      <c r="B84915" s="6"/>
      <c r="C84915" s="6"/>
      <c r="D84915" s="6"/>
      <c r="E84915" s="6"/>
      <c r="F84915" s="6"/>
    </row>
    <row r="84916" spans="1:6" x14ac:dyDescent="0.35">
      <c r="A84916" s="17">
        <v>45237.986111053244</v>
      </c>
      <c r="B84916" s="6"/>
      <c r="C84916" s="6"/>
      <c r="D84916" s="6"/>
      <c r="E84916" s="6"/>
      <c r="F84916" s="6"/>
    </row>
    <row r="84917" spans="1:6" x14ac:dyDescent="0.35">
      <c r="A84917" s="17">
        <v>45237.986111053244</v>
      </c>
      <c r="B84917" s="6"/>
      <c r="C84917" s="6"/>
      <c r="D84917" s="6"/>
      <c r="E84917" s="6"/>
      <c r="F84917" s="6"/>
    </row>
    <row r="84918" spans="1:6" x14ac:dyDescent="0.35">
      <c r="A84918" s="17">
        <v>45237.986111053244</v>
      </c>
      <c r="B84918" s="6"/>
      <c r="C84918" s="6"/>
      <c r="D84918" s="6"/>
      <c r="E84918" s="6"/>
      <c r="F84918" s="6"/>
    </row>
    <row r="84919" spans="1:6" x14ac:dyDescent="0.35">
      <c r="A84919" s="17">
        <v>45237.986111053244</v>
      </c>
      <c r="B84919" s="6"/>
      <c r="C84919" s="6"/>
      <c r="D84919" s="6"/>
      <c r="E84919" s="6"/>
      <c r="F84919" s="6"/>
    </row>
    <row r="84920" spans="1:6" x14ac:dyDescent="0.35">
      <c r="A84920" s="17">
        <v>45237.986111053244</v>
      </c>
      <c r="B84920" s="6"/>
      <c r="C84920" s="6"/>
      <c r="D84920" s="6"/>
      <c r="E84920" s="6"/>
      <c r="F84920" s="6"/>
    </row>
    <row r="84921" spans="1:6" x14ac:dyDescent="0.35">
      <c r="A84921" s="17">
        <v>45237.986111053244</v>
      </c>
      <c r="B84921" s="6"/>
      <c r="C84921" s="6"/>
      <c r="D84921" s="6"/>
      <c r="E84921" s="6"/>
      <c r="F84921" s="6"/>
    </row>
    <row r="84922" spans="1:6" x14ac:dyDescent="0.35">
      <c r="A84922" s="17">
        <v>45237.986111053244</v>
      </c>
      <c r="B84922" s="6"/>
      <c r="C84922" s="6"/>
      <c r="D84922" s="6"/>
      <c r="E84922" s="6"/>
      <c r="F84922" s="6"/>
    </row>
    <row r="84923" spans="1:6" x14ac:dyDescent="0.35">
      <c r="A84923" s="17">
        <v>45237.986111053244</v>
      </c>
      <c r="B84923" s="6"/>
      <c r="C84923" s="6"/>
      <c r="D84923" s="6"/>
      <c r="E84923" s="6"/>
      <c r="F84923" s="6"/>
    </row>
    <row r="84924" spans="1:6" x14ac:dyDescent="0.35">
      <c r="A84924" s="17">
        <v>45237.986111053244</v>
      </c>
      <c r="B84924" s="6"/>
      <c r="C84924" s="6"/>
      <c r="D84924" s="6"/>
      <c r="E84924" s="6"/>
      <c r="F84924" s="6"/>
    </row>
    <row r="84925" spans="1:6" x14ac:dyDescent="0.35">
      <c r="A84925" s="17">
        <v>45237.986111053244</v>
      </c>
      <c r="B84925" s="6"/>
      <c r="C84925" s="6"/>
      <c r="D84925" s="6"/>
      <c r="E84925" s="6"/>
      <c r="F84925" s="6"/>
    </row>
    <row r="84926" spans="1:6" x14ac:dyDescent="0.35">
      <c r="A84926" s="17">
        <v>45237.986111053244</v>
      </c>
      <c r="B84926" s="6"/>
      <c r="C84926" s="6"/>
      <c r="D84926" s="6"/>
      <c r="E84926" s="6"/>
      <c r="F84926" s="6"/>
    </row>
    <row r="84927" spans="1:6" x14ac:dyDescent="0.35">
      <c r="A84927" s="17">
        <v>45237.986111053244</v>
      </c>
      <c r="B84927" s="6"/>
      <c r="C84927" s="6"/>
      <c r="D84927" s="6"/>
      <c r="E84927" s="6"/>
      <c r="F84927" s="6"/>
    </row>
    <row r="84928" spans="1:6" x14ac:dyDescent="0.35">
      <c r="A84928" s="17">
        <v>45237.986111053244</v>
      </c>
      <c r="B84928" s="6"/>
      <c r="C84928" s="6"/>
      <c r="D84928" s="6"/>
      <c r="E84928" s="6"/>
      <c r="F84928" s="6"/>
    </row>
    <row r="84929" spans="1:6" x14ac:dyDescent="0.35">
      <c r="A84929" s="17">
        <v>45237.986111053244</v>
      </c>
      <c r="B84929" s="6"/>
      <c r="C84929" s="6"/>
      <c r="D84929" s="6"/>
      <c r="E84929" s="6"/>
      <c r="F84929" s="6"/>
    </row>
    <row r="84930" spans="1:6" x14ac:dyDescent="0.35">
      <c r="A84930" s="17">
        <v>45237.986111053244</v>
      </c>
      <c r="B84930" s="6"/>
      <c r="C84930" s="6"/>
      <c r="D84930" s="6"/>
      <c r="E84930" s="6"/>
      <c r="F84930" s="6"/>
    </row>
    <row r="84931" spans="1:6" x14ac:dyDescent="0.35">
      <c r="A84931" s="17">
        <v>45237.986111053244</v>
      </c>
      <c r="B84931" s="6"/>
      <c r="C84931" s="6"/>
      <c r="D84931" s="6"/>
      <c r="E84931" s="6"/>
      <c r="F84931" s="6"/>
    </row>
    <row r="84932" spans="1:6" x14ac:dyDescent="0.35">
      <c r="A84932" s="17">
        <v>45237.986111053244</v>
      </c>
      <c r="B84932" s="6"/>
      <c r="C84932" s="6"/>
      <c r="D84932" s="6"/>
      <c r="E84932" s="6"/>
      <c r="F84932" s="6"/>
    </row>
    <row r="84933" spans="1:6" x14ac:dyDescent="0.35">
      <c r="A84933" s="17">
        <v>45237.986111053244</v>
      </c>
      <c r="B84933" s="6"/>
      <c r="C84933" s="6"/>
      <c r="D84933" s="6"/>
      <c r="E84933" s="6"/>
      <c r="F84933" s="6"/>
    </row>
    <row r="84934" spans="1:6" x14ac:dyDescent="0.35">
      <c r="A84934" s="17">
        <v>45237.986111053244</v>
      </c>
      <c r="B84934" s="6"/>
      <c r="C84934" s="6"/>
      <c r="D84934" s="6"/>
      <c r="E84934" s="6"/>
      <c r="F84934" s="6"/>
    </row>
    <row r="84935" spans="1:6" x14ac:dyDescent="0.35">
      <c r="A84935" s="17">
        <v>45237.986111053244</v>
      </c>
      <c r="B84935" s="6"/>
      <c r="C84935" s="6"/>
      <c r="D84935" s="6"/>
      <c r="E84935" s="6"/>
      <c r="F84935" s="6"/>
    </row>
    <row r="84936" spans="1:6" x14ac:dyDescent="0.35">
      <c r="A84936" s="17">
        <v>45237.986111053244</v>
      </c>
      <c r="B84936" s="6"/>
      <c r="C84936" s="6"/>
      <c r="D84936" s="6"/>
      <c r="E84936" s="6"/>
      <c r="F84936" s="6"/>
    </row>
    <row r="84937" spans="1:6" x14ac:dyDescent="0.35">
      <c r="A84937" s="17">
        <v>45237.986111053244</v>
      </c>
      <c r="B84937" s="6"/>
      <c r="C84937" s="6"/>
      <c r="D84937" s="6"/>
      <c r="E84937" s="6"/>
      <c r="F84937" s="6"/>
    </row>
    <row r="84938" spans="1:6" x14ac:dyDescent="0.35">
      <c r="A84938" s="17">
        <v>45237.986111053244</v>
      </c>
      <c r="B84938" s="6"/>
      <c r="C84938" s="6"/>
      <c r="D84938" s="6"/>
      <c r="E84938" s="6"/>
      <c r="F84938" s="6"/>
    </row>
    <row r="84939" spans="1:6" x14ac:dyDescent="0.35">
      <c r="A84939" s="17">
        <v>45237.986111053244</v>
      </c>
      <c r="B84939" s="6"/>
      <c r="C84939" s="6"/>
      <c r="D84939" s="6"/>
      <c r="E84939" s="6"/>
      <c r="F84939" s="6"/>
    </row>
    <row r="84940" spans="1:6" x14ac:dyDescent="0.35">
      <c r="A84940" s="17">
        <v>45237.986111053244</v>
      </c>
      <c r="B84940" s="6"/>
      <c r="C84940" s="6"/>
      <c r="D84940" s="6"/>
      <c r="E84940" s="6"/>
      <c r="F84940" s="6"/>
    </row>
    <row r="84941" spans="1:6" x14ac:dyDescent="0.35">
      <c r="A84941" s="17">
        <v>45237.986111053244</v>
      </c>
      <c r="B84941" s="6"/>
      <c r="C84941" s="6"/>
      <c r="D84941" s="6"/>
      <c r="E84941" s="6"/>
      <c r="F84941" s="6"/>
    </row>
    <row r="84942" spans="1:6" x14ac:dyDescent="0.35">
      <c r="A84942" s="17">
        <v>45237.986111053244</v>
      </c>
      <c r="B84942" s="6"/>
      <c r="C84942" s="6"/>
      <c r="D84942" s="6"/>
      <c r="E84942" s="6"/>
      <c r="F84942" s="6"/>
    </row>
    <row r="84943" spans="1:6" x14ac:dyDescent="0.35">
      <c r="A84943" s="17">
        <v>45237.986111053244</v>
      </c>
      <c r="B84943" s="6"/>
      <c r="C84943" s="6"/>
      <c r="D84943" s="6"/>
      <c r="E84943" s="6"/>
      <c r="F84943" s="6"/>
    </row>
    <row r="84944" spans="1:6" x14ac:dyDescent="0.35">
      <c r="A84944" s="17">
        <v>45237.986111053244</v>
      </c>
      <c r="B84944" s="6"/>
      <c r="C84944" s="6"/>
      <c r="D84944" s="6"/>
      <c r="E84944" s="6"/>
      <c r="F84944" s="6"/>
    </row>
    <row r="84945" spans="1:6" x14ac:dyDescent="0.35">
      <c r="A84945" s="17">
        <v>45237.986111053244</v>
      </c>
      <c r="B84945" s="6"/>
      <c r="C84945" s="6"/>
      <c r="D84945" s="6"/>
      <c r="E84945" s="6"/>
      <c r="F84945" s="6"/>
    </row>
    <row r="84946" spans="1:6" x14ac:dyDescent="0.35">
      <c r="A84946" s="17">
        <v>45237.986111053244</v>
      </c>
      <c r="B84946" s="6"/>
      <c r="C84946" s="6"/>
      <c r="D84946" s="6"/>
      <c r="E84946" s="6"/>
      <c r="F84946" s="6"/>
    </row>
    <row r="84947" spans="1:6" x14ac:dyDescent="0.35">
      <c r="A84947" s="17">
        <v>45237.986111053244</v>
      </c>
      <c r="B84947" s="6"/>
      <c r="C84947" s="6"/>
      <c r="D84947" s="6"/>
      <c r="E84947" s="6"/>
      <c r="F84947" s="6"/>
    </row>
    <row r="84948" spans="1:6" x14ac:dyDescent="0.35">
      <c r="A84948" s="17">
        <v>45237.986111053244</v>
      </c>
      <c r="B84948" s="6"/>
      <c r="C84948" s="6"/>
      <c r="D84948" s="6"/>
      <c r="E84948" s="6"/>
      <c r="F84948" s="6"/>
    </row>
    <row r="84949" spans="1:6" x14ac:dyDescent="0.35">
      <c r="A84949" s="17">
        <v>45237.986111053244</v>
      </c>
      <c r="B84949" s="6"/>
      <c r="C84949" s="6"/>
      <c r="D84949" s="6"/>
      <c r="E84949" s="6"/>
      <c r="F84949" s="6"/>
    </row>
    <row r="84950" spans="1:6" x14ac:dyDescent="0.35">
      <c r="A84950" s="17">
        <v>45237.986111053244</v>
      </c>
      <c r="B84950" s="6"/>
      <c r="C84950" s="6"/>
      <c r="D84950" s="6"/>
      <c r="E84950" s="6"/>
      <c r="F84950" s="6"/>
    </row>
    <row r="84951" spans="1:6" x14ac:dyDescent="0.35">
      <c r="A84951" s="17">
        <v>45237.986111053244</v>
      </c>
      <c r="B84951" s="6"/>
      <c r="C84951" s="6"/>
      <c r="D84951" s="6"/>
      <c r="E84951" s="6"/>
      <c r="F84951" s="6"/>
    </row>
    <row r="84952" spans="1:6" x14ac:dyDescent="0.35">
      <c r="A84952" s="17">
        <v>45237.986111053244</v>
      </c>
      <c r="B84952" s="6"/>
      <c r="C84952" s="6"/>
      <c r="D84952" s="6"/>
      <c r="E84952" s="6"/>
      <c r="F84952" s="6"/>
    </row>
    <row r="84953" spans="1:6" x14ac:dyDescent="0.35">
      <c r="A84953" s="17">
        <v>45237.986111053244</v>
      </c>
      <c r="B84953" s="6"/>
      <c r="C84953" s="6"/>
      <c r="D84953" s="6"/>
      <c r="E84953" s="6"/>
      <c r="F84953" s="6"/>
    </row>
    <row r="84954" spans="1:6" x14ac:dyDescent="0.35">
      <c r="A84954" s="17">
        <v>45237.986111053244</v>
      </c>
      <c r="B84954" s="6"/>
      <c r="C84954" s="6"/>
      <c r="D84954" s="6"/>
      <c r="E84954" s="6"/>
      <c r="F84954" s="6"/>
    </row>
    <row r="84955" spans="1:6" x14ac:dyDescent="0.35">
      <c r="A84955" s="17">
        <v>45237.986111053244</v>
      </c>
      <c r="B84955" s="6"/>
      <c r="C84955" s="6"/>
      <c r="D84955" s="6"/>
      <c r="E84955" s="6"/>
      <c r="F84955" s="6"/>
    </row>
    <row r="84956" spans="1:6" x14ac:dyDescent="0.35">
      <c r="A84956" s="17">
        <v>45237.986111053244</v>
      </c>
      <c r="B84956" s="6"/>
      <c r="C84956" s="6"/>
      <c r="D84956" s="6"/>
      <c r="E84956" s="6"/>
      <c r="F84956" s="6"/>
    </row>
    <row r="84957" spans="1:6" x14ac:dyDescent="0.35">
      <c r="A84957" s="17">
        <v>45237.986111053244</v>
      </c>
      <c r="B84957" s="6"/>
      <c r="C84957" s="6"/>
      <c r="D84957" s="6"/>
      <c r="E84957" s="6"/>
      <c r="F84957" s="6"/>
    </row>
    <row r="84958" spans="1:6" x14ac:dyDescent="0.35">
      <c r="A84958" s="17">
        <v>45237.986111053244</v>
      </c>
      <c r="B84958" s="6"/>
      <c r="C84958" s="6"/>
      <c r="D84958" s="6"/>
      <c r="E84958" s="6"/>
      <c r="F84958" s="6"/>
    </row>
    <row r="84959" spans="1:6" x14ac:dyDescent="0.35">
      <c r="A84959" s="17">
        <v>45237.986111053244</v>
      </c>
      <c r="B84959" s="6"/>
      <c r="C84959" s="6"/>
      <c r="D84959" s="6"/>
      <c r="E84959" s="6"/>
      <c r="F84959" s="6"/>
    </row>
    <row r="84960" spans="1:6" x14ac:dyDescent="0.35">
      <c r="A84960" s="17">
        <v>45237.986111053244</v>
      </c>
      <c r="B84960" s="6"/>
      <c r="C84960" s="6"/>
      <c r="D84960" s="6"/>
      <c r="E84960" s="6"/>
      <c r="F84960" s="6"/>
    </row>
    <row r="84961" spans="1:6" x14ac:dyDescent="0.35">
      <c r="A84961" s="17">
        <v>45237.986111053244</v>
      </c>
      <c r="B84961" s="6"/>
      <c r="C84961" s="6"/>
      <c r="D84961" s="6"/>
      <c r="E84961" s="6"/>
      <c r="F84961" s="6"/>
    </row>
    <row r="84962" spans="1:6" x14ac:dyDescent="0.35">
      <c r="A84962" s="17">
        <v>45237.986111053244</v>
      </c>
      <c r="B84962" s="6"/>
      <c r="C84962" s="6"/>
      <c r="D84962" s="6"/>
      <c r="E84962" s="6"/>
      <c r="F84962" s="6"/>
    </row>
    <row r="84963" spans="1:6" x14ac:dyDescent="0.35">
      <c r="A84963" s="17">
        <v>45237.986111053244</v>
      </c>
      <c r="B84963" s="6"/>
      <c r="C84963" s="6"/>
      <c r="D84963" s="6"/>
      <c r="E84963" s="6"/>
      <c r="F84963" s="6"/>
    </row>
    <row r="84964" spans="1:6" x14ac:dyDescent="0.35">
      <c r="A84964" s="17">
        <v>45237.986111053244</v>
      </c>
      <c r="B84964" s="6"/>
      <c r="C84964" s="6"/>
      <c r="D84964" s="6"/>
      <c r="E84964" s="6"/>
      <c r="F84964" s="6"/>
    </row>
    <row r="84965" spans="1:6" x14ac:dyDescent="0.35">
      <c r="A84965" s="17">
        <v>45237.986111053244</v>
      </c>
      <c r="B84965" s="6"/>
      <c r="C84965" s="6"/>
      <c r="D84965" s="6"/>
      <c r="E84965" s="6"/>
      <c r="F84965" s="6"/>
    </row>
    <row r="84966" spans="1:6" x14ac:dyDescent="0.35">
      <c r="A84966" s="17">
        <v>45237.986111053244</v>
      </c>
      <c r="B84966" s="6"/>
      <c r="C84966" s="6"/>
      <c r="D84966" s="6"/>
      <c r="E84966" s="6"/>
      <c r="F84966" s="6"/>
    </row>
    <row r="84967" spans="1:6" x14ac:dyDescent="0.35">
      <c r="A84967" s="17">
        <v>45237.986111053244</v>
      </c>
      <c r="B84967" s="6"/>
      <c r="C84967" s="6"/>
      <c r="D84967" s="6"/>
      <c r="E84967" s="6"/>
      <c r="F84967" s="6"/>
    </row>
    <row r="84968" spans="1:6" x14ac:dyDescent="0.35">
      <c r="A84968" s="17">
        <v>45237.986111053244</v>
      </c>
      <c r="B84968" s="6"/>
      <c r="C84968" s="6"/>
      <c r="D84968" s="6"/>
      <c r="E84968" s="6"/>
      <c r="F84968" s="6"/>
    </row>
    <row r="84969" spans="1:6" x14ac:dyDescent="0.35">
      <c r="A84969" s="17">
        <v>45237.986111053244</v>
      </c>
      <c r="B84969" s="6"/>
      <c r="C84969" s="6"/>
      <c r="D84969" s="6"/>
      <c r="E84969" s="6"/>
      <c r="F84969" s="6"/>
    </row>
    <row r="84970" spans="1:6" x14ac:dyDescent="0.35">
      <c r="A84970" s="17">
        <v>45237.986111053244</v>
      </c>
      <c r="B84970" s="6"/>
      <c r="C84970" s="6"/>
      <c r="D84970" s="6"/>
      <c r="E84970" s="6"/>
      <c r="F84970" s="6"/>
    </row>
    <row r="84971" spans="1:6" x14ac:dyDescent="0.35">
      <c r="A84971" s="17">
        <v>45237.986111053244</v>
      </c>
      <c r="B84971" s="6"/>
      <c r="C84971" s="6"/>
      <c r="D84971" s="6"/>
      <c r="E84971" s="6"/>
      <c r="F84971" s="6"/>
    </row>
    <row r="84972" spans="1:6" x14ac:dyDescent="0.35">
      <c r="A84972" s="17">
        <v>45237.986111053244</v>
      </c>
      <c r="B84972" s="6"/>
      <c r="C84972" s="6"/>
      <c r="D84972" s="6"/>
      <c r="E84972" s="6"/>
      <c r="F84972" s="6"/>
    </row>
    <row r="84973" spans="1:6" x14ac:dyDescent="0.35">
      <c r="A84973" s="17">
        <v>45237.986111053244</v>
      </c>
      <c r="B84973" s="6"/>
      <c r="C84973" s="6"/>
      <c r="D84973" s="6"/>
      <c r="E84973" s="6"/>
      <c r="F84973" s="6"/>
    </row>
    <row r="84974" spans="1:6" x14ac:dyDescent="0.35">
      <c r="A84974" s="17">
        <v>45237.986111053244</v>
      </c>
      <c r="B84974" s="6"/>
      <c r="C84974" s="6"/>
      <c r="D84974" s="6"/>
      <c r="E84974" s="6"/>
      <c r="F84974" s="6"/>
    </row>
    <row r="84975" spans="1:6" x14ac:dyDescent="0.35">
      <c r="A84975" s="17">
        <v>45237.986111053244</v>
      </c>
      <c r="B84975" s="6"/>
      <c r="C84975" s="6"/>
      <c r="D84975" s="6"/>
      <c r="E84975" s="6"/>
      <c r="F84975" s="6"/>
    </row>
    <row r="84976" spans="1:6" x14ac:dyDescent="0.35">
      <c r="A84976" s="17">
        <v>45237.986111053244</v>
      </c>
      <c r="B84976" s="6"/>
      <c r="C84976" s="6"/>
      <c r="D84976" s="6"/>
      <c r="E84976" s="6"/>
      <c r="F84976" s="6"/>
    </row>
    <row r="84977" spans="1:6" x14ac:dyDescent="0.35">
      <c r="A84977" s="17">
        <v>45237.986111053244</v>
      </c>
      <c r="B84977" s="6"/>
      <c r="C84977" s="6"/>
      <c r="D84977" s="6"/>
      <c r="E84977" s="6"/>
      <c r="F84977" s="6"/>
    </row>
    <row r="84978" spans="1:6" x14ac:dyDescent="0.35">
      <c r="A84978" s="17">
        <v>45237.986111053244</v>
      </c>
      <c r="B84978" s="6"/>
      <c r="C84978" s="6"/>
      <c r="D84978" s="6"/>
      <c r="E84978" s="6"/>
      <c r="F84978" s="6"/>
    </row>
    <row r="84979" spans="1:6" x14ac:dyDescent="0.35">
      <c r="A84979" s="17">
        <v>45237.986111053244</v>
      </c>
      <c r="B84979" s="6"/>
      <c r="C84979" s="6"/>
      <c r="D84979" s="6"/>
      <c r="E84979" s="6"/>
      <c r="F84979" s="6"/>
    </row>
    <row r="84980" spans="1:6" x14ac:dyDescent="0.35">
      <c r="A84980" s="17">
        <v>45237.986111053244</v>
      </c>
      <c r="B84980" s="6"/>
      <c r="C84980" s="6"/>
      <c r="D84980" s="6"/>
      <c r="E84980" s="6"/>
      <c r="F84980" s="6"/>
    </row>
    <row r="84981" spans="1:6" x14ac:dyDescent="0.35">
      <c r="A84981" s="17">
        <v>45237.986111053244</v>
      </c>
      <c r="B84981" s="6"/>
      <c r="C84981" s="6"/>
      <c r="D84981" s="6"/>
      <c r="E84981" s="6"/>
      <c r="F84981" s="6"/>
    </row>
    <row r="84982" spans="1:6" x14ac:dyDescent="0.35">
      <c r="A84982" s="17">
        <v>45237.986111053244</v>
      </c>
      <c r="B84982" s="6"/>
      <c r="C84982" s="6"/>
      <c r="D84982" s="6"/>
      <c r="E84982" s="6"/>
      <c r="F84982" s="6"/>
    </row>
    <row r="84983" spans="1:6" x14ac:dyDescent="0.35">
      <c r="A84983" s="17">
        <v>45237.986111053244</v>
      </c>
      <c r="B84983" s="6"/>
      <c r="C84983" s="6"/>
      <c r="D84983" s="6"/>
      <c r="E84983" s="6"/>
      <c r="F84983" s="6"/>
    </row>
    <row r="84984" spans="1:6" x14ac:dyDescent="0.35">
      <c r="A84984" s="17">
        <v>45237.986111053244</v>
      </c>
      <c r="B84984" s="6"/>
      <c r="C84984" s="6"/>
      <c r="D84984" s="6"/>
      <c r="E84984" s="6"/>
      <c r="F84984" s="6"/>
    </row>
    <row r="84985" spans="1:6" x14ac:dyDescent="0.35">
      <c r="A84985" s="17">
        <v>45237.986111053244</v>
      </c>
      <c r="B84985" s="6"/>
      <c r="C84985" s="6"/>
      <c r="D84985" s="6"/>
      <c r="E84985" s="6"/>
      <c r="F84985" s="6"/>
    </row>
    <row r="84986" spans="1:6" x14ac:dyDescent="0.35">
      <c r="A84986" s="17">
        <v>45237.986111053244</v>
      </c>
      <c r="B84986" s="6"/>
      <c r="C84986" s="6"/>
      <c r="D84986" s="6"/>
      <c r="E84986" s="6"/>
      <c r="F84986" s="6"/>
    </row>
    <row r="84987" spans="1:6" x14ac:dyDescent="0.35">
      <c r="A84987" s="17">
        <v>45237.986111053244</v>
      </c>
      <c r="B84987" s="6"/>
      <c r="C84987" s="6"/>
      <c r="D84987" s="6"/>
      <c r="E84987" s="6"/>
      <c r="F84987" s="6"/>
    </row>
    <row r="84988" spans="1:6" x14ac:dyDescent="0.35">
      <c r="A84988" s="17">
        <v>45237.986111053244</v>
      </c>
      <c r="B84988" s="6"/>
      <c r="C84988" s="6"/>
      <c r="D84988" s="6"/>
      <c r="E84988" s="6"/>
      <c r="F84988" s="6"/>
    </row>
    <row r="84989" spans="1:6" x14ac:dyDescent="0.35">
      <c r="A84989" s="17">
        <v>45237.986111053244</v>
      </c>
      <c r="B84989" s="6"/>
      <c r="C84989" s="6"/>
      <c r="D84989" s="6"/>
      <c r="E84989" s="6"/>
      <c r="F84989" s="6"/>
    </row>
    <row r="84990" spans="1:6" x14ac:dyDescent="0.35">
      <c r="A84990" s="17">
        <v>45237.986111053244</v>
      </c>
      <c r="B84990" s="6"/>
      <c r="C84990" s="6"/>
      <c r="D84990" s="6"/>
      <c r="E84990" s="6"/>
      <c r="F84990" s="6"/>
    </row>
    <row r="84991" spans="1:6" x14ac:dyDescent="0.35">
      <c r="A84991" s="17">
        <v>45237.986111053244</v>
      </c>
      <c r="B84991" s="6"/>
      <c r="C84991" s="6"/>
      <c r="D84991" s="6"/>
      <c r="E84991" s="6"/>
      <c r="F84991" s="6"/>
    </row>
    <row r="84992" spans="1:6" x14ac:dyDescent="0.35">
      <c r="A84992" s="17">
        <v>45237.986111053244</v>
      </c>
      <c r="B84992" s="6"/>
      <c r="C84992" s="6"/>
      <c r="D84992" s="6"/>
      <c r="E84992" s="6"/>
      <c r="F84992" s="6"/>
    </row>
    <row r="84993" spans="1:6" x14ac:dyDescent="0.35">
      <c r="A84993" s="17">
        <v>45237.986111053244</v>
      </c>
      <c r="B84993" s="6"/>
      <c r="C84993" s="6"/>
      <c r="D84993" s="6"/>
      <c r="E84993" s="6"/>
      <c r="F84993" s="6"/>
    </row>
    <row r="84994" spans="1:6" x14ac:dyDescent="0.35">
      <c r="A84994" s="17">
        <v>45237.986111053244</v>
      </c>
      <c r="B84994" s="6"/>
      <c r="C84994" s="6"/>
      <c r="D84994" s="6"/>
      <c r="E84994" s="6"/>
      <c r="F84994" s="6"/>
    </row>
    <row r="84995" spans="1:6" x14ac:dyDescent="0.35">
      <c r="A84995" s="17">
        <v>45237.986111053244</v>
      </c>
      <c r="B84995" s="6"/>
      <c r="C84995" s="6"/>
      <c r="D84995" s="6"/>
      <c r="E84995" s="6"/>
      <c r="F84995" s="6"/>
    </row>
    <row r="84996" spans="1:6" x14ac:dyDescent="0.35">
      <c r="A84996" s="17">
        <v>45237.986111053244</v>
      </c>
      <c r="B84996" s="6"/>
      <c r="C84996" s="6"/>
      <c r="D84996" s="6"/>
      <c r="E84996" s="6"/>
      <c r="F84996" s="6"/>
    </row>
    <row r="84997" spans="1:6" x14ac:dyDescent="0.35">
      <c r="A84997" s="17">
        <v>45237.986111053244</v>
      </c>
      <c r="B84997" s="6"/>
      <c r="C84997" s="6"/>
      <c r="D84997" s="6"/>
      <c r="E84997" s="6"/>
      <c r="F84997" s="6"/>
    </row>
    <row r="84998" spans="1:6" x14ac:dyDescent="0.35">
      <c r="A84998" s="17">
        <v>45237.986111053244</v>
      </c>
      <c r="B84998" s="6"/>
      <c r="C84998" s="6"/>
      <c r="D84998" s="6"/>
      <c r="E84998" s="6"/>
      <c r="F84998" s="6"/>
    </row>
    <row r="84999" spans="1:6" x14ac:dyDescent="0.35">
      <c r="A84999" s="17">
        <v>45237.986111053244</v>
      </c>
      <c r="B84999" s="6"/>
      <c r="C84999" s="6"/>
      <c r="D84999" s="6"/>
      <c r="E84999" s="6"/>
      <c r="F84999" s="6"/>
    </row>
    <row r="85000" spans="1:6" x14ac:dyDescent="0.35">
      <c r="A85000" s="17">
        <v>45237.986111053244</v>
      </c>
      <c r="B85000" s="6"/>
      <c r="C85000" s="6"/>
      <c r="D85000" s="6"/>
      <c r="E85000" s="6"/>
      <c r="F85000" s="6"/>
    </row>
    <row r="85001" spans="1:6" x14ac:dyDescent="0.35">
      <c r="A85001" s="17">
        <v>45237.986111053244</v>
      </c>
      <c r="B85001" s="6"/>
      <c r="C85001" s="6"/>
      <c r="D85001" s="6"/>
      <c r="E85001" s="6"/>
      <c r="F85001" s="6"/>
    </row>
    <row r="85002" spans="1:6" x14ac:dyDescent="0.35">
      <c r="A85002" s="17">
        <v>45237.986111053244</v>
      </c>
      <c r="B85002" s="6"/>
      <c r="C85002" s="6"/>
      <c r="D85002" s="6"/>
      <c r="E85002" s="6"/>
      <c r="F85002" s="6"/>
    </row>
    <row r="85003" spans="1:6" x14ac:dyDescent="0.35">
      <c r="A85003" s="17">
        <v>45237.986111053244</v>
      </c>
      <c r="B85003" s="6"/>
      <c r="C85003" s="6"/>
      <c r="D85003" s="6"/>
      <c r="E85003" s="6"/>
      <c r="F85003" s="6"/>
    </row>
    <row r="85004" spans="1:6" x14ac:dyDescent="0.35">
      <c r="A85004" s="17">
        <v>45237.986111053244</v>
      </c>
      <c r="B85004" s="6"/>
      <c r="C85004" s="6"/>
      <c r="D85004" s="6"/>
      <c r="E85004" s="6"/>
      <c r="F85004" s="6"/>
    </row>
    <row r="85005" spans="1:6" x14ac:dyDescent="0.35">
      <c r="A85005" s="17">
        <v>45237.986111053244</v>
      </c>
      <c r="B85005" s="6"/>
      <c r="C85005" s="6"/>
      <c r="D85005" s="6"/>
      <c r="E85005" s="6"/>
      <c r="F85005" s="6"/>
    </row>
    <row r="85006" spans="1:6" x14ac:dyDescent="0.35">
      <c r="A85006" s="17">
        <v>45237.986111053244</v>
      </c>
      <c r="B85006" s="6"/>
      <c r="C85006" s="6"/>
      <c r="D85006" s="6"/>
      <c r="E85006" s="6"/>
      <c r="F85006" s="6"/>
    </row>
    <row r="85007" spans="1:6" x14ac:dyDescent="0.35">
      <c r="A85007" s="17">
        <v>45237.986111053244</v>
      </c>
      <c r="B85007" s="6"/>
      <c r="C85007" s="6"/>
      <c r="D85007" s="6"/>
      <c r="E85007" s="6"/>
      <c r="F85007" s="6"/>
    </row>
    <row r="85008" spans="1:6" x14ac:dyDescent="0.35">
      <c r="A85008" s="17">
        <v>45237.986111053244</v>
      </c>
      <c r="B85008" s="6"/>
      <c r="C85008" s="6"/>
      <c r="D85008" s="6"/>
      <c r="E85008" s="6"/>
      <c r="F85008" s="6"/>
    </row>
    <row r="85009" spans="1:6" x14ac:dyDescent="0.35">
      <c r="A85009" s="17">
        <v>45237.986111053244</v>
      </c>
      <c r="B85009" s="6"/>
      <c r="C85009" s="6"/>
      <c r="D85009" s="6"/>
      <c r="E85009" s="6"/>
      <c r="F85009" s="6"/>
    </row>
    <row r="85010" spans="1:6" x14ac:dyDescent="0.35">
      <c r="A85010" s="17">
        <v>45237.986111053244</v>
      </c>
      <c r="B85010" s="6"/>
      <c r="C85010" s="6"/>
      <c r="D85010" s="6"/>
      <c r="E85010" s="6"/>
      <c r="F85010" s="6"/>
    </row>
    <row r="85011" spans="1:6" x14ac:dyDescent="0.35">
      <c r="A85011" s="17">
        <v>45237.986111053244</v>
      </c>
      <c r="B85011" s="6"/>
      <c r="C85011" s="6"/>
      <c r="D85011" s="6"/>
      <c r="E85011" s="6"/>
      <c r="F85011" s="6"/>
    </row>
    <row r="85012" spans="1:6" x14ac:dyDescent="0.35">
      <c r="A85012" s="17">
        <v>45237.986111053244</v>
      </c>
      <c r="B85012" s="6"/>
      <c r="C85012" s="6"/>
      <c r="D85012" s="6"/>
      <c r="E85012" s="6"/>
      <c r="F85012" s="6"/>
    </row>
    <row r="85013" spans="1:6" x14ac:dyDescent="0.35">
      <c r="A85013" s="17">
        <v>45237.986111053244</v>
      </c>
      <c r="B85013" s="6"/>
      <c r="C85013" s="6"/>
      <c r="D85013" s="6"/>
      <c r="E85013" s="6"/>
      <c r="F85013" s="6"/>
    </row>
    <row r="85014" spans="1:6" x14ac:dyDescent="0.35">
      <c r="A85014" s="17">
        <v>45237.986111053244</v>
      </c>
      <c r="B85014" s="6"/>
      <c r="C85014" s="6"/>
      <c r="D85014" s="6"/>
      <c r="E85014" s="6"/>
      <c r="F85014" s="6"/>
    </row>
    <row r="85015" spans="1:6" x14ac:dyDescent="0.35">
      <c r="A85015" s="17">
        <v>45237.986111053244</v>
      </c>
      <c r="B85015" s="6"/>
      <c r="C85015" s="6"/>
      <c r="D85015" s="6"/>
      <c r="E85015" s="6"/>
      <c r="F85015" s="6"/>
    </row>
    <row r="85016" spans="1:6" x14ac:dyDescent="0.35">
      <c r="A85016" s="17">
        <v>45237.986111053244</v>
      </c>
      <c r="B85016" s="6"/>
      <c r="C85016" s="6"/>
      <c r="D85016" s="6"/>
      <c r="E85016" s="6"/>
      <c r="F85016" s="6"/>
    </row>
    <row r="85017" spans="1:6" x14ac:dyDescent="0.35">
      <c r="A85017" s="17">
        <v>45237.986111053244</v>
      </c>
      <c r="B85017" s="6"/>
      <c r="C85017" s="6"/>
      <c r="D85017" s="6"/>
      <c r="E85017" s="6"/>
      <c r="F85017" s="6"/>
    </row>
    <row r="85018" spans="1:6" x14ac:dyDescent="0.35">
      <c r="A85018" s="17">
        <v>45237.986111053244</v>
      </c>
      <c r="B85018" s="6"/>
      <c r="C85018" s="6"/>
      <c r="D85018" s="6"/>
      <c r="E85018" s="6"/>
      <c r="F85018" s="6"/>
    </row>
    <row r="85019" spans="1:6" x14ac:dyDescent="0.35">
      <c r="A85019" s="17">
        <v>45237.986111053244</v>
      </c>
      <c r="B85019" s="6"/>
      <c r="C85019" s="6"/>
      <c r="D85019" s="6"/>
      <c r="E85019" s="6"/>
      <c r="F85019" s="6"/>
    </row>
    <row r="85020" spans="1:6" x14ac:dyDescent="0.35">
      <c r="A85020" s="17">
        <v>45237.986111053244</v>
      </c>
      <c r="B85020" s="6"/>
      <c r="C85020" s="6"/>
      <c r="D85020" s="6"/>
      <c r="E85020" s="6"/>
      <c r="F85020" s="6"/>
    </row>
    <row r="85021" spans="1:6" x14ac:dyDescent="0.35">
      <c r="A85021" s="17">
        <v>45237.986111053244</v>
      </c>
      <c r="B85021" s="6"/>
      <c r="C85021" s="6"/>
      <c r="D85021" s="6"/>
      <c r="E85021" s="6"/>
      <c r="F85021" s="6"/>
    </row>
    <row r="85022" spans="1:6" x14ac:dyDescent="0.35">
      <c r="A85022" s="17">
        <v>45237.986111053244</v>
      </c>
      <c r="B85022" s="6"/>
      <c r="C85022" s="6"/>
      <c r="D85022" s="6"/>
      <c r="E85022" s="6"/>
      <c r="F85022" s="6"/>
    </row>
    <row r="85023" spans="1:6" x14ac:dyDescent="0.35">
      <c r="A85023" s="17">
        <v>45237.986111053244</v>
      </c>
      <c r="B85023" s="6"/>
      <c r="C85023" s="6"/>
      <c r="D85023" s="6"/>
      <c r="E85023" s="6"/>
      <c r="F85023" s="6"/>
    </row>
    <row r="85024" spans="1:6" x14ac:dyDescent="0.35">
      <c r="A85024" s="17">
        <v>45237.986111053244</v>
      </c>
      <c r="B85024" s="6"/>
      <c r="C85024" s="6"/>
      <c r="D85024" s="6"/>
      <c r="E85024" s="6"/>
      <c r="F85024" s="6"/>
    </row>
    <row r="85025" spans="1:6" x14ac:dyDescent="0.35">
      <c r="A85025" s="17">
        <v>45237.986111053244</v>
      </c>
      <c r="B85025" s="6"/>
      <c r="C85025" s="6"/>
      <c r="D85025" s="6"/>
      <c r="E85025" s="6"/>
      <c r="F85025" s="6"/>
    </row>
    <row r="85026" spans="1:6" x14ac:dyDescent="0.35">
      <c r="A85026" s="17">
        <v>45237.986111053244</v>
      </c>
      <c r="B85026" s="6"/>
      <c r="C85026" s="6"/>
      <c r="D85026" s="6"/>
      <c r="E85026" s="6"/>
      <c r="F85026" s="6"/>
    </row>
    <row r="85027" spans="1:6" x14ac:dyDescent="0.35">
      <c r="A85027" s="17">
        <v>45237.986111053244</v>
      </c>
      <c r="B85027" s="6"/>
      <c r="C85027" s="6"/>
      <c r="D85027" s="6"/>
      <c r="E85027" s="6"/>
      <c r="F85027" s="6"/>
    </row>
    <row r="85028" spans="1:6" x14ac:dyDescent="0.35">
      <c r="A85028" s="17">
        <v>45237.986111053244</v>
      </c>
      <c r="B85028" s="6"/>
      <c r="C85028" s="6"/>
      <c r="D85028" s="6"/>
      <c r="E85028" s="6"/>
      <c r="F85028" s="6"/>
    </row>
    <row r="85029" spans="1:6" x14ac:dyDescent="0.35">
      <c r="A85029" s="17">
        <v>45237.986111053244</v>
      </c>
      <c r="B85029" s="6"/>
      <c r="C85029" s="6"/>
      <c r="D85029" s="6"/>
      <c r="E85029" s="6"/>
      <c r="F85029" s="6"/>
    </row>
    <row r="85030" spans="1:6" x14ac:dyDescent="0.35">
      <c r="A85030" s="17">
        <v>45237.986111053244</v>
      </c>
      <c r="B85030" s="6"/>
      <c r="C85030" s="6"/>
      <c r="D85030" s="6"/>
      <c r="E85030" s="6"/>
      <c r="F85030" s="6"/>
    </row>
    <row r="85031" spans="1:6" x14ac:dyDescent="0.35">
      <c r="A85031" s="17">
        <v>45237.986111053244</v>
      </c>
      <c r="B85031" s="6"/>
      <c r="C85031" s="6"/>
      <c r="D85031" s="6"/>
      <c r="E85031" s="6"/>
      <c r="F85031" s="6"/>
    </row>
    <row r="85032" spans="1:6" x14ac:dyDescent="0.35">
      <c r="A85032" s="17">
        <v>45237.986111053244</v>
      </c>
      <c r="B85032" s="6"/>
      <c r="C85032" s="6"/>
      <c r="D85032" s="6"/>
      <c r="E85032" s="6"/>
      <c r="F85032" s="6"/>
    </row>
    <row r="85033" spans="1:6" x14ac:dyDescent="0.35">
      <c r="A85033" s="17">
        <v>45237.986111053244</v>
      </c>
      <c r="B85033" s="6"/>
      <c r="C85033" s="6"/>
      <c r="D85033" s="6"/>
      <c r="E85033" s="6"/>
      <c r="F85033" s="6"/>
    </row>
    <row r="85034" spans="1:6" x14ac:dyDescent="0.35">
      <c r="A85034" s="17">
        <v>45237.986111053244</v>
      </c>
      <c r="B85034" s="6"/>
      <c r="C85034" s="6"/>
      <c r="D85034" s="6"/>
      <c r="E85034" s="6"/>
      <c r="F85034" s="6"/>
    </row>
    <row r="85035" spans="1:6" x14ac:dyDescent="0.35">
      <c r="A85035" s="17">
        <v>45237.986111053244</v>
      </c>
      <c r="B85035" s="6"/>
      <c r="C85035" s="6"/>
      <c r="D85035" s="6"/>
      <c r="E85035" s="6"/>
      <c r="F85035" s="6"/>
    </row>
    <row r="85036" spans="1:6" x14ac:dyDescent="0.35">
      <c r="A85036" s="17">
        <v>45237.986111053244</v>
      </c>
      <c r="B85036" s="6"/>
      <c r="C85036" s="6"/>
      <c r="D85036" s="6"/>
      <c r="E85036" s="6"/>
      <c r="F85036" s="6"/>
    </row>
    <row r="85037" spans="1:6" x14ac:dyDescent="0.35">
      <c r="A85037" s="17">
        <v>45237.986111053244</v>
      </c>
      <c r="B85037" s="6"/>
      <c r="C85037" s="6"/>
      <c r="D85037" s="6"/>
      <c r="E85037" s="6"/>
      <c r="F85037" s="6"/>
    </row>
    <row r="85038" spans="1:6" x14ac:dyDescent="0.35">
      <c r="A85038" s="17">
        <v>45237.986111053244</v>
      </c>
      <c r="B85038" s="6"/>
      <c r="C85038" s="6"/>
      <c r="D85038" s="6"/>
      <c r="E85038" s="6"/>
      <c r="F85038" s="6"/>
    </row>
    <row r="85039" spans="1:6" x14ac:dyDescent="0.35">
      <c r="A85039" s="17">
        <v>45237.986111053244</v>
      </c>
      <c r="B85039" s="6"/>
      <c r="C85039" s="6"/>
      <c r="D85039" s="6"/>
      <c r="E85039" s="6"/>
      <c r="F85039" s="6"/>
    </row>
    <row r="85040" spans="1:6" x14ac:dyDescent="0.35">
      <c r="A85040" s="17">
        <v>45237.986111053244</v>
      </c>
      <c r="B85040" s="6"/>
      <c r="C85040" s="6"/>
      <c r="D85040" s="6"/>
      <c r="E85040" s="6"/>
      <c r="F85040" s="6"/>
    </row>
    <row r="85041" spans="1:6" x14ac:dyDescent="0.35">
      <c r="A85041" s="17">
        <v>45237.986111053244</v>
      </c>
      <c r="B85041" s="6"/>
      <c r="C85041" s="6"/>
      <c r="D85041" s="6"/>
      <c r="E85041" s="6"/>
      <c r="F85041" s="6"/>
    </row>
    <row r="85042" spans="1:6" x14ac:dyDescent="0.35">
      <c r="A85042" s="17">
        <v>45237.986111053244</v>
      </c>
      <c r="B85042" s="6"/>
      <c r="C85042" s="6"/>
      <c r="D85042" s="6"/>
      <c r="E85042" s="6"/>
      <c r="F85042" s="6"/>
    </row>
    <row r="85043" spans="1:6" x14ac:dyDescent="0.35">
      <c r="A85043" s="17">
        <v>45237.986111053244</v>
      </c>
      <c r="B85043" s="6"/>
      <c r="C85043" s="6"/>
      <c r="D85043" s="6"/>
      <c r="E85043" s="6"/>
      <c r="F85043" s="6"/>
    </row>
    <row r="85044" spans="1:6" x14ac:dyDescent="0.35">
      <c r="A85044" s="17">
        <v>45237.986111053244</v>
      </c>
      <c r="B85044" s="6"/>
      <c r="C85044" s="6"/>
      <c r="D85044" s="6"/>
      <c r="E85044" s="6"/>
      <c r="F85044" s="6"/>
    </row>
    <row r="85045" spans="1:6" x14ac:dyDescent="0.35">
      <c r="A85045" s="17">
        <v>45237.986111053244</v>
      </c>
      <c r="B85045" s="6"/>
      <c r="C85045" s="6"/>
      <c r="D85045" s="6"/>
      <c r="E85045" s="6"/>
      <c r="F85045" s="6"/>
    </row>
    <row r="85046" spans="1:6" x14ac:dyDescent="0.35">
      <c r="A85046" s="17">
        <v>45237.986111053244</v>
      </c>
      <c r="B85046" s="6"/>
      <c r="C85046" s="6"/>
      <c r="D85046" s="6"/>
      <c r="E85046" s="6"/>
      <c r="F85046" s="6"/>
    </row>
    <row r="85047" spans="1:6" x14ac:dyDescent="0.35">
      <c r="A85047" s="17">
        <v>45237.986111053244</v>
      </c>
      <c r="B85047" s="6"/>
      <c r="C85047" s="6"/>
      <c r="D85047" s="6"/>
      <c r="E85047" s="6"/>
      <c r="F85047" s="6"/>
    </row>
    <row r="85048" spans="1:6" x14ac:dyDescent="0.35">
      <c r="A85048" s="17">
        <v>45237.986111053244</v>
      </c>
      <c r="B85048" s="6"/>
      <c r="C85048" s="6"/>
      <c r="D85048" s="6"/>
      <c r="E85048" s="6"/>
      <c r="F85048" s="6"/>
    </row>
    <row r="85049" spans="1:6" x14ac:dyDescent="0.35">
      <c r="A85049" s="17">
        <v>45237.986111053244</v>
      </c>
      <c r="B85049" s="6"/>
      <c r="C85049" s="6"/>
      <c r="D85049" s="6"/>
      <c r="E85049" s="6"/>
      <c r="F85049" s="6"/>
    </row>
    <row r="85050" spans="1:6" x14ac:dyDescent="0.35">
      <c r="A85050" s="17">
        <v>45237.986111053244</v>
      </c>
      <c r="B85050" s="6"/>
      <c r="C85050" s="6"/>
      <c r="D85050" s="6"/>
      <c r="E85050" s="6"/>
      <c r="F85050" s="6"/>
    </row>
    <row r="85051" spans="1:6" x14ac:dyDescent="0.35">
      <c r="A85051" s="17">
        <v>45237.986111053244</v>
      </c>
      <c r="B85051" s="6"/>
      <c r="C85051" s="6"/>
      <c r="D85051" s="6"/>
      <c r="E85051" s="6"/>
      <c r="F85051" s="6"/>
    </row>
    <row r="85052" spans="1:6" x14ac:dyDescent="0.35">
      <c r="A85052" s="17">
        <v>45237.986111053244</v>
      </c>
      <c r="B85052" s="6"/>
      <c r="C85052" s="6"/>
      <c r="D85052" s="6"/>
      <c r="E85052" s="6"/>
      <c r="F85052" s="6"/>
    </row>
    <row r="85053" spans="1:6" x14ac:dyDescent="0.35">
      <c r="A85053" s="17">
        <v>45237.986111053244</v>
      </c>
      <c r="B85053" s="6"/>
      <c r="C85053" s="6"/>
      <c r="D85053" s="6"/>
      <c r="E85053" s="6"/>
      <c r="F85053" s="6"/>
    </row>
    <row r="85054" spans="1:6" x14ac:dyDescent="0.35">
      <c r="A85054" s="17">
        <v>45237.986111053244</v>
      </c>
      <c r="B85054" s="6"/>
      <c r="C85054" s="6"/>
      <c r="D85054" s="6"/>
      <c r="E85054" s="6"/>
      <c r="F85054" s="6"/>
    </row>
    <row r="85055" spans="1:6" x14ac:dyDescent="0.35">
      <c r="A85055" s="17">
        <v>45237.986111053244</v>
      </c>
      <c r="B85055" s="6"/>
      <c r="C85055" s="6"/>
      <c r="D85055" s="6"/>
      <c r="E85055" s="6"/>
      <c r="F85055" s="6"/>
    </row>
    <row r="85056" spans="1:6" x14ac:dyDescent="0.35">
      <c r="A85056" s="17">
        <v>45237.986111053244</v>
      </c>
      <c r="B85056" s="6"/>
      <c r="C85056" s="6"/>
      <c r="D85056" s="6"/>
      <c r="E85056" s="6"/>
      <c r="F85056" s="6"/>
    </row>
    <row r="85057" spans="1:6" x14ac:dyDescent="0.35">
      <c r="A85057" s="17">
        <v>45237.986111053244</v>
      </c>
      <c r="B85057" s="6"/>
      <c r="C85057" s="6"/>
      <c r="D85057" s="6"/>
      <c r="E85057" s="6"/>
      <c r="F85057" s="6"/>
    </row>
    <row r="85058" spans="1:6" x14ac:dyDescent="0.35">
      <c r="A85058" s="17">
        <v>45237.986111053244</v>
      </c>
      <c r="B85058" s="6"/>
      <c r="C85058" s="6"/>
      <c r="D85058" s="6"/>
      <c r="E85058" s="6"/>
      <c r="F85058" s="6"/>
    </row>
    <row r="85059" spans="1:6" x14ac:dyDescent="0.35">
      <c r="A85059" s="17">
        <v>45237.986111053244</v>
      </c>
      <c r="B85059" s="6"/>
      <c r="C85059" s="6"/>
      <c r="D85059" s="6"/>
      <c r="E85059" s="6"/>
      <c r="F85059" s="6"/>
    </row>
    <row r="85060" spans="1:6" x14ac:dyDescent="0.35">
      <c r="A85060" s="17">
        <v>45237.986111053244</v>
      </c>
      <c r="B85060" s="6"/>
      <c r="C85060" s="6"/>
      <c r="D85060" s="6"/>
      <c r="E85060" s="6"/>
      <c r="F85060" s="6"/>
    </row>
    <row r="85061" spans="1:6" x14ac:dyDescent="0.35">
      <c r="A85061" s="17">
        <v>45237.986111053244</v>
      </c>
      <c r="B85061" s="6"/>
      <c r="C85061" s="6"/>
      <c r="D85061" s="6"/>
      <c r="E85061" s="6"/>
      <c r="F85061" s="6"/>
    </row>
    <row r="85062" spans="1:6" x14ac:dyDescent="0.35">
      <c r="A85062" s="17">
        <v>45237.986111053244</v>
      </c>
      <c r="B85062" s="6"/>
      <c r="C85062" s="6"/>
      <c r="D85062" s="6"/>
      <c r="E85062" s="6"/>
      <c r="F85062" s="6"/>
    </row>
    <row r="85063" spans="1:6" x14ac:dyDescent="0.35">
      <c r="A85063" s="17">
        <v>45237.986111053244</v>
      </c>
      <c r="B85063" s="6"/>
      <c r="C85063" s="6"/>
      <c r="D85063" s="6"/>
      <c r="E85063" s="6"/>
      <c r="F85063" s="6"/>
    </row>
    <row r="85064" spans="1:6" x14ac:dyDescent="0.35">
      <c r="A85064" s="17">
        <v>45237.986111053244</v>
      </c>
      <c r="B85064" s="6"/>
      <c r="C85064" s="6"/>
      <c r="D85064" s="6"/>
      <c r="E85064" s="6"/>
      <c r="F85064" s="6"/>
    </row>
    <row r="85065" spans="1:6" x14ac:dyDescent="0.35">
      <c r="A85065" s="17">
        <v>45237.986111053244</v>
      </c>
      <c r="B85065" s="6"/>
      <c r="C85065" s="6"/>
      <c r="D85065" s="6"/>
      <c r="E85065" s="6"/>
      <c r="F85065" s="6"/>
    </row>
    <row r="85066" spans="1:6" x14ac:dyDescent="0.35">
      <c r="A85066" s="17">
        <v>45237.986111053244</v>
      </c>
      <c r="B85066" s="6"/>
      <c r="C85066" s="6"/>
      <c r="D85066" s="6"/>
      <c r="E85066" s="6"/>
      <c r="F85066" s="6"/>
    </row>
    <row r="85067" spans="1:6" x14ac:dyDescent="0.35">
      <c r="A85067" s="17">
        <v>45237.986111053244</v>
      </c>
      <c r="B85067" s="6"/>
      <c r="C85067" s="6"/>
      <c r="D85067" s="6"/>
      <c r="E85067" s="6"/>
      <c r="F85067" s="6"/>
    </row>
    <row r="85068" spans="1:6" x14ac:dyDescent="0.35">
      <c r="A85068" s="17">
        <v>45237.986111053244</v>
      </c>
      <c r="B85068" s="6"/>
      <c r="C85068" s="6"/>
      <c r="D85068" s="6"/>
      <c r="E85068" s="6"/>
      <c r="F85068" s="6"/>
    </row>
    <row r="85069" spans="1:6" x14ac:dyDescent="0.35">
      <c r="A85069" s="17">
        <v>45237.986111053244</v>
      </c>
      <c r="B85069" s="6"/>
      <c r="C85069" s="6"/>
      <c r="D85069" s="6"/>
      <c r="E85069" s="6"/>
      <c r="F85069" s="6"/>
    </row>
    <row r="85070" spans="1:6" x14ac:dyDescent="0.35">
      <c r="A85070" s="17">
        <v>45237.986111053244</v>
      </c>
      <c r="B85070" s="6"/>
      <c r="C85070" s="6"/>
      <c r="D85070" s="6"/>
      <c r="E85070" s="6"/>
      <c r="F85070" s="6"/>
    </row>
    <row r="85071" spans="1:6" x14ac:dyDescent="0.35">
      <c r="A85071" s="17">
        <v>45237.986111053244</v>
      </c>
      <c r="B85071" s="6"/>
      <c r="C85071" s="6"/>
      <c r="D85071" s="6"/>
      <c r="E85071" s="6"/>
      <c r="F85071" s="6"/>
    </row>
    <row r="85072" spans="1:6" x14ac:dyDescent="0.35">
      <c r="A85072" s="17">
        <v>45237.986111053244</v>
      </c>
      <c r="B85072" s="6"/>
      <c r="C85072" s="6"/>
      <c r="D85072" s="6"/>
      <c r="E85072" s="6"/>
      <c r="F85072" s="6"/>
    </row>
    <row r="85073" spans="1:6" x14ac:dyDescent="0.35">
      <c r="A85073" s="17">
        <v>45237.986111053244</v>
      </c>
      <c r="B85073" s="6"/>
      <c r="C85073" s="6"/>
      <c r="D85073" s="6"/>
      <c r="E85073" s="6"/>
      <c r="F85073" s="6"/>
    </row>
    <row r="85074" spans="1:6" x14ac:dyDescent="0.35">
      <c r="A85074" s="17">
        <v>45237.986111053244</v>
      </c>
      <c r="B85074" s="6"/>
      <c r="C85074" s="6"/>
      <c r="D85074" s="6"/>
      <c r="E85074" s="6"/>
      <c r="F85074" s="6"/>
    </row>
    <row r="85075" spans="1:6" x14ac:dyDescent="0.35">
      <c r="A85075" s="17">
        <v>45237.986111053244</v>
      </c>
      <c r="B85075" s="6"/>
      <c r="C85075" s="6"/>
      <c r="D85075" s="6"/>
      <c r="E85075" s="6"/>
      <c r="F85075" s="6"/>
    </row>
    <row r="85076" spans="1:6" x14ac:dyDescent="0.35">
      <c r="A85076" s="17">
        <v>45237.986111053244</v>
      </c>
      <c r="B85076" s="6"/>
      <c r="C85076" s="6"/>
      <c r="D85076" s="6"/>
      <c r="E85076" s="6"/>
      <c r="F85076" s="6"/>
    </row>
    <row r="85077" spans="1:6" x14ac:dyDescent="0.35">
      <c r="A85077" s="17">
        <v>45237.986111053244</v>
      </c>
      <c r="B85077" s="6"/>
      <c r="C85077" s="6"/>
      <c r="D85077" s="6"/>
      <c r="E85077" s="6"/>
      <c r="F85077" s="6"/>
    </row>
    <row r="85078" spans="1:6" x14ac:dyDescent="0.35">
      <c r="A85078" s="17">
        <v>45237.986111053244</v>
      </c>
      <c r="B85078" s="6"/>
      <c r="C85078" s="6"/>
      <c r="D85078" s="6"/>
      <c r="E85078" s="6"/>
      <c r="F85078" s="6"/>
    </row>
    <row r="85079" spans="1:6" x14ac:dyDescent="0.35">
      <c r="A85079" s="17">
        <v>45237.986111053244</v>
      </c>
      <c r="B85079" s="6"/>
      <c r="C85079" s="6"/>
      <c r="D85079" s="6"/>
      <c r="E85079" s="6"/>
      <c r="F85079" s="6"/>
    </row>
    <row r="85080" spans="1:6" x14ac:dyDescent="0.35">
      <c r="A85080" s="17">
        <v>45237.986111053244</v>
      </c>
      <c r="B85080" s="6"/>
      <c r="C85080" s="6"/>
      <c r="D85080" s="6"/>
      <c r="E85080" s="6"/>
      <c r="F85080" s="6"/>
    </row>
    <row r="85081" spans="1:6" x14ac:dyDescent="0.35">
      <c r="A85081" s="17">
        <v>45237.986111053244</v>
      </c>
      <c r="B85081" s="6"/>
      <c r="C85081" s="6"/>
      <c r="D85081" s="6"/>
      <c r="E85081" s="6"/>
      <c r="F85081" s="6"/>
    </row>
    <row r="85082" spans="1:6" x14ac:dyDescent="0.35">
      <c r="A85082" s="17">
        <v>45237.986111053244</v>
      </c>
      <c r="B85082" s="6"/>
      <c r="C85082" s="6"/>
      <c r="D85082" s="6"/>
      <c r="E85082" s="6"/>
      <c r="F85082" s="6"/>
    </row>
    <row r="85083" spans="1:6" x14ac:dyDescent="0.35">
      <c r="A85083" s="17">
        <v>45237.986111053244</v>
      </c>
      <c r="B85083" s="6"/>
      <c r="C85083" s="6"/>
      <c r="D85083" s="6"/>
      <c r="E85083" s="6"/>
      <c r="F85083" s="6"/>
    </row>
    <row r="85084" spans="1:6" x14ac:dyDescent="0.35">
      <c r="A85084" s="17">
        <v>45237.986111053244</v>
      </c>
      <c r="B85084" s="6"/>
      <c r="C85084" s="6"/>
      <c r="D85084" s="6"/>
      <c r="E85084" s="6"/>
      <c r="F85084" s="6"/>
    </row>
    <row r="85085" spans="1:6" x14ac:dyDescent="0.35">
      <c r="A85085" s="17">
        <v>45237.986111053244</v>
      </c>
      <c r="B85085" s="6"/>
      <c r="C85085" s="6"/>
      <c r="D85085" s="6"/>
      <c r="E85085" s="6"/>
      <c r="F85085" s="6"/>
    </row>
    <row r="85086" spans="1:6" x14ac:dyDescent="0.35">
      <c r="A85086" s="17">
        <v>45237.986111053244</v>
      </c>
      <c r="B85086" s="6"/>
      <c r="C85086" s="6"/>
      <c r="D85086" s="6"/>
      <c r="E85086" s="6"/>
      <c r="F85086" s="6"/>
    </row>
    <row r="85087" spans="1:6" x14ac:dyDescent="0.35">
      <c r="A85087" s="17">
        <v>45237.986111053244</v>
      </c>
      <c r="B85087" s="6"/>
      <c r="C85087" s="6"/>
      <c r="D85087" s="6"/>
      <c r="E85087" s="6"/>
      <c r="F85087" s="6"/>
    </row>
    <row r="85088" spans="1:6" x14ac:dyDescent="0.35">
      <c r="A85088" s="17">
        <v>45237.986111053244</v>
      </c>
      <c r="B85088" s="6"/>
      <c r="C85088" s="6"/>
      <c r="D85088" s="6"/>
      <c r="E85088" s="6"/>
      <c r="F85088" s="6"/>
    </row>
    <row r="85089" spans="1:6" x14ac:dyDescent="0.35">
      <c r="A85089" s="17">
        <v>45237.986111053244</v>
      </c>
      <c r="B85089" s="6"/>
      <c r="C85089" s="6"/>
      <c r="D85089" s="6"/>
      <c r="E85089" s="6"/>
      <c r="F85089" s="6"/>
    </row>
    <row r="85090" spans="1:6" x14ac:dyDescent="0.35">
      <c r="A85090" s="17">
        <v>45237.986111053244</v>
      </c>
      <c r="B85090" s="6"/>
      <c r="C85090" s="6"/>
      <c r="D85090" s="6"/>
      <c r="E85090" s="6"/>
      <c r="F85090" s="6"/>
    </row>
    <row r="85091" spans="1:6" x14ac:dyDescent="0.35">
      <c r="A85091" s="17">
        <v>45237.986111053244</v>
      </c>
      <c r="B85091" s="6"/>
      <c r="C85091" s="6"/>
      <c r="D85091" s="6"/>
      <c r="E85091" s="6"/>
      <c r="F85091" s="6"/>
    </row>
    <row r="85092" spans="1:6" x14ac:dyDescent="0.35">
      <c r="A85092" s="17">
        <v>45237.986111053244</v>
      </c>
      <c r="B85092" s="6"/>
      <c r="C85092" s="6"/>
      <c r="D85092" s="6"/>
      <c r="E85092" s="6"/>
      <c r="F85092" s="6"/>
    </row>
    <row r="85093" spans="1:6" x14ac:dyDescent="0.35">
      <c r="A85093" s="17">
        <v>45237.986111053244</v>
      </c>
      <c r="B85093" s="6"/>
      <c r="C85093" s="6"/>
      <c r="D85093" s="6"/>
      <c r="E85093" s="6"/>
      <c r="F85093" s="6"/>
    </row>
    <row r="85094" spans="1:6" x14ac:dyDescent="0.35">
      <c r="A85094" s="17">
        <v>45237.986111053244</v>
      </c>
      <c r="B85094" s="6"/>
      <c r="C85094" s="6"/>
      <c r="D85094" s="6"/>
      <c r="E85094" s="6"/>
      <c r="F85094" s="6"/>
    </row>
    <row r="85095" spans="1:6" x14ac:dyDescent="0.35">
      <c r="A85095" s="17">
        <v>45237.986111053244</v>
      </c>
      <c r="B85095" s="6"/>
      <c r="C85095" s="6"/>
      <c r="D85095" s="6"/>
      <c r="E85095" s="6"/>
      <c r="F85095" s="6"/>
    </row>
    <row r="85096" spans="1:6" x14ac:dyDescent="0.35">
      <c r="A85096" s="17">
        <v>45237.986111053244</v>
      </c>
      <c r="B85096" s="6"/>
      <c r="C85096" s="6"/>
      <c r="D85096" s="6"/>
      <c r="E85096" s="6"/>
      <c r="F85096" s="6"/>
    </row>
    <row r="85097" spans="1:6" x14ac:dyDescent="0.35">
      <c r="A85097" s="17">
        <v>45237.986111053244</v>
      </c>
      <c r="B85097" s="6"/>
      <c r="C85097" s="6"/>
      <c r="D85097" s="6"/>
      <c r="E85097" s="6"/>
      <c r="F85097" s="6"/>
    </row>
    <row r="85098" spans="1:6" x14ac:dyDescent="0.35">
      <c r="A85098" s="17">
        <v>45237.986111053244</v>
      </c>
      <c r="B85098" s="6"/>
      <c r="C85098" s="6"/>
      <c r="D85098" s="6"/>
      <c r="E85098" s="6"/>
      <c r="F85098" s="6"/>
    </row>
    <row r="85099" spans="1:6" x14ac:dyDescent="0.35">
      <c r="A85099" s="17">
        <v>45237.986111053244</v>
      </c>
      <c r="B85099" s="6"/>
      <c r="C85099" s="6"/>
      <c r="D85099" s="6"/>
      <c r="E85099" s="6"/>
      <c r="F85099" s="6"/>
    </row>
    <row r="85100" spans="1:6" x14ac:dyDescent="0.35">
      <c r="A85100" s="17">
        <v>45237.986111053244</v>
      </c>
      <c r="B85100" s="6"/>
      <c r="C85100" s="6"/>
      <c r="D85100" s="6"/>
      <c r="E85100" s="6"/>
      <c r="F85100" s="6"/>
    </row>
    <row r="85101" spans="1:6" x14ac:dyDescent="0.35">
      <c r="A85101" s="17">
        <v>45237.986111053244</v>
      </c>
      <c r="B85101" s="6"/>
      <c r="C85101" s="6"/>
      <c r="D85101" s="6"/>
      <c r="E85101" s="6"/>
      <c r="F85101" s="6"/>
    </row>
    <row r="85102" spans="1:6" x14ac:dyDescent="0.35">
      <c r="A85102" s="17">
        <v>45237.986111053244</v>
      </c>
      <c r="B85102" s="6"/>
      <c r="C85102" s="6"/>
      <c r="D85102" s="6"/>
      <c r="E85102" s="6"/>
      <c r="F85102" s="6"/>
    </row>
    <row r="85103" spans="1:6" x14ac:dyDescent="0.35">
      <c r="A85103" s="17">
        <v>45237.986111053244</v>
      </c>
      <c r="B85103" s="6"/>
      <c r="C85103" s="6"/>
      <c r="D85103" s="6"/>
      <c r="E85103" s="6"/>
      <c r="F85103" s="6"/>
    </row>
    <row r="85104" spans="1:6" x14ac:dyDescent="0.35">
      <c r="A85104" s="17">
        <v>45237.986111053244</v>
      </c>
      <c r="B85104" s="6"/>
      <c r="C85104" s="6"/>
      <c r="D85104" s="6"/>
      <c r="E85104" s="6"/>
      <c r="F85104" s="6"/>
    </row>
    <row r="85105" spans="1:6" x14ac:dyDescent="0.35">
      <c r="A85105" s="17">
        <v>45237.986111053244</v>
      </c>
      <c r="B85105" s="6"/>
      <c r="C85105" s="6"/>
      <c r="D85105" s="6"/>
      <c r="E85105" s="6"/>
      <c r="F85105" s="6"/>
    </row>
    <row r="85106" spans="1:6" x14ac:dyDescent="0.35">
      <c r="A85106" s="17">
        <v>45237.986111053244</v>
      </c>
      <c r="B85106" s="6"/>
      <c r="C85106" s="6"/>
      <c r="D85106" s="6"/>
      <c r="E85106" s="6"/>
      <c r="F85106" s="6"/>
    </row>
    <row r="85107" spans="1:6" x14ac:dyDescent="0.35">
      <c r="A85107" s="17">
        <v>45237.986111053244</v>
      </c>
      <c r="B85107" s="6"/>
      <c r="C85107" s="6"/>
      <c r="D85107" s="6"/>
      <c r="E85107" s="6"/>
      <c r="F85107" s="6"/>
    </row>
    <row r="85108" spans="1:6" x14ac:dyDescent="0.35">
      <c r="A85108" s="17">
        <v>45237.986111053244</v>
      </c>
      <c r="B85108" s="6"/>
      <c r="C85108" s="6"/>
      <c r="D85108" s="6"/>
      <c r="E85108" s="6"/>
      <c r="F85108" s="6"/>
    </row>
    <row r="85109" spans="1:6" x14ac:dyDescent="0.35">
      <c r="A85109" s="17">
        <v>45237.986111053244</v>
      </c>
      <c r="B85109" s="6"/>
      <c r="C85109" s="6"/>
      <c r="D85109" s="6"/>
      <c r="E85109" s="6"/>
      <c r="F85109" s="6"/>
    </row>
    <row r="85110" spans="1:6" x14ac:dyDescent="0.35">
      <c r="A85110" s="17">
        <v>45237.986111053244</v>
      </c>
      <c r="B85110" s="6"/>
      <c r="C85110" s="6"/>
      <c r="D85110" s="6"/>
      <c r="E85110" s="6"/>
      <c r="F85110" s="6"/>
    </row>
    <row r="85111" spans="1:6" x14ac:dyDescent="0.35">
      <c r="A85111" s="17">
        <v>45237.986111053244</v>
      </c>
      <c r="B85111" s="6"/>
      <c r="C85111" s="6"/>
      <c r="D85111" s="6"/>
      <c r="E85111" s="6"/>
      <c r="F85111" s="6"/>
    </row>
    <row r="85112" spans="1:6" x14ac:dyDescent="0.35">
      <c r="A85112" s="17">
        <v>45237.986111053244</v>
      </c>
      <c r="B85112" s="6"/>
      <c r="C85112" s="6"/>
      <c r="D85112" s="6"/>
      <c r="E85112" s="6"/>
      <c r="F85112" s="6"/>
    </row>
    <row r="85113" spans="1:6" x14ac:dyDescent="0.35">
      <c r="A85113" s="17">
        <v>45237.986111053244</v>
      </c>
      <c r="B85113" s="6"/>
      <c r="C85113" s="6"/>
      <c r="D85113" s="6"/>
      <c r="E85113" s="6"/>
      <c r="F85113" s="6"/>
    </row>
    <row r="85114" spans="1:6" x14ac:dyDescent="0.35">
      <c r="A85114" s="17">
        <v>45237.986111053244</v>
      </c>
      <c r="B85114" s="6"/>
      <c r="C85114" s="6"/>
      <c r="D85114" s="6"/>
      <c r="E85114" s="6"/>
      <c r="F85114" s="6"/>
    </row>
    <row r="85115" spans="1:6" x14ac:dyDescent="0.35">
      <c r="A85115" s="17">
        <v>45237.986111053244</v>
      </c>
      <c r="B85115" s="6"/>
      <c r="C85115" s="6"/>
      <c r="D85115" s="6"/>
      <c r="E85115" s="6"/>
      <c r="F85115" s="6"/>
    </row>
    <row r="85116" spans="1:6" x14ac:dyDescent="0.35">
      <c r="A85116" s="17">
        <v>45237.986111053244</v>
      </c>
      <c r="B85116" s="6"/>
      <c r="C85116" s="6"/>
      <c r="D85116" s="6"/>
      <c r="E85116" s="6"/>
      <c r="F85116" s="6"/>
    </row>
    <row r="85117" spans="1:6" x14ac:dyDescent="0.35">
      <c r="A85117" s="17">
        <v>45237.986111053244</v>
      </c>
      <c r="B85117" s="6"/>
      <c r="C85117" s="6"/>
      <c r="D85117" s="6"/>
      <c r="E85117" s="6"/>
      <c r="F85117" s="6"/>
    </row>
    <row r="85118" spans="1:6" x14ac:dyDescent="0.35">
      <c r="A85118" s="17">
        <v>45237.986111053244</v>
      </c>
      <c r="B85118" s="6"/>
      <c r="C85118" s="6"/>
      <c r="D85118" s="6"/>
      <c r="E85118" s="6"/>
      <c r="F85118" s="6"/>
    </row>
    <row r="85119" spans="1:6" x14ac:dyDescent="0.35">
      <c r="A85119" s="17">
        <v>45237.986111053244</v>
      </c>
      <c r="B85119" s="6"/>
      <c r="C85119" s="6"/>
      <c r="D85119" s="6"/>
      <c r="E85119" s="6"/>
      <c r="F85119" s="6"/>
    </row>
    <row r="85120" spans="1:6" x14ac:dyDescent="0.35">
      <c r="A85120" s="17">
        <v>45237.986111053244</v>
      </c>
      <c r="B85120" s="6"/>
      <c r="C85120" s="6"/>
      <c r="D85120" s="6"/>
      <c r="E85120" s="6"/>
      <c r="F85120" s="6"/>
    </row>
    <row r="85121" spans="1:6" x14ac:dyDescent="0.35">
      <c r="A85121" s="17">
        <v>45237.986111053244</v>
      </c>
      <c r="B85121" s="6"/>
      <c r="C85121" s="6"/>
      <c r="D85121" s="6"/>
      <c r="E85121" s="6"/>
      <c r="F85121" s="6"/>
    </row>
    <row r="85122" spans="1:6" x14ac:dyDescent="0.35">
      <c r="A85122" s="17">
        <v>45237.986111053244</v>
      </c>
      <c r="B85122" s="6"/>
      <c r="C85122" s="6"/>
      <c r="D85122" s="6"/>
      <c r="E85122" s="6"/>
      <c r="F85122" s="6"/>
    </row>
    <row r="85123" spans="1:6" x14ac:dyDescent="0.35">
      <c r="A85123" s="17">
        <v>45237.986111053244</v>
      </c>
      <c r="B85123" s="6"/>
      <c r="C85123" s="6"/>
      <c r="D85123" s="6"/>
      <c r="E85123" s="6"/>
      <c r="F85123" s="6"/>
    </row>
    <row r="85124" spans="1:6" x14ac:dyDescent="0.35">
      <c r="A85124" s="17">
        <v>45237.986111053244</v>
      </c>
      <c r="B85124" s="6"/>
      <c r="C85124" s="6"/>
      <c r="D85124" s="6"/>
      <c r="E85124" s="6"/>
      <c r="F85124" s="6"/>
    </row>
    <row r="85125" spans="1:6" x14ac:dyDescent="0.35">
      <c r="A85125" s="17">
        <v>45237.986111053244</v>
      </c>
      <c r="B85125" s="6"/>
      <c r="C85125" s="6"/>
      <c r="D85125" s="6"/>
      <c r="E85125" s="6"/>
      <c r="F85125" s="6"/>
    </row>
    <row r="85126" spans="1:6" x14ac:dyDescent="0.35">
      <c r="A85126" s="17">
        <v>45237.986111053244</v>
      </c>
      <c r="B85126" s="6"/>
      <c r="C85126" s="6"/>
      <c r="D85126" s="6"/>
      <c r="E85126" s="6"/>
      <c r="F85126" s="6"/>
    </row>
    <row r="85127" spans="1:6" x14ac:dyDescent="0.35">
      <c r="A85127" s="17">
        <v>45237.986111053244</v>
      </c>
      <c r="B85127" s="6"/>
      <c r="C85127" s="6"/>
      <c r="D85127" s="6"/>
      <c r="E85127" s="6"/>
      <c r="F85127" s="6"/>
    </row>
    <row r="85128" spans="1:6" x14ac:dyDescent="0.35">
      <c r="A85128" s="17">
        <v>45237.986111053244</v>
      </c>
      <c r="B85128" s="6"/>
      <c r="C85128" s="6"/>
      <c r="D85128" s="6"/>
      <c r="E85128" s="6"/>
      <c r="F85128" s="6"/>
    </row>
    <row r="85129" spans="1:6" x14ac:dyDescent="0.35">
      <c r="A85129" s="17">
        <v>45237.986111053244</v>
      </c>
      <c r="B85129" s="6"/>
      <c r="C85129" s="6"/>
      <c r="D85129" s="6"/>
      <c r="E85129" s="6"/>
      <c r="F85129" s="6"/>
    </row>
    <row r="85130" spans="1:6" x14ac:dyDescent="0.35">
      <c r="A85130" s="17">
        <v>45237.986111053244</v>
      </c>
      <c r="B85130" s="6"/>
      <c r="C85130" s="6"/>
      <c r="D85130" s="6"/>
      <c r="E85130" s="6"/>
      <c r="F85130" s="6"/>
    </row>
    <row r="85131" spans="1:6" x14ac:dyDescent="0.35">
      <c r="A85131" s="17">
        <v>45237.986111053244</v>
      </c>
      <c r="B85131" s="6"/>
      <c r="C85131" s="6"/>
      <c r="D85131" s="6"/>
      <c r="E85131" s="6"/>
      <c r="F85131" s="6"/>
    </row>
    <row r="85132" spans="1:6" x14ac:dyDescent="0.35">
      <c r="A85132" s="17">
        <v>45237.986111053244</v>
      </c>
      <c r="B85132" s="6"/>
      <c r="C85132" s="6"/>
      <c r="D85132" s="6"/>
      <c r="E85132" s="6"/>
      <c r="F85132" s="6"/>
    </row>
    <row r="85133" spans="1:6" x14ac:dyDescent="0.35">
      <c r="A85133" s="17">
        <v>45237.986111053244</v>
      </c>
      <c r="B85133" s="6"/>
      <c r="C85133" s="6"/>
      <c r="D85133" s="6"/>
      <c r="E85133" s="6"/>
      <c r="F85133" s="6"/>
    </row>
    <row r="85134" spans="1:6" x14ac:dyDescent="0.35">
      <c r="A85134" s="17">
        <v>45237.986111053244</v>
      </c>
      <c r="B85134" s="6"/>
      <c r="C85134" s="6"/>
      <c r="D85134" s="6"/>
      <c r="E85134" s="6"/>
      <c r="F85134" s="6"/>
    </row>
    <row r="85135" spans="1:6" x14ac:dyDescent="0.35">
      <c r="A85135" s="17">
        <v>45237.986111053244</v>
      </c>
      <c r="B85135" s="6"/>
      <c r="C85135" s="6"/>
      <c r="D85135" s="6"/>
      <c r="E85135" s="6"/>
      <c r="F85135" s="6"/>
    </row>
    <row r="85136" spans="1:6" x14ac:dyDescent="0.35">
      <c r="A85136" s="17">
        <v>45237.986111053244</v>
      </c>
      <c r="B85136" s="6"/>
      <c r="C85136" s="6"/>
      <c r="D85136" s="6"/>
      <c r="E85136" s="6"/>
      <c r="F85136" s="6"/>
    </row>
    <row r="85137" spans="1:6" x14ac:dyDescent="0.35">
      <c r="A85137" s="17">
        <v>45237.986111053244</v>
      </c>
      <c r="B85137" s="6"/>
      <c r="C85137" s="6"/>
      <c r="D85137" s="6"/>
      <c r="E85137" s="6"/>
      <c r="F85137" s="6"/>
    </row>
    <row r="85138" spans="1:6" x14ac:dyDescent="0.35">
      <c r="A85138" s="17">
        <v>45237.986111053244</v>
      </c>
      <c r="B85138" s="6"/>
      <c r="C85138" s="6"/>
      <c r="D85138" s="6"/>
      <c r="E85138" s="6"/>
      <c r="F85138" s="6"/>
    </row>
    <row r="85139" spans="1:6" x14ac:dyDescent="0.35">
      <c r="A85139" s="17">
        <v>45237.986111053244</v>
      </c>
      <c r="B85139" s="6"/>
      <c r="C85139" s="6"/>
      <c r="D85139" s="6"/>
      <c r="E85139" s="6"/>
      <c r="F85139" s="6"/>
    </row>
    <row r="85140" spans="1:6" x14ac:dyDescent="0.35">
      <c r="A85140" s="17">
        <v>45237.986111053244</v>
      </c>
      <c r="B85140" s="6"/>
      <c r="C85140" s="6"/>
      <c r="D85140" s="6"/>
      <c r="E85140" s="6"/>
      <c r="F85140" s="6"/>
    </row>
    <row r="85141" spans="1:6" x14ac:dyDescent="0.35">
      <c r="A85141" s="17">
        <v>45237.986111053244</v>
      </c>
      <c r="B85141" s="6"/>
      <c r="C85141" s="6"/>
      <c r="D85141" s="6"/>
      <c r="E85141" s="6"/>
      <c r="F85141" s="6"/>
    </row>
    <row r="85142" spans="1:6" x14ac:dyDescent="0.35">
      <c r="A85142" s="17">
        <v>45237.986111053244</v>
      </c>
      <c r="B85142" s="6"/>
      <c r="C85142" s="6"/>
      <c r="D85142" s="6"/>
      <c r="E85142" s="6"/>
      <c r="F85142" s="6"/>
    </row>
    <row r="85143" spans="1:6" x14ac:dyDescent="0.35">
      <c r="A85143" s="17">
        <v>45237.986111053244</v>
      </c>
      <c r="B85143" s="6"/>
      <c r="C85143" s="6"/>
      <c r="D85143" s="6"/>
      <c r="E85143" s="6"/>
      <c r="F85143" s="6"/>
    </row>
    <row r="85144" spans="1:6" x14ac:dyDescent="0.35">
      <c r="A85144" s="17">
        <v>45237.986111053244</v>
      </c>
      <c r="B85144" s="6"/>
      <c r="C85144" s="6"/>
      <c r="D85144" s="6"/>
      <c r="E85144" s="6"/>
      <c r="F85144" s="6"/>
    </row>
    <row r="85145" spans="1:6" x14ac:dyDescent="0.35">
      <c r="A85145" s="17">
        <v>45237.986111053244</v>
      </c>
      <c r="B85145" s="6"/>
      <c r="C85145" s="6"/>
      <c r="D85145" s="6"/>
      <c r="E85145" s="6"/>
      <c r="F85145" s="6"/>
    </row>
    <row r="85146" spans="1:6" x14ac:dyDescent="0.35">
      <c r="A85146" s="17">
        <v>45237.986111053244</v>
      </c>
      <c r="B85146" s="6"/>
      <c r="C85146" s="6"/>
      <c r="D85146" s="6"/>
      <c r="E85146" s="6"/>
      <c r="F85146" s="6"/>
    </row>
    <row r="85147" spans="1:6" x14ac:dyDescent="0.35">
      <c r="A85147" s="17">
        <v>45237.986111053244</v>
      </c>
      <c r="B85147" s="6"/>
      <c r="C85147" s="6"/>
      <c r="D85147" s="6"/>
      <c r="E85147" s="6"/>
      <c r="F85147" s="6"/>
    </row>
    <row r="85148" spans="1:6" x14ac:dyDescent="0.35">
      <c r="A85148" s="17">
        <v>45237.986111053244</v>
      </c>
      <c r="B85148" s="6"/>
      <c r="C85148" s="6"/>
      <c r="D85148" s="6"/>
      <c r="E85148" s="6"/>
      <c r="F85148" s="6"/>
    </row>
    <row r="85149" spans="1:6" x14ac:dyDescent="0.35">
      <c r="A85149" s="17">
        <v>45237.986111053244</v>
      </c>
      <c r="B85149" s="6"/>
      <c r="C85149" s="6"/>
      <c r="D85149" s="6"/>
      <c r="E85149" s="6"/>
      <c r="F85149" s="6"/>
    </row>
    <row r="85150" spans="1:6" x14ac:dyDescent="0.35">
      <c r="A85150" s="17">
        <v>45237.986111053244</v>
      </c>
      <c r="B85150" s="6"/>
      <c r="C85150" s="6"/>
      <c r="D85150" s="6"/>
      <c r="E85150" s="6"/>
      <c r="F85150" s="6"/>
    </row>
    <row r="85151" spans="1:6" x14ac:dyDescent="0.35">
      <c r="A85151" s="17">
        <v>45237.986111053244</v>
      </c>
      <c r="B85151" s="6"/>
      <c r="C85151" s="6"/>
      <c r="D85151" s="6"/>
      <c r="E85151" s="6"/>
      <c r="F85151" s="6"/>
    </row>
    <row r="85152" spans="1:6" x14ac:dyDescent="0.35">
      <c r="A85152" s="17">
        <v>45237.986111053244</v>
      </c>
      <c r="B85152" s="6"/>
      <c r="C85152" s="6"/>
      <c r="D85152" s="6"/>
      <c r="E85152" s="6"/>
      <c r="F85152" s="6"/>
    </row>
    <row r="85153" spans="1:6" x14ac:dyDescent="0.35">
      <c r="A85153" s="17">
        <v>45237.986111053244</v>
      </c>
      <c r="B85153" s="6"/>
      <c r="C85153" s="6"/>
      <c r="D85153" s="6"/>
      <c r="E85153" s="6"/>
      <c r="F85153" s="6"/>
    </row>
    <row r="85154" spans="1:6" x14ac:dyDescent="0.35">
      <c r="A85154" s="17">
        <v>45237.986111053244</v>
      </c>
      <c r="B85154" s="6"/>
      <c r="C85154" s="6"/>
      <c r="D85154" s="6"/>
      <c r="E85154" s="6"/>
      <c r="F85154" s="6"/>
    </row>
    <row r="85155" spans="1:6" x14ac:dyDescent="0.35">
      <c r="A85155" s="17">
        <v>45237.986111053244</v>
      </c>
      <c r="B85155" s="6"/>
      <c r="C85155" s="6"/>
      <c r="D85155" s="6"/>
      <c r="E85155" s="6"/>
      <c r="F85155" s="6"/>
    </row>
    <row r="85156" spans="1:6" x14ac:dyDescent="0.35">
      <c r="A85156" s="17">
        <v>45237.986111053244</v>
      </c>
      <c r="B85156" s="6"/>
      <c r="C85156" s="6"/>
      <c r="D85156" s="6"/>
      <c r="E85156" s="6"/>
      <c r="F85156" s="6"/>
    </row>
    <row r="85157" spans="1:6" x14ac:dyDescent="0.35">
      <c r="A85157" s="17">
        <v>45237.986111053244</v>
      </c>
      <c r="B85157" s="6"/>
      <c r="C85157" s="6"/>
      <c r="D85157" s="6"/>
      <c r="E85157" s="6"/>
      <c r="F85157" s="6"/>
    </row>
    <row r="85158" spans="1:6" x14ac:dyDescent="0.35">
      <c r="A85158" s="17">
        <v>45237.986111053244</v>
      </c>
      <c r="B85158" s="6"/>
      <c r="C85158" s="6"/>
      <c r="D85158" s="6"/>
      <c r="E85158" s="6"/>
      <c r="F85158" s="6"/>
    </row>
    <row r="85159" spans="1:6" x14ac:dyDescent="0.35">
      <c r="A85159" s="17">
        <v>45237.986111053244</v>
      </c>
      <c r="B85159" s="6"/>
      <c r="C85159" s="6"/>
      <c r="D85159" s="6"/>
      <c r="E85159" s="6"/>
      <c r="F85159" s="6"/>
    </row>
    <row r="85160" spans="1:6" x14ac:dyDescent="0.35">
      <c r="A85160" s="17">
        <v>45237.986111053244</v>
      </c>
      <c r="B85160" s="6"/>
      <c r="C85160" s="6"/>
      <c r="D85160" s="6"/>
      <c r="E85160" s="6"/>
      <c r="F85160" s="6"/>
    </row>
    <row r="85161" spans="1:6" x14ac:dyDescent="0.35">
      <c r="A85161" s="17">
        <v>45237.986111053244</v>
      </c>
      <c r="B85161" s="6"/>
      <c r="C85161" s="6"/>
      <c r="D85161" s="6"/>
      <c r="E85161" s="6"/>
      <c r="F85161" s="6"/>
    </row>
    <row r="85162" spans="1:6" x14ac:dyDescent="0.35">
      <c r="A85162" s="17">
        <v>45237.986111053244</v>
      </c>
      <c r="B85162" s="6"/>
      <c r="C85162" s="6"/>
      <c r="D85162" s="6"/>
      <c r="E85162" s="6"/>
      <c r="F85162" s="6"/>
    </row>
    <row r="85163" spans="1:6" x14ac:dyDescent="0.35">
      <c r="A85163" s="17">
        <v>45237.986111053244</v>
      </c>
      <c r="B85163" s="6"/>
      <c r="C85163" s="6"/>
      <c r="D85163" s="6"/>
      <c r="E85163" s="6"/>
      <c r="F85163" s="6"/>
    </row>
    <row r="85164" spans="1:6" x14ac:dyDescent="0.35">
      <c r="A85164" s="17">
        <v>45237.986111053244</v>
      </c>
      <c r="B85164" s="6"/>
      <c r="C85164" s="6"/>
      <c r="D85164" s="6"/>
      <c r="E85164" s="6"/>
      <c r="F85164" s="6"/>
    </row>
    <row r="85165" spans="1:6" x14ac:dyDescent="0.35">
      <c r="A85165" s="17">
        <v>45237.986111053244</v>
      </c>
      <c r="B85165" s="6"/>
      <c r="C85165" s="6"/>
      <c r="D85165" s="6"/>
      <c r="E85165" s="6"/>
      <c r="F85165" s="6"/>
    </row>
    <row r="85166" spans="1:6" x14ac:dyDescent="0.35">
      <c r="A85166" s="17">
        <v>45237.986111053244</v>
      </c>
      <c r="B85166" s="6"/>
      <c r="C85166" s="6"/>
      <c r="D85166" s="6"/>
      <c r="E85166" s="6"/>
      <c r="F85166" s="6"/>
    </row>
    <row r="85167" spans="1:6" x14ac:dyDescent="0.35">
      <c r="A85167" s="17">
        <v>45237.986111053244</v>
      </c>
      <c r="B85167" s="6"/>
      <c r="C85167" s="6"/>
      <c r="D85167" s="6"/>
      <c r="E85167" s="6"/>
      <c r="F85167" s="6"/>
    </row>
    <row r="85168" spans="1:6" x14ac:dyDescent="0.35">
      <c r="A85168" s="17">
        <v>45237.986111053244</v>
      </c>
      <c r="B85168" s="6"/>
      <c r="C85168" s="6"/>
      <c r="D85168" s="6"/>
      <c r="E85168" s="6"/>
      <c r="F85168" s="6"/>
    </row>
    <row r="85169" spans="1:6" x14ac:dyDescent="0.35">
      <c r="A85169" s="17">
        <v>45237.986111053244</v>
      </c>
      <c r="B85169" s="6"/>
      <c r="C85169" s="6"/>
      <c r="D85169" s="6"/>
      <c r="E85169" s="6"/>
      <c r="F85169" s="6"/>
    </row>
    <row r="85170" spans="1:6" x14ac:dyDescent="0.35">
      <c r="A85170" s="17">
        <v>45237.986111053244</v>
      </c>
      <c r="B85170" s="6"/>
      <c r="C85170" s="6"/>
      <c r="D85170" s="6"/>
      <c r="E85170" s="6"/>
      <c r="F85170" s="6"/>
    </row>
    <row r="85171" spans="1:6" x14ac:dyDescent="0.35">
      <c r="A85171" s="17">
        <v>45237.986111053244</v>
      </c>
      <c r="B85171" s="6"/>
      <c r="C85171" s="6"/>
      <c r="D85171" s="6"/>
      <c r="E85171" s="6"/>
      <c r="F85171" s="6"/>
    </row>
    <row r="85172" spans="1:6" x14ac:dyDescent="0.35">
      <c r="A85172" s="17">
        <v>45237.986111053244</v>
      </c>
      <c r="B85172" s="6"/>
      <c r="C85172" s="6"/>
      <c r="D85172" s="6"/>
      <c r="E85172" s="6"/>
      <c r="F85172" s="6"/>
    </row>
    <row r="85173" spans="1:6" x14ac:dyDescent="0.35">
      <c r="A85173" s="17">
        <v>45237.986111053244</v>
      </c>
      <c r="B85173" s="6"/>
      <c r="C85173" s="6"/>
      <c r="D85173" s="6"/>
      <c r="E85173" s="6"/>
      <c r="F85173" s="6"/>
    </row>
    <row r="85174" spans="1:6" x14ac:dyDescent="0.35">
      <c r="A85174" s="17">
        <v>45237.986111053244</v>
      </c>
      <c r="B85174" s="6"/>
      <c r="C85174" s="6"/>
      <c r="D85174" s="6"/>
      <c r="E85174" s="6"/>
      <c r="F85174" s="6"/>
    </row>
    <row r="85175" spans="1:6" x14ac:dyDescent="0.35">
      <c r="A85175" s="17">
        <v>45237.986111053244</v>
      </c>
      <c r="B85175" s="6"/>
      <c r="C85175" s="6"/>
      <c r="D85175" s="6"/>
      <c r="E85175" s="6"/>
      <c r="F85175" s="6"/>
    </row>
    <row r="85176" spans="1:6" x14ac:dyDescent="0.35">
      <c r="A85176" s="17">
        <v>45237.986111053244</v>
      </c>
      <c r="B85176" s="6"/>
      <c r="C85176" s="6"/>
      <c r="D85176" s="6"/>
      <c r="E85176" s="6"/>
      <c r="F85176" s="6"/>
    </row>
    <row r="85177" spans="1:6" x14ac:dyDescent="0.35">
      <c r="A85177" s="17">
        <v>45237.986111053244</v>
      </c>
      <c r="B85177" s="6"/>
      <c r="C85177" s="6"/>
      <c r="D85177" s="6"/>
      <c r="E85177" s="6"/>
      <c r="F85177" s="6"/>
    </row>
    <row r="85178" spans="1:6" x14ac:dyDescent="0.35">
      <c r="A85178" s="17">
        <v>45237.986111053244</v>
      </c>
      <c r="B85178" s="6"/>
      <c r="C85178" s="6"/>
      <c r="D85178" s="6"/>
      <c r="E85178" s="6"/>
      <c r="F85178" s="6"/>
    </row>
    <row r="85179" spans="1:6" x14ac:dyDescent="0.35">
      <c r="A85179" s="17">
        <v>45237.986111053244</v>
      </c>
      <c r="B85179" s="6"/>
      <c r="C85179" s="6"/>
      <c r="D85179" s="6"/>
      <c r="E85179" s="6"/>
      <c r="F85179" s="6"/>
    </row>
    <row r="85180" spans="1:6" x14ac:dyDescent="0.35">
      <c r="A85180" s="17">
        <v>45237.986111053244</v>
      </c>
      <c r="B85180" s="6"/>
      <c r="C85180" s="6"/>
      <c r="D85180" s="6"/>
      <c r="E85180" s="6"/>
      <c r="F85180" s="6"/>
    </row>
    <row r="85181" spans="1:6" x14ac:dyDescent="0.35">
      <c r="A85181" s="17">
        <v>45237.986111053244</v>
      </c>
      <c r="B85181" s="6"/>
      <c r="C85181" s="6"/>
      <c r="D85181" s="6"/>
      <c r="E85181" s="6"/>
      <c r="F85181" s="6"/>
    </row>
    <row r="85182" spans="1:6" x14ac:dyDescent="0.35">
      <c r="A85182" s="17">
        <v>45237.986111053244</v>
      </c>
      <c r="B85182" s="6"/>
      <c r="C85182" s="6"/>
      <c r="D85182" s="6"/>
      <c r="E85182" s="6"/>
      <c r="F85182" s="6"/>
    </row>
    <row r="85183" spans="1:6" x14ac:dyDescent="0.35">
      <c r="A85183" s="17">
        <v>45237.986111053244</v>
      </c>
      <c r="B85183" s="6"/>
      <c r="C85183" s="6"/>
      <c r="D85183" s="6"/>
      <c r="E85183" s="6"/>
      <c r="F85183" s="6"/>
    </row>
    <row r="85184" spans="1:6" x14ac:dyDescent="0.35">
      <c r="A85184" s="17">
        <v>45237.986111053244</v>
      </c>
      <c r="B85184" s="6"/>
      <c r="C85184" s="6"/>
      <c r="D85184" s="6"/>
      <c r="E85184" s="6"/>
      <c r="F85184" s="6"/>
    </row>
    <row r="85185" spans="1:6" x14ac:dyDescent="0.35">
      <c r="A85185" s="17">
        <v>45237.986111053244</v>
      </c>
      <c r="B85185" s="6"/>
      <c r="C85185" s="6"/>
      <c r="D85185" s="6"/>
      <c r="E85185" s="6"/>
      <c r="F85185" s="6"/>
    </row>
    <row r="85186" spans="1:6" x14ac:dyDescent="0.35">
      <c r="A85186" s="17">
        <v>45237.986111053244</v>
      </c>
      <c r="B85186" s="6"/>
      <c r="C85186" s="6"/>
      <c r="D85186" s="6"/>
      <c r="E85186" s="6"/>
      <c r="F85186" s="6"/>
    </row>
    <row r="85187" spans="1:6" x14ac:dyDescent="0.35">
      <c r="A85187" s="17">
        <v>45237.986111053244</v>
      </c>
      <c r="B85187" s="6"/>
      <c r="C85187" s="6"/>
      <c r="D85187" s="6"/>
      <c r="E85187" s="6"/>
      <c r="F85187" s="6"/>
    </row>
    <row r="85188" spans="1:6" x14ac:dyDescent="0.35">
      <c r="A85188" s="17">
        <v>45237.986111053244</v>
      </c>
      <c r="B85188" s="6"/>
      <c r="C85188" s="6"/>
      <c r="D85188" s="6"/>
      <c r="E85188" s="6"/>
      <c r="F85188" s="6"/>
    </row>
    <row r="85189" spans="1:6" x14ac:dyDescent="0.35">
      <c r="A85189" s="17">
        <v>45237.986111053244</v>
      </c>
      <c r="B85189" s="6"/>
      <c r="C85189" s="6"/>
      <c r="D85189" s="6"/>
      <c r="E85189" s="6"/>
      <c r="F85189" s="6"/>
    </row>
    <row r="85190" spans="1:6" x14ac:dyDescent="0.35">
      <c r="A85190" s="17">
        <v>45237.986111053244</v>
      </c>
      <c r="B85190" s="6"/>
      <c r="C85190" s="6"/>
      <c r="D85190" s="6"/>
      <c r="E85190" s="6"/>
      <c r="F85190" s="6"/>
    </row>
    <row r="85191" spans="1:6" x14ac:dyDescent="0.35">
      <c r="A85191" s="17">
        <v>45237.986111053244</v>
      </c>
      <c r="B85191" s="6"/>
      <c r="C85191" s="6"/>
      <c r="D85191" s="6"/>
      <c r="E85191" s="6"/>
      <c r="F85191" s="6"/>
    </row>
    <row r="85192" spans="1:6" x14ac:dyDescent="0.35">
      <c r="A85192" s="17">
        <v>45237.986111053244</v>
      </c>
      <c r="B85192" s="6"/>
      <c r="C85192" s="6"/>
      <c r="D85192" s="6"/>
      <c r="E85192" s="6"/>
      <c r="F85192" s="6"/>
    </row>
    <row r="85193" spans="1:6" x14ac:dyDescent="0.35">
      <c r="A85193" s="17">
        <v>45237.986111053244</v>
      </c>
      <c r="B85193" s="6"/>
      <c r="C85193" s="6"/>
      <c r="D85193" s="6"/>
      <c r="E85193" s="6"/>
      <c r="F85193" s="6"/>
    </row>
    <row r="85194" spans="1:6" x14ac:dyDescent="0.35">
      <c r="A85194" s="17">
        <v>45237.986111053244</v>
      </c>
      <c r="B85194" s="6"/>
      <c r="C85194" s="6"/>
      <c r="D85194" s="6"/>
      <c r="E85194" s="6"/>
      <c r="F85194" s="6"/>
    </row>
    <row r="85195" spans="1:6" x14ac:dyDescent="0.35">
      <c r="A85195" s="17">
        <v>45237.986111053244</v>
      </c>
      <c r="B85195" s="6"/>
      <c r="C85195" s="6"/>
      <c r="D85195" s="6"/>
      <c r="E85195" s="6"/>
      <c r="F85195" s="6"/>
    </row>
    <row r="85196" spans="1:6" x14ac:dyDescent="0.35">
      <c r="A85196" s="17">
        <v>45237.986111053244</v>
      </c>
      <c r="B85196" s="6"/>
      <c r="C85196" s="6"/>
      <c r="D85196" s="6"/>
      <c r="E85196" s="6"/>
      <c r="F85196" s="6"/>
    </row>
    <row r="85197" spans="1:6" x14ac:dyDescent="0.35">
      <c r="A85197" s="17">
        <v>45237.986111053244</v>
      </c>
      <c r="B85197" s="6"/>
      <c r="C85197" s="6"/>
      <c r="D85197" s="6"/>
      <c r="E85197" s="6"/>
      <c r="F85197" s="6"/>
    </row>
    <row r="85198" spans="1:6" x14ac:dyDescent="0.35">
      <c r="A85198" s="17">
        <v>45237.986111053244</v>
      </c>
      <c r="B85198" s="6"/>
      <c r="C85198" s="6"/>
      <c r="D85198" s="6"/>
      <c r="E85198" s="6"/>
      <c r="F85198" s="6"/>
    </row>
    <row r="85199" spans="1:6" x14ac:dyDescent="0.35">
      <c r="A85199" s="17">
        <v>45237.986111053244</v>
      </c>
      <c r="B85199" s="6"/>
      <c r="C85199" s="6"/>
      <c r="D85199" s="6"/>
      <c r="E85199" s="6"/>
      <c r="F85199" s="6"/>
    </row>
    <row r="85200" spans="1:6" x14ac:dyDescent="0.35">
      <c r="A85200" s="17">
        <v>45237.986111053244</v>
      </c>
      <c r="B85200" s="6"/>
      <c r="C85200" s="6"/>
      <c r="D85200" s="6"/>
      <c r="E85200" s="6"/>
      <c r="F85200" s="6"/>
    </row>
    <row r="85201" spans="1:6" x14ac:dyDescent="0.35">
      <c r="A85201" s="17">
        <v>45237.986111053244</v>
      </c>
      <c r="B85201" s="6"/>
      <c r="C85201" s="6"/>
      <c r="D85201" s="6"/>
      <c r="E85201" s="6"/>
      <c r="F85201" s="6"/>
    </row>
    <row r="85202" spans="1:6" x14ac:dyDescent="0.35">
      <c r="A85202" s="17">
        <v>45237.986111053244</v>
      </c>
      <c r="B85202" s="6"/>
      <c r="C85202" s="6"/>
      <c r="D85202" s="6"/>
      <c r="E85202" s="6"/>
      <c r="F85202" s="6"/>
    </row>
    <row r="85203" spans="1:6" x14ac:dyDescent="0.35">
      <c r="A85203" s="17">
        <v>45237.986111053244</v>
      </c>
      <c r="B85203" s="6"/>
      <c r="C85203" s="6"/>
      <c r="D85203" s="6"/>
      <c r="E85203" s="6"/>
      <c r="F85203" s="6"/>
    </row>
    <row r="85204" spans="1:6" x14ac:dyDescent="0.35">
      <c r="A85204" s="17">
        <v>45237.986111053244</v>
      </c>
      <c r="B85204" s="6"/>
      <c r="C85204" s="6"/>
      <c r="D85204" s="6"/>
      <c r="E85204" s="6"/>
      <c r="F85204" s="6"/>
    </row>
    <row r="85205" spans="1:6" x14ac:dyDescent="0.35">
      <c r="A85205" s="17">
        <v>45237.986111053244</v>
      </c>
      <c r="B85205" s="6"/>
      <c r="C85205" s="6"/>
      <c r="D85205" s="6"/>
      <c r="E85205" s="6"/>
      <c r="F85205" s="6"/>
    </row>
    <row r="85206" spans="1:6" x14ac:dyDescent="0.35">
      <c r="A85206" s="17">
        <v>45237.986111053244</v>
      </c>
      <c r="B85206" s="6"/>
      <c r="C85206" s="6"/>
      <c r="D85206" s="6"/>
      <c r="E85206" s="6"/>
      <c r="F85206" s="6"/>
    </row>
    <row r="85207" spans="1:6" x14ac:dyDescent="0.35">
      <c r="A85207" s="17">
        <v>45237.986111053244</v>
      </c>
      <c r="B85207" s="6"/>
      <c r="C85207" s="6"/>
      <c r="D85207" s="6"/>
      <c r="E85207" s="6"/>
      <c r="F85207" s="6"/>
    </row>
    <row r="85208" spans="1:6" x14ac:dyDescent="0.35">
      <c r="A85208" s="17">
        <v>45237.986111053244</v>
      </c>
      <c r="B85208" s="6"/>
      <c r="C85208" s="6"/>
      <c r="D85208" s="6"/>
      <c r="E85208" s="6"/>
      <c r="F85208" s="6"/>
    </row>
    <row r="85209" spans="1:6" x14ac:dyDescent="0.35">
      <c r="A85209" s="17">
        <v>45237.986111053244</v>
      </c>
      <c r="B85209" s="6"/>
      <c r="C85209" s="6"/>
      <c r="D85209" s="6"/>
      <c r="E85209" s="6"/>
      <c r="F85209" s="6"/>
    </row>
    <row r="85210" spans="1:6" x14ac:dyDescent="0.35">
      <c r="A85210" s="17">
        <v>45237.986111053244</v>
      </c>
      <c r="B85210" s="6"/>
      <c r="C85210" s="6"/>
      <c r="D85210" s="6"/>
      <c r="E85210" s="6"/>
      <c r="F85210" s="6"/>
    </row>
    <row r="85211" spans="1:6" x14ac:dyDescent="0.35">
      <c r="A85211" s="17">
        <v>45237.986111053244</v>
      </c>
      <c r="B85211" s="6"/>
      <c r="C85211" s="6"/>
      <c r="D85211" s="6"/>
      <c r="E85211" s="6"/>
      <c r="F85211" s="6"/>
    </row>
    <row r="85212" spans="1:6" x14ac:dyDescent="0.35">
      <c r="A85212" s="17">
        <v>45237.986111053244</v>
      </c>
      <c r="B85212" s="6"/>
      <c r="C85212" s="6"/>
      <c r="D85212" s="6"/>
      <c r="E85212" s="6"/>
      <c r="F85212" s="6"/>
    </row>
    <row r="85213" spans="1:6" x14ac:dyDescent="0.35">
      <c r="A85213" s="17">
        <v>45237.986111053244</v>
      </c>
      <c r="B85213" s="6"/>
      <c r="C85213" s="6"/>
      <c r="D85213" s="6"/>
      <c r="E85213" s="6"/>
      <c r="F85213" s="6"/>
    </row>
    <row r="85214" spans="1:6" x14ac:dyDescent="0.35">
      <c r="A85214" s="17">
        <v>45237.986111053244</v>
      </c>
      <c r="B85214" s="6"/>
      <c r="C85214" s="6"/>
      <c r="D85214" s="6"/>
      <c r="E85214" s="6"/>
      <c r="F85214" s="6"/>
    </row>
    <row r="85215" spans="1:6" x14ac:dyDescent="0.35">
      <c r="A85215" s="17">
        <v>45237.986111053244</v>
      </c>
      <c r="B85215" s="6"/>
      <c r="C85215" s="6"/>
      <c r="D85215" s="6"/>
      <c r="E85215" s="6"/>
      <c r="F85215" s="6"/>
    </row>
    <row r="85216" spans="1:6" x14ac:dyDescent="0.35">
      <c r="A85216" s="17">
        <v>45237.986111053244</v>
      </c>
      <c r="B85216" s="6"/>
      <c r="C85216" s="6"/>
      <c r="D85216" s="6"/>
      <c r="E85216" s="6"/>
      <c r="F85216" s="6"/>
    </row>
    <row r="85217" spans="1:6" x14ac:dyDescent="0.35">
      <c r="A85217" s="17">
        <v>45237.986111053244</v>
      </c>
      <c r="B85217" s="6"/>
      <c r="C85217" s="6"/>
      <c r="D85217" s="6"/>
      <c r="E85217" s="6"/>
      <c r="F85217" s="6"/>
    </row>
    <row r="85218" spans="1:6" x14ac:dyDescent="0.35">
      <c r="A85218" s="17">
        <v>45237.986111053244</v>
      </c>
      <c r="B85218" s="6"/>
      <c r="C85218" s="6"/>
      <c r="D85218" s="6"/>
      <c r="E85218" s="6"/>
      <c r="F85218" s="6"/>
    </row>
    <row r="85219" spans="1:6" x14ac:dyDescent="0.35">
      <c r="A85219" s="17">
        <v>45237.986111053244</v>
      </c>
      <c r="B85219" s="6"/>
      <c r="C85219" s="6"/>
      <c r="D85219" s="6"/>
      <c r="E85219" s="6"/>
      <c r="F85219" s="6"/>
    </row>
    <row r="85220" spans="1:6" x14ac:dyDescent="0.35">
      <c r="A85220" s="17">
        <v>45237.986111053244</v>
      </c>
      <c r="B85220" s="6"/>
      <c r="C85220" s="6"/>
      <c r="D85220" s="6"/>
      <c r="E85220" s="6"/>
      <c r="F85220" s="6"/>
    </row>
    <row r="85221" spans="1:6" x14ac:dyDescent="0.35">
      <c r="A85221" s="17">
        <v>45237.986111053244</v>
      </c>
      <c r="B85221" s="6"/>
      <c r="C85221" s="6"/>
      <c r="D85221" s="6"/>
      <c r="E85221" s="6"/>
      <c r="F85221" s="6"/>
    </row>
    <row r="85222" spans="1:6" x14ac:dyDescent="0.35">
      <c r="A85222" s="17">
        <v>45237.986111053244</v>
      </c>
      <c r="B85222" s="6"/>
      <c r="C85222" s="6"/>
      <c r="D85222" s="6"/>
      <c r="E85222" s="6"/>
      <c r="F85222" s="6"/>
    </row>
    <row r="85223" spans="1:6" x14ac:dyDescent="0.35">
      <c r="A85223" s="17">
        <v>45237.986111053244</v>
      </c>
      <c r="B85223" s="6"/>
      <c r="C85223" s="6"/>
      <c r="D85223" s="6"/>
      <c r="E85223" s="6"/>
      <c r="F85223" s="6"/>
    </row>
    <row r="85224" spans="1:6" x14ac:dyDescent="0.35">
      <c r="A85224" s="17">
        <v>45237.986111053244</v>
      </c>
      <c r="B85224" s="6"/>
      <c r="C85224" s="6"/>
      <c r="D85224" s="6"/>
      <c r="E85224" s="6"/>
      <c r="F85224" s="6"/>
    </row>
    <row r="85225" spans="1:6" x14ac:dyDescent="0.35">
      <c r="A85225" s="17">
        <v>45237.986111053244</v>
      </c>
      <c r="B85225" s="6"/>
      <c r="C85225" s="6"/>
      <c r="D85225" s="6"/>
      <c r="E85225" s="6"/>
      <c r="F85225" s="6"/>
    </row>
    <row r="85226" spans="1:6" x14ac:dyDescent="0.35">
      <c r="A85226" s="17">
        <v>45237.986111053244</v>
      </c>
      <c r="B85226" s="6"/>
      <c r="C85226" s="6"/>
      <c r="D85226" s="6"/>
      <c r="E85226" s="6"/>
      <c r="F85226" s="6"/>
    </row>
    <row r="85227" spans="1:6" x14ac:dyDescent="0.35">
      <c r="A85227" s="17">
        <v>45237.986111053244</v>
      </c>
      <c r="B85227" s="6"/>
      <c r="C85227" s="6"/>
      <c r="D85227" s="6"/>
      <c r="E85227" s="6"/>
      <c r="F85227" s="6"/>
    </row>
    <row r="85228" spans="1:6" x14ac:dyDescent="0.35">
      <c r="A85228" s="17">
        <v>45237.986111053244</v>
      </c>
      <c r="B85228" s="6"/>
      <c r="C85228" s="6"/>
      <c r="D85228" s="6"/>
      <c r="E85228" s="6"/>
      <c r="F85228" s="6"/>
    </row>
    <row r="85229" spans="1:6" x14ac:dyDescent="0.35">
      <c r="A85229" s="17">
        <v>45237.986111053244</v>
      </c>
      <c r="B85229" s="6"/>
      <c r="C85229" s="6"/>
      <c r="D85229" s="6"/>
      <c r="E85229" s="6"/>
      <c r="F85229" s="6"/>
    </row>
    <row r="85230" spans="1:6" x14ac:dyDescent="0.35">
      <c r="A85230" s="17">
        <v>45237.986111053244</v>
      </c>
      <c r="B85230" s="6"/>
      <c r="C85230" s="6"/>
      <c r="D85230" s="6"/>
      <c r="E85230" s="6"/>
      <c r="F85230" s="6"/>
    </row>
    <row r="85231" spans="1:6" x14ac:dyDescent="0.35">
      <c r="A85231" s="17">
        <v>45237.986111053244</v>
      </c>
      <c r="B85231" s="6"/>
      <c r="C85231" s="6"/>
      <c r="D85231" s="6"/>
      <c r="E85231" s="6"/>
      <c r="F85231" s="6"/>
    </row>
    <row r="85232" spans="1:6" x14ac:dyDescent="0.35">
      <c r="A85232" s="17">
        <v>45237.986111053244</v>
      </c>
      <c r="B85232" s="6"/>
      <c r="C85232" s="6"/>
      <c r="D85232" s="6"/>
      <c r="E85232" s="6"/>
      <c r="F85232" s="6"/>
    </row>
    <row r="85233" spans="1:6" x14ac:dyDescent="0.35">
      <c r="A85233" s="17">
        <v>45237.986111053244</v>
      </c>
      <c r="B85233" s="6"/>
      <c r="C85233" s="6"/>
      <c r="D85233" s="6"/>
      <c r="E85233" s="6"/>
      <c r="F85233" s="6"/>
    </row>
    <row r="85234" spans="1:6" x14ac:dyDescent="0.35">
      <c r="A85234" s="17">
        <v>45237.986111053244</v>
      </c>
      <c r="B85234" s="6"/>
      <c r="C85234" s="6"/>
      <c r="D85234" s="6"/>
      <c r="E85234" s="6"/>
      <c r="F85234" s="6"/>
    </row>
    <row r="85235" spans="1:6" x14ac:dyDescent="0.35">
      <c r="A85235" s="17">
        <v>45237.986111053244</v>
      </c>
      <c r="B85235" s="6"/>
      <c r="C85235" s="6"/>
      <c r="D85235" s="6"/>
      <c r="E85235" s="6"/>
      <c r="F85235" s="6"/>
    </row>
    <row r="85236" spans="1:6" x14ac:dyDescent="0.35">
      <c r="A85236" s="17">
        <v>45237.986111053244</v>
      </c>
      <c r="B85236" s="6"/>
      <c r="C85236" s="6"/>
      <c r="D85236" s="6"/>
      <c r="E85236" s="6"/>
      <c r="F85236" s="6"/>
    </row>
    <row r="85237" spans="1:6" x14ac:dyDescent="0.35">
      <c r="A85237" s="17">
        <v>45237.986111053244</v>
      </c>
      <c r="B85237" s="6"/>
      <c r="C85237" s="6"/>
      <c r="D85237" s="6"/>
      <c r="E85237" s="6"/>
      <c r="F85237" s="6"/>
    </row>
    <row r="85238" spans="1:6" x14ac:dyDescent="0.35">
      <c r="A85238" s="17">
        <v>45237.986111053244</v>
      </c>
      <c r="B85238" s="6"/>
      <c r="C85238" s="6"/>
      <c r="D85238" s="6"/>
      <c r="E85238" s="6"/>
      <c r="F85238" s="6"/>
    </row>
    <row r="85239" spans="1:6" x14ac:dyDescent="0.35">
      <c r="A85239" s="17">
        <v>45237.986111053244</v>
      </c>
      <c r="B85239" s="6"/>
      <c r="C85239" s="6"/>
      <c r="D85239" s="6"/>
      <c r="E85239" s="6"/>
      <c r="F85239" s="6"/>
    </row>
    <row r="85240" spans="1:6" x14ac:dyDescent="0.35">
      <c r="A85240" s="17">
        <v>45237.986111053244</v>
      </c>
      <c r="B85240" s="6"/>
      <c r="C85240" s="6"/>
      <c r="D85240" s="6"/>
      <c r="E85240" s="6"/>
      <c r="F85240" s="6"/>
    </row>
    <row r="85241" spans="1:6" x14ac:dyDescent="0.35">
      <c r="A85241" s="17">
        <v>45237.986111053244</v>
      </c>
      <c r="B85241" s="6"/>
      <c r="C85241" s="6"/>
      <c r="D85241" s="6"/>
      <c r="E85241" s="6"/>
      <c r="F85241" s="6"/>
    </row>
    <row r="85242" spans="1:6" x14ac:dyDescent="0.35">
      <c r="A85242" s="17">
        <v>45237.986111053244</v>
      </c>
      <c r="B85242" s="6"/>
      <c r="C85242" s="6"/>
      <c r="D85242" s="6"/>
      <c r="E85242" s="6"/>
      <c r="F85242" s="6"/>
    </row>
    <row r="85243" spans="1:6" x14ac:dyDescent="0.35">
      <c r="A85243" s="17">
        <v>45237.986111053244</v>
      </c>
      <c r="B85243" s="6"/>
      <c r="C85243" s="6"/>
      <c r="D85243" s="6"/>
      <c r="E85243" s="6"/>
      <c r="F85243" s="6"/>
    </row>
    <row r="85244" spans="1:6" x14ac:dyDescent="0.35">
      <c r="A85244" s="17">
        <v>45237.986111053244</v>
      </c>
      <c r="B85244" s="6"/>
      <c r="C85244" s="6"/>
      <c r="D85244" s="6"/>
      <c r="E85244" s="6"/>
      <c r="F85244" s="6"/>
    </row>
    <row r="85245" spans="1:6" x14ac:dyDescent="0.35">
      <c r="A85245" s="17">
        <v>45237.986111053244</v>
      </c>
      <c r="B85245" s="6"/>
      <c r="C85245" s="6"/>
      <c r="D85245" s="6"/>
      <c r="E85245" s="6"/>
      <c r="F85245" s="6"/>
    </row>
    <row r="85246" spans="1:6" x14ac:dyDescent="0.35">
      <c r="A85246" s="17">
        <v>45237.986111053244</v>
      </c>
      <c r="B85246" s="6"/>
      <c r="C85246" s="6"/>
      <c r="D85246" s="6"/>
      <c r="E85246" s="6"/>
      <c r="F85246" s="6"/>
    </row>
    <row r="85247" spans="1:6" x14ac:dyDescent="0.35">
      <c r="A85247" s="17">
        <v>45237.986111053244</v>
      </c>
      <c r="B85247" s="6"/>
      <c r="C85247" s="6"/>
      <c r="D85247" s="6"/>
      <c r="E85247" s="6"/>
      <c r="F85247" s="6"/>
    </row>
    <row r="85248" spans="1:6" x14ac:dyDescent="0.35">
      <c r="A85248" s="17">
        <v>45237.986111053244</v>
      </c>
      <c r="B85248" s="6"/>
      <c r="C85248" s="6"/>
      <c r="D85248" s="6"/>
      <c r="E85248" s="6"/>
      <c r="F85248" s="6"/>
    </row>
    <row r="85249" spans="1:6" x14ac:dyDescent="0.35">
      <c r="A85249" s="17">
        <v>45237.986111053244</v>
      </c>
      <c r="B85249" s="6"/>
      <c r="C85249" s="6"/>
      <c r="D85249" s="6"/>
      <c r="E85249" s="6"/>
      <c r="F85249" s="6"/>
    </row>
    <row r="85250" spans="1:6" x14ac:dyDescent="0.35">
      <c r="A85250" s="17">
        <v>45237.986111053244</v>
      </c>
      <c r="B85250" s="6"/>
      <c r="C85250" s="6"/>
      <c r="D85250" s="6"/>
      <c r="E85250" s="6"/>
      <c r="F85250" s="6"/>
    </row>
    <row r="85251" spans="1:6" x14ac:dyDescent="0.35">
      <c r="A85251" s="17">
        <v>45237.986111053244</v>
      </c>
      <c r="B85251" s="6"/>
      <c r="C85251" s="6"/>
      <c r="D85251" s="6"/>
      <c r="E85251" s="6"/>
      <c r="F85251" s="6"/>
    </row>
    <row r="85252" spans="1:6" x14ac:dyDescent="0.35">
      <c r="A85252" s="17">
        <v>45237.986111053244</v>
      </c>
      <c r="B85252" s="6"/>
      <c r="C85252" s="6"/>
      <c r="D85252" s="6"/>
      <c r="E85252" s="6"/>
      <c r="F85252" s="6"/>
    </row>
    <row r="85253" spans="1:6" x14ac:dyDescent="0.35">
      <c r="A85253" s="17">
        <v>45237.986111053244</v>
      </c>
      <c r="B85253" s="6"/>
      <c r="C85253" s="6"/>
      <c r="D85253" s="6"/>
      <c r="E85253" s="6"/>
      <c r="F85253" s="6"/>
    </row>
    <row r="85254" spans="1:6" x14ac:dyDescent="0.35">
      <c r="A85254" s="17">
        <v>45237.986111053244</v>
      </c>
      <c r="B85254" s="6"/>
      <c r="C85254" s="6"/>
      <c r="D85254" s="6"/>
      <c r="E85254" s="6"/>
      <c r="F85254" s="6"/>
    </row>
    <row r="85255" spans="1:6" x14ac:dyDescent="0.35">
      <c r="A85255" s="17">
        <v>45237.986111053244</v>
      </c>
      <c r="B85255" s="6"/>
      <c r="C85255" s="6"/>
      <c r="D85255" s="6"/>
      <c r="E85255" s="6"/>
      <c r="F85255" s="6"/>
    </row>
    <row r="85256" spans="1:6" x14ac:dyDescent="0.35">
      <c r="A85256" s="17">
        <v>45237.986111053244</v>
      </c>
      <c r="B85256" s="6"/>
      <c r="C85256" s="6"/>
      <c r="D85256" s="6"/>
      <c r="E85256" s="6"/>
      <c r="F85256" s="6"/>
    </row>
    <row r="85257" spans="1:6" x14ac:dyDescent="0.35">
      <c r="A85257" s="17">
        <v>45237.986111053244</v>
      </c>
      <c r="B85257" s="6"/>
      <c r="C85257" s="6"/>
      <c r="D85257" s="6"/>
      <c r="E85257" s="6"/>
      <c r="F85257" s="6"/>
    </row>
    <row r="85258" spans="1:6" x14ac:dyDescent="0.35">
      <c r="A85258" s="17">
        <v>45237.986111053244</v>
      </c>
      <c r="B85258" s="6"/>
      <c r="C85258" s="6"/>
      <c r="D85258" s="6"/>
      <c r="E85258" s="6"/>
      <c r="F85258" s="6"/>
    </row>
    <row r="85259" spans="1:6" x14ac:dyDescent="0.35">
      <c r="A85259" s="17">
        <v>45237.986111053244</v>
      </c>
      <c r="B85259" s="6"/>
      <c r="C85259" s="6"/>
      <c r="D85259" s="6"/>
      <c r="E85259" s="6"/>
      <c r="F85259" s="6"/>
    </row>
    <row r="85260" spans="1:6" x14ac:dyDescent="0.35">
      <c r="A85260" s="17">
        <v>45237.986111053244</v>
      </c>
      <c r="B85260" s="6"/>
      <c r="C85260" s="6"/>
      <c r="D85260" s="6"/>
      <c r="E85260" s="6"/>
      <c r="F85260" s="6"/>
    </row>
    <row r="85261" spans="1:6" x14ac:dyDescent="0.35">
      <c r="A85261" s="17">
        <v>45237.986111053244</v>
      </c>
      <c r="B85261" s="6"/>
      <c r="C85261" s="6"/>
      <c r="D85261" s="6"/>
      <c r="E85261" s="6"/>
      <c r="F85261" s="6"/>
    </row>
    <row r="85262" spans="1:6" x14ac:dyDescent="0.35">
      <c r="A85262" s="17">
        <v>45237.986111053244</v>
      </c>
      <c r="B85262" s="6"/>
      <c r="C85262" s="6"/>
      <c r="D85262" s="6"/>
      <c r="E85262" s="6"/>
      <c r="F85262" s="6"/>
    </row>
    <row r="85263" spans="1:6" x14ac:dyDescent="0.35">
      <c r="A85263" s="17">
        <v>45237.986111053244</v>
      </c>
      <c r="B85263" s="6"/>
      <c r="C85263" s="6"/>
      <c r="D85263" s="6"/>
      <c r="E85263" s="6"/>
      <c r="F85263" s="6"/>
    </row>
    <row r="85264" spans="1:6" x14ac:dyDescent="0.35">
      <c r="A85264" s="17">
        <v>45237.986111053244</v>
      </c>
      <c r="B85264" s="6"/>
      <c r="C85264" s="6"/>
      <c r="D85264" s="6"/>
      <c r="E85264" s="6"/>
      <c r="F85264" s="6"/>
    </row>
    <row r="85265" spans="1:6" x14ac:dyDescent="0.35">
      <c r="A85265" s="17">
        <v>45237.986111053244</v>
      </c>
      <c r="B85265" s="6"/>
      <c r="C85265" s="6"/>
      <c r="D85265" s="6"/>
      <c r="E85265" s="6"/>
      <c r="F85265" s="6"/>
    </row>
    <row r="85266" spans="1:6" x14ac:dyDescent="0.35">
      <c r="A85266" s="17">
        <v>45237.986111053244</v>
      </c>
      <c r="B85266" s="6"/>
      <c r="C85266" s="6"/>
      <c r="D85266" s="6"/>
      <c r="E85266" s="6"/>
      <c r="F85266" s="6"/>
    </row>
    <row r="85267" spans="1:6" x14ac:dyDescent="0.35">
      <c r="A85267" s="17">
        <v>45237.986111053244</v>
      </c>
      <c r="B85267" s="6"/>
      <c r="C85267" s="6"/>
      <c r="D85267" s="6"/>
      <c r="E85267" s="6"/>
      <c r="F85267" s="6"/>
    </row>
    <row r="85268" spans="1:6" x14ac:dyDescent="0.35">
      <c r="A85268" s="17">
        <v>45237.986111053244</v>
      </c>
      <c r="B85268" s="6"/>
      <c r="C85268" s="6"/>
      <c r="D85268" s="6"/>
      <c r="E85268" s="6"/>
      <c r="F85268" s="6"/>
    </row>
    <row r="85269" spans="1:6" x14ac:dyDescent="0.35">
      <c r="A85269" s="17">
        <v>45237.986111053244</v>
      </c>
      <c r="B85269" s="6"/>
      <c r="C85269" s="6"/>
      <c r="D85269" s="6"/>
      <c r="E85269" s="6"/>
      <c r="F85269" s="6"/>
    </row>
    <row r="85270" spans="1:6" x14ac:dyDescent="0.35">
      <c r="A85270" s="17">
        <v>45237.986111053244</v>
      </c>
      <c r="B85270" s="6"/>
      <c r="C85270" s="6"/>
      <c r="D85270" s="6"/>
      <c r="E85270" s="6"/>
      <c r="F85270" s="6"/>
    </row>
    <row r="85271" spans="1:6" x14ac:dyDescent="0.35">
      <c r="A85271" s="17">
        <v>45237.986111053244</v>
      </c>
      <c r="B85271" s="6"/>
      <c r="C85271" s="6"/>
      <c r="D85271" s="6"/>
      <c r="E85271" s="6"/>
      <c r="F85271" s="6"/>
    </row>
    <row r="85272" spans="1:6" x14ac:dyDescent="0.35">
      <c r="A85272" s="17">
        <v>45237.986111053244</v>
      </c>
      <c r="B85272" s="6"/>
      <c r="C85272" s="6"/>
      <c r="D85272" s="6"/>
      <c r="E85272" s="6"/>
      <c r="F85272" s="6"/>
    </row>
    <row r="85273" spans="1:6" x14ac:dyDescent="0.35">
      <c r="A85273" s="17">
        <v>45237.986111053244</v>
      </c>
      <c r="B85273" s="6"/>
      <c r="C85273" s="6"/>
      <c r="D85273" s="6"/>
      <c r="E85273" s="6"/>
      <c r="F85273" s="6"/>
    </row>
    <row r="85274" spans="1:6" x14ac:dyDescent="0.35">
      <c r="A85274" s="17">
        <v>45237.986111053244</v>
      </c>
      <c r="B85274" s="6"/>
      <c r="C85274" s="6"/>
      <c r="D85274" s="6"/>
      <c r="E85274" s="6"/>
      <c r="F85274" s="6"/>
    </row>
    <row r="85275" spans="1:6" x14ac:dyDescent="0.35">
      <c r="A85275" s="17">
        <v>45237.986111053244</v>
      </c>
      <c r="B85275" s="6"/>
      <c r="C85275" s="6"/>
      <c r="D85275" s="6"/>
      <c r="E85275" s="6"/>
      <c r="F85275" s="6"/>
    </row>
    <row r="85276" spans="1:6" x14ac:dyDescent="0.35">
      <c r="A85276" s="17">
        <v>45237.986111053244</v>
      </c>
      <c r="B85276" s="6"/>
      <c r="C85276" s="6"/>
      <c r="D85276" s="6"/>
      <c r="E85276" s="6"/>
      <c r="F85276" s="6"/>
    </row>
    <row r="85277" spans="1:6" x14ac:dyDescent="0.35">
      <c r="A85277" s="17">
        <v>45237.986111053244</v>
      </c>
      <c r="B85277" s="6"/>
      <c r="C85277" s="6"/>
      <c r="D85277" s="6"/>
      <c r="E85277" s="6"/>
      <c r="F85277" s="6"/>
    </row>
    <row r="85278" spans="1:6" x14ac:dyDescent="0.35">
      <c r="A85278" s="17">
        <v>45237.986111053244</v>
      </c>
      <c r="B85278" s="6"/>
      <c r="C85278" s="6"/>
      <c r="D85278" s="6"/>
      <c r="E85278" s="6"/>
      <c r="F85278" s="6"/>
    </row>
    <row r="85279" spans="1:6" x14ac:dyDescent="0.35">
      <c r="A85279" s="17">
        <v>45237.986111053244</v>
      </c>
      <c r="B85279" s="6"/>
      <c r="C85279" s="6"/>
      <c r="D85279" s="6"/>
      <c r="E85279" s="6"/>
      <c r="F85279" s="6"/>
    </row>
    <row r="85280" spans="1:6" x14ac:dyDescent="0.35">
      <c r="A85280" s="17">
        <v>45237.986111053244</v>
      </c>
      <c r="B85280" s="6"/>
      <c r="C85280" s="6"/>
      <c r="D85280" s="6"/>
      <c r="E85280" s="6"/>
      <c r="F85280" s="6"/>
    </row>
    <row r="85281" spans="1:6" x14ac:dyDescent="0.35">
      <c r="A85281" s="17">
        <v>45237.986111053244</v>
      </c>
      <c r="B85281" s="6"/>
      <c r="C85281" s="6"/>
      <c r="D85281" s="6"/>
      <c r="E85281" s="6"/>
      <c r="F85281" s="6"/>
    </row>
    <row r="85282" spans="1:6" x14ac:dyDescent="0.35">
      <c r="A85282" s="17">
        <v>45237.986111053244</v>
      </c>
      <c r="B85282" s="6"/>
      <c r="C85282" s="6"/>
      <c r="D85282" s="6"/>
      <c r="E85282" s="6"/>
      <c r="F85282" s="6"/>
    </row>
    <row r="85283" spans="1:6" x14ac:dyDescent="0.35">
      <c r="A85283" s="17">
        <v>45237.986111053244</v>
      </c>
      <c r="B85283" s="6"/>
      <c r="C85283" s="6"/>
      <c r="D85283" s="6"/>
      <c r="E85283" s="6"/>
      <c r="F85283" s="6"/>
    </row>
    <row r="85284" spans="1:6" x14ac:dyDescent="0.35">
      <c r="A85284" s="17">
        <v>45237.986111053244</v>
      </c>
      <c r="B85284" s="6"/>
      <c r="C85284" s="6"/>
      <c r="D85284" s="6"/>
      <c r="E85284" s="6"/>
      <c r="F85284" s="6"/>
    </row>
    <row r="85285" spans="1:6" x14ac:dyDescent="0.35">
      <c r="A85285" s="17">
        <v>45237.986111053244</v>
      </c>
      <c r="B85285" s="6"/>
      <c r="C85285" s="6"/>
      <c r="D85285" s="6"/>
      <c r="E85285" s="6"/>
      <c r="F85285" s="6"/>
    </row>
    <row r="85286" spans="1:6" x14ac:dyDescent="0.35">
      <c r="A85286" s="17">
        <v>45237.986111053244</v>
      </c>
      <c r="B85286" s="6"/>
      <c r="C85286" s="6"/>
      <c r="D85286" s="6"/>
      <c r="E85286" s="6"/>
      <c r="F85286" s="6"/>
    </row>
    <row r="85287" spans="1:6" x14ac:dyDescent="0.35">
      <c r="A85287" s="17">
        <v>45237.986111053244</v>
      </c>
      <c r="B85287" s="6"/>
      <c r="C85287" s="6"/>
      <c r="D85287" s="6"/>
      <c r="E85287" s="6"/>
      <c r="F85287" s="6"/>
    </row>
    <row r="85288" spans="1:6" x14ac:dyDescent="0.35">
      <c r="A85288" s="17">
        <v>45237.986111053244</v>
      </c>
      <c r="B85288" s="6"/>
      <c r="C85288" s="6"/>
      <c r="D85288" s="6"/>
      <c r="E85288" s="6"/>
      <c r="F85288" s="6"/>
    </row>
    <row r="85289" spans="1:6" x14ac:dyDescent="0.35">
      <c r="A85289" s="17">
        <v>45237.986111053244</v>
      </c>
      <c r="B85289" s="6"/>
      <c r="C85289" s="6"/>
      <c r="D85289" s="6"/>
      <c r="E85289" s="6"/>
      <c r="F85289" s="6"/>
    </row>
    <row r="85290" spans="1:6" x14ac:dyDescent="0.35">
      <c r="A85290" s="17">
        <v>45237.986111053244</v>
      </c>
      <c r="B85290" s="6"/>
      <c r="C85290" s="6"/>
      <c r="D85290" s="6"/>
      <c r="E85290" s="6"/>
      <c r="F85290" s="6"/>
    </row>
    <row r="85291" spans="1:6" x14ac:dyDescent="0.35">
      <c r="A85291" s="17">
        <v>45237.986111053244</v>
      </c>
      <c r="B85291" s="6"/>
      <c r="C85291" s="6"/>
      <c r="D85291" s="6"/>
      <c r="E85291" s="6"/>
      <c r="F85291" s="6"/>
    </row>
    <row r="85292" spans="1:6" x14ac:dyDescent="0.35">
      <c r="A85292" s="17">
        <v>45237.986111053244</v>
      </c>
      <c r="B85292" s="6"/>
      <c r="C85292" s="6"/>
      <c r="D85292" s="6"/>
      <c r="E85292" s="6"/>
      <c r="F85292" s="6"/>
    </row>
    <row r="85293" spans="1:6" x14ac:dyDescent="0.35">
      <c r="A85293" s="17">
        <v>45237.986111053244</v>
      </c>
      <c r="B85293" s="6"/>
      <c r="C85293" s="6"/>
      <c r="D85293" s="6"/>
      <c r="E85293" s="6"/>
      <c r="F85293" s="6"/>
    </row>
    <row r="85294" spans="1:6" x14ac:dyDescent="0.35">
      <c r="A85294" s="17">
        <v>45237.986111053244</v>
      </c>
      <c r="B85294" s="6"/>
      <c r="C85294" s="6"/>
      <c r="D85294" s="6"/>
      <c r="E85294" s="6"/>
      <c r="F85294" s="6"/>
    </row>
    <row r="85295" spans="1:6" x14ac:dyDescent="0.35">
      <c r="A85295" s="17">
        <v>45237.986111053244</v>
      </c>
      <c r="B85295" s="6"/>
      <c r="C85295" s="6"/>
      <c r="D85295" s="6"/>
      <c r="E85295" s="6"/>
      <c r="F85295" s="6"/>
    </row>
    <row r="85296" spans="1:6" x14ac:dyDescent="0.35">
      <c r="A85296" s="17">
        <v>45237.986111053244</v>
      </c>
      <c r="B85296" s="6"/>
      <c r="C85296" s="6"/>
      <c r="D85296" s="6"/>
      <c r="E85296" s="6"/>
      <c r="F85296" s="6"/>
    </row>
    <row r="85297" spans="1:6" x14ac:dyDescent="0.35">
      <c r="A85297" s="17">
        <v>45237.986111053244</v>
      </c>
      <c r="B85297" s="6"/>
      <c r="C85297" s="6"/>
      <c r="D85297" s="6"/>
      <c r="E85297" s="6"/>
      <c r="F85297" s="6"/>
    </row>
    <row r="85298" spans="1:6" x14ac:dyDescent="0.35">
      <c r="A85298" s="17">
        <v>45237.986111053244</v>
      </c>
      <c r="B85298" s="6"/>
      <c r="C85298" s="6"/>
      <c r="D85298" s="6"/>
      <c r="E85298" s="6"/>
      <c r="F85298" s="6"/>
    </row>
    <row r="85299" spans="1:6" x14ac:dyDescent="0.35">
      <c r="A85299" s="17">
        <v>45237.986111053244</v>
      </c>
      <c r="B85299" s="6"/>
      <c r="C85299" s="6"/>
      <c r="D85299" s="6"/>
      <c r="E85299" s="6"/>
      <c r="F85299" s="6"/>
    </row>
    <row r="85300" spans="1:6" x14ac:dyDescent="0.35">
      <c r="A85300" s="17">
        <v>45237.986111053244</v>
      </c>
      <c r="B85300" s="6"/>
      <c r="C85300" s="6"/>
      <c r="D85300" s="6"/>
      <c r="E85300" s="6"/>
      <c r="F85300" s="6"/>
    </row>
    <row r="85301" spans="1:6" x14ac:dyDescent="0.35">
      <c r="A85301" s="17">
        <v>45237.986111053244</v>
      </c>
      <c r="B85301" s="6"/>
      <c r="C85301" s="6"/>
      <c r="D85301" s="6"/>
      <c r="E85301" s="6"/>
      <c r="F85301" s="6"/>
    </row>
    <row r="85302" spans="1:6" x14ac:dyDescent="0.35">
      <c r="A85302" s="17">
        <v>45237.986111053244</v>
      </c>
      <c r="B85302" s="6"/>
      <c r="C85302" s="6"/>
      <c r="D85302" s="6"/>
      <c r="E85302" s="6"/>
      <c r="F85302" s="6"/>
    </row>
    <row r="85303" spans="1:6" x14ac:dyDescent="0.35">
      <c r="A85303" s="17">
        <v>45237.986111053244</v>
      </c>
      <c r="B85303" s="6"/>
      <c r="C85303" s="6"/>
      <c r="D85303" s="6"/>
      <c r="E85303" s="6"/>
      <c r="F85303" s="6"/>
    </row>
    <row r="85304" spans="1:6" x14ac:dyDescent="0.35">
      <c r="A85304" s="17">
        <v>45237.986111053244</v>
      </c>
      <c r="B85304" s="6"/>
      <c r="C85304" s="6"/>
      <c r="D85304" s="6"/>
      <c r="E85304" s="6"/>
      <c r="F85304" s="6"/>
    </row>
    <row r="85305" spans="1:6" x14ac:dyDescent="0.35">
      <c r="A85305" s="17">
        <v>45237.986111053244</v>
      </c>
      <c r="B85305" s="6"/>
      <c r="C85305" s="6"/>
      <c r="D85305" s="6"/>
      <c r="E85305" s="6"/>
      <c r="F85305" s="6"/>
    </row>
    <row r="85306" spans="1:6" x14ac:dyDescent="0.35">
      <c r="A85306" s="17">
        <v>45237.986111053244</v>
      </c>
      <c r="B85306" s="6"/>
      <c r="C85306" s="6"/>
      <c r="D85306" s="6"/>
      <c r="E85306" s="6"/>
      <c r="F85306" s="6"/>
    </row>
    <row r="85307" spans="1:6" x14ac:dyDescent="0.35">
      <c r="A85307" s="17">
        <v>45237.986111053244</v>
      </c>
      <c r="B85307" s="6"/>
      <c r="C85307" s="6"/>
      <c r="D85307" s="6"/>
      <c r="E85307" s="6"/>
      <c r="F85307" s="6"/>
    </row>
    <row r="85308" spans="1:6" x14ac:dyDescent="0.35">
      <c r="A85308" s="17">
        <v>45237.986111053244</v>
      </c>
      <c r="B85308" s="6"/>
      <c r="C85308" s="6"/>
      <c r="D85308" s="6"/>
      <c r="E85308" s="6"/>
      <c r="F85308" s="6"/>
    </row>
    <row r="85309" spans="1:6" x14ac:dyDescent="0.35">
      <c r="A85309" s="17">
        <v>45237.986111053244</v>
      </c>
      <c r="B85309" s="6"/>
      <c r="C85309" s="6"/>
      <c r="D85309" s="6"/>
      <c r="E85309" s="6"/>
      <c r="F85309" s="6"/>
    </row>
    <row r="85310" spans="1:6" x14ac:dyDescent="0.35">
      <c r="A85310" s="17">
        <v>45237.986111053244</v>
      </c>
      <c r="B85310" s="6"/>
      <c r="C85310" s="6"/>
      <c r="D85310" s="6"/>
      <c r="E85310" s="6"/>
      <c r="F85310" s="6"/>
    </row>
    <row r="85311" spans="1:6" x14ac:dyDescent="0.35">
      <c r="A85311" s="17">
        <v>45237.986111053244</v>
      </c>
      <c r="B85311" s="6"/>
      <c r="C85311" s="6"/>
      <c r="D85311" s="6"/>
      <c r="E85311" s="6"/>
      <c r="F85311" s="6"/>
    </row>
    <row r="85312" spans="1:6" x14ac:dyDescent="0.35">
      <c r="A85312" s="17">
        <v>45237.986111053244</v>
      </c>
      <c r="B85312" s="6"/>
      <c r="C85312" s="6"/>
      <c r="D85312" s="6"/>
      <c r="E85312" s="6"/>
      <c r="F85312" s="6"/>
    </row>
    <row r="85313" spans="1:6" x14ac:dyDescent="0.35">
      <c r="A85313" s="17">
        <v>45237.986111053244</v>
      </c>
      <c r="B85313" s="6"/>
      <c r="C85313" s="6"/>
      <c r="D85313" s="6"/>
      <c r="E85313" s="6"/>
      <c r="F85313" s="6"/>
    </row>
    <row r="85314" spans="1:6" x14ac:dyDescent="0.35">
      <c r="A85314" s="17">
        <v>45237.986111053244</v>
      </c>
      <c r="B85314" s="6"/>
      <c r="C85314" s="6"/>
      <c r="D85314" s="6"/>
      <c r="E85314" s="6"/>
      <c r="F85314" s="6"/>
    </row>
    <row r="85315" spans="1:6" x14ac:dyDescent="0.35">
      <c r="A85315" s="17">
        <v>45237.986111053244</v>
      </c>
      <c r="B85315" s="6"/>
      <c r="C85315" s="6"/>
      <c r="D85315" s="6"/>
      <c r="E85315" s="6"/>
      <c r="F85315" s="6"/>
    </row>
    <row r="85316" spans="1:6" x14ac:dyDescent="0.35">
      <c r="A85316" s="17">
        <v>45237.986111053244</v>
      </c>
      <c r="B85316" s="6"/>
      <c r="C85316" s="6"/>
      <c r="D85316" s="6"/>
      <c r="E85316" s="6"/>
      <c r="F85316" s="6"/>
    </row>
    <row r="85317" spans="1:6" x14ac:dyDescent="0.35">
      <c r="A85317" s="17">
        <v>45237.986111053244</v>
      </c>
      <c r="B85317" s="6"/>
      <c r="C85317" s="6"/>
      <c r="D85317" s="6"/>
      <c r="E85317" s="6"/>
      <c r="F85317" s="6"/>
    </row>
    <row r="85318" spans="1:6" x14ac:dyDescent="0.35">
      <c r="A85318" s="17">
        <v>45237.986111053244</v>
      </c>
      <c r="B85318" s="6"/>
      <c r="C85318" s="6"/>
      <c r="D85318" s="6"/>
      <c r="E85318" s="6"/>
      <c r="F85318" s="6"/>
    </row>
    <row r="85319" spans="1:6" x14ac:dyDescent="0.35">
      <c r="A85319" s="17">
        <v>45237.986111053244</v>
      </c>
      <c r="B85319" s="6"/>
      <c r="C85319" s="6"/>
      <c r="D85319" s="6"/>
      <c r="E85319" s="6"/>
      <c r="F85319" s="6"/>
    </row>
    <row r="85320" spans="1:6" x14ac:dyDescent="0.35">
      <c r="A85320" s="17">
        <v>45237.986111053244</v>
      </c>
      <c r="B85320" s="6"/>
      <c r="C85320" s="6"/>
      <c r="D85320" s="6"/>
      <c r="E85320" s="6"/>
      <c r="F85320" s="6"/>
    </row>
    <row r="85321" spans="1:6" x14ac:dyDescent="0.35">
      <c r="A85321" s="17">
        <v>45237.986111053244</v>
      </c>
      <c r="B85321" s="6"/>
      <c r="C85321" s="6"/>
      <c r="D85321" s="6"/>
      <c r="E85321" s="6"/>
      <c r="F85321" s="6"/>
    </row>
    <row r="85322" spans="1:6" x14ac:dyDescent="0.35">
      <c r="A85322" s="17">
        <v>45237.986111053244</v>
      </c>
      <c r="B85322" s="6"/>
      <c r="C85322" s="6"/>
      <c r="D85322" s="6"/>
      <c r="E85322" s="6"/>
      <c r="F85322" s="6"/>
    </row>
    <row r="85323" spans="1:6" x14ac:dyDescent="0.35">
      <c r="A85323" s="17">
        <v>45237.986111053244</v>
      </c>
      <c r="B85323" s="6"/>
      <c r="C85323" s="6"/>
      <c r="D85323" s="6"/>
      <c r="E85323" s="6"/>
      <c r="F85323" s="6"/>
    </row>
    <row r="85324" spans="1:6" x14ac:dyDescent="0.35">
      <c r="A85324" s="17">
        <v>45237.986111053244</v>
      </c>
      <c r="B85324" s="6"/>
      <c r="C85324" s="6"/>
      <c r="D85324" s="6"/>
      <c r="E85324" s="6"/>
      <c r="F85324" s="6"/>
    </row>
    <row r="85325" spans="1:6" x14ac:dyDescent="0.35">
      <c r="A85325" s="17">
        <v>45237.986111053244</v>
      </c>
      <c r="B85325" s="6"/>
      <c r="C85325" s="6"/>
      <c r="D85325" s="6"/>
      <c r="E85325" s="6"/>
      <c r="F85325" s="6"/>
    </row>
    <row r="85326" spans="1:6" x14ac:dyDescent="0.35">
      <c r="A85326" s="17">
        <v>45237.986111053244</v>
      </c>
      <c r="B85326" s="6"/>
      <c r="C85326" s="6"/>
      <c r="D85326" s="6"/>
      <c r="E85326" s="6"/>
      <c r="F85326" s="6"/>
    </row>
    <row r="85327" spans="1:6" x14ac:dyDescent="0.35">
      <c r="A85327" s="17">
        <v>45237.986111053244</v>
      </c>
      <c r="B85327" s="6"/>
      <c r="C85327" s="6"/>
      <c r="D85327" s="6"/>
      <c r="E85327" s="6"/>
      <c r="F85327" s="6"/>
    </row>
    <row r="85328" spans="1:6" x14ac:dyDescent="0.35">
      <c r="A85328" s="17">
        <v>45237.986111053244</v>
      </c>
      <c r="B85328" s="6"/>
      <c r="C85328" s="6"/>
      <c r="D85328" s="6"/>
      <c r="E85328" s="6"/>
      <c r="F85328" s="6"/>
    </row>
    <row r="85329" spans="1:6" x14ac:dyDescent="0.35">
      <c r="A85329" s="17">
        <v>45237.986111053244</v>
      </c>
      <c r="B85329" s="6"/>
      <c r="C85329" s="6"/>
      <c r="D85329" s="6"/>
      <c r="E85329" s="6"/>
      <c r="F85329" s="6"/>
    </row>
    <row r="85330" spans="1:6" x14ac:dyDescent="0.35">
      <c r="A85330" s="17">
        <v>45237.986111053244</v>
      </c>
      <c r="B85330" s="6"/>
      <c r="C85330" s="6"/>
      <c r="D85330" s="6"/>
      <c r="E85330" s="6"/>
      <c r="F85330" s="6"/>
    </row>
    <row r="85331" spans="1:6" x14ac:dyDescent="0.35">
      <c r="A85331" s="17">
        <v>45237.986111053244</v>
      </c>
      <c r="B85331" s="6"/>
      <c r="C85331" s="6"/>
      <c r="D85331" s="6"/>
      <c r="E85331" s="6"/>
      <c r="F85331" s="6"/>
    </row>
    <row r="85332" spans="1:6" x14ac:dyDescent="0.35">
      <c r="A85332" s="17">
        <v>45237.986111053244</v>
      </c>
      <c r="B85332" s="6"/>
      <c r="C85332" s="6"/>
      <c r="D85332" s="6"/>
      <c r="E85332" s="6"/>
      <c r="F85332" s="6"/>
    </row>
    <row r="85333" spans="1:6" x14ac:dyDescent="0.35">
      <c r="A85333" s="17">
        <v>45237.986111053244</v>
      </c>
      <c r="B85333" s="6"/>
      <c r="C85333" s="6"/>
      <c r="D85333" s="6"/>
      <c r="E85333" s="6"/>
      <c r="F85333" s="6"/>
    </row>
    <row r="85334" spans="1:6" x14ac:dyDescent="0.35">
      <c r="A85334" s="17">
        <v>45237.986111053244</v>
      </c>
      <c r="B85334" s="6"/>
      <c r="C85334" s="6"/>
      <c r="D85334" s="6"/>
      <c r="E85334" s="6"/>
      <c r="F85334" s="6"/>
    </row>
    <row r="85335" spans="1:6" x14ac:dyDescent="0.35">
      <c r="A85335" s="17">
        <v>45237.986111053244</v>
      </c>
      <c r="B85335" s="6"/>
      <c r="C85335" s="6"/>
      <c r="D85335" s="6"/>
      <c r="E85335" s="6"/>
      <c r="F85335" s="6"/>
    </row>
    <row r="85336" spans="1:6" x14ac:dyDescent="0.35">
      <c r="A85336" s="17">
        <v>45237.986111053244</v>
      </c>
      <c r="B85336" s="6"/>
      <c r="C85336" s="6"/>
      <c r="D85336" s="6"/>
      <c r="E85336" s="6"/>
      <c r="F85336" s="6"/>
    </row>
    <row r="85337" spans="1:6" x14ac:dyDescent="0.35">
      <c r="A85337" s="17">
        <v>45237.986111053244</v>
      </c>
      <c r="B85337" s="6"/>
      <c r="C85337" s="6"/>
      <c r="D85337" s="6"/>
      <c r="E85337" s="6"/>
      <c r="F85337" s="6"/>
    </row>
    <row r="85338" spans="1:6" x14ac:dyDescent="0.35">
      <c r="A85338" s="17">
        <v>45237.986111053244</v>
      </c>
      <c r="B85338" s="6"/>
      <c r="C85338" s="6"/>
      <c r="D85338" s="6"/>
      <c r="E85338" s="6"/>
      <c r="F85338" s="6"/>
    </row>
    <row r="85339" spans="1:6" x14ac:dyDescent="0.35">
      <c r="A85339" s="17">
        <v>45237.986111053244</v>
      </c>
      <c r="B85339" s="6"/>
      <c r="C85339" s="6"/>
      <c r="D85339" s="6"/>
      <c r="E85339" s="6"/>
      <c r="F85339" s="6"/>
    </row>
    <row r="85340" spans="1:6" x14ac:dyDescent="0.35">
      <c r="A85340" s="17">
        <v>45237.986111053244</v>
      </c>
      <c r="B85340" s="6"/>
      <c r="C85340" s="6"/>
      <c r="D85340" s="6"/>
      <c r="E85340" s="6"/>
      <c r="F85340" s="6"/>
    </row>
    <row r="85341" spans="1:6" x14ac:dyDescent="0.35">
      <c r="A85341" s="17">
        <v>45237.986111053244</v>
      </c>
      <c r="B85341" s="6"/>
      <c r="C85341" s="6"/>
      <c r="D85341" s="6"/>
      <c r="E85341" s="6"/>
      <c r="F85341" s="6"/>
    </row>
    <row r="85342" spans="1:6" x14ac:dyDescent="0.35">
      <c r="A85342" s="17">
        <v>45237.986111053244</v>
      </c>
      <c r="B85342" s="6"/>
      <c r="C85342" s="6"/>
      <c r="D85342" s="6"/>
      <c r="E85342" s="6"/>
      <c r="F85342" s="6"/>
    </row>
    <row r="85343" spans="1:6" x14ac:dyDescent="0.35">
      <c r="A85343" s="17">
        <v>45237.986111053244</v>
      </c>
      <c r="B85343" s="6"/>
      <c r="C85343" s="6"/>
      <c r="D85343" s="6"/>
      <c r="E85343" s="6"/>
      <c r="F85343" s="6"/>
    </row>
    <row r="85344" spans="1:6" x14ac:dyDescent="0.35">
      <c r="A85344" s="17">
        <v>45237.986111053244</v>
      </c>
      <c r="B85344" s="6"/>
      <c r="C85344" s="6"/>
      <c r="D85344" s="6"/>
      <c r="E85344" s="6"/>
      <c r="F85344" s="6"/>
    </row>
    <row r="85345" spans="1:6" x14ac:dyDescent="0.35">
      <c r="A85345" s="17">
        <v>45237.986111053244</v>
      </c>
      <c r="B85345" s="6"/>
      <c r="C85345" s="6"/>
      <c r="D85345" s="6"/>
      <c r="E85345" s="6"/>
      <c r="F85345" s="6"/>
    </row>
    <row r="85346" spans="1:6" x14ac:dyDescent="0.35">
      <c r="A85346" s="17">
        <v>45237.986111053244</v>
      </c>
      <c r="B85346" s="6"/>
      <c r="C85346" s="6"/>
      <c r="D85346" s="6"/>
      <c r="E85346" s="6"/>
      <c r="F85346" s="6"/>
    </row>
    <row r="85347" spans="1:6" x14ac:dyDescent="0.35">
      <c r="A85347" s="17">
        <v>45237.986111053244</v>
      </c>
      <c r="B85347" s="6"/>
      <c r="C85347" s="6"/>
      <c r="D85347" s="6"/>
      <c r="E85347" s="6"/>
      <c r="F85347" s="6"/>
    </row>
    <row r="85348" spans="1:6" x14ac:dyDescent="0.35">
      <c r="A85348" s="17">
        <v>45237.986111053244</v>
      </c>
      <c r="B85348" s="6"/>
      <c r="C85348" s="6"/>
      <c r="D85348" s="6"/>
      <c r="E85348" s="6"/>
      <c r="F85348" s="6"/>
    </row>
    <row r="85349" spans="1:6" x14ac:dyDescent="0.35">
      <c r="A85349" s="17">
        <v>45237.986111053244</v>
      </c>
      <c r="B85349" s="6"/>
      <c r="C85349" s="6"/>
      <c r="D85349" s="6"/>
      <c r="E85349" s="6"/>
      <c r="F85349" s="6"/>
    </row>
    <row r="85350" spans="1:6" x14ac:dyDescent="0.35">
      <c r="A85350" s="17">
        <v>45237.986111053244</v>
      </c>
      <c r="B85350" s="6"/>
      <c r="C85350" s="6"/>
      <c r="D85350" s="6"/>
      <c r="E85350" s="6"/>
      <c r="F85350" s="6"/>
    </row>
    <row r="85351" spans="1:6" x14ac:dyDescent="0.35">
      <c r="A85351" s="17">
        <v>45237.986111053244</v>
      </c>
      <c r="B85351" s="6"/>
      <c r="C85351" s="6"/>
      <c r="D85351" s="6"/>
      <c r="E85351" s="6"/>
      <c r="F85351" s="6"/>
    </row>
    <row r="85352" spans="1:6" x14ac:dyDescent="0.35">
      <c r="A85352" s="17">
        <v>45237.986111053244</v>
      </c>
      <c r="B85352" s="6"/>
      <c r="C85352" s="6"/>
      <c r="D85352" s="6"/>
      <c r="E85352" s="6"/>
      <c r="F85352" s="6"/>
    </row>
    <row r="85353" spans="1:6" x14ac:dyDescent="0.35">
      <c r="A85353" s="17">
        <v>45237.986111053244</v>
      </c>
      <c r="B85353" s="6"/>
      <c r="C85353" s="6"/>
      <c r="D85353" s="6"/>
      <c r="E85353" s="6"/>
      <c r="F85353" s="6"/>
    </row>
    <row r="85354" spans="1:6" x14ac:dyDescent="0.35">
      <c r="A85354" s="17">
        <v>45237.986111053244</v>
      </c>
      <c r="B85354" s="6"/>
      <c r="C85354" s="6"/>
      <c r="D85354" s="6"/>
      <c r="E85354" s="6"/>
      <c r="F85354" s="6"/>
    </row>
    <row r="85355" spans="1:6" x14ac:dyDescent="0.35">
      <c r="A85355" s="17">
        <v>45237.986111053244</v>
      </c>
      <c r="B85355" s="6"/>
      <c r="C85355" s="6"/>
      <c r="D85355" s="6"/>
      <c r="E85355" s="6"/>
      <c r="F85355" s="6"/>
    </row>
    <row r="85356" spans="1:6" x14ac:dyDescent="0.35">
      <c r="A85356" s="17">
        <v>45237.986111053244</v>
      </c>
      <c r="B85356" s="6"/>
      <c r="C85356" s="6"/>
      <c r="D85356" s="6"/>
      <c r="E85356" s="6"/>
      <c r="F85356" s="6"/>
    </row>
    <row r="85357" spans="1:6" x14ac:dyDescent="0.35">
      <c r="A85357" s="17">
        <v>45237.986111053244</v>
      </c>
      <c r="B85357" s="6"/>
      <c r="C85357" s="6"/>
      <c r="D85357" s="6"/>
      <c r="E85357" s="6"/>
      <c r="F85357" s="6"/>
    </row>
    <row r="85358" spans="1:6" x14ac:dyDescent="0.35">
      <c r="A85358" s="17">
        <v>45237.986111053244</v>
      </c>
      <c r="B85358" s="6"/>
      <c r="C85358" s="6"/>
      <c r="D85358" s="6"/>
      <c r="E85358" s="6"/>
      <c r="F85358" s="6"/>
    </row>
    <row r="85359" spans="1:6" x14ac:dyDescent="0.35">
      <c r="A85359" s="17">
        <v>45237.986111053244</v>
      </c>
      <c r="B85359" s="6"/>
      <c r="C85359" s="6"/>
      <c r="D85359" s="6"/>
      <c r="E85359" s="6"/>
      <c r="F85359" s="6"/>
    </row>
    <row r="85360" spans="1:6" x14ac:dyDescent="0.35">
      <c r="A85360" s="17">
        <v>45237.986111053244</v>
      </c>
      <c r="B85360" s="6"/>
      <c r="C85360" s="6"/>
      <c r="D85360" s="6"/>
      <c r="E85360" s="6"/>
      <c r="F85360" s="6"/>
    </row>
    <row r="85361" spans="1:6" x14ac:dyDescent="0.35">
      <c r="A85361" s="17">
        <v>45237.986111053244</v>
      </c>
      <c r="B85361" s="6"/>
      <c r="C85361" s="6"/>
      <c r="D85361" s="6"/>
      <c r="E85361" s="6"/>
      <c r="F85361" s="6"/>
    </row>
    <row r="85362" spans="1:6" x14ac:dyDescent="0.35">
      <c r="A85362" s="17">
        <v>45237.986111053244</v>
      </c>
      <c r="B85362" s="6"/>
      <c r="C85362" s="6"/>
      <c r="D85362" s="6"/>
      <c r="E85362" s="6"/>
      <c r="F85362" s="6"/>
    </row>
    <row r="85363" spans="1:6" x14ac:dyDescent="0.35">
      <c r="A85363" s="17">
        <v>45237.986111053244</v>
      </c>
      <c r="B85363" s="6"/>
      <c r="C85363" s="6"/>
      <c r="D85363" s="6"/>
      <c r="E85363" s="6"/>
      <c r="F85363" s="6"/>
    </row>
    <row r="85364" spans="1:6" x14ac:dyDescent="0.35">
      <c r="A85364" s="17">
        <v>45237.986111053244</v>
      </c>
      <c r="B85364" s="6"/>
      <c r="C85364" s="6"/>
      <c r="D85364" s="6"/>
      <c r="E85364" s="6"/>
      <c r="F85364" s="6"/>
    </row>
    <row r="85365" spans="1:6" x14ac:dyDescent="0.35">
      <c r="A85365" s="17">
        <v>45237.986111053244</v>
      </c>
      <c r="B85365" s="6"/>
      <c r="C85365" s="6"/>
      <c r="D85365" s="6"/>
      <c r="E85365" s="6"/>
      <c r="F85365" s="6"/>
    </row>
    <row r="85366" spans="1:6" x14ac:dyDescent="0.35">
      <c r="A85366" s="17">
        <v>45237.986111053244</v>
      </c>
      <c r="B85366" s="6"/>
      <c r="C85366" s="6"/>
      <c r="D85366" s="6"/>
      <c r="E85366" s="6"/>
      <c r="F85366" s="6"/>
    </row>
    <row r="85367" spans="1:6" x14ac:dyDescent="0.35">
      <c r="A85367" s="17">
        <v>45237.986111053244</v>
      </c>
      <c r="B85367" s="6"/>
      <c r="C85367" s="6"/>
      <c r="D85367" s="6"/>
      <c r="E85367" s="6"/>
      <c r="F85367" s="6"/>
    </row>
    <row r="85368" spans="1:6" x14ac:dyDescent="0.35">
      <c r="A85368" s="17">
        <v>45237.986111053244</v>
      </c>
      <c r="B85368" s="6"/>
      <c r="C85368" s="6"/>
      <c r="D85368" s="6"/>
      <c r="E85368" s="6"/>
      <c r="F85368" s="6"/>
    </row>
    <row r="85369" spans="1:6" x14ac:dyDescent="0.35">
      <c r="A85369" s="17">
        <v>45237.986111053244</v>
      </c>
      <c r="B85369" s="6"/>
      <c r="C85369" s="6"/>
      <c r="D85369" s="6"/>
      <c r="E85369" s="6"/>
      <c r="F85369" s="6"/>
    </row>
    <row r="85370" spans="1:6" x14ac:dyDescent="0.35">
      <c r="A85370" s="17">
        <v>45237.986111053244</v>
      </c>
      <c r="B85370" s="6"/>
      <c r="C85370" s="6"/>
      <c r="D85370" s="6"/>
      <c r="E85370" s="6"/>
      <c r="F85370" s="6"/>
    </row>
    <row r="85371" spans="1:6" x14ac:dyDescent="0.35">
      <c r="A85371" s="17">
        <v>45237.986111053244</v>
      </c>
      <c r="B85371" s="6"/>
      <c r="C85371" s="6"/>
      <c r="D85371" s="6"/>
      <c r="E85371" s="6"/>
      <c r="F85371" s="6"/>
    </row>
    <row r="85372" spans="1:6" x14ac:dyDescent="0.35">
      <c r="A85372" s="17">
        <v>45237.986111053244</v>
      </c>
      <c r="B85372" s="6"/>
      <c r="C85372" s="6"/>
      <c r="D85372" s="6"/>
      <c r="E85372" s="6"/>
      <c r="F85372" s="6"/>
    </row>
    <row r="85373" spans="1:6" x14ac:dyDescent="0.35">
      <c r="A85373" s="17">
        <v>45237.986111053244</v>
      </c>
      <c r="B85373" s="6"/>
      <c r="C85373" s="6"/>
      <c r="D85373" s="6"/>
      <c r="E85373" s="6"/>
      <c r="F85373" s="6"/>
    </row>
    <row r="85374" spans="1:6" x14ac:dyDescent="0.35">
      <c r="A85374" s="17">
        <v>45237.986111053244</v>
      </c>
      <c r="B85374" s="6"/>
      <c r="C85374" s="6"/>
      <c r="D85374" s="6"/>
      <c r="E85374" s="6"/>
      <c r="F85374" s="6"/>
    </row>
    <row r="85375" spans="1:6" x14ac:dyDescent="0.35">
      <c r="A85375" s="17">
        <v>45237.986111053244</v>
      </c>
      <c r="B85375" s="6"/>
      <c r="C85375" s="6"/>
      <c r="D85375" s="6"/>
      <c r="E85375" s="6"/>
      <c r="F85375" s="6"/>
    </row>
    <row r="85376" spans="1:6" x14ac:dyDescent="0.35">
      <c r="A85376" s="17">
        <v>45237.986111053244</v>
      </c>
      <c r="B85376" s="6"/>
      <c r="C85376" s="6"/>
      <c r="D85376" s="6"/>
      <c r="E85376" s="6"/>
      <c r="F85376" s="6"/>
    </row>
    <row r="85377" spans="1:6" x14ac:dyDescent="0.35">
      <c r="A85377" s="17">
        <v>45237.986111053244</v>
      </c>
      <c r="B85377" s="6"/>
      <c r="C85377" s="6"/>
      <c r="D85377" s="6"/>
      <c r="E85377" s="6"/>
      <c r="F85377" s="6"/>
    </row>
    <row r="85378" spans="1:6" x14ac:dyDescent="0.35">
      <c r="A85378" s="17">
        <v>45237.986111053244</v>
      </c>
      <c r="B85378" s="6"/>
      <c r="C85378" s="6"/>
      <c r="D85378" s="6"/>
      <c r="E85378" s="6"/>
      <c r="F85378" s="6"/>
    </row>
    <row r="85379" spans="1:6" x14ac:dyDescent="0.35">
      <c r="A85379" s="17">
        <v>45237.986111053244</v>
      </c>
      <c r="B85379" s="6"/>
      <c r="C85379" s="6"/>
      <c r="D85379" s="6"/>
      <c r="E85379" s="6"/>
      <c r="F85379" s="6"/>
    </row>
    <row r="85380" spans="1:6" x14ac:dyDescent="0.35">
      <c r="A85380" s="17">
        <v>45237.986111053244</v>
      </c>
      <c r="B85380" s="6"/>
      <c r="C85380" s="6"/>
      <c r="D85380" s="6"/>
      <c r="E85380" s="6"/>
      <c r="F85380" s="6"/>
    </row>
    <row r="85381" spans="1:6" x14ac:dyDescent="0.35">
      <c r="A85381" s="17">
        <v>45237.986111053244</v>
      </c>
      <c r="B85381" s="6"/>
      <c r="C85381" s="6"/>
      <c r="D85381" s="6"/>
      <c r="E85381" s="6"/>
      <c r="F85381" s="6"/>
    </row>
    <row r="85382" spans="1:6" x14ac:dyDescent="0.35">
      <c r="A85382" s="17">
        <v>45237.986111053244</v>
      </c>
      <c r="B85382" s="6"/>
      <c r="C85382" s="6"/>
      <c r="D85382" s="6"/>
      <c r="E85382" s="6"/>
      <c r="F85382" s="6"/>
    </row>
    <row r="85383" spans="1:6" x14ac:dyDescent="0.35">
      <c r="A85383" s="17">
        <v>45237.986111053244</v>
      </c>
      <c r="B85383" s="6"/>
      <c r="C85383" s="6"/>
      <c r="D85383" s="6"/>
      <c r="E85383" s="6"/>
      <c r="F85383" s="6"/>
    </row>
    <row r="85384" spans="1:6" x14ac:dyDescent="0.35">
      <c r="A85384" s="17">
        <v>45237.986111053244</v>
      </c>
      <c r="B85384" s="6"/>
      <c r="C85384" s="6"/>
      <c r="D85384" s="6"/>
      <c r="E85384" s="6"/>
      <c r="F85384" s="6"/>
    </row>
    <row r="85385" spans="1:6" x14ac:dyDescent="0.35">
      <c r="A85385" s="17">
        <v>45237.986111053244</v>
      </c>
      <c r="B85385" s="6"/>
      <c r="C85385" s="6"/>
      <c r="D85385" s="6"/>
      <c r="E85385" s="6"/>
      <c r="F85385" s="6"/>
    </row>
    <row r="85386" spans="1:6" x14ac:dyDescent="0.35">
      <c r="A85386" s="17">
        <v>45237.986111053244</v>
      </c>
      <c r="B85386" s="6"/>
      <c r="C85386" s="6"/>
      <c r="D85386" s="6"/>
      <c r="E85386" s="6"/>
      <c r="F85386" s="6"/>
    </row>
    <row r="85387" spans="1:6" x14ac:dyDescent="0.35">
      <c r="A85387" s="17">
        <v>45237.986111053244</v>
      </c>
      <c r="B85387" s="6"/>
      <c r="C85387" s="6"/>
      <c r="D85387" s="6"/>
      <c r="E85387" s="6"/>
      <c r="F85387" s="6"/>
    </row>
    <row r="85388" spans="1:6" x14ac:dyDescent="0.35">
      <c r="A85388" s="17">
        <v>45237.986111053244</v>
      </c>
      <c r="B85388" s="6"/>
      <c r="C85388" s="6"/>
      <c r="D85388" s="6"/>
      <c r="E85388" s="6"/>
      <c r="F85388" s="6"/>
    </row>
    <row r="85389" spans="1:6" x14ac:dyDescent="0.35">
      <c r="A85389" s="17">
        <v>45237.986111053244</v>
      </c>
      <c r="B85389" s="6"/>
      <c r="C85389" s="6"/>
      <c r="D85389" s="6"/>
      <c r="E85389" s="6"/>
      <c r="F85389" s="6"/>
    </row>
    <row r="85390" spans="1:6" x14ac:dyDescent="0.35">
      <c r="A85390" s="17">
        <v>45237.986111053244</v>
      </c>
      <c r="B85390" s="6"/>
      <c r="C85390" s="6"/>
      <c r="D85390" s="6"/>
      <c r="E85390" s="6"/>
      <c r="F85390" s="6"/>
    </row>
    <row r="85391" spans="1:6" x14ac:dyDescent="0.35">
      <c r="A85391" s="17">
        <v>45237.986111053244</v>
      </c>
      <c r="B85391" s="6"/>
      <c r="C85391" s="6"/>
      <c r="D85391" s="6"/>
      <c r="E85391" s="6"/>
      <c r="F85391" s="6"/>
    </row>
    <row r="85392" spans="1:6" x14ac:dyDescent="0.35">
      <c r="A85392" s="17">
        <v>45237.986111053244</v>
      </c>
      <c r="B85392" s="6"/>
      <c r="C85392" s="6"/>
      <c r="D85392" s="6"/>
      <c r="E85392" s="6"/>
      <c r="F85392" s="6"/>
    </row>
    <row r="85393" spans="1:6" x14ac:dyDescent="0.35">
      <c r="A85393" s="17">
        <v>45237.986111053244</v>
      </c>
      <c r="B85393" s="6"/>
      <c r="C85393" s="6"/>
      <c r="D85393" s="6"/>
      <c r="E85393" s="6"/>
      <c r="F85393" s="6"/>
    </row>
    <row r="85394" spans="1:6" x14ac:dyDescent="0.35">
      <c r="A85394" s="17">
        <v>45237.986111053244</v>
      </c>
      <c r="B85394" s="6"/>
      <c r="C85394" s="6"/>
      <c r="D85394" s="6"/>
      <c r="E85394" s="6"/>
      <c r="F85394" s="6"/>
    </row>
    <row r="85395" spans="1:6" x14ac:dyDescent="0.35">
      <c r="A85395" s="17">
        <v>45237.986111053244</v>
      </c>
      <c r="B85395" s="6"/>
      <c r="C85395" s="6"/>
      <c r="D85395" s="6"/>
      <c r="E85395" s="6"/>
      <c r="F85395" s="6"/>
    </row>
    <row r="85396" spans="1:6" x14ac:dyDescent="0.35">
      <c r="A85396" s="17">
        <v>45237.986111053244</v>
      </c>
      <c r="B85396" s="6"/>
      <c r="C85396" s="6"/>
      <c r="D85396" s="6"/>
      <c r="E85396" s="6"/>
      <c r="F85396" s="6"/>
    </row>
    <row r="85397" spans="1:6" x14ac:dyDescent="0.35">
      <c r="A85397" s="17">
        <v>45237.986111053244</v>
      </c>
      <c r="B85397" s="6"/>
      <c r="C85397" s="6"/>
      <c r="D85397" s="6"/>
      <c r="E85397" s="6"/>
      <c r="F85397" s="6"/>
    </row>
    <row r="85398" spans="1:6" x14ac:dyDescent="0.35">
      <c r="A85398" s="17">
        <v>45237.986111053244</v>
      </c>
      <c r="B85398" s="6"/>
      <c r="C85398" s="6"/>
      <c r="D85398" s="6"/>
      <c r="E85398" s="6"/>
      <c r="F85398" s="6"/>
    </row>
    <row r="85399" spans="1:6" x14ac:dyDescent="0.35">
      <c r="A85399" s="17">
        <v>45237.986111053244</v>
      </c>
      <c r="B85399" s="6"/>
      <c r="C85399" s="6"/>
      <c r="D85399" s="6"/>
      <c r="E85399" s="6"/>
      <c r="F85399" s="6"/>
    </row>
    <row r="85400" spans="1:6" x14ac:dyDescent="0.35">
      <c r="A85400" s="17">
        <v>45237.986111053244</v>
      </c>
      <c r="B85400" s="6"/>
      <c r="C85400" s="6"/>
      <c r="D85400" s="6"/>
      <c r="E85400" s="6"/>
      <c r="F85400" s="6"/>
    </row>
    <row r="85401" spans="1:6" x14ac:dyDescent="0.35">
      <c r="A85401" s="17">
        <v>45237.986111053244</v>
      </c>
      <c r="B85401" s="6"/>
      <c r="C85401" s="6"/>
      <c r="D85401" s="6"/>
      <c r="E85401" s="6"/>
      <c r="F85401" s="6"/>
    </row>
    <row r="85402" spans="1:6" x14ac:dyDescent="0.35">
      <c r="A85402" s="17">
        <v>45237.986111053244</v>
      </c>
      <c r="B85402" s="6"/>
      <c r="C85402" s="6"/>
      <c r="D85402" s="6"/>
      <c r="E85402" s="6"/>
      <c r="F85402" s="6"/>
    </row>
    <row r="85403" spans="1:6" x14ac:dyDescent="0.35">
      <c r="A85403" s="17">
        <v>45237.986111053244</v>
      </c>
      <c r="B85403" s="6"/>
      <c r="C85403" s="6"/>
      <c r="D85403" s="6"/>
      <c r="E85403" s="6"/>
      <c r="F85403" s="6"/>
    </row>
    <row r="85404" spans="1:6" x14ac:dyDescent="0.35">
      <c r="A85404" s="17">
        <v>45237.986111053244</v>
      </c>
      <c r="B85404" s="6"/>
      <c r="C85404" s="6"/>
      <c r="D85404" s="6"/>
      <c r="E85404" s="6"/>
      <c r="F85404" s="6"/>
    </row>
    <row r="85405" spans="1:6" x14ac:dyDescent="0.35">
      <c r="A85405" s="17">
        <v>45237.986111053244</v>
      </c>
      <c r="B85405" s="6"/>
      <c r="C85405" s="6"/>
      <c r="D85405" s="6"/>
      <c r="E85405" s="6"/>
      <c r="F85405" s="6"/>
    </row>
    <row r="85406" spans="1:6" x14ac:dyDescent="0.35">
      <c r="A85406" s="17">
        <v>45237.986111053244</v>
      </c>
      <c r="B85406" s="6"/>
      <c r="C85406" s="6"/>
      <c r="D85406" s="6"/>
      <c r="E85406" s="6"/>
      <c r="F85406" s="6"/>
    </row>
    <row r="85407" spans="1:6" x14ac:dyDescent="0.35">
      <c r="A85407" s="17">
        <v>45237.986111053244</v>
      </c>
      <c r="B85407" s="6"/>
      <c r="C85407" s="6"/>
      <c r="D85407" s="6"/>
      <c r="E85407" s="6"/>
      <c r="F85407" s="6"/>
    </row>
    <row r="85408" spans="1:6" x14ac:dyDescent="0.35">
      <c r="A85408" s="17">
        <v>45237.986111053244</v>
      </c>
      <c r="B85408" s="6"/>
      <c r="C85408" s="6"/>
      <c r="D85408" s="6"/>
      <c r="E85408" s="6"/>
      <c r="F85408" s="6"/>
    </row>
    <row r="85409" spans="1:6" x14ac:dyDescent="0.35">
      <c r="A85409" s="17">
        <v>45237.986111053244</v>
      </c>
      <c r="B85409" s="6"/>
      <c r="C85409" s="6"/>
      <c r="D85409" s="6"/>
      <c r="E85409" s="6"/>
      <c r="F85409" s="6"/>
    </row>
    <row r="85410" spans="1:6" x14ac:dyDescent="0.35">
      <c r="A85410" s="17">
        <v>45237.986111053244</v>
      </c>
      <c r="B85410" s="6"/>
      <c r="C85410" s="6"/>
      <c r="D85410" s="6"/>
      <c r="E85410" s="6"/>
      <c r="F85410" s="6"/>
    </row>
    <row r="85411" spans="1:6" x14ac:dyDescent="0.35">
      <c r="A85411" s="17">
        <v>45237.986111053244</v>
      </c>
      <c r="B85411" s="6"/>
      <c r="C85411" s="6"/>
      <c r="D85411" s="6"/>
      <c r="E85411" s="6"/>
      <c r="F85411" s="6"/>
    </row>
    <row r="85412" spans="1:6" x14ac:dyDescent="0.35">
      <c r="A85412" s="17">
        <v>45237.986111053244</v>
      </c>
      <c r="B85412" s="6"/>
      <c r="C85412" s="6"/>
      <c r="D85412" s="6"/>
      <c r="E85412" s="6"/>
      <c r="F85412" s="6"/>
    </row>
    <row r="85413" spans="1:6" x14ac:dyDescent="0.35">
      <c r="A85413" s="17">
        <v>45237.986111053244</v>
      </c>
      <c r="B85413" s="6"/>
      <c r="C85413" s="6"/>
      <c r="D85413" s="6"/>
      <c r="E85413" s="6"/>
      <c r="F85413" s="6"/>
    </row>
    <row r="85414" spans="1:6" x14ac:dyDescent="0.35">
      <c r="A85414" s="17">
        <v>45237.986111053244</v>
      </c>
      <c r="B85414" s="6"/>
      <c r="C85414" s="6"/>
      <c r="D85414" s="6"/>
      <c r="E85414" s="6"/>
      <c r="F85414" s="6"/>
    </row>
    <row r="85415" spans="1:6" x14ac:dyDescent="0.35">
      <c r="A85415" s="17">
        <v>45237.986111053244</v>
      </c>
      <c r="B85415" s="6"/>
      <c r="C85415" s="6"/>
      <c r="D85415" s="6"/>
      <c r="E85415" s="6"/>
      <c r="F85415" s="6"/>
    </row>
    <row r="85416" spans="1:6" x14ac:dyDescent="0.35">
      <c r="A85416" s="17">
        <v>45237.986111053244</v>
      </c>
      <c r="B85416" s="6"/>
      <c r="C85416" s="6"/>
      <c r="D85416" s="6"/>
      <c r="E85416" s="6"/>
      <c r="F85416" s="6"/>
    </row>
    <row r="85417" spans="1:6" x14ac:dyDescent="0.35">
      <c r="A85417" s="17">
        <v>45237.986111053244</v>
      </c>
      <c r="B85417" s="6"/>
      <c r="C85417" s="6"/>
      <c r="D85417" s="6"/>
      <c r="E85417" s="6"/>
      <c r="F85417" s="6"/>
    </row>
    <row r="85418" spans="1:6" x14ac:dyDescent="0.35">
      <c r="A85418" s="17">
        <v>45237.986111053244</v>
      </c>
      <c r="B85418" s="6"/>
      <c r="C85418" s="6"/>
      <c r="D85418" s="6"/>
      <c r="E85418" s="6"/>
      <c r="F85418" s="6"/>
    </row>
    <row r="85419" spans="1:6" x14ac:dyDescent="0.35">
      <c r="A85419" s="17">
        <v>45237.986111053244</v>
      </c>
      <c r="B85419" s="6"/>
      <c r="C85419" s="6"/>
      <c r="D85419" s="6"/>
      <c r="E85419" s="6"/>
      <c r="F85419" s="6"/>
    </row>
    <row r="85420" spans="1:6" x14ac:dyDescent="0.35">
      <c r="A85420" s="17">
        <v>45237.986111053244</v>
      </c>
      <c r="B85420" s="6"/>
      <c r="C85420" s="6"/>
      <c r="D85420" s="6"/>
      <c r="E85420" s="6"/>
      <c r="F85420" s="6"/>
    </row>
    <row r="85421" spans="1:6" x14ac:dyDescent="0.35">
      <c r="A85421" s="17">
        <v>45237.986111053244</v>
      </c>
      <c r="B85421" s="6"/>
      <c r="C85421" s="6"/>
      <c r="D85421" s="6"/>
      <c r="E85421" s="6"/>
      <c r="F85421" s="6"/>
    </row>
    <row r="85422" spans="1:6" x14ac:dyDescent="0.35">
      <c r="A85422" s="17">
        <v>45237.986111053244</v>
      </c>
      <c r="B85422" s="6"/>
      <c r="C85422" s="6"/>
      <c r="D85422" s="6"/>
      <c r="E85422" s="6"/>
      <c r="F85422" s="6"/>
    </row>
    <row r="85423" spans="1:6" x14ac:dyDescent="0.35">
      <c r="A85423" s="17">
        <v>45237.986111053244</v>
      </c>
      <c r="B85423" s="6"/>
      <c r="C85423" s="6"/>
      <c r="D85423" s="6"/>
      <c r="E85423" s="6"/>
      <c r="F85423" s="6"/>
    </row>
    <row r="85424" spans="1:6" x14ac:dyDescent="0.35">
      <c r="A85424" s="17">
        <v>45237.986111053244</v>
      </c>
      <c r="B85424" s="6"/>
      <c r="C85424" s="6"/>
      <c r="D85424" s="6"/>
      <c r="E85424" s="6"/>
      <c r="F85424" s="6"/>
    </row>
    <row r="85425" spans="1:6" x14ac:dyDescent="0.35">
      <c r="A85425" s="17">
        <v>45237.986111053244</v>
      </c>
      <c r="B85425" s="6"/>
      <c r="C85425" s="6"/>
      <c r="D85425" s="6"/>
      <c r="E85425" s="6"/>
      <c r="F85425" s="6"/>
    </row>
    <row r="85426" spans="1:6" x14ac:dyDescent="0.35">
      <c r="A85426" s="17">
        <v>45237.986111053244</v>
      </c>
      <c r="B85426" s="6"/>
      <c r="C85426" s="6"/>
      <c r="D85426" s="6"/>
      <c r="E85426" s="6"/>
      <c r="F85426" s="6"/>
    </row>
    <row r="85427" spans="1:6" x14ac:dyDescent="0.35">
      <c r="A85427" s="17">
        <v>45237.986111053244</v>
      </c>
      <c r="B85427" s="6"/>
      <c r="C85427" s="6"/>
      <c r="D85427" s="6"/>
      <c r="E85427" s="6"/>
      <c r="F85427" s="6"/>
    </row>
    <row r="85428" spans="1:6" x14ac:dyDescent="0.35">
      <c r="A85428" s="17">
        <v>45237.986111053244</v>
      </c>
      <c r="B85428" s="6"/>
      <c r="C85428" s="6"/>
      <c r="D85428" s="6"/>
      <c r="E85428" s="6"/>
      <c r="F85428" s="6"/>
    </row>
    <row r="85429" spans="1:6" x14ac:dyDescent="0.35">
      <c r="A85429" s="17">
        <v>45237.986111053244</v>
      </c>
      <c r="B85429" s="6"/>
      <c r="C85429" s="6"/>
      <c r="D85429" s="6"/>
      <c r="E85429" s="6"/>
      <c r="F85429" s="6"/>
    </row>
    <row r="85430" spans="1:6" x14ac:dyDescent="0.35">
      <c r="A85430" s="17">
        <v>45237.986111053244</v>
      </c>
      <c r="B85430" s="6"/>
      <c r="C85430" s="6"/>
      <c r="D85430" s="6"/>
      <c r="E85430" s="6"/>
      <c r="F85430" s="6"/>
    </row>
    <row r="85431" spans="1:6" x14ac:dyDescent="0.35">
      <c r="A85431" s="17">
        <v>45237.986111053244</v>
      </c>
      <c r="B85431" s="6"/>
      <c r="C85431" s="6"/>
      <c r="D85431" s="6"/>
      <c r="E85431" s="6"/>
      <c r="F85431" s="6"/>
    </row>
    <row r="85432" spans="1:6" x14ac:dyDescent="0.35">
      <c r="A85432" s="17">
        <v>45237.986111053244</v>
      </c>
      <c r="B85432" s="6"/>
      <c r="C85432" s="6"/>
      <c r="D85432" s="6"/>
      <c r="E85432" s="6"/>
      <c r="F85432" s="6"/>
    </row>
    <row r="85433" spans="1:6" x14ac:dyDescent="0.35">
      <c r="A85433" s="17">
        <v>45237.986111053244</v>
      </c>
      <c r="B85433" s="6"/>
      <c r="C85433" s="6"/>
      <c r="D85433" s="6"/>
      <c r="E85433" s="6"/>
      <c r="F85433" s="6"/>
    </row>
    <row r="85434" spans="1:6" x14ac:dyDescent="0.35">
      <c r="A85434" s="17">
        <v>45237.986111053244</v>
      </c>
      <c r="B85434" s="6"/>
      <c r="C85434" s="6"/>
      <c r="D85434" s="6"/>
      <c r="E85434" s="6"/>
      <c r="F85434" s="6"/>
    </row>
    <row r="85435" spans="1:6" x14ac:dyDescent="0.35">
      <c r="A85435" s="17">
        <v>45237.986111053244</v>
      </c>
      <c r="B85435" s="6"/>
      <c r="C85435" s="6"/>
      <c r="D85435" s="6"/>
      <c r="E85435" s="6"/>
      <c r="F85435" s="6"/>
    </row>
    <row r="85436" spans="1:6" x14ac:dyDescent="0.35">
      <c r="A85436" s="17">
        <v>45237.986111053244</v>
      </c>
      <c r="B85436" s="6"/>
      <c r="C85436" s="6"/>
      <c r="D85436" s="6"/>
      <c r="E85436" s="6"/>
      <c r="F85436" s="6"/>
    </row>
    <row r="85437" spans="1:6" x14ac:dyDescent="0.35">
      <c r="A85437" s="17">
        <v>45237.986111053244</v>
      </c>
      <c r="B85437" s="6"/>
      <c r="C85437" s="6"/>
      <c r="D85437" s="6"/>
      <c r="E85437" s="6"/>
      <c r="F85437" s="6"/>
    </row>
    <row r="85438" spans="1:6" x14ac:dyDescent="0.35">
      <c r="A85438" s="17">
        <v>45237.986111053244</v>
      </c>
      <c r="B85438" s="6"/>
      <c r="C85438" s="6"/>
      <c r="D85438" s="6"/>
      <c r="E85438" s="6"/>
      <c r="F85438" s="6"/>
    </row>
    <row r="85439" spans="1:6" x14ac:dyDescent="0.35">
      <c r="A85439" s="17">
        <v>45237.986111053244</v>
      </c>
      <c r="B85439" s="6"/>
      <c r="C85439" s="6"/>
      <c r="D85439" s="6"/>
      <c r="E85439" s="6"/>
      <c r="F85439" s="6"/>
    </row>
    <row r="85440" spans="1:6" x14ac:dyDescent="0.35">
      <c r="A85440" s="17">
        <v>45237.986111053244</v>
      </c>
      <c r="B85440" s="6"/>
      <c r="C85440" s="6"/>
      <c r="D85440" s="6"/>
      <c r="E85440" s="6"/>
      <c r="F85440" s="6"/>
    </row>
    <row r="85441" spans="1:6" x14ac:dyDescent="0.35">
      <c r="A85441" s="17">
        <v>45237.986111053244</v>
      </c>
      <c r="B85441" s="6"/>
      <c r="C85441" s="6"/>
      <c r="D85441" s="6"/>
      <c r="E85441" s="6"/>
      <c r="F85441" s="6"/>
    </row>
    <row r="85442" spans="1:6" x14ac:dyDescent="0.35">
      <c r="A85442" s="17">
        <v>45237.986111053244</v>
      </c>
      <c r="B85442" s="6"/>
      <c r="C85442" s="6"/>
      <c r="D85442" s="6"/>
      <c r="E85442" s="6"/>
      <c r="F85442" s="6"/>
    </row>
    <row r="85443" spans="1:6" x14ac:dyDescent="0.35">
      <c r="A85443" s="17">
        <v>45237.986111053244</v>
      </c>
      <c r="B85443" s="6"/>
      <c r="C85443" s="6"/>
      <c r="D85443" s="6"/>
      <c r="E85443" s="6"/>
      <c r="F85443" s="6"/>
    </row>
    <row r="85444" spans="1:6" x14ac:dyDescent="0.35">
      <c r="A85444" s="17">
        <v>45237.986111053244</v>
      </c>
      <c r="B85444" s="6"/>
      <c r="C85444" s="6"/>
      <c r="D85444" s="6"/>
      <c r="E85444" s="6"/>
      <c r="F85444" s="6"/>
    </row>
    <row r="85445" spans="1:6" x14ac:dyDescent="0.35">
      <c r="A85445" s="17">
        <v>45237.986111053244</v>
      </c>
      <c r="B85445" s="6"/>
      <c r="C85445" s="6"/>
      <c r="D85445" s="6"/>
      <c r="E85445" s="6"/>
      <c r="F85445" s="6"/>
    </row>
    <row r="85446" spans="1:6" x14ac:dyDescent="0.35">
      <c r="A85446" s="17">
        <v>45237.986111053244</v>
      </c>
      <c r="B85446" s="6"/>
      <c r="C85446" s="6"/>
      <c r="D85446" s="6"/>
      <c r="E85446" s="6"/>
      <c r="F85446" s="6"/>
    </row>
    <row r="85447" spans="1:6" x14ac:dyDescent="0.35">
      <c r="A85447" s="17">
        <v>45237.986111053244</v>
      </c>
      <c r="B85447" s="6"/>
      <c r="C85447" s="6"/>
      <c r="D85447" s="6"/>
      <c r="E85447" s="6"/>
      <c r="F85447" s="6"/>
    </row>
    <row r="85448" spans="1:6" x14ac:dyDescent="0.35">
      <c r="A85448" s="17">
        <v>45237.986111053244</v>
      </c>
      <c r="B85448" s="6"/>
      <c r="C85448" s="6"/>
      <c r="D85448" s="6"/>
      <c r="E85448" s="6"/>
      <c r="F85448" s="6"/>
    </row>
    <row r="85449" spans="1:6" x14ac:dyDescent="0.35">
      <c r="A85449" s="17">
        <v>45237.986111053244</v>
      </c>
      <c r="B85449" s="6"/>
      <c r="C85449" s="6"/>
      <c r="D85449" s="6"/>
      <c r="E85449" s="6"/>
      <c r="F85449" s="6"/>
    </row>
    <row r="85450" spans="1:6" x14ac:dyDescent="0.35">
      <c r="A85450" s="17">
        <v>45237.986111053244</v>
      </c>
      <c r="B85450" s="6"/>
      <c r="C85450" s="6"/>
      <c r="D85450" s="6"/>
      <c r="E85450" s="6"/>
      <c r="F85450" s="6"/>
    </row>
    <row r="85451" spans="1:6" x14ac:dyDescent="0.35">
      <c r="A85451" s="17">
        <v>45237.986111053244</v>
      </c>
      <c r="B85451" s="6"/>
      <c r="C85451" s="6"/>
      <c r="D85451" s="6"/>
      <c r="E85451" s="6"/>
      <c r="F85451" s="6"/>
    </row>
    <row r="85452" spans="1:6" x14ac:dyDescent="0.35">
      <c r="A85452" s="17">
        <v>45237.986111053244</v>
      </c>
      <c r="B85452" s="6"/>
      <c r="C85452" s="6"/>
      <c r="D85452" s="6"/>
      <c r="E85452" s="6"/>
      <c r="F85452" s="6"/>
    </row>
    <row r="85453" spans="1:6" x14ac:dyDescent="0.35">
      <c r="A85453" s="17">
        <v>45237.986111053244</v>
      </c>
      <c r="B85453" s="6"/>
      <c r="C85453" s="6"/>
      <c r="D85453" s="6"/>
      <c r="E85453" s="6"/>
      <c r="F85453" s="6"/>
    </row>
    <row r="85454" spans="1:6" x14ac:dyDescent="0.35">
      <c r="A85454" s="17">
        <v>45237.986111053244</v>
      </c>
      <c r="B85454" s="6"/>
      <c r="C85454" s="6"/>
      <c r="D85454" s="6"/>
      <c r="E85454" s="6"/>
      <c r="F85454" s="6"/>
    </row>
    <row r="85455" spans="1:6" x14ac:dyDescent="0.35">
      <c r="A85455" s="17">
        <v>45237.986111053244</v>
      </c>
      <c r="B85455" s="6"/>
      <c r="C85455" s="6"/>
      <c r="D85455" s="6"/>
      <c r="E85455" s="6"/>
      <c r="F85455" s="6"/>
    </row>
    <row r="85456" spans="1:6" x14ac:dyDescent="0.35">
      <c r="A85456" s="17">
        <v>45237.986111053244</v>
      </c>
      <c r="B85456" s="6"/>
      <c r="C85456" s="6"/>
      <c r="D85456" s="6"/>
      <c r="E85456" s="6"/>
      <c r="F85456" s="6"/>
    </row>
    <row r="85457" spans="1:6" x14ac:dyDescent="0.35">
      <c r="A85457" s="17">
        <v>45237.986111053244</v>
      </c>
      <c r="B85457" s="6"/>
      <c r="C85457" s="6"/>
      <c r="D85457" s="6"/>
      <c r="E85457" s="6"/>
      <c r="F85457" s="6"/>
    </row>
    <row r="85458" spans="1:6" x14ac:dyDescent="0.35">
      <c r="A85458" s="17">
        <v>45237.986111053244</v>
      </c>
      <c r="B85458" s="6"/>
      <c r="C85458" s="6"/>
      <c r="D85458" s="6"/>
      <c r="E85458" s="6"/>
      <c r="F85458" s="6"/>
    </row>
    <row r="85459" spans="1:6" x14ac:dyDescent="0.35">
      <c r="A85459" s="17">
        <v>45237.986111053244</v>
      </c>
      <c r="B85459" s="6"/>
      <c r="C85459" s="6"/>
      <c r="D85459" s="6"/>
      <c r="E85459" s="6"/>
      <c r="F85459" s="6"/>
    </row>
    <row r="85460" spans="1:6" x14ac:dyDescent="0.35">
      <c r="A85460" s="17">
        <v>45237.986111053244</v>
      </c>
      <c r="B85460" s="6"/>
      <c r="C85460" s="6"/>
      <c r="D85460" s="6"/>
      <c r="E85460" s="6"/>
      <c r="F85460" s="6"/>
    </row>
    <row r="85461" spans="1:6" x14ac:dyDescent="0.35">
      <c r="A85461" s="17">
        <v>45237.986111053244</v>
      </c>
      <c r="B85461" s="6"/>
      <c r="C85461" s="6"/>
      <c r="D85461" s="6"/>
      <c r="E85461" s="6"/>
      <c r="F85461" s="6"/>
    </row>
    <row r="85462" spans="1:6" x14ac:dyDescent="0.35">
      <c r="A85462" s="17">
        <v>45237.986111053244</v>
      </c>
      <c r="B85462" s="6"/>
      <c r="C85462" s="6"/>
      <c r="D85462" s="6"/>
      <c r="E85462" s="6"/>
      <c r="F85462" s="6"/>
    </row>
    <row r="85463" spans="1:6" x14ac:dyDescent="0.35">
      <c r="A85463" s="17">
        <v>45237.986111053244</v>
      </c>
      <c r="B85463" s="6"/>
      <c r="C85463" s="6"/>
      <c r="D85463" s="6"/>
      <c r="E85463" s="6"/>
      <c r="F85463" s="6"/>
    </row>
    <row r="85464" spans="1:6" x14ac:dyDescent="0.35">
      <c r="A85464" s="17">
        <v>45237.986111053244</v>
      </c>
      <c r="B85464" s="6"/>
      <c r="C85464" s="6"/>
      <c r="D85464" s="6"/>
      <c r="E85464" s="6"/>
      <c r="F85464" s="6"/>
    </row>
    <row r="85465" spans="1:6" x14ac:dyDescent="0.35">
      <c r="A85465" s="17">
        <v>45237.986111053244</v>
      </c>
      <c r="B85465" s="6"/>
      <c r="C85465" s="6"/>
      <c r="D85465" s="6"/>
      <c r="E85465" s="6"/>
      <c r="F85465" s="6"/>
    </row>
    <row r="85466" spans="1:6" x14ac:dyDescent="0.35">
      <c r="A85466" s="17">
        <v>45237.986111053244</v>
      </c>
      <c r="B85466" s="6"/>
      <c r="C85466" s="6"/>
      <c r="D85466" s="6"/>
      <c r="E85466" s="6"/>
      <c r="F85466" s="6"/>
    </row>
    <row r="85467" spans="1:6" x14ac:dyDescent="0.35">
      <c r="A85467" s="17">
        <v>45237.986111053244</v>
      </c>
      <c r="B85467" s="6"/>
      <c r="C85467" s="6"/>
      <c r="D85467" s="6"/>
      <c r="E85467" s="6"/>
      <c r="F85467" s="6"/>
    </row>
    <row r="85468" spans="1:6" x14ac:dyDescent="0.35">
      <c r="A85468" s="17">
        <v>45237.986111053244</v>
      </c>
      <c r="B85468" s="6"/>
      <c r="C85468" s="6"/>
      <c r="D85468" s="6"/>
      <c r="E85468" s="6"/>
      <c r="F85468" s="6"/>
    </row>
    <row r="85469" spans="1:6" x14ac:dyDescent="0.35">
      <c r="A85469" s="17">
        <v>45237.986111053244</v>
      </c>
      <c r="B85469" s="6"/>
      <c r="C85469" s="6"/>
      <c r="D85469" s="6"/>
      <c r="E85469" s="6"/>
      <c r="F85469" s="6"/>
    </row>
    <row r="85470" spans="1:6" x14ac:dyDescent="0.35">
      <c r="A85470" s="17">
        <v>45237.986111053244</v>
      </c>
      <c r="B85470" s="6"/>
      <c r="C85470" s="6"/>
      <c r="D85470" s="6"/>
      <c r="E85470" s="6"/>
      <c r="F85470" s="6"/>
    </row>
    <row r="85471" spans="1:6" x14ac:dyDescent="0.35">
      <c r="A85471" s="17">
        <v>45237.986111053244</v>
      </c>
      <c r="B85471" s="6"/>
      <c r="C85471" s="6"/>
      <c r="D85471" s="6"/>
      <c r="E85471" s="6"/>
      <c r="F85471" s="6"/>
    </row>
    <row r="85472" spans="1:6" x14ac:dyDescent="0.35">
      <c r="A85472" s="17">
        <v>45237.986111053244</v>
      </c>
      <c r="B85472" s="6"/>
      <c r="C85472" s="6"/>
      <c r="D85472" s="6"/>
      <c r="E85472" s="6"/>
      <c r="F85472" s="6"/>
    </row>
    <row r="85473" spans="1:6" x14ac:dyDescent="0.35">
      <c r="A85473" s="17">
        <v>45237.986111053244</v>
      </c>
      <c r="B85473" s="6"/>
      <c r="C85473" s="6"/>
      <c r="D85473" s="6"/>
      <c r="E85473" s="6"/>
      <c r="F85473" s="6"/>
    </row>
    <row r="85474" spans="1:6" x14ac:dyDescent="0.35">
      <c r="A85474" s="17">
        <v>45237.986111053244</v>
      </c>
      <c r="B85474" s="6"/>
      <c r="C85474" s="6"/>
      <c r="D85474" s="6"/>
      <c r="E85474" s="6"/>
      <c r="F85474" s="6"/>
    </row>
    <row r="85475" spans="1:6" x14ac:dyDescent="0.35">
      <c r="A85475" s="17">
        <v>45237.986111053244</v>
      </c>
      <c r="B85475" s="6"/>
      <c r="C85475" s="6"/>
      <c r="D85475" s="6"/>
      <c r="E85475" s="6"/>
      <c r="F85475" s="6"/>
    </row>
    <row r="85476" spans="1:6" x14ac:dyDescent="0.35">
      <c r="A85476" s="17">
        <v>45237.986111053244</v>
      </c>
      <c r="B85476" s="6"/>
      <c r="C85476" s="6"/>
      <c r="D85476" s="6"/>
      <c r="E85476" s="6"/>
      <c r="F85476" s="6"/>
    </row>
    <row r="85477" spans="1:6" x14ac:dyDescent="0.35">
      <c r="A85477" s="17">
        <v>45237.986111053244</v>
      </c>
      <c r="B85477" s="6"/>
      <c r="C85477" s="6"/>
      <c r="D85477" s="6"/>
      <c r="E85477" s="6"/>
      <c r="F85477" s="6"/>
    </row>
    <row r="85478" spans="1:6" x14ac:dyDescent="0.35">
      <c r="A85478" s="17">
        <v>45237.986111053244</v>
      </c>
      <c r="B85478" s="6"/>
      <c r="C85478" s="6"/>
      <c r="D85478" s="6"/>
      <c r="E85478" s="6"/>
      <c r="F85478" s="6"/>
    </row>
    <row r="85479" spans="1:6" x14ac:dyDescent="0.35">
      <c r="A85479" s="17">
        <v>45237.986111053244</v>
      </c>
      <c r="B85479" s="6"/>
      <c r="C85479" s="6"/>
      <c r="D85479" s="6"/>
      <c r="E85479" s="6"/>
      <c r="F85479" s="6"/>
    </row>
    <row r="85480" spans="1:6" x14ac:dyDescent="0.35">
      <c r="A85480" s="17">
        <v>45237.986111053244</v>
      </c>
      <c r="B85480" s="6"/>
      <c r="C85480" s="6"/>
      <c r="D85480" s="6"/>
      <c r="E85480" s="6"/>
      <c r="F85480" s="6"/>
    </row>
    <row r="85481" spans="1:6" x14ac:dyDescent="0.35">
      <c r="A85481" s="17">
        <v>45237.986111053244</v>
      </c>
      <c r="B85481" s="6"/>
      <c r="C85481" s="6"/>
      <c r="D85481" s="6"/>
      <c r="E85481" s="6"/>
      <c r="F85481" s="6"/>
    </row>
    <row r="85482" spans="1:6" x14ac:dyDescent="0.35">
      <c r="A85482" s="17">
        <v>45237.986111053244</v>
      </c>
      <c r="B85482" s="6"/>
      <c r="C85482" s="6"/>
      <c r="D85482" s="6"/>
      <c r="E85482" s="6"/>
      <c r="F85482" s="6"/>
    </row>
    <row r="85483" spans="1:6" x14ac:dyDescent="0.35">
      <c r="A85483" s="17">
        <v>45237.986111053244</v>
      </c>
      <c r="B85483" s="6"/>
      <c r="C85483" s="6"/>
      <c r="D85483" s="6"/>
      <c r="E85483" s="6"/>
      <c r="F85483" s="6"/>
    </row>
    <row r="85484" spans="1:6" x14ac:dyDescent="0.35">
      <c r="A85484" s="17">
        <v>45237.986111053244</v>
      </c>
      <c r="B85484" s="6"/>
      <c r="C85484" s="6"/>
      <c r="D85484" s="6"/>
      <c r="E85484" s="6"/>
      <c r="F85484" s="6"/>
    </row>
    <row r="85485" spans="1:6" x14ac:dyDescent="0.35">
      <c r="A85485" s="17">
        <v>45237.986111053244</v>
      </c>
      <c r="B85485" s="6"/>
      <c r="C85485" s="6"/>
      <c r="D85485" s="6"/>
      <c r="E85485" s="6"/>
      <c r="F85485" s="6"/>
    </row>
    <row r="85486" spans="1:6" x14ac:dyDescent="0.35">
      <c r="A85486" s="17">
        <v>45237.986111053244</v>
      </c>
      <c r="B85486" s="6"/>
      <c r="C85486" s="6"/>
      <c r="D85486" s="6"/>
      <c r="E85486" s="6"/>
      <c r="F85486" s="6"/>
    </row>
    <row r="85487" spans="1:6" x14ac:dyDescent="0.35">
      <c r="A85487" s="17">
        <v>45237.986111053244</v>
      </c>
      <c r="B85487" s="6"/>
      <c r="C85487" s="6"/>
      <c r="D85487" s="6"/>
      <c r="E85487" s="6"/>
      <c r="F85487" s="6"/>
    </row>
    <row r="85488" spans="1:6" x14ac:dyDescent="0.35">
      <c r="A85488" s="17">
        <v>45237.986111053244</v>
      </c>
      <c r="B85488" s="6"/>
      <c r="C85488" s="6"/>
      <c r="D85488" s="6"/>
      <c r="E85488" s="6"/>
      <c r="F85488" s="6"/>
    </row>
    <row r="85489" spans="1:6" x14ac:dyDescent="0.35">
      <c r="A85489" s="17">
        <v>45237.986111053244</v>
      </c>
      <c r="B85489" s="6"/>
      <c r="C85489" s="6"/>
      <c r="D85489" s="6"/>
      <c r="E85489" s="6"/>
      <c r="F85489" s="6"/>
    </row>
    <row r="85490" spans="1:6" x14ac:dyDescent="0.35">
      <c r="A85490" s="17">
        <v>45237.986111053244</v>
      </c>
      <c r="B85490" s="6"/>
      <c r="C85490" s="6"/>
      <c r="D85490" s="6"/>
      <c r="E85490" s="6"/>
      <c r="F85490" s="6"/>
    </row>
    <row r="85491" spans="1:6" x14ac:dyDescent="0.35">
      <c r="A85491" s="17">
        <v>45237.986111053244</v>
      </c>
      <c r="B85491" s="6"/>
      <c r="C85491" s="6"/>
      <c r="D85491" s="6"/>
      <c r="E85491" s="6"/>
      <c r="F85491" s="6"/>
    </row>
    <row r="85492" spans="1:6" x14ac:dyDescent="0.35">
      <c r="A85492" s="17">
        <v>45237.986111053244</v>
      </c>
      <c r="B85492" s="6"/>
      <c r="C85492" s="6"/>
      <c r="D85492" s="6"/>
      <c r="E85492" s="6"/>
      <c r="F85492" s="6"/>
    </row>
    <row r="85493" spans="1:6" x14ac:dyDescent="0.35">
      <c r="A85493" s="17">
        <v>45237.986111053244</v>
      </c>
      <c r="B85493" s="6"/>
      <c r="C85493" s="6"/>
      <c r="D85493" s="6"/>
      <c r="E85493" s="6"/>
      <c r="F85493" s="6"/>
    </row>
    <row r="85494" spans="1:6" x14ac:dyDescent="0.35">
      <c r="A85494" s="17">
        <v>45237.986111053244</v>
      </c>
      <c r="B85494" s="6"/>
      <c r="C85494" s="6"/>
      <c r="D85494" s="6"/>
      <c r="E85494" s="6"/>
      <c r="F85494" s="6"/>
    </row>
    <row r="85495" spans="1:6" x14ac:dyDescent="0.35">
      <c r="A85495" s="17">
        <v>45237.986111053244</v>
      </c>
      <c r="B85495" s="6"/>
      <c r="C85495" s="6"/>
      <c r="D85495" s="6"/>
      <c r="E85495" s="6"/>
      <c r="F85495" s="6"/>
    </row>
    <row r="85496" spans="1:6" x14ac:dyDescent="0.35">
      <c r="A85496" s="17">
        <v>45237.986111053244</v>
      </c>
      <c r="B85496" s="6"/>
      <c r="C85496" s="6"/>
      <c r="D85496" s="6"/>
      <c r="E85496" s="6"/>
      <c r="F85496" s="6"/>
    </row>
    <row r="85497" spans="1:6" x14ac:dyDescent="0.35">
      <c r="A85497" s="17">
        <v>45237.986111053244</v>
      </c>
      <c r="B85497" s="6"/>
      <c r="C85497" s="6"/>
      <c r="D85497" s="6"/>
      <c r="E85497" s="6"/>
      <c r="F85497" s="6"/>
    </row>
    <row r="85498" spans="1:6" x14ac:dyDescent="0.35">
      <c r="A85498" s="17">
        <v>45237.986111053244</v>
      </c>
      <c r="B85498" s="6"/>
      <c r="C85498" s="6"/>
      <c r="D85498" s="6"/>
      <c r="E85498" s="6"/>
      <c r="F85498" s="6"/>
    </row>
    <row r="85499" spans="1:6" x14ac:dyDescent="0.35">
      <c r="A85499" s="17">
        <v>45237.986111053244</v>
      </c>
      <c r="B85499" s="6"/>
      <c r="C85499" s="6"/>
      <c r="D85499" s="6"/>
      <c r="E85499" s="6"/>
      <c r="F85499" s="6"/>
    </row>
    <row r="85500" spans="1:6" x14ac:dyDescent="0.35">
      <c r="A85500" s="17">
        <v>45237.986111053244</v>
      </c>
      <c r="B85500" s="6"/>
      <c r="C85500" s="6"/>
      <c r="D85500" s="6"/>
      <c r="E85500" s="6"/>
      <c r="F85500" s="6"/>
    </row>
    <row r="85501" spans="1:6" x14ac:dyDescent="0.35">
      <c r="A85501" s="17">
        <v>45237.986111053244</v>
      </c>
      <c r="B85501" s="6"/>
      <c r="C85501" s="6"/>
      <c r="D85501" s="6"/>
      <c r="E85501" s="6"/>
      <c r="F85501" s="6"/>
    </row>
    <row r="85502" spans="1:6" x14ac:dyDescent="0.35">
      <c r="A85502" s="17">
        <v>45237.986111053244</v>
      </c>
      <c r="B85502" s="6"/>
      <c r="C85502" s="6"/>
      <c r="D85502" s="6"/>
      <c r="E85502" s="6"/>
      <c r="F85502" s="6"/>
    </row>
    <row r="85503" spans="1:6" x14ac:dyDescent="0.35">
      <c r="A85503" s="17">
        <v>45237.986111053244</v>
      </c>
      <c r="B85503" s="6"/>
      <c r="C85503" s="6"/>
      <c r="D85503" s="6"/>
      <c r="E85503" s="6"/>
      <c r="F85503" s="6"/>
    </row>
    <row r="85504" spans="1:6" x14ac:dyDescent="0.35">
      <c r="A85504" s="17">
        <v>45237.986111053244</v>
      </c>
      <c r="B85504" s="6"/>
      <c r="C85504" s="6"/>
      <c r="D85504" s="6"/>
      <c r="E85504" s="6"/>
      <c r="F85504" s="6"/>
    </row>
    <row r="85505" spans="1:6" x14ac:dyDescent="0.35">
      <c r="A85505" s="17">
        <v>45237.986111053244</v>
      </c>
      <c r="B85505" s="6"/>
      <c r="C85505" s="6"/>
      <c r="D85505" s="6"/>
      <c r="E85505" s="6"/>
      <c r="F85505" s="6"/>
    </row>
    <row r="85506" spans="1:6" x14ac:dyDescent="0.35">
      <c r="A85506" s="17">
        <v>45237.986111053244</v>
      </c>
      <c r="B85506" s="6"/>
      <c r="C85506" s="6"/>
      <c r="D85506" s="6"/>
      <c r="E85506" s="6"/>
      <c r="F85506" s="6"/>
    </row>
    <row r="85507" spans="1:6" x14ac:dyDescent="0.35">
      <c r="A85507" s="17">
        <v>45237.986111053244</v>
      </c>
      <c r="B85507" s="6"/>
      <c r="C85507" s="6"/>
      <c r="D85507" s="6"/>
      <c r="E85507" s="6"/>
      <c r="F85507" s="6"/>
    </row>
    <row r="85508" spans="1:6" x14ac:dyDescent="0.35">
      <c r="A85508" s="17">
        <v>45237.986111053244</v>
      </c>
      <c r="B85508" s="6"/>
      <c r="C85508" s="6"/>
      <c r="D85508" s="6"/>
      <c r="E85508" s="6"/>
      <c r="F85508" s="6"/>
    </row>
    <row r="85509" spans="1:6" x14ac:dyDescent="0.35">
      <c r="A85509" s="17">
        <v>45237.986111053244</v>
      </c>
      <c r="B85509" s="6"/>
      <c r="C85509" s="6"/>
      <c r="D85509" s="6"/>
      <c r="E85509" s="6"/>
      <c r="F85509" s="6"/>
    </row>
    <row r="85510" spans="1:6" x14ac:dyDescent="0.35">
      <c r="A85510" s="17">
        <v>45237.986111053244</v>
      </c>
      <c r="B85510" s="6"/>
      <c r="C85510" s="6"/>
      <c r="D85510" s="6"/>
      <c r="E85510" s="6"/>
      <c r="F85510" s="6"/>
    </row>
    <row r="85511" spans="1:6" x14ac:dyDescent="0.35">
      <c r="A85511" s="17">
        <v>45237.986111053244</v>
      </c>
      <c r="B85511" s="6"/>
      <c r="C85511" s="6"/>
      <c r="D85511" s="6"/>
      <c r="E85511" s="6"/>
      <c r="F85511" s="6"/>
    </row>
    <row r="85512" spans="1:6" x14ac:dyDescent="0.35">
      <c r="A85512" s="17">
        <v>45237.986111053244</v>
      </c>
      <c r="B85512" s="6"/>
      <c r="C85512" s="6"/>
      <c r="D85512" s="6"/>
      <c r="E85512" s="6"/>
      <c r="F85512" s="6"/>
    </row>
    <row r="85513" spans="1:6" x14ac:dyDescent="0.35">
      <c r="A85513" s="17">
        <v>45237.986111053244</v>
      </c>
      <c r="B85513" s="6"/>
      <c r="C85513" s="6"/>
      <c r="D85513" s="6"/>
      <c r="E85513" s="6"/>
      <c r="F85513" s="6"/>
    </row>
    <row r="85514" spans="1:6" x14ac:dyDescent="0.35">
      <c r="A85514" s="17">
        <v>45237.986111053244</v>
      </c>
      <c r="B85514" s="6"/>
      <c r="C85514" s="6"/>
      <c r="D85514" s="6"/>
      <c r="E85514" s="6"/>
      <c r="F85514" s="6"/>
    </row>
    <row r="85515" spans="1:6" x14ac:dyDescent="0.35">
      <c r="A85515" s="17">
        <v>45237.986111053244</v>
      </c>
      <c r="B85515" s="6"/>
      <c r="C85515" s="6"/>
      <c r="D85515" s="6"/>
      <c r="E85515" s="6"/>
      <c r="F85515" s="6"/>
    </row>
    <row r="85516" spans="1:6" x14ac:dyDescent="0.35">
      <c r="A85516" s="17">
        <v>45237.986111053244</v>
      </c>
      <c r="B85516" s="6"/>
      <c r="C85516" s="6"/>
      <c r="D85516" s="6"/>
      <c r="E85516" s="6"/>
      <c r="F85516" s="6"/>
    </row>
    <row r="85517" spans="1:6" x14ac:dyDescent="0.35">
      <c r="A85517" s="17">
        <v>45237.986111053244</v>
      </c>
      <c r="B85517" s="6"/>
      <c r="C85517" s="6"/>
      <c r="D85517" s="6"/>
      <c r="E85517" s="6"/>
      <c r="F85517" s="6"/>
    </row>
    <row r="85518" spans="1:6" x14ac:dyDescent="0.35">
      <c r="A85518" s="17">
        <v>45237.986111053244</v>
      </c>
      <c r="B85518" s="6"/>
      <c r="C85518" s="6"/>
      <c r="D85518" s="6"/>
      <c r="E85518" s="6"/>
      <c r="F85518" s="6"/>
    </row>
    <row r="85519" spans="1:6" x14ac:dyDescent="0.35">
      <c r="A85519" s="17">
        <v>45237.986111053244</v>
      </c>
      <c r="B85519" s="6"/>
      <c r="C85519" s="6"/>
      <c r="D85519" s="6"/>
      <c r="E85519" s="6"/>
      <c r="F85519" s="6"/>
    </row>
    <row r="85520" spans="1:6" x14ac:dyDescent="0.35">
      <c r="A85520" s="17">
        <v>45237.986111053244</v>
      </c>
      <c r="B85520" s="6"/>
      <c r="C85520" s="6"/>
      <c r="D85520" s="6"/>
      <c r="E85520" s="6"/>
      <c r="F85520" s="6"/>
    </row>
    <row r="85521" spans="1:6" x14ac:dyDescent="0.35">
      <c r="A85521" s="17">
        <v>45237.986111053244</v>
      </c>
      <c r="B85521" s="6"/>
      <c r="C85521" s="6"/>
      <c r="D85521" s="6"/>
      <c r="E85521" s="6"/>
      <c r="F85521" s="6"/>
    </row>
    <row r="85522" spans="1:6" x14ac:dyDescent="0.35">
      <c r="A85522" s="17">
        <v>45237.986111053244</v>
      </c>
      <c r="B85522" s="6"/>
      <c r="C85522" s="6"/>
      <c r="D85522" s="6"/>
      <c r="E85522" s="6"/>
      <c r="F85522" s="6"/>
    </row>
    <row r="85523" spans="1:6" x14ac:dyDescent="0.35">
      <c r="A85523" s="17">
        <v>45237.986111053244</v>
      </c>
      <c r="B85523" s="6"/>
      <c r="C85523" s="6"/>
      <c r="D85523" s="6"/>
      <c r="E85523" s="6"/>
      <c r="F85523" s="6"/>
    </row>
    <row r="85524" spans="1:6" x14ac:dyDescent="0.35">
      <c r="A85524" s="17">
        <v>45237.986111053244</v>
      </c>
      <c r="B85524" s="6"/>
      <c r="C85524" s="6"/>
      <c r="D85524" s="6"/>
      <c r="E85524" s="6"/>
      <c r="F85524" s="6"/>
    </row>
    <row r="85525" spans="1:6" x14ac:dyDescent="0.35">
      <c r="A85525" s="17">
        <v>45237.986111053244</v>
      </c>
      <c r="B85525" s="6"/>
      <c r="C85525" s="6"/>
      <c r="D85525" s="6"/>
      <c r="E85525" s="6"/>
      <c r="F85525" s="6"/>
    </row>
    <row r="85526" spans="1:6" x14ac:dyDescent="0.35">
      <c r="A85526" s="17">
        <v>45237.986111053244</v>
      </c>
      <c r="B85526" s="6"/>
      <c r="C85526" s="6"/>
      <c r="D85526" s="6"/>
      <c r="E85526" s="6"/>
      <c r="F85526" s="6"/>
    </row>
    <row r="85527" spans="1:6" x14ac:dyDescent="0.35">
      <c r="A85527" s="17">
        <v>45237.986111053244</v>
      </c>
      <c r="B85527" s="6"/>
      <c r="C85527" s="6"/>
      <c r="D85527" s="6"/>
      <c r="E85527" s="6"/>
      <c r="F85527" s="6"/>
    </row>
    <row r="85528" spans="1:6" x14ac:dyDescent="0.35">
      <c r="A85528" s="17">
        <v>45237.986111053244</v>
      </c>
      <c r="B85528" s="6"/>
      <c r="C85528" s="6"/>
      <c r="D85528" s="6"/>
      <c r="E85528" s="6"/>
      <c r="F85528" s="6"/>
    </row>
    <row r="85529" spans="1:6" x14ac:dyDescent="0.35">
      <c r="A85529" s="17">
        <v>45237.986111053244</v>
      </c>
      <c r="B85529" s="6"/>
      <c r="C85529" s="6"/>
      <c r="D85529" s="6"/>
      <c r="E85529" s="6"/>
      <c r="F85529" s="6"/>
    </row>
    <row r="85530" spans="1:6" x14ac:dyDescent="0.35">
      <c r="A85530" s="17">
        <v>45237.986111053244</v>
      </c>
      <c r="B85530" s="6"/>
      <c r="C85530" s="6"/>
      <c r="D85530" s="6"/>
      <c r="E85530" s="6"/>
      <c r="F85530" s="6"/>
    </row>
    <row r="85531" spans="1:6" x14ac:dyDescent="0.35">
      <c r="A85531" s="17">
        <v>45237.986111053244</v>
      </c>
      <c r="B85531" s="6"/>
      <c r="C85531" s="6"/>
      <c r="D85531" s="6"/>
      <c r="E85531" s="6"/>
      <c r="F85531" s="6"/>
    </row>
    <row r="85532" spans="1:6" x14ac:dyDescent="0.35">
      <c r="A85532" s="17">
        <v>45237.986111053244</v>
      </c>
      <c r="B85532" s="6"/>
      <c r="C85532" s="6"/>
      <c r="D85532" s="6"/>
      <c r="E85532" s="6"/>
      <c r="F85532" s="6"/>
    </row>
    <row r="85533" spans="1:6" x14ac:dyDescent="0.35">
      <c r="A85533" s="17">
        <v>45237.986111053244</v>
      </c>
      <c r="B85533" s="6"/>
      <c r="C85533" s="6"/>
      <c r="D85533" s="6"/>
      <c r="E85533" s="6"/>
      <c r="F85533" s="6"/>
    </row>
    <row r="85534" spans="1:6" x14ac:dyDescent="0.35">
      <c r="A85534" s="17">
        <v>45237.986111053244</v>
      </c>
      <c r="B85534" s="6"/>
      <c r="C85534" s="6"/>
      <c r="D85534" s="6"/>
      <c r="E85534" s="6"/>
      <c r="F85534" s="6"/>
    </row>
    <row r="85535" spans="1:6" x14ac:dyDescent="0.35">
      <c r="A85535" s="17">
        <v>45237.986111053244</v>
      </c>
      <c r="B85535" s="6"/>
      <c r="C85535" s="6"/>
      <c r="D85535" s="6"/>
      <c r="E85535" s="6"/>
      <c r="F85535" s="6"/>
    </row>
    <row r="85536" spans="1:6" x14ac:dyDescent="0.35">
      <c r="A85536" s="17">
        <v>45237.986111053244</v>
      </c>
      <c r="B85536" s="6"/>
      <c r="C85536" s="6"/>
      <c r="D85536" s="6"/>
      <c r="E85536" s="6"/>
      <c r="F85536" s="6"/>
    </row>
    <row r="85537" spans="1:6" x14ac:dyDescent="0.35">
      <c r="A85537" s="17">
        <v>45237.986111053244</v>
      </c>
      <c r="B85537" s="6"/>
      <c r="C85537" s="6"/>
      <c r="D85537" s="6"/>
      <c r="E85537" s="6"/>
      <c r="F85537" s="6"/>
    </row>
    <row r="85538" spans="1:6" x14ac:dyDescent="0.35">
      <c r="A85538" s="17">
        <v>45237.986111053244</v>
      </c>
      <c r="B85538" s="6"/>
      <c r="C85538" s="6"/>
      <c r="D85538" s="6"/>
      <c r="E85538" s="6"/>
      <c r="F85538" s="6"/>
    </row>
    <row r="85539" spans="1:6" x14ac:dyDescent="0.35">
      <c r="A85539" s="17">
        <v>45237.986111053244</v>
      </c>
      <c r="B85539" s="6"/>
      <c r="C85539" s="6"/>
      <c r="D85539" s="6"/>
      <c r="E85539" s="6"/>
      <c r="F85539" s="6"/>
    </row>
    <row r="85540" spans="1:6" x14ac:dyDescent="0.35">
      <c r="A85540" s="17">
        <v>45237.986111053244</v>
      </c>
      <c r="B85540" s="6"/>
      <c r="C85540" s="6"/>
      <c r="D85540" s="6"/>
      <c r="E85540" s="6"/>
      <c r="F85540" s="6"/>
    </row>
    <row r="85541" spans="1:6" x14ac:dyDescent="0.35">
      <c r="A85541" s="17">
        <v>45237.986111053244</v>
      </c>
      <c r="B85541" s="6"/>
      <c r="C85541" s="6"/>
      <c r="D85541" s="6"/>
      <c r="E85541" s="6"/>
      <c r="F85541" s="6"/>
    </row>
    <row r="85542" spans="1:6" x14ac:dyDescent="0.35">
      <c r="A85542" s="17">
        <v>45237.986111053244</v>
      </c>
      <c r="B85542" s="6"/>
      <c r="C85542" s="6"/>
      <c r="D85542" s="6"/>
      <c r="E85542" s="6"/>
      <c r="F85542" s="6"/>
    </row>
    <row r="85543" spans="1:6" x14ac:dyDescent="0.35">
      <c r="A85543" s="17">
        <v>45237.986111053244</v>
      </c>
      <c r="B85543" s="6"/>
      <c r="C85543" s="6"/>
      <c r="D85543" s="6"/>
      <c r="E85543" s="6"/>
      <c r="F85543" s="6"/>
    </row>
    <row r="85544" spans="1:6" x14ac:dyDescent="0.35">
      <c r="A85544" s="17">
        <v>45237.986111053244</v>
      </c>
      <c r="B85544" s="6"/>
      <c r="C85544" s="6"/>
      <c r="D85544" s="6"/>
      <c r="E85544" s="6"/>
      <c r="F85544" s="6"/>
    </row>
    <row r="85545" spans="1:6" x14ac:dyDescent="0.35">
      <c r="A85545" s="17">
        <v>45237.986111053244</v>
      </c>
      <c r="B85545" s="6"/>
      <c r="C85545" s="6"/>
      <c r="D85545" s="6"/>
      <c r="E85545" s="6"/>
      <c r="F85545" s="6"/>
    </row>
    <row r="85546" spans="1:6" x14ac:dyDescent="0.35">
      <c r="A85546" s="17">
        <v>45237.986111053244</v>
      </c>
      <c r="B85546" s="6"/>
      <c r="C85546" s="6"/>
      <c r="D85546" s="6"/>
      <c r="E85546" s="6"/>
      <c r="F85546" s="6"/>
    </row>
    <row r="85547" spans="1:6" x14ac:dyDescent="0.35">
      <c r="A85547" s="17">
        <v>45237.986111053244</v>
      </c>
      <c r="B85547" s="6"/>
      <c r="C85547" s="6"/>
      <c r="D85547" s="6"/>
      <c r="E85547" s="6"/>
      <c r="F85547" s="6"/>
    </row>
    <row r="85548" spans="1:6" x14ac:dyDescent="0.35">
      <c r="A85548" s="17">
        <v>45237.986111053244</v>
      </c>
      <c r="B85548" s="6"/>
      <c r="C85548" s="6"/>
      <c r="D85548" s="6"/>
      <c r="E85548" s="6"/>
      <c r="F85548" s="6"/>
    </row>
    <row r="85549" spans="1:6" x14ac:dyDescent="0.35">
      <c r="A85549" s="17">
        <v>45237.986111053244</v>
      </c>
      <c r="B85549" s="6"/>
      <c r="C85549" s="6"/>
      <c r="D85549" s="6"/>
      <c r="E85549" s="6"/>
      <c r="F85549" s="6"/>
    </row>
    <row r="85550" spans="1:6" x14ac:dyDescent="0.35">
      <c r="A85550" s="17">
        <v>45237.986111053244</v>
      </c>
      <c r="B85550" s="6"/>
      <c r="C85550" s="6"/>
      <c r="D85550" s="6"/>
      <c r="E85550" s="6"/>
      <c r="F85550" s="6"/>
    </row>
    <row r="85551" spans="1:6" x14ac:dyDescent="0.35">
      <c r="A85551" s="17">
        <v>45237.986111053244</v>
      </c>
      <c r="B85551" s="6"/>
      <c r="C85551" s="6"/>
      <c r="D85551" s="6"/>
      <c r="E85551" s="6"/>
      <c r="F85551" s="6"/>
    </row>
    <row r="85552" spans="1:6" x14ac:dyDescent="0.35">
      <c r="A85552" s="17">
        <v>45237.986111053244</v>
      </c>
      <c r="B85552" s="6"/>
      <c r="C85552" s="6"/>
      <c r="D85552" s="6"/>
      <c r="E85552" s="6"/>
      <c r="F85552" s="6"/>
    </row>
    <row r="85553" spans="1:6" x14ac:dyDescent="0.35">
      <c r="A85553" s="17">
        <v>45237.986111053244</v>
      </c>
      <c r="B85553" s="6"/>
      <c r="C85553" s="6"/>
      <c r="D85553" s="6"/>
      <c r="E85553" s="6"/>
      <c r="F85553" s="6"/>
    </row>
    <row r="85554" spans="1:6" x14ac:dyDescent="0.35">
      <c r="A85554" s="17">
        <v>45237.986111053244</v>
      </c>
      <c r="B85554" s="6"/>
      <c r="C85554" s="6"/>
      <c r="D85554" s="6"/>
      <c r="E85554" s="6"/>
      <c r="F85554" s="6"/>
    </row>
    <row r="85555" spans="1:6" x14ac:dyDescent="0.35">
      <c r="A85555" s="17">
        <v>45237.986111053244</v>
      </c>
      <c r="B85555" s="6"/>
      <c r="C85555" s="6"/>
      <c r="D85555" s="6"/>
      <c r="E85555" s="6"/>
      <c r="F85555" s="6"/>
    </row>
    <row r="85556" spans="1:6" x14ac:dyDescent="0.35">
      <c r="A85556" s="17">
        <v>45237.986111053244</v>
      </c>
      <c r="B85556" s="6"/>
      <c r="C85556" s="6"/>
      <c r="D85556" s="6"/>
      <c r="E85556" s="6"/>
      <c r="F85556" s="6"/>
    </row>
    <row r="85557" spans="1:6" x14ac:dyDescent="0.35">
      <c r="A85557" s="17">
        <v>45237.986111053244</v>
      </c>
      <c r="B85557" s="6"/>
      <c r="C85557" s="6"/>
      <c r="D85557" s="6"/>
      <c r="E85557" s="6"/>
      <c r="F85557" s="6"/>
    </row>
    <row r="85558" spans="1:6" x14ac:dyDescent="0.35">
      <c r="A85558" s="17">
        <v>45237.986111053244</v>
      </c>
      <c r="B85558" s="6"/>
      <c r="C85558" s="6"/>
      <c r="D85558" s="6"/>
      <c r="E85558" s="6"/>
      <c r="F85558" s="6"/>
    </row>
    <row r="85559" spans="1:6" x14ac:dyDescent="0.35">
      <c r="A85559" s="17">
        <v>45237.986111053244</v>
      </c>
      <c r="B85559" s="6"/>
      <c r="C85559" s="6"/>
      <c r="D85559" s="6"/>
      <c r="E85559" s="6"/>
      <c r="F85559" s="6"/>
    </row>
    <row r="85560" spans="1:6" x14ac:dyDescent="0.35">
      <c r="A85560" s="17">
        <v>45237.986111053244</v>
      </c>
      <c r="B85560" s="6"/>
      <c r="C85560" s="6"/>
      <c r="D85560" s="6"/>
      <c r="E85560" s="6"/>
      <c r="F85560" s="6"/>
    </row>
    <row r="85561" spans="1:6" x14ac:dyDescent="0.35">
      <c r="A85561" s="17">
        <v>45237.986111053244</v>
      </c>
      <c r="B85561" s="6"/>
      <c r="C85561" s="6"/>
      <c r="D85561" s="6"/>
      <c r="E85561" s="6"/>
      <c r="F85561" s="6"/>
    </row>
    <row r="85562" spans="1:6" x14ac:dyDescent="0.35">
      <c r="A85562" s="17">
        <v>45237.986111053244</v>
      </c>
      <c r="B85562" s="6"/>
      <c r="C85562" s="6"/>
      <c r="D85562" s="6"/>
      <c r="E85562" s="6"/>
      <c r="F85562" s="6"/>
    </row>
    <row r="85563" spans="1:6" x14ac:dyDescent="0.35">
      <c r="A85563" s="17">
        <v>45237.986111053244</v>
      </c>
      <c r="B85563" s="6"/>
      <c r="C85563" s="6"/>
      <c r="D85563" s="6"/>
      <c r="E85563" s="6"/>
      <c r="F85563" s="6"/>
    </row>
    <row r="85564" spans="1:6" x14ac:dyDescent="0.35">
      <c r="A85564" s="17">
        <v>45237.986111053244</v>
      </c>
      <c r="B85564" s="6"/>
      <c r="C85564" s="6"/>
      <c r="D85564" s="6"/>
      <c r="E85564" s="6"/>
      <c r="F85564" s="6"/>
    </row>
    <row r="85565" spans="1:6" x14ac:dyDescent="0.35">
      <c r="A85565" s="17">
        <v>45237.986111053244</v>
      </c>
      <c r="B85565" s="6"/>
      <c r="C85565" s="6"/>
      <c r="D85565" s="6"/>
      <c r="E85565" s="6"/>
      <c r="F85565" s="6"/>
    </row>
    <row r="85566" spans="1:6" x14ac:dyDescent="0.35">
      <c r="A85566" s="17">
        <v>45237.986111053244</v>
      </c>
      <c r="B85566" s="6"/>
      <c r="C85566" s="6"/>
      <c r="D85566" s="6"/>
      <c r="E85566" s="6"/>
      <c r="F85566" s="6"/>
    </row>
    <row r="85567" spans="1:6" x14ac:dyDescent="0.35">
      <c r="A85567" s="17">
        <v>45237.986111053244</v>
      </c>
      <c r="B85567" s="6"/>
      <c r="C85567" s="6"/>
      <c r="D85567" s="6"/>
      <c r="E85567" s="6"/>
      <c r="F85567" s="6"/>
    </row>
    <row r="85568" spans="1:6" x14ac:dyDescent="0.35">
      <c r="A85568" s="17">
        <v>45237.986111053244</v>
      </c>
      <c r="B85568" s="6"/>
      <c r="C85568" s="6"/>
      <c r="D85568" s="6"/>
      <c r="E85568" s="6"/>
      <c r="F85568" s="6"/>
    </row>
    <row r="85569" spans="1:6" x14ac:dyDescent="0.35">
      <c r="A85569" s="17">
        <v>45237.986111053244</v>
      </c>
      <c r="B85569" s="6"/>
      <c r="C85569" s="6"/>
      <c r="D85569" s="6"/>
      <c r="E85569" s="6"/>
      <c r="F85569" s="6"/>
    </row>
    <row r="85570" spans="1:6" x14ac:dyDescent="0.35">
      <c r="A85570" s="17">
        <v>45237.986111053244</v>
      </c>
      <c r="B85570" s="6"/>
      <c r="C85570" s="6"/>
      <c r="D85570" s="6"/>
      <c r="E85570" s="6"/>
      <c r="F85570" s="6"/>
    </row>
    <row r="85571" spans="1:6" x14ac:dyDescent="0.35">
      <c r="A85571" s="17">
        <v>45237.986111053244</v>
      </c>
      <c r="B85571" s="6"/>
      <c r="C85571" s="6"/>
      <c r="D85571" s="6"/>
      <c r="E85571" s="6"/>
      <c r="F85571" s="6"/>
    </row>
    <row r="85572" spans="1:6" x14ac:dyDescent="0.35">
      <c r="A85572" s="17">
        <v>45237.986111053244</v>
      </c>
      <c r="B85572" s="6"/>
      <c r="C85572" s="6"/>
      <c r="D85572" s="6"/>
      <c r="E85572" s="6"/>
      <c r="F85572" s="6"/>
    </row>
    <row r="85573" spans="1:6" x14ac:dyDescent="0.35">
      <c r="A85573" s="17">
        <v>45237.986111053244</v>
      </c>
      <c r="B85573" s="6"/>
      <c r="C85573" s="6"/>
      <c r="D85573" s="6"/>
      <c r="E85573" s="6"/>
      <c r="F85573" s="6"/>
    </row>
    <row r="85574" spans="1:6" x14ac:dyDescent="0.35">
      <c r="A85574" s="17">
        <v>45237.986111053244</v>
      </c>
      <c r="B85574" s="6"/>
      <c r="C85574" s="6"/>
      <c r="D85574" s="6"/>
      <c r="E85574" s="6"/>
      <c r="F85574" s="6"/>
    </row>
    <row r="85575" spans="1:6" x14ac:dyDescent="0.35">
      <c r="A85575" s="17">
        <v>45237.986111053244</v>
      </c>
      <c r="B85575" s="6"/>
      <c r="C85575" s="6"/>
      <c r="D85575" s="6"/>
      <c r="E85575" s="6"/>
      <c r="F85575" s="6"/>
    </row>
    <row r="85576" spans="1:6" x14ac:dyDescent="0.35">
      <c r="A85576" s="17">
        <v>45237.986111053244</v>
      </c>
      <c r="B85576" s="6"/>
      <c r="C85576" s="6"/>
      <c r="D85576" s="6"/>
      <c r="E85576" s="6"/>
      <c r="F85576" s="6"/>
    </row>
    <row r="85577" spans="1:6" x14ac:dyDescent="0.35">
      <c r="A85577" s="17">
        <v>45237.986111053244</v>
      </c>
      <c r="B85577" s="6"/>
      <c r="C85577" s="6"/>
      <c r="D85577" s="6"/>
      <c r="E85577" s="6"/>
      <c r="F85577" s="6"/>
    </row>
    <row r="85578" spans="1:6" x14ac:dyDescent="0.35">
      <c r="A85578" s="17">
        <v>45237.986111053244</v>
      </c>
      <c r="B85578" s="6"/>
      <c r="C85578" s="6"/>
      <c r="D85578" s="6"/>
      <c r="E85578" s="6"/>
      <c r="F85578" s="6"/>
    </row>
    <row r="85579" spans="1:6" x14ac:dyDescent="0.35">
      <c r="A85579" s="17">
        <v>45237.986111053244</v>
      </c>
      <c r="B85579" s="6"/>
      <c r="C85579" s="6"/>
      <c r="D85579" s="6"/>
      <c r="E85579" s="6"/>
      <c r="F85579" s="6"/>
    </row>
    <row r="85580" spans="1:6" x14ac:dyDescent="0.35">
      <c r="A85580" s="17">
        <v>45237.986111053244</v>
      </c>
      <c r="B85580" s="6"/>
      <c r="C85580" s="6"/>
      <c r="D85580" s="6"/>
      <c r="E85580" s="6"/>
      <c r="F85580" s="6"/>
    </row>
    <row r="85581" spans="1:6" x14ac:dyDescent="0.35">
      <c r="A85581" s="17">
        <v>45237.986111053244</v>
      </c>
      <c r="B85581" s="6"/>
      <c r="C85581" s="6"/>
      <c r="D85581" s="6"/>
      <c r="E85581" s="6"/>
      <c r="F85581" s="6"/>
    </row>
    <row r="85582" spans="1:6" x14ac:dyDescent="0.35">
      <c r="A85582" s="17">
        <v>45237.986111053244</v>
      </c>
      <c r="B85582" s="6"/>
      <c r="C85582" s="6"/>
      <c r="D85582" s="6"/>
      <c r="E85582" s="6"/>
      <c r="F85582" s="6"/>
    </row>
    <row r="85583" spans="1:6" x14ac:dyDescent="0.35">
      <c r="A85583" s="17">
        <v>45237.986111053244</v>
      </c>
      <c r="B85583" s="6"/>
      <c r="C85583" s="6"/>
      <c r="D85583" s="6"/>
      <c r="E85583" s="6"/>
      <c r="F85583" s="6"/>
    </row>
    <row r="85584" spans="1:6" x14ac:dyDescent="0.35">
      <c r="A85584" s="17">
        <v>45237.986111053244</v>
      </c>
      <c r="B85584" s="6"/>
      <c r="C85584" s="6"/>
      <c r="D85584" s="6"/>
      <c r="E85584" s="6"/>
      <c r="F85584" s="6"/>
    </row>
    <row r="85585" spans="1:6" x14ac:dyDescent="0.35">
      <c r="A85585" s="17">
        <v>45237.986111053244</v>
      </c>
      <c r="B85585" s="6"/>
      <c r="C85585" s="6"/>
      <c r="D85585" s="6"/>
      <c r="E85585" s="6"/>
      <c r="F85585" s="6"/>
    </row>
    <row r="85586" spans="1:6" x14ac:dyDescent="0.35">
      <c r="A85586" s="17">
        <v>45237.986111053244</v>
      </c>
      <c r="B85586" s="6"/>
      <c r="C85586" s="6"/>
      <c r="D85586" s="6"/>
      <c r="E85586" s="6"/>
      <c r="F85586" s="6"/>
    </row>
    <row r="85587" spans="1:6" x14ac:dyDescent="0.35">
      <c r="A85587" s="17">
        <v>45237.986111053244</v>
      </c>
      <c r="B85587" s="6"/>
      <c r="C85587" s="6"/>
      <c r="D85587" s="6"/>
      <c r="E85587" s="6"/>
      <c r="F85587" s="6"/>
    </row>
    <row r="85588" spans="1:6" x14ac:dyDescent="0.35">
      <c r="A85588" s="17">
        <v>45237.986111053244</v>
      </c>
      <c r="B85588" s="6"/>
      <c r="C85588" s="6"/>
      <c r="D85588" s="6"/>
      <c r="E85588" s="6"/>
      <c r="F85588" s="6"/>
    </row>
    <row r="85589" spans="1:6" x14ac:dyDescent="0.35">
      <c r="A85589" s="17">
        <v>45237.986111053244</v>
      </c>
      <c r="B85589" s="6"/>
      <c r="C85589" s="6"/>
      <c r="D85589" s="6"/>
      <c r="E85589" s="6"/>
      <c r="F85589" s="6"/>
    </row>
    <row r="85590" spans="1:6" x14ac:dyDescent="0.35">
      <c r="A85590" s="17">
        <v>45237.986111053244</v>
      </c>
      <c r="B85590" s="6"/>
      <c r="C85590" s="6"/>
      <c r="D85590" s="6"/>
      <c r="E85590" s="6"/>
      <c r="F85590" s="6"/>
    </row>
    <row r="85591" spans="1:6" x14ac:dyDescent="0.35">
      <c r="A85591" s="17">
        <v>45237.986111053244</v>
      </c>
      <c r="B85591" s="6"/>
      <c r="C85591" s="6"/>
      <c r="D85591" s="6"/>
      <c r="E85591" s="6"/>
      <c r="F85591" s="6"/>
    </row>
    <row r="85592" spans="1:6" x14ac:dyDescent="0.35">
      <c r="A85592" s="17">
        <v>45237.986111053244</v>
      </c>
      <c r="B85592" s="6"/>
      <c r="C85592" s="6"/>
      <c r="D85592" s="6"/>
      <c r="E85592" s="6"/>
      <c r="F85592" s="6"/>
    </row>
    <row r="85593" spans="1:6" x14ac:dyDescent="0.35">
      <c r="A85593" s="17">
        <v>45237.986111053244</v>
      </c>
      <c r="B85593" s="6"/>
      <c r="C85593" s="6"/>
      <c r="D85593" s="6"/>
      <c r="E85593" s="6"/>
      <c r="F85593" s="6"/>
    </row>
    <row r="85594" spans="1:6" x14ac:dyDescent="0.35">
      <c r="A85594" s="17">
        <v>45237.986111053244</v>
      </c>
      <c r="B85594" s="6"/>
      <c r="C85594" s="6"/>
      <c r="D85594" s="6"/>
      <c r="E85594" s="6"/>
      <c r="F85594" s="6"/>
    </row>
    <row r="85595" spans="1:6" x14ac:dyDescent="0.35">
      <c r="A85595" s="17">
        <v>45237.986111053244</v>
      </c>
      <c r="B85595" s="6"/>
      <c r="C85595" s="6"/>
      <c r="D85595" s="6"/>
      <c r="E85595" s="6"/>
      <c r="F85595" s="6"/>
    </row>
    <row r="85596" spans="1:6" x14ac:dyDescent="0.35">
      <c r="A85596" s="17">
        <v>45237.986111053244</v>
      </c>
      <c r="B85596" s="6"/>
      <c r="C85596" s="6"/>
      <c r="D85596" s="6"/>
      <c r="E85596" s="6"/>
      <c r="F85596" s="6"/>
    </row>
    <row r="85597" spans="1:6" x14ac:dyDescent="0.35">
      <c r="A85597" s="17">
        <v>45237.986111053244</v>
      </c>
      <c r="B85597" s="6"/>
      <c r="C85597" s="6"/>
      <c r="D85597" s="6"/>
      <c r="E85597" s="6"/>
      <c r="F85597" s="6"/>
    </row>
    <row r="85598" spans="1:6" x14ac:dyDescent="0.35">
      <c r="A85598" s="17">
        <v>45237.986111053244</v>
      </c>
      <c r="B85598" s="6"/>
      <c r="C85598" s="6"/>
      <c r="D85598" s="6"/>
      <c r="E85598" s="6"/>
      <c r="F85598" s="6"/>
    </row>
    <row r="85599" spans="1:6" x14ac:dyDescent="0.35">
      <c r="A85599" s="17">
        <v>45237.986111053244</v>
      </c>
      <c r="B85599" s="6"/>
      <c r="C85599" s="6"/>
      <c r="D85599" s="6"/>
      <c r="E85599" s="6"/>
      <c r="F85599" s="6"/>
    </row>
    <row r="85600" spans="1:6" x14ac:dyDescent="0.35">
      <c r="A85600" s="17">
        <v>45237.986111053244</v>
      </c>
      <c r="B85600" s="6"/>
      <c r="C85600" s="6"/>
      <c r="D85600" s="6"/>
      <c r="E85600" s="6"/>
      <c r="F85600" s="6"/>
    </row>
    <row r="85601" spans="1:6" x14ac:dyDescent="0.35">
      <c r="A85601" s="17">
        <v>45237.986111053244</v>
      </c>
      <c r="B85601" s="6"/>
      <c r="C85601" s="6"/>
      <c r="D85601" s="6"/>
      <c r="E85601" s="6"/>
      <c r="F85601" s="6"/>
    </row>
    <row r="85602" spans="1:6" x14ac:dyDescent="0.35">
      <c r="A85602" s="17">
        <v>45237.986111053244</v>
      </c>
      <c r="B85602" s="6"/>
      <c r="C85602" s="6"/>
      <c r="D85602" s="6"/>
      <c r="E85602" s="6"/>
      <c r="F85602" s="6"/>
    </row>
    <row r="85603" spans="1:6" x14ac:dyDescent="0.35">
      <c r="A85603" s="17">
        <v>45237.986111053244</v>
      </c>
      <c r="B85603" s="6"/>
      <c r="C85603" s="6"/>
      <c r="D85603" s="6"/>
      <c r="E85603" s="6"/>
      <c r="F85603" s="6"/>
    </row>
    <row r="85604" spans="1:6" x14ac:dyDescent="0.35">
      <c r="A85604" s="17">
        <v>45237.986111053244</v>
      </c>
      <c r="B85604" s="6"/>
      <c r="C85604" s="6"/>
      <c r="D85604" s="6"/>
      <c r="E85604" s="6"/>
      <c r="F85604" s="6"/>
    </row>
    <row r="85605" spans="1:6" x14ac:dyDescent="0.35">
      <c r="A85605" s="17">
        <v>45237.986111053244</v>
      </c>
      <c r="B85605" s="6"/>
      <c r="C85605" s="6"/>
      <c r="D85605" s="6"/>
      <c r="E85605" s="6"/>
      <c r="F85605" s="6"/>
    </row>
    <row r="85606" spans="1:6" x14ac:dyDescent="0.35">
      <c r="A85606" s="17">
        <v>45237.986111053244</v>
      </c>
      <c r="B85606" s="6"/>
      <c r="C85606" s="6"/>
      <c r="D85606" s="6"/>
      <c r="E85606" s="6"/>
      <c r="F85606" s="6"/>
    </row>
    <row r="85607" spans="1:6" x14ac:dyDescent="0.35">
      <c r="A85607" s="17">
        <v>45237.986111053244</v>
      </c>
      <c r="B85607" s="6"/>
      <c r="C85607" s="6"/>
      <c r="D85607" s="6"/>
      <c r="E85607" s="6"/>
      <c r="F85607" s="6"/>
    </row>
    <row r="85608" spans="1:6" x14ac:dyDescent="0.35">
      <c r="A85608" s="17">
        <v>45237.986111053244</v>
      </c>
      <c r="B85608" s="6"/>
      <c r="C85608" s="6"/>
      <c r="D85608" s="6"/>
      <c r="E85608" s="6"/>
      <c r="F85608" s="6"/>
    </row>
    <row r="85609" spans="1:6" x14ac:dyDescent="0.35">
      <c r="A85609" s="17">
        <v>45237.986111053244</v>
      </c>
      <c r="B85609" s="6"/>
      <c r="C85609" s="6"/>
      <c r="D85609" s="6"/>
      <c r="E85609" s="6"/>
      <c r="F85609" s="6"/>
    </row>
    <row r="85610" spans="1:6" x14ac:dyDescent="0.35">
      <c r="A85610" s="17">
        <v>45237.986111053244</v>
      </c>
      <c r="B85610" s="6"/>
      <c r="C85610" s="6"/>
      <c r="D85610" s="6"/>
      <c r="E85610" s="6"/>
      <c r="F85610" s="6"/>
    </row>
    <row r="85611" spans="1:6" x14ac:dyDescent="0.35">
      <c r="A85611" s="17">
        <v>45237.986111053244</v>
      </c>
      <c r="B85611" s="6"/>
      <c r="C85611" s="6"/>
      <c r="D85611" s="6"/>
      <c r="E85611" s="6"/>
      <c r="F85611" s="6"/>
    </row>
    <row r="85612" spans="1:6" x14ac:dyDescent="0.35">
      <c r="A85612" s="17">
        <v>45237.986111053244</v>
      </c>
      <c r="B85612" s="6"/>
      <c r="C85612" s="6"/>
      <c r="D85612" s="6"/>
      <c r="E85612" s="6"/>
      <c r="F85612" s="6"/>
    </row>
    <row r="85613" spans="1:6" x14ac:dyDescent="0.35">
      <c r="A85613" s="17">
        <v>45237.986111053244</v>
      </c>
      <c r="B85613" s="6"/>
      <c r="C85613" s="6"/>
      <c r="D85613" s="6"/>
      <c r="E85613" s="6"/>
      <c r="F85613" s="6"/>
    </row>
    <row r="85614" spans="1:6" x14ac:dyDescent="0.35">
      <c r="A85614" s="17">
        <v>45237.986111053244</v>
      </c>
      <c r="B85614" s="6"/>
      <c r="C85614" s="6"/>
      <c r="D85614" s="6"/>
      <c r="E85614" s="6"/>
      <c r="F85614" s="6"/>
    </row>
    <row r="85615" spans="1:6" x14ac:dyDescent="0.35">
      <c r="A85615" s="17">
        <v>45237.986111053244</v>
      </c>
      <c r="B85615" s="6"/>
      <c r="C85615" s="6"/>
      <c r="D85615" s="6"/>
      <c r="E85615" s="6"/>
      <c r="F85615" s="6"/>
    </row>
    <row r="85616" spans="1:6" x14ac:dyDescent="0.35">
      <c r="A85616" s="17">
        <v>45237.986111053244</v>
      </c>
      <c r="B85616" s="6"/>
      <c r="C85616" s="6"/>
      <c r="D85616" s="6"/>
      <c r="E85616" s="6"/>
      <c r="F85616" s="6"/>
    </row>
    <row r="85617" spans="1:6" x14ac:dyDescent="0.35">
      <c r="A85617" s="17">
        <v>45237.986111053244</v>
      </c>
      <c r="B85617" s="6"/>
      <c r="C85617" s="6"/>
      <c r="D85617" s="6"/>
      <c r="E85617" s="6"/>
      <c r="F85617" s="6"/>
    </row>
    <row r="85618" spans="1:6" x14ac:dyDescent="0.35">
      <c r="A85618" s="17">
        <v>45237.986111053244</v>
      </c>
      <c r="B85618" s="6"/>
      <c r="C85618" s="6"/>
      <c r="D85618" s="6"/>
      <c r="E85618" s="6"/>
      <c r="F85618" s="6"/>
    </row>
    <row r="85619" spans="1:6" x14ac:dyDescent="0.35">
      <c r="A85619" s="17">
        <v>45237.986111053244</v>
      </c>
      <c r="B85619" s="6"/>
      <c r="C85619" s="6"/>
      <c r="D85619" s="6"/>
      <c r="E85619" s="6"/>
      <c r="F85619" s="6"/>
    </row>
    <row r="85620" spans="1:6" x14ac:dyDescent="0.35">
      <c r="A85620" s="17">
        <v>45237.986111053244</v>
      </c>
      <c r="B85620" s="6"/>
      <c r="C85620" s="6"/>
      <c r="D85620" s="6"/>
      <c r="E85620" s="6"/>
      <c r="F85620" s="6"/>
    </row>
    <row r="85621" spans="1:6" x14ac:dyDescent="0.35">
      <c r="A85621" s="17">
        <v>45237.986111053244</v>
      </c>
      <c r="B85621" s="6"/>
      <c r="C85621" s="6"/>
      <c r="D85621" s="6"/>
      <c r="E85621" s="6"/>
      <c r="F85621" s="6"/>
    </row>
    <row r="85622" spans="1:6" x14ac:dyDescent="0.35">
      <c r="A85622" s="17">
        <v>45237.986111053244</v>
      </c>
      <c r="B85622" s="6"/>
      <c r="C85622" s="6"/>
      <c r="D85622" s="6"/>
      <c r="E85622" s="6"/>
      <c r="F85622" s="6"/>
    </row>
    <row r="85623" spans="1:6" x14ac:dyDescent="0.35">
      <c r="A85623" s="17">
        <v>45237.986111053244</v>
      </c>
      <c r="B85623" s="6"/>
      <c r="C85623" s="6"/>
      <c r="D85623" s="6"/>
      <c r="E85623" s="6"/>
      <c r="F85623" s="6"/>
    </row>
    <row r="85624" spans="1:6" x14ac:dyDescent="0.35">
      <c r="A85624" s="17">
        <v>45237.986111053244</v>
      </c>
      <c r="B85624" s="6"/>
      <c r="C85624" s="6"/>
      <c r="D85624" s="6"/>
      <c r="E85624" s="6"/>
      <c r="F85624" s="6"/>
    </row>
    <row r="85625" spans="1:6" x14ac:dyDescent="0.35">
      <c r="A85625" s="17">
        <v>45237.986111053244</v>
      </c>
      <c r="B85625" s="6"/>
      <c r="C85625" s="6"/>
      <c r="D85625" s="6"/>
      <c r="E85625" s="6"/>
      <c r="F85625" s="6"/>
    </row>
    <row r="85626" spans="1:6" x14ac:dyDescent="0.35">
      <c r="A85626" s="17">
        <v>45237.986111053244</v>
      </c>
      <c r="B85626" s="6"/>
      <c r="C85626" s="6"/>
      <c r="D85626" s="6"/>
      <c r="E85626" s="6"/>
      <c r="F85626" s="6"/>
    </row>
    <row r="85627" spans="1:6" x14ac:dyDescent="0.35">
      <c r="A85627" s="17">
        <v>45237.986111053244</v>
      </c>
      <c r="B85627" s="6"/>
      <c r="C85627" s="6"/>
      <c r="D85627" s="6"/>
      <c r="E85627" s="6"/>
      <c r="F85627" s="6"/>
    </row>
    <row r="85628" spans="1:6" x14ac:dyDescent="0.35">
      <c r="A85628" s="17">
        <v>45237.986111053244</v>
      </c>
      <c r="B85628" s="6"/>
      <c r="C85628" s="6"/>
      <c r="D85628" s="6"/>
      <c r="E85628" s="6"/>
      <c r="F85628" s="6"/>
    </row>
    <row r="85629" spans="1:6" x14ac:dyDescent="0.35">
      <c r="A85629" s="17">
        <v>45237.986111053244</v>
      </c>
      <c r="B85629" s="6"/>
      <c r="C85629" s="6"/>
      <c r="D85629" s="6"/>
      <c r="E85629" s="6"/>
      <c r="F85629" s="6"/>
    </row>
    <row r="85630" spans="1:6" x14ac:dyDescent="0.35">
      <c r="A85630" s="17">
        <v>45237.986111053244</v>
      </c>
      <c r="B85630" s="6"/>
      <c r="C85630" s="6"/>
      <c r="D85630" s="6"/>
      <c r="E85630" s="6"/>
      <c r="F85630" s="6"/>
    </row>
    <row r="85631" spans="1:6" x14ac:dyDescent="0.35">
      <c r="A85631" s="17">
        <v>45237.986111053244</v>
      </c>
      <c r="B85631" s="6"/>
      <c r="C85631" s="6"/>
      <c r="D85631" s="6"/>
      <c r="E85631" s="6"/>
      <c r="F85631" s="6"/>
    </row>
    <row r="85632" spans="1:6" x14ac:dyDescent="0.35">
      <c r="A85632" s="17">
        <v>45237.986111053244</v>
      </c>
      <c r="B85632" s="6"/>
      <c r="C85632" s="6"/>
      <c r="D85632" s="6"/>
      <c r="E85632" s="6"/>
      <c r="F85632" s="6"/>
    </row>
    <row r="85633" spans="1:6" x14ac:dyDescent="0.35">
      <c r="A85633" s="17">
        <v>45237.986111053244</v>
      </c>
      <c r="B85633" s="6"/>
      <c r="C85633" s="6"/>
      <c r="D85633" s="6"/>
      <c r="E85633" s="6"/>
      <c r="F85633" s="6"/>
    </row>
    <row r="85634" spans="1:6" x14ac:dyDescent="0.35">
      <c r="A85634" s="17">
        <v>45237.986111053244</v>
      </c>
      <c r="B85634" s="6"/>
      <c r="C85634" s="6"/>
      <c r="D85634" s="6"/>
      <c r="E85634" s="6"/>
      <c r="F85634" s="6"/>
    </row>
    <row r="85635" spans="1:6" x14ac:dyDescent="0.35">
      <c r="A85635" s="17">
        <v>45237.986111053244</v>
      </c>
      <c r="B85635" s="6"/>
      <c r="C85635" s="6"/>
      <c r="D85635" s="6"/>
      <c r="E85635" s="6"/>
      <c r="F85635" s="6"/>
    </row>
    <row r="85636" spans="1:6" x14ac:dyDescent="0.35">
      <c r="A85636" s="17">
        <v>45237.986111053244</v>
      </c>
      <c r="B85636" s="6"/>
      <c r="C85636" s="6"/>
      <c r="D85636" s="6"/>
      <c r="E85636" s="6"/>
      <c r="F85636" s="6"/>
    </row>
    <row r="85637" spans="1:6" x14ac:dyDescent="0.35">
      <c r="A85637" s="17">
        <v>45237.986111053244</v>
      </c>
      <c r="B85637" s="6"/>
      <c r="C85637" s="6"/>
      <c r="D85637" s="6"/>
      <c r="E85637" s="6"/>
      <c r="F85637" s="6"/>
    </row>
    <row r="85638" spans="1:6" x14ac:dyDescent="0.35">
      <c r="A85638" s="17">
        <v>45237.986111053244</v>
      </c>
      <c r="B85638" s="6"/>
      <c r="C85638" s="6"/>
      <c r="D85638" s="6"/>
      <c r="E85638" s="6"/>
      <c r="F85638" s="6"/>
    </row>
    <row r="85639" spans="1:6" x14ac:dyDescent="0.35">
      <c r="A85639" s="17">
        <v>45237.986111053244</v>
      </c>
      <c r="B85639" s="6"/>
      <c r="C85639" s="6"/>
      <c r="D85639" s="6"/>
      <c r="E85639" s="6"/>
      <c r="F85639" s="6"/>
    </row>
    <row r="85640" spans="1:6" x14ac:dyDescent="0.35">
      <c r="A85640" s="17">
        <v>45237.986111053244</v>
      </c>
      <c r="B85640" s="6"/>
      <c r="C85640" s="6"/>
      <c r="D85640" s="6"/>
      <c r="E85640" s="6"/>
      <c r="F85640" s="6"/>
    </row>
    <row r="85641" spans="1:6" x14ac:dyDescent="0.35">
      <c r="A85641" s="17">
        <v>45237.986111053244</v>
      </c>
      <c r="B85641" s="6"/>
      <c r="C85641" s="6"/>
      <c r="D85641" s="6"/>
      <c r="E85641" s="6"/>
      <c r="F85641" s="6"/>
    </row>
    <row r="85642" spans="1:6" x14ac:dyDescent="0.35">
      <c r="A85642" s="17">
        <v>45237.986111053244</v>
      </c>
      <c r="B85642" s="6"/>
      <c r="C85642" s="6"/>
      <c r="D85642" s="6"/>
      <c r="E85642" s="6"/>
      <c r="F85642" s="6"/>
    </row>
    <row r="85643" spans="1:6" x14ac:dyDescent="0.35">
      <c r="A85643" s="17">
        <v>45237.986111053244</v>
      </c>
      <c r="B85643" s="6"/>
      <c r="C85643" s="6"/>
      <c r="D85643" s="6"/>
      <c r="E85643" s="6"/>
      <c r="F85643" s="6"/>
    </row>
    <row r="85644" spans="1:6" x14ac:dyDescent="0.35">
      <c r="A85644" s="17">
        <v>45237.986111053244</v>
      </c>
      <c r="B85644" s="6"/>
      <c r="C85644" s="6"/>
      <c r="D85644" s="6"/>
      <c r="E85644" s="6"/>
      <c r="F85644" s="6"/>
    </row>
    <row r="85645" spans="1:6" x14ac:dyDescent="0.35">
      <c r="A85645" s="17">
        <v>45237.986111053244</v>
      </c>
      <c r="B85645" s="6"/>
      <c r="C85645" s="6"/>
      <c r="D85645" s="6"/>
      <c r="E85645" s="6"/>
      <c r="F85645" s="6"/>
    </row>
    <row r="85646" spans="1:6" x14ac:dyDescent="0.35">
      <c r="A85646" s="17">
        <v>45237.986111053244</v>
      </c>
      <c r="B85646" s="6"/>
      <c r="C85646" s="6"/>
      <c r="D85646" s="6"/>
      <c r="E85646" s="6"/>
      <c r="F85646" s="6"/>
    </row>
    <row r="85647" spans="1:6" x14ac:dyDescent="0.35">
      <c r="A85647" s="17">
        <v>45237.986111053244</v>
      </c>
      <c r="B85647" s="6"/>
      <c r="C85647" s="6"/>
      <c r="D85647" s="6"/>
      <c r="E85647" s="6"/>
      <c r="F85647" s="6"/>
    </row>
    <row r="85648" spans="1:6" x14ac:dyDescent="0.35">
      <c r="A85648" s="17">
        <v>45237.986111053244</v>
      </c>
      <c r="B85648" s="6"/>
      <c r="C85648" s="6"/>
      <c r="D85648" s="6"/>
      <c r="E85648" s="6"/>
      <c r="F85648" s="6"/>
    </row>
    <row r="85649" spans="1:6" x14ac:dyDescent="0.35">
      <c r="A85649" s="17">
        <v>45237.986111053244</v>
      </c>
      <c r="B85649" s="6"/>
      <c r="C85649" s="6"/>
      <c r="D85649" s="6"/>
      <c r="E85649" s="6"/>
      <c r="F85649" s="6"/>
    </row>
    <row r="85650" spans="1:6" x14ac:dyDescent="0.35">
      <c r="A85650" s="17">
        <v>45237.986111053244</v>
      </c>
      <c r="B85650" s="6"/>
      <c r="C85650" s="6"/>
      <c r="D85650" s="6"/>
      <c r="E85650" s="6"/>
      <c r="F85650" s="6"/>
    </row>
    <row r="85651" spans="1:6" x14ac:dyDescent="0.35">
      <c r="A85651" s="17">
        <v>45237.986111053244</v>
      </c>
      <c r="B85651" s="6"/>
      <c r="C85651" s="6"/>
      <c r="D85651" s="6"/>
      <c r="E85651" s="6"/>
      <c r="F85651" s="6"/>
    </row>
    <row r="85652" spans="1:6" x14ac:dyDescent="0.35">
      <c r="A85652" s="17">
        <v>45237.986111053244</v>
      </c>
      <c r="B85652" s="6"/>
      <c r="C85652" s="6"/>
      <c r="D85652" s="6"/>
      <c r="E85652" s="6"/>
      <c r="F85652" s="6"/>
    </row>
    <row r="85653" spans="1:6" x14ac:dyDescent="0.35">
      <c r="A85653" s="17">
        <v>45237.986111053244</v>
      </c>
      <c r="B85653" s="6"/>
      <c r="C85653" s="6"/>
      <c r="D85653" s="6"/>
      <c r="E85653" s="6"/>
      <c r="F85653" s="6"/>
    </row>
    <row r="85654" spans="1:6" x14ac:dyDescent="0.35">
      <c r="A85654" s="17">
        <v>45237.986111053244</v>
      </c>
      <c r="B85654" s="6"/>
      <c r="C85654" s="6"/>
      <c r="D85654" s="6"/>
      <c r="E85654" s="6"/>
      <c r="F85654" s="6"/>
    </row>
    <row r="85655" spans="1:6" x14ac:dyDescent="0.35">
      <c r="A85655" s="17">
        <v>45237.986111053244</v>
      </c>
      <c r="B85655" s="6"/>
      <c r="C85655" s="6"/>
      <c r="D85655" s="6"/>
      <c r="E85655" s="6"/>
      <c r="F85655" s="6"/>
    </row>
    <row r="85656" spans="1:6" x14ac:dyDescent="0.35">
      <c r="A85656" s="17">
        <v>45237.986111053244</v>
      </c>
      <c r="B85656" s="6"/>
      <c r="C85656" s="6"/>
      <c r="D85656" s="6"/>
      <c r="E85656" s="6"/>
      <c r="F85656" s="6"/>
    </row>
    <row r="85657" spans="1:6" x14ac:dyDescent="0.35">
      <c r="A85657" s="17">
        <v>45237.986111053244</v>
      </c>
      <c r="B85657" s="6"/>
      <c r="C85657" s="6"/>
      <c r="D85657" s="6"/>
      <c r="E85657" s="6"/>
      <c r="F85657" s="6"/>
    </row>
    <row r="85658" spans="1:6" x14ac:dyDescent="0.35">
      <c r="A85658" s="17">
        <v>45237.986111053244</v>
      </c>
      <c r="B85658" s="6"/>
      <c r="C85658" s="6"/>
      <c r="D85658" s="6"/>
      <c r="E85658" s="6"/>
      <c r="F85658" s="6"/>
    </row>
    <row r="85659" spans="1:6" x14ac:dyDescent="0.35">
      <c r="A85659" s="17">
        <v>45237.986111053244</v>
      </c>
      <c r="B85659" s="6"/>
      <c r="C85659" s="6"/>
      <c r="D85659" s="6"/>
      <c r="E85659" s="6"/>
      <c r="F85659" s="6"/>
    </row>
    <row r="85660" spans="1:6" x14ac:dyDescent="0.35">
      <c r="A85660" s="17">
        <v>45237.986111053244</v>
      </c>
      <c r="B85660" s="6"/>
      <c r="C85660" s="6"/>
      <c r="D85660" s="6"/>
      <c r="E85660" s="6"/>
      <c r="F85660" s="6"/>
    </row>
    <row r="85661" spans="1:6" x14ac:dyDescent="0.35">
      <c r="A85661" s="17">
        <v>45237.986111053244</v>
      </c>
      <c r="B85661" s="6"/>
      <c r="C85661" s="6"/>
      <c r="D85661" s="6"/>
      <c r="E85661" s="6"/>
      <c r="F85661" s="6"/>
    </row>
    <row r="85662" spans="1:6" x14ac:dyDescent="0.35">
      <c r="A85662" s="17">
        <v>45237.986111053244</v>
      </c>
      <c r="B85662" s="6"/>
      <c r="C85662" s="6"/>
      <c r="D85662" s="6"/>
      <c r="E85662" s="6"/>
      <c r="F85662" s="6"/>
    </row>
    <row r="85663" spans="1:6" x14ac:dyDescent="0.35">
      <c r="A85663" s="17">
        <v>45237.986111053244</v>
      </c>
      <c r="B85663" s="6"/>
      <c r="C85663" s="6"/>
      <c r="D85663" s="6"/>
      <c r="E85663" s="6"/>
      <c r="F85663" s="6"/>
    </row>
    <row r="85664" spans="1:6" x14ac:dyDescent="0.35">
      <c r="A85664" s="17">
        <v>45237.986111053244</v>
      </c>
      <c r="B85664" s="6"/>
      <c r="C85664" s="6"/>
      <c r="D85664" s="6"/>
      <c r="E85664" s="6"/>
      <c r="F85664" s="6"/>
    </row>
    <row r="85665" spans="1:6" x14ac:dyDescent="0.35">
      <c r="A85665" s="17">
        <v>45237.986111053244</v>
      </c>
      <c r="B85665" s="6"/>
      <c r="C85665" s="6"/>
      <c r="D85665" s="6"/>
      <c r="E85665" s="6"/>
      <c r="F85665" s="6"/>
    </row>
    <row r="85666" spans="1:6" x14ac:dyDescent="0.35">
      <c r="A85666" s="17">
        <v>45237.986111053244</v>
      </c>
      <c r="B85666" s="6"/>
      <c r="C85666" s="6"/>
      <c r="D85666" s="6"/>
      <c r="E85666" s="6"/>
      <c r="F85666" s="6"/>
    </row>
    <row r="85667" spans="1:6" x14ac:dyDescent="0.35">
      <c r="A85667" s="17">
        <v>45237.986111053244</v>
      </c>
      <c r="B85667" s="6"/>
      <c r="C85667" s="6"/>
      <c r="D85667" s="6"/>
      <c r="E85667" s="6"/>
      <c r="F85667" s="6"/>
    </row>
    <row r="85668" spans="1:6" x14ac:dyDescent="0.35">
      <c r="A85668" s="17">
        <v>45237.986111053244</v>
      </c>
      <c r="B85668" s="6"/>
      <c r="C85668" s="6"/>
      <c r="D85668" s="6"/>
      <c r="E85668" s="6"/>
      <c r="F85668" s="6"/>
    </row>
    <row r="85669" spans="1:6" x14ac:dyDescent="0.35">
      <c r="A85669" s="17">
        <v>45237.986111053244</v>
      </c>
      <c r="B85669" s="6"/>
      <c r="C85669" s="6"/>
      <c r="D85669" s="6"/>
      <c r="E85669" s="6"/>
      <c r="F85669" s="6"/>
    </row>
    <row r="85670" spans="1:6" x14ac:dyDescent="0.35">
      <c r="A85670" s="17">
        <v>45237.986111053244</v>
      </c>
      <c r="B85670" s="6"/>
      <c r="C85670" s="6"/>
      <c r="D85670" s="6"/>
      <c r="E85670" s="6"/>
      <c r="F85670" s="6"/>
    </row>
    <row r="85671" spans="1:6" x14ac:dyDescent="0.35">
      <c r="A85671" s="17">
        <v>45237.986111053244</v>
      </c>
      <c r="B85671" s="6"/>
      <c r="C85671" s="6"/>
      <c r="D85671" s="6"/>
      <c r="E85671" s="6"/>
      <c r="F85671" s="6"/>
    </row>
    <row r="85672" spans="1:6" x14ac:dyDescent="0.35">
      <c r="A85672" s="17">
        <v>45237.986111053244</v>
      </c>
      <c r="B85672" s="6"/>
      <c r="C85672" s="6"/>
      <c r="D85672" s="6"/>
      <c r="E85672" s="6"/>
      <c r="F85672" s="6"/>
    </row>
    <row r="85673" spans="1:6" x14ac:dyDescent="0.35">
      <c r="A85673" s="17">
        <v>45237.986111053244</v>
      </c>
      <c r="B85673" s="6"/>
      <c r="C85673" s="6"/>
      <c r="D85673" s="6"/>
      <c r="E85673" s="6"/>
      <c r="F85673" s="6"/>
    </row>
    <row r="85674" spans="1:6" x14ac:dyDescent="0.35">
      <c r="A85674" s="17">
        <v>45237.986111053244</v>
      </c>
      <c r="B85674" s="6"/>
      <c r="C85674" s="6"/>
      <c r="D85674" s="6"/>
      <c r="E85674" s="6"/>
      <c r="F85674" s="6"/>
    </row>
    <row r="85675" spans="1:6" x14ac:dyDescent="0.35">
      <c r="A85675" s="17">
        <v>45237.986111053244</v>
      </c>
      <c r="B85675" s="6"/>
      <c r="C85675" s="6"/>
      <c r="D85675" s="6"/>
      <c r="E85675" s="6"/>
      <c r="F85675" s="6"/>
    </row>
    <row r="85676" spans="1:6" x14ac:dyDescent="0.35">
      <c r="A85676" s="17">
        <v>45237.986111053244</v>
      </c>
      <c r="B85676" s="6"/>
      <c r="C85676" s="6"/>
      <c r="D85676" s="6"/>
      <c r="E85676" s="6"/>
      <c r="F85676" s="6"/>
    </row>
    <row r="85677" spans="1:6" x14ac:dyDescent="0.35">
      <c r="A85677" s="17">
        <v>45237.986111053244</v>
      </c>
      <c r="B85677" s="6"/>
      <c r="C85677" s="6"/>
      <c r="D85677" s="6"/>
      <c r="E85677" s="6"/>
      <c r="F85677" s="6"/>
    </row>
    <row r="85678" spans="1:6" x14ac:dyDescent="0.35">
      <c r="A85678" s="17">
        <v>45237.986111053244</v>
      </c>
      <c r="B85678" s="6"/>
      <c r="C85678" s="6"/>
      <c r="D85678" s="6"/>
      <c r="E85678" s="6"/>
      <c r="F85678" s="6"/>
    </row>
    <row r="85679" spans="1:6" x14ac:dyDescent="0.35">
      <c r="A85679" s="17">
        <v>45237.986111053244</v>
      </c>
      <c r="B85679" s="6"/>
      <c r="C85679" s="6"/>
      <c r="D85679" s="6"/>
      <c r="E85679" s="6"/>
      <c r="F85679" s="6"/>
    </row>
    <row r="85680" spans="1:6" x14ac:dyDescent="0.35">
      <c r="A85680" s="17">
        <v>45237.986111053244</v>
      </c>
      <c r="B85680" s="6"/>
      <c r="C85680" s="6"/>
      <c r="D85680" s="6"/>
      <c r="E85680" s="6"/>
      <c r="F85680" s="6"/>
    </row>
    <row r="85681" spans="1:6" x14ac:dyDescent="0.35">
      <c r="A85681" s="17">
        <v>45237.986111053244</v>
      </c>
      <c r="B85681" s="6"/>
      <c r="C85681" s="6"/>
      <c r="D85681" s="6"/>
      <c r="E85681" s="6"/>
      <c r="F85681" s="6"/>
    </row>
    <row r="85682" spans="1:6" x14ac:dyDescent="0.35">
      <c r="A85682" s="17">
        <v>45237.986111053244</v>
      </c>
      <c r="B85682" s="6"/>
      <c r="C85682" s="6"/>
      <c r="D85682" s="6"/>
      <c r="E85682" s="6"/>
      <c r="F85682" s="6"/>
    </row>
    <row r="85683" spans="1:6" x14ac:dyDescent="0.35">
      <c r="A85683" s="17">
        <v>45237.986111053244</v>
      </c>
      <c r="B85683" s="6"/>
      <c r="C85683" s="6"/>
      <c r="D85683" s="6"/>
      <c r="E85683" s="6"/>
      <c r="F85683" s="6"/>
    </row>
    <row r="85684" spans="1:6" x14ac:dyDescent="0.35">
      <c r="A85684" s="17">
        <v>45237.986111053244</v>
      </c>
      <c r="B85684" s="6"/>
      <c r="C85684" s="6"/>
      <c r="D85684" s="6"/>
      <c r="E85684" s="6"/>
      <c r="F85684" s="6"/>
    </row>
    <row r="85685" spans="1:6" x14ac:dyDescent="0.35">
      <c r="A85685" s="17">
        <v>45237.986111053244</v>
      </c>
      <c r="B85685" s="6"/>
      <c r="C85685" s="6"/>
      <c r="D85685" s="6"/>
      <c r="E85685" s="6"/>
      <c r="F85685" s="6"/>
    </row>
    <row r="85686" spans="1:6" x14ac:dyDescent="0.35">
      <c r="A85686" s="17">
        <v>45237.986111053244</v>
      </c>
      <c r="B85686" s="6"/>
      <c r="C85686" s="6"/>
      <c r="D85686" s="6"/>
      <c r="E85686" s="6"/>
      <c r="F85686" s="6"/>
    </row>
    <row r="85687" spans="1:6" x14ac:dyDescent="0.35">
      <c r="A85687" s="17">
        <v>45237.986111053244</v>
      </c>
      <c r="B85687" s="6"/>
      <c r="C85687" s="6"/>
      <c r="D85687" s="6"/>
      <c r="E85687" s="6"/>
      <c r="F85687" s="6"/>
    </row>
    <row r="85688" spans="1:6" x14ac:dyDescent="0.35">
      <c r="A85688" s="17">
        <v>45237.986111053244</v>
      </c>
      <c r="B85688" s="6"/>
      <c r="C85688" s="6"/>
      <c r="D85688" s="6"/>
      <c r="E85688" s="6"/>
      <c r="F85688" s="6"/>
    </row>
    <row r="85689" spans="1:6" x14ac:dyDescent="0.35">
      <c r="A85689" s="17">
        <v>45237.986111053244</v>
      </c>
      <c r="B85689" s="6"/>
      <c r="C85689" s="6"/>
      <c r="D85689" s="6"/>
      <c r="E85689" s="6"/>
      <c r="F85689" s="6"/>
    </row>
    <row r="85690" spans="1:6" x14ac:dyDescent="0.35">
      <c r="A85690" s="17">
        <v>45237.986111053244</v>
      </c>
      <c r="B85690" s="6"/>
      <c r="C85690" s="6"/>
      <c r="D85690" s="6"/>
      <c r="E85690" s="6"/>
      <c r="F85690" s="6"/>
    </row>
    <row r="85691" spans="1:6" x14ac:dyDescent="0.35">
      <c r="A85691" s="17">
        <v>45237.986111053244</v>
      </c>
      <c r="B85691" s="6"/>
      <c r="C85691" s="6"/>
      <c r="D85691" s="6"/>
      <c r="E85691" s="6"/>
      <c r="F85691" s="6"/>
    </row>
    <row r="85692" spans="1:6" x14ac:dyDescent="0.35">
      <c r="A85692" s="17">
        <v>45237.986111053244</v>
      </c>
      <c r="B85692" s="6"/>
      <c r="C85692" s="6"/>
      <c r="D85692" s="6"/>
      <c r="E85692" s="6"/>
      <c r="F85692" s="6"/>
    </row>
    <row r="85693" spans="1:6" x14ac:dyDescent="0.35">
      <c r="A85693" s="17">
        <v>45237.986111053244</v>
      </c>
      <c r="B85693" s="6"/>
      <c r="C85693" s="6"/>
      <c r="D85693" s="6"/>
      <c r="E85693" s="6"/>
      <c r="F85693" s="6"/>
    </row>
    <row r="85694" spans="1:6" x14ac:dyDescent="0.35">
      <c r="A85694" s="17">
        <v>45237.986111053244</v>
      </c>
      <c r="B85694" s="6"/>
      <c r="C85694" s="6"/>
      <c r="D85694" s="6"/>
      <c r="E85694" s="6"/>
      <c r="F85694" s="6"/>
    </row>
    <row r="85695" spans="1:6" x14ac:dyDescent="0.35">
      <c r="A85695" s="17">
        <v>45237.986111053244</v>
      </c>
      <c r="B85695" s="6"/>
      <c r="C85695" s="6"/>
      <c r="D85695" s="6"/>
      <c r="E85695" s="6"/>
      <c r="F85695" s="6"/>
    </row>
    <row r="85696" spans="1:6" x14ac:dyDescent="0.35">
      <c r="A85696" s="17">
        <v>45237.986111053244</v>
      </c>
      <c r="B85696" s="6"/>
      <c r="C85696" s="6"/>
      <c r="D85696" s="6"/>
      <c r="E85696" s="6"/>
      <c r="F85696" s="6"/>
    </row>
    <row r="85697" spans="1:6" x14ac:dyDescent="0.35">
      <c r="A85697" s="17">
        <v>45237.986111053244</v>
      </c>
      <c r="B85697" s="6"/>
      <c r="C85697" s="6"/>
      <c r="D85697" s="6"/>
      <c r="E85697" s="6"/>
      <c r="F85697" s="6"/>
    </row>
    <row r="85698" spans="1:6" x14ac:dyDescent="0.35">
      <c r="A85698" s="17">
        <v>45237.986111053244</v>
      </c>
      <c r="B85698" s="6"/>
      <c r="C85698" s="6"/>
      <c r="D85698" s="6"/>
      <c r="E85698" s="6"/>
      <c r="F85698" s="6"/>
    </row>
    <row r="85699" spans="1:6" x14ac:dyDescent="0.35">
      <c r="A85699" s="17">
        <v>45237.986111053244</v>
      </c>
      <c r="B85699" s="6"/>
      <c r="C85699" s="6"/>
      <c r="D85699" s="6"/>
      <c r="E85699" s="6"/>
      <c r="F85699" s="6"/>
    </row>
    <row r="85700" spans="1:6" x14ac:dyDescent="0.35">
      <c r="A85700" s="17">
        <v>45237.986111053244</v>
      </c>
      <c r="B85700" s="6"/>
      <c r="C85700" s="6"/>
      <c r="D85700" s="6"/>
      <c r="E85700" s="6"/>
      <c r="F85700" s="6"/>
    </row>
    <row r="85701" spans="1:6" x14ac:dyDescent="0.35">
      <c r="A85701" s="17">
        <v>45237.986111053244</v>
      </c>
      <c r="B85701" s="6"/>
      <c r="C85701" s="6"/>
      <c r="D85701" s="6"/>
      <c r="E85701" s="6"/>
      <c r="F85701" s="6"/>
    </row>
    <row r="85702" spans="1:6" x14ac:dyDescent="0.35">
      <c r="A85702" s="17">
        <v>45237.986111053244</v>
      </c>
      <c r="B85702" s="6"/>
      <c r="C85702" s="6"/>
      <c r="D85702" s="6"/>
      <c r="E85702" s="6"/>
      <c r="F85702" s="6"/>
    </row>
    <row r="85703" spans="1:6" x14ac:dyDescent="0.35">
      <c r="A85703" s="17">
        <v>45237.986111053244</v>
      </c>
      <c r="B85703" s="6"/>
      <c r="C85703" s="6"/>
      <c r="D85703" s="6"/>
      <c r="E85703" s="6"/>
      <c r="F85703" s="6"/>
    </row>
    <row r="85704" spans="1:6" x14ac:dyDescent="0.35">
      <c r="A85704" s="17">
        <v>45237.986111053244</v>
      </c>
      <c r="B85704" s="6"/>
      <c r="C85704" s="6"/>
      <c r="D85704" s="6"/>
      <c r="E85704" s="6"/>
      <c r="F85704" s="6"/>
    </row>
    <row r="85705" spans="1:6" x14ac:dyDescent="0.35">
      <c r="A85705" s="17">
        <v>45237.986111053244</v>
      </c>
      <c r="B85705" s="6"/>
      <c r="C85705" s="6"/>
      <c r="D85705" s="6"/>
      <c r="E85705" s="6"/>
      <c r="F85705" s="6"/>
    </row>
    <row r="85706" spans="1:6" x14ac:dyDescent="0.35">
      <c r="A85706" s="17">
        <v>45237.986111053244</v>
      </c>
      <c r="B85706" s="6"/>
      <c r="C85706" s="6"/>
      <c r="D85706" s="6"/>
      <c r="E85706" s="6"/>
      <c r="F85706" s="6"/>
    </row>
    <row r="85707" spans="1:6" x14ac:dyDescent="0.35">
      <c r="A85707" s="17">
        <v>45237.986111053244</v>
      </c>
      <c r="B85707" s="6"/>
      <c r="C85707" s="6"/>
      <c r="D85707" s="6"/>
      <c r="E85707" s="6"/>
      <c r="F85707" s="6"/>
    </row>
    <row r="85708" spans="1:6" x14ac:dyDescent="0.35">
      <c r="A85708" s="17">
        <v>45237.986111053244</v>
      </c>
      <c r="B85708" s="6"/>
      <c r="C85708" s="6"/>
      <c r="D85708" s="6"/>
      <c r="E85708" s="6"/>
      <c r="F85708" s="6"/>
    </row>
    <row r="85709" spans="1:6" x14ac:dyDescent="0.35">
      <c r="A85709" s="17">
        <v>45237.986111053244</v>
      </c>
      <c r="B85709" s="6"/>
      <c r="C85709" s="6"/>
      <c r="D85709" s="6"/>
      <c r="E85709" s="6"/>
      <c r="F85709" s="6"/>
    </row>
    <row r="85710" spans="1:6" x14ac:dyDescent="0.35">
      <c r="A85710" s="17">
        <v>45237.986111053244</v>
      </c>
      <c r="B85710" s="6"/>
      <c r="C85710" s="6"/>
      <c r="D85710" s="6"/>
      <c r="E85710" s="6"/>
      <c r="F85710" s="6"/>
    </row>
    <row r="85711" spans="1:6" x14ac:dyDescent="0.35">
      <c r="A85711" s="17">
        <v>45237.986111053244</v>
      </c>
      <c r="B85711" s="6"/>
      <c r="C85711" s="6"/>
      <c r="D85711" s="6"/>
      <c r="E85711" s="6"/>
      <c r="F85711" s="6"/>
    </row>
    <row r="85712" spans="1:6" x14ac:dyDescent="0.35">
      <c r="A85712" s="17">
        <v>45237.986111053244</v>
      </c>
      <c r="B85712" s="6"/>
      <c r="C85712" s="6"/>
      <c r="D85712" s="6"/>
      <c r="E85712" s="6"/>
      <c r="F85712" s="6"/>
    </row>
    <row r="85713" spans="1:6" x14ac:dyDescent="0.35">
      <c r="A85713" s="17">
        <v>45237.986111053244</v>
      </c>
      <c r="B85713" s="6"/>
      <c r="C85713" s="6"/>
      <c r="D85713" s="6"/>
      <c r="E85713" s="6"/>
      <c r="F85713" s="6"/>
    </row>
    <row r="85714" spans="1:6" x14ac:dyDescent="0.35">
      <c r="A85714" s="17">
        <v>45237.986111053244</v>
      </c>
      <c r="B85714" s="6"/>
      <c r="C85714" s="6"/>
      <c r="D85714" s="6"/>
      <c r="E85714" s="6"/>
      <c r="F85714" s="6"/>
    </row>
    <row r="85715" spans="1:6" x14ac:dyDescent="0.35">
      <c r="A85715" s="17">
        <v>45237.986111053244</v>
      </c>
      <c r="B85715" s="6"/>
      <c r="C85715" s="6"/>
      <c r="D85715" s="6"/>
      <c r="E85715" s="6"/>
      <c r="F85715" s="6"/>
    </row>
    <row r="85716" spans="1:6" x14ac:dyDescent="0.35">
      <c r="A85716" s="17">
        <v>45237.986111053244</v>
      </c>
      <c r="B85716" s="6"/>
      <c r="C85716" s="6"/>
      <c r="D85716" s="6"/>
      <c r="E85716" s="6"/>
      <c r="F85716" s="6"/>
    </row>
    <row r="85717" spans="1:6" x14ac:dyDescent="0.35">
      <c r="A85717" s="17">
        <v>45237.986111053244</v>
      </c>
      <c r="B85717" s="6"/>
      <c r="C85717" s="6"/>
      <c r="D85717" s="6"/>
      <c r="E85717" s="6"/>
      <c r="F85717" s="6"/>
    </row>
    <row r="85718" spans="1:6" x14ac:dyDescent="0.35">
      <c r="A85718" s="17">
        <v>45237.986111053244</v>
      </c>
      <c r="B85718" s="6"/>
      <c r="C85718" s="6"/>
      <c r="D85718" s="6"/>
      <c r="E85718" s="6"/>
      <c r="F85718" s="6"/>
    </row>
    <row r="85719" spans="1:6" x14ac:dyDescent="0.35">
      <c r="A85719" s="17">
        <v>45237.986111053244</v>
      </c>
      <c r="B85719" s="6"/>
      <c r="C85719" s="6"/>
      <c r="D85719" s="6"/>
      <c r="E85719" s="6"/>
      <c r="F85719" s="6"/>
    </row>
    <row r="85720" spans="1:6" x14ac:dyDescent="0.35">
      <c r="A85720" s="17">
        <v>45237.986111053244</v>
      </c>
      <c r="B85720" s="6"/>
      <c r="C85720" s="6"/>
      <c r="D85720" s="6"/>
      <c r="E85720" s="6"/>
      <c r="F85720" s="6"/>
    </row>
    <row r="85721" spans="1:6" x14ac:dyDescent="0.35">
      <c r="A85721" s="17">
        <v>45237.986111053244</v>
      </c>
      <c r="B85721" s="6"/>
      <c r="C85721" s="6"/>
      <c r="D85721" s="6"/>
      <c r="E85721" s="6"/>
      <c r="F85721" s="6"/>
    </row>
    <row r="85722" spans="1:6" x14ac:dyDescent="0.35">
      <c r="A85722" s="17">
        <v>45237.986111053244</v>
      </c>
      <c r="B85722" s="6"/>
      <c r="C85722" s="6"/>
      <c r="D85722" s="6"/>
      <c r="E85722" s="6"/>
      <c r="F85722" s="6"/>
    </row>
    <row r="85723" spans="1:6" x14ac:dyDescent="0.35">
      <c r="A85723" s="17">
        <v>45237.986111053244</v>
      </c>
      <c r="B85723" s="6"/>
      <c r="C85723" s="6"/>
      <c r="D85723" s="6"/>
      <c r="E85723" s="6"/>
      <c r="F85723" s="6"/>
    </row>
    <row r="85724" spans="1:6" x14ac:dyDescent="0.35">
      <c r="A85724" s="17">
        <v>45237.986111053244</v>
      </c>
      <c r="B85724" s="6"/>
      <c r="C85724" s="6"/>
      <c r="D85724" s="6"/>
      <c r="E85724" s="6"/>
      <c r="F85724" s="6"/>
    </row>
    <row r="85725" spans="1:6" x14ac:dyDescent="0.35">
      <c r="A85725" s="17">
        <v>45237.986111053244</v>
      </c>
      <c r="B85725" s="6"/>
      <c r="C85725" s="6"/>
      <c r="D85725" s="6"/>
      <c r="E85725" s="6"/>
      <c r="F85725" s="6"/>
    </row>
    <row r="85726" spans="1:6" x14ac:dyDescent="0.35">
      <c r="A85726" s="17">
        <v>45237.986111053244</v>
      </c>
      <c r="B85726" s="6"/>
      <c r="C85726" s="6"/>
      <c r="D85726" s="6"/>
      <c r="E85726" s="6"/>
      <c r="F85726" s="6"/>
    </row>
    <row r="85727" spans="1:6" x14ac:dyDescent="0.35">
      <c r="A85727" s="17">
        <v>45237.986111053244</v>
      </c>
      <c r="B85727" s="6"/>
      <c r="C85727" s="6"/>
      <c r="D85727" s="6"/>
      <c r="E85727" s="6"/>
      <c r="F85727" s="6"/>
    </row>
    <row r="85728" spans="1:6" x14ac:dyDescent="0.35">
      <c r="A85728" s="17">
        <v>45237.986111053244</v>
      </c>
      <c r="B85728" s="6"/>
      <c r="C85728" s="6"/>
      <c r="D85728" s="6"/>
      <c r="E85728" s="6"/>
      <c r="F85728" s="6"/>
    </row>
    <row r="85729" spans="1:6" x14ac:dyDescent="0.35">
      <c r="A85729" s="17">
        <v>45237.986111053244</v>
      </c>
      <c r="B85729" s="6"/>
      <c r="C85729" s="6"/>
      <c r="D85729" s="6"/>
      <c r="E85729" s="6"/>
      <c r="F85729" s="6"/>
    </row>
    <row r="85730" spans="1:6" x14ac:dyDescent="0.35">
      <c r="A85730" s="17">
        <v>45237.986111053244</v>
      </c>
      <c r="B85730" s="6"/>
      <c r="C85730" s="6"/>
      <c r="D85730" s="6"/>
      <c r="E85730" s="6"/>
      <c r="F85730" s="6"/>
    </row>
    <row r="85731" spans="1:6" x14ac:dyDescent="0.35">
      <c r="A85731" s="17">
        <v>45237.986111053244</v>
      </c>
      <c r="B85731" s="6"/>
      <c r="C85731" s="6"/>
      <c r="D85731" s="6"/>
      <c r="E85731" s="6"/>
      <c r="F85731" s="6"/>
    </row>
    <row r="85732" spans="1:6" x14ac:dyDescent="0.35">
      <c r="A85732" s="17">
        <v>45237.986111053244</v>
      </c>
      <c r="B85732" s="6"/>
      <c r="C85732" s="6"/>
      <c r="D85732" s="6"/>
      <c r="E85732" s="6"/>
      <c r="F85732" s="6"/>
    </row>
    <row r="85733" spans="1:6" x14ac:dyDescent="0.35">
      <c r="A85733" s="17">
        <v>45237.986111053244</v>
      </c>
      <c r="B85733" s="6"/>
      <c r="C85733" s="6"/>
      <c r="D85733" s="6"/>
      <c r="E85733" s="6"/>
      <c r="F85733" s="6"/>
    </row>
    <row r="85734" spans="1:6" x14ac:dyDescent="0.35">
      <c r="A85734" s="17">
        <v>45237.986111053244</v>
      </c>
      <c r="B85734" s="6"/>
      <c r="C85734" s="6"/>
      <c r="D85734" s="6"/>
      <c r="E85734" s="6"/>
      <c r="F85734" s="6"/>
    </row>
    <row r="85735" spans="1:6" x14ac:dyDescent="0.35">
      <c r="A85735" s="17">
        <v>45237.986111053244</v>
      </c>
      <c r="B85735" s="6"/>
      <c r="C85735" s="6"/>
      <c r="D85735" s="6"/>
      <c r="E85735" s="6"/>
      <c r="F85735" s="6"/>
    </row>
    <row r="85736" spans="1:6" x14ac:dyDescent="0.35">
      <c r="A85736" s="17">
        <v>45237.986111053244</v>
      </c>
      <c r="B85736" s="6"/>
      <c r="C85736" s="6"/>
      <c r="D85736" s="6"/>
      <c r="E85736" s="6"/>
      <c r="F85736" s="6"/>
    </row>
    <row r="85737" spans="1:6" x14ac:dyDescent="0.35">
      <c r="A85737" s="17">
        <v>45237.986111053244</v>
      </c>
      <c r="B85737" s="6"/>
      <c r="C85737" s="6"/>
      <c r="D85737" s="6"/>
      <c r="E85737" s="6"/>
      <c r="F85737" s="6"/>
    </row>
    <row r="85738" spans="1:6" x14ac:dyDescent="0.35">
      <c r="A85738" s="17">
        <v>45237.986111053244</v>
      </c>
      <c r="B85738" s="6"/>
      <c r="C85738" s="6"/>
      <c r="D85738" s="6"/>
      <c r="E85738" s="6"/>
      <c r="F85738" s="6"/>
    </row>
    <row r="85739" spans="1:6" x14ac:dyDescent="0.35">
      <c r="A85739" s="17">
        <v>45237.986111053244</v>
      </c>
      <c r="B85739" s="6"/>
      <c r="C85739" s="6"/>
      <c r="D85739" s="6"/>
      <c r="E85739" s="6"/>
      <c r="F85739" s="6"/>
    </row>
    <row r="85740" spans="1:6" x14ac:dyDescent="0.35">
      <c r="A85740" s="17">
        <v>45237.986111053244</v>
      </c>
      <c r="B85740" s="6"/>
      <c r="C85740" s="6"/>
      <c r="D85740" s="6"/>
      <c r="E85740" s="6"/>
      <c r="F85740" s="6"/>
    </row>
    <row r="85741" spans="1:6" x14ac:dyDescent="0.35">
      <c r="A85741" s="17">
        <v>45237.986111053244</v>
      </c>
      <c r="B85741" s="6"/>
      <c r="C85741" s="6"/>
      <c r="D85741" s="6"/>
      <c r="E85741" s="6"/>
      <c r="F85741" s="6"/>
    </row>
    <row r="85742" spans="1:6" x14ac:dyDescent="0.35">
      <c r="A85742" s="17">
        <v>45237.986111053244</v>
      </c>
      <c r="B85742" s="6"/>
      <c r="C85742" s="6"/>
      <c r="D85742" s="6"/>
      <c r="E85742" s="6"/>
      <c r="F85742" s="6"/>
    </row>
    <row r="85743" spans="1:6" x14ac:dyDescent="0.35">
      <c r="A85743" s="17">
        <v>45237.986111053244</v>
      </c>
      <c r="B85743" s="6"/>
      <c r="C85743" s="6"/>
      <c r="D85743" s="6"/>
      <c r="E85743" s="6"/>
      <c r="F85743" s="6"/>
    </row>
    <row r="85744" spans="1:6" x14ac:dyDescent="0.35">
      <c r="A85744" s="17">
        <v>45237.986111053244</v>
      </c>
      <c r="B85744" s="6"/>
      <c r="C85744" s="6"/>
      <c r="D85744" s="6"/>
      <c r="E85744" s="6"/>
      <c r="F85744" s="6"/>
    </row>
    <row r="85745" spans="1:6" x14ac:dyDescent="0.35">
      <c r="A85745" s="17">
        <v>45237.986111053244</v>
      </c>
      <c r="B85745" s="6"/>
      <c r="C85745" s="6"/>
      <c r="D85745" s="6"/>
      <c r="E85745" s="6"/>
      <c r="F85745" s="6"/>
    </row>
    <row r="85746" spans="1:6" x14ac:dyDescent="0.35">
      <c r="A85746" s="17">
        <v>45237.986111053244</v>
      </c>
      <c r="B85746" s="6"/>
      <c r="C85746" s="6"/>
      <c r="D85746" s="6"/>
      <c r="E85746" s="6"/>
      <c r="F85746" s="6"/>
    </row>
    <row r="85747" spans="1:6" x14ac:dyDescent="0.35">
      <c r="A85747" s="17">
        <v>45237.986111053244</v>
      </c>
      <c r="B85747" s="6"/>
      <c r="C85747" s="6"/>
      <c r="D85747" s="6"/>
      <c r="E85747" s="6"/>
      <c r="F85747" s="6"/>
    </row>
    <row r="85748" spans="1:6" x14ac:dyDescent="0.35">
      <c r="A85748" s="17">
        <v>45237.986111053244</v>
      </c>
      <c r="B85748" s="6"/>
      <c r="C85748" s="6"/>
      <c r="D85748" s="6"/>
      <c r="E85748" s="6"/>
      <c r="F85748" s="6"/>
    </row>
    <row r="85749" spans="1:6" x14ac:dyDescent="0.35">
      <c r="A85749" s="17">
        <v>45237.986111053244</v>
      </c>
      <c r="B85749" s="6"/>
      <c r="C85749" s="6"/>
      <c r="D85749" s="6"/>
      <c r="E85749" s="6"/>
      <c r="F85749" s="6"/>
    </row>
    <row r="85750" spans="1:6" x14ac:dyDescent="0.35">
      <c r="A85750" s="17">
        <v>45237.986111053244</v>
      </c>
      <c r="B85750" s="6"/>
      <c r="C85750" s="6"/>
      <c r="D85750" s="6"/>
      <c r="E85750" s="6"/>
      <c r="F85750" s="6"/>
    </row>
    <row r="85751" spans="1:6" x14ac:dyDescent="0.35">
      <c r="A85751" s="17">
        <v>45237.986111053244</v>
      </c>
      <c r="B85751" s="6"/>
      <c r="C85751" s="6"/>
      <c r="D85751" s="6"/>
      <c r="E85751" s="6"/>
      <c r="F85751" s="6"/>
    </row>
    <row r="85752" spans="1:6" x14ac:dyDescent="0.35">
      <c r="A85752" s="17">
        <v>45237.986111053244</v>
      </c>
      <c r="B85752" s="6"/>
      <c r="C85752" s="6"/>
      <c r="D85752" s="6"/>
      <c r="E85752" s="6"/>
      <c r="F85752" s="6"/>
    </row>
    <row r="85753" spans="1:6" x14ac:dyDescent="0.35">
      <c r="A85753" s="17">
        <v>45237.986111053244</v>
      </c>
      <c r="B85753" s="6"/>
      <c r="C85753" s="6"/>
      <c r="D85753" s="6"/>
      <c r="E85753" s="6"/>
      <c r="F85753" s="6"/>
    </row>
    <row r="85754" spans="1:6" x14ac:dyDescent="0.35">
      <c r="A85754" s="17">
        <v>45237.986111053244</v>
      </c>
      <c r="B85754" s="6"/>
      <c r="C85754" s="6"/>
      <c r="D85754" s="6"/>
      <c r="E85754" s="6"/>
      <c r="F85754" s="6"/>
    </row>
    <row r="85755" spans="1:6" x14ac:dyDescent="0.35">
      <c r="A85755" s="17">
        <v>45237.986111053244</v>
      </c>
      <c r="B85755" s="6"/>
      <c r="C85755" s="6"/>
      <c r="D85755" s="6"/>
      <c r="E85755" s="6"/>
      <c r="F85755" s="6"/>
    </row>
    <row r="85756" spans="1:6" x14ac:dyDescent="0.35">
      <c r="A85756" s="17">
        <v>45237.986111053244</v>
      </c>
      <c r="B85756" s="6"/>
      <c r="C85756" s="6"/>
      <c r="D85756" s="6"/>
      <c r="E85756" s="6"/>
      <c r="F85756" s="6"/>
    </row>
    <row r="85757" spans="1:6" x14ac:dyDescent="0.35">
      <c r="A85757" s="17">
        <v>45237.986111053244</v>
      </c>
      <c r="B85757" s="6"/>
      <c r="C85757" s="6"/>
      <c r="D85757" s="6"/>
      <c r="E85757" s="6"/>
      <c r="F85757" s="6"/>
    </row>
    <row r="85758" spans="1:6" x14ac:dyDescent="0.35">
      <c r="A85758" s="17">
        <v>45237.986111053244</v>
      </c>
      <c r="B85758" s="6"/>
      <c r="C85758" s="6"/>
      <c r="D85758" s="6"/>
      <c r="E85758" s="6"/>
      <c r="F85758" s="6"/>
    </row>
    <row r="85759" spans="1:6" x14ac:dyDescent="0.35">
      <c r="A85759" s="17">
        <v>45237.986111053244</v>
      </c>
      <c r="B85759" s="6"/>
      <c r="C85759" s="6"/>
      <c r="D85759" s="6"/>
      <c r="E85759" s="6"/>
      <c r="F85759" s="6"/>
    </row>
    <row r="85760" spans="1:6" x14ac:dyDescent="0.35">
      <c r="A85760" s="17">
        <v>45237.986111053244</v>
      </c>
      <c r="B85760" s="6"/>
      <c r="C85760" s="6"/>
      <c r="D85760" s="6"/>
      <c r="E85760" s="6"/>
      <c r="F85760" s="6"/>
    </row>
    <row r="85761" spans="1:6" x14ac:dyDescent="0.35">
      <c r="A85761" s="17">
        <v>45237.986111053244</v>
      </c>
      <c r="B85761" s="6"/>
      <c r="C85761" s="6"/>
      <c r="D85761" s="6"/>
      <c r="E85761" s="6"/>
      <c r="F85761" s="6"/>
    </row>
    <row r="85762" spans="1:6" x14ac:dyDescent="0.35">
      <c r="A85762" s="17">
        <v>45237.986111053244</v>
      </c>
      <c r="B85762" s="6"/>
      <c r="C85762" s="6"/>
      <c r="D85762" s="6"/>
      <c r="E85762" s="6"/>
      <c r="F85762" s="6"/>
    </row>
    <row r="85763" spans="1:6" x14ac:dyDescent="0.35">
      <c r="A85763" s="17">
        <v>45237.986111053244</v>
      </c>
      <c r="B85763" s="6"/>
      <c r="C85763" s="6"/>
      <c r="D85763" s="6"/>
      <c r="E85763" s="6"/>
      <c r="F85763" s="6"/>
    </row>
    <row r="85764" spans="1:6" x14ac:dyDescent="0.35">
      <c r="A85764" s="17">
        <v>45237.986111053244</v>
      </c>
      <c r="B85764" s="6"/>
      <c r="C85764" s="6"/>
      <c r="D85764" s="6"/>
      <c r="E85764" s="6"/>
      <c r="F85764" s="6"/>
    </row>
    <row r="85765" spans="1:6" x14ac:dyDescent="0.35">
      <c r="A85765" s="17">
        <v>45237.986111053244</v>
      </c>
      <c r="B85765" s="6"/>
      <c r="C85765" s="6"/>
      <c r="D85765" s="6"/>
      <c r="E85765" s="6"/>
      <c r="F85765" s="6"/>
    </row>
    <row r="85766" spans="1:6" x14ac:dyDescent="0.35">
      <c r="A85766" s="17">
        <v>45237.986111053244</v>
      </c>
      <c r="B85766" s="6"/>
      <c r="C85766" s="6"/>
      <c r="D85766" s="6"/>
      <c r="E85766" s="6"/>
      <c r="F85766" s="6"/>
    </row>
    <row r="85767" spans="1:6" x14ac:dyDescent="0.35">
      <c r="A85767" s="17">
        <v>45237.986111053244</v>
      </c>
      <c r="B85767" s="6"/>
      <c r="C85767" s="6"/>
      <c r="D85767" s="6"/>
      <c r="E85767" s="6"/>
      <c r="F85767" s="6"/>
    </row>
    <row r="85768" spans="1:6" x14ac:dyDescent="0.35">
      <c r="A85768" s="17">
        <v>45237.986111053244</v>
      </c>
      <c r="B85768" s="6"/>
      <c r="C85768" s="6"/>
      <c r="D85768" s="6"/>
      <c r="E85768" s="6"/>
      <c r="F85768" s="6"/>
    </row>
    <row r="85769" spans="1:6" x14ac:dyDescent="0.35">
      <c r="A85769" s="17">
        <v>45237.986111053244</v>
      </c>
      <c r="B85769" s="6"/>
      <c r="C85769" s="6"/>
      <c r="D85769" s="6"/>
      <c r="E85769" s="6"/>
      <c r="F85769" s="6"/>
    </row>
    <row r="85770" spans="1:6" x14ac:dyDescent="0.35">
      <c r="A85770" s="17">
        <v>45237.986111053244</v>
      </c>
      <c r="B85770" s="6"/>
      <c r="C85770" s="6"/>
      <c r="D85770" s="6"/>
      <c r="E85770" s="6"/>
      <c r="F85770" s="6"/>
    </row>
    <row r="85771" spans="1:6" x14ac:dyDescent="0.35">
      <c r="A85771" s="17">
        <v>45237.986111053244</v>
      </c>
      <c r="B85771" s="6"/>
      <c r="C85771" s="6"/>
      <c r="D85771" s="6"/>
      <c r="E85771" s="6"/>
      <c r="F85771" s="6"/>
    </row>
    <row r="85772" spans="1:6" x14ac:dyDescent="0.35">
      <c r="A85772" s="17">
        <v>45237.986111053244</v>
      </c>
      <c r="B85772" s="6"/>
      <c r="C85772" s="6"/>
      <c r="D85772" s="6"/>
      <c r="E85772" s="6"/>
      <c r="F85772" s="6"/>
    </row>
    <row r="85773" spans="1:6" x14ac:dyDescent="0.35">
      <c r="A85773" s="17">
        <v>45237.986111053244</v>
      </c>
      <c r="B85773" s="6"/>
      <c r="C85773" s="6"/>
      <c r="D85773" s="6"/>
      <c r="E85773" s="6"/>
      <c r="F85773" s="6"/>
    </row>
    <row r="85774" spans="1:6" x14ac:dyDescent="0.35">
      <c r="A85774" s="17">
        <v>45237.986111053244</v>
      </c>
      <c r="B85774" s="6"/>
      <c r="C85774" s="6"/>
      <c r="D85774" s="6"/>
      <c r="E85774" s="6"/>
      <c r="F85774" s="6"/>
    </row>
    <row r="85775" spans="1:6" x14ac:dyDescent="0.35">
      <c r="A85775" s="17">
        <v>45237.986111053244</v>
      </c>
      <c r="B85775" s="6"/>
      <c r="C85775" s="6"/>
      <c r="D85775" s="6"/>
      <c r="E85775" s="6"/>
      <c r="F85775" s="6"/>
    </row>
    <row r="85776" spans="1:6" x14ac:dyDescent="0.35">
      <c r="A85776" s="17">
        <v>45237.986111053244</v>
      </c>
      <c r="B85776" s="6"/>
      <c r="C85776" s="6"/>
      <c r="D85776" s="6"/>
      <c r="E85776" s="6"/>
      <c r="F85776" s="6"/>
    </row>
    <row r="85777" spans="1:6" x14ac:dyDescent="0.35">
      <c r="A85777" s="17">
        <v>45237.986111053244</v>
      </c>
      <c r="B85777" s="6"/>
      <c r="C85777" s="6"/>
      <c r="D85777" s="6"/>
      <c r="E85777" s="6"/>
      <c r="F85777" s="6"/>
    </row>
    <row r="85778" spans="1:6" x14ac:dyDescent="0.35">
      <c r="A85778" s="17">
        <v>45237.986111053244</v>
      </c>
      <c r="B85778" s="6"/>
      <c r="C85778" s="6"/>
      <c r="D85778" s="6"/>
      <c r="E85778" s="6"/>
      <c r="F85778" s="6"/>
    </row>
    <row r="85779" spans="1:6" x14ac:dyDescent="0.35">
      <c r="A85779" s="17">
        <v>45237.986111053244</v>
      </c>
      <c r="B85779" s="6"/>
      <c r="C85779" s="6"/>
      <c r="D85779" s="6"/>
      <c r="E85779" s="6"/>
      <c r="F85779" s="6"/>
    </row>
    <row r="85780" spans="1:6" x14ac:dyDescent="0.35">
      <c r="A85780" s="17">
        <v>45237.986111053244</v>
      </c>
      <c r="B85780" s="6"/>
      <c r="C85780" s="6"/>
      <c r="D85780" s="6"/>
      <c r="E85780" s="6"/>
      <c r="F85780" s="6"/>
    </row>
    <row r="85781" spans="1:6" x14ac:dyDescent="0.35">
      <c r="A85781" s="17">
        <v>45237.986111053244</v>
      </c>
      <c r="B85781" s="6"/>
      <c r="C85781" s="6"/>
      <c r="D85781" s="6"/>
      <c r="E85781" s="6"/>
      <c r="F85781" s="6"/>
    </row>
    <row r="85782" spans="1:6" x14ac:dyDescent="0.35">
      <c r="A85782" s="17">
        <v>45237.986111053244</v>
      </c>
      <c r="B85782" s="6"/>
      <c r="C85782" s="6"/>
      <c r="D85782" s="6"/>
      <c r="E85782" s="6"/>
      <c r="F85782" s="6"/>
    </row>
    <row r="85783" spans="1:6" x14ac:dyDescent="0.35">
      <c r="A85783" s="17">
        <v>45237.986111053244</v>
      </c>
      <c r="B85783" s="6"/>
      <c r="C85783" s="6"/>
      <c r="D85783" s="6"/>
      <c r="E85783" s="6"/>
      <c r="F85783" s="6"/>
    </row>
    <row r="85784" spans="1:6" x14ac:dyDescent="0.35">
      <c r="A85784" s="17">
        <v>45237.986111053244</v>
      </c>
      <c r="B85784" s="6"/>
      <c r="C85784" s="6"/>
      <c r="D85784" s="6"/>
      <c r="E85784" s="6"/>
      <c r="F85784" s="6"/>
    </row>
    <row r="85785" spans="1:6" x14ac:dyDescent="0.35">
      <c r="A85785" s="17">
        <v>45237.986111053244</v>
      </c>
      <c r="B85785" s="6"/>
      <c r="C85785" s="6"/>
      <c r="D85785" s="6"/>
      <c r="E85785" s="6"/>
      <c r="F85785" s="6"/>
    </row>
    <row r="85786" spans="1:6" x14ac:dyDescent="0.35">
      <c r="A85786" s="17">
        <v>45237.986111053244</v>
      </c>
      <c r="B85786" s="6"/>
      <c r="C85786" s="6"/>
      <c r="D85786" s="6"/>
      <c r="E85786" s="6"/>
      <c r="F85786" s="6"/>
    </row>
    <row r="85787" spans="1:6" x14ac:dyDescent="0.35">
      <c r="A85787" s="17">
        <v>45237.986111053244</v>
      </c>
      <c r="B85787" s="6"/>
      <c r="C85787" s="6"/>
      <c r="D85787" s="6"/>
      <c r="E85787" s="6"/>
      <c r="F85787" s="6"/>
    </row>
    <row r="85788" spans="1:6" x14ac:dyDescent="0.35">
      <c r="A85788" s="17">
        <v>45237.986111053244</v>
      </c>
      <c r="B85788" s="6"/>
      <c r="C85788" s="6"/>
      <c r="D85788" s="6"/>
      <c r="E85788" s="6"/>
      <c r="F85788" s="6"/>
    </row>
    <row r="85789" spans="1:6" x14ac:dyDescent="0.35">
      <c r="A85789" s="17">
        <v>45237.986111053244</v>
      </c>
      <c r="B85789" s="6"/>
      <c r="C85789" s="6"/>
      <c r="D85789" s="6"/>
      <c r="E85789" s="6"/>
      <c r="F85789" s="6"/>
    </row>
    <row r="85790" spans="1:6" x14ac:dyDescent="0.35">
      <c r="A85790" s="17">
        <v>45237.986111053244</v>
      </c>
      <c r="B85790" s="6"/>
      <c r="C85790" s="6"/>
      <c r="D85790" s="6"/>
      <c r="E85790" s="6"/>
      <c r="F85790" s="6"/>
    </row>
    <row r="85791" spans="1:6" x14ac:dyDescent="0.35">
      <c r="A85791" s="17">
        <v>45237.986111053244</v>
      </c>
      <c r="B85791" s="6"/>
      <c r="C85791" s="6"/>
      <c r="D85791" s="6"/>
      <c r="E85791" s="6"/>
      <c r="F85791" s="6"/>
    </row>
    <row r="85792" spans="1:6" x14ac:dyDescent="0.35">
      <c r="A85792" s="17">
        <v>45237.986111053244</v>
      </c>
      <c r="B85792" s="6"/>
      <c r="C85792" s="6"/>
      <c r="D85792" s="6"/>
      <c r="E85792" s="6"/>
      <c r="F85792" s="6"/>
    </row>
    <row r="85793" spans="1:6" x14ac:dyDescent="0.35">
      <c r="A85793" s="17">
        <v>45237.986111053244</v>
      </c>
      <c r="B85793" s="6"/>
      <c r="C85793" s="6"/>
      <c r="D85793" s="6"/>
      <c r="E85793" s="6"/>
      <c r="F85793" s="6"/>
    </row>
    <row r="85794" spans="1:6" x14ac:dyDescent="0.35">
      <c r="A85794" s="17">
        <v>45237.986111053244</v>
      </c>
      <c r="B85794" s="6"/>
      <c r="C85794" s="6"/>
      <c r="D85794" s="6"/>
      <c r="E85794" s="6"/>
      <c r="F85794" s="6"/>
    </row>
    <row r="85795" spans="1:6" x14ac:dyDescent="0.35">
      <c r="A85795" s="17">
        <v>45237.986111053244</v>
      </c>
      <c r="B85795" s="6"/>
      <c r="C85795" s="6"/>
      <c r="D85795" s="6"/>
      <c r="E85795" s="6"/>
      <c r="F85795" s="6"/>
    </row>
    <row r="85796" spans="1:6" x14ac:dyDescent="0.35">
      <c r="A85796" s="17">
        <v>45237.986111053244</v>
      </c>
      <c r="B85796" s="6"/>
      <c r="C85796" s="6"/>
      <c r="D85796" s="6"/>
      <c r="E85796" s="6"/>
      <c r="F85796" s="6"/>
    </row>
    <row r="85797" spans="1:6" x14ac:dyDescent="0.35">
      <c r="A85797" s="17">
        <v>45237.986111053244</v>
      </c>
      <c r="B85797" s="6"/>
      <c r="C85797" s="6"/>
      <c r="D85797" s="6"/>
      <c r="E85797" s="6"/>
      <c r="F85797" s="6"/>
    </row>
    <row r="85798" spans="1:6" x14ac:dyDescent="0.35">
      <c r="A85798" s="17">
        <v>45237.986111053244</v>
      </c>
      <c r="B85798" s="6"/>
      <c r="C85798" s="6"/>
      <c r="D85798" s="6"/>
      <c r="E85798" s="6"/>
      <c r="F85798" s="6"/>
    </row>
    <row r="85799" spans="1:6" x14ac:dyDescent="0.35">
      <c r="A85799" s="17">
        <v>45237.986111053244</v>
      </c>
      <c r="B85799" s="6"/>
      <c r="C85799" s="6"/>
      <c r="D85799" s="6"/>
      <c r="E85799" s="6"/>
      <c r="F85799" s="6"/>
    </row>
    <row r="85800" spans="1:6" x14ac:dyDescent="0.35">
      <c r="A85800" s="17">
        <v>45237.986111053244</v>
      </c>
      <c r="B85800" s="6"/>
      <c r="C85800" s="6"/>
      <c r="D85800" s="6"/>
      <c r="E85800" s="6"/>
      <c r="F85800" s="6"/>
    </row>
    <row r="85801" spans="1:6" x14ac:dyDescent="0.35">
      <c r="A85801" s="17">
        <v>45237.986111053244</v>
      </c>
      <c r="B85801" s="6"/>
      <c r="C85801" s="6"/>
      <c r="D85801" s="6"/>
      <c r="E85801" s="6"/>
      <c r="F85801" s="6"/>
    </row>
    <row r="85802" spans="1:6" x14ac:dyDescent="0.35">
      <c r="A85802" s="17">
        <v>45237.986111053244</v>
      </c>
      <c r="B85802" s="6"/>
      <c r="C85802" s="6"/>
      <c r="D85802" s="6"/>
      <c r="E85802" s="6"/>
      <c r="F85802" s="6"/>
    </row>
    <row r="85803" spans="1:6" x14ac:dyDescent="0.35">
      <c r="A85803" s="17">
        <v>45237.986111053244</v>
      </c>
      <c r="B85803" s="6"/>
      <c r="C85803" s="6"/>
      <c r="D85803" s="6"/>
      <c r="E85803" s="6"/>
      <c r="F85803" s="6"/>
    </row>
    <row r="85804" spans="1:6" x14ac:dyDescent="0.35">
      <c r="A85804" s="17">
        <v>45237.986111053244</v>
      </c>
      <c r="B85804" s="6"/>
      <c r="C85804" s="6"/>
      <c r="D85804" s="6"/>
      <c r="E85804" s="6"/>
      <c r="F85804" s="6"/>
    </row>
    <row r="85805" spans="1:6" x14ac:dyDescent="0.35">
      <c r="A85805" s="17">
        <v>45237.986111053244</v>
      </c>
      <c r="B85805" s="6"/>
      <c r="C85805" s="6"/>
      <c r="D85805" s="6"/>
      <c r="E85805" s="6"/>
      <c r="F85805" s="6"/>
    </row>
    <row r="85806" spans="1:6" x14ac:dyDescent="0.35">
      <c r="A85806" s="17">
        <v>45237.986111053244</v>
      </c>
      <c r="B85806" s="6"/>
      <c r="C85806" s="6"/>
      <c r="D85806" s="6"/>
      <c r="E85806" s="6"/>
      <c r="F85806" s="6"/>
    </row>
    <row r="85807" spans="1:6" x14ac:dyDescent="0.35">
      <c r="A85807" s="17">
        <v>45237.986111053244</v>
      </c>
      <c r="B85807" s="6"/>
      <c r="C85807" s="6"/>
      <c r="D85807" s="6"/>
      <c r="E85807" s="6"/>
      <c r="F85807" s="6"/>
    </row>
    <row r="85808" spans="1:6" x14ac:dyDescent="0.35">
      <c r="A85808" s="17">
        <v>45237.986111053244</v>
      </c>
      <c r="B85808" s="6"/>
      <c r="C85808" s="6"/>
      <c r="D85808" s="6"/>
      <c r="E85808" s="6"/>
      <c r="F85808" s="6"/>
    </row>
    <row r="85809" spans="1:6" x14ac:dyDescent="0.35">
      <c r="A85809" s="17">
        <v>45237.986111053244</v>
      </c>
      <c r="B85809" s="6"/>
      <c r="C85809" s="6"/>
      <c r="D85809" s="6"/>
      <c r="E85809" s="6"/>
      <c r="F85809" s="6"/>
    </row>
    <row r="85810" spans="1:6" x14ac:dyDescent="0.35">
      <c r="A85810" s="17">
        <v>45237.986111053244</v>
      </c>
      <c r="B85810" s="6"/>
      <c r="C85810" s="6"/>
      <c r="D85810" s="6"/>
      <c r="E85810" s="6"/>
      <c r="F85810" s="6"/>
    </row>
    <row r="85811" spans="1:6" x14ac:dyDescent="0.35">
      <c r="A85811" s="17">
        <v>45237.986111053244</v>
      </c>
      <c r="B85811" s="6"/>
      <c r="C85811" s="6"/>
      <c r="D85811" s="6"/>
      <c r="E85811" s="6"/>
      <c r="F85811" s="6"/>
    </row>
    <row r="85812" spans="1:6" x14ac:dyDescent="0.35">
      <c r="A85812" s="17">
        <v>45237.986111053244</v>
      </c>
      <c r="B85812" s="6"/>
      <c r="C85812" s="6"/>
      <c r="D85812" s="6"/>
      <c r="E85812" s="6"/>
      <c r="F85812" s="6"/>
    </row>
    <row r="85813" spans="1:6" x14ac:dyDescent="0.35">
      <c r="A85813" s="17">
        <v>45237.986111053244</v>
      </c>
      <c r="B85813" s="6"/>
      <c r="C85813" s="6"/>
      <c r="D85813" s="6"/>
      <c r="E85813" s="6"/>
      <c r="F85813" s="6"/>
    </row>
    <row r="85814" spans="1:6" x14ac:dyDescent="0.35">
      <c r="A85814" s="17">
        <v>45237.986111053244</v>
      </c>
      <c r="B85814" s="6"/>
      <c r="C85814" s="6"/>
      <c r="D85814" s="6"/>
      <c r="E85814" s="6"/>
      <c r="F85814" s="6"/>
    </row>
    <row r="85815" spans="1:6" x14ac:dyDescent="0.35">
      <c r="A85815" s="17">
        <v>45237.986111053244</v>
      </c>
      <c r="B85815" s="6"/>
      <c r="C85815" s="6"/>
      <c r="D85815" s="6"/>
      <c r="E85815" s="6"/>
      <c r="F85815" s="6"/>
    </row>
    <row r="85816" spans="1:6" x14ac:dyDescent="0.35">
      <c r="A85816" s="17">
        <v>45237.986111053244</v>
      </c>
      <c r="B85816" s="6"/>
      <c r="C85816" s="6"/>
      <c r="D85816" s="6"/>
      <c r="E85816" s="6"/>
      <c r="F85816" s="6"/>
    </row>
    <row r="85817" spans="1:6" x14ac:dyDescent="0.35">
      <c r="A85817" s="17">
        <v>45237.986111053244</v>
      </c>
      <c r="B85817" s="6"/>
      <c r="C85817" s="6"/>
      <c r="D85817" s="6"/>
      <c r="E85817" s="6"/>
      <c r="F85817" s="6"/>
    </row>
    <row r="85818" spans="1:6" x14ac:dyDescent="0.35">
      <c r="A85818" s="17">
        <v>45237.986111053244</v>
      </c>
      <c r="B85818" s="6"/>
      <c r="C85818" s="6"/>
      <c r="D85818" s="6"/>
      <c r="E85818" s="6"/>
      <c r="F85818" s="6"/>
    </row>
    <row r="85819" spans="1:6" x14ac:dyDescent="0.35">
      <c r="A85819" s="17">
        <v>45237.986111053244</v>
      </c>
      <c r="B85819" s="6"/>
      <c r="C85819" s="6"/>
      <c r="D85819" s="6"/>
      <c r="E85819" s="6"/>
      <c r="F85819" s="6"/>
    </row>
    <row r="85820" spans="1:6" x14ac:dyDescent="0.35">
      <c r="A85820" s="17">
        <v>45237.986111053244</v>
      </c>
      <c r="B85820" s="6"/>
      <c r="C85820" s="6"/>
      <c r="D85820" s="6"/>
      <c r="E85820" s="6"/>
      <c r="F85820" s="6"/>
    </row>
    <row r="85821" spans="1:6" x14ac:dyDescent="0.35">
      <c r="A85821" s="17">
        <v>45237.986111053244</v>
      </c>
      <c r="B85821" s="6"/>
      <c r="C85821" s="6"/>
      <c r="D85821" s="6"/>
      <c r="E85821" s="6"/>
      <c r="F85821" s="6"/>
    </row>
    <row r="85822" spans="1:6" x14ac:dyDescent="0.35">
      <c r="A85822" s="17">
        <v>45237.986111053244</v>
      </c>
      <c r="B85822" s="6"/>
      <c r="C85822" s="6"/>
      <c r="D85822" s="6"/>
      <c r="E85822" s="6"/>
      <c r="F85822" s="6"/>
    </row>
    <row r="85823" spans="1:6" x14ac:dyDescent="0.35">
      <c r="A85823" s="17">
        <v>45237.986111053244</v>
      </c>
      <c r="B85823" s="6"/>
      <c r="C85823" s="6"/>
      <c r="D85823" s="6"/>
      <c r="E85823" s="6"/>
      <c r="F85823" s="6"/>
    </row>
    <row r="85824" spans="1:6" x14ac:dyDescent="0.35">
      <c r="A85824" s="17">
        <v>45237.986111053244</v>
      </c>
      <c r="B85824" s="6"/>
      <c r="C85824" s="6"/>
      <c r="D85824" s="6"/>
      <c r="E85824" s="6"/>
      <c r="F85824" s="6"/>
    </row>
    <row r="85825" spans="1:6" x14ac:dyDescent="0.35">
      <c r="A85825" s="17">
        <v>45237.986111053244</v>
      </c>
      <c r="B85825" s="6"/>
      <c r="C85825" s="6"/>
      <c r="D85825" s="6"/>
      <c r="E85825" s="6"/>
      <c r="F85825" s="6"/>
    </row>
    <row r="85826" spans="1:6" x14ac:dyDescent="0.35">
      <c r="A85826" s="17">
        <v>45237.986111053244</v>
      </c>
      <c r="B85826" s="6"/>
      <c r="C85826" s="6"/>
      <c r="D85826" s="6"/>
      <c r="E85826" s="6"/>
      <c r="F85826" s="6"/>
    </row>
    <row r="85827" spans="1:6" x14ac:dyDescent="0.35">
      <c r="A85827" s="17">
        <v>45237.986111053244</v>
      </c>
      <c r="B85827" s="6"/>
      <c r="C85827" s="6"/>
      <c r="D85827" s="6"/>
      <c r="E85827" s="6"/>
      <c r="F85827" s="6"/>
    </row>
    <row r="85828" spans="1:6" x14ac:dyDescent="0.35">
      <c r="A85828" s="17">
        <v>45237.986111053244</v>
      </c>
      <c r="B85828" s="6"/>
      <c r="C85828" s="6"/>
      <c r="D85828" s="6"/>
      <c r="E85828" s="6"/>
      <c r="F85828" s="6"/>
    </row>
    <row r="85829" spans="1:6" x14ac:dyDescent="0.35">
      <c r="A85829" s="17">
        <v>45237.986111053244</v>
      </c>
      <c r="B85829" s="6"/>
      <c r="C85829" s="6"/>
      <c r="D85829" s="6"/>
      <c r="E85829" s="6"/>
      <c r="F85829" s="6"/>
    </row>
    <row r="85830" spans="1:6" x14ac:dyDescent="0.35">
      <c r="A85830" s="17">
        <v>45237.986111053244</v>
      </c>
      <c r="B85830" s="6"/>
      <c r="C85830" s="6"/>
      <c r="D85830" s="6"/>
      <c r="E85830" s="6"/>
      <c r="F85830" s="6"/>
    </row>
    <row r="85831" spans="1:6" x14ac:dyDescent="0.35">
      <c r="A85831" s="17">
        <v>45237.986111053244</v>
      </c>
      <c r="B85831" s="6"/>
      <c r="C85831" s="6"/>
      <c r="D85831" s="6"/>
      <c r="E85831" s="6"/>
      <c r="F85831" s="6"/>
    </row>
    <row r="85832" spans="1:6" x14ac:dyDescent="0.35">
      <c r="A85832" s="17">
        <v>45237.986111053244</v>
      </c>
      <c r="B85832" s="6"/>
      <c r="C85832" s="6"/>
      <c r="D85832" s="6"/>
      <c r="E85832" s="6"/>
      <c r="F85832" s="6"/>
    </row>
    <row r="85833" spans="1:6" x14ac:dyDescent="0.35">
      <c r="A85833" s="17">
        <v>45237.986111053244</v>
      </c>
      <c r="B85833" s="6"/>
      <c r="C85833" s="6"/>
      <c r="D85833" s="6"/>
      <c r="E85833" s="6"/>
      <c r="F85833" s="6"/>
    </row>
    <row r="85834" spans="1:6" x14ac:dyDescent="0.35">
      <c r="A85834" s="17">
        <v>45237.986111053244</v>
      </c>
      <c r="B85834" s="6"/>
      <c r="C85834" s="6"/>
      <c r="D85834" s="6"/>
      <c r="E85834" s="6"/>
      <c r="F85834" s="6"/>
    </row>
    <row r="85835" spans="1:6" x14ac:dyDescent="0.35">
      <c r="A85835" s="17">
        <v>45237.986111053244</v>
      </c>
      <c r="B85835" s="6"/>
      <c r="C85835" s="6"/>
      <c r="D85835" s="6"/>
      <c r="E85835" s="6"/>
      <c r="F85835" s="6"/>
    </row>
    <row r="85836" spans="1:6" x14ac:dyDescent="0.35">
      <c r="A85836" s="17">
        <v>45237.986111053244</v>
      </c>
      <c r="B85836" s="6"/>
      <c r="C85836" s="6"/>
      <c r="D85836" s="6"/>
      <c r="E85836" s="6"/>
      <c r="F85836" s="6"/>
    </row>
    <row r="85837" spans="1:6" x14ac:dyDescent="0.35">
      <c r="A85837" s="17">
        <v>45237.986111053244</v>
      </c>
      <c r="B85837" s="6"/>
      <c r="C85837" s="6"/>
      <c r="D85837" s="6"/>
      <c r="E85837" s="6"/>
      <c r="F85837" s="6"/>
    </row>
    <row r="85838" spans="1:6" x14ac:dyDescent="0.35">
      <c r="A85838" s="17">
        <v>45237.986111053244</v>
      </c>
      <c r="B85838" s="6"/>
      <c r="C85838" s="6"/>
      <c r="D85838" s="6"/>
      <c r="E85838" s="6"/>
      <c r="F85838" s="6"/>
    </row>
    <row r="85839" spans="1:6" x14ac:dyDescent="0.35">
      <c r="A85839" s="17">
        <v>45237.986111053244</v>
      </c>
      <c r="B85839" s="6"/>
      <c r="C85839" s="6"/>
      <c r="D85839" s="6"/>
      <c r="E85839" s="6"/>
      <c r="F85839" s="6"/>
    </row>
    <row r="85840" spans="1:6" x14ac:dyDescent="0.35">
      <c r="A85840" s="17">
        <v>45237.986111053244</v>
      </c>
      <c r="B85840" s="6"/>
      <c r="C85840" s="6"/>
      <c r="D85840" s="6"/>
      <c r="E85840" s="6"/>
      <c r="F85840" s="6"/>
    </row>
    <row r="85841" spans="1:6" x14ac:dyDescent="0.35">
      <c r="A85841" s="17">
        <v>45237.986111053244</v>
      </c>
      <c r="B85841" s="6"/>
      <c r="C85841" s="6"/>
      <c r="D85841" s="6"/>
      <c r="E85841" s="6"/>
      <c r="F85841" s="6"/>
    </row>
    <row r="85842" spans="1:6" x14ac:dyDescent="0.35">
      <c r="A85842" s="17">
        <v>45237.986111053244</v>
      </c>
      <c r="B85842" s="6"/>
      <c r="C85842" s="6"/>
      <c r="D85842" s="6"/>
      <c r="E85842" s="6"/>
      <c r="F85842" s="6"/>
    </row>
    <row r="85843" spans="1:6" x14ac:dyDescent="0.35">
      <c r="A85843" s="17">
        <v>45237.986111053244</v>
      </c>
      <c r="B85843" s="6"/>
      <c r="C85843" s="6"/>
      <c r="D85843" s="6"/>
      <c r="E85843" s="6"/>
      <c r="F85843" s="6"/>
    </row>
    <row r="85844" spans="1:6" x14ac:dyDescent="0.35">
      <c r="A85844" s="17">
        <v>45237.986111053244</v>
      </c>
      <c r="B85844" s="6"/>
      <c r="C85844" s="6"/>
      <c r="D85844" s="6"/>
      <c r="E85844" s="6"/>
      <c r="F85844" s="6"/>
    </row>
    <row r="85845" spans="1:6" x14ac:dyDescent="0.35">
      <c r="A85845" s="17">
        <v>45237.986111053244</v>
      </c>
      <c r="B85845" s="6"/>
      <c r="C85845" s="6"/>
      <c r="D85845" s="6"/>
      <c r="E85845" s="6"/>
      <c r="F85845" s="6"/>
    </row>
    <row r="85846" spans="1:6" x14ac:dyDescent="0.35">
      <c r="A85846" s="17">
        <v>45237.986111053244</v>
      </c>
      <c r="B85846" s="6"/>
      <c r="C85846" s="6"/>
      <c r="D85846" s="6"/>
      <c r="E85846" s="6"/>
      <c r="F85846" s="6"/>
    </row>
    <row r="85847" spans="1:6" x14ac:dyDescent="0.35">
      <c r="A85847" s="17">
        <v>45237.986111053244</v>
      </c>
      <c r="B85847" s="6"/>
      <c r="C85847" s="6"/>
      <c r="D85847" s="6"/>
      <c r="E85847" s="6"/>
      <c r="F85847" s="6"/>
    </row>
    <row r="85848" spans="1:6" x14ac:dyDescent="0.35">
      <c r="A85848" s="17">
        <v>45237.986111053244</v>
      </c>
      <c r="B85848" s="6"/>
      <c r="C85848" s="6"/>
      <c r="D85848" s="6"/>
      <c r="E85848" s="6"/>
      <c r="F85848" s="6"/>
    </row>
    <row r="85849" spans="1:6" x14ac:dyDescent="0.35">
      <c r="A85849" s="17">
        <v>45237.986111053244</v>
      </c>
      <c r="B85849" s="6"/>
      <c r="C85849" s="6"/>
      <c r="D85849" s="6"/>
      <c r="E85849" s="6"/>
      <c r="F85849" s="6"/>
    </row>
    <row r="85850" spans="1:6" x14ac:dyDescent="0.35">
      <c r="A85850" s="17">
        <v>45237.986111053244</v>
      </c>
      <c r="B85850" s="6"/>
      <c r="C85850" s="6"/>
      <c r="D85850" s="6"/>
      <c r="E85850" s="6"/>
      <c r="F85850" s="6"/>
    </row>
    <row r="85851" spans="1:6" x14ac:dyDescent="0.35">
      <c r="A85851" s="17">
        <v>45237.986111053244</v>
      </c>
      <c r="B85851" s="6"/>
      <c r="C85851" s="6"/>
      <c r="D85851" s="6"/>
      <c r="E85851" s="6"/>
      <c r="F85851" s="6"/>
    </row>
    <row r="85852" spans="1:6" x14ac:dyDescent="0.35">
      <c r="A85852" s="17">
        <v>45237.986111053244</v>
      </c>
      <c r="B85852" s="6"/>
      <c r="C85852" s="6"/>
      <c r="D85852" s="6"/>
      <c r="E85852" s="6"/>
      <c r="F85852" s="6"/>
    </row>
    <row r="85853" spans="1:6" x14ac:dyDescent="0.35">
      <c r="A85853" s="17">
        <v>45237.986111053244</v>
      </c>
      <c r="B85853" s="6"/>
      <c r="C85853" s="6"/>
      <c r="D85853" s="6"/>
      <c r="E85853" s="6"/>
      <c r="F85853" s="6"/>
    </row>
    <row r="85854" spans="1:6" x14ac:dyDescent="0.35">
      <c r="A85854" s="17">
        <v>45237.986111053244</v>
      </c>
      <c r="B85854" s="6"/>
      <c r="C85854" s="6"/>
      <c r="D85854" s="6"/>
      <c r="E85854" s="6"/>
      <c r="F85854" s="6"/>
    </row>
    <row r="85855" spans="1:6" x14ac:dyDescent="0.35">
      <c r="A85855" s="17">
        <v>45237.986111053244</v>
      </c>
      <c r="B85855" s="6"/>
      <c r="C85855" s="6"/>
      <c r="D85855" s="6"/>
      <c r="E85855" s="6"/>
      <c r="F85855" s="6"/>
    </row>
    <row r="85856" spans="1:6" x14ac:dyDescent="0.35">
      <c r="A85856" s="17">
        <v>45237.986111053244</v>
      </c>
      <c r="B85856" s="6"/>
      <c r="C85856" s="6"/>
      <c r="D85856" s="6"/>
      <c r="E85856" s="6"/>
      <c r="F85856" s="6"/>
    </row>
    <row r="85857" spans="1:6" x14ac:dyDescent="0.35">
      <c r="A85857" s="17">
        <v>45237.986111053244</v>
      </c>
      <c r="B85857" s="6"/>
      <c r="C85857" s="6"/>
      <c r="D85857" s="6"/>
      <c r="E85857" s="6"/>
      <c r="F85857" s="6"/>
    </row>
    <row r="85858" spans="1:6" x14ac:dyDescent="0.35">
      <c r="A85858" s="17">
        <v>45237.986111053244</v>
      </c>
      <c r="B85858" s="6"/>
      <c r="C85858" s="6"/>
      <c r="D85858" s="6"/>
      <c r="E85858" s="6"/>
      <c r="F85858" s="6"/>
    </row>
    <row r="85859" spans="1:6" x14ac:dyDescent="0.35">
      <c r="A85859" s="17">
        <v>45237.986111053244</v>
      </c>
      <c r="B85859" s="6"/>
      <c r="C85859" s="6"/>
      <c r="D85859" s="6"/>
      <c r="E85859" s="6"/>
      <c r="F85859" s="6"/>
    </row>
    <row r="85860" spans="1:6" x14ac:dyDescent="0.35">
      <c r="A85860" s="17">
        <v>45237.986111053244</v>
      </c>
      <c r="B85860" s="6"/>
      <c r="C85860" s="6"/>
      <c r="D85860" s="6"/>
      <c r="E85860" s="6"/>
      <c r="F85860" s="6"/>
    </row>
    <row r="85861" spans="1:6" x14ac:dyDescent="0.35">
      <c r="A85861" s="17">
        <v>45237.986111053244</v>
      </c>
      <c r="B85861" s="6"/>
      <c r="C85861" s="6"/>
      <c r="D85861" s="6"/>
      <c r="E85861" s="6"/>
      <c r="F85861" s="6"/>
    </row>
    <row r="85862" spans="1:6" x14ac:dyDescent="0.35">
      <c r="A85862" s="17">
        <v>45237.986111053244</v>
      </c>
      <c r="B85862" s="6"/>
      <c r="C85862" s="6"/>
      <c r="D85862" s="6"/>
      <c r="E85862" s="6"/>
      <c r="F85862" s="6"/>
    </row>
    <row r="85863" spans="1:6" x14ac:dyDescent="0.35">
      <c r="A85863" s="17">
        <v>45237.986111053244</v>
      </c>
      <c r="B85863" s="6"/>
      <c r="C85863" s="6"/>
      <c r="D85863" s="6"/>
      <c r="E85863" s="6"/>
      <c r="F85863" s="6"/>
    </row>
    <row r="85864" spans="1:6" x14ac:dyDescent="0.35">
      <c r="A85864" s="17">
        <v>45237.986111053244</v>
      </c>
      <c r="B85864" s="6"/>
      <c r="C85864" s="6"/>
      <c r="D85864" s="6"/>
      <c r="E85864" s="6"/>
      <c r="F85864" s="6"/>
    </row>
    <row r="85865" spans="1:6" x14ac:dyDescent="0.35">
      <c r="A85865" s="17">
        <v>45237.986111053244</v>
      </c>
      <c r="B85865" s="6"/>
      <c r="C85865" s="6"/>
      <c r="D85865" s="6"/>
      <c r="E85865" s="6"/>
      <c r="F85865" s="6"/>
    </row>
    <row r="85866" spans="1:6" x14ac:dyDescent="0.35">
      <c r="A85866" s="17">
        <v>45237.986111053244</v>
      </c>
      <c r="B85866" s="6"/>
      <c r="C85866" s="6"/>
      <c r="D85866" s="6"/>
      <c r="E85866" s="6"/>
      <c r="F85866" s="6"/>
    </row>
    <row r="85867" spans="1:6" x14ac:dyDescent="0.35">
      <c r="A85867" s="17">
        <v>45237.986111053244</v>
      </c>
      <c r="B85867" s="6"/>
      <c r="C85867" s="6"/>
      <c r="D85867" s="6"/>
      <c r="E85867" s="6"/>
      <c r="F85867" s="6"/>
    </row>
    <row r="85868" spans="1:6" x14ac:dyDescent="0.35">
      <c r="A85868" s="17">
        <v>45237.986111053244</v>
      </c>
      <c r="B85868" s="6"/>
      <c r="C85868" s="6"/>
      <c r="D85868" s="6"/>
      <c r="E85868" s="6"/>
      <c r="F85868" s="6"/>
    </row>
    <row r="85869" spans="1:6" x14ac:dyDescent="0.35">
      <c r="A85869" s="17">
        <v>45237.986111053244</v>
      </c>
      <c r="B85869" s="6"/>
      <c r="C85869" s="6"/>
      <c r="D85869" s="6"/>
      <c r="E85869" s="6"/>
      <c r="F85869" s="6"/>
    </row>
    <row r="85870" spans="1:6" x14ac:dyDescent="0.35">
      <c r="A85870" s="17">
        <v>45237.986111053244</v>
      </c>
      <c r="B85870" s="6"/>
      <c r="C85870" s="6"/>
      <c r="D85870" s="6"/>
      <c r="E85870" s="6"/>
      <c r="F85870" s="6"/>
    </row>
    <row r="85871" spans="1:6" x14ac:dyDescent="0.35">
      <c r="A85871" s="17">
        <v>45237.986111053244</v>
      </c>
      <c r="B85871" s="6"/>
      <c r="C85871" s="6"/>
      <c r="D85871" s="6"/>
      <c r="E85871" s="6"/>
      <c r="F85871" s="6"/>
    </row>
    <row r="85872" spans="1:6" x14ac:dyDescent="0.35">
      <c r="A85872" s="17">
        <v>45237.986111053244</v>
      </c>
      <c r="B85872" s="6"/>
      <c r="C85872" s="6"/>
      <c r="D85872" s="6"/>
      <c r="E85872" s="6"/>
      <c r="F85872" s="6"/>
    </row>
    <row r="85873" spans="1:6" x14ac:dyDescent="0.35">
      <c r="A85873" s="17">
        <v>45237.986111053244</v>
      </c>
      <c r="B85873" s="6"/>
      <c r="C85873" s="6"/>
      <c r="D85873" s="6"/>
      <c r="E85873" s="6"/>
      <c r="F85873" s="6"/>
    </row>
    <row r="85874" spans="1:6" x14ac:dyDescent="0.35">
      <c r="A85874" s="17">
        <v>45237.986111053244</v>
      </c>
      <c r="B85874" s="6"/>
      <c r="C85874" s="6"/>
      <c r="D85874" s="6"/>
      <c r="E85874" s="6"/>
      <c r="F85874" s="6"/>
    </row>
    <row r="85875" spans="1:6" x14ac:dyDescent="0.35">
      <c r="A85875" s="17">
        <v>45237.986111053244</v>
      </c>
      <c r="B85875" s="6"/>
      <c r="C85875" s="6"/>
      <c r="D85875" s="6"/>
      <c r="E85875" s="6"/>
      <c r="F85875" s="6"/>
    </row>
    <row r="85876" spans="1:6" x14ac:dyDescent="0.35">
      <c r="A85876" s="17">
        <v>45237.986111053244</v>
      </c>
      <c r="B85876" s="6"/>
      <c r="C85876" s="6"/>
      <c r="D85876" s="6"/>
      <c r="E85876" s="6"/>
      <c r="F85876" s="6"/>
    </row>
    <row r="85877" spans="1:6" x14ac:dyDescent="0.35">
      <c r="A85877" s="17">
        <v>45237.986111053244</v>
      </c>
      <c r="B85877" s="6"/>
      <c r="C85877" s="6"/>
      <c r="D85877" s="6"/>
      <c r="E85877" s="6"/>
      <c r="F85877" s="6"/>
    </row>
    <row r="85878" spans="1:6" x14ac:dyDescent="0.35">
      <c r="A85878" s="17">
        <v>45237.986111053244</v>
      </c>
      <c r="B85878" s="6"/>
      <c r="C85878" s="6"/>
      <c r="D85878" s="6"/>
      <c r="E85878" s="6"/>
      <c r="F85878" s="6"/>
    </row>
    <row r="85879" spans="1:6" x14ac:dyDescent="0.35">
      <c r="A85879" s="17">
        <v>45237.986111053244</v>
      </c>
      <c r="B85879" s="6"/>
      <c r="C85879" s="6"/>
      <c r="D85879" s="6"/>
      <c r="E85879" s="6"/>
      <c r="F85879" s="6"/>
    </row>
    <row r="85880" spans="1:6" x14ac:dyDescent="0.35">
      <c r="A85880" s="17">
        <v>45237.986111053244</v>
      </c>
      <c r="B85880" s="6"/>
      <c r="C85880" s="6"/>
      <c r="D85880" s="6"/>
      <c r="E85880" s="6"/>
      <c r="F85880" s="6"/>
    </row>
    <row r="85881" spans="1:6" x14ac:dyDescent="0.35">
      <c r="A85881" s="17">
        <v>45237.986111053244</v>
      </c>
      <c r="B85881" s="6"/>
      <c r="C85881" s="6"/>
      <c r="D85881" s="6"/>
      <c r="E85881" s="6"/>
      <c r="F85881" s="6"/>
    </row>
    <row r="85882" spans="1:6" x14ac:dyDescent="0.35">
      <c r="A85882" s="17">
        <v>45237.986111053244</v>
      </c>
      <c r="B85882" s="6"/>
      <c r="C85882" s="6"/>
      <c r="D85882" s="6"/>
      <c r="E85882" s="6"/>
      <c r="F85882" s="6"/>
    </row>
    <row r="85883" spans="1:6" x14ac:dyDescent="0.35">
      <c r="A85883" s="17">
        <v>45237.986111053244</v>
      </c>
      <c r="B85883" s="6"/>
      <c r="C85883" s="6"/>
      <c r="D85883" s="6"/>
      <c r="E85883" s="6"/>
      <c r="F85883" s="6"/>
    </row>
    <row r="85884" spans="1:6" x14ac:dyDescent="0.35">
      <c r="A85884" s="17">
        <v>45237.986111053244</v>
      </c>
      <c r="B85884" s="6"/>
      <c r="C85884" s="6"/>
      <c r="D85884" s="6"/>
      <c r="E85884" s="6"/>
      <c r="F85884" s="6"/>
    </row>
    <row r="85885" spans="1:6" x14ac:dyDescent="0.35">
      <c r="A85885" s="17">
        <v>45237.986111053244</v>
      </c>
      <c r="B85885" s="6"/>
      <c r="C85885" s="6"/>
      <c r="D85885" s="6"/>
      <c r="E85885" s="6"/>
      <c r="F85885" s="6"/>
    </row>
    <row r="85886" spans="1:6" x14ac:dyDescent="0.35">
      <c r="A85886" s="17">
        <v>45237.986111053244</v>
      </c>
      <c r="B85886" s="6"/>
      <c r="C85886" s="6"/>
      <c r="D85886" s="6"/>
      <c r="E85886" s="6"/>
      <c r="F85886" s="6"/>
    </row>
    <row r="85887" spans="1:6" x14ac:dyDescent="0.35">
      <c r="A85887" s="17">
        <v>45237.986111053244</v>
      </c>
      <c r="B85887" s="6"/>
      <c r="C85887" s="6"/>
      <c r="D85887" s="6"/>
      <c r="E85887" s="6"/>
      <c r="F85887" s="6"/>
    </row>
    <row r="85888" spans="1:6" x14ac:dyDescent="0.35">
      <c r="A85888" s="17">
        <v>45237.986111053244</v>
      </c>
      <c r="B85888" s="6"/>
      <c r="C85888" s="6"/>
      <c r="D85888" s="6"/>
      <c r="E85888" s="6"/>
      <c r="F85888" s="6"/>
    </row>
    <row r="85889" spans="1:6" x14ac:dyDescent="0.35">
      <c r="A85889" s="17">
        <v>45237.986111053244</v>
      </c>
      <c r="B85889" s="6"/>
      <c r="C85889" s="6"/>
      <c r="D85889" s="6"/>
      <c r="E85889" s="6"/>
      <c r="F85889" s="6"/>
    </row>
    <row r="85890" spans="1:6" x14ac:dyDescent="0.35">
      <c r="A85890" s="17">
        <v>45237.986111053244</v>
      </c>
      <c r="B85890" s="6"/>
      <c r="C85890" s="6"/>
      <c r="D85890" s="6"/>
      <c r="E85890" s="6"/>
      <c r="F85890" s="6"/>
    </row>
    <row r="85891" spans="1:6" x14ac:dyDescent="0.35">
      <c r="A85891" s="17">
        <v>45237.986111053244</v>
      </c>
      <c r="B85891" s="6"/>
      <c r="C85891" s="6"/>
      <c r="D85891" s="6"/>
      <c r="E85891" s="6"/>
      <c r="F85891" s="6"/>
    </row>
    <row r="85892" spans="1:6" x14ac:dyDescent="0.35">
      <c r="A85892" s="17">
        <v>45237.986111053244</v>
      </c>
      <c r="B85892" s="6"/>
      <c r="C85892" s="6"/>
      <c r="D85892" s="6"/>
      <c r="E85892" s="6"/>
      <c r="F85892" s="6"/>
    </row>
    <row r="85893" spans="1:6" x14ac:dyDescent="0.35">
      <c r="A85893" s="17">
        <v>45237.986111053244</v>
      </c>
      <c r="B85893" s="6"/>
      <c r="C85893" s="6"/>
      <c r="D85893" s="6"/>
      <c r="E85893" s="6"/>
      <c r="F85893" s="6"/>
    </row>
    <row r="85894" spans="1:6" x14ac:dyDescent="0.35">
      <c r="A85894" s="17">
        <v>45237.986111053244</v>
      </c>
      <c r="B85894" s="6"/>
      <c r="C85894" s="6"/>
      <c r="D85894" s="6"/>
      <c r="E85894" s="6"/>
      <c r="F85894" s="6"/>
    </row>
    <row r="85895" spans="1:6" x14ac:dyDescent="0.35">
      <c r="A85895" s="17">
        <v>45237.986111053244</v>
      </c>
      <c r="B85895" s="6"/>
      <c r="C85895" s="6"/>
      <c r="D85895" s="6"/>
      <c r="E85895" s="6"/>
      <c r="F85895" s="6"/>
    </row>
    <row r="85896" spans="1:6" x14ac:dyDescent="0.35">
      <c r="A85896" s="17">
        <v>45237.986111053244</v>
      </c>
      <c r="B85896" s="6"/>
      <c r="C85896" s="6"/>
      <c r="D85896" s="6"/>
      <c r="E85896" s="6"/>
      <c r="F85896" s="6"/>
    </row>
    <row r="85897" spans="1:6" x14ac:dyDescent="0.35">
      <c r="A85897" s="17">
        <v>45237.986111053244</v>
      </c>
      <c r="B85897" s="6"/>
      <c r="C85897" s="6"/>
      <c r="D85897" s="6"/>
      <c r="E85897" s="6"/>
      <c r="F85897" s="6"/>
    </row>
    <row r="85898" spans="1:6" x14ac:dyDescent="0.35">
      <c r="A85898" s="17">
        <v>45237.986111053244</v>
      </c>
      <c r="B85898" s="6"/>
      <c r="C85898" s="6"/>
      <c r="D85898" s="6"/>
      <c r="E85898" s="6"/>
      <c r="F85898" s="6"/>
    </row>
    <row r="85899" spans="1:6" x14ac:dyDescent="0.35">
      <c r="A85899" s="17">
        <v>45237.986111053244</v>
      </c>
      <c r="B85899" s="6"/>
      <c r="C85899" s="6"/>
      <c r="D85899" s="6"/>
      <c r="E85899" s="6"/>
      <c r="F85899" s="6"/>
    </row>
    <row r="85900" spans="1:6" x14ac:dyDescent="0.35">
      <c r="A85900" s="17">
        <v>45237.986111053244</v>
      </c>
      <c r="B85900" s="6"/>
      <c r="C85900" s="6"/>
      <c r="D85900" s="6"/>
      <c r="E85900" s="6"/>
      <c r="F85900" s="6"/>
    </row>
    <row r="85901" spans="1:6" x14ac:dyDescent="0.35">
      <c r="A85901" s="17">
        <v>45237.986111053244</v>
      </c>
      <c r="B85901" s="6"/>
      <c r="C85901" s="6"/>
      <c r="D85901" s="6"/>
      <c r="E85901" s="6"/>
      <c r="F85901" s="6"/>
    </row>
    <row r="85902" spans="1:6" x14ac:dyDescent="0.35">
      <c r="A85902" s="17">
        <v>45237.986111053244</v>
      </c>
      <c r="B85902" s="6"/>
      <c r="C85902" s="6"/>
      <c r="D85902" s="6"/>
      <c r="E85902" s="6"/>
      <c r="F85902" s="6"/>
    </row>
    <row r="85903" spans="1:6" x14ac:dyDescent="0.35">
      <c r="A85903" s="17">
        <v>45237.986111053244</v>
      </c>
      <c r="B85903" s="6"/>
      <c r="C85903" s="6"/>
      <c r="D85903" s="6"/>
      <c r="E85903" s="6"/>
      <c r="F85903" s="6"/>
    </row>
    <row r="85904" spans="1:6" x14ac:dyDescent="0.35">
      <c r="A85904" s="17">
        <v>45237.986111053244</v>
      </c>
      <c r="B85904" s="6"/>
      <c r="C85904" s="6"/>
      <c r="D85904" s="6"/>
      <c r="E85904" s="6"/>
      <c r="F85904" s="6"/>
    </row>
    <row r="85905" spans="1:6" x14ac:dyDescent="0.35">
      <c r="A85905" s="17">
        <v>45237.986111053244</v>
      </c>
      <c r="B85905" s="6"/>
      <c r="C85905" s="6"/>
      <c r="D85905" s="6"/>
      <c r="E85905" s="6"/>
      <c r="F85905" s="6"/>
    </row>
    <row r="85906" spans="1:6" x14ac:dyDescent="0.35">
      <c r="A85906" s="17">
        <v>45237.986111053244</v>
      </c>
      <c r="B85906" s="6"/>
      <c r="C85906" s="6"/>
      <c r="D85906" s="6"/>
      <c r="E85906" s="6"/>
      <c r="F85906" s="6"/>
    </row>
    <row r="85907" spans="1:6" x14ac:dyDescent="0.35">
      <c r="A85907" s="17">
        <v>45237.986111053244</v>
      </c>
      <c r="B85907" s="6"/>
      <c r="C85907" s="6"/>
      <c r="D85907" s="6"/>
      <c r="E85907" s="6"/>
      <c r="F85907" s="6"/>
    </row>
    <row r="85908" spans="1:6" x14ac:dyDescent="0.35">
      <c r="A85908" s="17">
        <v>45237.986111053244</v>
      </c>
      <c r="B85908" s="6"/>
      <c r="C85908" s="6"/>
      <c r="D85908" s="6"/>
      <c r="E85908" s="6"/>
      <c r="F85908" s="6"/>
    </row>
    <row r="85909" spans="1:6" x14ac:dyDescent="0.35">
      <c r="A85909" s="17">
        <v>45237.986111053244</v>
      </c>
      <c r="B85909" s="6"/>
      <c r="C85909" s="6"/>
      <c r="D85909" s="6"/>
      <c r="E85909" s="6"/>
      <c r="F85909" s="6"/>
    </row>
    <row r="85910" spans="1:6" x14ac:dyDescent="0.35">
      <c r="A85910" s="17">
        <v>45237.986111053244</v>
      </c>
      <c r="B85910" s="6"/>
      <c r="C85910" s="6"/>
      <c r="D85910" s="6"/>
      <c r="E85910" s="6"/>
      <c r="F85910" s="6"/>
    </row>
    <row r="85911" spans="1:6" x14ac:dyDescent="0.35">
      <c r="A85911" s="17">
        <v>45237.986111053244</v>
      </c>
      <c r="B85911" s="6"/>
      <c r="C85911" s="6"/>
      <c r="D85911" s="6"/>
      <c r="E85911" s="6"/>
      <c r="F85911" s="6"/>
    </row>
    <row r="85912" spans="1:6" x14ac:dyDescent="0.35">
      <c r="A85912" s="17">
        <v>45237.986111053244</v>
      </c>
      <c r="B85912" s="6"/>
      <c r="C85912" s="6"/>
      <c r="D85912" s="6"/>
      <c r="E85912" s="6"/>
      <c r="F85912" s="6"/>
    </row>
    <row r="85913" spans="1:6" x14ac:dyDescent="0.35">
      <c r="A85913" s="17">
        <v>45237.986111053244</v>
      </c>
      <c r="B85913" s="6"/>
      <c r="C85913" s="6"/>
      <c r="D85913" s="6"/>
      <c r="E85913" s="6"/>
      <c r="F85913" s="6"/>
    </row>
    <row r="85914" spans="1:6" x14ac:dyDescent="0.35">
      <c r="A85914" s="17">
        <v>45237.986111053244</v>
      </c>
      <c r="B85914" s="6"/>
      <c r="C85914" s="6"/>
      <c r="D85914" s="6"/>
      <c r="E85914" s="6"/>
      <c r="F85914" s="6"/>
    </row>
    <row r="85915" spans="1:6" x14ac:dyDescent="0.35">
      <c r="A85915" s="17">
        <v>45237.986111053244</v>
      </c>
      <c r="B85915" s="6"/>
      <c r="C85915" s="6"/>
      <c r="D85915" s="6"/>
      <c r="E85915" s="6"/>
      <c r="F85915" s="6"/>
    </row>
    <row r="85916" spans="1:6" x14ac:dyDescent="0.35">
      <c r="A85916" s="17">
        <v>45237.986111053244</v>
      </c>
      <c r="B85916" s="6"/>
      <c r="C85916" s="6"/>
      <c r="D85916" s="6"/>
      <c r="E85916" s="6"/>
      <c r="F85916" s="6"/>
    </row>
    <row r="85917" spans="1:6" x14ac:dyDescent="0.35">
      <c r="A85917" s="17">
        <v>45237.986111053244</v>
      </c>
      <c r="B85917" s="6"/>
      <c r="C85917" s="6"/>
      <c r="D85917" s="6"/>
      <c r="E85917" s="6"/>
      <c r="F85917" s="6"/>
    </row>
    <row r="85918" spans="1:6" x14ac:dyDescent="0.35">
      <c r="A85918" s="17">
        <v>45237.986111053244</v>
      </c>
      <c r="B85918" s="6"/>
      <c r="C85918" s="6"/>
      <c r="D85918" s="6"/>
      <c r="E85918" s="6"/>
      <c r="F85918" s="6"/>
    </row>
    <row r="85919" spans="1:6" x14ac:dyDescent="0.35">
      <c r="A85919" s="17">
        <v>45237.986111053244</v>
      </c>
      <c r="B85919" s="6"/>
      <c r="C85919" s="6"/>
      <c r="D85919" s="6"/>
      <c r="E85919" s="6"/>
      <c r="F85919" s="6"/>
    </row>
    <row r="85920" spans="1:6" x14ac:dyDescent="0.35">
      <c r="A85920" s="17">
        <v>45237.986111053244</v>
      </c>
      <c r="B85920" s="6"/>
      <c r="C85920" s="6"/>
      <c r="D85920" s="6"/>
      <c r="E85920" s="6"/>
      <c r="F85920" s="6"/>
    </row>
    <row r="85921" spans="1:6" x14ac:dyDescent="0.35">
      <c r="A85921" s="17">
        <v>45237.986111053244</v>
      </c>
      <c r="B85921" s="6"/>
      <c r="C85921" s="6"/>
      <c r="D85921" s="6"/>
      <c r="E85921" s="6"/>
      <c r="F85921" s="6"/>
    </row>
    <row r="85922" spans="1:6" x14ac:dyDescent="0.35">
      <c r="A85922" s="17">
        <v>45237.986111053244</v>
      </c>
      <c r="B85922" s="6"/>
      <c r="C85922" s="6"/>
      <c r="D85922" s="6"/>
      <c r="E85922" s="6"/>
      <c r="F85922" s="6"/>
    </row>
    <row r="85923" spans="1:6" x14ac:dyDescent="0.35">
      <c r="A85923" s="17">
        <v>45237.986111053244</v>
      </c>
      <c r="B85923" s="6"/>
      <c r="C85923" s="6"/>
      <c r="D85923" s="6"/>
      <c r="E85923" s="6"/>
      <c r="F85923" s="6"/>
    </row>
    <row r="85924" spans="1:6" x14ac:dyDescent="0.35">
      <c r="A85924" s="17">
        <v>45237.986111053244</v>
      </c>
      <c r="B85924" s="6"/>
      <c r="C85924" s="6"/>
      <c r="D85924" s="6"/>
      <c r="E85924" s="6"/>
      <c r="F85924" s="6"/>
    </row>
    <row r="85925" spans="1:6" x14ac:dyDescent="0.35">
      <c r="A85925" s="17">
        <v>45237.986111053244</v>
      </c>
      <c r="B85925" s="6"/>
      <c r="C85925" s="6"/>
      <c r="D85925" s="6"/>
      <c r="E85925" s="6"/>
      <c r="F85925" s="6"/>
    </row>
    <row r="85926" spans="1:6" x14ac:dyDescent="0.35">
      <c r="A85926" s="17">
        <v>45237.986111053244</v>
      </c>
      <c r="B85926" s="6"/>
      <c r="C85926" s="6"/>
      <c r="D85926" s="6"/>
      <c r="E85926" s="6"/>
      <c r="F85926" s="6"/>
    </row>
    <row r="85927" spans="1:6" x14ac:dyDescent="0.35">
      <c r="A85927" s="17">
        <v>45237.986111053244</v>
      </c>
      <c r="B85927" s="6"/>
      <c r="C85927" s="6"/>
      <c r="D85927" s="6"/>
      <c r="E85927" s="6"/>
      <c r="F85927" s="6"/>
    </row>
    <row r="85928" spans="1:6" x14ac:dyDescent="0.35">
      <c r="A85928" s="17">
        <v>45237.986111053244</v>
      </c>
      <c r="B85928" s="6"/>
      <c r="C85928" s="6"/>
      <c r="D85928" s="6"/>
      <c r="E85928" s="6"/>
      <c r="F85928" s="6"/>
    </row>
    <row r="85929" spans="1:6" x14ac:dyDescent="0.35">
      <c r="A85929" s="17">
        <v>45237.986111053244</v>
      </c>
      <c r="B85929" s="6"/>
      <c r="C85929" s="6"/>
      <c r="D85929" s="6"/>
      <c r="E85929" s="6"/>
      <c r="F85929" s="6"/>
    </row>
    <row r="85930" spans="1:6" x14ac:dyDescent="0.35">
      <c r="A85930" s="17">
        <v>45237.986111053244</v>
      </c>
      <c r="B85930" s="6"/>
      <c r="C85930" s="6"/>
      <c r="D85930" s="6"/>
      <c r="E85930" s="6"/>
      <c r="F85930" s="6"/>
    </row>
    <row r="85931" spans="1:6" x14ac:dyDescent="0.35">
      <c r="A85931" s="17">
        <v>45237.986111053244</v>
      </c>
      <c r="B85931" s="6"/>
      <c r="C85931" s="6"/>
      <c r="D85931" s="6"/>
      <c r="E85931" s="6"/>
      <c r="F85931" s="6"/>
    </row>
    <row r="85932" spans="1:6" x14ac:dyDescent="0.35">
      <c r="A85932" s="17">
        <v>45237.986111053244</v>
      </c>
      <c r="B85932" s="6"/>
      <c r="C85932" s="6"/>
      <c r="D85932" s="6"/>
      <c r="E85932" s="6"/>
      <c r="F85932" s="6"/>
    </row>
    <row r="85933" spans="1:6" x14ac:dyDescent="0.35">
      <c r="A85933" s="17">
        <v>45237.986111053244</v>
      </c>
      <c r="B85933" s="6"/>
      <c r="C85933" s="6"/>
      <c r="D85933" s="6"/>
      <c r="E85933" s="6"/>
      <c r="F85933" s="6"/>
    </row>
    <row r="85934" spans="1:6" x14ac:dyDescent="0.35">
      <c r="A85934" s="17">
        <v>45237.986111053244</v>
      </c>
      <c r="B85934" s="6"/>
      <c r="C85934" s="6"/>
      <c r="D85934" s="6"/>
      <c r="E85934" s="6"/>
      <c r="F85934" s="6"/>
    </row>
    <row r="85935" spans="1:6" x14ac:dyDescent="0.35">
      <c r="A85935" s="17">
        <v>45237.986111053244</v>
      </c>
      <c r="B85935" s="6"/>
      <c r="C85935" s="6"/>
      <c r="D85935" s="6"/>
      <c r="E85935" s="6"/>
      <c r="F85935" s="6"/>
    </row>
    <row r="85936" spans="1:6" x14ac:dyDescent="0.35">
      <c r="A85936" s="17">
        <v>45237.986111053244</v>
      </c>
      <c r="B85936" s="6"/>
      <c r="C85936" s="6"/>
      <c r="D85936" s="6"/>
      <c r="E85936" s="6"/>
      <c r="F85936" s="6"/>
    </row>
    <row r="85937" spans="1:6" x14ac:dyDescent="0.35">
      <c r="A85937" s="17">
        <v>45237.986111053244</v>
      </c>
      <c r="B85937" s="6"/>
      <c r="C85937" s="6"/>
      <c r="D85937" s="6"/>
      <c r="E85937" s="6"/>
      <c r="F85937" s="6"/>
    </row>
    <row r="85938" spans="1:6" x14ac:dyDescent="0.35">
      <c r="A85938" s="17">
        <v>45237.986111053244</v>
      </c>
      <c r="B85938" s="6"/>
      <c r="C85938" s="6"/>
      <c r="D85938" s="6"/>
      <c r="E85938" s="6"/>
      <c r="F85938" s="6"/>
    </row>
    <row r="85939" spans="1:6" x14ac:dyDescent="0.35">
      <c r="A85939" s="17">
        <v>45237.986111053244</v>
      </c>
      <c r="B85939" s="6"/>
      <c r="C85939" s="6"/>
      <c r="D85939" s="6"/>
      <c r="E85939" s="6"/>
      <c r="F85939" s="6"/>
    </row>
    <row r="85940" spans="1:6" x14ac:dyDescent="0.35">
      <c r="A85940" s="17">
        <v>45237.986111053244</v>
      </c>
      <c r="B85940" s="6"/>
      <c r="C85940" s="6"/>
      <c r="D85940" s="6"/>
      <c r="E85940" s="6"/>
      <c r="F85940" s="6"/>
    </row>
    <row r="85941" spans="1:6" x14ac:dyDescent="0.35">
      <c r="A85941" s="17">
        <v>45237.986111053244</v>
      </c>
      <c r="B85941" s="6"/>
      <c r="C85941" s="6"/>
      <c r="D85941" s="6"/>
      <c r="E85941" s="6"/>
      <c r="F85941" s="6"/>
    </row>
    <row r="85942" spans="1:6" x14ac:dyDescent="0.35">
      <c r="A85942" s="17">
        <v>45237.986111053244</v>
      </c>
      <c r="B85942" s="6"/>
      <c r="C85942" s="6"/>
      <c r="D85942" s="6"/>
      <c r="E85942" s="6"/>
      <c r="F85942" s="6"/>
    </row>
    <row r="85943" spans="1:6" x14ac:dyDescent="0.35">
      <c r="A85943" s="17">
        <v>45237.986111053244</v>
      </c>
      <c r="B85943" s="6"/>
      <c r="C85943" s="6"/>
      <c r="D85943" s="6"/>
      <c r="E85943" s="6"/>
      <c r="F85943" s="6"/>
    </row>
    <row r="85944" spans="1:6" x14ac:dyDescent="0.35">
      <c r="A85944" s="17">
        <v>45237.986111053244</v>
      </c>
      <c r="B85944" s="6"/>
      <c r="C85944" s="6"/>
      <c r="D85944" s="6"/>
      <c r="E85944" s="6"/>
      <c r="F85944" s="6"/>
    </row>
    <row r="85945" spans="1:6" x14ac:dyDescent="0.35">
      <c r="A85945" s="17">
        <v>45237.986111053244</v>
      </c>
      <c r="B85945" s="6"/>
      <c r="C85945" s="6"/>
      <c r="D85945" s="6"/>
      <c r="E85945" s="6"/>
      <c r="F85945" s="6"/>
    </row>
    <row r="85946" spans="1:6" x14ac:dyDescent="0.35">
      <c r="A85946" s="17">
        <v>45237.986111053244</v>
      </c>
      <c r="B85946" s="6"/>
      <c r="C85946" s="6"/>
      <c r="D85946" s="6"/>
      <c r="E85946" s="6"/>
      <c r="F85946" s="6"/>
    </row>
    <row r="85947" spans="1:6" x14ac:dyDescent="0.35">
      <c r="A85947" s="17">
        <v>45237.986111053244</v>
      </c>
      <c r="B85947" s="6"/>
      <c r="C85947" s="6"/>
      <c r="D85947" s="6"/>
      <c r="E85947" s="6"/>
      <c r="F85947" s="6"/>
    </row>
    <row r="85948" spans="1:6" x14ac:dyDescent="0.35">
      <c r="A85948" s="17">
        <v>45237.986111053244</v>
      </c>
      <c r="B85948" s="6"/>
      <c r="C85948" s="6"/>
      <c r="D85948" s="6"/>
      <c r="E85948" s="6"/>
      <c r="F85948" s="6"/>
    </row>
    <row r="85949" spans="1:6" x14ac:dyDescent="0.35">
      <c r="A85949" s="17">
        <v>45237.986111053244</v>
      </c>
      <c r="B85949" s="6"/>
      <c r="C85949" s="6"/>
      <c r="D85949" s="6"/>
      <c r="E85949" s="6"/>
      <c r="F85949" s="6"/>
    </row>
    <row r="85950" spans="1:6" x14ac:dyDescent="0.35">
      <c r="A85950" s="17">
        <v>45237.986111053244</v>
      </c>
      <c r="B85950" s="6"/>
      <c r="C85950" s="6"/>
      <c r="D85950" s="6"/>
      <c r="E85950" s="6"/>
      <c r="F85950" s="6"/>
    </row>
    <row r="85951" spans="1:6" x14ac:dyDescent="0.35">
      <c r="A85951" s="17">
        <v>45237.986111053244</v>
      </c>
      <c r="B85951" s="6"/>
      <c r="C85951" s="6"/>
      <c r="D85951" s="6"/>
      <c r="E85951" s="6"/>
      <c r="F85951" s="6"/>
    </row>
    <row r="85952" spans="1:6" x14ac:dyDescent="0.35">
      <c r="A85952" s="17">
        <v>45237.986111053244</v>
      </c>
      <c r="B85952" s="6"/>
      <c r="C85952" s="6"/>
      <c r="D85952" s="6"/>
      <c r="E85952" s="6"/>
      <c r="F85952" s="6"/>
    </row>
    <row r="85953" spans="1:6" x14ac:dyDescent="0.35">
      <c r="A85953" s="17">
        <v>45237.986111053244</v>
      </c>
      <c r="B85953" s="6"/>
      <c r="C85953" s="6"/>
      <c r="D85953" s="6"/>
      <c r="E85953" s="6"/>
      <c r="F85953" s="6"/>
    </row>
    <row r="85954" spans="1:6" x14ac:dyDescent="0.35">
      <c r="A85954" s="17">
        <v>45237.986111053244</v>
      </c>
      <c r="B85954" s="6"/>
      <c r="C85954" s="6"/>
      <c r="D85954" s="6"/>
      <c r="E85954" s="6"/>
      <c r="F85954" s="6"/>
    </row>
    <row r="85955" spans="1:6" x14ac:dyDescent="0.35">
      <c r="A85955" s="17">
        <v>45237.986111053244</v>
      </c>
      <c r="B85955" s="6"/>
      <c r="C85955" s="6"/>
      <c r="D85955" s="6"/>
      <c r="E85955" s="6"/>
      <c r="F85955" s="6"/>
    </row>
    <row r="85956" spans="1:6" x14ac:dyDescent="0.35">
      <c r="A85956" s="17">
        <v>45237.986111053244</v>
      </c>
      <c r="B85956" s="6"/>
      <c r="C85956" s="6"/>
      <c r="D85956" s="6"/>
      <c r="E85956" s="6"/>
      <c r="F85956" s="6"/>
    </row>
    <row r="85957" spans="1:6" x14ac:dyDescent="0.35">
      <c r="A85957" s="17">
        <v>45237.986111053244</v>
      </c>
      <c r="B85957" s="6"/>
      <c r="C85957" s="6"/>
      <c r="D85957" s="6"/>
      <c r="E85957" s="6"/>
      <c r="F85957" s="6"/>
    </row>
    <row r="85958" spans="1:6" x14ac:dyDescent="0.35">
      <c r="A85958" s="17">
        <v>45237.986111053244</v>
      </c>
      <c r="B85958" s="6"/>
      <c r="C85958" s="6"/>
      <c r="D85958" s="6"/>
      <c r="E85958" s="6"/>
      <c r="F85958" s="6"/>
    </row>
    <row r="85959" spans="1:6" x14ac:dyDescent="0.35">
      <c r="A85959" s="17">
        <v>45237.986111053244</v>
      </c>
      <c r="B85959" s="6"/>
      <c r="C85959" s="6"/>
      <c r="D85959" s="6"/>
      <c r="E85959" s="6"/>
      <c r="F85959" s="6"/>
    </row>
    <row r="85960" spans="1:6" x14ac:dyDescent="0.35">
      <c r="A85960" s="17">
        <v>45237.986111053244</v>
      </c>
      <c r="B85960" s="6"/>
      <c r="C85960" s="6"/>
      <c r="D85960" s="6"/>
      <c r="E85960" s="6"/>
      <c r="F85960" s="6"/>
    </row>
    <row r="85961" spans="1:6" x14ac:dyDescent="0.35">
      <c r="A85961" s="17">
        <v>45237.986111053244</v>
      </c>
      <c r="B85961" s="6"/>
      <c r="C85961" s="6"/>
      <c r="D85961" s="6"/>
      <c r="E85961" s="6"/>
      <c r="F85961" s="6"/>
    </row>
    <row r="85962" spans="1:6" x14ac:dyDescent="0.35">
      <c r="A85962" s="17">
        <v>45237.986111053244</v>
      </c>
      <c r="B85962" s="6"/>
      <c r="C85962" s="6"/>
      <c r="D85962" s="6"/>
      <c r="E85962" s="6"/>
      <c r="F85962" s="6"/>
    </row>
    <row r="85963" spans="1:6" x14ac:dyDescent="0.35">
      <c r="A85963" s="17">
        <v>45237.986111053244</v>
      </c>
      <c r="B85963" s="6"/>
      <c r="C85963" s="6"/>
      <c r="D85963" s="6"/>
      <c r="E85963" s="6"/>
      <c r="F85963" s="6"/>
    </row>
    <row r="85964" spans="1:6" x14ac:dyDescent="0.35">
      <c r="A85964" s="17">
        <v>45237.986111053244</v>
      </c>
      <c r="B85964" s="6"/>
      <c r="C85964" s="6"/>
      <c r="D85964" s="6"/>
      <c r="E85964" s="6"/>
      <c r="F85964" s="6"/>
    </row>
    <row r="85965" spans="1:6" x14ac:dyDescent="0.35">
      <c r="A85965" s="17">
        <v>45237.986111053244</v>
      </c>
      <c r="B85965" s="6"/>
      <c r="C85965" s="6"/>
      <c r="D85965" s="6"/>
      <c r="E85965" s="6"/>
      <c r="F85965" s="6"/>
    </row>
    <row r="85966" spans="1:6" x14ac:dyDescent="0.35">
      <c r="A85966" s="17">
        <v>45237.986111053244</v>
      </c>
      <c r="B85966" s="6"/>
      <c r="C85966" s="6"/>
      <c r="D85966" s="6"/>
      <c r="E85966" s="6"/>
      <c r="F85966" s="6"/>
    </row>
    <row r="85967" spans="1:6" x14ac:dyDescent="0.35">
      <c r="A85967" s="17">
        <v>45237.986111053244</v>
      </c>
      <c r="B85967" s="6"/>
      <c r="C85967" s="6"/>
      <c r="D85967" s="6"/>
      <c r="E85967" s="6"/>
      <c r="F85967" s="6"/>
    </row>
    <row r="85968" spans="1:6" x14ac:dyDescent="0.35">
      <c r="A85968" s="17">
        <v>45237.986111053244</v>
      </c>
      <c r="B85968" s="6"/>
      <c r="C85968" s="6"/>
      <c r="D85968" s="6"/>
      <c r="E85968" s="6"/>
      <c r="F85968" s="6"/>
    </row>
    <row r="85969" spans="1:6" x14ac:dyDescent="0.35">
      <c r="A85969" s="17">
        <v>45237.986111053244</v>
      </c>
      <c r="B85969" s="6"/>
      <c r="C85969" s="6"/>
      <c r="D85969" s="6"/>
      <c r="E85969" s="6"/>
      <c r="F85969" s="6"/>
    </row>
    <row r="85970" spans="1:6" x14ac:dyDescent="0.35">
      <c r="A85970" s="17">
        <v>45237.986111053244</v>
      </c>
      <c r="B85970" s="6"/>
      <c r="C85970" s="6"/>
      <c r="D85970" s="6"/>
      <c r="E85970" s="6"/>
      <c r="F85970" s="6"/>
    </row>
    <row r="85971" spans="1:6" x14ac:dyDescent="0.35">
      <c r="A85971" s="17">
        <v>45237.986111053244</v>
      </c>
      <c r="B85971" s="6"/>
      <c r="C85971" s="6"/>
      <c r="D85971" s="6"/>
      <c r="E85971" s="6"/>
      <c r="F85971" s="6"/>
    </row>
    <row r="85972" spans="1:6" x14ac:dyDescent="0.35">
      <c r="A85972" s="17">
        <v>45237.986111053244</v>
      </c>
      <c r="B85972" s="6"/>
      <c r="C85972" s="6"/>
      <c r="D85972" s="6"/>
      <c r="E85972" s="6"/>
      <c r="F85972" s="6"/>
    </row>
    <row r="85973" spans="1:6" x14ac:dyDescent="0.35">
      <c r="A85973" s="17">
        <v>45237.986111053244</v>
      </c>
      <c r="B85973" s="6"/>
      <c r="C85973" s="6"/>
      <c r="D85973" s="6"/>
      <c r="E85973" s="6"/>
      <c r="F85973" s="6"/>
    </row>
    <row r="85974" spans="1:6" x14ac:dyDescent="0.35">
      <c r="A85974" s="17">
        <v>45237.986111053244</v>
      </c>
      <c r="B85974" s="6"/>
      <c r="C85974" s="6"/>
      <c r="D85974" s="6"/>
      <c r="E85974" s="6"/>
      <c r="F85974" s="6"/>
    </row>
    <row r="85975" spans="1:6" x14ac:dyDescent="0.35">
      <c r="A85975" s="17">
        <v>45237.986111053244</v>
      </c>
      <c r="B85975" s="6"/>
      <c r="C85975" s="6"/>
      <c r="D85975" s="6"/>
      <c r="E85975" s="6"/>
      <c r="F85975" s="6"/>
    </row>
    <row r="85976" spans="1:6" x14ac:dyDescent="0.35">
      <c r="A85976" s="17">
        <v>45237.986111053244</v>
      </c>
      <c r="B85976" s="6"/>
      <c r="C85976" s="6"/>
      <c r="D85976" s="6"/>
      <c r="E85976" s="6"/>
      <c r="F85976" s="6"/>
    </row>
    <row r="85977" spans="1:6" x14ac:dyDescent="0.35">
      <c r="A85977" s="17">
        <v>45237.986111053244</v>
      </c>
      <c r="B85977" s="6"/>
      <c r="C85977" s="6"/>
      <c r="D85977" s="6"/>
      <c r="E85977" s="6"/>
      <c r="F85977" s="6"/>
    </row>
    <row r="85978" spans="1:6" x14ac:dyDescent="0.35">
      <c r="A85978" s="17">
        <v>45237.986111053244</v>
      </c>
      <c r="B85978" s="6"/>
      <c r="C85978" s="6"/>
      <c r="D85978" s="6"/>
      <c r="E85978" s="6"/>
      <c r="F85978" s="6"/>
    </row>
    <row r="85979" spans="1:6" x14ac:dyDescent="0.35">
      <c r="A85979" s="17">
        <v>45237.986111053244</v>
      </c>
      <c r="B85979" s="6"/>
      <c r="C85979" s="6"/>
      <c r="D85979" s="6"/>
      <c r="E85979" s="6"/>
      <c r="F85979" s="6"/>
    </row>
    <row r="85980" spans="1:6" x14ac:dyDescent="0.35">
      <c r="A85980" s="17">
        <v>45237.986111053244</v>
      </c>
      <c r="B85980" s="6"/>
      <c r="C85980" s="6"/>
      <c r="D85980" s="6"/>
      <c r="E85980" s="6"/>
      <c r="F85980" s="6"/>
    </row>
    <row r="85981" spans="1:6" x14ac:dyDescent="0.35">
      <c r="A85981" s="17">
        <v>45237.986111053244</v>
      </c>
      <c r="B85981" s="6"/>
      <c r="C85981" s="6"/>
      <c r="D85981" s="6"/>
      <c r="E85981" s="6"/>
      <c r="F85981" s="6"/>
    </row>
    <row r="85982" spans="1:6" x14ac:dyDescent="0.35">
      <c r="A85982" s="17">
        <v>45237.986111053244</v>
      </c>
      <c r="B85982" s="6"/>
      <c r="C85982" s="6"/>
      <c r="D85982" s="6"/>
      <c r="E85982" s="6"/>
      <c r="F85982" s="6"/>
    </row>
    <row r="85983" spans="1:6" x14ac:dyDescent="0.35">
      <c r="A85983" s="17">
        <v>45237.986111053244</v>
      </c>
      <c r="B85983" s="6"/>
      <c r="C85983" s="6"/>
      <c r="D85983" s="6"/>
      <c r="E85983" s="6"/>
      <c r="F85983" s="6"/>
    </row>
    <row r="85984" spans="1:6" x14ac:dyDescent="0.35">
      <c r="A85984" s="17">
        <v>45237.986111053244</v>
      </c>
      <c r="B85984" s="6"/>
      <c r="C85984" s="6"/>
      <c r="D85984" s="6"/>
      <c r="E85984" s="6"/>
      <c r="F85984" s="6"/>
    </row>
    <row r="85985" spans="1:6" x14ac:dyDescent="0.35">
      <c r="A85985" s="17">
        <v>45237.986111053244</v>
      </c>
      <c r="B85985" s="6"/>
      <c r="C85985" s="6"/>
      <c r="D85985" s="6"/>
      <c r="E85985" s="6"/>
      <c r="F85985" s="6"/>
    </row>
    <row r="85986" spans="1:6" x14ac:dyDescent="0.35">
      <c r="A85986" s="17">
        <v>45237.986111053244</v>
      </c>
      <c r="B85986" s="6"/>
      <c r="C85986" s="6"/>
      <c r="D85986" s="6"/>
      <c r="E85986" s="6"/>
      <c r="F85986" s="6"/>
    </row>
    <row r="85987" spans="1:6" x14ac:dyDescent="0.35">
      <c r="A85987" s="17">
        <v>45237.986111053244</v>
      </c>
      <c r="B85987" s="6"/>
      <c r="C85987" s="6"/>
      <c r="D85987" s="6"/>
      <c r="E85987" s="6"/>
      <c r="F85987" s="6"/>
    </row>
    <row r="85988" spans="1:6" x14ac:dyDescent="0.35">
      <c r="A85988" s="17">
        <v>45237.986111053244</v>
      </c>
      <c r="B85988" s="6"/>
      <c r="C85988" s="6"/>
      <c r="D85988" s="6"/>
      <c r="E85988" s="6"/>
      <c r="F85988" s="6"/>
    </row>
    <row r="85989" spans="1:6" x14ac:dyDescent="0.35">
      <c r="A85989" s="17">
        <v>45237.986111053244</v>
      </c>
      <c r="B85989" s="6"/>
      <c r="C85989" s="6"/>
      <c r="D85989" s="6"/>
      <c r="E85989" s="6"/>
      <c r="F85989" s="6"/>
    </row>
    <row r="85990" spans="1:6" x14ac:dyDescent="0.35">
      <c r="A85990" s="17">
        <v>45237.986111053244</v>
      </c>
      <c r="B85990" s="6"/>
      <c r="C85990" s="6"/>
      <c r="D85990" s="6"/>
      <c r="E85990" s="6"/>
      <c r="F85990" s="6"/>
    </row>
    <row r="85991" spans="1:6" x14ac:dyDescent="0.35">
      <c r="A85991" s="17">
        <v>45237.986111053244</v>
      </c>
      <c r="B85991" s="6"/>
      <c r="C85991" s="6"/>
      <c r="D85991" s="6"/>
      <c r="E85991" s="6"/>
      <c r="F85991" s="6"/>
    </row>
    <row r="85992" spans="1:6" x14ac:dyDescent="0.35">
      <c r="A85992" s="17">
        <v>45237.986111053244</v>
      </c>
      <c r="B85992" s="6"/>
      <c r="C85992" s="6"/>
      <c r="D85992" s="6"/>
      <c r="E85992" s="6"/>
      <c r="F85992" s="6"/>
    </row>
    <row r="85993" spans="1:6" x14ac:dyDescent="0.35">
      <c r="A85993" s="17">
        <v>45237.986111053244</v>
      </c>
      <c r="B85993" s="6"/>
      <c r="C85993" s="6"/>
      <c r="D85993" s="6"/>
      <c r="E85993" s="6"/>
      <c r="F85993" s="6"/>
    </row>
    <row r="85994" spans="1:6" x14ac:dyDescent="0.35">
      <c r="A85994" s="17">
        <v>45237.986111053244</v>
      </c>
      <c r="B85994" s="6"/>
      <c r="C85994" s="6"/>
      <c r="D85994" s="6"/>
      <c r="E85994" s="6"/>
      <c r="F85994" s="6"/>
    </row>
    <row r="85995" spans="1:6" x14ac:dyDescent="0.35">
      <c r="A85995" s="17">
        <v>45237.986111053244</v>
      </c>
      <c r="B85995" s="6"/>
      <c r="C85995" s="6"/>
      <c r="D85995" s="6"/>
      <c r="E85995" s="6"/>
      <c r="F85995" s="6"/>
    </row>
    <row r="85996" spans="1:6" x14ac:dyDescent="0.35">
      <c r="A85996" s="17">
        <v>45237.986111053244</v>
      </c>
      <c r="B85996" s="6"/>
      <c r="C85996" s="6"/>
      <c r="D85996" s="6"/>
      <c r="E85996" s="6"/>
      <c r="F85996" s="6"/>
    </row>
    <row r="85997" spans="1:6" x14ac:dyDescent="0.35">
      <c r="A85997" s="17">
        <v>45237.986111053244</v>
      </c>
      <c r="B85997" s="6"/>
      <c r="C85997" s="6"/>
      <c r="D85997" s="6"/>
      <c r="E85997" s="6"/>
      <c r="F85997" s="6"/>
    </row>
    <row r="85998" spans="1:6" x14ac:dyDescent="0.35">
      <c r="A85998" s="17">
        <v>45237.986111053244</v>
      </c>
      <c r="B85998" s="6"/>
      <c r="C85998" s="6"/>
      <c r="D85998" s="6"/>
      <c r="E85998" s="6"/>
      <c r="F85998" s="6"/>
    </row>
    <row r="85999" spans="1:6" x14ac:dyDescent="0.35">
      <c r="A85999" s="17">
        <v>45237.986111053244</v>
      </c>
      <c r="B85999" s="6"/>
      <c r="C85999" s="6"/>
      <c r="D85999" s="6"/>
      <c r="E85999" s="6"/>
      <c r="F85999" s="6"/>
    </row>
    <row r="86000" spans="1:6" x14ac:dyDescent="0.35">
      <c r="A86000" s="17">
        <v>45237.986111053244</v>
      </c>
      <c r="B86000" s="6"/>
      <c r="C86000" s="6"/>
      <c r="D86000" s="6"/>
      <c r="E86000" s="6"/>
      <c r="F86000" s="6"/>
    </row>
    <row r="86001" spans="1:6" x14ac:dyDescent="0.35">
      <c r="A86001" s="17">
        <v>45237.986111053244</v>
      </c>
      <c r="B86001" s="6"/>
      <c r="C86001" s="6"/>
      <c r="D86001" s="6"/>
      <c r="E86001" s="6"/>
      <c r="F86001" s="6"/>
    </row>
    <row r="86002" spans="1:6" x14ac:dyDescent="0.35">
      <c r="A86002" s="17">
        <v>45237.986111053244</v>
      </c>
      <c r="B86002" s="6"/>
      <c r="C86002" s="6"/>
      <c r="D86002" s="6"/>
      <c r="E86002" s="6"/>
      <c r="F86002" s="6"/>
    </row>
    <row r="86003" spans="1:6" x14ac:dyDescent="0.35">
      <c r="A86003" s="17">
        <v>45237.986111053244</v>
      </c>
      <c r="B86003" s="6"/>
      <c r="C86003" s="6"/>
      <c r="D86003" s="6"/>
      <c r="E86003" s="6"/>
      <c r="F86003" s="6"/>
    </row>
    <row r="86004" spans="1:6" x14ac:dyDescent="0.35">
      <c r="A86004" s="17">
        <v>45237.986111053244</v>
      </c>
      <c r="B86004" s="6"/>
      <c r="C86004" s="6"/>
      <c r="D86004" s="6"/>
      <c r="E86004" s="6"/>
      <c r="F86004" s="6"/>
    </row>
    <row r="86005" spans="1:6" x14ac:dyDescent="0.35">
      <c r="A86005" s="17">
        <v>45237.986111053244</v>
      </c>
      <c r="B86005" s="6"/>
      <c r="C86005" s="6"/>
      <c r="D86005" s="6"/>
      <c r="E86005" s="6"/>
      <c r="F86005" s="6"/>
    </row>
    <row r="86006" spans="1:6" x14ac:dyDescent="0.35">
      <c r="A86006" s="17">
        <v>45237.986111053244</v>
      </c>
      <c r="B86006" s="6"/>
      <c r="C86006" s="6"/>
      <c r="D86006" s="6"/>
      <c r="E86006" s="6"/>
      <c r="F86006" s="6"/>
    </row>
    <row r="86007" spans="1:6" x14ac:dyDescent="0.35">
      <c r="A86007" s="17">
        <v>45237.986111053244</v>
      </c>
      <c r="B86007" s="6"/>
      <c r="C86007" s="6"/>
      <c r="D86007" s="6"/>
      <c r="E86007" s="6"/>
      <c r="F86007" s="6"/>
    </row>
    <row r="86008" spans="1:6" x14ac:dyDescent="0.35">
      <c r="A86008" s="17">
        <v>45237.986111053244</v>
      </c>
      <c r="B86008" s="6"/>
      <c r="C86008" s="6"/>
      <c r="D86008" s="6"/>
      <c r="E86008" s="6"/>
      <c r="F86008" s="6"/>
    </row>
    <row r="86009" spans="1:6" x14ac:dyDescent="0.35">
      <c r="A86009" s="17">
        <v>45237.986111053244</v>
      </c>
      <c r="B86009" s="6"/>
      <c r="C86009" s="6"/>
      <c r="D86009" s="6"/>
      <c r="E86009" s="6"/>
      <c r="F86009" s="6"/>
    </row>
    <row r="86010" spans="1:6" x14ac:dyDescent="0.35">
      <c r="A86010" s="17">
        <v>45237.986111053244</v>
      </c>
      <c r="B86010" s="6"/>
      <c r="C86010" s="6"/>
      <c r="D86010" s="6"/>
      <c r="E86010" s="6"/>
      <c r="F86010" s="6"/>
    </row>
    <row r="86011" spans="1:6" x14ac:dyDescent="0.35">
      <c r="A86011" s="17">
        <v>45237.986111053244</v>
      </c>
      <c r="B86011" s="6"/>
      <c r="C86011" s="6"/>
      <c r="D86011" s="6"/>
      <c r="E86011" s="6"/>
      <c r="F86011" s="6"/>
    </row>
    <row r="86012" spans="1:6" x14ac:dyDescent="0.35">
      <c r="A86012" s="17">
        <v>45237.986111053244</v>
      </c>
      <c r="B86012" s="6"/>
      <c r="C86012" s="6"/>
      <c r="D86012" s="6"/>
      <c r="E86012" s="6"/>
      <c r="F86012" s="6"/>
    </row>
    <row r="86013" spans="1:6" x14ac:dyDescent="0.35">
      <c r="A86013" s="17">
        <v>45237.986111053244</v>
      </c>
      <c r="B86013" s="6"/>
      <c r="C86013" s="6"/>
      <c r="D86013" s="6"/>
      <c r="E86013" s="6"/>
      <c r="F86013" s="6"/>
    </row>
    <row r="86014" spans="1:6" x14ac:dyDescent="0.35">
      <c r="A86014" s="17">
        <v>45237.986111053244</v>
      </c>
      <c r="B86014" s="6"/>
      <c r="C86014" s="6"/>
      <c r="D86014" s="6"/>
      <c r="E86014" s="6"/>
      <c r="F86014" s="6"/>
    </row>
    <row r="86015" spans="1:6" x14ac:dyDescent="0.35">
      <c r="A86015" s="17">
        <v>45237.986111053244</v>
      </c>
      <c r="B86015" s="6"/>
      <c r="C86015" s="6"/>
      <c r="D86015" s="6"/>
      <c r="E86015" s="6"/>
      <c r="F86015" s="6"/>
    </row>
    <row r="86016" spans="1:6" x14ac:dyDescent="0.35">
      <c r="A86016" s="17">
        <v>45237.986111053244</v>
      </c>
      <c r="B86016" s="6"/>
      <c r="C86016" s="6"/>
      <c r="D86016" s="6"/>
      <c r="E86016" s="6"/>
      <c r="F86016" s="6"/>
    </row>
    <row r="86017" spans="1:6" x14ac:dyDescent="0.35">
      <c r="A86017" s="17">
        <v>45237.986111053244</v>
      </c>
      <c r="B86017" s="6"/>
      <c r="C86017" s="6"/>
      <c r="D86017" s="6"/>
      <c r="E86017" s="6"/>
      <c r="F86017" s="6"/>
    </row>
    <row r="86018" spans="1:6" x14ac:dyDescent="0.35">
      <c r="A86018" s="17">
        <v>45237.986111053244</v>
      </c>
      <c r="B86018" s="6"/>
      <c r="C86018" s="6"/>
      <c r="D86018" s="6"/>
      <c r="E86018" s="6"/>
      <c r="F86018" s="6"/>
    </row>
    <row r="86019" spans="1:6" x14ac:dyDescent="0.35">
      <c r="A86019" s="17">
        <v>45237.986111053244</v>
      </c>
      <c r="B86019" s="6"/>
      <c r="C86019" s="6"/>
      <c r="D86019" s="6"/>
      <c r="E86019" s="6"/>
      <c r="F86019" s="6"/>
    </row>
    <row r="86020" spans="1:6" x14ac:dyDescent="0.35">
      <c r="A86020" s="17">
        <v>45237.986111053244</v>
      </c>
      <c r="B86020" s="6"/>
      <c r="C86020" s="6"/>
      <c r="D86020" s="6"/>
      <c r="E86020" s="6"/>
      <c r="F86020" s="6"/>
    </row>
    <row r="86021" spans="1:6" x14ac:dyDescent="0.35">
      <c r="A86021" s="17">
        <v>45237.986111053244</v>
      </c>
      <c r="B86021" s="6"/>
      <c r="C86021" s="6"/>
      <c r="D86021" s="6"/>
      <c r="E86021" s="6"/>
      <c r="F86021" s="6"/>
    </row>
    <row r="86022" spans="1:6" x14ac:dyDescent="0.35">
      <c r="A86022" s="17">
        <v>45237.986111053244</v>
      </c>
      <c r="B86022" s="6"/>
      <c r="C86022" s="6"/>
      <c r="D86022" s="6"/>
      <c r="E86022" s="6"/>
      <c r="F86022" s="6"/>
    </row>
    <row r="86023" spans="1:6" x14ac:dyDescent="0.35">
      <c r="A86023" s="17">
        <v>45237.986111053244</v>
      </c>
      <c r="B86023" s="6"/>
      <c r="C86023" s="6"/>
      <c r="D86023" s="6"/>
      <c r="E86023" s="6"/>
      <c r="F86023" s="6"/>
    </row>
    <row r="86024" spans="1:6" x14ac:dyDescent="0.35">
      <c r="A86024" s="17">
        <v>45237.986111053244</v>
      </c>
      <c r="B86024" s="6"/>
      <c r="C86024" s="6"/>
      <c r="D86024" s="6"/>
      <c r="E86024" s="6"/>
      <c r="F86024" s="6"/>
    </row>
    <row r="86025" spans="1:6" x14ac:dyDescent="0.35">
      <c r="A86025" s="17">
        <v>45237.986111053244</v>
      </c>
      <c r="B86025" s="6"/>
      <c r="C86025" s="6"/>
      <c r="D86025" s="6"/>
      <c r="E86025" s="6"/>
      <c r="F86025" s="6"/>
    </row>
    <row r="86026" spans="1:6" x14ac:dyDescent="0.35">
      <c r="A86026" s="17">
        <v>45237.986111053244</v>
      </c>
      <c r="B86026" s="6"/>
      <c r="C86026" s="6"/>
      <c r="D86026" s="6"/>
      <c r="E86026" s="6"/>
      <c r="F86026" s="6"/>
    </row>
    <row r="86027" spans="1:6" x14ac:dyDescent="0.35">
      <c r="A86027" s="17">
        <v>45237.986111053244</v>
      </c>
      <c r="B86027" s="6"/>
      <c r="C86027" s="6"/>
      <c r="D86027" s="6"/>
      <c r="E86027" s="6"/>
      <c r="F86027" s="6"/>
    </row>
    <row r="86028" spans="1:6" x14ac:dyDescent="0.35">
      <c r="A86028" s="17">
        <v>45237.986111053244</v>
      </c>
      <c r="B86028" s="6"/>
      <c r="C86028" s="6"/>
      <c r="D86028" s="6"/>
      <c r="E86028" s="6"/>
      <c r="F86028" s="6"/>
    </row>
    <row r="86029" spans="1:6" x14ac:dyDescent="0.35">
      <c r="A86029" s="17">
        <v>45237.986111053244</v>
      </c>
      <c r="B86029" s="6"/>
      <c r="C86029" s="6"/>
      <c r="D86029" s="6"/>
      <c r="E86029" s="6"/>
      <c r="F86029" s="6"/>
    </row>
    <row r="86030" spans="1:6" x14ac:dyDescent="0.35">
      <c r="A86030" s="17">
        <v>45237.986111053244</v>
      </c>
      <c r="B86030" s="6"/>
      <c r="C86030" s="6"/>
      <c r="D86030" s="6"/>
      <c r="E86030" s="6"/>
      <c r="F86030" s="6"/>
    </row>
    <row r="86031" spans="1:6" x14ac:dyDescent="0.35">
      <c r="A86031" s="17">
        <v>45237.986111053244</v>
      </c>
      <c r="B86031" s="6"/>
      <c r="C86031" s="6"/>
      <c r="D86031" s="6"/>
      <c r="E86031" s="6"/>
      <c r="F86031" s="6"/>
    </row>
    <row r="86032" spans="1:6" x14ac:dyDescent="0.35">
      <c r="A86032" s="17">
        <v>45237.986111053244</v>
      </c>
      <c r="B86032" s="6"/>
      <c r="C86032" s="6"/>
      <c r="D86032" s="6"/>
      <c r="E86032" s="6"/>
      <c r="F86032" s="6"/>
    </row>
    <row r="86033" spans="1:6" x14ac:dyDescent="0.35">
      <c r="A86033" s="17">
        <v>45237.986111053244</v>
      </c>
      <c r="B86033" s="6"/>
      <c r="C86033" s="6"/>
      <c r="D86033" s="6"/>
      <c r="E86033" s="6"/>
      <c r="F86033" s="6"/>
    </row>
    <row r="86034" spans="1:6" x14ac:dyDescent="0.35">
      <c r="A86034" s="17">
        <v>45237.986111053244</v>
      </c>
      <c r="B86034" s="6"/>
      <c r="C86034" s="6"/>
      <c r="D86034" s="6"/>
      <c r="E86034" s="6"/>
      <c r="F86034" s="6"/>
    </row>
    <row r="86035" spans="1:6" x14ac:dyDescent="0.35">
      <c r="A86035" s="17">
        <v>45237.986111053244</v>
      </c>
      <c r="B86035" s="6"/>
      <c r="C86035" s="6"/>
      <c r="D86035" s="6"/>
      <c r="E86035" s="6"/>
      <c r="F86035" s="6"/>
    </row>
    <row r="86036" spans="1:6" x14ac:dyDescent="0.35">
      <c r="A86036" s="17">
        <v>45237.986111053244</v>
      </c>
      <c r="B86036" s="6"/>
      <c r="C86036" s="6"/>
      <c r="D86036" s="6"/>
      <c r="E86036" s="6"/>
      <c r="F86036" s="6"/>
    </row>
    <row r="86037" spans="1:6" x14ac:dyDescent="0.35">
      <c r="A86037" s="17">
        <v>45237.986111053244</v>
      </c>
      <c r="B86037" s="6"/>
      <c r="C86037" s="6"/>
      <c r="D86037" s="6"/>
      <c r="E86037" s="6"/>
      <c r="F86037" s="6"/>
    </row>
    <row r="86038" spans="1:6" x14ac:dyDescent="0.35">
      <c r="A86038" s="17">
        <v>45237.986111053244</v>
      </c>
      <c r="B86038" s="6"/>
      <c r="C86038" s="6"/>
      <c r="D86038" s="6"/>
      <c r="E86038" s="6"/>
      <c r="F86038" s="6"/>
    </row>
    <row r="86039" spans="1:6" x14ac:dyDescent="0.35">
      <c r="A86039" s="17">
        <v>45237.986111053244</v>
      </c>
      <c r="B86039" s="6"/>
      <c r="C86039" s="6"/>
      <c r="D86039" s="6"/>
      <c r="E86039" s="6"/>
      <c r="F86039" s="6"/>
    </row>
    <row r="86040" spans="1:6" x14ac:dyDescent="0.35">
      <c r="A86040" s="17">
        <v>45237.986111053244</v>
      </c>
      <c r="B86040" s="6"/>
      <c r="C86040" s="6"/>
      <c r="D86040" s="6"/>
      <c r="E86040" s="6"/>
      <c r="F86040" s="6"/>
    </row>
    <row r="86041" spans="1:6" x14ac:dyDescent="0.35">
      <c r="A86041" s="17">
        <v>45237.986111053244</v>
      </c>
      <c r="B86041" s="6"/>
      <c r="C86041" s="6"/>
      <c r="D86041" s="6"/>
      <c r="E86041" s="6"/>
      <c r="F86041" s="6"/>
    </row>
    <row r="86042" spans="1:6" x14ac:dyDescent="0.35">
      <c r="A86042" s="17">
        <v>45237.986111053244</v>
      </c>
      <c r="B86042" s="6"/>
      <c r="C86042" s="6"/>
      <c r="D86042" s="6"/>
      <c r="E86042" s="6"/>
      <c r="F86042" s="6"/>
    </row>
    <row r="86043" spans="1:6" x14ac:dyDescent="0.35">
      <c r="A86043" s="17">
        <v>45237.986111053244</v>
      </c>
      <c r="B86043" s="6"/>
      <c r="C86043" s="6"/>
      <c r="D86043" s="6"/>
      <c r="E86043" s="6"/>
      <c r="F86043" s="6"/>
    </row>
    <row r="86044" spans="1:6" x14ac:dyDescent="0.35">
      <c r="A86044" s="17">
        <v>45237.986111053244</v>
      </c>
      <c r="B86044" s="6"/>
      <c r="C86044" s="6"/>
      <c r="D86044" s="6"/>
      <c r="E86044" s="6"/>
      <c r="F86044" s="6"/>
    </row>
    <row r="86045" spans="1:6" x14ac:dyDescent="0.35">
      <c r="A86045" s="17">
        <v>45237.986111053244</v>
      </c>
      <c r="B86045" s="6"/>
      <c r="C86045" s="6"/>
      <c r="D86045" s="6"/>
      <c r="E86045" s="6"/>
      <c r="F86045" s="6"/>
    </row>
    <row r="86046" spans="1:6" x14ac:dyDescent="0.35">
      <c r="A86046" s="17">
        <v>45237.986111053244</v>
      </c>
      <c r="B86046" s="6"/>
      <c r="C86046" s="6"/>
      <c r="D86046" s="6"/>
      <c r="E86046" s="6"/>
      <c r="F86046" s="6"/>
    </row>
    <row r="86047" spans="1:6" x14ac:dyDescent="0.35">
      <c r="A86047" s="17">
        <v>45237.986111053244</v>
      </c>
      <c r="B86047" s="6"/>
      <c r="C86047" s="6"/>
      <c r="D86047" s="6"/>
      <c r="E86047" s="6"/>
      <c r="F86047" s="6"/>
    </row>
    <row r="86048" spans="1:6" x14ac:dyDescent="0.35">
      <c r="A86048" s="17">
        <v>45237.986111053244</v>
      </c>
      <c r="B86048" s="6"/>
      <c r="C86048" s="6"/>
      <c r="D86048" s="6"/>
      <c r="E86048" s="6"/>
      <c r="F86048" s="6"/>
    </row>
    <row r="86049" spans="1:6" x14ac:dyDescent="0.35">
      <c r="A86049" s="17">
        <v>45237.986111053244</v>
      </c>
      <c r="B86049" s="6"/>
      <c r="C86049" s="6"/>
      <c r="D86049" s="6"/>
      <c r="E86049" s="6"/>
      <c r="F86049" s="6"/>
    </row>
    <row r="86050" spans="1:6" x14ac:dyDescent="0.35">
      <c r="A86050" s="17">
        <v>45237.986111053244</v>
      </c>
      <c r="B86050" s="6"/>
      <c r="C86050" s="6"/>
      <c r="D86050" s="6"/>
      <c r="E86050" s="6"/>
      <c r="F86050" s="6"/>
    </row>
    <row r="86051" spans="1:6" x14ac:dyDescent="0.35">
      <c r="A86051" s="17">
        <v>45237.986111053244</v>
      </c>
      <c r="B86051" s="6"/>
      <c r="C86051" s="6"/>
      <c r="D86051" s="6"/>
      <c r="E86051" s="6"/>
      <c r="F86051" s="6"/>
    </row>
    <row r="86052" spans="1:6" x14ac:dyDescent="0.35">
      <c r="A86052" s="17">
        <v>45237.986111053244</v>
      </c>
      <c r="B86052" s="6"/>
      <c r="C86052" s="6"/>
      <c r="D86052" s="6"/>
      <c r="E86052" s="6"/>
      <c r="F86052" s="6"/>
    </row>
    <row r="86053" spans="1:6" x14ac:dyDescent="0.35">
      <c r="A86053" s="17">
        <v>45237.986111053244</v>
      </c>
      <c r="B86053" s="6"/>
      <c r="C86053" s="6"/>
      <c r="D86053" s="6"/>
      <c r="E86053" s="6"/>
      <c r="F86053" s="6"/>
    </row>
    <row r="86054" spans="1:6" x14ac:dyDescent="0.35">
      <c r="A86054" s="17">
        <v>45237.986111053244</v>
      </c>
      <c r="B86054" s="6"/>
      <c r="C86054" s="6"/>
      <c r="D86054" s="6"/>
      <c r="E86054" s="6"/>
      <c r="F86054" s="6"/>
    </row>
    <row r="86055" spans="1:6" x14ac:dyDescent="0.35">
      <c r="A86055" s="17">
        <v>45237.986111053244</v>
      </c>
      <c r="B86055" s="6"/>
      <c r="C86055" s="6"/>
      <c r="D86055" s="6"/>
      <c r="E86055" s="6"/>
      <c r="F86055" s="6"/>
    </row>
    <row r="86056" spans="1:6" x14ac:dyDescent="0.35">
      <c r="A86056" s="17">
        <v>45237.986111053244</v>
      </c>
      <c r="B86056" s="6"/>
      <c r="C86056" s="6"/>
      <c r="D86056" s="6"/>
      <c r="E86056" s="6"/>
      <c r="F86056" s="6"/>
    </row>
    <row r="86057" spans="1:6" x14ac:dyDescent="0.35">
      <c r="A86057" s="17">
        <v>45237.986111053244</v>
      </c>
      <c r="B86057" s="6"/>
      <c r="C86057" s="6"/>
      <c r="D86057" s="6"/>
      <c r="E86057" s="6"/>
      <c r="F86057" s="6"/>
    </row>
    <row r="86058" spans="1:6" x14ac:dyDescent="0.35">
      <c r="A86058" s="17">
        <v>45237.986111053244</v>
      </c>
      <c r="B86058" s="6"/>
      <c r="C86058" s="6"/>
      <c r="D86058" s="6"/>
      <c r="E86058" s="6"/>
      <c r="F86058" s="6"/>
    </row>
    <row r="86059" spans="1:6" x14ac:dyDescent="0.35">
      <c r="A86059" s="17">
        <v>45237.986111053244</v>
      </c>
      <c r="B86059" s="6"/>
      <c r="C86059" s="6"/>
      <c r="D86059" s="6"/>
      <c r="E86059" s="6"/>
      <c r="F86059" s="6"/>
    </row>
    <row r="86060" spans="1:6" x14ac:dyDescent="0.35">
      <c r="A86060" s="17">
        <v>45237.986111053244</v>
      </c>
      <c r="B86060" s="6"/>
      <c r="C86060" s="6"/>
      <c r="D86060" s="6"/>
      <c r="E86060" s="6"/>
      <c r="F86060" s="6"/>
    </row>
    <row r="86061" spans="1:6" x14ac:dyDescent="0.35">
      <c r="A86061" s="17">
        <v>45237.986111053244</v>
      </c>
      <c r="B86061" s="6"/>
      <c r="C86061" s="6"/>
      <c r="D86061" s="6"/>
      <c r="E86061" s="6"/>
      <c r="F86061" s="6"/>
    </row>
    <row r="86062" spans="1:6" x14ac:dyDescent="0.35">
      <c r="A86062" s="17">
        <v>45237.986111053244</v>
      </c>
      <c r="B86062" s="6"/>
      <c r="C86062" s="6"/>
      <c r="D86062" s="6"/>
      <c r="E86062" s="6"/>
      <c r="F86062" s="6"/>
    </row>
    <row r="86063" spans="1:6" x14ac:dyDescent="0.35">
      <c r="A86063" s="17">
        <v>45237.986111053244</v>
      </c>
      <c r="B86063" s="6"/>
      <c r="C86063" s="6"/>
      <c r="D86063" s="6"/>
      <c r="E86063" s="6"/>
      <c r="F86063" s="6"/>
    </row>
    <row r="86064" spans="1:6" x14ac:dyDescent="0.35">
      <c r="A86064" s="17">
        <v>45237.986111053244</v>
      </c>
      <c r="B86064" s="6"/>
      <c r="C86064" s="6"/>
      <c r="D86064" s="6"/>
      <c r="E86064" s="6"/>
      <c r="F86064" s="6"/>
    </row>
    <row r="86065" spans="1:6" x14ac:dyDescent="0.35">
      <c r="A86065" s="17">
        <v>45237.986111053244</v>
      </c>
      <c r="B86065" s="6"/>
      <c r="C86065" s="6"/>
      <c r="D86065" s="6"/>
      <c r="E86065" s="6"/>
      <c r="F86065" s="6"/>
    </row>
    <row r="86066" spans="1:6" x14ac:dyDescent="0.35">
      <c r="A86066" s="17">
        <v>45237.986111053244</v>
      </c>
      <c r="B86066" s="6"/>
      <c r="C86066" s="6"/>
      <c r="D86066" s="6"/>
      <c r="E86066" s="6"/>
      <c r="F86066" s="6"/>
    </row>
    <row r="86067" spans="1:6" x14ac:dyDescent="0.35">
      <c r="A86067" s="17">
        <v>45237.986111053244</v>
      </c>
      <c r="B86067" s="6"/>
      <c r="C86067" s="6"/>
      <c r="D86067" s="6"/>
      <c r="E86067" s="6"/>
      <c r="F86067" s="6"/>
    </row>
    <row r="86068" spans="1:6" x14ac:dyDescent="0.35">
      <c r="A86068" s="17">
        <v>45237.986111053244</v>
      </c>
      <c r="B86068" s="6"/>
      <c r="C86068" s="6"/>
      <c r="D86068" s="6"/>
      <c r="E86068" s="6"/>
      <c r="F86068" s="6"/>
    </row>
    <row r="86069" spans="1:6" x14ac:dyDescent="0.35">
      <c r="A86069" s="17">
        <v>45237.986111053244</v>
      </c>
      <c r="B86069" s="6"/>
      <c r="C86069" s="6"/>
      <c r="D86069" s="6"/>
      <c r="E86069" s="6"/>
      <c r="F86069" s="6"/>
    </row>
    <row r="86070" spans="1:6" x14ac:dyDescent="0.35">
      <c r="A86070" s="17">
        <v>45237.986111053244</v>
      </c>
      <c r="B86070" s="6"/>
      <c r="C86070" s="6"/>
      <c r="D86070" s="6"/>
      <c r="E86070" s="6"/>
      <c r="F86070" s="6"/>
    </row>
    <row r="86071" spans="1:6" x14ac:dyDescent="0.35">
      <c r="A86071" s="17">
        <v>45237.986111053244</v>
      </c>
      <c r="B86071" s="6"/>
      <c r="C86071" s="6"/>
      <c r="D86071" s="6"/>
      <c r="E86071" s="6"/>
      <c r="F86071" s="6"/>
    </row>
    <row r="86072" spans="1:6" x14ac:dyDescent="0.35">
      <c r="A86072" s="17">
        <v>45237.986111053244</v>
      </c>
      <c r="B86072" s="6"/>
      <c r="C86072" s="6"/>
      <c r="D86072" s="6"/>
      <c r="E86072" s="6"/>
      <c r="F86072" s="6"/>
    </row>
    <row r="86073" spans="1:6" x14ac:dyDescent="0.35">
      <c r="A86073" s="17">
        <v>45237.986111053244</v>
      </c>
      <c r="B86073" s="6"/>
      <c r="C86073" s="6"/>
      <c r="D86073" s="6"/>
      <c r="E86073" s="6"/>
      <c r="F86073" s="6"/>
    </row>
    <row r="86074" spans="1:6" x14ac:dyDescent="0.35">
      <c r="A86074" s="17">
        <v>45237.986111053244</v>
      </c>
      <c r="B86074" s="6"/>
      <c r="C86074" s="6"/>
      <c r="D86074" s="6"/>
      <c r="E86074" s="6"/>
      <c r="F86074" s="6"/>
    </row>
    <row r="86075" spans="1:6" x14ac:dyDescent="0.35">
      <c r="A86075" s="17">
        <v>45237.986111053244</v>
      </c>
      <c r="B86075" s="6"/>
      <c r="C86075" s="6"/>
      <c r="D86075" s="6"/>
      <c r="E86075" s="6"/>
      <c r="F86075" s="6"/>
    </row>
    <row r="86076" spans="1:6" x14ac:dyDescent="0.35">
      <c r="A86076" s="17">
        <v>45237.986111053244</v>
      </c>
      <c r="B86076" s="6"/>
      <c r="C86076" s="6"/>
      <c r="D86076" s="6"/>
      <c r="E86076" s="6"/>
      <c r="F86076" s="6"/>
    </row>
    <row r="86077" spans="1:6" x14ac:dyDescent="0.35">
      <c r="A86077" s="17">
        <v>45237.986111053244</v>
      </c>
      <c r="B86077" s="6"/>
      <c r="C86077" s="6"/>
      <c r="D86077" s="6"/>
      <c r="E86077" s="6"/>
      <c r="F86077" s="6"/>
    </row>
    <row r="86078" spans="1:6" x14ac:dyDescent="0.35">
      <c r="A86078" s="17">
        <v>45237.986111053244</v>
      </c>
      <c r="B86078" s="6"/>
      <c r="C86078" s="6"/>
      <c r="D86078" s="6"/>
      <c r="E86078" s="6"/>
      <c r="F86078" s="6"/>
    </row>
    <row r="86079" spans="1:6" x14ac:dyDescent="0.35">
      <c r="A86079" s="17">
        <v>45237.986111053244</v>
      </c>
      <c r="B86079" s="6"/>
      <c r="C86079" s="6"/>
      <c r="D86079" s="6"/>
      <c r="E86079" s="6"/>
      <c r="F86079" s="6"/>
    </row>
    <row r="86080" spans="1:6" x14ac:dyDescent="0.35">
      <c r="A86080" s="17">
        <v>45237.986111053244</v>
      </c>
      <c r="B86080" s="6"/>
      <c r="C86080" s="6"/>
      <c r="D86080" s="6"/>
      <c r="E86080" s="6"/>
      <c r="F86080" s="6"/>
    </row>
    <row r="86081" spans="1:6" x14ac:dyDescent="0.35">
      <c r="A86081" s="17">
        <v>45237.986111053244</v>
      </c>
      <c r="B86081" s="6"/>
      <c r="C86081" s="6"/>
      <c r="D86081" s="6"/>
      <c r="E86081" s="6"/>
      <c r="F86081" s="6"/>
    </row>
    <row r="86082" spans="1:6" x14ac:dyDescent="0.35">
      <c r="A86082" s="17">
        <v>45237.986111053244</v>
      </c>
      <c r="B86082" s="6"/>
      <c r="C86082" s="6"/>
      <c r="D86082" s="6"/>
      <c r="E86082" s="6"/>
      <c r="F86082" s="6"/>
    </row>
    <row r="86083" spans="1:6" x14ac:dyDescent="0.35">
      <c r="A86083" s="17">
        <v>45237.986111053244</v>
      </c>
      <c r="B86083" s="6"/>
      <c r="C86083" s="6"/>
      <c r="D86083" s="6"/>
      <c r="E86083" s="6"/>
      <c r="F86083" s="6"/>
    </row>
    <row r="86084" spans="1:6" x14ac:dyDescent="0.35">
      <c r="A86084" s="17">
        <v>45237.986111053244</v>
      </c>
      <c r="B86084" s="6"/>
      <c r="C86084" s="6"/>
      <c r="D86084" s="6"/>
      <c r="E86084" s="6"/>
      <c r="F86084" s="6"/>
    </row>
    <row r="86085" spans="1:6" x14ac:dyDescent="0.35">
      <c r="A86085" s="17">
        <v>45237.986111053244</v>
      </c>
      <c r="B86085" s="6"/>
      <c r="C86085" s="6"/>
      <c r="D86085" s="6"/>
      <c r="E86085" s="6"/>
      <c r="F86085" s="6"/>
    </row>
    <row r="86086" spans="1:6" x14ac:dyDescent="0.35">
      <c r="A86086" s="17">
        <v>45237.986111053244</v>
      </c>
      <c r="B86086" s="6"/>
      <c r="C86086" s="6"/>
      <c r="D86086" s="6"/>
      <c r="E86086" s="6"/>
      <c r="F86086" s="6"/>
    </row>
    <row r="86087" spans="1:6" x14ac:dyDescent="0.35">
      <c r="A86087" s="17">
        <v>45237.986111053244</v>
      </c>
      <c r="B86087" s="6"/>
      <c r="C86087" s="6"/>
      <c r="D86087" s="6"/>
      <c r="E86087" s="6"/>
      <c r="F86087" s="6"/>
    </row>
    <row r="86088" spans="1:6" x14ac:dyDescent="0.35">
      <c r="A86088" s="17">
        <v>45237.986111053244</v>
      </c>
      <c r="B86088" s="6"/>
      <c r="C86088" s="6"/>
      <c r="D86088" s="6"/>
      <c r="E86088" s="6"/>
      <c r="F86088" s="6"/>
    </row>
    <row r="86089" spans="1:6" x14ac:dyDescent="0.35">
      <c r="A86089" s="17">
        <v>45237.986111053244</v>
      </c>
      <c r="B86089" s="6"/>
      <c r="C86089" s="6"/>
      <c r="D86089" s="6"/>
      <c r="E86089" s="6"/>
      <c r="F86089" s="6"/>
    </row>
    <row r="86090" spans="1:6" x14ac:dyDescent="0.35">
      <c r="A86090" s="17">
        <v>45237.986111053244</v>
      </c>
      <c r="B86090" s="6"/>
      <c r="C86090" s="6"/>
      <c r="D86090" s="6"/>
      <c r="E86090" s="6"/>
      <c r="F86090" s="6"/>
    </row>
    <row r="86091" spans="1:6" x14ac:dyDescent="0.35">
      <c r="A86091" s="17">
        <v>45237.986111053244</v>
      </c>
      <c r="B86091" s="6"/>
      <c r="C86091" s="6"/>
      <c r="D86091" s="6"/>
      <c r="E86091" s="6"/>
      <c r="F86091" s="6"/>
    </row>
    <row r="86092" spans="1:6" x14ac:dyDescent="0.35">
      <c r="A86092" s="17">
        <v>45237.986111053244</v>
      </c>
      <c r="B86092" s="6"/>
      <c r="C86092" s="6"/>
      <c r="D86092" s="6"/>
      <c r="E86092" s="6"/>
      <c r="F86092" s="6"/>
    </row>
    <row r="86093" spans="1:6" x14ac:dyDescent="0.35">
      <c r="A86093" s="17">
        <v>45237.986111053244</v>
      </c>
      <c r="B86093" s="6"/>
      <c r="C86093" s="6"/>
      <c r="D86093" s="6"/>
      <c r="E86093" s="6"/>
      <c r="F86093" s="6"/>
    </row>
    <row r="86094" spans="1:6" x14ac:dyDescent="0.35">
      <c r="A86094" s="17">
        <v>45237.986111053244</v>
      </c>
      <c r="B86094" s="6"/>
      <c r="C86094" s="6"/>
      <c r="D86094" s="6"/>
      <c r="E86094" s="6"/>
      <c r="F86094" s="6"/>
    </row>
    <row r="86095" spans="1:6" x14ac:dyDescent="0.35">
      <c r="A86095" s="17">
        <v>45237.986111053244</v>
      </c>
      <c r="B86095" s="6"/>
      <c r="C86095" s="6"/>
      <c r="D86095" s="6"/>
      <c r="E86095" s="6"/>
      <c r="F86095" s="6"/>
    </row>
    <row r="86096" spans="1:6" x14ac:dyDescent="0.35">
      <c r="A86096" s="17">
        <v>45237.986111053244</v>
      </c>
      <c r="B86096" s="6"/>
      <c r="C86096" s="6"/>
      <c r="D86096" s="6"/>
      <c r="E86096" s="6"/>
      <c r="F86096" s="6"/>
    </row>
    <row r="86097" spans="1:6" x14ac:dyDescent="0.35">
      <c r="A86097" s="17">
        <v>45237.986111053244</v>
      </c>
      <c r="B86097" s="6"/>
      <c r="C86097" s="6"/>
      <c r="D86097" s="6"/>
      <c r="E86097" s="6"/>
      <c r="F86097" s="6"/>
    </row>
    <row r="86098" spans="1:6" x14ac:dyDescent="0.35">
      <c r="A86098" s="17">
        <v>45237.986111053244</v>
      </c>
      <c r="B86098" s="6"/>
      <c r="C86098" s="6"/>
      <c r="D86098" s="6"/>
      <c r="E86098" s="6"/>
      <c r="F86098" s="6"/>
    </row>
    <row r="86099" spans="1:6" x14ac:dyDescent="0.35">
      <c r="A86099" s="17">
        <v>45237.986111053244</v>
      </c>
      <c r="B86099" s="6"/>
      <c r="C86099" s="6"/>
      <c r="D86099" s="6"/>
      <c r="E86099" s="6"/>
      <c r="F86099" s="6"/>
    </row>
    <row r="86100" spans="1:6" x14ac:dyDescent="0.35">
      <c r="A86100" s="17">
        <v>45237.986111053244</v>
      </c>
      <c r="B86100" s="6"/>
      <c r="C86100" s="6"/>
      <c r="D86100" s="6"/>
      <c r="E86100" s="6"/>
      <c r="F86100" s="6"/>
    </row>
    <row r="86101" spans="1:6" x14ac:dyDescent="0.35">
      <c r="A86101" s="17">
        <v>45237.986111053244</v>
      </c>
      <c r="B86101" s="6"/>
      <c r="C86101" s="6"/>
      <c r="D86101" s="6"/>
      <c r="E86101" s="6"/>
      <c r="F86101" s="6"/>
    </row>
    <row r="86102" spans="1:6" x14ac:dyDescent="0.35">
      <c r="A86102" s="17">
        <v>45237.986111053244</v>
      </c>
      <c r="B86102" s="6"/>
      <c r="C86102" s="6"/>
      <c r="D86102" s="6"/>
      <c r="E86102" s="6"/>
      <c r="F86102" s="6"/>
    </row>
    <row r="86103" spans="1:6" x14ac:dyDescent="0.35">
      <c r="A86103" s="17">
        <v>45237.986111053244</v>
      </c>
      <c r="B86103" s="6"/>
      <c r="C86103" s="6"/>
      <c r="D86103" s="6"/>
      <c r="E86103" s="6"/>
      <c r="F86103" s="6"/>
    </row>
    <row r="86104" spans="1:6" x14ac:dyDescent="0.35">
      <c r="A86104" s="17">
        <v>45237.986111053244</v>
      </c>
      <c r="B86104" s="6"/>
      <c r="C86104" s="6"/>
      <c r="D86104" s="6"/>
      <c r="E86104" s="6"/>
      <c r="F86104" s="6"/>
    </row>
    <row r="86105" spans="1:6" x14ac:dyDescent="0.35">
      <c r="A86105" s="17">
        <v>45237.986111053244</v>
      </c>
      <c r="B86105" s="6"/>
      <c r="C86105" s="6"/>
      <c r="D86105" s="6"/>
      <c r="E86105" s="6"/>
      <c r="F86105" s="6"/>
    </row>
    <row r="86106" spans="1:6" x14ac:dyDescent="0.35">
      <c r="A86106" s="17">
        <v>45237.986111053244</v>
      </c>
      <c r="B86106" s="6"/>
      <c r="C86106" s="6"/>
      <c r="D86106" s="6"/>
      <c r="E86106" s="6"/>
      <c r="F86106" s="6"/>
    </row>
    <row r="86107" spans="1:6" x14ac:dyDescent="0.35">
      <c r="A86107" s="17">
        <v>45237.986111053244</v>
      </c>
      <c r="B86107" s="6"/>
      <c r="C86107" s="6"/>
      <c r="D86107" s="6"/>
      <c r="E86107" s="6"/>
      <c r="F86107" s="6"/>
    </row>
    <row r="86108" spans="1:6" x14ac:dyDescent="0.35">
      <c r="A86108" s="17">
        <v>45237.986111053244</v>
      </c>
      <c r="B86108" s="6"/>
      <c r="C86108" s="6"/>
      <c r="D86108" s="6"/>
      <c r="E86108" s="6"/>
      <c r="F86108" s="6"/>
    </row>
    <row r="86109" spans="1:6" x14ac:dyDescent="0.35">
      <c r="A86109" s="17">
        <v>45237.986111053244</v>
      </c>
      <c r="B86109" s="6"/>
      <c r="C86109" s="6"/>
      <c r="D86109" s="6"/>
      <c r="E86109" s="6"/>
      <c r="F86109" s="6"/>
    </row>
    <row r="86110" spans="1:6" x14ac:dyDescent="0.35">
      <c r="A86110" s="17">
        <v>45237.986111053244</v>
      </c>
      <c r="B86110" s="6"/>
      <c r="C86110" s="6"/>
      <c r="D86110" s="6"/>
      <c r="E86110" s="6"/>
      <c r="F86110" s="6"/>
    </row>
    <row r="86111" spans="1:6" x14ac:dyDescent="0.35">
      <c r="A86111" s="17">
        <v>45237.986111053244</v>
      </c>
      <c r="B86111" s="6"/>
      <c r="C86111" s="6"/>
      <c r="D86111" s="6"/>
      <c r="E86111" s="6"/>
      <c r="F86111" s="6"/>
    </row>
    <row r="86112" spans="1:6" x14ac:dyDescent="0.35">
      <c r="A86112" s="17">
        <v>45237.986111053244</v>
      </c>
      <c r="B86112" s="6"/>
      <c r="C86112" s="6"/>
      <c r="D86112" s="6"/>
      <c r="E86112" s="6"/>
      <c r="F86112" s="6"/>
    </row>
    <row r="86113" spans="1:6" x14ac:dyDescent="0.35">
      <c r="A86113" s="17">
        <v>45237.986111053244</v>
      </c>
      <c r="B86113" s="6"/>
      <c r="C86113" s="6"/>
      <c r="D86113" s="6"/>
      <c r="E86113" s="6"/>
      <c r="F86113" s="6"/>
    </row>
    <row r="86114" spans="1:6" x14ac:dyDescent="0.35">
      <c r="A86114" s="17">
        <v>45237.986111053244</v>
      </c>
      <c r="B86114" s="6"/>
      <c r="C86114" s="6"/>
      <c r="D86114" s="6"/>
      <c r="E86114" s="6"/>
      <c r="F86114" s="6"/>
    </row>
    <row r="86115" spans="1:6" x14ac:dyDescent="0.35">
      <c r="A86115" s="17">
        <v>45237.986111053244</v>
      </c>
      <c r="B86115" s="6"/>
      <c r="C86115" s="6"/>
      <c r="D86115" s="6"/>
      <c r="E86115" s="6"/>
      <c r="F86115" s="6"/>
    </row>
    <row r="86116" spans="1:6" x14ac:dyDescent="0.35">
      <c r="A86116" s="17">
        <v>45237.986111053244</v>
      </c>
      <c r="B86116" s="6"/>
      <c r="C86116" s="6"/>
      <c r="D86116" s="6"/>
      <c r="E86116" s="6"/>
      <c r="F86116" s="6"/>
    </row>
    <row r="86117" spans="1:6" x14ac:dyDescent="0.35">
      <c r="A86117" s="17">
        <v>45237.986111053244</v>
      </c>
      <c r="B86117" s="6"/>
      <c r="C86117" s="6"/>
      <c r="D86117" s="6"/>
      <c r="E86117" s="6"/>
      <c r="F86117" s="6"/>
    </row>
    <row r="86118" spans="1:6" x14ac:dyDescent="0.35">
      <c r="A86118" s="17">
        <v>45237.986111053244</v>
      </c>
      <c r="B86118" s="6"/>
      <c r="C86118" s="6"/>
      <c r="D86118" s="6"/>
      <c r="E86118" s="6"/>
      <c r="F86118" s="6"/>
    </row>
    <row r="86119" spans="1:6" x14ac:dyDescent="0.35">
      <c r="A86119" s="17">
        <v>45237.986111053244</v>
      </c>
      <c r="B86119" s="6"/>
      <c r="C86119" s="6"/>
      <c r="D86119" s="6"/>
      <c r="E86119" s="6"/>
      <c r="F86119" s="6"/>
    </row>
    <row r="86120" spans="1:6" x14ac:dyDescent="0.35">
      <c r="A86120" s="17">
        <v>45237.986111053244</v>
      </c>
      <c r="B86120" s="6"/>
      <c r="C86120" s="6"/>
      <c r="D86120" s="6"/>
      <c r="E86120" s="6"/>
      <c r="F86120" s="6"/>
    </row>
    <row r="86121" spans="1:6" x14ac:dyDescent="0.35">
      <c r="A86121" s="17">
        <v>45237.986111053244</v>
      </c>
      <c r="B86121" s="6"/>
      <c r="C86121" s="6"/>
      <c r="D86121" s="6"/>
      <c r="E86121" s="6"/>
      <c r="F86121" s="6"/>
    </row>
    <row r="86122" spans="1:6" x14ac:dyDescent="0.35">
      <c r="A86122" s="17">
        <v>45237.986111053244</v>
      </c>
      <c r="B86122" s="6"/>
      <c r="C86122" s="6"/>
      <c r="D86122" s="6"/>
      <c r="E86122" s="6"/>
      <c r="F86122" s="6"/>
    </row>
    <row r="86123" spans="1:6" x14ac:dyDescent="0.35">
      <c r="A86123" s="17">
        <v>45237.986111053244</v>
      </c>
      <c r="B86123" s="6"/>
      <c r="C86123" s="6"/>
      <c r="D86123" s="6"/>
      <c r="E86123" s="6"/>
      <c r="F86123" s="6"/>
    </row>
    <row r="86124" spans="1:6" x14ac:dyDescent="0.35">
      <c r="A86124" s="17">
        <v>45237.986111053244</v>
      </c>
      <c r="B86124" s="6"/>
      <c r="C86124" s="6"/>
      <c r="D86124" s="6"/>
      <c r="E86124" s="6"/>
      <c r="F86124" s="6"/>
    </row>
    <row r="86125" spans="1:6" x14ac:dyDescent="0.35">
      <c r="A86125" s="17">
        <v>45237.986111053244</v>
      </c>
      <c r="B86125" s="6"/>
      <c r="C86125" s="6"/>
      <c r="D86125" s="6"/>
      <c r="E86125" s="6"/>
      <c r="F86125" s="6"/>
    </row>
    <row r="86126" spans="1:6" x14ac:dyDescent="0.35">
      <c r="A86126" s="17">
        <v>45237.986111053244</v>
      </c>
      <c r="B86126" s="6"/>
      <c r="C86126" s="6"/>
      <c r="D86126" s="6"/>
      <c r="E86126" s="6"/>
      <c r="F86126" s="6"/>
    </row>
    <row r="86127" spans="1:6" x14ac:dyDescent="0.35">
      <c r="A86127" s="17">
        <v>45237.986111053244</v>
      </c>
      <c r="B86127" s="6"/>
      <c r="C86127" s="6"/>
      <c r="D86127" s="6"/>
      <c r="E86127" s="6"/>
      <c r="F86127" s="6"/>
    </row>
    <row r="86128" spans="1:6" x14ac:dyDescent="0.35">
      <c r="A86128" s="17">
        <v>45237.986111053244</v>
      </c>
      <c r="B86128" s="6"/>
      <c r="C86128" s="6"/>
      <c r="D86128" s="6"/>
      <c r="E86128" s="6"/>
      <c r="F86128" s="6"/>
    </row>
    <row r="86129" spans="1:6" x14ac:dyDescent="0.35">
      <c r="A86129" s="17">
        <v>45237.986111053244</v>
      </c>
      <c r="B86129" s="6"/>
      <c r="C86129" s="6"/>
      <c r="D86129" s="6"/>
      <c r="E86129" s="6"/>
      <c r="F86129" s="6"/>
    </row>
    <row r="86130" spans="1:6" x14ac:dyDescent="0.35">
      <c r="A86130" s="17">
        <v>45237.986111053244</v>
      </c>
      <c r="B86130" s="6"/>
      <c r="C86130" s="6"/>
      <c r="D86130" s="6"/>
      <c r="E86130" s="6"/>
      <c r="F86130" s="6"/>
    </row>
    <row r="86131" spans="1:6" x14ac:dyDescent="0.35">
      <c r="A86131" s="17">
        <v>45237.986111053244</v>
      </c>
      <c r="B86131" s="6"/>
      <c r="C86131" s="6"/>
      <c r="D86131" s="6"/>
      <c r="E86131" s="6"/>
      <c r="F86131" s="6"/>
    </row>
    <row r="86132" spans="1:6" x14ac:dyDescent="0.35">
      <c r="A86132" s="17">
        <v>45237.986111053244</v>
      </c>
      <c r="B86132" s="6"/>
      <c r="C86132" s="6"/>
      <c r="D86132" s="6"/>
      <c r="E86132" s="6"/>
      <c r="F86132" s="6"/>
    </row>
    <row r="86133" spans="1:6" x14ac:dyDescent="0.35">
      <c r="A86133" s="17">
        <v>45237.986111053244</v>
      </c>
      <c r="B86133" s="6"/>
      <c r="C86133" s="6"/>
      <c r="D86133" s="6"/>
      <c r="E86133" s="6"/>
      <c r="F86133" s="6"/>
    </row>
    <row r="86134" spans="1:6" x14ac:dyDescent="0.35">
      <c r="A86134" s="17">
        <v>45237.986111053244</v>
      </c>
      <c r="B86134" s="6"/>
      <c r="C86134" s="6"/>
      <c r="D86134" s="6"/>
      <c r="E86134" s="6"/>
      <c r="F86134" s="6"/>
    </row>
    <row r="86135" spans="1:6" x14ac:dyDescent="0.35">
      <c r="A86135" s="17">
        <v>45237.986111053244</v>
      </c>
      <c r="B86135" s="6"/>
      <c r="C86135" s="6"/>
      <c r="D86135" s="6"/>
      <c r="E86135" s="6"/>
      <c r="F86135" s="6"/>
    </row>
    <row r="86136" spans="1:6" x14ac:dyDescent="0.35">
      <c r="A86136" s="17">
        <v>45237.986111053244</v>
      </c>
      <c r="B86136" s="6"/>
      <c r="C86136" s="6"/>
      <c r="D86136" s="6"/>
      <c r="E86136" s="6"/>
      <c r="F86136" s="6"/>
    </row>
    <row r="86137" spans="1:6" x14ac:dyDescent="0.35">
      <c r="A86137" s="17">
        <v>45237.986111053244</v>
      </c>
      <c r="B86137" s="6"/>
      <c r="C86137" s="6"/>
      <c r="D86137" s="6"/>
      <c r="E86137" s="6"/>
      <c r="F86137" s="6"/>
    </row>
    <row r="86138" spans="1:6" x14ac:dyDescent="0.35">
      <c r="A86138" s="17">
        <v>45237.986111053244</v>
      </c>
      <c r="B86138" s="6"/>
      <c r="C86138" s="6"/>
      <c r="D86138" s="6"/>
      <c r="E86138" s="6"/>
      <c r="F86138" s="6"/>
    </row>
    <row r="86139" spans="1:6" x14ac:dyDescent="0.35">
      <c r="A86139" s="17">
        <v>45237.986111053244</v>
      </c>
      <c r="B86139" s="6"/>
      <c r="C86139" s="6"/>
      <c r="D86139" s="6"/>
      <c r="E86139" s="6"/>
      <c r="F86139" s="6"/>
    </row>
    <row r="86140" spans="1:6" x14ac:dyDescent="0.35">
      <c r="A86140" s="17">
        <v>45237.986111053244</v>
      </c>
      <c r="B86140" s="6"/>
      <c r="C86140" s="6"/>
      <c r="D86140" s="6"/>
      <c r="E86140" s="6"/>
      <c r="F86140" s="6"/>
    </row>
    <row r="86141" spans="1:6" x14ac:dyDescent="0.35">
      <c r="A86141" s="17">
        <v>45237.986111053244</v>
      </c>
      <c r="B86141" s="6"/>
      <c r="C86141" s="6"/>
      <c r="D86141" s="6"/>
      <c r="E86141" s="6"/>
      <c r="F86141" s="6"/>
    </row>
    <row r="86142" spans="1:6" x14ac:dyDescent="0.35">
      <c r="A86142" s="17">
        <v>45237.986111053244</v>
      </c>
      <c r="B86142" s="6"/>
      <c r="C86142" s="6"/>
      <c r="D86142" s="6"/>
      <c r="E86142" s="6"/>
      <c r="F86142" s="6"/>
    </row>
    <row r="86143" spans="1:6" x14ac:dyDescent="0.35">
      <c r="A86143" s="17">
        <v>45237.986111053244</v>
      </c>
      <c r="B86143" s="6"/>
      <c r="C86143" s="6"/>
      <c r="D86143" s="6"/>
      <c r="E86143" s="6"/>
      <c r="F86143" s="6"/>
    </row>
    <row r="86144" spans="1:6" x14ac:dyDescent="0.35">
      <c r="A86144" s="17">
        <v>45237.986111053244</v>
      </c>
      <c r="B86144" s="6"/>
      <c r="C86144" s="6"/>
      <c r="D86144" s="6"/>
      <c r="E86144" s="6"/>
      <c r="F86144" s="6"/>
    </row>
    <row r="86145" spans="1:6" x14ac:dyDescent="0.35">
      <c r="A86145" s="17">
        <v>45237.986111053244</v>
      </c>
      <c r="B86145" s="6"/>
      <c r="C86145" s="6"/>
      <c r="D86145" s="6"/>
      <c r="E86145" s="6"/>
      <c r="F86145" s="6"/>
    </row>
    <row r="86146" spans="1:6" x14ac:dyDescent="0.35">
      <c r="A86146" s="17">
        <v>45237.986111053244</v>
      </c>
      <c r="B86146" s="6"/>
      <c r="C86146" s="6"/>
      <c r="D86146" s="6"/>
      <c r="E86146" s="6"/>
      <c r="F86146" s="6"/>
    </row>
    <row r="86147" spans="1:6" x14ac:dyDescent="0.35">
      <c r="A86147" s="17">
        <v>45237.986111053244</v>
      </c>
      <c r="B86147" s="6"/>
      <c r="C86147" s="6"/>
      <c r="D86147" s="6"/>
      <c r="E86147" s="6"/>
      <c r="F86147" s="6"/>
    </row>
    <row r="86148" spans="1:6" x14ac:dyDescent="0.35">
      <c r="A86148" s="17">
        <v>45237.986111053244</v>
      </c>
      <c r="B86148" s="6"/>
      <c r="C86148" s="6"/>
      <c r="D86148" s="6"/>
      <c r="E86148" s="6"/>
      <c r="F86148" s="6"/>
    </row>
    <row r="86149" spans="1:6" x14ac:dyDescent="0.35">
      <c r="A86149" s="17">
        <v>45237.986111053244</v>
      </c>
      <c r="B86149" s="6"/>
      <c r="C86149" s="6"/>
      <c r="D86149" s="6"/>
      <c r="E86149" s="6"/>
      <c r="F86149" s="6"/>
    </row>
    <row r="86150" spans="1:6" x14ac:dyDescent="0.35">
      <c r="A86150" s="17">
        <v>45237.986111053244</v>
      </c>
      <c r="B86150" s="6"/>
      <c r="C86150" s="6"/>
      <c r="D86150" s="6"/>
      <c r="E86150" s="6"/>
      <c r="F86150" s="6"/>
    </row>
    <row r="86151" spans="1:6" x14ac:dyDescent="0.35">
      <c r="A86151" s="17">
        <v>45237.986111053244</v>
      </c>
      <c r="B86151" s="6"/>
      <c r="C86151" s="6"/>
      <c r="D86151" s="6"/>
      <c r="E86151" s="6"/>
      <c r="F86151" s="6"/>
    </row>
    <row r="86152" spans="1:6" x14ac:dyDescent="0.35">
      <c r="A86152" s="17">
        <v>45237.986111053244</v>
      </c>
      <c r="B86152" s="6"/>
      <c r="C86152" s="6"/>
      <c r="D86152" s="6"/>
      <c r="E86152" s="6"/>
      <c r="F86152" s="6"/>
    </row>
    <row r="86153" spans="1:6" x14ac:dyDescent="0.35">
      <c r="A86153" s="17">
        <v>45237.986111053244</v>
      </c>
      <c r="B86153" s="6"/>
      <c r="C86153" s="6"/>
      <c r="D86153" s="6"/>
      <c r="E86153" s="6"/>
      <c r="F86153" s="6"/>
    </row>
    <row r="86154" spans="1:6" x14ac:dyDescent="0.35">
      <c r="A86154" s="17">
        <v>45237.986111053244</v>
      </c>
      <c r="B86154" s="6"/>
      <c r="C86154" s="6"/>
      <c r="D86154" s="6"/>
      <c r="E86154" s="6"/>
      <c r="F86154" s="6"/>
    </row>
    <row r="86155" spans="1:6" x14ac:dyDescent="0.35">
      <c r="A86155" s="17">
        <v>45237.986111053244</v>
      </c>
      <c r="B86155" s="6"/>
      <c r="C86155" s="6"/>
      <c r="D86155" s="6"/>
      <c r="E86155" s="6"/>
      <c r="F86155" s="6"/>
    </row>
    <row r="86156" spans="1:6" x14ac:dyDescent="0.35">
      <c r="A86156" s="17">
        <v>45237.986111053244</v>
      </c>
      <c r="B86156" s="6"/>
      <c r="C86156" s="6"/>
      <c r="D86156" s="6"/>
      <c r="E86156" s="6"/>
      <c r="F86156" s="6"/>
    </row>
    <row r="86157" spans="1:6" x14ac:dyDescent="0.35">
      <c r="A86157" s="17">
        <v>45237.986111053244</v>
      </c>
      <c r="B86157" s="6"/>
      <c r="C86157" s="6"/>
      <c r="D86157" s="6"/>
      <c r="E86157" s="6"/>
      <c r="F86157" s="6"/>
    </row>
    <row r="86158" spans="1:6" x14ac:dyDescent="0.35">
      <c r="A86158" s="17">
        <v>45237.986111053244</v>
      </c>
      <c r="B86158" s="6"/>
      <c r="C86158" s="6"/>
      <c r="D86158" s="6"/>
      <c r="E86158" s="6"/>
      <c r="F86158" s="6"/>
    </row>
    <row r="86159" spans="1:6" x14ac:dyDescent="0.35">
      <c r="A86159" s="17">
        <v>45237.986111053244</v>
      </c>
      <c r="B86159" s="6"/>
      <c r="C86159" s="6"/>
      <c r="D86159" s="6"/>
      <c r="E86159" s="6"/>
      <c r="F86159" s="6"/>
    </row>
    <row r="86160" spans="1:6" x14ac:dyDescent="0.35">
      <c r="A86160" s="17">
        <v>45237.986111053244</v>
      </c>
      <c r="B86160" s="6"/>
      <c r="C86160" s="6"/>
      <c r="D86160" s="6"/>
      <c r="E86160" s="6"/>
      <c r="F86160" s="6"/>
    </row>
    <row r="86161" spans="1:6" x14ac:dyDescent="0.35">
      <c r="A86161" s="17">
        <v>45237.986111053244</v>
      </c>
      <c r="B86161" s="6"/>
      <c r="C86161" s="6"/>
      <c r="D86161" s="6"/>
      <c r="E86161" s="6"/>
      <c r="F86161" s="6"/>
    </row>
    <row r="86162" spans="1:6" x14ac:dyDescent="0.35">
      <c r="A86162" s="17">
        <v>45237.986111053244</v>
      </c>
      <c r="B86162" s="6"/>
      <c r="C86162" s="6"/>
      <c r="D86162" s="6"/>
      <c r="E86162" s="6"/>
      <c r="F86162" s="6"/>
    </row>
    <row r="86163" spans="1:6" x14ac:dyDescent="0.35">
      <c r="A86163" s="17">
        <v>45237.986111053244</v>
      </c>
      <c r="B86163" s="6"/>
      <c r="C86163" s="6"/>
      <c r="D86163" s="6"/>
      <c r="E86163" s="6"/>
      <c r="F86163" s="6"/>
    </row>
    <row r="86164" spans="1:6" x14ac:dyDescent="0.35">
      <c r="A86164" s="17">
        <v>45237.986111053244</v>
      </c>
      <c r="B86164" s="6"/>
      <c r="C86164" s="6"/>
      <c r="D86164" s="6"/>
      <c r="E86164" s="6"/>
      <c r="F86164" s="6"/>
    </row>
    <row r="86165" spans="1:6" x14ac:dyDescent="0.35">
      <c r="A86165" s="17">
        <v>45237.986111053244</v>
      </c>
      <c r="B86165" s="6"/>
      <c r="C86165" s="6"/>
      <c r="D86165" s="6"/>
      <c r="E86165" s="6"/>
      <c r="F86165" s="6"/>
    </row>
    <row r="86166" spans="1:6" x14ac:dyDescent="0.35">
      <c r="A86166" s="17">
        <v>45237.986111053244</v>
      </c>
      <c r="B86166" s="6"/>
      <c r="C86166" s="6"/>
      <c r="D86166" s="6"/>
      <c r="E86166" s="6"/>
      <c r="F86166" s="6"/>
    </row>
    <row r="86167" spans="1:6" x14ac:dyDescent="0.35">
      <c r="A86167" s="17">
        <v>45237.986111053244</v>
      </c>
      <c r="B86167" s="6"/>
      <c r="C86167" s="6"/>
      <c r="D86167" s="6"/>
      <c r="E86167" s="6"/>
      <c r="F86167" s="6"/>
    </row>
    <row r="86168" spans="1:6" x14ac:dyDescent="0.35">
      <c r="A86168" s="17">
        <v>45237.986111053244</v>
      </c>
      <c r="B86168" s="6"/>
      <c r="C86168" s="6"/>
      <c r="D86168" s="6"/>
      <c r="E86168" s="6"/>
      <c r="F86168" s="6"/>
    </row>
    <row r="86169" spans="1:6" x14ac:dyDescent="0.35">
      <c r="A86169" s="17">
        <v>45237.986111053244</v>
      </c>
      <c r="B86169" s="6"/>
      <c r="C86169" s="6"/>
      <c r="D86169" s="6"/>
      <c r="E86169" s="6"/>
      <c r="F86169" s="6"/>
    </row>
    <row r="86170" spans="1:6" x14ac:dyDescent="0.35">
      <c r="A86170" s="17">
        <v>45237.986111053244</v>
      </c>
      <c r="B86170" s="6"/>
      <c r="C86170" s="6"/>
      <c r="D86170" s="6"/>
      <c r="E86170" s="6"/>
      <c r="F86170" s="6"/>
    </row>
    <row r="86171" spans="1:6" x14ac:dyDescent="0.35">
      <c r="A86171" s="17">
        <v>45237.986111053244</v>
      </c>
      <c r="B86171" s="6"/>
      <c r="C86171" s="6"/>
      <c r="D86171" s="6"/>
      <c r="E86171" s="6"/>
      <c r="F86171" s="6"/>
    </row>
    <row r="86172" spans="1:6" x14ac:dyDescent="0.35">
      <c r="A86172" s="17">
        <v>45237.986111053244</v>
      </c>
      <c r="B86172" s="6"/>
      <c r="C86172" s="6"/>
      <c r="D86172" s="6"/>
      <c r="E86172" s="6"/>
      <c r="F86172" s="6"/>
    </row>
    <row r="86173" spans="1:6" x14ac:dyDescent="0.35">
      <c r="A86173" s="17">
        <v>45237.986111053244</v>
      </c>
      <c r="B86173" s="6"/>
      <c r="C86173" s="6"/>
      <c r="D86173" s="6"/>
      <c r="E86173" s="6"/>
      <c r="F86173" s="6"/>
    </row>
    <row r="86174" spans="1:6" x14ac:dyDescent="0.35">
      <c r="A86174" s="17">
        <v>45237.986111053244</v>
      </c>
      <c r="B86174" s="6"/>
      <c r="C86174" s="6"/>
      <c r="D86174" s="6"/>
      <c r="E86174" s="6"/>
      <c r="F86174" s="6"/>
    </row>
    <row r="86175" spans="1:6" x14ac:dyDescent="0.35">
      <c r="A86175" s="17">
        <v>45237.986111053244</v>
      </c>
      <c r="B86175" s="6"/>
      <c r="C86175" s="6"/>
      <c r="D86175" s="6"/>
      <c r="E86175" s="6"/>
      <c r="F86175" s="6"/>
    </row>
    <row r="86176" spans="1:6" x14ac:dyDescent="0.35">
      <c r="A86176" s="17">
        <v>45237.986111053244</v>
      </c>
      <c r="B86176" s="6"/>
      <c r="C86176" s="6"/>
      <c r="D86176" s="6"/>
      <c r="E86176" s="6"/>
      <c r="F86176" s="6"/>
    </row>
    <row r="86177" spans="1:6" x14ac:dyDescent="0.35">
      <c r="A86177" s="17">
        <v>45237.986111053244</v>
      </c>
      <c r="B86177" s="6"/>
      <c r="C86177" s="6"/>
      <c r="D86177" s="6"/>
      <c r="E86177" s="6"/>
      <c r="F86177" s="6"/>
    </row>
    <row r="86178" spans="1:6" x14ac:dyDescent="0.35">
      <c r="A86178" s="17">
        <v>45237.986111053244</v>
      </c>
      <c r="B86178" s="6"/>
      <c r="C86178" s="6"/>
      <c r="D86178" s="6"/>
      <c r="E86178" s="6"/>
      <c r="F86178" s="6"/>
    </row>
    <row r="86179" spans="1:6" x14ac:dyDescent="0.35">
      <c r="A86179" s="17">
        <v>45237.986111053244</v>
      </c>
      <c r="B86179" s="6"/>
      <c r="C86179" s="6"/>
      <c r="D86179" s="6"/>
      <c r="E86179" s="6"/>
      <c r="F86179" s="6"/>
    </row>
    <row r="86180" spans="1:6" x14ac:dyDescent="0.35">
      <c r="A86180" s="17">
        <v>45237.986111053244</v>
      </c>
      <c r="B86180" s="6"/>
      <c r="C86180" s="6"/>
      <c r="D86180" s="6"/>
      <c r="E86180" s="6"/>
      <c r="F86180" s="6"/>
    </row>
    <row r="86181" spans="1:6" x14ac:dyDescent="0.35">
      <c r="A86181" s="17">
        <v>45237.986111053244</v>
      </c>
      <c r="B86181" s="6"/>
      <c r="C86181" s="6"/>
      <c r="D86181" s="6"/>
      <c r="E86181" s="6"/>
      <c r="F86181" s="6"/>
    </row>
    <row r="86182" spans="1:6" x14ac:dyDescent="0.35">
      <c r="A86182" s="17">
        <v>45237.986111053244</v>
      </c>
      <c r="B86182" s="6"/>
      <c r="C86182" s="6"/>
      <c r="D86182" s="6"/>
      <c r="E86182" s="6"/>
      <c r="F86182" s="6"/>
    </row>
    <row r="86183" spans="1:6" x14ac:dyDescent="0.35">
      <c r="A86183" s="17">
        <v>45237.986111053244</v>
      </c>
      <c r="B86183" s="6"/>
      <c r="C86183" s="6"/>
      <c r="D86183" s="6"/>
      <c r="E86183" s="6"/>
      <c r="F86183" s="6"/>
    </row>
    <row r="86184" spans="1:6" x14ac:dyDescent="0.35">
      <c r="A86184" s="17">
        <v>45237.986111053244</v>
      </c>
      <c r="B86184" s="6"/>
      <c r="C86184" s="6"/>
      <c r="D86184" s="6"/>
      <c r="E86184" s="6"/>
      <c r="F86184" s="6"/>
    </row>
    <row r="86185" spans="1:6" x14ac:dyDescent="0.35">
      <c r="A86185" s="17">
        <v>45237.986111053244</v>
      </c>
      <c r="B86185" s="6"/>
      <c r="C86185" s="6"/>
      <c r="D86185" s="6"/>
      <c r="E86185" s="6"/>
      <c r="F86185" s="6"/>
    </row>
    <row r="86186" spans="1:6" x14ac:dyDescent="0.35">
      <c r="A86186" s="17">
        <v>45237.986111053244</v>
      </c>
      <c r="B86186" s="6"/>
      <c r="C86186" s="6"/>
      <c r="D86186" s="6"/>
      <c r="E86186" s="6"/>
      <c r="F86186" s="6"/>
    </row>
    <row r="86187" spans="1:6" x14ac:dyDescent="0.35">
      <c r="A86187" s="17">
        <v>45237.986111053244</v>
      </c>
      <c r="B86187" s="6"/>
      <c r="C86187" s="6"/>
      <c r="D86187" s="6"/>
      <c r="E86187" s="6"/>
      <c r="F86187" s="6"/>
    </row>
    <row r="86188" spans="1:6" x14ac:dyDescent="0.35">
      <c r="A86188" s="17">
        <v>45237.986111053244</v>
      </c>
      <c r="B86188" s="6"/>
      <c r="C86188" s="6"/>
      <c r="D86188" s="6"/>
      <c r="E86188" s="6"/>
      <c r="F86188" s="6"/>
    </row>
    <row r="86189" spans="1:6" x14ac:dyDescent="0.35">
      <c r="A86189" s="17">
        <v>45237.986111053244</v>
      </c>
      <c r="B86189" s="6"/>
      <c r="C86189" s="6"/>
      <c r="D86189" s="6"/>
      <c r="E86189" s="6"/>
      <c r="F86189" s="6"/>
    </row>
    <row r="86190" spans="1:6" x14ac:dyDescent="0.35">
      <c r="A86190" s="17">
        <v>45237.986111053244</v>
      </c>
      <c r="B86190" s="6"/>
      <c r="C86190" s="6"/>
      <c r="D86190" s="6"/>
      <c r="E86190" s="6"/>
      <c r="F86190" s="6"/>
    </row>
    <row r="86191" spans="1:6" x14ac:dyDescent="0.35">
      <c r="A86191" s="17">
        <v>45237.986111053244</v>
      </c>
      <c r="B86191" s="6"/>
      <c r="C86191" s="6"/>
      <c r="D86191" s="6"/>
      <c r="E86191" s="6"/>
      <c r="F86191" s="6"/>
    </row>
    <row r="86192" spans="1:6" x14ac:dyDescent="0.35">
      <c r="A86192" s="17">
        <v>45237.986111053244</v>
      </c>
      <c r="B86192" s="6"/>
      <c r="C86192" s="6"/>
      <c r="D86192" s="6"/>
      <c r="E86192" s="6"/>
      <c r="F86192" s="6"/>
    </row>
    <row r="86193" spans="1:6" x14ac:dyDescent="0.35">
      <c r="A86193" s="17">
        <v>45237.986111053244</v>
      </c>
      <c r="B86193" s="6"/>
      <c r="C86193" s="6"/>
      <c r="D86193" s="6"/>
      <c r="E86193" s="6"/>
      <c r="F86193" s="6"/>
    </row>
    <row r="86194" spans="1:6" x14ac:dyDescent="0.35">
      <c r="A86194" s="17">
        <v>45237.986111053244</v>
      </c>
      <c r="B86194" s="6"/>
      <c r="C86194" s="6"/>
      <c r="D86194" s="6"/>
      <c r="E86194" s="6"/>
      <c r="F86194" s="6"/>
    </row>
    <row r="86195" spans="1:6" x14ac:dyDescent="0.35">
      <c r="A86195" s="17">
        <v>45237.986111053244</v>
      </c>
      <c r="B86195" s="6"/>
      <c r="C86195" s="6"/>
      <c r="D86195" s="6"/>
      <c r="E86195" s="6"/>
      <c r="F86195" s="6"/>
    </row>
    <row r="86196" spans="1:6" x14ac:dyDescent="0.35">
      <c r="A86196" s="17">
        <v>45237.986111053244</v>
      </c>
      <c r="B86196" s="6"/>
      <c r="C86196" s="6"/>
      <c r="D86196" s="6"/>
      <c r="E86196" s="6"/>
      <c r="F86196" s="6"/>
    </row>
    <row r="86197" spans="1:6" x14ac:dyDescent="0.35">
      <c r="A86197" s="17">
        <v>45237.986111053244</v>
      </c>
      <c r="B86197" s="6"/>
      <c r="C86197" s="6"/>
      <c r="D86197" s="6"/>
      <c r="E86197" s="6"/>
      <c r="F86197" s="6"/>
    </row>
    <row r="86198" spans="1:6" x14ac:dyDescent="0.35">
      <c r="A86198" s="17">
        <v>45237.986111053244</v>
      </c>
      <c r="B86198" s="6"/>
      <c r="C86198" s="6"/>
      <c r="D86198" s="6"/>
      <c r="E86198" s="6"/>
      <c r="F86198" s="6"/>
    </row>
    <row r="86199" spans="1:6" x14ac:dyDescent="0.35">
      <c r="A86199" s="17">
        <v>45237.986111053244</v>
      </c>
      <c r="B86199" s="6"/>
      <c r="C86199" s="6"/>
      <c r="D86199" s="6"/>
      <c r="E86199" s="6"/>
      <c r="F86199" s="6"/>
    </row>
    <row r="86200" spans="1:6" x14ac:dyDescent="0.35">
      <c r="A86200" s="17">
        <v>45237.986111053244</v>
      </c>
      <c r="B86200" s="6"/>
      <c r="C86200" s="6"/>
      <c r="D86200" s="6"/>
      <c r="E86200" s="6"/>
      <c r="F86200" s="6"/>
    </row>
    <row r="86201" spans="1:6" x14ac:dyDescent="0.35">
      <c r="A86201" s="17">
        <v>45237.986111053244</v>
      </c>
      <c r="B86201" s="6"/>
      <c r="C86201" s="6"/>
      <c r="D86201" s="6"/>
      <c r="E86201" s="6"/>
      <c r="F86201" s="6"/>
    </row>
    <row r="86202" spans="1:6" x14ac:dyDescent="0.35">
      <c r="A86202" s="17">
        <v>45237.986111053244</v>
      </c>
      <c r="B86202" s="6"/>
      <c r="C86202" s="6"/>
      <c r="D86202" s="6"/>
      <c r="E86202" s="6"/>
      <c r="F86202" s="6"/>
    </row>
    <row r="86203" spans="1:6" x14ac:dyDescent="0.35">
      <c r="A86203" s="17">
        <v>45237.986111053244</v>
      </c>
      <c r="B86203" s="6"/>
      <c r="C86203" s="6"/>
      <c r="D86203" s="6"/>
      <c r="E86203" s="6"/>
      <c r="F86203" s="6"/>
    </row>
    <row r="86204" spans="1:6" x14ac:dyDescent="0.35">
      <c r="A86204" s="17">
        <v>45237.986111053244</v>
      </c>
      <c r="B86204" s="6"/>
      <c r="C86204" s="6"/>
      <c r="D86204" s="6"/>
      <c r="E86204" s="6"/>
      <c r="F86204" s="6"/>
    </row>
    <row r="86205" spans="1:6" x14ac:dyDescent="0.35">
      <c r="A86205" s="17">
        <v>45237.986111053244</v>
      </c>
      <c r="B86205" s="6"/>
      <c r="C86205" s="6"/>
      <c r="D86205" s="6"/>
      <c r="E86205" s="6"/>
      <c r="F86205" s="6"/>
    </row>
    <row r="86206" spans="1:6" x14ac:dyDescent="0.35">
      <c r="A86206" s="17">
        <v>45237.986111053244</v>
      </c>
      <c r="B86206" s="6"/>
      <c r="C86206" s="6"/>
      <c r="D86206" s="6"/>
      <c r="E86206" s="6"/>
      <c r="F86206" s="6"/>
    </row>
    <row r="86207" spans="1:6" x14ac:dyDescent="0.35">
      <c r="A86207" s="17">
        <v>45237.986111053244</v>
      </c>
      <c r="B86207" s="6"/>
      <c r="C86207" s="6"/>
      <c r="D86207" s="6"/>
      <c r="E86207" s="6"/>
      <c r="F86207" s="6"/>
    </row>
    <row r="86208" spans="1:6" x14ac:dyDescent="0.35">
      <c r="A86208" s="17">
        <v>45237.986111053244</v>
      </c>
      <c r="B86208" s="6"/>
      <c r="C86208" s="6"/>
      <c r="D86208" s="6"/>
      <c r="E86208" s="6"/>
      <c r="F86208" s="6"/>
    </row>
    <row r="86209" spans="1:6" x14ac:dyDescent="0.35">
      <c r="A86209" s="17">
        <v>45237.986111053244</v>
      </c>
      <c r="B86209" s="6"/>
      <c r="C86209" s="6"/>
      <c r="D86209" s="6"/>
      <c r="E86209" s="6"/>
      <c r="F86209" s="6"/>
    </row>
    <row r="86210" spans="1:6" x14ac:dyDescent="0.35">
      <c r="A86210" s="17">
        <v>45237.986111053244</v>
      </c>
      <c r="B86210" s="6"/>
      <c r="C86210" s="6"/>
      <c r="D86210" s="6"/>
      <c r="E86210" s="6"/>
      <c r="F86210" s="6"/>
    </row>
    <row r="86211" spans="1:6" x14ac:dyDescent="0.35">
      <c r="A86211" s="17">
        <v>45237.986111053244</v>
      </c>
      <c r="B86211" s="6"/>
      <c r="C86211" s="6"/>
      <c r="D86211" s="6"/>
      <c r="E86211" s="6"/>
      <c r="F86211" s="6"/>
    </row>
    <row r="86212" spans="1:6" x14ac:dyDescent="0.35">
      <c r="A86212" s="17">
        <v>45237.986111053244</v>
      </c>
      <c r="B86212" s="6"/>
      <c r="C86212" s="6"/>
      <c r="D86212" s="6"/>
      <c r="E86212" s="6"/>
      <c r="F86212" s="6"/>
    </row>
    <row r="86213" spans="1:6" x14ac:dyDescent="0.35">
      <c r="A86213" s="17">
        <v>45237.986111053244</v>
      </c>
      <c r="B86213" s="6"/>
      <c r="C86213" s="6"/>
      <c r="D86213" s="6"/>
      <c r="E86213" s="6"/>
      <c r="F86213" s="6"/>
    </row>
    <row r="86214" spans="1:6" x14ac:dyDescent="0.35">
      <c r="A86214" s="17">
        <v>45237.986111053244</v>
      </c>
      <c r="B86214" s="6"/>
      <c r="C86214" s="6"/>
      <c r="D86214" s="6"/>
      <c r="E86214" s="6"/>
      <c r="F86214" s="6"/>
    </row>
    <row r="86215" spans="1:6" x14ac:dyDescent="0.35">
      <c r="A86215" s="17">
        <v>45237.986111053244</v>
      </c>
      <c r="B86215" s="6"/>
      <c r="C86215" s="6"/>
      <c r="D86215" s="6"/>
      <c r="E86215" s="6"/>
      <c r="F86215" s="6"/>
    </row>
    <row r="86216" spans="1:6" x14ac:dyDescent="0.35">
      <c r="A86216" s="17">
        <v>45237.986111053244</v>
      </c>
      <c r="B86216" s="6"/>
      <c r="C86216" s="6"/>
      <c r="D86216" s="6"/>
      <c r="E86216" s="6"/>
      <c r="F86216" s="6"/>
    </row>
    <row r="86217" spans="1:6" x14ac:dyDescent="0.35">
      <c r="A86217" s="17">
        <v>45237.986111053244</v>
      </c>
      <c r="B86217" s="6"/>
      <c r="C86217" s="6"/>
      <c r="D86217" s="6"/>
      <c r="E86217" s="6"/>
      <c r="F86217" s="6"/>
    </row>
    <row r="86218" spans="1:6" x14ac:dyDescent="0.35">
      <c r="A86218" s="17">
        <v>45237.986111053244</v>
      </c>
      <c r="B86218" s="6"/>
      <c r="C86218" s="6"/>
      <c r="D86218" s="6"/>
      <c r="E86218" s="6"/>
      <c r="F86218" s="6"/>
    </row>
    <row r="86219" spans="1:6" x14ac:dyDescent="0.35">
      <c r="A86219" s="17">
        <v>45237.986111053244</v>
      </c>
      <c r="B86219" s="6"/>
      <c r="C86219" s="6"/>
      <c r="D86219" s="6"/>
      <c r="E86219" s="6"/>
      <c r="F86219" s="6"/>
    </row>
    <row r="86220" spans="1:6" x14ac:dyDescent="0.35">
      <c r="A86220" s="17">
        <v>45237.986111053244</v>
      </c>
      <c r="B86220" s="6"/>
      <c r="C86220" s="6"/>
      <c r="D86220" s="6"/>
      <c r="E86220" s="6"/>
      <c r="F86220" s="6"/>
    </row>
    <row r="86221" spans="1:6" x14ac:dyDescent="0.35">
      <c r="A86221" s="17">
        <v>45237.986111053244</v>
      </c>
      <c r="B86221" s="6"/>
      <c r="C86221" s="6"/>
      <c r="D86221" s="6"/>
      <c r="E86221" s="6"/>
      <c r="F86221" s="6"/>
    </row>
    <row r="86222" spans="1:6" x14ac:dyDescent="0.35">
      <c r="A86222" s="17">
        <v>45237.986111053244</v>
      </c>
      <c r="B86222" s="6"/>
      <c r="C86222" s="6"/>
      <c r="D86222" s="6"/>
      <c r="E86222" s="6"/>
      <c r="F86222" s="6"/>
    </row>
    <row r="86223" spans="1:6" x14ac:dyDescent="0.35">
      <c r="A86223" s="17">
        <v>45237.986111053244</v>
      </c>
      <c r="B86223" s="6"/>
      <c r="C86223" s="6"/>
      <c r="D86223" s="6"/>
      <c r="E86223" s="6"/>
      <c r="F86223" s="6"/>
    </row>
    <row r="86224" spans="1:6" x14ac:dyDescent="0.35">
      <c r="A86224" s="17">
        <v>45237.986111053244</v>
      </c>
      <c r="B86224" s="6"/>
      <c r="C86224" s="6"/>
      <c r="D86224" s="6"/>
      <c r="E86224" s="6"/>
      <c r="F86224" s="6"/>
    </row>
    <row r="86225" spans="1:6" x14ac:dyDescent="0.35">
      <c r="A86225" s="17">
        <v>45237.986111053244</v>
      </c>
      <c r="B86225" s="6"/>
      <c r="C86225" s="6"/>
      <c r="D86225" s="6"/>
      <c r="E86225" s="6"/>
      <c r="F86225" s="6"/>
    </row>
    <row r="86226" spans="1:6" x14ac:dyDescent="0.35">
      <c r="A86226" s="17">
        <v>45237.986111053244</v>
      </c>
      <c r="B86226" s="6"/>
      <c r="C86226" s="6"/>
      <c r="D86226" s="6"/>
      <c r="E86226" s="6"/>
      <c r="F86226" s="6"/>
    </row>
    <row r="86227" spans="1:6" x14ac:dyDescent="0.35">
      <c r="A86227" s="17">
        <v>45237.986111053244</v>
      </c>
      <c r="B86227" s="6"/>
      <c r="C86227" s="6"/>
      <c r="D86227" s="6"/>
      <c r="E86227" s="6"/>
      <c r="F86227" s="6"/>
    </row>
    <row r="86228" spans="1:6" x14ac:dyDescent="0.35">
      <c r="A86228" s="17">
        <v>45237.986111053244</v>
      </c>
      <c r="B86228" s="6"/>
      <c r="C86228" s="6"/>
      <c r="D86228" s="6"/>
      <c r="E86228" s="6"/>
      <c r="F86228" s="6"/>
    </row>
    <row r="86229" spans="1:6" x14ac:dyDescent="0.35">
      <c r="A86229" s="17">
        <v>45237.986111053244</v>
      </c>
      <c r="B86229" s="6"/>
      <c r="C86229" s="6"/>
      <c r="D86229" s="6"/>
      <c r="E86229" s="6"/>
      <c r="F86229" s="6"/>
    </row>
    <row r="86230" spans="1:6" x14ac:dyDescent="0.35">
      <c r="A86230" s="17">
        <v>45237.986111053244</v>
      </c>
      <c r="B86230" s="6"/>
      <c r="C86230" s="6"/>
      <c r="D86230" s="6"/>
      <c r="E86230" s="6"/>
      <c r="F86230" s="6"/>
    </row>
    <row r="86231" spans="1:6" x14ac:dyDescent="0.35">
      <c r="A86231" s="17">
        <v>45237.986111053244</v>
      </c>
      <c r="B86231" s="6"/>
      <c r="C86231" s="6"/>
      <c r="D86231" s="6"/>
      <c r="E86231" s="6"/>
      <c r="F86231" s="6"/>
    </row>
    <row r="86232" spans="1:6" x14ac:dyDescent="0.35">
      <c r="A86232" s="17">
        <v>45237.986111053244</v>
      </c>
      <c r="B86232" s="6"/>
      <c r="C86232" s="6"/>
      <c r="D86232" s="6"/>
      <c r="E86232" s="6"/>
      <c r="F86232" s="6"/>
    </row>
    <row r="86233" spans="1:6" x14ac:dyDescent="0.35">
      <c r="A86233" s="17">
        <v>45237.986111053244</v>
      </c>
      <c r="B86233" s="6"/>
      <c r="C86233" s="6"/>
      <c r="D86233" s="6"/>
      <c r="E86233" s="6"/>
      <c r="F86233" s="6"/>
    </row>
    <row r="86234" spans="1:6" x14ac:dyDescent="0.35">
      <c r="A86234" s="17">
        <v>45237.986111053244</v>
      </c>
      <c r="B86234" s="6"/>
      <c r="C86234" s="6"/>
      <c r="D86234" s="6"/>
      <c r="E86234" s="6"/>
      <c r="F86234" s="6"/>
    </row>
    <row r="86235" spans="1:6" x14ac:dyDescent="0.35">
      <c r="A86235" s="17">
        <v>45237.986111053244</v>
      </c>
      <c r="B86235" s="6"/>
      <c r="C86235" s="6"/>
      <c r="D86235" s="6"/>
      <c r="E86235" s="6"/>
      <c r="F86235" s="6"/>
    </row>
    <row r="86236" spans="1:6" x14ac:dyDescent="0.35">
      <c r="A86236" s="17">
        <v>45237.986111053244</v>
      </c>
      <c r="B86236" s="6"/>
      <c r="C86236" s="6"/>
      <c r="D86236" s="6"/>
      <c r="E86236" s="6"/>
      <c r="F86236" s="6"/>
    </row>
    <row r="86237" spans="1:6" x14ac:dyDescent="0.35">
      <c r="A86237" s="17">
        <v>45237.986111053244</v>
      </c>
      <c r="B86237" s="6"/>
      <c r="C86237" s="6"/>
      <c r="D86237" s="6"/>
      <c r="E86237" s="6"/>
      <c r="F86237" s="6"/>
    </row>
    <row r="86238" spans="1:6" x14ac:dyDescent="0.35">
      <c r="A86238" s="17">
        <v>45237.986111053244</v>
      </c>
      <c r="B86238" s="6"/>
      <c r="C86238" s="6"/>
      <c r="D86238" s="6"/>
      <c r="E86238" s="6"/>
      <c r="F86238" s="6"/>
    </row>
    <row r="86239" spans="1:6" x14ac:dyDescent="0.35">
      <c r="A86239" s="17">
        <v>45237.986111053244</v>
      </c>
      <c r="B86239" s="6"/>
      <c r="C86239" s="6"/>
      <c r="D86239" s="6"/>
      <c r="E86239" s="6"/>
      <c r="F86239" s="6"/>
    </row>
    <row r="86240" spans="1:6" x14ac:dyDescent="0.35">
      <c r="A86240" s="17">
        <v>45237.986111053244</v>
      </c>
      <c r="B86240" s="6"/>
      <c r="C86240" s="6"/>
      <c r="D86240" s="6"/>
      <c r="E86240" s="6"/>
      <c r="F86240" s="6"/>
    </row>
    <row r="86241" spans="1:6" x14ac:dyDescent="0.35">
      <c r="A86241" s="17">
        <v>45237.986111053244</v>
      </c>
      <c r="B86241" s="6"/>
      <c r="C86241" s="6"/>
      <c r="D86241" s="6"/>
      <c r="E86241" s="6"/>
      <c r="F86241" s="6"/>
    </row>
    <row r="86242" spans="1:6" x14ac:dyDescent="0.35">
      <c r="A86242" s="17">
        <v>45237.986111053244</v>
      </c>
      <c r="B86242" s="6"/>
      <c r="C86242" s="6"/>
      <c r="D86242" s="6"/>
      <c r="E86242" s="6"/>
      <c r="F86242" s="6"/>
    </row>
    <row r="86243" spans="1:6" x14ac:dyDescent="0.35">
      <c r="A86243" s="17">
        <v>45237.986111053244</v>
      </c>
      <c r="B86243" s="6"/>
      <c r="C86243" s="6"/>
      <c r="D86243" s="6"/>
      <c r="E86243" s="6"/>
      <c r="F86243" s="6"/>
    </row>
    <row r="86244" spans="1:6" x14ac:dyDescent="0.35">
      <c r="A86244" s="17">
        <v>45237.986111053244</v>
      </c>
      <c r="B86244" s="6"/>
      <c r="C86244" s="6"/>
      <c r="D86244" s="6"/>
      <c r="E86244" s="6"/>
      <c r="F86244" s="6"/>
    </row>
    <row r="86245" spans="1:6" x14ac:dyDescent="0.35">
      <c r="A86245" s="17">
        <v>45237.986111053244</v>
      </c>
      <c r="B86245" s="6"/>
      <c r="C86245" s="6"/>
      <c r="D86245" s="6"/>
      <c r="E86245" s="6"/>
      <c r="F86245" s="6"/>
    </row>
    <row r="86246" spans="1:6" x14ac:dyDescent="0.35">
      <c r="A86246" s="17">
        <v>45237.986111053244</v>
      </c>
      <c r="B86246" s="6"/>
      <c r="C86246" s="6"/>
      <c r="D86246" s="6"/>
      <c r="E86246" s="6"/>
      <c r="F86246" s="6"/>
    </row>
    <row r="86247" spans="1:6" x14ac:dyDescent="0.35">
      <c r="A86247" s="17">
        <v>45237.986111053244</v>
      </c>
      <c r="B86247" s="6"/>
      <c r="C86247" s="6"/>
      <c r="D86247" s="6"/>
      <c r="E86247" s="6"/>
      <c r="F86247" s="6"/>
    </row>
    <row r="86248" spans="1:6" x14ac:dyDescent="0.35">
      <c r="A86248" s="17">
        <v>45237.986111053244</v>
      </c>
      <c r="B86248" s="6"/>
      <c r="C86248" s="6"/>
      <c r="D86248" s="6"/>
      <c r="E86248" s="6"/>
      <c r="F86248" s="6"/>
    </row>
    <row r="86249" spans="1:6" x14ac:dyDescent="0.35">
      <c r="A86249" s="17">
        <v>45237.986111053244</v>
      </c>
      <c r="B86249" s="6"/>
      <c r="C86249" s="6"/>
      <c r="D86249" s="6"/>
      <c r="E86249" s="6"/>
      <c r="F86249" s="6"/>
    </row>
    <row r="86250" spans="1:6" x14ac:dyDescent="0.35">
      <c r="A86250" s="17">
        <v>45237.986111053244</v>
      </c>
      <c r="B86250" s="6"/>
      <c r="C86250" s="6"/>
      <c r="D86250" s="6"/>
      <c r="E86250" s="6"/>
      <c r="F86250" s="6"/>
    </row>
    <row r="86251" spans="1:6" x14ac:dyDescent="0.35">
      <c r="A86251" s="17">
        <v>45237.986111053244</v>
      </c>
      <c r="B86251" s="6"/>
      <c r="C86251" s="6"/>
      <c r="D86251" s="6"/>
      <c r="E86251" s="6"/>
      <c r="F86251" s="6"/>
    </row>
    <row r="86252" spans="1:6" x14ac:dyDescent="0.35">
      <c r="A86252" s="17">
        <v>45237.986111053244</v>
      </c>
      <c r="B86252" s="6"/>
      <c r="C86252" s="6"/>
      <c r="D86252" s="6"/>
      <c r="E86252" s="6"/>
      <c r="F86252" s="6"/>
    </row>
    <row r="86253" spans="1:6" x14ac:dyDescent="0.35">
      <c r="A86253" s="17">
        <v>45237.986111053244</v>
      </c>
      <c r="B86253" s="6"/>
      <c r="C86253" s="6"/>
      <c r="D86253" s="6"/>
      <c r="E86253" s="6"/>
      <c r="F86253" s="6"/>
    </row>
    <row r="86254" spans="1:6" x14ac:dyDescent="0.35">
      <c r="A86254" s="17">
        <v>45237.986111053244</v>
      </c>
      <c r="B86254" s="6"/>
      <c r="C86254" s="6"/>
      <c r="D86254" s="6"/>
      <c r="E86254" s="6"/>
      <c r="F86254" s="6"/>
    </row>
    <row r="86255" spans="1:6" x14ac:dyDescent="0.35">
      <c r="A86255" s="17">
        <v>45237.986111053244</v>
      </c>
      <c r="B86255" s="6"/>
      <c r="C86255" s="6"/>
      <c r="D86255" s="6"/>
      <c r="E86255" s="6"/>
      <c r="F86255" s="6"/>
    </row>
    <row r="86256" spans="1:6" x14ac:dyDescent="0.35">
      <c r="A86256" s="17">
        <v>45237.986111053244</v>
      </c>
      <c r="B86256" s="6"/>
      <c r="C86256" s="6"/>
      <c r="D86256" s="6"/>
      <c r="E86256" s="6"/>
      <c r="F86256" s="6"/>
    </row>
    <row r="86257" spans="1:6" x14ac:dyDescent="0.35">
      <c r="A86257" s="17">
        <v>45237.986111053244</v>
      </c>
      <c r="B86257" s="6"/>
      <c r="C86257" s="6"/>
      <c r="D86257" s="6"/>
      <c r="E86257" s="6"/>
      <c r="F86257" s="6"/>
    </row>
    <row r="86258" spans="1:6" x14ac:dyDescent="0.35">
      <c r="A86258" s="17">
        <v>45237.986111053244</v>
      </c>
      <c r="B86258" s="6"/>
      <c r="C86258" s="6"/>
      <c r="D86258" s="6"/>
      <c r="E86258" s="6"/>
      <c r="F86258" s="6"/>
    </row>
    <row r="86259" spans="1:6" x14ac:dyDescent="0.35">
      <c r="A86259" s="17">
        <v>45237.986111053244</v>
      </c>
      <c r="B86259" s="6"/>
      <c r="C86259" s="6"/>
      <c r="D86259" s="6"/>
      <c r="E86259" s="6"/>
      <c r="F86259" s="6"/>
    </row>
    <row r="86260" spans="1:6" x14ac:dyDescent="0.35">
      <c r="A86260" s="17">
        <v>45237.986111053244</v>
      </c>
      <c r="B86260" s="6"/>
      <c r="C86260" s="6"/>
      <c r="D86260" s="6"/>
      <c r="E86260" s="6"/>
      <c r="F86260" s="6"/>
    </row>
    <row r="86261" spans="1:6" x14ac:dyDescent="0.35">
      <c r="A86261" s="17">
        <v>45237.986111053244</v>
      </c>
      <c r="B86261" s="6"/>
      <c r="C86261" s="6"/>
      <c r="D86261" s="6"/>
      <c r="E86261" s="6"/>
      <c r="F86261" s="6"/>
    </row>
    <row r="86262" spans="1:6" x14ac:dyDescent="0.35">
      <c r="A86262" s="17">
        <v>45237.986111053244</v>
      </c>
      <c r="B86262" s="6"/>
      <c r="C86262" s="6"/>
      <c r="D86262" s="6"/>
      <c r="E86262" s="6"/>
      <c r="F86262" s="6"/>
    </row>
    <row r="86263" spans="1:6" x14ac:dyDescent="0.35">
      <c r="A86263" s="17">
        <v>45237.986111053244</v>
      </c>
      <c r="B86263" s="6"/>
      <c r="C86263" s="6"/>
      <c r="D86263" s="6"/>
      <c r="E86263" s="6"/>
      <c r="F86263" s="6"/>
    </row>
    <row r="86264" spans="1:6" x14ac:dyDescent="0.35">
      <c r="A86264" s="17">
        <v>45237.986111053244</v>
      </c>
      <c r="B86264" s="6"/>
      <c r="C86264" s="6"/>
      <c r="D86264" s="6"/>
      <c r="E86264" s="6"/>
      <c r="F86264" s="6"/>
    </row>
    <row r="86265" spans="1:6" x14ac:dyDescent="0.35">
      <c r="A86265" s="17">
        <v>45237.986111053244</v>
      </c>
      <c r="B86265" s="6"/>
      <c r="C86265" s="6"/>
      <c r="D86265" s="6"/>
      <c r="E86265" s="6"/>
      <c r="F86265" s="6"/>
    </row>
    <row r="86266" spans="1:6" x14ac:dyDescent="0.35">
      <c r="A86266" s="17">
        <v>45237.986111053244</v>
      </c>
      <c r="B86266" s="6"/>
      <c r="C86266" s="6"/>
      <c r="D86266" s="6"/>
      <c r="E86266" s="6"/>
      <c r="F86266" s="6"/>
    </row>
    <row r="86267" spans="1:6" x14ac:dyDescent="0.35">
      <c r="A86267" s="17">
        <v>45237.986111053244</v>
      </c>
      <c r="B86267" s="6"/>
      <c r="C86267" s="6"/>
      <c r="D86267" s="6"/>
      <c r="E86267" s="6"/>
      <c r="F86267" s="6"/>
    </row>
    <row r="86268" spans="1:6" x14ac:dyDescent="0.35">
      <c r="A86268" s="17">
        <v>45237.986111053244</v>
      </c>
      <c r="B86268" s="6"/>
      <c r="C86268" s="6"/>
      <c r="D86268" s="6"/>
      <c r="E86268" s="6"/>
      <c r="F86268" s="6"/>
    </row>
    <row r="86269" spans="1:6" x14ac:dyDescent="0.35">
      <c r="A86269" s="17">
        <v>45237.986111053244</v>
      </c>
      <c r="B86269" s="6"/>
      <c r="C86269" s="6"/>
      <c r="D86269" s="6"/>
      <c r="E86269" s="6"/>
      <c r="F86269" s="6"/>
    </row>
    <row r="86270" spans="1:6" x14ac:dyDescent="0.35">
      <c r="A86270" s="17">
        <v>45237.986111053244</v>
      </c>
      <c r="B86270" s="6"/>
      <c r="C86270" s="6"/>
      <c r="D86270" s="6"/>
      <c r="E86270" s="6"/>
      <c r="F86270" s="6"/>
    </row>
    <row r="86271" spans="1:6" x14ac:dyDescent="0.35">
      <c r="A86271" s="17">
        <v>45237.986111053244</v>
      </c>
      <c r="B86271" s="6"/>
      <c r="C86271" s="6"/>
      <c r="D86271" s="6"/>
      <c r="E86271" s="6"/>
      <c r="F86271" s="6"/>
    </row>
    <row r="86272" spans="1:6" x14ac:dyDescent="0.35">
      <c r="A86272" s="17">
        <v>45237.986111053244</v>
      </c>
      <c r="B86272" s="6"/>
      <c r="C86272" s="6"/>
      <c r="D86272" s="6"/>
      <c r="E86272" s="6"/>
      <c r="F86272" s="6"/>
    </row>
    <row r="86273" spans="1:6" x14ac:dyDescent="0.35">
      <c r="A86273" s="17">
        <v>45237.986111053244</v>
      </c>
      <c r="B86273" s="6"/>
      <c r="C86273" s="6"/>
      <c r="D86273" s="6"/>
      <c r="E86273" s="6"/>
      <c r="F86273" s="6"/>
    </row>
    <row r="86274" spans="1:6" x14ac:dyDescent="0.35">
      <c r="A86274" s="17">
        <v>45237.986111053244</v>
      </c>
      <c r="B86274" s="6"/>
      <c r="C86274" s="6"/>
      <c r="D86274" s="6"/>
      <c r="E86274" s="6"/>
      <c r="F86274" s="6"/>
    </row>
    <row r="86275" spans="1:6" x14ac:dyDescent="0.35">
      <c r="A86275" s="17">
        <v>45237.986111053244</v>
      </c>
      <c r="B86275" s="6"/>
      <c r="C86275" s="6"/>
      <c r="D86275" s="6"/>
      <c r="E86275" s="6"/>
      <c r="F86275" s="6"/>
    </row>
    <row r="86276" spans="1:6" x14ac:dyDescent="0.35">
      <c r="A86276" s="17">
        <v>45237.986111053244</v>
      </c>
      <c r="B86276" s="6"/>
      <c r="C86276" s="6"/>
      <c r="D86276" s="6"/>
      <c r="E86276" s="6"/>
      <c r="F86276" s="6"/>
    </row>
    <row r="86277" spans="1:6" x14ac:dyDescent="0.35">
      <c r="A86277" s="17">
        <v>45237.986111053244</v>
      </c>
      <c r="B86277" s="6"/>
      <c r="C86277" s="6"/>
      <c r="D86277" s="6"/>
      <c r="E86277" s="6"/>
      <c r="F86277" s="6"/>
    </row>
    <row r="86278" spans="1:6" x14ac:dyDescent="0.35">
      <c r="A86278" s="17">
        <v>45237.986111053244</v>
      </c>
      <c r="B86278" s="6"/>
      <c r="C86278" s="6"/>
      <c r="D86278" s="6"/>
      <c r="E86278" s="6"/>
      <c r="F86278" s="6"/>
    </row>
    <row r="86279" spans="1:6" x14ac:dyDescent="0.35">
      <c r="A86279" s="17">
        <v>45237.986111053244</v>
      </c>
      <c r="B86279" s="6"/>
      <c r="C86279" s="6"/>
      <c r="D86279" s="6"/>
      <c r="E86279" s="6"/>
      <c r="F86279" s="6"/>
    </row>
    <row r="86280" spans="1:6" x14ac:dyDescent="0.35">
      <c r="A86280" s="17">
        <v>45237.986111053244</v>
      </c>
      <c r="B86280" s="6"/>
      <c r="C86280" s="6"/>
      <c r="D86280" s="6"/>
      <c r="E86280" s="6"/>
      <c r="F86280" s="6"/>
    </row>
    <row r="86281" spans="1:6" x14ac:dyDescent="0.35">
      <c r="A86281" s="17">
        <v>45237.986111053244</v>
      </c>
      <c r="B86281" s="6"/>
      <c r="C86281" s="6"/>
      <c r="D86281" s="6"/>
      <c r="E86281" s="6"/>
      <c r="F86281" s="6"/>
    </row>
    <row r="86282" spans="1:6" x14ac:dyDescent="0.35">
      <c r="A86282" s="17">
        <v>45237.986111053244</v>
      </c>
      <c r="B86282" s="6"/>
      <c r="C86282" s="6"/>
      <c r="D86282" s="6"/>
      <c r="E86282" s="6"/>
      <c r="F86282" s="6"/>
    </row>
    <row r="86283" spans="1:6" x14ac:dyDescent="0.35">
      <c r="A86283" s="17">
        <v>45237.986111053244</v>
      </c>
      <c r="B86283" s="6"/>
      <c r="C86283" s="6"/>
      <c r="D86283" s="6"/>
      <c r="E86283" s="6"/>
      <c r="F86283" s="6"/>
    </row>
    <row r="86284" spans="1:6" x14ac:dyDescent="0.35">
      <c r="A86284" s="17">
        <v>45237.986111053244</v>
      </c>
      <c r="B86284" s="6"/>
      <c r="C86284" s="6"/>
      <c r="D86284" s="6"/>
      <c r="E86284" s="6"/>
      <c r="F86284" s="6"/>
    </row>
    <row r="86285" spans="1:6" x14ac:dyDescent="0.35">
      <c r="A86285" s="17">
        <v>45237.986111053244</v>
      </c>
      <c r="B86285" s="6"/>
      <c r="C86285" s="6"/>
      <c r="D86285" s="6"/>
      <c r="E86285" s="6"/>
      <c r="F86285" s="6"/>
    </row>
    <row r="86286" spans="1:6" x14ac:dyDescent="0.35">
      <c r="A86286" s="17">
        <v>45237.986111053244</v>
      </c>
      <c r="B86286" s="6"/>
      <c r="C86286" s="6"/>
      <c r="D86286" s="6"/>
      <c r="E86286" s="6"/>
      <c r="F86286" s="6"/>
    </row>
    <row r="86287" spans="1:6" x14ac:dyDescent="0.35">
      <c r="A86287" s="17">
        <v>45237.986111053244</v>
      </c>
      <c r="B86287" s="6"/>
      <c r="C86287" s="6"/>
      <c r="D86287" s="6"/>
      <c r="E86287" s="6"/>
      <c r="F86287" s="6"/>
    </row>
    <row r="86288" spans="1:6" x14ac:dyDescent="0.35">
      <c r="A86288" s="17">
        <v>45237.986111053244</v>
      </c>
      <c r="B86288" s="6"/>
      <c r="C86288" s="6"/>
      <c r="D86288" s="6"/>
      <c r="E86288" s="6"/>
      <c r="F86288" s="6"/>
    </row>
    <row r="86289" spans="1:6" x14ac:dyDescent="0.35">
      <c r="A86289" s="17">
        <v>45237.986111053244</v>
      </c>
      <c r="B86289" s="6"/>
      <c r="C86289" s="6"/>
      <c r="D86289" s="6"/>
      <c r="E86289" s="6"/>
      <c r="F86289" s="6"/>
    </row>
    <row r="86290" spans="1:6" x14ac:dyDescent="0.35">
      <c r="A86290" s="17">
        <v>45237.986111053244</v>
      </c>
      <c r="B86290" s="6"/>
      <c r="C86290" s="6"/>
      <c r="D86290" s="6"/>
      <c r="E86290" s="6"/>
      <c r="F86290" s="6"/>
    </row>
    <row r="86291" spans="1:6" x14ac:dyDescent="0.35">
      <c r="A86291" s="17">
        <v>45237.986111053244</v>
      </c>
      <c r="B86291" s="6"/>
      <c r="C86291" s="6"/>
      <c r="D86291" s="6"/>
      <c r="E86291" s="6"/>
      <c r="F86291" s="6"/>
    </row>
    <row r="86292" spans="1:6" x14ac:dyDescent="0.35">
      <c r="A86292" s="17">
        <v>45237.986111053244</v>
      </c>
      <c r="B86292" s="6"/>
      <c r="C86292" s="6"/>
      <c r="D86292" s="6"/>
      <c r="E86292" s="6"/>
      <c r="F86292" s="6"/>
    </row>
    <row r="86293" spans="1:6" x14ac:dyDescent="0.35">
      <c r="A86293" s="17">
        <v>45237.986111053244</v>
      </c>
      <c r="B86293" s="6"/>
      <c r="C86293" s="6"/>
      <c r="D86293" s="6"/>
      <c r="E86293" s="6"/>
      <c r="F86293" s="6"/>
    </row>
    <row r="86294" spans="1:6" x14ac:dyDescent="0.35">
      <c r="A86294" s="17">
        <v>45237.986111053244</v>
      </c>
      <c r="B86294" s="6"/>
      <c r="C86294" s="6"/>
      <c r="D86294" s="6"/>
      <c r="E86294" s="6"/>
      <c r="F86294" s="6"/>
    </row>
    <row r="86295" spans="1:6" x14ac:dyDescent="0.35">
      <c r="A86295" s="17">
        <v>45237.986111053244</v>
      </c>
      <c r="B86295" s="6"/>
      <c r="C86295" s="6"/>
      <c r="D86295" s="6"/>
      <c r="E86295" s="6"/>
      <c r="F86295" s="6"/>
    </row>
    <row r="86296" spans="1:6" x14ac:dyDescent="0.35">
      <c r="A86296" s="17">
        <v>45237.986111053244</v>
      </c>
      <c r="B86296" s="6"/>
      <c r="C86296" s="6"/>
      <c r="D86296" s="6"/>
      <c r="E86296" s="6"/>
      <c r="F86296" s="6"/>
    </row>
    <row r="86297" spans="1:6" x14ac:dyDescent="0.35">
      <c r="A86297" s="17">
        <v>45237.986111053244</v>
      </c>
      <c r="B86297" s="6"/>
      <c r="C86297" s="6"/>
      <c r="D86297" s="6"/>
      <c r="E86297" s="6"/>
      <c r="F86297" s="6"/>
    </row>
    <row r="86298" spans="1:6" x14ac:dyDescent="0.35">
      <c r="A86298" s="17">
        <v>45237.986111053244</v>
      </c>
      <c r="B86298" s="6"/>
      <c r="C86298" s="6"/>
      <c r="D86298" s="6"/>
      <c r="E86298" s="6"/>
      <c r="F86298" s="6"/>
    </row>
    <row r="86299" spans="1:6" x14ac:dyDescent="0.35">
      <c r="A86299" s="17">
        <v>45237.986111053244</v>
      </c>
      <c r="B86299" s="6"/>
      <c r="C86299" s="6"/>
      <c r="D86299" s="6"/>
      <c r="E86299" s="6"/>
      <c r="F86299" s="6"/>
    </row>
    <row r="86300" spans="1:6" x14ac:dyDescent="0.35">
      <c r="A86300" s="17">
        <v>45237.986111053244</v>
      </c>
      <c r="B86300" s="6"/>
      <c r="C86300" s="6"/>
      <c r="D86300" s="6"/>
      <c r="E86300" s="6"/>
      <c r="F86300" s="6"/>
    </row>
    <row r="86301" spans="1:6" x14ac:dyDescent="0.35">
      <c r="A86301" s="17">
        <v>45237.986111053244</v>
      </c>
      <c r="B86301" s="6"/>
      <c r="C86301" s="6"/>
      <c r="D86301" s="6"/>
      <c r="E86301" s="6"/>
      <c r="F86301" s="6"/>
    </row>
    <row r="86302" spans="1:6" x14ac:dyDescent="0.35">
      <c r="A86302" s="17">
        <v>45237.986111053244</v>
      </c>
      <c r="B86302" s="6"/>
      <c r="C86302" s="6"/>
      <c r="D86302" s="6"/>
      <c r="E86302" s="6"/>
      <c r="F86302" s="6"/>
    </row>
    <row r="86303" spans="1:6" x14ac:dyDescent="0.35">
      <c r="A86303" s="17">
        <v>45237.986111053244</v>
      </c>
      <c r="B86303" s="6"/>
      <c r="C86303" s="6"/>
      <c r="D86303" s="6"/>
      <c r="E86303" s="6"/>
      <c r="F86303" s="6"/>
    </row>
    <row r="86304" spans="1:6" x14ac:dyDescent="0.35">
      <c r="A86304" s="17">
        <v>45237.986111053244</v>
      </c>
      <c r="B86304" s="6"/>
      <c r="C86304" s="6"/>
      <c r="D86304" s="6"/>
      <c r="E86304" s="6"/>
      <c r="F86304" s="6"/>
    </row>
    <row r="86305" spans="1:6" x14ac:dyDescent="0.35">
      <c r="A86305" s="17">
        <v>45237.986111053244</v>
      </c>
      <c r="B86305" s="6"/>
      <c r="C86305" s="6"/>
      <c r="D86305" s="6"/>
      <c r="E86305" s="6"/>
      <c r="F86305" s="6"/>
    </row>
    <row r="86306" spans="1:6" x14ac:dyDescent="0.35">
      <c r="A86306" s="17">
        <v>45237.986111053244</v>
      </c>
      <c r="B86306" s="6"/>
      <c r="C86306" s="6"/>
      <c r="D86306" s="6"/>
      <c r="E86306" s="6"/>
      <c r="F86306" s="6"/>
    </row>
    <row r="86307" spans="1:6" x14ac:dyDescent="0.35">
      <c r="A86307" s="17">
        <v>45237.986111053244</v>
      </c>
      <c r="B86307" s="6"/>
      <c r="C86307" s="6"/>
      <c r="D86307" s="6"/>
      <c r="E86307" s="6"/>
      <c r="F86307" s="6"/>
    </row>
    <row r="86308" spans="1:6" x14ac:dyDescent="0.35">
      <c r="A86308" s="17">
        <v>45237.986111053244</v>
      </c>
      <c r="B86308" s="6"/>
      <c r="C86308" s="6"/>
      <c r="D86308" s="6"/>
      <c r="E86308" s="6"/>
      <c r="F86308" s="6"/>
    </row>
    <row r="86309" spans="1:6" x14ac:dyDescent="0.35">
      <c r="A86309" s="17">
        <v>45237.986111053244</v>
      </c>
      <c r="B86309" s="6"/>
      <c r="C86309" s="6"/>
      <c r="D86309" s="6"/>
      <c r="E86309" s="6"/>
      <c r="F86309" s="6"/>
    </row>
    <row r="86310" spans="1:6" x14ac:dyDescent="0.35">
      <c r="A86310" s="17">
        <v>45237.986111053244</v>
      </c>
      <c r="B86310" s="6"/>
      <c r="C86310" s="6"/>
      <c r="D86310" s="6"/>
      <c r="E86310" s="6"/>
      <c r="F86310" s="6"/>
    </row>
    <row r="86311" spans="1:6" x14ac:dyDescent="0.35">
      <c r="A86311" s="17">
        <v>45237.986111053244</v>
      </c>
      <c r="B86311" s="6"/>
      <c r="C86311" s="6"/>
      <c r="D86311" s="6"/>
      <c r="E86311" s="6"/>
      <c r="F86311" s="6"/>
    </row>
    <row r="86312" spans="1:6" x14ac:dyDescent="0.35">
      <c r="A86312" s="17">
        <v>45237.986111053244</v>
      </c>
      <c r="B86312" s="6"/>
      <c r="C86312" s="6"/>
      <c r="D86312" s="6"/>
      <c r="E86312" s="6"/>
      <c r="F86312" s="6"/>
    </row>
    <row r="86313" spans="1:6" x14ac:dyDescent="0.35">
      <c r="A86313" s="17">
        <v>45237.986111053244</v>
      </c>
      <c r="B86313" s="6"/>
      <c r="C86313" s="6"/>
      <c r="D86313" s="6"/>
      <c r="E86313" s="6"/>
      <c r="F86313" s="6"/>
    </row>
    <row r="86314" spans="1:6" x14ac:dyDescent="0.35">
      <c r="A86314" s="17">
        <v>45237.986111053244</v>
      </c>
      <c r="B86314" s="6"/>
      <c r="C86314" s="6"/>
      <c r="D86314" s="6"/>
      <c r="E86314" s="6"/>
      <c r="F86314" s="6"/>
    </row>
    <row r="86315" spans="1:6" x14ac:dyDescent="0.35">
      <c r="A86315" s="17">
        <v>45237.986111053244</v>
      </c>
      <c r="B86315" s="6"/>
      <c r="C86315" s="6"/>
      <c r="D86315" s="6"/>
      <c r="E86315" s="6"/>
      <c r="F86315" s="6"/>
    </row>
    <row r="86316" spans="1:6" x14ac:dyDescent="0.35">
      <c r="A86316" s="17">
        <v>45237.986111053244</v>
      </c>
      <c r="B86316" s="6"/>
      <c r="C86316" s="6"/>
      <c r="D86316" s="6"/>
      <c r="E86316" s="6"/>
      <c r="F86316" s="6"/>
    </row>
    <row r="86317" spans="1:6" x14ac:dyDescent="0.35">
      <c r="A86317" s="17">
        <v>45237.986111053244</v>
      </c>
      <c r="B86317" s="6"/>
      <c r="C86317" s="6"/>
      <c r="D86317" s="6"/>
      <c r="E86317" s="6"/>
      <c r="F86317" s="6"/>
    </row>
    <row r="86318" spans="1:6" x14ac:dyDescent="0.35">
      <c r="A86318" s="17">
        <v>45237.986111053244</v>
      </c>
      <c r="B86318" s="6"/>
      <c r="C86318" s="6"/>
      <c r="D86318" s="6"/>
      <c r="E86318" s="6"/>
      <c r="F86318" s="6"/>
    </row>
    <row r="86319" spans="1:6" x14ac:dyDescent="0.35">
      <c r="A86319" s="17">
        <v>45237.986111053244</v>
      </c>
      <c r="B86319" s="6"/>
      <c r="C86319" s="6"/>
      <c r="D86319" s="6"/>
      <c r="E86319" s="6"/>
      <c r="F86319" s="6"/>
    </row>
    <row r="86320" spans="1:6" x14ac:dyDescent="0.35">
      <c r="A86320" s="17">
        <v>45237.986111053244</v>
      </c>
      <c r="B86320" s="6"/>
      <c r="C86320" s="6"/>
      <c r="D86320" s="6"/>
      <c r="E86320" s="6"/>
      <c r="F86320" s="6"/>
    </row>
    <row r="86321" spans="1:6" x14ac:dyDescent="0.35">
      <c r="A86321" s="17">
        <v>45237.986111053244</v>
      </c>
      <c r="B86321" s="6"/>
      <c r="C86321" s="6"/>
      <c r="D86321" s="6"/>
      <c r="E86321" s="6"/>
      <c r="F86321" s="6"/>
    </row>
    <row r="86322" spans="1:6" x14ac:dyDescent="0.35">
      <c r="A86322" s="17">
        <v>45237.986111053244</v>
      </c>
      <c r="B86322" s="6"/>
      <c r="C86322" s="6"/>
      <c r="D86322" s="6"/>
      <c r="E86322" s="6"/>
      <c r="F86322" s="6"/>
    </row>
    <row r="86323" spans="1:6" x14ac:dyDescent="0.35">
      <c r="A86323" s="17">
        <v>45237.986111053244</v>
      </c>
      <c r="B86323" s="6"/>
      <c r="C86323" s="6"/>
      <c r="D86323" s="6"/>
      <c r="E86323" s="6"/>
      <c r="F86323" s="6"/>
    </row>
    <row r="86324" spans="1:6" x14ac:dyDescent="0.35">
      <c r="A86324" s="17">
        <v>45237.986111053244</v>
      </c>
      <c r="B86324" s="6"/>
      <c r="C86324" s="6"/>
      <c r="D86324" s="6"/>
      <c r="E86324" s="6"/>
      <c r="F86324" s="6"/>
    </row>
    <row r="86325" spans="1:6" x14ac:dyDescent="0.35">
      <c r="A86325" s="17">
        <v>45237.986111053244</v>
      </c>
      <c r="B86325" s="6"/>
      <c r="C86325" s="6"/>
      <c r="D86325" s="6"/>
      <c r="E86325" s="6"/>
      <c r="F86325" s="6"/>
    </row>
    <row r="86326" spans="1:6" x14ac:dyDescent="0.35">
      <c r="A86326" s="17">
        <v>45237.986111053244</v>
      </c>
      <c r="B86326" s="6"/>
      <c r="C86326" s="6"/>
      <c r="D86326" s="6"/>
      <c r="E86326" s="6"/>
      <c r="F86326" s="6"/>
    </row>
    <row r="86327" spans="1:6" x14ac:dyDescent="0.35">
      <c r="A86327" s="17">
        <v>45237.986111053244</v>
      </c>
      <c r="B86327" s="6"/>
      <c r="C86327" s="6"/>
      <c r="D86327" s="6"/>
      <c r="E86327" s="6"/>
      <c r="F86327" s="6"/>
    </row>
    <row r="86328" spans="1:6" x14ac:dyDescent="0.35">
      <c r="A86328" s="17">
        <v>45237.986111053244</v>
      </c>
      <c r="B86328" s="6"/>
      <c r="C86328" s="6"/>
      <c r="D86328" s="6"/>
      <c r="E86328" s="6"/>
      <c r="F86328" s="6"/>
    </row>
    <row r="86329" spans="1:6" x14ac:dyDescent="0.35">
      <c r="A86329" s="17">
        <v>45237.986111053244</v>
      </c>
      <c r="B86329" s="6"/>
      <c r="C86329" s="6"/>
      <c r="D86329" s="6"/>
      <c r="E86329" s="6"/>
      <c r="F86329" s="6"/>
    </row>
    <row r="86330" spans="1:6" x14ac:dyDescent="0.35">
      <c r="A86330" s="17">
        <v>45237.986111053244</v>
      </c>
      <c r="B86330" s="6"/>
      <c r="C86330" s="6"/>
      <c r="D86330" s="6"/>
      <c r="E86330" s="6"/>
      <c r="F86330" s="6"/>
    </row>
    <row r="86331" spans="1:6" x14ac:dyDescent="0.35">
      <c r="A86331" s="17">
        <v>45237.986111053244</v>
      </c>
      <c r="B86331" s="6"/>
      <c r="C86331" s="6"/>
      <c r="D86331" s="6"/>
      <c r="E86331" s="6"/>
      <c r="F86331" s="6"/>
    </row>
    <row r="86332" spans="1:6" x14ac:dyDescent="0.35">
      <c r="A86332" s="17">
        <v>45237.986111053244</v>
      </c>
      <c r="B86332" s="6"/>
      <c r="C86332" s="6"/>
      <c r="D86332" s="6"/>
      <c r="E86332" s="6"/>
      <c r="F86332" s="6"/>
    </row>
    <row r="86333" spans="1:6" x14ac:dyDescent="0.35">
      <c r="A86333" s="17">
        <v>45237.986111053244</v>
      </c>
      <c r="B86333" s="6"/>
      <c r="C86333" s="6"/>
      <c r="D86333" s="6"/>
      <c r="E86333" s="6"/>
      <c r="F86333" s="6"/>
    </row>
    <row r="86334" spans="1:6" x14ac:dyDescent="0.35">
      <c r="A86334" s="17">
        <v>45237.986111053244</v>
      </c>
      <c r="B86334" s="6"/>
      <c r="C86334" s="6"/>
      <c r="D86334" s="6"/>
      <c r="E86334" s="6"/>
      <c r="F86334" s="6"/>
    </row>
    <row r="86335" spans="1:6" x14ac:dyDescent="0.35">
      <c r="A86335" s="17">
        <v>45237.986111053244</v>
      </c>
      <c r="B86335" s="6"/>
      <c r="C86335" s="6"/>
      <c r="D86335" s="6"/>
      <c r="E86335" s="6"/>
      <c r="F86335" s="6"/>
    </row>
    <row r="86336" spans="1:6" x14ac:dyDescent="0.35">
      <c r="A86336" s="17">
        <v>45237.986111053244</v>
      </c>
      <c r="B86336" s="6"/>
      <c r="C86336" s="6"/>
      <c r="D86336" s="6"/>
      <c r="E86336" s="6"/>
      <c r="F86336" s="6"/>
    </row>
    <row r="86337" spans="1:6" x14ac:dyDescent="0.35">
      <c r="A86337" s="17">
        <v>45237.986111053244</v>
      </c>
      <c r="B86337" s="6"/>
      <c r="C86337" s="6"/>
      <c r="D86337" s="6"/>
      <c r="E86337" s="6"/>
      <c r="F86337" s="6"/>
    </row>
    <row r="86338" spans="1:6" x14ac:dyDescent="0.35">
      <c r="A86338" s="17">
        <v>45237.986111053244</v>
      </c>
      <c r="B86338" s="6"/>
      <c r="C86338" s="6"/>
      <c r="D86338" s="6"/>
      <c r="E86338" s="6"/>
      <c r="F86338" s="6"/>
    </row>
    <row r="86339" spans="1:6" x14ac:dyDescent="0.35">
      <c r="A86339" s="17">
        <v>45237.986111053244</v>
      </c>
      <c r="B86339" s="6"/>
      <c r="C86339" s="6"/>
      <c r="D86339" s="6"/>
      <c r="E86339" s="6"/>
      <c r="F86339" s="6"/>
    </row>
    <row r="86340" spans="1:6" x14ac:dyDescent="0.35">
      <c r="A86340" s="17">
        <v>45237.986111053244</v>
      </c>
      <c r="B86340" s="6"/>
      <c r="C86340" s="6"/>
      <c r="D86340" s="6"/>
      <c r="E86340" s="6"/>
      <c r="F86340" s="6"/>
    </row>
    <row r="86341" spans="1:6" x14ac:dyDescent="0.35">
      <c r="A86341" s="17">
        <v>45237.986111053244</v>
      </c>
      <c r="B86341" s="6"/>
      <c r="C86341" s="6"/>
      <c r="D86341" s="6"/>
      <c r="E86341" s="6"/>
      <c r="F86341" s="6"/>
    </row>
    <row r="86342" spans="1:6" x14ac:dyDescent="0.35">
      <c r="A86342" s="17">
        <v>45237.986111053244</v>
      </c>
      <c r="B86342" s="6"/>
      <c r="C86342" s="6"/>
      <c r="D86342" s="6"/>
      <c r="E86342" s="6"/>
      <c r="F86342" s="6"/>
    </row>
    <row r="86343" spans="1:6" x14ac:dyDescent="0.35">
      <c r="A86343" s="17">
        <v>45237.986111053244</v>
      </c>
      <c r="B86343" s="6"/>
      <c r="C86343" s="6"/>
      <c r="D86343" s="6"/>
      <c r="E86343" s="6"/>
      <c r="F86343" s="6"/>
    </row>
    <row r="86344" spans="1:6" x14ac:dyDescent="0.35">
      <c r="A86344" s="17">
        <v>45237.986111053244</v>
      </c>
      <c r="B86344" s="6"/>
      <c r="C86344" s="6"/>
      <c r="D86344" s="6"/>
      <c r="E86344" s="6"/>
      <c r="F86344" s="6"/>
    </row>
    <row r="86345" spans="1:6" x14ac:dyDescent="0.35">
      <c r="A86345" s="17">
        <v>45237.986111053244</v>
      </c>
      <c r="B86345" s="6"/>
      <c r="C86345" s="6"/>
      <c r="D86345" s="6"/>
      <c r="E86345" s="6"/>
      <c r="F86345" s="6"/>
    </row>
    <row r="86346" spans="1:6" x14ac:dyDescent="0.35">
      <c r="A86346" s="17">
        <v>45237.986111053244</v>
      </c>
      <c r="B86346" s="6"/>
      <c r="C86346" s="6"/>
      <c r="D86346" s="6"/>
      <c r="E86346" s="6"/>
      <c r="F86346" s="6"/>
    </row>
    <row r="86347" spans="1:6" x14ac:dyDescent="0.35">
      <c r="A86347" s="17">
        <v>45237.986111053244</v>
      </c>
      <c r="B86347" s="6"/>
      <c r="C86347" s="6"/>
      <c r="D86347" s="6"/>
      <c r="E86347" s="6"/>
      <c r="F86347" s="6"/>
    </row>
    <row r="86348" spans="1:6" x14ac:dyDescent="0.35">
      <c r="A86348" s="17">
        <v>45237.986111053244</v>
      </c>
      <c r="B86348" s="6"/>
      <c r="C86348" s="6"/>
      <c r="D86348" s="6"/>
      <c r="E86348" s="6"/>
      <c r="F86348" s="6"/>
    </row>
    <row r="86349" spans="1:6" x14ac:dyDescent="0.35">
      <c r="A86349" s="17">
        <v>45237.986111053244</v>
      </c>
      <c r="B86349" s="6"/>
      <c r="C86349" s="6"/>
      <c r="D86349" s="6"/>
      <c r="E86349" s="6"/>
      <c r="F86349" s="6"/>
    </row>
    <row r="86350" spans="1:6" x14ac:dyDescent="0.35">
      <c r="A86350" s="17">
        <v>45237.986111053244</v>
      </c>
      <c r="B86350" s="6"/>
      <c r="C86350" s="6"/>
      <c r="D86350" s="6"/>
      <c r="E86350" s="6"/>
      <c r="F86350" s="6"/>
    </row>
    <row r="86351" spans="1:6" x14ac:dyDescent="0.35">
      <c r="A86351" s="17">
        <v>45237.986111053244</v>
      </c>
      <c r="B86351" s="6"/>
      <c r="C86351" s="6"/>
      <c r="D86351" s="6"/>
      <c r="E86351" s="6"/>
      <c r="F86351" s="6"/>
    </row>
    <row r="86352" spans="1:6" x14ac:dyDescent="0.35">
      <c r="A86352" s="17">
        <v>45237.986111053244</v>
      </c>
      <c r="B86352" s="6"/>
      <c r="C86352" s="6"/>
      <c r="D86352" s="6"/>
      <c r="E86352" s="6"/>
      <c r="F86352" s="6"/>
    </row>
    <row r="86353" spans="1:6" x14ac:dyDescent="0.35">
      <c r="A86353" s="17">
        <v>45237.986111053244</v>
      </c>
      <c r="B86353" s="6"/>
      <c r="C86353" s="6"/>
      <c r="D86353" s="6"/>
      <c r="E86353" s="6"/>
      <c r="F86353" s="6"/>
    </row>
    <row r="86354" spans="1:6" x14ac:dyDescent="0.35">
      <c r="A86354" s="17">
        <v>45237.986111053244</v>
      </c>
      <c r="B86354" s="6"/>
      <c r="C86354" s="6"/>
      <c r="D86354" s="6"/>
      <c r="E86354" s="6"/>
      <c r="F86354" s="6"/>
    </row>
    <row r="86355" spans="1:6" x14ac:dyDescent="0.35">
      <c r="A86355" s="17">
        <v>45237.986111053244</v>
      </c>
      <c r="B86355" s="6"/>
      <c r="C86355" s="6"/>
      <c r="D86355" s="6"/>
      <c r="E86355" s="6"/>
      <c r="F86355" s="6"/>
    </row>
    <row r="86356" spans="1:6" x14ac:dyDescent="0.35">
      <c r="A86356" s="17">
        <v>45237.986111053244</v>
      </c>
      <c r="B86356" s="6"/>
      <c r="C86356" s="6"/>
      <c r="D86356" s="6"/>
      <c r="E86356" s="6"/>
      <c r="F86356" s="6"/>
    </row>
    <row r="86357" spans="1:6" x14ac:dyDescent="0.35">
      <c r="A86357" s="17">
        <v>45237.986111053244</v>
      </c>
      <c r="B86357" s="6"/>
      <c r="C86357" s="6"/>
      <c r="D86357" s="6"/>
      <c r="E86357" s="6"/>
      <c r="F86357" s="6"/>
    </row>
    <row r="86358" spans="1:6" x14ac:dyDescent="0.35">
      <c r="A86358" s="17">
        <v>45237.986111053244</v>
      </c>
      <c r="B86358" s="6"/>
      <c r="C86358" s="6"/>
      <c r="D86358" s="6"/>
      <c r="E86358" s="6"/>
      <c r="F86358" s="6"/>
    </row>
    <row r="86359" spans="1:6" x14ac:dyDescent="0.35">
      <c r="A86359" s="17">
        <v>45237.986111053244</v>
      </c>
      <c r="B86359" s="6"/>
      <c r="C86359" s="6"/>
      <c r="D86359" s="6"/>
      <c r="E86359" s="6"/>
      <c r="F86359" s="6"/>
    </row>
    <row r="86360" spans="1:6" x14ac:dyDescent="0.35">
      <c r="A86360" s="17">
        <v>45237.986111053244</v>
      </c>
      <c r="B86360" s="6"/>
      <c r="C86360" s="6"/>
      <c r="D86360" s="6"/>
      <c r="E86360" s="6"/>
      <c r="F86360" s="6"/>
    </row>
    <row r="86361" spans="1:6" x14ac:dyDescent="0.35">
      <c r="A86361" s="17">
        <v>45237.986111053244</v>
      </c>
      <c r="B86361" s="6"/>
      <c r="C86361" s="6"/>
      <c r="D86361" s="6"/>
      <c r="E86361" s="6"/>
      <c r="F86361" s="6"/>
    </row>
    <row r="86362" spans="1:6" x14ac:dyDescent="0.35">
      <c r="A86362" s="17">
        <v>45237.986111053244</v>
      </c>
      <c r="B86362" s="6"/>
      <c r="C86362" s="6"/>
      <c r="D86362" s="6"/>
      <c r="E86362" s="6"/>
      <c r="F86362" s="6"/>
    </row>
    <row r="86363" spans="1:6" x14ac:dyDescent="0.35">
      <c r="A86363" s="17">
        <v>45237.986111053244</v>
      </c>
      <c r="B86363" s="6"/>
      <c r="C86363" s="6"/>
      <c r="D86363" s="6"/>
      <c r="E86363" s="6"/>
      <c r="F86363" s="6"/>
    </row>
    <row r="86364" spans="1:6" x14ac:dyDescent="0.35">
      <c r="A86364" s="17">
        <v>45237.986111053244</v>
      </c>
      <c r="B86364" s="6"/>
      <c r="C86364" s="6"/>
      <c r="D86364" s="6"/>
      <c r="E86364" s="6"/>
      <c r="F86364" s="6"/>
    </row>
    <row r="86365" spans="1:6" x14ac:dyDescent="0.35">
      <c r="A86365" s="17">
        <v>45237.986111053244</v>
      </c>
      <c r="B86365" s="6"/>
      <c r="C86365" s="6"/>
      <c r="D86365" s="6"/>
      <c r="E86365" s="6"/>
      <c r="F86365" s="6"/>
    </row>
    <row r="86366" spans="1:6" x14ac:dyDescent="0.35">
      <c r="A86366" s="17">
        <v>45237.986111053244</v>
      </c>
      <c r="B86366" s="6"/>
      <c r="C86366" s="6"/>
      <c r="D86366" s="6"/>
      <c r="E86366" s="6"/>
      <c r="F86366" s="6"/>
    </row>
    <row r="86367" spans="1:6" x14ac:dyDescent="0.35">
      <c r="A86367" s="17">
        <v>45237.986111053244</v>
      </c>
      <c r="B86367" s="6"/>
      <c r="C86367" s="6"/>
      <c r="D86367" s="6"/>
      <c r="E86367" s="6"/>
      <c r="F86367" s="6"/>
    </row>
    <row r="86368" spans="1:6" x14ac:dyDescent="0.35">
      <c r="A86368" s="17">
        <v>45237.986111053244</v>
      </c>
      <c r="B86368" s="6"/>
      <c r="C86368" s="6"/>
      <c r="D86368" s="6"/>
      <c r="E86368" s="6"/>
      <c r="F86368" s="6"/>
    </row>
    <row r="86369" spans="1:6" x14ac:dyDescent="0.35">
      <c r="A86369" s="17">
        <v>45237.986111053244</v>
      </c>
      <c r="B86369" s="6"/>
      <c r="C86369" s="6"/>
      <c r="D86369" s="6"/>
      <c r="E86369" s="6"/>
      <c r="F86369" s="6"/>
    </row>
    <row r="86370" spans="1:6" x14ac:dyDescent="0.35">
      <c r="A86370" s="17">
        <v>45237.986111053244</v>
      </c>
      <c r="B86370" s="6"/>
      <c r="C86370" s="6"/>
      <c r="D86370" s="6"/>
      <c r="E86370" s="6"/>
      <c r="F86370" s="6"/>
    </row>
    <row r="86371" spans="1:6" x14ac:dyDescent="0.35">
      <c r="A86371" s="17">
        <v>45237.986111053244</v>
      </c>
      <c r="B86371" s="6"/>
      <c r="C86371" s="6"/>
      <c r="D86371" s="6"/>
      <c r="E86371" s="6"/>
      <c r="F86371" s="6"/>
    </row>
    <row r="86372" spans="1:6" x14ac:dyDescent="0.35">
      <c r="A86372" s="17">
        <v>45237.986111053244</v>
      </c>
      <c r="B86372" s="6"/>
      <c r="C86372" s="6"/>
      <c r="D86372" s="6"/>
      <c r="E86372" s="6"/>
      <c r="F86372" s="6"/>
    </row>
    <row r="86373" spans="1:6" x14ac:dyDescent="0.35">
      <c r="A86373" s="17">
        <v>45237.986111053244</v>
      </c>
      <c r="B86373" s="6"/>
      <c r="C86373" s="6"/>
      <c r="D86373" s="6"/>
      <c r="E86373" s="6"/>
      <c r="F86373" s="6"/>
    </row>
    <row r="86374" spans="1:6" x14ac:dyDescent="0.35">
      <c r="A86374" s="17">
        <v>45237.986111053244</v>
      </c>
      <c r="B86374" s="6"/>
      <c r="C86374" s="6"/>
      <c r="D86374" s="6"/>
      <c r="E86374" s="6"/>
      <c r="F86374" s="6"/>
    </row>
    <row r="86375" spans="1:6" x14ac:dyDescent="0.35">
      <c r="A86375" s="17">
        <v>45237.986111053244</v>
      </c>
      <c r="B86375" s="6"/>
      <c r="C86375" s="6"/>
      <c r="D86375" s="6"/>
      <c r="E86375" s="6"/>
      <c r="F86375" s="6"/>
    </row>
    <row r="86376" spans="1:6" x14ac:dyDescent="0.35">
      <c r="A86376" s="17">
        <v>45237.986111053244</v>
      </c>
      <c r="B86376" s="6"/>
      <c r="C86376" s="6"/>
      <c r="D86376" s="6"/>
      <c r="E86376" s="6"/>
      <c r="F86376" s="6"/>
    </row>
    <row r="86377" spans="1:6" x14ac:dyDescent="0.35">
      <c r="A86377" s="17">
        <v>45237.986111053244</v>
      </c>
      <c r="B86377" s="6"/>
      <c r="C86377" s="6"/>
      <c r="D86377" s="6"/>
      <c r="E86377" s="6"/>
      <c r="F86377" s="6"/>
    </row>
    <row r="86378" spans="1:6" x14ac:dyDescent="0.35">
      <c r="A86378" s="17">
        <v>45237.986111053244</v>
      </c>
      <c r="B86378" s="6"/>
      <c r="C86378" s="6"/>
      <c r="D86378" s="6"/>
      <c r="E86378" s="6"/>
      <c r="F86378" s="6"/>
    </row>
    <row r="86379" spans="1:6" x14ac:dyDescent="0.35">
      <c r="A86379" s="17">
        <v>45237.986111053244</v>
      </c>
      <c r="B86379" s="6"/>
      <c r="C86379" s="6"/>
      <c r="D86379" s="6"/>
      <c r="E86379" s="6"/>
      <c r="F86379" s="6"/>
    </row>
    <row r="86380" spans="1:6" x14ac:dyDescent="0.35">
      <c r="A86380" s="17">
        <v>45237.986111053244</v>
      </c>
      <c r="B86380" s="6"/>
      <c r="C86380" s="6"/>
      <c r="D86380" s="6"/>
      <c r="E86380" s="6"/>
      <c r="F86380" s="6"/>
    </row>
    <row r="86381" spans="1:6" x14ac:dyDescent="0.35">
      <c r="A86381" s="17">
        <v>45237.986111053244</v>
      </c>
      <c r="B86381" s="6"/>
      <c r="C86381" s="6"/>
      <c r="D86381" s="6"/>
      <c r="E86381" s="6"/>
      <c r="F86381" s="6"/>
    </row>
    <row r="86382" spans="1:6" x14ac:dyDescent="0.35">
      <c r="A86382" s="17">
        <v>45237.986111053244</v>
      </c>
      <c r="B86382" s="6"/>
      <c r="C86382" s="6"/>
      <c r="D86382" s="6"/>
      <c r="E86382" s="6"/>
      <c r="F86382" s="6"/>
    </row>
    <row r="86383" spans="1:6" x14ac:dyDescent="0.35">
      <c r="A86383" s="17">
        <v>45237.986111053244</v>
      </c>
      <c r="B86383" s="6"/>
      <c r="C86383" s="6"/>
      <c r="D86383" s="6"/>
      <c r="E86383" s="6"/>
      <c r="F86383" s="6"/>
    </row>
    <row r="86384" spans="1:6" x14ac:dyDescent="0.35">
      <c r="A86384" s="17">
        <v>45237.986111053244</v>
      </c>
      <c r="B86384" s="6"/>
      <c r="C86384" s="6"/>
      <c r="D86384" s="6"/>
      <c r="E86384" s="6"/>
      <c r="F86384" s="6"/>
    </row>
    <row r="86385" spans="1:6" x14ac:dyDescent="0.35">
      <c r="A86385" s="17">
        <v>45237.986111053244</v>
      </c>
      <c r="B86385" s="6"/>
      <c r="C86385" s="6"/>
      <c r="D86385" s="6"/>
      <c r="E86385" s="6"/>
      <c r="F86385" s="6"/>
    </row>
    <row r="86386" spans="1:6" x14ac:dyDescent="0.35">
      <c r="A86386" s="17">
        <v>45237.986111053244</v>
      </c>
      <c r="B86386" s="6"/>
      <c r="C86386" s="6"/>
      <c r="D86386" s="6"/>
      <c r="E86386" s="6"/>
      <c r="F86386" s="6"/>
    </row>
    <row r="86387" spans="1:6" x14ac:dyDescent="0.35">
      <c r="A86387" s="17">
        <v>45237.986111053244</v>
      </c>
      <c r="B86387" s="6"/>
      <c r="C86387" s="6"/>
      <c r="D86387" s="6"/>
      <c r="E86387" s="6"/>
      <c r="F86387" s="6"/>
    </row>
    <row r="86388" spans="1:6" x14ac:dyDescent="0.35">
      <c r="A86388" s="17">
        <v>45237.986111053244</v>
      </c>
      <c r="B86388" s="6"/>
      <c r="C86388" s="6"/>
      <c r="D86388" s="6"/>
      <c r="E86388" s="6"/>
      <c r="F86388" s="6"/>
    </row>
    <row r="86389" spans="1:6" x14ac:dyDescent="0.35">
      <c r="A86389" s="17">
        <v>45237.986111053244</v>
      </c>
      <c r="B86389" s="6"/>
      <c r="C86389" s="6"/>
      <c r="D86389" s="6"/>
      <c r="E86389" s="6"/>
      <c r="F86389" s="6"/>
    </row>
    <row r="86390" spans="1:6" x14ac:dyDescent="0.35">
      <c r="A86390" s="17">
        <v>45237.986111053244</v>
      </c>
      <c r="B86390" s="6"/>
      <c r="C86390" s="6"/>
      <c r="D86390" s="6"/>
      <c r="E86390" s="6"/>
      <c r="F86390" s="6"/>
    </row>
    <row r="86391" spans="1:6" x14ac:dyDescent="0.35">
      <c r="A86391" s="17">
        <v>45237.986111053244</v>
      </c>
      <c r="B86391" s="6"/>
      <c r="C86391" s="6"/>
      <c r="D86391" s="6"/>
      <c r="E86391" s="6"/>
      <c r="F86391" s="6"/>
    </row>
    <row r="86392" spans="1:6" x14ac:dyDescent="0.35">
      <c r="A86392" s="17">
        <v>45237.986111053244</v>
      </c>
      <c r="B86392" s="6"/>
      <c r="C86392" s="6"/>
      <c r="D86392" s="6"/>
      <c r="E86392" s="6"/>
      <c r="F86392" s="6"/>
    </row>
    <row r="86393" spans="1:6" x14ac:dyDescent="0.35">
      <c r="A86393" s="17">
        <v>45237.986111053244</v>
      </c>
      <c r="B86393" s="6"/>
      <c r="C86393" s="6"/>
      <c r="D86393" s="6"/>
      <c r="E86393" s="6"/>
      <c r="F86393" s="6"/>
    </row>
    <row r="86394" spans="1:6" x14ac:dyDescent="0.35">
      <c r="A86394" s="17">
        <v>45237.986111053244</v>
      </c>
      <c r="B86394" s="6"/>
      <c r="C86394" s="6"/>
      <c r="D86394" s="6"/>
      <c r="E86394" s="6"/>
      <c r="F86394" s="6"/>
    </row>
    <row r="86395" spans="1:6" x14ac:dyDescent="0.35">
      <c r="A86395" s="17">
        <v>45237.986111053244</v>
      </c>
      <c r="B86395" s="6"/>
      <c r="C86395" s="6"/>
      <c r="D86395" s="6"/>
      <c r="E86395" s="6"/>
      <c r="F86395" s="6"/>
    </row>
    <row r="86396" spans="1:6" x14ac:dyDescent="0.35">
      <c r="A86396" s="17">
        <v>45237.986111053244</v>
      </c>
      <c r="B86396" s="6"/>
      <c r="C86396" s="6"/>
      <c r="D86396" s="6"/>
      <c r="E86396" s="6"/>
      <c r="F86396" s="6"/>
    </row>
    <row r="86397" spans="1:6" x14ac:dyDescent="0.35">
      <c r="A86397" s="17">
        <v>45237.986111053244</v>
      </c>
      <c r="B86397" s="6"/>
      <c r="C86397" s="6"/>
      <c r="D86397" s="6"/>
      <c r="E86397" s="6"/>
      <c r="F86397" s="6"/>
    </row>
    <row r="86398" spans="1:6" x14ac:dyDescent="0.35">
      <c r="A86398" s="17">
        <v>45237.986111053244</v>
      </c>
      <c r="B86398" s="6"/>
      <c r="C86398" s="6"/>
      <c r="D86398" s="6"/>
      <c r="E86398" s="6"/>
      <c r="F86398" s="6"/>
    </row>
    <row r="86399" spans="1:6" x14ac:dyDescent="0.35">
      <c r="A86399" s="17">
        <v>45237.986111053244</v>
      </c>
      <c r="B86399" s="6"/>
      <c r="C86399" s="6"/>
      <c r="D86399" s="6"/>
      <c r="E86399" s="6"/>
      <c r="F86399" s="6"/>
    </row>
    <row r="86400" spans="1:6" x14ac:dyDescent="0.35">
      <c r="A86400" s="17">
        <v>45237.986111053244</v>
      </c>
      <c r="B86400" s="6"/>
      <c r="C86400" s="6"/>
      <c r="D86400" s="6"/>
      <c r="E86400" s="6"/>
      <c r="F86400" s="6"/>
    </row>
    <row r="86401" spans="1:6" x14ac:dyDescent="0.35">
      <c r="A86401" s="17">
        <v>45237.986111053244</v>
      </c>
      <c r="B86401" s="6"/>
      <c r="C86401" s="6"/>
      <c r="D86401" s="6"/>
      <c r="E86401" s="6"/>
      <c r="F86401" s="6"/>
    </row>
    <row r="86402" spans="1:6" x14ac:dyDescent="0.35">
      <c r="A86402" s="17">
        <v>45237.986111053244</v>
      </c>
      <c r="B86402" s="6"/>
      <c r="C86402" s="6"/>
      <c r="D86402" s="6"/>
      <c r="E86402" s="6"/>
      <c r="F86402" s="6"/>
    </row>
    <row r="86403" spans="1:6" x14ac:dyDescent="0.35">
      <c r="A86403" s="17">
        <v>45237.986111053244</v>
      </c>
      <c r="B86403" s="6"/>
      <c r="C86403" s="6"/>
      <c r="D86403" s="6"/>
      <c r="E86403" s="6"/>
      <c r="F86403" s="6"/>
    </row>
    <row r="86404" spans="1:6" x14ac:dyDescent="0.35">
      <c r="A86404" s="17">
        <v>45237.986111053244</v>
      </c>
      <c r="B86404" s="6"/>
      <c r="C86404" s="6"/>
      <c r="D86404" s="6"/>
      <c r="E86404" s="6"/>
      <c r="F86404" s="6"/>
    </row>
    <row r="86405" spans="1:6" x14ac:dyDescent="0.35">
      <c r="A86405" s="17">
        <v>45237.986111053244</v>
      </c>
      <c r="B86405" s="6"/>
      <c r="C86405" s="6"/>
      <c r="D86405" s="6"/>
      <c r="E86405" s="6"/>
      <c r="F86405" s="6"/>
    </row>
    <row r="86406" spans="1:6" x14ac:dyDescent="0.35">
      <c r="A86406" s="17">
        <v>45237.986111053244</v>
      </c>
      <c r="B86406" s="6"/>
      <c r="C86406" s="6"/>
      <c r="D86406" s="6"/>
      <c r="E86406" s="6"/>
      <c r="F86406" s="6"/>
    </row>
    <row r="86407" spans="1:6" x14ac:dyDescent="0.35">
      <c r="A86407" s="17">
        <v>45237.986111053244</v>
      </c>
      <c r="B86407" s="6"/>
      <c r="C86407" s="6"/>
      <c r="D86407" s="6"/>
      <c r="E86407" s="6"/>
      <c r="F86407" s="6"/>
    </row>
    <row r="86408" spans="1:6" x14ac:dyDescent="0.35">
      <c r="A86408" s="17">
        <v>45237.986111053244</v>
      </c>
      <c r="B86408" s="6"/>
      <c r="C86408" s="6"/>
      <c r="D86408" s="6"/>
      <c r="E86408" s="6"/>
      <c r="F86408" s="6"/>
    </row>
    <row r="86409" spans="1:6" x14ac:dyDescent="0.35">
      <c r="A86409" s="17">
        <v>45237.986111053244</v>
      </c>
      <c r="B86409" s="6"/>
      <c r="C86409" s="6"/>
      <c r="D86409" s="6"/>
      <c r="E86409" s="6"/>
      <c r="F86409" s="6"/>
    </row>
    <row r="86410" spans="1:6" x14ac:dyDescent="0.35">
      <c r="A86410" s="17">
        <v>45237.986111053244</v>
      </c>
      <c r="B86410" s="6"/>
      <c r="C86410" s="6"/>
      <c r="D86410" s="6"/>
      <c r="E86410" s="6"/>
      <c r="F86410" s="6"/>
    </row>
    <row r="86411" spans="1:6" x14ac:dyDescent="0.35">
      <c r="A86411" s="17">
        <v>45237.986111053244</v>
      </c>
      <c r="B86411" s="6"/>
      <c r="C86411" s="6"/>
      <c r="D86411" s="6"/>
      <c r="E86411" s="6"/>
      <c r="F86411" s="6"/>
    </row>
    <row r="86412" spans="1:6" x14ac:dyDescent="0.35">
      <c r="A86412" s="17">
        <v>45237.986111053244</v>
      </c>
      <c r="B86412" s="6"/>
      <c r="C86412" s="6"/>
      <c r="D86412" s="6"/>
      <c r="E86412" s="6"/>
      <c r="F86412" s="6"/>
    </row>
    <row r="86413" spans="1:6" x14ac:dyDescent="0.35">
      <c r="A86413" s="17">
        <v>45237.986111053244</v>
      </c>
      <c r="B86413" s="6"/>
      <c r="C86413" s="6"/>
      <c r="D86413" s="6"/>
      <c r="E86413" s="6"/>
      <c r="F86413" s="6"/>
    </row>
    <row r="86414" spans="1:6" x14ac:dyDescent="0.35">
      <c r="A86414" s="17">
        <v>45237.986111053244</v>
      </c>
      <c r="B86414" s="6"/>
      <c r="C86414" s="6"/>
      <c r="D86414" s="6"/>
      <c r="E86414" s="6"/>
      <c r="F86414" s="6"/>
    </row>
    <row r="86415" spans="1:6" x14ac:dyDescent="0.35">
      <c r="A86415" s="17">
        <v>45237.986111053244</v>
      </c>
      <c r="B86415" s="6"/>
      <c r="C86415" s="6"/>
      <c r="D86415" s="6"/>
      <c r="E86415" s="6"/>
      <c r="F86415" s="6"/>
    </row>
    <row r="86416" spans="1:6" x14ac:dyDescent="0.35">
      <c r="A86416" s="17">
        <v>45237.986111053244</v>
      </c>
      <c r="B86416" s="6"/>
      <c r="C86416" s="6"/>
      <c r="D86416" s="6"/>
      <c r="E86416" s="6"/>
      <c r="F86416" s="6"/>
    </row>
    <row r="86417" spans="1:6" x14ac:dyDescent="0.35">
      <c r="A86417" s="17">
        <v>45237.986111053244</v>
      </c>
      <c r="B86417" s="6"/>
      <c r="C86417" s="6"/>
      <c r="D86417" s="6"/>
      <c r="E86417" s="6"/>
      <c r="F86417" s="6"/>
    </row>
    <row r="86418" spans="1:6" x14ac:dyDescent="0.35">
      <c r="A86418" s="17">
        <v>45237.986111053244</v>
      </c>
      <c r="B86418" s="6"/>
      <c r="C86418" s="6"/>
      <c r="D86418" s="6"/>
      <c r="E86418" s="6"/>
      <c r="F86418" s="6"/>
    </row>
    <row r="86419" spans="1:6" x14ac:dyDescent="0.35">
      <c r="A86419" s="17">
        <v>45237.986111053244</v>
      </c>
      <c r="B86419" s="6"/>
      <c r="C86419" s="6"/>
      <c r="D86419" s="6"/>
      <c r="E86419" s="6"/>
      <c r="F86419" s="6"/>
    </row>
    <row r="86420" spans="1:6" x14ac:dyDescent="0.35">
      <c r="A86420" s="17">
        <v>45237.986111053244</v>
      </c>
      <c r="B86420" s="6"/>
      <c r="C86420" s="6"/>
      <c r="D86420" s="6"/>
      <c r="E86420" s="6"/>
      <c r="F86420" s="6"/>
    </row>
    <row r="86421" spans="1:6" x14ac:dyDescent="0.35">
      <c r="A86421" s="17">
        <v>45237.986111053244</v>
      </c>
      <c r="B86421" s="6"/>
      <c r="C86421" s="6"/>
      <c r="D86421" s="6"/>
      <c r="E86421" s="6"/>
      <c r="F86421" s="6"/>
    </row>
    <row r="86422" spans="1:6" x14ac:dyDescent="0.35">
      <c r="A86422" s="17">
        <v>45237.986111053244</v>
      </c>
      <c r="B86422" s="6"/>
      <c r="C86422" s="6"/>
      <c r="D86422" s="6"/>
      <c r="E86422" s="6"/>
      <c r="F86422" s="6"/>
    </row>
    <row r="86423" spans="1:6" x14ac:dyDescent="0.35">
      <c r="A86423" s="17">
        <v>45237.986111053244</v>
      </c>
      <c r="B86423" s="6"/>
      <c r="C86423" s="6"/>
      <c r="D86423" s="6"/>
      <c r="E86423" s="6"/>
      <c r="F86423" s="6"/>
    </row>
    <row r="86424" spans="1:6" x14ac:dyDescent="0.35">
      <c r="A86424" s="17">
        <v>45237.986111053244</v>
      </c>
      <c r="B86424" s="6"/>
      <c r="C86424" s="6"/>
      <c r="D86424" s="6"/>
      <c r="E86424" s="6"/>
      <c r="F86424" s="6"/>
    </row>
    <row r="86425" spans="1:6" x14ac:dyDescent="0.35">
      <c r="A86425" s="17">
        <v>45237.986111053244</v>
      </c>
      <c r="B86425" s="6"/>
      <c r="C86425" s="6"/>
      <c r="D86425" s="6"/>
      <c r="E86425" s="6"/>
      <c r="F86425" s="6"/>
    </row>
    <row r="86426" spans="1:6" x14ac:dyDescent="0.35">
      <c r="A86426" s="17">
        <v>45237.986111053244</v>
      </c>
      <c r="B86426" s="6"/>
      <c r="C86426" s="6"/>
      <c r="D86426" s="6"/>
      <c r="E86426" s="6"/>
      <c r="F86426" s="6"/>
    </row>
    <row r="86427" spans="1:6" x14ac:dyDescent="0.35">
      <c r="A86427" s="17">
        <v>45237.986111053244</v>
      </c>
      <c r="B86427" s="6"/>
      <c r="C86427" s="6"/>
      <c r="D86427" s="6"/>
      <c r="E86427" s="6"/>
      <c r="F86427" s="6"/>
    </row>
    <row r="86428" spans="1:6" x14ac:dyDescent="0.35">
      <c r="A86428" s="17">
        <v>45237.986111053244</v>
      </c>
      <c r="B86428" s="6"/>
      <c r="C86428" s="6"/>
      <c r="D86428" s="6"/>
      <c r="E86428" s="6"/>
      <c r="F86428" s="6"/>
    </row>
    <row r="86429" spans="1:6" x14ac:dyDescent="0.35">
      <c r="A86429" s="17">
        <v>45237.986111053244</v>
      </c>
      <c r="B86429" s="6"/>
      <c r="C86429" s="6"/>
      <c r="D86429" s="6"/>
      <c r="E86429" s="6"/>
      <c r="F86429" s="6"/>
    </row>
    <row r="86430" spans="1:6" x14ac:dyDescent="0.35">
      <c r="A86430" s="17">
        <v>45237.986111053244</v>
      </c>
      <c r="B86430" s="6"/>
      <c r="C86430" s="6"/>
      <c r="D86430" s="6"/>
      <c r="E86430" s="6"/>
      <c r="F86430" s="6"/>
    </row>
    <row r="86431" spans="1:6" x14ac:dyDescent="0.35">
      <c r="A86431" s="17">
        <v>45237.986111053244</v>
      </c>
      <c r="B86431" s="6"/>
      <c r="C86431" s="6"/>
      <c r="D86431" s="6"/>
      <c r="E86431" s="6"/>
      <c r="F86431" s="6"/>
    </row>
    <row r="86432" spans="1:6" x14ac:dyDescent="0.35">
      <c r="A86432" s="17">
        <v>45237.986111053244</v>
      </c>
      <c r="B86432" s="6"/>
      <c r="C86432" s="6"/>
      <c r="D86432" s="6"/>
      <c r="E86432" s="6"/>
      <c r="F86432" s="6"/>
    </row>
    <row r="86433" spans="1:6" x14ac:dyDescent="0.35">
      <c r="A86433" s="17">
        <v>45237.986111053244</v>
      </c>
      <c r="B86433" s="6"/>
      <c r="C86433" s="6"/>
      <c r="D86433" s="6"/>
      <c r="E86433" s="6"/>
      <c r="F86433" s="6"/>
    </row>
    <row r="86434" spans="1:6" x14ac:dyDescent="0.35">
      <c r="A86434" s="17">
        <v>45237.986111053244</v>
      </c>
      <c r="B86434" s="6"/>
      <c r="C86434" s="6"/>
      <c r="D86434" s="6"/>
      <c r="E86434" s="6"/>
      <c r="F86434" s="6"/>
    </row>
    <row r="86435" spans="1:6" x14ac:dyDescent="0.35">
      <c r="A86435" s="17">
        <v>45237.986111053244</v>
      </c>
      <c r="B86435" s="6"/>
      <c r="C86435" s="6"/>
      <c r="D86435" s="6"/>
      <c r="E86435" s="6"/>
      <c r="F86435" s="6"/>
    </row>
    <row r="86436" spans="1:6" x14ac:dyDescent="0.35">
      <c r="A86436" s="17">
        <v>45237.986111053244</v>
      </c>
      <c r="B86436" s="6"/>
      <c r="C86436" s="6"/>
      <c r="D86436" s="6"/>
      <c r="E86436" s="6"/>
      <c r="F86436" s="6"/>
    </row>
    <row r="86437" spans="1:6" x14ac:dyDescent="0.35">
      <c r="A86437" s="17">
        <v>45237.986111053244</v>
      </c>
      <c r="B86437" s="6"/>
      <c r="C86437" s="6"/>
      <c r="D86437" s="6"/>
      <c r="E86437" s="6"/>
      <c r="F86437" s="6"/>
    </row>
    <row r="86438" spans="1:6" x14ac:dyDescent="0.35">
      <c r="A86438" s="17">
        <v>45237.986111053244</v>
      </c>
      <c r="B86438" s="6"/>
      <c r="C86438" s="6"/>
      <c r="D86438" s="6"/>
      <c r="E86438" s="6"/>
      <c r="F86438" s="6"/>
    </row>
    <row r="86439" spans="1:6" x14ac:dyDescent="0.35">
      <c r="A86439" s="17">
        <v>45237.986111053244</v>
      </c>
      <c r="B86439" s="6"/>
      <c r="C86439" s="6"/>
      <c r="D86439" s="6"/>
      <c r="E86439" s="6"/>
      <c r="F86439" s="6"/>
    </row>
    <row r="86440" spans="1:6" x14ac:dyDescent="0.35">
      <c r="A86440" s="17">
        <v>45237.986111053244</v>
      </c>
      <c r="B86440" s="6"/>
      <c r="C86440" s="6"/>
      <c r="D86440" s="6"/>
      <c r="E86440" s="6"/>
      <c r="F86440" s="6"/>
    </row>
    <row r="86441" spans="1:6" x14ac:dyDescent="0.35">
      <c r="A86441" s="17">
        <v>45237.986111053244</v>
      </c>
      <c r="B86441" s="6"/>
      <c r="C86441" s="6"/>
      <c r="D86441" s="6"/>
      <c r="E86441" s="6"/>
      <c r="F86441" s="6"/>
    </row>
    <row r="86442" spans="1:6" x14ac:dyDescent="0.35">
      <c r="A86442" s="17">
        <v>45237.986111053244</v>
      </c>
      <c r="B86442" s="6"/>
      <c r="C86442" s="6"/>
      <c r="D86442" s="6"/>
      <c r="E86442" s="6"/>
      <c r="F86442" s="6"/>
    </row>
    <row r="86443" spans="1:6" x14ac:dyDescent="0.35">
      <c r="A86443" s="17">
        <v>45237.986111053244</v>
      </c>
      <c r="B86443" s="6"/>
      <c r="C86443" s="6"/>
      <c r="D86443" s="6"/>
      <c r="E86443" s="6"/>
      <c r="F86443" s="6"/>
    </row>
    <row r="86444" spans="1:6" x14ac:dyDescent="0.35">
      <c r="A86444" s="17">
        <v>45237.986111053244</v>
      </c>
      <c r="B86444" s="6"/>
      <c r="C86444" s="6"/>
      <c r="D86444" s="6"/>
      <c r="E86444" s="6"/>
      <c r="F86444" s="6"/>
    </row>
    <row r="86445" spans="1:6" x14ac:dyDescent="0.35">
      <c r="A86445" s="17">
        <v>45237.986111053244</v>
      </c>
      <c r="B86445" s="6"/>
      <c r="C86445" s="6"/>
      <c r="D86445" s="6"/>
      <c r="E86445" s="6"/>
      <c r="F86445" s="6"/>
    </row>
    <row r="86446" spans="1:6" x14ac:dyDescent="0.35">
      <c r="A86446" s="17">
        <v>45237.986111053244</v>
      </c>
      <c r="B86446" s="6"/>
      <c r="C86446" s="6"/>
      <c r="D86446" s="6"/>
      <c r="E86446" s="6"/>
      <c r="F86446" s="6"/>
    </row>
    <row r="86447" spans="1:6" x14ac:dyDescent="0.35">
      <c r="A86447" s="17">
        <v>45237.986111053244</v>
      </c>
      <c r="B86447" s="6"/>
      <c r="C86447" s="6"/>
      <c r="D86447" s="6"/>
      <c r="E86447" s="6"/>
      <c r="F86447" s="6"/>
    </row>
    <row r="86448" spans="1:6" x14ac:dyDescent="0.35">
      <c r="A86448" s="17">
        <v>45237.986111053244</v>
      </c>
      <c r="B86448" s="6"/>
      <c r="C86448" s="6"/>
      <c r="D86448" s="6"/>
      <c r="E86448" s="6"/>
      <c r="F86448" s="6"/>
    </row>
    <row r="86449" spans="1:6" x14ac:dyDescent="0.35">
      <c r="A86449" s="17">
        <v>45237.986111053244</v>
      </c>
      <c r="B86449" s="6"/>
      <c r="C86449" s="6"/>
      <c r="D86449" s="6"/>
      <c r="E86449" s="6"/>
      <c r="F86449" s="6"/>
    </row>
    <row r="86450" spans="1:6" x14ac:dyDescent="0.35">
      <c r="A86450" s="17">
        <v>45237.986111053244</v>
      </c>
      <c r="B86450" s="6"/>
      <c r="C86450" s="6"/>
      <c r="D86450" s="6"/>
      <c r="E86450" s="6"/>
      <c r="F86450" s="6"/>
    </row>
    <row r="86451" spans="1:6" x14ac:dyDescent="0.35">
      <c r="A86451" s="17">
        <v>45237.986111053244</v>
      </c>
      <c r="B86451" s="6"/>
      <c r="C86451" s="6"/>
      <c r="D86451" s="6"/>
      <c r="E86451" s="6"/>
      <c r="F86451" s="6"/>
    </row>
    <row r="86452" spans="1:6" x14ac:dyDescent="0.35">
      <c r="A86452" s="17">
        <v>45237.986111053244</v>
      </c>
      <c r="B86452" s="6"/>
      <c r="C86452" s="6"/>
      <c r="D86452" s="6"/>
      <c r="E86452" s="6"/>
      <c r="F86452" s="6"/>
    </row>
    <row r="86453" spans="1:6" x14ac:dyDescent="0.35">
      <c r="A86453" s="17">
        <v>45237.986111053244</v>
      </c>
      <c r="B86453" s="6"/>
      <c r="C86453" s="6"/>
      <c r="D86453" s="6"/>
      <c r="E86453" s="6"/>
      <c r="F86453" s="6"/>
    </row>
    <row r="86454" spans="1:6" x14ac:dyDescent="0.35">
      <c r="A86454" s="17">
        <v>45237.986111053244</v>
      </c>
      <c r="B86454" s="6"/>
      <c r="C86454" s="6"/>
      <c r="D86454" s="6"/>
      <c r="E86454" s="6"/>
      <c r="F86454" s="6"/>
    </row>
    <row r="86455" spans="1:6" x14ac:dyDescent="0.35">
      <c r="A86455" s="17">
        <v>45237.986111053244</v>
      </c>
      <c r="B86455" s="6"/>
      <c r="C86455" s="6"/>
      <c r="D86455" s="6"/>
      <c r="E86455" s="6"/>
      <c r="F86455" s="6"/>
    </row>
    <row r="86456" spans="1:6" x14ac:dyDescent="0.35">
      <c r="A86456" s="17">
        <v>45237.986111053244</v>
      </c>
      <c r="B86456" s="6"/>
      <c r="C86456" s="6"/>
      <c r="D86456" s="6"/>
      <c r="E86456" s="6"/>
      <c r="F86456" s="6"/>
    </row>
    <row r="86457" spans="1:6" x14ac:dyDescent="0.35">
      <c r="A86457" s="17">
        <v>45237.986111053244</v>
      </c>
      <c r="B86457" s="6"/>
      <c r="C86457" s="6"/>
      <c r="D86457" s="6"/>
      <c r="E86457" s="6"/>
      <c r="F86457" s="6"/>
    </row>
    <row r="86458" spans="1:6" x14ac:dyDescent="0.35">
      <c r="A86458" s="17">
        <v>45237.986111053244</v>
      </c>
      <c r="B86458" s="6"/>
      <c r="C86458" s="6"/>
      <c r="D86458" s="6"/>
      <c r="E86458" s="6"/>
      <c r="F86458" s="6"/>
    </row>
    <row r="86459" spans="1:6" x14ac:dyDescent="0.35">
      <c r="A86459" s="17">
        <v>45237.986111053244</v>
      </c>
      <c r="B86459" s="6"/>
      <c r="C86459" s="6"/>
      <c r="D86459" s="6"/>
      <c r="E86459" s="6"/>
      <c r="F86459" s="6"/>
    </row>
    <row r="86460" spans="1:6" x14ac:dyDescent="0.35">
      <c r="A86460" s="17">
        <v>45237.986111053244</v>
      </c>
      <c r="B86460" s="6"/>
      <c r="C86460" s="6"/>
      <c r="D86460" s="6"/>
      <c r="E86460" s="6"/>
      <c r="F86460" s="6"/>
    </row>
    <row r="86461" spans="1:6" x14ac:dyDescent="0.35">
      <c r="A86461" s="17">
        <v>45237.986111053244</v>
      </c>
      <c r="B86461" s="6"/>
      <c r="C86461" s="6"/>
      <c r="D86461" s="6"/>
      <c r="E86461" s="6"/>
      <c r="F86461" s="6"/>
    </row>
    <row r="86462" spans="1:6" x14ac:dyDescent="0.35">
      <c r="A86462" s="17">
        <v>45237.986111053244</v>
      </c>
      <c r="B86462" s="6"/>
      <c r="C86462" s="6"/>
      <c r="D86462" s="6"/>
      <c r="E86462" s="6"/>
      <c r="F86462" s="6"/>
    </row>
    <row r="86463" spans="1:6" x14ac:dyDescent="0.35">
      <c r="A86463" s="17">
        <v>45237.986111053244</v>
      </c>
      <c r="B86463" s="6"/>
      <c r="C86463" s="6"/>
      <c r="D86463" s="6"/>
      <c r="E86463" s="6"/>
      <c r="F86463" s="6"/>
    </row>
    <row r="86464" spans="1:6" x14ac:dyDescent="0.35">
      <c r="A86464" s="17">
        <v>45237.986111053244</v>
      </c>
      <c r="B86464" s="6"/>
      <c r="C86464" s="6"/>
      <c r="D86464" s="6"/>
      <c r="E86464" s="6"/>
      <c r="F86464" s="6"/>
    </row>
    <row r="86465" spans="1:6" x14ac:dyDescent="0.35">
      <c r="A86465" s="17">
        <v>45237.986111053244</v>
      </c>
      <c r="B86465" s="6"/>
      <c r="C86465" s="6"/>
      <c r="D86465" s="6"/>
      <c r="E86465" s="6"/>
      <c r="F86465" s="6"/>
    </row>
    <row r="86466" spans="1:6" x14ac:dyDescent="0.35">
      <c r="A86466" s="17">
        <v>45237.986111053244</v>
      </c>
      <c r="B86466" s="6"/>
      <c r="C86466" s="6"/>
      <c r="D86466" s="6"/>
      <c r="E86466" s="6"/>
      <c r="F86466" s="6"/>
    </row>
    <row r="86467" spans="1:6" x14ac:dyDescent="0.35">
      <c r="A86467" s="17">
        <v>45237.986111053244</v>
      </c>
      <c r="B86467" s="6"/>
      <c r="C86467" s="6"/>
      <c r="D86467" s="6"/>
      <c r="E86467" s="6"/>
      <c r="F86467" s="6"/>
    </row>
    <row r="86468" spans="1:6" x14ac:dyDescent="0.35">
      <c r="A86468" s="17">
        <v>45237.986111053244</v>
      </c>
      <c r="B86468" s="6"/>
      <c r="C86468" s="6"/>
      <c r="D86468" s="6"/>
      <c r="E86468" s="6"/>
      <c r="F86468" s="6"/>
    </row>
    <row r="86469" spans="1:6" x14ac:dyDescent="0.35">
      <c r="A86469" s="17">
        <v>45237.986111053244</v>
      </c>
      <c r="B86469" s="6"/>
      <c r="C86469" s="6"/>
      <c r="D86469" s="6"/>
      <c r="E86469" s="6"/>
      <c r="F86469" s="6"/>
    </row>
    <row r="86470" spans="1:6" x14ac:dyDescent="0.35">
      <c r="A86470" s="17">
        <v>45237.986111053244</v>
      </c>
      <c r="B86470" s="6"/>
      <c r="C86470" s="6"/>
      <c r="D86470" s="6"/>
      <c r="E86470" s="6"/>
      <c r="F86470" s="6"/>
    </row>
    <row r="86471" spans="1:6" x14ac:dyDescent="0.35">
      <c r="A86471" s="17">
        <v>45237.986111053244</v>
      </c>
      <c r="B86471" s="6"/>
      <c r="C86471" s="6"/>
      <c r="D86471" s="6"/>
      <c r="E86471" s="6"/>
      <c r="F86471" s="6"/>
    </row>
    <row r="86472" spans="1:6" x14ac:dyDescent="0.35">
      <c r="A86472" s="17">
        <v>45237.986111053244</v>
      </c>
      <c r="B86472" s="6"/>
      <c r="C86472" s="6"/>
      <c r="D86472" s="6"/>
      <c r="E86472" s="6"/>
      <c r="F86472" s="6"/>
    </row>
    <row r="86473" spans="1:6" x14ac:dyDescent="0.35">
      <c r="A86473" s="17">
        <v>45237.986111053244</v>
      </c>
      <c r="B86473" s="6"/>
      <c r="C86473" s="6"/>
      <c r="D86473" s="6"/>
      <c r="E86473" s="6"/>
      <c r="F86473" s="6"/>
    </row>
    <row r="86474" spans="1:6" x14ac:dyDescent="0.35">
      <c r="A86474" s="17">
        <v>45237.986111053244</v>
      </c>
      <c r="B86474" s="6"/>
      <c r="C86474" s="6"/>
      <c r="D86474" s="6"/>
      <c r="E86474" s="6"/>
      <c r="F86474" s="6"/>
    </row>
    <row r="86475" spans="1:6" x14ac:dyDescent="0.35">
      <c r="A86475" s="17">
        <v>45237.986111053244</v>
      </c>
      <c r="B86475" s="6"/>
      <c r="C86475" s="6"/>
      <c r="D86475" s="6"/>
      <c r="E86475" s="6"/>
      <c r="F86475" s="6"/>
    </row>
    <row r="86476" spans="1:6" x14ac:dyDescent="0.35">
      <c r="A86476" s="17">
        <v>45237.986111053244</v>
      </c>
      <c r="B86476" s="6"/>
      <c r="C86476" s="6"/>
      <c r="D86476" s="6"/>
      <c r="E86476" s="6"/>
      <c r="F86476" s="6"/>
    </row>
    <row r="86477" spans="1:6" x14ac:dyDescent="0.35">
      <c r="A86477" s="17">
        <v>45237.986111053244</v>
      </c>
      <c r="B86477" s="6"/>
      <c r="C86477" s="6"/>
      <c r="D86477" s="6"/>
      <c r="E86477" s="6"/>
      <c r="F86477" s="6"/>
    </row>
    <row r="86478" spans="1:6" x14ac:dyDescent="0.35">
      <c r="A86478" s="17">
        <v>45237.986111053244</v>
      </c>
      <c r="B86478" s="6"/>
      <c r="C86478" s="6"/>
      <c r="D86478" s="6"/>
      <c r="E86478" s="6"/>
      <c r="F86478" s="6"/>
    </row>
    <row r="86479" spans="1:6" x14ac:dyDescent="0.35">
      <c r="A86479" s="17">
        <v>45237.986111053244</v>
      </c>
      <c r="B86479" s="6"/>
      <c r="C86479" s="6"/>
      <c r="D86479" s="6"/>
      <c r="E86479" s="6"/>
      <c r="F86479" s="6"/>
    </row>
    <row r="86480" spans="1:6" x14ac:dyDescent="0.35">
      <c r="A86480" s="17">
        <v>45237.986111053244</v>
      </c>
      <c r="B86480" s="6"/>
      <c r="C86480" s="6"/>
      <c r="D86480" s="6"/>
      <c r="E86480" s="6"/>
      <c r="F86480" s="6"/>
    </row>
    <row r="86481" spans="1:6" x14ac:dyDescent="0.35">
      <c r="A86481" s="17">
        <v>45237.986111053244</v>
      </c>
      <c r="B86481" s="6"/>
      <c r="C86481" s="6"/>
      <c r="D86481" s="6"/>
      <c r="E86481" s="6"/>
      <c r="F86481" s="6"/>
    </row>
    <row r="86482" spans="1:6" x14ac:dyDescent="0.35">
      <c r="A86482" s="17">
        <v>45237.986111053244</v>
      </c>
      <c r="B86482" s="6"/>
      <c r="C86482" s="6"/>
      <c r="D86482" s="6"/>
      <c r="E86482" s="6"/>
      <c r="F86482" s="6"/>
    </row>
    <row r="86483" spans="1:6" x14ac:dyDescent="0.35">
      <c r="A86483" s="17">
        <v>45237.986111053244</v>
      </c>
      <c r="B86483" s="6"/>
      <c r="C86483" s="6"/>
      <c r="D86483" s="6"/>
      <c r="E86483" s="6"/>
      <c r="F86483" s="6"/>
    </row>
    <row r="86484" spans="1:6" x14ac:dyDescent="0.35">
      <c r="A86484" s="17">
        <v>45237.986111053244</v>
      </c>
      <c r="B86484" s="6"/>
      <c r="C86484" s="6"/>
      <c r="D86484" s="6"/>
      <c r="E86484" s="6"/>
      <c r="F86484" s="6"/>
    </row>
    <row r="86485" spans="1:6" x14ac:dyDescent="0.35">
      <c r="A86485" s="17">
        <v>45237.986111053244</v>
      </c>
      <c r="B86485" s="6"/>
      <c r="C86485" s="6"/>
      <c r="D86485" s="6"/>
      <c r="E86485" s="6"/>
      <c r="F86485" s="6"/>
    </row>
    <row r="86486" spans="1:6" x14ac:dyDescent="0.35">
      <c r="A86486" s="17">
        <v>45237.986111053244</v>
      </c>
      <c r="B86486" s="6"/>
      <c r="C86486" s="6"/>
      <c r="D86486" s="6"/>
      <c r="E86486" s="6"/>
      <c r="F86486" s="6"/>
    </row>
    <row r="86487" spans="1:6" x14ac:dyDescent="0.35">
      <c r="A86487" s="17">
        <v>45237.986111053244</v>
      </c>
      <c r="B86487" s="6"/>
      <c r="C86487" s="6"/>
      <c r="D86487" s="6"/>
      <c r="E86487" s="6"/>
      <c r="F86487" s="6"/>
    </row>
    <row r="86488" spans="1:6" x14ac:dyDescent="0.35">
      <c r="A86488" s="17">
        <v>45237.986111053244</v>
      </c>
      <c r="B86488" s="6"/>
      <c r="C86488" s="6"/>
      <c r="D86488" s="6"/>
      <c r="E86488" s="6"/>
      <c r="F86488" s="6"/>
    </row>
    <row r="86489" spans="1:6" x14ac:dyDescent="0.35">
      <c r="A86489" s="17">
        <v>45237.986111053244</v>
      </c>
      <c r="B86489" s="6"/>
      <c r="C86489" s="6"/>
      <c r="D86489" s="6"/>
      <c r="E86489" s="6"/>
      <c r="F86489" s="6"/>
    </row>
    <row r="86490" spans="1:6" x14ac:dyDescent="0.35">
      <c r="A86490" s="17">
        <v>45237.986111053244</v>
      </c>
      <c r="B86490" s="6"/>
      <c r="C86490" s="6"/>
      <c r="D86490" s="6"/>
      <c r="E86490" s="6"/>
      <c r="F86490" s="6"/>
    </row>
    <row r="86491" spans="1:6" x14ac:dyDescent="0.35">
      <c r="A86491" s="17">
        <v>45237.986111053244</v>
      </c>
      <c r="B86491" s="6"/>
      <c r="C86491" s="6"/>
      <c r="D86491" s="6"/>
      <c r="E86491" s="6"/>
      <c r="F86491" s="6"/>
    </row>
    <row r="86492" spans="1:6" x14ac:dyDescent="0.35">
      <c r="A86492" s="17">
        <v>45237.986111053244</v>
      </c>
      <c r="B86492" s="6"/>
      <c r="C86492" s="6"/>
      <c r="D86492" s="6"/>
      <c r="E86492" s="6"/>
      <c r="F86492" s="6"/>
    </row>
    <row r="86493" spans="1:6" x14ac:dyDescent="0.35">
      <c r="A86493" s="17">
        <v>45237.986111053244</v>
      </c>
      <c r="B86493" s="6"/>
      <c r="C86493" s="6"/>
      <c r="D86493" s="6"/>
      <c r="E86493" s="6"/>
      <c r="F86493" s="6"/>
    </row>
    <row r="86494" spans="1:6" x14ac:dyDescent="0.35">
      <c r="A86494" s="17">
        <v>45237.986111053244</v>
      </c>
      <c r="B86494" s="6"/>
      <c r="C86494" s="6"/>
      <c r="D86494" s="6"/>
      <c r="E86494" s="6"/>
      <c r="F86494" s="6"/>
    </row>
    <row r="86495" spans="1:6" x14ac:dyDescent="0.35">
      <c r="A86495" s="17">
        <v>45237.986111053244</v>
      </c>
      <c r="B86495" s="6"/>
      <c r="C86495" s="6"/>
      <c r="D86495" s="6"/>
      <c r="E86495" s="6"/>
      <c r="F86495" s="6"/>
    </row>
    <row r="86496" spans="1:6" x14ac:dyDescent="0.35">
      <c r="A86496" s="17">
        <v>45237.986111053244</v>
      </c>
      <c r="B86496" s="6"/>
      <c r="C86496" s="6"/>
      <c r="D86496" s="6"/>
      <c r="E86496" s="6"/>
      <c r="F86496" s="6"/>
    </row>
    <row r="86497" spans="1:6" x14ac:dyDescent="0.35">
      <c r="A86497" s="17">
        <v>45237.986111053244</v>
      </c>
      <c r="B86497" s="6"/>
      <c r="C86497" s="6"/>
      <c r="D86497" s="6"/>
      <c r="E86497" s="6"/>
      <c r="F86497" s="6"/>
    </row>
    <row r="86498" spans="1:6" x14ac:dyDescent="0.35">
      <c r="A86498" s="17">
        <v>45237.986111053244</v>
      </c>
      <c r="B86498" s="6"/>
      <c r="C86498" s="6"/>
      <c r="D86498" s="6"/>
      <c r="E86498" s="6"/>
      <c r="F86498" s="6"/>
    </row>
    <row r="86499" spans="1:6" x14ac:dyDescent="0.35">
      <c r="A86499" s="17">
        <v>45237.986111053244</v>
      </c>
      <c r="B86499" s="6"/>
      <c r="C86499" s="6"/>
      <c r="D86499" s="6"/>
      <c r="E86499" s="6"/>
      <c r="F86499" s="6"/>
    </row>
    <row r="86500" spans="1:6" x14ac:dyDescent="0.35">
      <c r="A86500" s="17">
        <v>45237.986111053244</v>
      </c>
      <c r="B86500" s="6"/>
      <c r="C86500" s="6"/>
      <c r="D86500" s="6"/>
      <c r="E86500" s="6"/>
      <c r="F86500" s="6"/>
    </row>
    <row r="86501" spans="1:6" x14ac:dyDescent="0.35">
      <c r="A86501" s="17">
        <v>45237.986111053244</v>
      </c>
      <c r="B86501" s="6"/>
      <c r="C86501" s="6"/>
      <c r="D86501" s="6"/>
      <c r="E86501" s="6"/>
      <c r="F86501" s="6"/>
    </row>
    <row r="86502" spans="1:6" x14ac:dyDescent="0.35">
      <c r="A86502" s="17">
        <v>45237.986111053244</v>
      </c>
      <c r="B86502" s="6"/>
      <c r="C86502" s="6"/>
      <c r="D86502" s="6"/>
      <c r="E86502" s="6"/>
      <c r="F86502" s="6"/>
    </row>
    <row r="86503" spans="1:6" x14ac:dyDescent="0.35">
      <c r="A86503" s="17">
        <v>45237.986111053244</v>
      </c>
      <c r="B86503" s="6"/>
      <c r="C86503" s="6"/>
      <c r="D86503" s="6"/>
      <c r="E86503" s="6"/>
      <c r="F86503" s="6"/>
    </row>
    <row r="86504" spans="1:6" x14ac:dyDescent="0.35">
      <c r="A86504" s="17">
        <v>45237.986111053244</v>
      </c>
      <c r="B86504" s="6"/>
      <c r="C86504" s="6"/>
      <c r="D86504" s="6"/>
      <c r="E86504" s="6"/>
      <c r="F86504" s="6"/>
    </row>
    <row r="86505" spans="1:6" x14ac:dyDescent="0.35">
      <c r="A86505" s="17">
        <v>45237.986111053244</v>
      </c>
      <c r="B86505" s="6"/>
      <c r="C86505" s="6"/>
      <c r="D86505" s="6"/>
      <c r="E86505" s="6"/>
      <c r="F86505" s="6"/>
    </row>
    <row r="86506" spans="1:6" x14ac:dyDescent="0.35">
      <c r="A86506" s="17">
        <v>45237.986111053244</v>
      </c>
      <c r="B86506" s="6"/>
      <c r="C86506" s="6"/>
      <c r="D86506" s="6"/>
      <c r="E86506" s="6"/>
      <c r="F86506" s="6"/>
    </row>
    <row r="86507" spans="1:6" x14ac:dyDescent="0.35">
      <c r="A86507" s="17">
        <v>45237.986111053244</v>
      </c>
      <c r="B86507" s="6"/>
      <c r="C86507" s="6"/>
      <c r="D86507" s="6"/>
      <c r="E86507" s="6"/>
      <c r="F86507" s="6"/>
    </row>
    <row r="86508" spans="1:6" x14ac:dyDescent="0.35">
      <c r="A86508" s="17">
        <v>45237.986111053244</v>
      </c>
      <c r="B86508" s="6"/>
      <c r="C86508" s="6"/>
      <c r="D86508" s="6"/>
      <c r="E86508" s="6"/>
      <c r="F86508" s="6"/>
    </row>
    <row r="86509" spans="1:6" x14ac:dyDescent="0.35">
      <c r="A86509" s="17">
        <v>45237.986111053244</v>
      </c>
      <c r="B86509" s="6"/>
      <c r="C86509" s="6"/>
      <c r="D86509" s="6"/>
      <c r="E86509" s="6"/>
      <c r="F86509" s="6"/>
    </row>
    <row r="86510" spans="1:6" x14ac:dyDescent="0.35">
      <c r="A86510" s="17">
        <v>45237.986111053244</v>
      </c>
      <c r="B86510" s="6"/>
      <c r="C86510" s="6"/>
      <c r="D86510" s="6"/>
      <c r="E86510" s="6"/>
      <c r="F86510" s="6"/>
    </row>
    <row r="86511" spans="1:6" x14ac:dyDescent="0.35">
      <c r="A86511" s="17">
        <v>45237.986111053244</v>
      </c>
      <c r="B86511" s="6"/>
      <c r="C86511" s="6"/>
      <c r="D86511" s="6"/>
      <c r="E86511" s="6"/>
      <c r="F86511" s="6"/>
    </row>
    <row r="86512" spans="1:6" x14ac:dyDescent="0.35">
      <c r="A86512" s="17">
        <v>45237.986111053244</v>
      </c>
      <c r="B86512" s="6"/>
      <c r="C86512" s="6"/>
      <c r="D86512" s="6"/>
      <c r="E86512" s="6"/>
      <c r="F86512" s="6"/>
    </row>
    <row r="86513" spans="1:6" x14ac:dyDescent="0.35">
      <c r="A86513" s="17">
        <v>45237.986111053244</v>
      </c>
      <c r="B86513" s="6"/>
      <c r="C86513" s="6"/>
      <c r="D86513" s="6"/>
      <c r="E86513" s="6"/>
      <c r="F86513" s="6"/>
    </row>
    <row r="86514" spans="1:6" x14ac:dyDescent="0.35">
      <c r="A86514" s="17">
        <v>45237.986111053244</v>
      </c>
      <c r="B86514" s="6"/>
      <c r="C86514" s="6"/>
      <c r="D86514" s="6"/>
      <c r="E86514" s="6"/>
      <c r="F86514" s="6"/>
    </row>
    <row r="86515" spans="1:6" x14ac:dyDescent="0.35">
      <c r="A86515" s="17">
        <v>45237.986111053244</v>
      </c>
      <c r="B86515" s="6"/>
      <c r="C86515" s="6"/>
      <c r="D86515" s="6"/>
      <c r="E86515" s="6"/>
      <c r="F86515" s="6"/>
    </row>
    <row r="86516" spans="1:6" x14ac:dyDescent="0.35">
      <c r="A86516" s="17">
        <v>45237.986111053244</v>
      </c>
      <c r="B86516" s="6"/>
      <c r="C86516" s="6"/>
      <c r="D86516" s="6"/>
      <c r="E86516" s="6"/>
      <c r="F86516" s="6"/>
    </row>
    <row r="86517" spans="1:6" x14ac:dyDescent="0.35">
      <c r="A86517" s="17">
        <v>45237.986111053244</v>
      </c>
      <c r="B86517" s="6"/>
      <c r="C86517" s="6"/>
      <c r="D86517" s="6"/>
      <c r="E86517" s="6"/>
      <c r="F86517" s="6"/>
    </row>
    <row r="86518" spans="1:6" x14ac:dyDescent="0.35">
      <c r="A86518" s="17">
        <v>45237.986111053244</v>
      </c>
      <c r="B86518" s="6"/>
      <c r="C86518" s="6"/>
      <c r="D86518" s="6"/>
      <c r="E86518" s="6"/>
      <c r="F86518" s="6"/>
    </row>
    <row r="86519" spans="1:6" x14ac:dyDescent="0.35">
      <c r="A86519" s="17">
        <v>45237.986111053244</v>
      </c>
      <c r="B86519" s="6"/>
      <c r="C86519" s="6"/>
      <c r="D86519" s="6"/>
      <c r="E86519" s="6"/>
      <c r="F86519" s="6"/>
    </row>
    <row r="86520" spans="1:6" x14ac:dyDescent="0.35">
      <c r="A86520" s="17">
        <v>45237.986111053244</v>
      </c>
      <c r="B86520" s="6"/>
      <c r="C86520" s="6"/>
      <c r="D86520" s="6"/>
      <c r="E86520" s="6"/>
      <c r="F86520" s="6"/>
    </row>
    <row r="86521" spans="1:6" x14ac:dyDescent="0.35">
      <c r="A86521" s="17">
        <v>45237.986111053244</v>
      </c>
      <c r="B86521" s="6"/>
      <c r="C86521" s="6"/>
      <c r="D86521" s="6"/>
      <c r="E86521" s="6"/>
      <c r="F86521" s="6"/>
    </row>
    <row r="86522" spans="1:6" x14ac:dyDescent="0.35">
      <c r="A86522" s="17">
        <v>45237.986111053244</v>
      </c>
      <c r="B86522" s="6"/>
      <c r="C86522" s="6"/>
      <c r="D86522" s="6"/>
      <c r="E86522" s="6"/>
      <c r="F86522" s="6"/>
    </row>
    <row r="86523" spans="1:6" x14ac:dyDescent="0.35">
      <c r="A86523" s="17">
        <v>45237.986111053244</v>
      </c>
      <c r="B86523" s="6"/>
      <c r="C86523" s="6"/>
      <c r="D86523" s="6"/>
      <c r="E86523" s="6"/>
      <c r="F86523" s="6"/>
    </row>
    <row r="86524" spans="1:6" x14ac:dyDescent="0.35">
      <c r="A86524" s="17">
        <v>45237.986111053244</v>
      </c>
      <c r="B86524" s="6"/>
      <c r="C86524" s="6"/>
      <c r="D86524" s="6"/>
      <c r="E86524" s="6"/>
      <c r="F86524" s="6"/>
    </row>
    <row r="86525" spans="1:6" x14ac:dyDescent="0.35">
      <c r="A86525" s="17">
        <v>45237.986111053244</v>
      </c>
      <c r="B86525" s="6"/>
      <c r="C86525" s="6"/>
      <c r="D86525" s="6"/>
      <c r="E86525" s="6"/>
      <c r="F86525" s="6"/>
    </row>
    <row r="86526" spans="1:6" x14ac:dyDescent="0.35">
      <c r="A86526" s="17">
        <v>45237.986111053244</v>
      </c>
      <c r="B86526" s="6"/>
      <c r="C86526" s="6"/>
      <c r="D86526" s="6"/>
      <c r="E86526" s="6"/>
      <c r="F86526" s="6"/>
    </row>
    <row r="86527" spans="1:6" x14ac:dyDescent="0.35">
      <c r="A86527" s="17">
        <v>45237.986111053244</v>
      </c>
      <c r="B86527" s="6"/>
      <c r="C86527" s="6"/>
      <c r="D86527" s="6"/>
      <c r="E86527" s="6"/>
      <c r="F86527" s="6"/>
    </row>
    <row r="86528" spans="1:6" x14ac:dyDescent="0.35">
      <c r="A86528" s="17">
        <v>45237.986111053244</v>
      </c>
      <c r="B86528" s="6"/>
      <c r="C86528" s="6"/>
      <c r="D86528" s="6"/>
      <c r="E86528" s="6"/>
      <c r="F86528" s="6"/>
    </row>
    <row r="86529" spans="1:6" x14ac:dyDescent="0.35">
      <c r="A86529" s="17">
        <v>45237.986111053244</v>
      </c>
      <c r="B86529" s="6"/>
      <c r="C86529" s="6"/>
      <c r="D86529" s="6"/>
      <c r="E86529" s="6"/>
      <c r="F86529" s="6"/>
    </row>
    <row r="86530" spans="1:6" x14ac:dyDescent="0.35">
      <c r="A86530" s="17">
        <v>45237.986111053244</v>
      </c>
      <c r="B86530" s="6"/>
      <c r="C86530" s="6"/>
      <c r="D86530" s="6"/>
      <c r="E86530" s="6"/>
      <c r="F86530" s="6"/>
    </row>
    <row r="86531" spans="1:6" x14ac:dyDescent="0.35">
      <c r="A86531" s="17">
        <v>45237.986111053244</v>
      </c>
      <c r="B86531" s="6"/>
      <c r="C86531" s="6"/>
      <c r="D86531" s="6"/>
      <c r="E86531" s="6"/>
      <c r="F86531" s="6"/>
    </row>
    <row r="86532" spans="1:6" x14ac:dyDescent="0.35">
      <c r="A86532" s="17">
        <v>45237.986111053244</v>
      </c>
      <c r="B86532" s="6"/>
      <c r="C86532" s="6"/>
      <c r="D86532" s="6"/>
      <c r="E86532" s="6"/>
      <c r="F86532" s="6"/>
    </row>
    <row r="86533" spans="1:6" x14ac:dyDescent="0.35">
      <c r="A86533" s="17">
        <v>45237.986111053244</v>
      </c>
      <c r="B86533" s="6"/>
      <c r="C86533" s="6"/>
      <c r="D86533" s="6"/>
      <c r="E86533" s="6"/>
      <c r="F86533" s="6"/>
    </row>
    <row r="86534" spans="1:6" x14ac:dyDescent="0.35">
      <c r="A86534" s="17">
        <v>45237.986111053244</v>
      </c>
      <c r="B86534" s="6"/>
      <c r="C86534" s="6"/>
      <c r="D86534" s="6"/>
      <c r="E86534" s="6"/>
      <c r="F86534" s="6"/>
    </row>
    <row r="86535" spans="1:6" x14ac:dyDescent="0.35">
      <c r="A86535" s="17">
        <v>45237.986111053244</v>
      </c>
      <c r="B86535" s="6"/>
      <c r="C86535" s="6"/>
      <c r="D86535" s="6"/>
      <c r="E86535" s="6"/>
      <c r="F86535" s="6"/>
    </row>
    <row r="86536" spans="1:6" x14ac:dyDescent="0.35">
      <c r="A86536" s="17">
        <v>45237.986111053244</v>
      </c>
      <c r="B86536" s="6"/>
      <c r="C86536" s="6"/>
      <c r="D86536" s="6"/>
      <c r="E86536" s="6"/>
      <c r="F86536" s="6"/>
    </row>
    <row r="86537" spans="1:6" x14ac:dyDescent="0.35">
      <c r="A86537" s="17">
        <v>45237.986111053244</v>
      </c>
      <c r="B86537" s="6"/>
      <c r="C86537" s="6"/>
      <c r="D86537" s="6"/>
      <c r="E86537" s="6"/>
      <c r="F86537" s="6"/>
    </row>
    <row r="86538" spans="1:6" x14ac:dyDescent="0.35">
      <c r="A86538" s="17">
        <v>45237.986111053244</v>
      </c>
      <c r="B86538" s="6"/>
      <c r="C86538" s="6"/>
      <c r="D86538" s="6"/>
      <c r="E86538" s="6"/>
      <c r="F86538" s="6"/>
    </row>
    <row r="86539" spans="1:6" x14ac:dyDescent="0.35">
      <c r="A86539" s="17">
        <v>45237.986111053244</v>
      </c>
      <c r="B86539" s="6"/>
      <c r="C86539" s="6"/>
      <c r="D86539" s="6"/>
      <c r="E86539" s="6"/>
      <c r="F86539" s="6"/>
    </row>
    <row r="86540" spans="1:6" x14ac:dyDescent="0.35">
      <c r="A86540" s="17">
        <v>45237.986111053244</v>
      </c>
      <c r="B86540" s="6"/>
      <c r="C86540" s="6"/>
      <c r="D86540" s="6"/>
      <c r="E86540" s="6"/>
      <c r="F86540" s="6"/>
    </row>
    <row r="86541" spans="1:6" x14ac:dyDescent="0.35">
      <c r="A86541" s="17">
        <v>45237.986111053244</v>
      </c>
      <c r="B86541" s="6"/>
      <c r="C86541" s="6"/>
      <c r="D86541" s="6"/>
      <c r="E86541" s="6"/>
      <c r="F86541" s="6"/>
    </row>
    <row r="86542" spans="1:6" x14ac:dyDescent="0.35">
      <c r="A86542" s="17">
        <v>45237.986111053244</v>
      </c>
      <c r="B86542" s="6"/>
      <c r="C86542" s="6"/>
      <c r="D86542" s="6"/>
      <c r="E86542" s="6"/>
      <c r="F86542" s="6"/>
    </row>
    <row r="86543" spans="1:6" x14ac:dyDescent="0.35">
      <c r="A86543" s="17">
        <v>45237.986111053244</v>
      </c>
      <c r="B86543" s="6"/>
      <c r="C86543" s="6"/>
      <c r="D86543" s="6"/>
      <c r="E86543" s="6"/>
      <c r="F86543" s="6"/>
    </row>
    <row r="86544" spans="1:6" x14ac:dyDescent="0.35">
      <c r="A86544" s="17">
        <v>45237.986111053244</v>
      </c>
      <c r="B86544" s="6"/>
      <c r="C86544" s="6"/>
      <c r="D86544" s="6"/>
      <c r="E86544" s="6"/>
      <c r="F86544" s="6"/>
    </row>
    <row r="86545" spans="1:6" x14ac:dyDescent="0.35">
      <c r="A86545" s="17">
        <v>45237.986111053244</v>
      </c>
      <c r="B86545" s="6"/>
      <c r="C86545" s="6"/>
      <c r="D86545" s="6"/>
      <c r="E86545" s="6"/>
      <c r="F86545" s="6"/>
    </row>
    <row r="86546" spans="1:6" x14ac:dyDescent="0.35">
      <c r="A86546" s="17">
        <v>45237.986111053244</v>
      </c>
      <c r="B86546" s="6"/>
      <c r="C86546" s="6"/>
      <c r="D86546" s="6"/>
      <c r="E86546" s="6"/>
      <c r="F86546" s="6"/>
    </row>
    <row r="86547" spans="1:6" x14ac:dyDescent="0.35">
      <c r="A86547" s="17">
        <v>45237.986111053244</v>
      </c>
      <c r="B86547" s="6"/>
      <c r="C86547" s="6"/>
      <c r="D86547" s="6"/>
      <c r="E86547" s="6"/>
      <c r="F86547" s="6"/>
    </row>
    <row r="86548" spans="1:6" x14ac:dyDescent="0.35">
      <c r="A86548" s="17">
        <v>45237.986111053244</v>
      </c>
      <c r="B86548" s="6"/>
      <c r="C86548" s="6"/>
      <c r="D86548" s="6"/>
      <c r="E86548" s="6"/>
      <c r="F86548" s="6"/>
    </row>
    <row r="86549" spans="1:6" x14ac:dyDescent="0.35">
      <c r="A86549" s="17">
        <v>45237.986111053244</v>
      </c>
      <c r="B86549" s="6"/>
      <c r="C86549" s="6"/>
      <c r="D86549" s="6"/>
      <c r="E86549" s="6"/>
      <c r="F86549" s="6"/>
    </row>
    <row r="86550" spans="1:6" x14ac:dyDescent="0.35">
      <c r="A86550" s="17">
        <v>45237.986111053244</v>
      </c>
      <c r="B86550" s="6"/>
      <c r="C86550" s="6"/>
      <c r="D86550" s="6"/>
      <c r="E86550" s="6"/>
      <c r="F86550" s="6"/>
    </row>
    <row r="86551" spans="1:6" x14ac:dyDescent="0.35">
      <c r="A86551" s="17">
        <v>45237.986111053244</v>
      </c>
      <c r="B86551" s="6"/>
      <c r="C86551" s="6"/>
      <c r="D86551" s="6"/>
      <c r="E86551" s="6"/>
      <c r="F86551" s="6"/>
    </row>
    <row r="86552" spans="1:6" x14ac:dyDescent="0.35">
      <c r="A86552" s="17">
        <v>45237.986111053244</v>
      </c>
      <c r="B86552" s="6"/>
      <c r="C86552" s="6"/>
      <c r="D86552" s="6"/>
      <c r="E86552" s="6"/>
      <c r="F86552" s="6"/>
    </row>
    <row r="86553" spans="1:6" x14ac:dyDescent="0.35">
      <c r="A86553" s="17">
        <v>45237.986111053244</v>
      </c>
      <c r="B86553" s="6"/>
      <c r="C86553" s="6"/>
      <c r="D86553" s="6"/>
      <c r="E86553" s="6"/>
      <c r="F86553" s="6"/>
    </row>
    <row r="86554" spans="1:6" x14ac:dyDescent="0.35">
      <c r="A86554" s="17">
        <v>45237.986111053244</v>
      </c>
      <c r="B86554" s="6"/>
      <c r="C86554" s="6"/>
      <c r="D86554" s="6"/>
      <c r="E86554" s="6"/>
      <c r="F86554" s="6"/>
    </row>
    <row r="86555" spans="1:6" x14ac:dyDescent="0.35">
      <c r="A86555" s="17">
        <v>45237.986111053244</v>
      </c>
      <c r="B86555" s="6"/>
      <c r="C86555" s="6"/>
      <c r="D86555" s="6"/>
      <c r="E86555" s="6"/>
      <c r="F86555" s="6"/>
    </row>
    <row r="86556" spans="1:6" x14ac:dyDescent="0.35">
      <c r="A86556" s="17">
        <v>45237.986111053244</v>
      </c>
      <c r="B86556" s="6"/>
      <c r="C86556" s="6"/>
      <c r="D86556" s="6"/>
      <c r="E86556" s="6"/>
      <c r="F86556" s="6"/>
    </row>
    <row r="86557" spans="1:6" x14ac:dyDescent="0.35">
      <c r="A86557" s="17">
        <v>45237.986111053244</v>
      </c>
      <c r="B86557" s="6"/>
      <c r="C86557" s="6"/>
      <c r="D86557" s="6"/>
      <c r="E86557" s="6"/>
      <c r="F86557" s="6"/>
    </row>
    <row r="86558" spans="1:6" x14ac:dyDescent="0.35">
      <c r="A86558" s="17">
        <v>45237.986111053244</v>
      </c>
      <c r="B86558" s="6"/>
      <c r="C86558" s="6"/>
      <c r="D86558" s="6"/>
      <c r="E86558" s="6"/>
      <c r="F86558" s="6"/>
    </row>
    <row r="86559" spans="1:6" x14ac:dyDescent="0.35">
      <c r="A86559" s="17">
        <v>45237.986111053244</v>
      </c>
      <c r="B86559" s="6"/>
      <c r="C86559" s="6"/>
      <c r="D86559" s="6"/>
      <c r="E86559" s="6"/>
      <c r="F86559" s="6"/>
    </row>
    <row r="86560" spans="1:6" x14ac:dyDescent="0.35">
      <c r="A86560" s="17">
        <v>45237.986111053244</v>
      </c>
      <c r="B86560" s="6"/>
      <c r="C86560" s="6"/>
      <c r="D86560" s="6"/>
      <c r="E86560" s="6"/>
      <c r="F86560" s="6"/>
    </row>
    <row r="86561" spans="1:6" x14ac:dyDescent="0.35">
      <c r="A86561" s="17">
        <v>45237.986111053244</v>
      </c>
      <c r="B86561" s="6"/>
      <c r="C86561" s="6"/>
      <c r="D86561" s="6"/>
      <c r="E86561" s="6"/>
      <c r="F86561" s="6"/>
    </row>
    <row r="86562" spans="1:6" x14ac:dyDescent="0.35">
      <c r="A86562" s="17">
        <v>45237.986111053244</v>
      </c>
      <c r="B86562" s="6"/>
      <c r="C86562" s="6"/>
      <c r="D86562" s="6"/>
      <c r="E86562" s="6"/>
      <c r="F86562" s="6"/>
    </row>
    <row r="86563" spans="1:6" x14ac:dyDescent="0.35">
      <c r="A86563" s="17">
        <v>45237.986111053244</v>
      </c>
      <c r="B86563" s="6"/>
      <c r="C86563" s="6"/>
      <c r="D86563" s="6"/>
      <c r="E86563" s="6"/>
      <c r="F86563" s="6"/>
    </row>
    <row r="86564" spans="1:6" x14ac:dyDescent="0.35">
      <c r="A86564" s="17">
        <v>45237.986111053244</v>
      </c>
      <c r="B86564" s="6"/>
      <c r="C86564" s="6"/>
      <c r="D86564" s="6"/>
      <c r="E86564" s="6"/>
      <c r="F86564" s="6"/>
    </row>
    <row r="86565" spans="1:6" x14ac:dyDescent="0.35">
      <c r="A86565" s="17">
        <v>45237.986111053244</v>
      </c>
      <c r="B86565" s="6"/>
      <c r="C86565" s="6"/>
      <c r="D86565" s="6"/>
      <c r="E86565" s="6"/>
      <c r="F86565" s="6"/>
    </row>
    <row r="86566" spans="1:6" x14ac:dyDescent="0.35">
      <c r="A86566" s="17">
        <v>45237.986111053244</v>
      </c>
      <c r="B86566" s="6"/>
      <c r="C86566" s="6"/>
      <c r="D86566" s="6"/>
      <c r="E86566" s="6"/>
      <c r="F86566" s="6"/>
    </row>
    <row r="86567" spans="1:6" x14ac:dyDescent="0.35">
      <c r="A86567" s="17">
        <v>45237.986111053244</v>
      </c>
      <c r="B86567" s="6"/>
      <c r="C86567" s="6"/>
      <c r="D86567" s="6"/>
      <c r="E86567" s="6"/>
      <c r="F86567" s="6"/>
    </row>
    <row r="86568" spans="1:6" x14ac:dyDescent="0.35">
      <c r="A86568" s="17">
        <v>45237.986111053244</v>
      </c>
      <c r="B86568" s="6"/>
      <c r="C86568" s="6"/>
      <c r="D86568" s="6"/>
      <c r="E86568" s="6"/>
      <c r="F86568" s="6"/>
    </row>
    <row r="86569" spans="1:6" x14ac:dyDescent="0.35">
      <c r="A86569" s="17">
        <v>45237.986111053244</v>
      </c>
      <c r="B86569" s="6"/>
      <c r="C86569" s="6"/>
      <c r="D86569" s="6"/>
      <c r="E86569" s="6"/>
      <c r="F86569" s="6"/>
    </row>
    <row r="86570" spans="1:6" x14ac:dyDescent="0.35">
      <c r="A86570" s="17">
        <v>45237.986111053244</v>
      </c>
      <c r="B86570" s="6"/>
      <c r="C86570" s="6"/>
      <c r="D86570" s="6"/>
      <c r="E86570" s="6"/>
      <c r="F86570" s="6"/>
    </row>
    <row r="86571" spans="1:6" x14ac:dyDescent="0.35">
      <c r="A86571" s="17">
        <v>45237.986111053244</v>
      </c>
      <c r="B86571" s="6"/>
      <c r="C86571" s="6"/>
      <c r="D86571" s="6"/>
      <c r="E86571" s="6"/>
      <c r="F86571" s="6"/>
    </row>
    <row r="86572" spans="1:6" x14ac:dyDescent="0.35">
      <c r="A86572" s="17">
        <v>45237.986111053244</v>
      </c>
      <c r="B86572" s="6"/>
      <c r="C86572" s="6"/>
      <c r="D86572" s="6"/>
      <c r="E86572" s="6"/>
      <c r="F86572" s="6"/>
    </row>
    <row r="86573" spans="1:6" x14ac:dyDescent="0.35">
      <c r="A86573" s="17">
        <v>45237.986111053244</v>
      </c>
      <c r="B86573" s="6"/>
      <c r="C86573" s="6"/>
      <c r="D86573" s="6"/>
      <c r="E86573" s="6"/>
      <c r="F86573" s="6"/>
    </row>
    <row r="86574" spans="1:6" x14ac:dyDescent="0.35">
      <c r="A86574" s="17">
        <v>45237.986111053244</v>
      </c>
      <c r="B86574" s="6"/>
      <c r="C86574" s="6"/>
      <c r="D86574" s="6"/>
      <c r="E86574" s="6"/>
      <c r="F86574" s="6"/>
    </row>
    <row r="86575" spans="1:6" x14ac:dyDescent="0.35">
      <c r="A86575" s="17">
        <v>45237.986111053244</v>
      </c>
      <c r="B86575" s="6"/>
      <c r="C86575" s="6"/>
      <c r="D86575" s="6"/>
      <c r="E86575" s="6"/>
      <c r="F86575" s="6"/>
    </row>
    <row r="86576" spans="1:6" x14ac:dyDescent="0.35">
      <c r="A86576" s="17">
        <v>45237.986111053244</v>
      </c>
      <c r="B86576" s="6"/>
      <c r="C86576" s="6"/>
      <c r="D86576" s="6"/>
      <c r="E86576" s="6"/>
      <c r="F86576" s="6"/>
    </row>
    <row r="86577" spans="1:6" x14ac:dyDescent="0.35">
      <c r="A86577" s="17">
        <v>45237.986111053244</v>
      </c>
      <c r="B86577" s="6"/>
      <c r="C86577" s="6"/>
      <c r="D86577" s="6"/>
      <c r="E86577" s="6"/>
      <c r="F86577" s="6"/>
    </row>
    <row r="86578" spans="1:6" x14ac:dyDescent="0.35">
      <c r="A86578" s="17">
        <v>45237.986111053244</v>
      </c>
      <c r="B86578" s="6"/>
      <c r="C86578" s="6"/>
      <c r="D86578" s="6"/>
      <c r="E86578" s="6"/>
      <c r="F86578" s="6"/>
    </row>
    <row r="86579" spans="1:6" x14ac:dyDescent="0.35">
      <c r="A86579" s="17">
        <v>45237.986111053244</v>
      </c>
      <c r="B86579" s="6"/>
      <c r="C86579" s="6"/>
      <c r="D86579" s="6"/>
      <c r="E86579" s="6"/>
      <c r="F86579" s="6"/>
    </row>
    <row r="86580" spans="1:6" x14ac:dyDescent="0.35">
      <c r="A86580" s="17">
        <v>45237.986111053244</v>
      </c>
      <c r="B86580" s="6"/>
      <c r="C86580" s="6"/>
      <c r="D86580" s="6"/>
      <c r="E86580" s="6"/>
      <c r="F86580" s="6"/>
    </row>
    <row r="86581" spans="1:6" x14ac:dyDescent="0.35">
      <c r="A86581" s="17">
        <v>45237.986111053244</v>
      </c>
      <c r="B86581" s="6"/>
      <c r="C86581" s="6"/>
      <c r="D86581" s="6"/>
      <c r="E86581" s="6"/>
      <c r="F86581" s="6"/>
    </row>
    <row r="86582" spans="1:6" x14ac:dyDescent="0.35">
      <c r="A86582" s="17">
        <v>45237.986111053244</v>
      </c>
      <c r="B86582" s="6"/>
      <c r="C86582" s="6"/>
      <c r="D86582" s="6"/>
      <c r="E86582" s="6"/>
      <c r="F86582" s="6"/>
    </row>
    <row r="86583" spans="1:6" x14ac:dyDescent="0.35">
      <c r="A86583" s="17">
        <v>45237.986111053244</v>
      </c>
      <c r="B86583" s="6"/>
      <c r="C86583" s="6"/>
      <c r="D86583" s="6"/>
      <c r="E86583" s="6"/>
      <c r="F86583" s="6"/>
    </row>
    <row r="86584" spans="1:6" x14ac:dyDescent="0.35">
      <c r="A86584" s="17">
        <v>45237.986111053244</v>
      </c>
      <c r="B86584" s="6"/>
      <c r="C86584" s="6"/>
      <c r="D86584" s="6"/>
      <c r="E86584" s="6"/>
      <c r="F86584" s="6"/>
    </row>
    <row r="86585" spans="1:6" x14ac:dyDescent="0.35">
      <c r="A86585" s="17">
        <v>45237.986111053244</v>
      </c>
      <c r="B86585" s="6"/>
      <c r="C86585" s="6"/>
      <c r="D86585" s="6"/>
      <c r="E86585" s="6"/>
      <c r="F86585" s="6"/>
    </row>
    <row r="86586" spans="1:6" x14ac:dyDescent="0.35">
      <c r="A86586" s="17">
        <v>45237.986111053244</v>
      </c>
      <c r="B86586" s="6"/>
      <c r="C86586" s="6"/>
      <c r="D86586" s="6"/>
      <c r="E86586" s="6"/>
      <c r="F86586" s="6"/>
    </row>
    <row r="86587" spans="1:6" x14ac:dyDescent="0.35">
      <c r="A86587" s="17">
        <v>45237.986111053244</v>
      </c>
      <c r="B86587" s="6"/>
      <c r="C86587" s="6"/>
      <c r="D86587" s="6"/>
      <c r="E86587" s="6"/>
      <c r="F86587" s="6"/>
    </row>
    <row r="86588" spans="1:6" x14ac:dyDescent="0.35">
      <c r="A86588" s="17">
        <v>45237.986111053244</v>
      </c>
      <c r="B86588" s="6"/>
      <c r="C86588" s="6"/>
      <c r="D86588" s="6"/>
      <c r="E86588" s="6"/>
      <c r="F86588" s="6"/>
    </row>
    <row r="86589" spans="1:6" x14ac:dyDescent="0.35">
      <c r="A86589" s="17">
        <v>45237.986111053244</v>
      </c>
      <c r="B86589" s="6"/>
      <c r="C86589" s="6"/>
      <c r="D86589" s="6"/>
      <c r="E86589" s="6"/>
      <c r="F86589" s="6"/>
    </row>
    <row r="86590" spans="1:6" x14ac:dyDescent="0.35">
      <c r="A86590" s="17">
        <v>45237.986111053244</v>
      </c>
      <c r="B86590" s="6"/>
      <c r="C86590" s="6"/>
      <c r="D86590" s="6"/>
      <c r="E86590" s="6"/>
      <c r="F86590" s="6"/>
    </row>
    <row r="86591" spans="1:6" x14ac:dyDescent="0.35">
      <c r="A86591" s="17">
        <v>45237.986111053244</v>
      </c>
      <c r="B86591" s="6"/>
      <c r="C86591" s="6"/>
      <c r="D86591" s="6"/>
      <c r="E86591" s="6"/>
      <c r="F86591" s="6"/>
    </row>
    <row r="86592" spans="1:6" x14ac:dyDescent="0.35">
      <c r="A86592" s="17">
        <v>45237.986111053244</v>
      </c>
      <c r="B86592" s="6"/>
      <c r="C86592" s="6"/>
      <c r="D86592" s="6"/>
      <c r="E86592" s="6"/>
      <c r="F86592" s="6"/>
    </row>
    <row r="86593" spans="1:6" x14ac:dyDescent="0.35">
      <c r="A86593" s="17">
        <v>45237.986111053244</v>
      </c>
      <c r="B86593" s="6"/>
      <c r="C86593" s="6"/>
      <c r="D86593" s="6"/>
      <c r="E86593" s="6"/>
      <c r="F86593" s="6"/>
    </row>
    <row r="86594" spans="1:6" x14ac:dyDescent="0.35">
      <c r="A86594" s="17">
        <v>45237.986111053244</v>
      </c>
      <c r="B86594" s="6"/>
      <c r="C86594" s="6"/>
      <c r="D86594" s="6"/>
      <c r="E86594" s="6"/>
      <c r="F86594" s="6"/>
    </row>
    <row r="86595" spans="1:6" x14ac:dyDescent="0.35">
      <c r="A86595" s="17">
        <v>45237.986111053244</v>
      </c>
      <c r="B86595" s="6"/>
      <c r="C86595" s="6"/>
      <c r="D86595" s="6"/>
      <c r="E86595" s="6"/>
      <c r="F86595" s="6"/>
    </row>
    <row r="86596" spans="1:6" x14ac:dyDescent="0.35">
      <c r="A86596" s="17">
        <v>45237.986111053244</v>
      </c>
      <c r="B86596" s="6"/>
      <c r="C86596" s="6"/>
      <c r="D86596" s="6"/>
      <c r="E86596" s="6"/>
      <c r="F86596" s="6"/>
    </row>
    <row r="86597" spans="1:6" x14ac:dyDescent="0.35">
      <c r="A86597" s="17">
        <v>45237.986111053244</v>
      </c>
      <c r="B86597" s="6"/>
      <c r="C86597" s="6"/>
      <c r="D86597" s="6"/>
      <c r="E86597" s="6"/>
      <c r="F86597" s="6"/>
    </row>
    <row r="86598" spans="1:6" x14ac:dyDescent="0.35">
      <c r="A86598" s="17">
        <v>45237.986111053244</v>
      </c>
      <c r="B86598" s="6"/>
      <c r="C86598" s="6"/>
      <c r="D86598" s="6"/>
      <c r="E86598" s="6"/>
      <c r="F86598" s="6"/>
    </row>
    <row r="86599" spans="1:6" x14ac:dyDescent="0.35">
      <c r="A86599" s="17">
        <v>45237.986111053244</v>
      </c>
      <c r="B86599" s="6"/>
      <c r="C86599" s="6"/>
      <c r="D86599" s="6"/>
      <c r="E86599" s="6"/>
      <c r="F86599" s="6"/>
    </row>
    <row r="86600" spans="1:6" x14ac:dyDescent="0.35">
      <c r="A86600" s="17">
        <v>45237.986111053244</v>
      </c>
      <c r="B86600" s="6"/>
      <c r="C86600" s="6"/>
      <c r="D86600" s="6"/>
      <c r="E86600" s="6"/>
      <c r="F86600" s="6"/>
    </row>
    <row r="86601" spans="1:6" x14ac:dyDescent="0.35">
      <c r="A86601" s="17">
        <v>45237.986111053244</v>
      </c>
      <c r="B86601" s="6"/>
      <c r="C86601" s="6"/>
      <c r="D86601" s="6"/>
      <c r="E86601" s="6"/>
      <c r="F86601" s="6"/>
    </row>
    <row r="86602" spans="1:6" x14ac:dyDescent="0.35">
      <c r="A86602" s="17">
        <v>45237.986111053244</v>
      </c>
      <c r="B86602" s="6"/>
      <c r="C86602" s="6"/>
      <c r="D86602" s="6"/>
      <c r="E86602" s="6"/>
      <c r="F86602" s="6"/>
    </row>
    <row r="86603" spans="1:6" x14ac:dyDescent="0.35">
      <c r="A86603" s="17">
        <v>45237.986111053244</v>
      </c>
      <c r="B86603" s="6"/>
      <c r="C86603" s="6"/>
      <c r="D86603" s="6"/>
      <c r="E86603" s="6"/>
      <c r="F86603" s="6"/>
    </row>
    <row r="86604" spans="1:6" x14ac:dyDescent="0.35">
      <c r="A86604" s="17">
        <v>45237.986111053244</v>
      </c>
      <c r="B86604" s="6"/>
      <c r="C86604" s="6"/>
      <c r="D86604" s="6"/>
      <c r="E86604" s="6"/>
      <c r="F86604" s="6"/>
    </row>
    <row r="86605" spans="1:6" x14ac:dyDescent="0.35">
      <c r="A86605" s="17">
        <v>45237.986111053244</v>
      </c>
      <c r="B86605" s="6"/>
      <c r="C86605" s="6"/>
      <c r="D86605" s="6"/>
      <c r="E86605" s="6"/>
      <c r="F86605" s="6"/>
    </row>
    <row r="86606" spans="1:6" x14ac:dyDescent="0.35">
      <c r="A86606" s="17">
        <v>45237.986111053244</v>
      </c>
      <c r="B86606" s="6"/>
      <c r="C86606" s="6"/>
      <c r="D86606" s="6"/>
      <c r="E86606" s="6"/>
      <c r="F86606" s="6"/>
    </row>
    <row r="86607" spans="1:6" x14ac:dyDescent="0.35">
      <c r="A86607" s="17">
        <v>45237.986111053244</v>
      </c>
      <c r="B86607" s="6"/>
      <c r="C86607" s="6"/>
      <c r="D86607" s="6"/>
      <c r="E86607" s="6"/>
      <c r="F86607" s="6"/>
    </row>
    <row r="86608" spans="1:6" x14ac:dyDescent="0.35">
      <c r="A86608" s="17">
        <v>45237.986111053244</v>
      </c>
      <c r="B86608" s="6"/>
      <c r="C86608" s="6"/>
      <c r="D86608" s="6"/>
      <c r="E86608" s="6"/>
      <c r="F86608" s="6"/>
    </row>
    <row r="86609" spans="1:6" x14ac:dyDescent="0.35">
      <c r="A86609" s="17">
        <v>45237.986111053244</v>
      </c>
      <c r="B86609" s="6"/>
      <c r="C86609" s="6"/>
      <c r="D86609" s="6"/>
      <c r="E86609" s="6"/>
      <c r="F86609" s="6"/>
    </row>
    <row r="86610" spans="1:6" x14ac:dyDescent="0.35">
      <c r="A86610" s="17">
        <v>45237.986111053244</v>
      </c>
      <c r="B86610" s="6"/>
      <c r="C86610" s="6"/>
      <c r="D86610" s="6"/>
      <c r="E86610" s="6"/>
      <c r="F86610" s="6"/>
    </row>
    <row r="86611" spans="1:6" x14ac:dyDescent="0.35">
      <c r="A86611" s="17">
        <v>45237.986111053244</v>
      </c>
      <c r="B86611" s="6"/>
      <c r="C86611" s="6"/>
      <c r="D86611" s="6"/>
      <c r="E86611" s="6"/>
      <c r="F86611" s="6"/>
    </row>
    <row r="86612" spans="1:6" x14ac:dyDescent="0.35">
      <c r="A86612" s="17">
        <v>45237.986111053244</v>
      </c>
      <c r="B86612" s="6"/>
      <c r="C86612" s="6"/>
      <c r="D86612" s="6"/>
      <c r="E86612" s="6"/>
      <c r="F86612" s="6"/>
    </row>
    <row r="86613" spans="1:6" x14ac:dyDescent="0.35">
      <c r="A86613" s="17">
        <v>45237.986111053244</v>
      </c>
      <c r="B86613" s="6"/>
      <c r="C86613" s="6"/>
      <c r="D86613" s="6"/>
      <c r="E86613" s="6"/>
      <c r="F86613" s="6"/>
    </row>
    <row r="86614" spans="1:6" x14ac:dyDescent="0.35">
      <c r="A86614" s="17">
        <v>45237.986111053244</v>
      </c>
      <c r="B86614" s="6"/>
      <c r="C86614" s="6"/>
      <c r="D86614" s="6"/>
      <c r="E86614" s="6"/>
      <c r="F86614" s="6"/>
    </row>
    <row r="86615" spans="1:6" x14ac:dyDescent="0.35">
      <c r="A86615" s="17">
        <v>45237.986111053244</v>
      </c>
      <c r="B86615" s="6"/>
      <c r="C86615" s="6"/>
      <c r="D86615" s="6"/>
      <c r="E86615" s="6"/>
      <c r="F86615" s="6"/>
    </row>
    <row r="86616" spans="1:6" x14ac:dyDescent="0.35">
      <c r="A86616" s="17">
        <v>45237.986111053244</v>
      </c>
      <c r="B86616" s="6"/>
      <c r="C86616" s="6"/>
      <c r="D86616" s="6"/>
      <c r="E86616" s="6"/>
      <c r="F86616" s="6"/>
    </row>
    <row r="86617" spans="1:6" x14ac:dyDescent="0.35">
      <c r="A86617" s="17">
        <v>45237.986111053244</v>
      </c>
      <c r="B86617" s="6"/>
      <c r="C86617" s="6"/>
      <c r="D86617" s="6"/>
      <c r="E86617" s="6"/>
      <c r="F86617" s="6"/>
    </row>
    <row r="86618" spans="1:6" x14ac:dyDescent="0.35">
      <c r="A86618" s="17">
        <v>45237.986111053244</v>
      </c>
      <c r="B86618" s="6"/>
      <c r="C86618" s="6"/>
      <c r="D86618" s="6"/>
      <c r="E86618" s="6"/>
      <c r="F86618" s="6"/>
    </row>
    <row r="86619" spans="1:6" x14ac:dyDescent="0.35">
      <c r="A86619" s="17">
        <v>45237.986111053244</v>
      </c>
      <c r="B86619" s="6"/>
      <c r="C86619" s="6"/>
      <c r="D86619" s="6"/>
      <c r="E86619" s="6"/>
      <c r="F86619" s="6"/>
    </row>
    <row r="86620" spans="1:6" x14ac:dyDescent="0.35">
      <c r="A86620" s="17">
        <v>45237.986111053244</v>
      </c>
      <c r="B86620" s="6"/>
      <c r="C86620" s="6"/>
      <c r="D86620" s="6"/>
      <c r="E86620" s="6"/>
      <c r="F86620" s="6"/>
    </row>
    <row r="86621" spans="1:6" x14ac:dyDescent="0.35">
      <c r="A86621" s="17">
        <v>45237.986111053244</v>
      </c>
      <c r="B86621" s="6"/>
      <c r="C86621" s="6"/>
      <c r="D86621" s="6"/>
      <c r="E86621" s="6"/>
      <c r="F86621" s="6"/>
    </row>
    <row r="86622" spans="1:6" x14ac:dyDescent="0.35">
      <c r="A86622" s="17">
        <v>45237.986111053244</v>
      </c>
      <c r="B86622" s="6"/>
      <c r="C86622" s="6"/>
      <c r="D86622" s="6"/>
      <c r="E86622" s="6"/>
      <c r="F86622" s="6"/>
    </row>
    <row r="86623" spans="1:6" x14ac:dyDescent="0.35">
      <c r="A86623" s="17">
        <v>45237.986111053244</v>
      </c>
      <c r="B86623" s="6"/>
      <c r="C86623" s="6"/>
      <c r="D86623" s="6"/>
      <c r="E86623" s="6"/>
      <c r="F86623" s="6"/>
    </row>
    <row r="86624" spans="1:6" x14ac:dyDescent="0.35">
      <c r="A86624" s="17">
        <v>45237.986111053244</v>
      </c>
      <c r="B86624" s="6"/>
      <c r="C86624" s="6"/>
      <c r="D86624" s="6"/>
      <c r="E86624" s="6"/>
      <c r="F86624" s="6"/>
    </row>
    <row r="86625" spans="1:6" x14ac:dyDescent="0.35">
      <c r="A86625" s="17">
        <v>45237.986111053244</v>
      </c>
      <c r="B86625" s="6"/>
      <c r="C86625" s="6"/>
      <c r="D86625" s="6"/>
      <c r="E86625" s="6"/>
      <c r="F86625" s="6"/>
    </row>
    <row r="86626" spans="1:6" x14ac:dyDescent="0.35">
      <c r="A86626" s="17">
        <v>45237.986111053244</v>
      </c>
      <c r="B86626" s="6"/>
      <c r="C86626" s="6"/>
      <c r="D86626" s="6"/>
      <c r="E86626" s="6"/>
      <c r="F86626" s="6"/>
    </row>
    <row r="86627" spans="1:6" x14ac:dyDescent="0.35">
      <c r="A86627" s="17">
        <v>45237.986111053244</v>
      </c>
      <c r="B86627" s="6"/>
      <c r="C86627" s="6"/>
      <c r="D86627" s="6"/>
      <c r="E86627" s="6"/>
      <c r="F86627" s="6"/>
    </row>
    <row r="86628" spans="1:6" x14ac:dyDescent="0.35">
      <c r="A86628" s="17">
        <v>45237.986111053244</v>
      </c>
      <c r="B86628" s="6"/>
      <c r="C86628" s="6"/>
      <c r="D86628" s="6"/>
      <c r="E86628" s="6"/>
      <c r="F86628" s="6"/>
    </row>
    <row r="86629" spans="1:6" x14ac:dyDescent="0.35">
      <c r="A86629" s="17">
        <v>45237.986111053244</v>
      </c>
      <c r="B86629" s="6"/>
      <c r="C86629" s="6"/>
      <c r="D86629" s="6"/>
      <c r="E86629" s="6"/>
      <c r="F86629" s="6"/>
    </row>
    <row r="86630" spans="1:6" x14ac:dyDescent="0.35">
      <c r="A86630" s="17">
        <v>45237.986111053244</v>
      </c>
      <c r="B86630" s="6"/>
      <c r="C86630" s="6"/>
      <c r="D86630" s="6"/>
      <c r="E86630" s="6"/>
      <c r="F86630" s="6"/>
    </row>
    <row r="86631" spans="1:6" x14ac:dyDescent="0.35">
      <c r="A86631" s="17">
        <v>45237.986111053244</v>
      </c>
      <c r="B86631" s="6"/>
      <c r="C86631" s="6"/>
      <c r="D86631" s="6"/>
      <c r="E86631" s="6"/>
      <c r="F86631" s="6"/>
    </row>
    <row r="86632" spans="1:6" x14ac:dyDescent="0.35">
      <c r="A86632" s="17">
        <v>45237.986111053244</v>
      </c>
      <c r="B86632" s="6"/>
      <c r="C86632" s="6"/>
      <c r="D86632" s="6"/>
      <c r="E86632" s="6"/>
      <c r="F86632" s="6"/>
    </row>
    <row r="86633" spans="1:6" x14ac:dyDescent="0.35">
      <c r="A86633" s="17">
        <v>45237.986111053244</v>
      </c>
      <c r="B86633" s="6"/>
      <c r="C86633" s="6"/>
      <c r="D86633" s="6"/>
      <c r="E86633" s="6"/>
      <c r="F86633" s="6"/>
    </row>
    <row r="86634" spans="1:6" x14ac:dyDescent="0.35">
      <c r="A86634" s="17">
        <v>45237.986111053244</v>
      </c>
      <c r="B86634" s="6"/>
      <c r="C86634" s="6"/>
      <c r="D86634" s="6"/>
      <c r="E86634" s="6"/>
      <c r="F86634" s="6"/>
    </row>
    <row r="86635" spans="1:6" x14ac:dyDescent="0.35">
      <c r="A86635" s="17">
        <v>45237.986111053244</v>
      </c>
      <c r="B86635" s="6"/>
      <c r="C86635" s="6"/>
      <c r="D86635" s="6"/>
      <c r="E86635" s="6"/>
      <c r="F86635" s="6"/>
    </row>
    <row r="86636" spans="1:6" x14ac:dyDescent="0.35">
      <c r="A86636" s="17">
        <v>45237.986111053244</v>
      </c>
      <c r="B86636" s="6"/>
      <c r="C86636" s="6"/>
      <c r="D86636" s="6"/>
      <c r="E86636" s="6"/>
      <c r="F86636" s="6"/>
    </row>
    <row r="86637" spans="1:6" x14ac:dyDescent="0.35">
      <c r="A86637" s="17">
        <v>45237.986111053244</v>
      </c>
      <c r="B86637" s="6"/>
      <c r="C86637" s="6"/>
      <c r="D86637" s="6"/>
      <c r="E86637" s="6"/>
      <c r="F86637" s="6"/>
    </row>
    <row r="86638" spans="1:6" x14ac:dyDescent="0.35">
      <c r="A86638" s="17">
        <v>45237.986111053244</v>
      </c>
      <c r="B86638" s="6"/>
      <c r="C86638" s="6"/>
      <c r="D86638" s="6"/>
      <c r="E86638" s="6"/>
      <c r="F86638" s="6"/>
    </row>
    <row r="86639" spans="1:6" x14ac:dyDescent="0.35">
      <c r="A86639" s="17">
        <v>45237.986111053244</v>
      </c>
      <c r="B86639" s="6"/>
      <c r="C86639" s="6"/>
      <c r="D86639" s="6"/>
      <c r="E86639" s="6"/>
      <c r="F86639" s="6"/>
    </row>
    <row r="86640" spans="1:6" x14ac:dyDescent="0.35">
      <c r="A86640" s="17">
        <v>45237.986111053244</v>
      </c>
      <c r="B86640" s="6"/>
      <c r="C86640" s="6"/>
      <c r="D86640" s="6"/>
      <c r="E86640" s="6"/>
      <c r="F86640" s="6"/>
    </row>
    <row r="86641" spans="1:6" x14ac:dyDescent="0.35">
      <c r="A86641" s="17">
        <v>45237.986111053244</v>
      </c>
      <c r="B86641" s="6"/>
      <c r="C86641" s="6"/>
      <c r="D86641" s="6"/>
      <c r="E86641" s="6"/>
      <c r="F86641" s="6"/>
    </row>
    <row r="86642" spans="1:6" x14ac:dyDescent="0.35">
      <c r="A86642" s="17">
        <v>45237.986111053244</v>
      </c>
      <c r="B86642" s="6"/>
      <c r="C86642" s="6"/>
      <c r="D86642" s="6"/>
      <c r="E86642" s="6"/>
      <c r="F86642" s="6"/>
    </row>
    <row r="86643" spans="1:6" x14ac:dyDescent="0.35">
      <c r="A86643" s="17">
        <v>45237.986111053244</v>
      </c>
      <c r="B86643" s="6"/>
      <c r="C86643" s="6"/>
      <c r="D86643" s="6"/>
      <c r="E86643" s="6"/>
      <c r="F86643" s="6"/>
    </row>
    <row r="86644" spans="1:6" x14ac:dyDescent="0.35">
      <c r="A86644" s="17">
        <v>45237.986111053244</v>
      </c>
      <c r="B86644" s="6"/>
      <c r="C86644" s="6"/>
      <c r="D86644" s="6"/>
      <c r="E86644" s="6"/>
      <c r="F86644" s="6"/>
    </row>
    <row r="86645" spans="1:6" x14ac:dyDescent="0.35">
      <c r="A86645" s="17">
        <v>45237.986111053244</v>
      </c>
      <c r="B86645" s="6"/>
      <c r="C86645" s="6"/>
      <c r="D86645" s="6"/>
      <c r="E86645" s="6"/>
      <c r="F86645" s="6"/>
    </row>
    <row r="86646" spans="1:6" x14ac:dyDescent="0.35">
      <c r="A86646" s="17">
        <v>45237.986111053244</v>
      </c>
      <c r="B86646" s="6"/>
      <c r="C86646" s="6"/>
      <c r="D86646" s="6"/>
      <c r="E86646" s="6"/>
      <c r="F86646" s="6"/>
    </row>
    <row r="86647" spans="1:6" x14ac:dyDescent="0.35">
      <c r="A86647" s="17">
        <v>45237.986111053244</v>
      </c>
      <c r="B86647" s="6"/>
      <c r="C86647" s="6"/>
      <c r="D86647" s="6"/>
      <c r="E86647" s="6"/>
      <c r="F86647" s="6"/>
    </row>
    <row r="86648" spans="1:6" x14ac:dyDescent="0.35">
      <c r="A86648" s="17">
        <v>45237.986111053244</v>
      </c>
      <c r="B86648" s="6"/>
      <c r="C86648" s="6"/>
      <c r="D86648" s="6"/>
      <c r="E86648" s="6"/>
      <c r="F86648" s="6"/>
    </row>
    <row r="86649" spans="1:6" x14ac:dyDescent="0.35">
      <c r="A86649" s="17">
        <v>45237.986111053244</v>
      </c>
      <c r="B86649" s="6"/>
      <c r="C86649" s="6"/>
      <c r="D86649" s="6"/>
      <c r="E86649" s="6"/>
      <c r="F86649" s="6"/>
    </row>
    <row r="86650" spans="1:6" x14ac:dyDescent="0.35">
      <c r="A86650" s="17">
        <v>45237.986111053244</v>
      </c>
      <c r="B86650" s="6"/>
      <c r="C86650" s="6"/>
      <c r="D86650" s="6"/>
      <c r="E86650" s="6"/>
      <c r="F86650" s="6"/>
    </row>
    <row r="86651" spans="1:6" x14ac:dyDescent="0.35">
      <c r="A86651" s="17">
        <v>45237.986111053244</v>
      </c>
      <c r="B86651" s="6"/>
      <c r="C86651" s="6"/>
      <c r="D86651" s="6"/>
      <c r="E86651" s="6"/>
      <c r="F86651" s="6"/>
    </row>
    <row r="86652" spans="1:6" x14ac:dyDescent="0.35">
      <c r="A86652" s="17">
        <v>45237.986111053244</v>
      </c>
      <c r="B86652" s="6"/>
      <c r="C86652" s="6"/>
      <c r="D86652" s="6"/>
      <c r="E86652" s="6"/>
      <c r="F86652" s="6"/>
    </row>
    <row r="86653" spans="1:6" x14ac:dyDescent="0.35">
      <c r="A86653" s="17">
        <v>45237.986111053244</v>
      </c>
      <c r="B86653" s="6"/>
      <c r="C86653" s="6"/>
      <c r="D86653" s="6"/>
      <c r="E86653" s="6"/>
      <c r="F86653" s="6"/>
    </row>
    <row r="86654" spans="1:6" x14ac:dyDescent="0.35">
      <c r="A86654" s="17">
        <v>45237.986111053244</v>
      </c>
      <c r="B86654" s="6"/>
      <c r="C86654" s="6"/>
      <c r="D86654" s="6"/>
      <c r="E86654" s="6"/>
      <c r="F86654" s="6"/>
    </row>
    <row r="86655" spans="1:6" x14ac:dyDescent="0.35">
      <c r="A86655" s="17">
        <v>45237.986111053244</v>
      </c>
      <c r="B86655" s="6"/>
      <c r="C86655" s="6"/>
      <c r="D86655" s="6"/>
      <c r="E86655" s="6"/>
      <c r="F86655" s="6"/>
    </row>
    <row r="86656" spans="1:6" x14ac:dyDescent="0.35">
      <c r="A86656" s="17">
        <v>45237.986111053244</v>
      </c>
      <c r="B86656" s="6"/>
      <c r="C86656" s="6"/>
      <c r="D86656" s="6"/>
      <c r="E86656" s="6"/>
      <c r="F86656" s="6"/>
    </row>
    <row r="86657" spans="1:6" x14ac:dyDescent="0.35">
      <c r="A86657" s="17">
        <v>45237.986111053244</v>
      </c>
      <c r="B86657" s="6"/>
      <c r="C86657" s="6"/>
      <c r="D86657" s="6"/>
      <c r="E86657" s="6"/>
      <c r="F86657" s="6"/>
    </row>
    <row r="86658" spans="1:6" x14ac:dyDescent="0.35">
      <c r="A86658" s="17">
        <v>45237.986111053244</v>
      </c>
      <c r="B86658" s="6"/>
      <c r="C86658" s="6"/>
      <c r="D86658" s="6"/>
      <c r="E86658" s="6"/>
      <c r="F86658" s="6"/>
    </row>
    <row r="86659" spans="1:6" x14ac:dyDescent="0.35">
      <c r="A86659" s="17">
        <v>45237.986111053244</v>
      </c>
      <c r="B86659" s="6"/>
      <c r="C86659" s="6"/>
      <c r="D86659" s="6"/>
      <c r="E86659" s="6"/>
      <c r="F86659" s="6"/>
    </row>
    <row r="86660" spans="1:6" x14ac:dyDescent="0.35">
      <c r="A86660" s="17">
        <v>45237.986111053244</v>
      </c>
      <c r="B86660" s="6"/>
      <c r="C86660" s="6"/>
      <c r="D86660" s="6"/>
      <c r="E86660" s="6"/>
      <c r="F86660" s="6"/>
    </row>
    <row r="86661" spans="1:6" x14ac:dyDescent="0.35">
      <c r="A86661" s="17">
        <v>45237.986111053244</v>
      </c>
      <c r="B86661" s="6"/>
      <c r="C86661" s="6"/>
      <c r="D86661" s="6"/>
      <c r="E86661" s="6"/>
      <c r="F86661" s="6"/>
    </row>
    <row r="86662" spans="1:6" x14ac:dyDescent="0.35">
      <c r="A86662" s="17">
        <v>45237.986111053244</v>
      </c>
      <c r="B86662" s="6"/>
      <c r="C86662" s="6"/>
      <c r="D86662" s="6"/>
      <c r="E86662" s="6"/>
      <c r="F86662" s="6"/>
    </row>
    <row r="86663" spans="1:6" x14ac:dyDescent="0.35">
      <c r="A86663" s="17">
        <v>45237.986111053244</v>
      </c>
      <c r="B86663" s="6"/>
      <c r="C86663" s="6"/>
      <c r="D86663" s="6"/>
      <c r="E86663" s="6"/>
      <c r="F86663" s="6"/>
    </row>
    <row r="86664" spans="1:6" x14ac:dyDescent="0.35">
      <c r="A86664" s="17">
        <v>45237.986111053244</v>
      </c>
      <c r="B86664" s="6"/>
      <c r="C86664" s="6"/>
      <c r="D86664" s="6"/>
      <c r="E86664" s="6"/>
      <c r="F86664" s="6"/>
    </row>
    <row r="86665" spans="1:6" x14ac:dyDescent="0.35">
      <c r="A86665" s="17">
        <v>45237.986111053244</v>
      </c>
      <c r="B86665" s="6"/>
      <c r="C86665" s="6"/>
      <c r="D86665" s="6"/>
      <c r="E86665" s="6"/>
      <c r="F86665" s="6"/>
    </row>
    <row r="86666" spans="1:6" x14ac:dyDescent="0.35">
      <c r="A86666" s="17">
        <v>45237.986111053244</v>
      </c>
      <c r="B86666" s="6"/>
      <c r="C86666" s="6"/>
      <c r="D86666" s="6"/>
      <c r="E86666" s="6"/>
      <c r="F86666" s="6"/>
    </row>
    <row r="86667" spans="1:6" x14ac:dyDescent="0.35">
      <c r="A86667" s="17">
        <v>45237.986111053244</v>
      </c>
      <c r="B86667" s="6"/>
      <c r="C86667" s="6"/>
      <c r="D86667" s="6"/>
      <c r="E86667" s="6"/>
      <c r="F86667" s="6"/>
    </row>
    <row r="86668" spans="1:6" x14ac:dyDescent="0.35">
      <c r="A86668" s="17">
        <v>45237.986111053244</v>
      </c>
      <c r="B86668" s="6"/>
      <c r="C86668" s="6"/>
      <c r="D86668" s="6"/>
      <c r="E86668" s="6"/>
      <c r="F86668" s="6"/>
    </row>
    <row r="86669" spans="1:6" x14ac:dyDescent="0.35">
      <c r="A86669" s="17">
        <v>45237.986111053244</v>
      </c>
      <c r="B86669" s="6"/>
      <c r="C86669" s="6"/>
      <c r="D86669" s="6"/>
      <c r="E86669" s="6"/>
      <c r="F86669" s="6"/>
    </row>
    <row r="86670" spans="1:6" x14ac:dyDescent="0.35">
      <c r="A86670" s="17">
        <v>45237.986111053244</v>
      </c>
      <c r="B86670" s="6"/>
      <c r="C86670" s="6"/>
      <c r="D86670" s="6"/>
      <c r="E86670" s="6"/>
      <c r="F86670" s="6"/>
    </row>
    <row r="86671" spans="1:6" x14ac:dyDescent="0.35">
      <c r="A86671" s="17">
        <v>45237.986111053244</v>
      </c>
      <c r="B86671" s="6"/>
      <c r="C86671" s="6"/>
      <c r="D86671" s="6"/>
      <c r="E86671" s="6"/>
      <c r="F86671" s="6"/>
    </row>
    <row r="86672" spans="1:6" x14ac:dyDescent="0.35">
      <c r="A86672" s="17">
        <v>45237.986111053244</v>
      </c>
      <c r="B86672" s="6"/>
      <c r="C86672" s="6"/>
      <c r="D86672" s="6"/>
      <c r="E86672" s="6"/>
      <c r="F86672" s="6"/>
    </row>
    <row r="86673" spans="1:6" x14ac:dyDescent="0.35">
      <c r="A86673" s="17">
        <v>45237.986111053244</v>
      </c>
      <c r="B86673" s="6"/>
      <c r="C86673" s="6"/>
      <c r="D86673" s="6"/>
      <c r="E86673" s="6"/>
      <c r="F86673" s="6"/>
    </row>
    <row r="86674" spans="1:6" x14ac:dyDescent="0.35">
      <c r="A86674" s="17">
        <v>45237.986111053244</v>
      </c>
      <c r="B86674" s="6"/>
      <c r="C86674" s="6"/>
      <c r="D86674" s="6"/>
      <c r="E86674" s="6"/>
      <c r="F86674" s="6"/>
    </row>
    <row r="86675" spans="1:6" x14ac:dyDescent="0.35">
      <c r="A86675" s="17">
        <v>45237.986111053244</v>
      </c>
      <c r="B86675" s="6"/>
      <c r="C86675" s="6"/>
      <c r="D86675" s="6"/>
      <c r="E86675" s="6"/>
      <c r="F86675" s="6"/>
    </row>
    <row r="86676" spans="1:6" x14ac:dyDescent="0.35">
      <c r="A86676" s="17">
        <v>45237.986111053244</v>
      </c>
      <c r="B86676" s="6"/>
      <c r="C86676" s="6"/>
      <c r="D86676" s="6"/>
      <c r="E86676" s="6"/>
      <c r="F86676" s="6"/>
    </row>
    <row r="86677" spans="1:6" x14ac:dyDescent="0.35">
      <c r="A86677" s="17">
        <v>45237.986111053244</v>
      </c>
      <c r="B86677" s="6"/>
      <c r="C86677" s="6"/>
      <c r="D86677" s="6"/>
      <c r="E86677" s="6"/>
      <c r="F86677" s="6"/>
    </row>
    <row r="86678" spans="1:6" x14ac:dyDescent="0.35">
      <c r="A86678" s="17">
        <v>45237.986111053244</v>
      </c>
      <c r="B86678" s="6"/>
      <c r="C86678" s="6"/>
      <c r="D86678" s="6"/>
      <c r="E86678" s="6"/>
      <c r="F86678" s="6"/>
    </row>
    <row r="86679" spans="1:6" x14ac:dyDescent="0.35">
      <c r="A86679" s="17">
        <v>45237.986111053244</v>
      </c>
      <c r="B86679" s="6"/>
      <c r="C86679" s="6"/>
      <c r="D86679" s="6"/>
      <c r="E86679" s="6"/>
      <c r="F86679" s="6"/>
    </row>
    <row r="86680" spans="1:6" x14ac:dyDescent="0.35">
      <c r="A86680" s="17">
        <v>45237.986111053244</v>
      </c>
      <c r="B86680" s="6"/>
      <c r="C86680" s="6"/>
      <c r="D86680" s="6"/>
      <c r="E86680" s="6"/>
      <c r="F86680" s="6"/>
    </row>
    <row r="86681" spans="1:6" x14ac:dyDescent="0.35">
      <c r="A86681" s="17">
        <v>45237.986111053244</v>
      </c>
      <c r="B86681" s="6"/>
      <c r="C86681" s="6"/>
      <c r="D86681" s="6"/>
      <c r="E86681" s="6"/>
      <c r="F86681" s="6"/>
    </row>
    <row r="86682" spans="1:6" x14ac:dyDescent="0.35">
      <c r="A86682" s="17">
        <v>45237.986111053244</v>
      </c>
      <c r="B86682" s="6"/>
      <c r="C86682" s="6"/>
      <c r="D86682" s="6"/>
      <c r="E86682" s="6"/>
      <c r="F86682" s="6"/>
    </row>
    <row r="86683" spans="1:6" x14ac:dyDescent="0.35">
      <c r="A86683" s="17">
        <v>45237.986111053244</v>
      </c>
      <c r="B86683" s="6"/>
      <c r="C86683" s="6"/>
      <c r="D86683" s="6"/>
      <c r="E86683" s="6"/>
      <c r="F86683" s="6"/>
    </row>
    <row r="86684" spans="1:6" x14ac:dyDescent="0.35">
      <c r="A86684" s="17">
        <v>45237.986111053244</v>
      </c>
      <c r="B86684" s="6"/>
      <c r="C86684" s="6"/>
      <c r="D86684" s="6"/>
      <c r="E86684" s="6"/>
      <c r="F86684" s="6"/>
    </row>
    <row r="86685" spans="1:6" x14ac:dyDescent="0.35">
      <c r="A86685" s="17">
        <v>45237.986111053244</v>
      </c>
      <c r="B86685" s="6"/>
      <c r="C86685" s="6"/>
      <c r="D86685" s="6"/>
      <c r="E86685" s="6"/>
      <c r="F86685" s="6"/>
    </row>
    <row r="86686" spans="1:6" x14ac:dyDescent="0.35">
      <c r="A86686" s="17">
        <v>45237.986111053244</v>
      </c>
      <c r="B86686" s="6"/>
      <c r="C86686" s="6"/>
      <c r="D86686" s="6"/>
      <c r="E86686" s="6"/>
      <c r="F86686" s="6"/>
    </row>
    <row r="86687" spans="1:6" x14ac:dyDescent="0.35">
      <c r="A86687" s="17">
        <v>45237.986111053244</v>
      </c>
      <c r="B86687" s="6"/>
      <c r="C86687" s="6"/>
      <c r="D86687" s="6"/>
      <c r="E86687" s="6"/>
      <c r="F86687" s="6"/>
    </row>
    <row r="86688" spans="1:6" x14ac:dyDescent="0.35">
      <c r="A86688" s="17">
        <v>45237.986111053244</v>
      </c>
      <c r="B86688" s="6"/>
      <c r="C86688" s="6"/>
      <c r="D86688" s="6"/>
      <c r="E86688" s="6"/>
      <c r="F86688" s="6"/>
    </row>
    <row r="86689" spans="1:6" x14ac:dyDescent="0.35">
      <c r="A86689" s="17">
        <v>45237.986111053244</v>
      </c>
      <c r="B86689" s="6"/>
      <c r="C86689" s="6"/>
      <c r="D86689" s="6"/>
      <c r="E86689" s="6"/>
      <c r="F86689" s="6"/>
    </row>
    <row r="86690" spans="1:6" x14ac:dyDescent="0.35">
      <c r="A86690" s="17">
        <v>45237.986111053244</v>
      </c>
      <c r="B86690" s="6"/>
      <c r="C86690" s="6"/>
      <c r="D86690" s="6"/>
      <c r="E86690" s="6"/>
      <c r="F86690" s="6"/>
    </row>
    <row r="86691" spans="1:6" x14ac:dyDescent="0.35">
      <c r="A86691" s="17">
        <v>45237.986111053244</v>
      </c>
      <c r="B86691" s="6"/>
      <c r="C86691" s="6"/>
      <c r="D86691" s="6"/>
      <c r="E86691" s="6"/>
      <c r="F86691" s="6"/>
    </row>
    <row r="86692" spans="1:6" x14ac:dyDescent="0.35">
      <c r="A86692" s="17">
        <v>45237.986111053244</v>
      </c>
      <c r="B86692" s="6"/>
      <c r="C86692" s="6"/>
      <c r="D86692" s="6"/>
      <c r="E86692" s="6"/>
      <c r="F86692" s="6"/>
    </row>
    <row r="86693" spans="1:6" x14ac:dyDescent="0.35">
      <c r="A86693" s="17">
        <v>45237.986111053244</v>
      </c>
      <c r="B86693" s="6"/>
      <c r="C86693" s="6"/>
      <c r="D86693" s="6"/>
      <c r="E86693" s="6"/>
      <c r="F86693" s="6"/>
    </row>
    <row r="86694" spans="1:6" x14ac:dyDescent="0.35">
      <c r="A86694" s="17">
        <v>45237.986111053244</v>
      </c>
      <c r="B86694" s="6"/>
      <c r="C86694" s="6"/>
      <c r="D86694" s="6"/>
      <c r="E86694" s="6"/>
      <c r="F86694" s="6"/>
    </row>
    <row r="86695" spans="1:6" x14ac:dyDescent="0.35">
      <c r="A86695" s="17">
        <v>45237.986111053244</v>
      </c>
      <c r="B86695" s="6"/>
      <c r="C86695" s="6"/>
      <c r="D86695" s="6"/>
      <c r="E86695" s="6"/>
      <c r="F86695" s="6"/>
    </row>
    <row r="86696" spans="1:6" x14ac:dyDescent="0.35">
      <c r="A86696" s="17">
        <v>45237.986111053244</v>
      </c>
      <c r="B86696" s="6"/>
      <c r="C86696" s="6"/>
      <c r="D86696" s="6"/>
      <c r="E86696" s="6"/>
      <c r="F86696" s="6"/>
    </row>
    <row r="86697" spans="1:6" x14ac:dyDescent="0.35">
      <c r="A86697" s="17">
        <v>45237.986111053244</v>
      </c>
      <c r="B86697" s="6"/>
      <c r="C86697" s="6"/>
      <c r="D86697" s="6"/>
      <c r="E86697" s="6"/>
      <c r="F86697" s="6"/>
    </row>
    <row r="86698" spans="1:6" x14ac:dyDescent="0.35">
      <c r="A86698" s="17">
        <v>45237.986111053244</v>
      </c>
      <c r="B86698" s="6"/>
      <c r="C86698" s="6"/>
      <c r="D86698" s="6"/>
      <c r="E86698" s="6"/>
      <c r="F86698" s="6"/>
    </row>
    <row r="86699" spans="1:6" x14ac:dyDescent="0.35">
      <c r="A86699" s="17">
        <v>45237.986111053244</v>
      </c>
      <c r="B86699" s="6"/>
      <c r="C86699" s="6"/>
      <c r="D86699" s="6"/>
      <c r="E86699" s="6"/>
      <c r="F86699" s="6"/>
    </row>
    <row r="86700" spans="1:6" x14ac:dyDescent="0.35">
      <c r="A86700" s="17">
        <v>45237.986111053244</v>
      </c>
      <c r="B86700" s="6"/>
      <c r="C86700" s="6"/>
      <c r="D86700" s="6"/>
      <c r="E86700" s="6"/>
      <c r="F86700" s="6"/>
    </row>
    <row r="86701" spans="1:6" x14ac:dyDescent="0.35">
      <c r="A86701" s="17">
        <v>45237.986111053244</v>
      </c>
      <c r="B86701" s="6"/>
      <c r="C86701" s="6"/>
      <c r="D86701" s="6"/>
      <c r="E86701" s="6"/>
      <c r="F86701" s="6"/>
    </row>
    <row r="86702" spans="1:6" x14ac:dyDescent="0.35">
      <c r="A86702" s="17">
        <v>45237.986111053244</v>
      </c>
      <c r="B86702" s="6"/>
      <c r="C86702" s="6"/>
      <c r="D86702" s="6"/>
      <c r="E86702" s="6"/>
      <c r="F86702" s="6"/>
    </row>
    <row r="86703" spans="1:6" x14ac:dyDescent="0.35">
      <c r="A86703" s="17">
        <v>45237.986111053244</v>
      </c>
      <c r="B86703" s="6"/>
      <c r="C86703" s="6"/>
      <c r="D86703" s="6"/>
      <c r="E86703" s="6"/>
      <c r="F86703" s="6"/>
    </row>
    <row r="86704" spans="1:6" x14ac:dyDescent="0.35">
      <c r="A86704" s="17">
        <v>45237.986111053244</v>
      </c>
      <c r="B86704" s="6"/>
      <c r="C86704" s="6"/>
      <c r="D86704" s="6"/>
      <c r="E86704" s="6"/>
      <c r="F86704" s="6"/>
    </row>
    <row r="86705" spans="1:6" x14ac:dyDescent="0.35">
      <c r="A86705" s="17">
        <v>45237.986111053244</v>
      </c>
      <c r="B86705" s="6"/>
      <c r="C86705" s="6"/>
      <c r="D86705" s="6"/>
      <c r="E86705" s="6"/>
      <c r="F86705" s="6"/>
    </row>
    <row r="86706" spans="1:6" x14ac:dyDescent="0.35">
      <c r="A86706" s="17">
        <v>45237.986111053244</v>
      </c>
      <c r="B86706" s="6"/>
      <c r="C86706" s="6"/>
      <c r="D86706" s="6"/>
      <c r="E86706" s="6"/>
      <c r="F86706" s="6"/>
    </row>
    <row r="86707" spans="1:6" x14ac:dyDescent="0.35">
      <c r="A86707" s="17">
        <v>45237.986111053244</v>
      </c>
      <c r="B86707" s="6"/>
      <c r="C86707" s="6"/>
      <c r="D86707" s="6"/>
      <c r="E86707" s="6"/>
      <c r="F86707" s="6"/>
    </row>
    <row r="86708" spans="1:6" x14ac:dyDescent="0.35">
      <c r="A86708" s="17">
        <v>45237.986111053244</v>
      </c>
      <c r="B86708" s="6"/>
      <c r="C86708" s="6"/>
      <c r="D86708" s="6"/>
      <c r="E86708" s="6"/>
      <c r="F86708" s="6"/>
    </row>
    <row r="86709" spans="1:6" x14ac:dyDescent="0.35">
      <c r="A86709" s="17">
        <v>45237.986111053244</v>
      </c>
      <c r="B86709" s="6"/>
      <c r="C86709" s="6"/>
      <c r="D86709" s="6"/>
      <c r="E86709" s="6"/>
      <c r="F86709" s="6"/>
    </row>
    <row r="86710" spans="1:6" x14ac:dyDescent="0.35">
      <c r="A86710" s="17">
        <v>45237.986111053244</v>
      </c>
      <c r="B86710" s="6"/>
      <c r="C86710" s="6"/>
      <c r="D86710" s="6"/>
      <c r="E86710" s="6"/>
      <c r="F86710" s="6"/>
    </row>
    <row r="86711" spans="1:6" x14ac:dyDescent="0.35">
      <c r="A86711" s="17">
        <v>45237.986111053244</v>
      </c>
      <c r="B86711" s="6"/>
      <c r="C86711" s="6"/>
      <c r="D86711" s="6"/>
      <c r="E86711" s="6"/>
      <c r="F86711" s="6"/>
    </row>
    <row r="86712" spans="1:6" x14ac:dyDescent="0.35">
      <c r="A86712" s="17">
        <v>45237.986111053244</v>
      </c>
      <c r="B86712" s="6"/>
      <c r="C86712" s="6"/>
      <c r="D86712" s="6"/>
      <c r="E86712" s="6"/>
      <c r="F86712" s="6"/>
    </row>
    <row r="86713" spans="1:6" x14ac:dyDescent="0.35">
      <c r="A86713" s="17">
        <v>45237.986111053244</v>
      </c>
      <c r="B86713" s="6"/>
      <c r="C86713" s="6"/>
      <c r="D86713" s="6"/>
      <c r="E86713" s="6"/>
      <c r="F86713" s="6"/>
    </row>
    <row r="86714" spans="1:6" x14ac:dyDescent="0.35">
      <c r="A86714" s="17">
        <v>45237.986111053244</v>
      </c>
      <c r="B86714" s="6"/>
      <c r="C86714" s="6"/>
      <c r="D86714" s="6"/>
      <c r="E86714" s="6"/>
      <c r="F86714" s="6"/>
    </row>
    <row r="86715" spans="1:6" x14ac:dyDescent="0.35">
      <c r="A86715" s="17">
        <v>45237.986111053244</v>
      </c>
      <c r="B86715" s="6"/>
      <c r="C86715" s="6"/>
      <c r="D86715" s="6"/>
      <c r="E86715" s="6"/>
      <c r="F86715" s="6"/>
    </row>
    <row r="86716" spans="1:6" x14ac:dyDescent="0.35">
      <c r="A86716" s="17">
        <v>45237.986111053244</v>
      </c>
      <c r="B86716" s="6"/>
      <c r="C86716" s="6"/>
      <c r="D86716" s="6"/>
      <c r="E86716" s="6"/>
      <c r="F86716" s="6"/>
    </row>
    <row r="86717" spans="1:6" x14ac:dyDescent="0.35">
      <c r="A86717" s="17">
        <v>45237.986111053244</v>
      </c>
      <c r="B86717" s="6"/>
      <c r="C86717" s="6"/>
      <c r="D86717" s="6"/>
      <c r="E86717" s="6"/>
      <c r="F86717" s="6"/>
    </row>
    <row r="86718" spans="1:6" x14ac:dyDescent="0.35">
      <c r="A86718" s="17">
        <v>45237.986111053244</v>
      </c>
      <c r="B86718" s="6"/>
      <c r="C86718" s="6"/>
      <c r="D86718" s="6"/>
      <c r="E86718" s="6"/>
      <c r="F86718" s="6"/>
    </row>
    <row r="86719" spans="1:6" x14ac:dyDescent="0.35">
      <c r="A86719" s="17">
        <v>45237.986111053244</v>
      </c>
      <c r="B86719" s="6"/>
      <c r="C86719" s="6"/>
      <c r="D86719" s="6"/>
      <c r="E86719" s="6"/>
      <c r="F86719" s="6"/>
    </row>
    <row r="86720" spans="1:6" x14ac:dyDescent="0.35">
      <c r="A86720" s="17">
        <v>45237.986111053244</v>
      </c>
      <c r="B86720" s="6"/>
      <c r="C86720" s="6"/>
      <c r="D86720" s="6"/>
      <c r="E86720" s="6"/>
      <c r="F86720" s="6"/>
    </row>
    <row r="86721" spans="1:6" x14ac:dyDescent="0.35">
      <c r="A86721" s="17">
        <v>45237.986111053244</v>
      </c>
      <c r="B86721" s="6"/>
      <c r="C86721" s="6"/>
      <c r="D86721" s="6"/>
      <c r="E86721" s="6"/>
      <c r="F86721" s="6"/>
    </row>
    <row r="86722" spans="1:6" x14ac:dyDescent="0.35">
      <c r="A86722" s="17">
        <v>45237.986111053244</v>
      </c>
      <c r="B86722" s="6"/>
      <c r="C86722" s="6"/>
      <c r="D86722" s="6"/>
      <c r="E86722" s="6"/>
      <c r="F86722" s="6"/>
    </row>
    <row r="86723" spans="1:6" x14ac:dyDescent="0.35">
      <c r="A86723" s="17">
        <v>45237.986111053244</v>
      </c>
      <c r="B86723" s="6"/>
      <c r="C86723" s="6"/>
      <c r="D86723" s="6"/>
      <c r="E86723" s="6"/>
      <c r="F86723" s="6"/>
    </row>
    <row r="86724" spans="1:6" x14ac:dyDescent="0.35">
      <c r="A86724" s="17">
        <v>45237.986111053244</v>
      </c>
      <c r="B86724" s="6"/>
      <c r="C86724" s="6"/>
      <c r="D86724" s="6"/>
      <c r="E86724" s="6"/>
      <c r="F86724" s="6"/>
    </row>
    <row r="86725" spans="1:6" x14ac:dyDescent="0.35">
      <c r="A86725" s="17">
        <v>45237.986111053244</v>
      </c>
      <c r="B86725" s="6"/>
      <c r="C86725" s="6"/>
      <c r="D86725" s="6"/>
      <c r="E86725" s="6"/>
      <c r="F86725" s="6"/>
    </row>
    <row r="86726" spans="1:6" x14ac:dyDescent="0.35">
      <c r="A86726" s="17">
        <v>45237.986111053244</v>
      </c>
      <c r="B86726" s="6"/>
      <c r="C86726" s="6"/>
      <c r="D86726" s="6"/>
      <c r="E86726" s="6"/>
      <c r="F86726" s="6"/>
    </row>
    <row r="86727" spans="1:6" x14ac:dyDescent="0.35">
      <c r="A86727" s="17">
        <v>45237.986111053244</v>
      </c>
      <c r="B86727" s="6"/>
      <c r="C86727" s="6"/>
      <c r="D86727" s="6"/>
      <c r="E86727" s="6"/>
      <c r="F86727" s="6"/>
    </row>
    <row r="86728" spans="1:6" x14ac:dyDescent="0.35">
      <c r="A86728" s="17">
        <v>45237.986111053244</v>
      </c>
      <c r="B86728" s="6"/>
      <c r="C86728" s="6"/>
      <c r="D86728" s="6"/>
      <c r="E86728" s="6"/>
      <c r="F86728" s="6"/>
    </row>
    <row r="86729" spans="1:6" x14ac:dyDescent="0.35">
      <c r="A86729" s="17">
        <v>45237.986111053244</v>
      </c>
      <c r="B86729" s="6"/>
      <c r="C86729" s="6"/>
      <c r="D86729" s="6"/>
      <c r="E86729" s="6"/>
      <c r="F86729" s="6"/>
    </row>
    <row r="86730" spans="1:6" x14ac:dyDescent="0.35">
      <c r="A86730" s="17">
        <v>45237.986111053244</v>
      </c>
      <c r="B86730" s="6"/>
      <c r="C86730" s="6"/>
      <c r="D86730" s="6"/>
      <c r="E86730" s="6"/>
      <c r="F86730" s="6"/>
    </row>
    <row r="86731" spans="1:6" x14ac:dyDescent="0.35">
      <c r="A86731" s="17">
        <v>45237.986111053244</v>
      </c>
      <c r="B86731" s="6"/>
      <c r="C86731" s="6"/>
      <c r="D86731" s="6"/>
      <c r="E86731" s="6"/>
      <c r="F86731" s="6"/>
    </row>
    <row r="86732" spans="1:6" x14ac:dyDescent="0.35">
      <c r="A86732" s="17">
        <v>45237.986111053244</v>
      </c>
      <c r="B86732" s="6"/>
      <c r="C86732" s="6"/>
      <c r="D86732" s="6"/>
      <c r="E86732" s="6"/>
      <c r="F86732" s="6"/>
    </row>
    <row r="86733" spans="1:6" x14ac:dyDescent="0.35">
      <c r="A86733" s="17">
        <v>45237.986111053244</v>
      </c>
      <c r="B86733" s="6"/>
      <c r="C86733" s="6"/>
      <c r="D86733" s="6"/>
      <c r="E86733" s="6"/>
      <c r="F86733" s="6"/>
    </row>
    <row r="86734" spans="1:6" x14ac:dyDescent="0.35">
      <c r="A86734" s="17">
        <v>45237.986111053244</v>
      </c>
      <c r="B86734" s="6"/>
      <c r="C86734" s="6"/>
      <c r="D86734" s="6"/>
      <c r="E86734" s="6"/>
      <c r="F86734" s="6"/>
    </row>
    <row r="86735" spans="1:6" x14ac:dyDescent="0.35">
      <c r="A86735" s="17">
        <v>45237.986111053244</v>
      </c>
      <c r="B86735" s="6"/>
      <c r="C86735" s="6"/>
      <c r="D86735" s="6"/>
      <c r="E86735" s="6"/>
      <c r="F86735" s="6"/>
    </row>
    <row r="86736" spans="1:6" x14ac:dyDescent="0.35">
      <c r="A86736" s="17">
        <v>45237.986111053244</v>
      </c>
      <c r="B86736" s="6"/>
      <c r="C86736" s="6"/>
      <c r="D86736" s="6"/>
      <c r="E86736" s="6"/>
      <c r="F86736" s="6"/>
    </row>
    <row r="86737" spans="1:6" x14ac:dyDescent="0.35">
      <c r="A86737" s="17">
        <v>45237.986111053244</v>
      </c>
      <c r="B86737" s="6"/>
      <c r="C86737" s="6"/>
      <c r="D86737" s="6"/>
      <c r="E86737" s="6"/>
      <c r="F86737" s="6"/>
    </row>
    <row r="86738" spans="1:6" x14ac:dyDescent="0.35">
      <c r="A86738" s="17">
        <v>45237.986111053244</v>
      </c>
      <c r="B86738" s="6"/>
      <c r="C86738" s="6"/>
      <c r="D86738" s="6"/>
      <c r="E86738" s="6"/>
      <c r="F86738" s="6"/>
    </row>
    <row r="86739" spans="1:6" x14ac:dyDescent="0.35">
      <c r="A86739" s="17">
        <v>45237.986111053244</v>
      </c>
      <c r="B86739" s="6"/>
      <c r="C86739" s="6"/>
      <c r="D86739" s="6"/>
      <c r="E86739" s="6"/>
      <c r="F86739" s="6"/>
    </row>
    <row r="86740" spans="1:6" x14ac:dyDescent="0.35">
      <c r="A86740" s="17">
        <v>45237.986111053244</v>
      </c>
      <c r="B86740" s="6"/>
      <c r="C86740" s="6"/>
      <c r="D86740" s="6"/>
      <c r="E86740" s="6"/>
      <c r="F86740" s="6"/>
    </row>
    <row r="86741" spans="1:6" x14ac:dyDescent="0.35">
      <c r="A86741" s="17">
        <v>45237.986111053244</v>
      </c>
      <c r="B86741" s="6"/>
      <c r="C86741" s="6"/>
      <c r="D86741" s="6"/>
      <c r="E86741" s="6"/>
      <c r="F86741" s="6"/>
    </row>
    <row r="86742" spans="1:6" x14ac:dyDescent="0.35">
      <c r="A86742" s="17">
        <v>45237.986111053244</v>
      </c>
      <c r="B86742" s="6"/>
      <c r="C86742" s="6"/>
      <c r="D86742" s="6"/>
      <c r="E86742" s="6"/>
      <c r="F86742" s="6"/>
    </row>
    <row r="86743" spans="1:6" x14ac:dyDescent="0.35">
      <c r="A86743" s="17">
        <v>45237.986111053244</v>
      </c>
      <c r="B86743" s="6"/>
      <c r="C86743" s="6"/>
      <c r="D86743" s="6"/>
      <c r="E86743" s="6"/>
      <c r="F86743" s="6"/>
    </row>
    <row r="86744" spans="1:6" x14ac:dyDescent="0.35">
      <c r="A86744" s="17">
        <v>45237.986111053244</v>
      </c>
      <c r="B86744" s="6"/>
      <c r="C86744" s="6"/>
      <c r="D86744" s="6"/>
      <c r="E86744" s="6"/>
      <c r="F86744" s="6"/>
    </row>
    <row r="86745" spans="1:6" x14ac:dyDescent="0.35">
      <c r="A86745" s="17">
        <v>45237.986111053244</v>
      </c>
      <c r="B86745" s="6"/>
      <c r="C86745" s="6"/>
      <c r="D86745" s="6"/>
      <c r="E86745" s="6"/>
      <c r="F86745" s="6"/>
    </row>
    <row r="86746" spans="1:6" x14ac:dyDescent="0.35">
      <c r="A86746" s="17">
        <v>45237.986111053244</v>
      </c>
      <c r="B86746" s="6"/>
      <c r="C86746" s="6"/>
      <c r="D86746" s="6"/>
      <c r="E86746" s="6"/>
      <c r="F86746" s="6"/>
    </row>
    <row r="86747" spans="1:6" x14ac:dyDescent="0.35">
      <c r="A86747" s="17">
        <v>45237.986111053244</v>
      </c>
      <c r="B86747" s="6"/>
      <c r="C86747" s="6"/>
      <c r="D86747" s="6"/>
      <c r="E86747" s="6"/>
      <c r="F86747" s="6"/>
    </row>
    <row r="86748" spans="1:6" x14ac:dyDescent="0.35">
      <c r="A86748" s="17">
        <v>45237.986111053244</v>
      </c>
      <c r="B86748" s="6"/>
      <c r="C86748" s="6"/>
      <c r="D86748" s="6"/>
      <c r="E86748" s="6"/>
      <c r="F86748" s="6"/>
    </row>
    <row r="86749" spans="1:6" x14ac:dyDescent="0.35">
      <c r="A86749" s="17">
        <v>45237.986111053244</v>
      </c>
      <c r="B86749" s="6"/>
      <c r="C86749" s="6"/>
      <c r="D86749" s="6"/>
      <c r="E86749" s="6"/>
      <c r="F86749" s="6"/>
    </row>
    <row r="86750" spans="1:6" x14ac:dyDescent="0.35">
      <c r="A86750" s="17">
        <v>45237.986111053244</v>
      </c>
      <c r="B86750" s="6"/>
      <c r="C86750" s="6"/>
      <c r="D86750" s="6"/>
      <c r="E86750" s="6"/>
      <c r="F86750" s="6"/>
    </row>
    <row r="86751" spans="1:6" x14ac:dyDescent="0.35">
      <c r="A86751" s="17">
        <v>45237.986111053244</v>
      </c>
      <c r="B86751" s="6"/>
      <c r="C86751" s="6"/>
      <c r="D86751" s="6"/>
      <c r="E86751" s="6"/>
      <c r="F86751" s="6"/>
    </row>
    <row r="86752" spans="1:6" x14ac:dyDescent="0.35">
      <c r="A86752" s="17">
        <v>45237.986111053244</v>
      </c>
      <c r="B86752" s="6"/>
      <c r="C86752" s="6"/>
      <c r="D86752" s="6"/>
      <c r="E86752" s="6"/>
      <c r="F86752" s="6"/>
    </row>
    <row r="86753" spans="1:6" x14ac:dyDescent="0.35">
      <c r="A86753" s="17">
        <v>45237.986111053244</v>
      </c>
      <c r="B86753" s="6"/>
      <c r="C86753" s="6"/>
      <c r="D86753" s="6"/>
      <c r="E86753" s="6"/>
      <c r="F86753" s="6"/>
    </row>
    <row r="86754" spans="1:6" x14ac:dyDescent="0.35">
      <c r="A86754" s="17">
        <v>45237.986111053244</v>
      </c>
      <c r="B86754" s="6"/>
      <c r="C86754" s="6"/>
      <c r="D86754" s="6"/>
      <c r="E86754" s="6"/>
      <c r="F86754" s="6"/>
    </row>
    <row r="86755" spans="1:6" x14ac:dyDescent="0.35">
      <c r="A86755" s="17">
        <v>45237.986111053244</v>
      </c>
      <c r="B86755" s="6"/>
      <c r="C86755" s="6"/>
      <c r="D86755" s="6"/>
      <c r="E86755" s="6"/>
      <c r="F86755" s="6"/>
    </row>
    <row r="86756" spans="1:6" x14ac:dyDescent="0.35">
      <c r="A86756" s="17">
        <v>45237.986111053244</v>
      </c>
      <c r="B86756" s="6"/>
      <c r="C86756" s="6"/>
      <c r="D86756" s="6"/>
      <c r="E86756" s="6"/>
      <c r="F86756" s="6"/>
    </row>
    <row r="86757" spans="1:6" x14ac:dyDescent="0.35">
      <c r="A86757" s="17">
        <v>45237.986111053244</v>
      </c>
      <c r="B86757" s="6"/>
      <c r="C86757" s="6"/>
      <c r="D86757" s="6"/>
      <c r="E86757" s="6"/>
      <c r="F86757" s="6"/>
    </row>
    <row r="86758" spans="1:6" x14ac:dyDescent="0.35">
      <c r="A86758" s="17">
        <v>45237.986111053244</v>
      </c>
      <c r="B86758" s="6"/>
      <c r="C86758" s="6"/>
      <c r="D86758" s="6"/>
      <c r="E86758" s="6"/>
      <c r="F86758" s="6"/>
    </row>
    <row r="86759" spans="1:6" x14ac:dyDescent="0.35">
      <c r="A86759" s="17">
        <v>45237.986111053244</v>
      </c>
      <c r="B86759" s="6"/>
      <c r="C86759" s="6"/>
      <c r="D86759" s="6"/>
      <c r="E86759" s="6"/>
      <c r="F86759" s="6"/>
    </row>
    <row r="86760" spans="1:6" x14ac:dyDescent="0.35">
      <c r="A86760" s="17">
        <v>45237.986111053244</v>
      </c>
      <c r="B86760" s="6"/>
      <c r="C86760" s="6"/>
      <c r="D86760" s="6"/>
      <c r="E86760" s="6"/>
      <c r="F86760" s="6"/>
    </row>
    <row r="86761" spans="1:6" x14ac:dyDescent="0.35">
      <c r="A86761" s="17">
        <v>45237.986111053244</v>
      </c>
      <c r="B86761" s="6"/>
      <c r="C86761" s="6"/>
      <c r="D86761" s="6"/>
      <c r="E86761" s="6"/>
      <c r="F86761" s="6"/>
    </row>
    <row r="86762" spans="1:6" x14ac:dyDescent="0.35">
      <c r="A86762" s="17">
        <v>45237.986111053244</v>
      </c>
      <c r="B86762" s="6"/>
      <c r="C86762" s="6"/>
      <c r="D86762" s="6"/>
      <c r="E86762" s="6"/>
      <c r="F86762" s="6"/>
    </row>
    <row r="86763" spans="1:6" x14ac:dyDescent="0.35">
      <c r="A86763" s="17">
        <v>45237.986111053244</v>
      </c>
      <c r="B86763" s="6"/>
      <c r="C86763" s="6"/>
      <c r="D86763" s="6"/>
      <c r="E86763" s="6"/>
      <c r="F86763" s="6"/>
    </row>
    <row r="86764" spans="1:6" x14ac:dyDescent="0.35">
      <c r="A86764" s="17">
        <v>45237.986111053244</v>
      </c>
      <c r="B86764" s="6"/>
      <c r="C86764" s="6"/>
      <c r="D86764" s="6"/>
      <c r="E86764" s="6"/>
      <c r="F86764" s="6"/>
    </row>
    <row r="86765" spans="1:6" x14ac:dyDescent="0.35">
      <c r="A86765" s="17">
        <v>45237.986111053244</v>
      </c>
      <c r="B86765" s="6"/>
      <c r="C86765" s="6"/>
      <c r="D86765" s="6"/>
      <c r="E86765" s="6"/>
      <c r="F86765" s="6"/>
    </row>
    <row r="86766" spans="1:6" x14ac:dyDescent="0.35">
      <c r="A86766" s="17">
        <v>45237.986111053244</v>
      </c>
      <c r="B86766" s="6"/>
      <c r="C86766" s="6"/>
      <c r="D86766" s="6"/>
      <c r="E86766" s="6"/>
      <c r="F86766" s="6"/>
    </row>
    <row r="86767" spans="1:6" x14ac:dyDescent="0.35">
      <c r="A86767" s="17">
        <v>45237.986111053244</v>
      </c>
      <c r="B86767" s="6"/>
      <c r="C86767" s="6"/>
      <c r="D86767" s="6"/>
      <c r="E86767" s="6"/>
      <c r="F86767" s="6"/>
    </row>
    <row r="86768" spans="1:6" x14ac:dyDescent="0.35">
      <c r="A86768" s="17">
        <v>45237.986111053244</v>
      </c>
      <c r="B86768" s="6"/>
      <c r="C86768" s="6"/>
      <c r="D86768" s="6"/>
      <c r="E86768" s="6"/>
      <c r="F86768" s="6"/>
    </row>
    <row r="86769" spans="1:6" x14ac:dyDescent="0.35">
      <c r="A86769" s="17">
        <v>45237.986111053244</v>
      </c>
      <c r="B86769" s="6"/>
      <c r="C86769" s="6"/>
      <c r="D86769" s="6"/>
      <c r="E86769" s="6"/>
      <c r="F86769" s="6"/>
    </row>
    <row r="86770" spans="1:6" x14ac:dyDescent="0.35">
      <c r="A86770" s="17">
        <v>45237.986111053244</v>
      </c>
      <c r="B86770" s="6"/>
      <c r="C86770" s="6"/>
      <c r="D86770" s="6"/>
      <c r="E86770" s="6"/>
      <c r="F86770" s="6"/>
    </row>
    <row r="86771" spans="1:6" x14ac:dyDescent="0.35">
      <c r="A86771" s="17">
        <v>45237.986111053244</v>
      </c>
      <c r="B86771" s="6"/>
      <c r="C86771" s="6"/>
      <c r="D86771" s="6"/>
      <c r="E86771" s="6"/>
      <c r="F86771" s="6"/>
    </row>
    <row r="86772" spans="1:6" x14ac:dyDescent="0.35">
      <c r="A86772" s="17">
        <v>45237.986111053244</v>
      </c>
      <c r="B86772" s="6"/>
      <c r="C86772" s="6"/>
      <c r="D86772" s="6"/>
      <c r="E86772" s="6"/>
      <c r="F86772" s="6"/>
    </row>
    <row r="86773" spans="1:6" x14ac:dyDescent="0.35">
      <c r="A86773" s="17">
        <v>45237.986111053244</v>
      </c>
      <c r="B86773" s="6"/>
      <c r="C86773" s="6"/>
      <c r="D86773" s="6"/>
      <c r="E86773" s="6"/>
      <c r="F86773" s="6"/>
    </row>
    <row r="86774" spans="1:6" x14ac:dyDescent="0.35">
      <c r="A86774" s="17">
        <v>45237.986111053244</v>
      </c>
      <c r="B86774" s="6"/>
      <c r="C86774" s="6"/>
      <c r="D86774" s="6"/>
      <c r="E86774" s="6"/>
      <c r="F86774" s="6"/>
    </row>
    <row r="86775" spans="1:6" x14ac:dyDescent="0.35">
      <c r="A86775" s="17">
        <v>45237.986111053244</v>
      </c>
      <c r="B86775" s="6"/>
      <c r="C86775" s="6"/>
      <c r="D86775" s="6"/>
      <c r="E86775" s="6"/>
      <c r="F86775" s="6"/>
    </row>
    <row r="86776" spans="1:6" x14ac:dyDescent="0.35">
      <c r="A86776" s="17">
        <v>45237.986111053244</v>
      </c>
      <c r="B86776" s="6"/>
      <c r="C86776" s="6"/>
      <c r="D86776" s="6"/>
      <c r="E86776" s="6"/>
      <c r="F86776" s="6"/>
    </row>
    <row r="86777" spans="1:6" x14ac:dyDescent="0.35">
      <c r="A86777" s="17">
        <v>45237.986111053244</v>
      </c>
      <c r="B86777" s="6"/>
      <c r="C86777" s="6"/>
      <c r="D86777" s="6"/>
      <c r="E86777" s="6"/>
      <c r="F86777" s="6"/>
    </row>
    <row r="86778" spans="1:6" x14ac:dyDescent="0.35">
      <c r="A86778" s="17">
        <v>45237.986111053244</v>
      </c>
      <c r="B86778" s="6"/>
      <c r="C86778" s="6"/>
      <c r="D86778" s="6"/>
      <c r="E86778" s="6"/>
      <c r="F86778" s="6"/>
    </row>
    <row r="86779" spans="1:6" x14ac:dyDescent="0.35">
      <c r="A86779" s="17">
        <v>45237.986111053244</v>
      </c>
      <c r="B86779" s="6"/>
      <c r="C86779" s="6"/>
      <c r="D86779" s="6"/>
      <c r="E86779" s="6"/>
      <c r="F86779" s="6"/>
    </row>
    <row r="86780" spans="1:6" x14ac:dyDescent="0.35">
      <c r="A86780" s="17">
        <v>45237.986111053244</v>
      </c>
      <c r="B86780" s="6"/>
      <c r="C86780" s="6"/>
      <c r="D86780" s="6"/>
      <c r="E86780" s="6"/>
      <c r="F86780" s="6"/>
    </row>
    <row r="86781" spans="1:6" x14ac:dyDescent="0.35">
      <c r="A86781" s="17">
        <v>45237.986111053244</v>
      </c>
      <c r="B86781" s="6"/>
      <c r="C86781" s="6"/>
      <c r="D86781" s="6"/>
      <c r="E86781" s="6"/>
      <c r="F86781" s="6"/>
    </row>
    <row r="86782" spans="1:6" x14ac:dyDescent="0.35">
      <c r="A86782" s="17">
        <v>45237.986111053244</v>
      </c>
      <c r="B86782" s="6"/>
      <c r="C86782" s="6"/>
      <c r="D86782" s="6"/>
      <c r="E86782" s="6"/>
      <c r="F86782" s="6"/>
    </row>
    <row r="86783" spans="1:6" x14ac:dyDescent="0.35">
      <c r="A86783" s="17">
        <v>45237.986111053244</v>
      </c>
      <c r="B86783" s="6"/>
      <c r="C86783" s="6"/>
      <c r="D86783" s="6"/>
      <c r="E86783" s="6"/>
      <c r="F86783" s="6"/>
    </row>
    <row r="86784" spans="1:6" x14ac:dyDescent="0.35">
      <c r="A86784" s="17">
        <v>45237.986111053244</v>
      </c>
      <c r="B86784" s="6"/>
      <c r="C86784" s="6"/>
      <c r="D86784" s="6"/>
      <c r="E86784" s="6"/>
      <c r="F86784" s="6"/>
    </row>
    <row r="86785" spans="1:6" x14ac:dyDescent="0.35">
      <c r="A86785" s="17">
        <v>45237.986111053244</v>
      </c>
      <c r="B86785" s="6"/>
      <c r="C86785" s="6"/>
      <c r="D86785" s="6"/>
      <c r="E86785" s="6"/>
      <c r="F86785" s="6"/>
    </row>
    <row r="86786" spans="1:6" x14ac:dyDescent="0.35">
      <c r="A86786" s="17">
        <v>45237.986111053244</v>
      </c>
      <c r="B86786" s="6"/>
      <c r="C86786" s="6"/>
      <c r="D86786" s="6"/>
      <c r="E86786" s="6"/>
      <c r="F86786" s="6"/>
    </row>
    <row r="86787" spans="1:6" x14ac:dyDescent="0.35">
      <c r="A86787" s="17">
        <v>45237.986111053244</v>
      </c>
      <c r="B86787" s="6"/>
      <c r="C86787" s="6"/>
      <c r="D86787" s="6"/>
      <c r="E86787" s="6"/>
      <c r="F86787" s="6"/>
    </row>
    <row r="86788" spans="1:6" x14ac:dyDescent="0.35">
      <c r="A86788" s="17">
        <v>45237.986111053244</v>
      </c>
      <c r="B86788" s="6"/>
      <c r="C86788" s="6"/>
      <c r="D86788" s="6"/>
      <c r="E86788" s="6"/>
      <c r="F86788" s="6"/>
    </row>
    <row r="86789" spans="1:6" x14ac:dyDescent="0.35">
      <c r="A86789" s="17">
        <v>45237.986111053244</v>
      </c>
      <c r="B86789" s="6"/>
      <c r="C86789" s="6"/>
      <c r="D86789" s="6"/>
      <c r="E86789" s="6"/>
      <c r="F86789" s="6"/>
    </row>
    <row r="86790" spans="1:6" x14ac:dyDescent="0.35">
      <c r="A86790" s="17">
        <v>45237.986111053244</v>
      </c>
      <c r="B86790" s="6"/>
      <c r="C86790" s="6"/>
      <c r="D86790" s="6"/>
      <c r="E86790" s="6"/>
      <c r="F86790" s="6"/>
    </row>
    <row r="86791" spans="1:6" x14ac:dyDescent="0.35">
      <c r="A86791" s="17">
        <v>45237.986111053244</v>
      </c>
      <c r="B86791" s="6"/>
      <c r="C86791" s="6"/>
      <c r="D86791" s="6"/>
      <c r="E86791" s="6"/>
      <c r="F86791" s="6"/>
    </row>
    <row r="86792" spans="1:6" x14ac:dyDescent="0.35">
      <c r="A86792" s="17">
        <v>45237.986111053244</v>
      </c>
      <c r="B86792" s="6"/>
      <c r="C86792" s="6"/>
      <c r="D86792" s="6"/>
      <c r="E86792" s="6"/>
      <c r="F86792" s="6"/>
    </row>
    <row r="86793" spans="1:6" x14ac:dyDescent="0.35">
      <c r="A86793" s="17">
        <v>45237.986111053244</v>
      </c>
      <c r="B86793" s="6"/>
      <c r="C86793" s="6"/>
      <c r="D86793" s="6"/>
      <c r="E86793" s="6"/>
      <c r="F86793" s="6"/>
    </row>
    <row r="86794" spans="1:6" x14ac:dyDescent="0.35">
      <c r="A86794" s="17">
        <v>45237.986111053244</v>
      </c>
      <c r="B86794" s="6"/>
      <c r="C86794" s="6"/>
      <c r="D86794" s="6"/>
      <c r="E86794" s="6"/>
      <c r="F86794" s="6"/>
    </row>
    <row r="86795" spans="1:6" x14ac:dyDescent="0.35">
      <c r="A86795" s="17">
        <v>45237.986111053244</v>
      </c>
      <c r="B86795" s="6"/>
      <c r="C86795" s="6"/>
      <c r="D86795" s="6"/>
      <c r="E86795" s="6"/>
      <c r="F86795" s="6"/>
    </row>
    <row r="86796" spans="1:6" x14ac:dyDescent="0.35">
      <c r="A86796" s="17">
        <v>45237.986111053244</v>
      </c>
      <c r="B86796" s="6"/>
      <c r="C86796" s="6"/>
      <c r="D86796" s="6"/>
      <c r="E86796" s="6"/>
      <c r="F86796" s="6"/>
    </row>
    <row r="86797" spans="1:6" x14ac:dyDescent="0.35">
      <c r="A86797" s="17">
        <v>45237.986111053244</v>
      </c>
      <c r="B86797" s="6"/>
      <c r="C86797" s="6"/>
      <c r="D86797" s="6"/>
      <c r="E86797" s="6"/>
      <c r="F86797" s="6"/>
    </row>
    <row r="86798" spans="1:6" x14ac:dyDescent="0.35">
      <c r="A86798" s="17">
        <v>45237.986111053244</v>
      </c>
      <c r="B86798" s="6"/>
      <c r="C86798" s="6"/>
      <c r="D86798" s="6"/>
      <c r="E86798" s="6"/>
      <c r="F86798" s="6"/>
    </row>
    <row r="86799" spans="1:6" x14ac:dyDescent="0.35">
      <c r="A86799" s="17">
        <v>45237.986111053244</v>
      </c>
      <c r="B86799" s="6"/>
      <c r="C86799" s="6"/>
      <c r="D86799" s="6"/>
      <c r="E86799" s="6"/>
      <c r="F86799" s="6"/>
    </row>
    <row r="86800" spans="1:6" x14ac:dyDescent="0.35">
      <c r="A86800" s="17">
        <v>45237.986111053244</v>
      </c>
      <c r="B86800" s="6"/>
      <c r="C86800" s="6"/>
      <c r="D86800" s="6"/>
      <c r="E86800" s="6"/>
      <c r="F86800" s="6"/>
    </row>
    <row r="86801" spans="1:6" x14ac:dyDescent="0.35">
      <c r="A86801" s="17">
        <v>45237.986111053244</v>
      </c>
      <c r="B86801" s="6"/>
      <c r="C86801" s="6"/>
      <c r="D86801" s="6"/>
      <c r="E86801" s="6"/>
      <c r="F86801" s="6"/>
    </row>
    <row r="86802" spans="1:6" x14ac:dyDescent="0.35">
      <c r="A86802" s="17">
        <v>45237.986111053244</v>
      </c>
      <c r="B86802" s="6"/>
      <c r="C86802" s="6"/>
      <c r="D86802" s="6"/>
      <c r="E86802" s="6"/>
      <c r="F86802" s="6"/>
    </row>
    <row r="86803" spans="1:6" x14ac:dyDescent="0.35">
      <c r="A86803" s="17">
        <v>45237.986111053244</v>
      </c>
      <c r="B86803" s="6"/>
      <c r="C86803" s="6"/>
      <c r="D86803" s="6"/>
      <c r="E86803" s="6"/>
      <c r="F86803" s="6"/>
    </row>
    <row r="86804" spans="1:6" x14ac:dyDescent="0.35">
      <c r="A86804" s="17">
        <v>45237.986111053244</v>
      </c>
      <c r="B86804" s="6"/>
      <c r="C86804" s="6"/>
      <c r="D86804" s="6"/>
      <c r="E86804" s="6"/>
      <c r="F86804" s="6"/>
    </row>
    <row r="86805" spans="1:6" x14ac:dyDescent="0.35">
      <c r="A86805" s="17">
        <v>45237.986111053244</v>
      </c>
      <c r="B86805" s="6"/>
      <c r="C86805" s="6"/>
      <c r="D86805" s="6"/>
      <c r="E86805" s="6"/>
      <c r="F86805" s="6"/>
    </row>
    <row r="86806" spans="1:6" x14ac:dyDescent="0.35">
      <c r="A86806" s="17">
        <v>45237.986111053244</v>
      </c>
      <c r="B86806" s="6"/>
      <c r="C86806" s="6"/>
      <c r="D86806" s="6"/>
      <c r="E86806" s="6"/>
      <c r="F86806" s="6"/>
    </row>
    <row r="86807" spans="1:6" x14ac:dyDescent="0.35">
      <c r="A86807" s="17">
        <v>45237.986111053244</v>
      </c>
      <c r="B86807" s="6"/>
      <c r="C86807" s="6"/>
      <c r="D86807" s="6"/>
      <c r="E86807" s="6"/>
      <c r="F86807" s="6"/>
    </row>
    <row r="86808" spans="1:6" x14ac:dyDescent="0.35">
      <c r="A86808" s="17">
        <v>45237.986111053244</v>
      </c>
      <c r="B86808" s="6"/>
      <c r="C86808" s="6"/>
      <c r="D86808" s="6"/>
      <c r="E86808" s="6"/>
      <c r="F86808" s="6"/>
    </row>
    <row r="86809" spans="1:6" x14ac:dyDescent="0.35">
      <c r="A86809" s="17">
        <v>45237.986111053244</v>
      </c>
      <c r="B86809" s="6"/>
      <c r="C86809" s="6"/>
      <c r="D86809" s="6"/>
      <c r="E86809" s="6"/>
      <c r="F86809" s="6"/>
    </row>
    <row r="86810" spans="1:6" x14ac:dyDescent="0.35">
      <c r="A86810" s="17">
        <v>45237.986111053244</v>
      </c>
      <c r="B86810" s="6"/>
      <c r="C86810" s="6"/>
      <c r="D86810" s="6"/>
      <c r="E86810" s="6"/>
      <c r="F86810" s="6"/>
    </row>
    <row r="86811" spans="1:6" x14ac:dyDescent="0.35">
      <c r="A86811" s="17">
        <v>45237.986111053244</v>
      </c>
      <c r="B86811" s="6"/>
      <c r="C86811" s="6"/>
      <c r="D86811" s="6"/>
      <c r="E86811" s="6"/>
      <c r="F86811" s="6"/>
    </row>
    <row r="86812" spans="1:6" x14ac:dyDescent="0.35">
      <c r="A86812" s="17">
        <v>45237.986111053244</v>
      </c>
      <c r="B86812" s="6"/>
      <c r="C86812" s="6"/>
      <c r="D86812" s="6"/>
      <c r="E86812" s="6"/>
      <c r="F86812" s="6"/>
    </row>
    <row r="86813" spans="1:6" x14ac:dyDescent="0.35">
      <c r="A86813" s="17">
        <v>45237.986111053244</v>
      </c>
      <c r="B86813" s="6"/>
      <c r="C86813" s="6"/>
      <c r="D86813" s="6"/>
      <c r="E86813" s="6"/>
      <c r="F86813" s="6"/>
    </row>
    <row r="86814" spans="1:6" x14ac:dyDescent="0.35">
      <c r="A86814" s="17">
        <v>45237.986111053244</v>
      </c>
      <c r="B86814" s="6"/>
      <c r="C86814" s="6"/>
      <c r="D86814" s="6"/>
      <c r="E86814" s="6"/>
      <c r="F86814" s="6"/>
    </row>
    <row r="86815" spans="1:6" x14ac:dyDescent="0.35">
      <c r="A86815" s="17">
        <v>45237.986111053244</v>
      </c>
      <c r="B86815" s="6"/>
      <c r="C86815" s="6"/>
      <c r="D86815" s="6"/>
      <c r="E86815" s="6"/>
      <c r="F86815" s="6"/>
    </row>
    <row r="86816" spans="1:6" x14ac:dyDescent="0.35">
      <c r="A86816" s="17">
        <v>45237.986111053244</v>
      </c>
      <c r="B86816" s="6"/>
      <c r="C86816" s="6"/>
      <c r="D86816" s="6"/>
      <c r="E86816" s="6"/>
      <c r="F86816" s="6"/>
    </row>
    <row r="86817" spans="1:6" x14ac:dyDescent="0.35">
      <c r="A86817" s="17">
        <v>45237.986111053244</v>
      </c>
      <c r="B86817" s="6"/>
      <c r="C86817" s="6"/>
      <c r="D86817" s="6"/>
      <c r="E86817" s="6"/>
      <c r="F86817" s="6"/>
    </row>
    <row r="86818" spans="1:6" x14ac:dyDescent="0.35">
      <c r="A86818" s="17">
        <v>45237.986111053244</v>
      </c>
      <c r="B86818" s="6"/>
      <c r="C86818" s="6"/>
      <c r="D86818" s="6"/>
      <c r="E86818" s="6"/>
      <c r="F86818" s="6"/>
    </row>
    <row r="86819" spans="1:6" x14ac:dyDescent="0.35">
      <c r="A86819" s="17">
        <v>45237.986111053244</v>
      </c>
      <c r="B86819" s="6"/>
      <c r="C86819" s="6"/>
      <c r="D86819" s="6"/>
      <c r="E86819" s="6"/>
      <c r="F86819" s="6"/>
    </row>
    <row r="86820" spans="1:6" x14ac:dyDescent="0.35">
      <c r="A86820" s="17">
        <v>45237.986111053244</v>
      </c>
      <c r="B86820" s="6"/>
      <c r="C86820" s="6"/>
      <c r="D86820" s="6"/>
      <c r="E86820" s="6"/>
      <c r="F86820" s="6"/>
    </row>
    <row r="86821" spans="1:6" x14ac:dyDescent="0.35">
      <c r="A86821" s="17">
        <v>45237.986111053244</v>
      </c>
      <c r="B86821" s="6"/>
      <c r="C86821" s="6"/>
      <c r="D86821" s="6"/>
      <c r="E86821" s="6"/>
      <c r="F86821" s="6"/>
    </row>
    <row r="86822" spans="1:6" x14ac:dyDescent="0.35">
      <c r="A86822" s="17">
        <v>45237.986111053244</v>
      </c>
      <c r="B86822" s="6"/>
      <c r="C86822" s="6"/>
      <c r="D86822" s="6"/>
      <c r="E86822" s="6"/>
      <c r="F86822" s="6"/>
    </row>
    <row r="86823" spans="1:6" x14ac:dyDescent="0.35">
      <c r="A86823" s="17">
        <v>45237.986111053244</v>
      </c>
      <c r="B86823" s="6"/>
      <c r="C86823" s="6"/>
      <c r="D86823" s="6"/>
      <c r="E86823" s="6"/>
      <c r="F86823" s="6"/>
    </row>
    <row r="86824" spans="1:6" x14ac:dyDescent="0.35">
      <c r="A86824" s="17">
        <v>45237.986111053244</v>
      </c>
      <c r="B86824" s="6"/>
      <c r="C86824" s="6"/>
      <c r="D86824" s="6"/>
      <c r="E86824" s="6"/>
      <c r="F86824" s="6"/>
    </row>
    <row r="86825" spans="1:6" x14ac:dyDescent="0.35">
      <c r="A86825" s="17">
        <v>45237.986111053244</v>
      </c>
      <c r="B86825" s="6"/>
      <c r="C86825" s="6"/>
      <c r="D86825" s="6"/>
      <c r="E86825" s="6"/>
      <c r="F86825" s="6"/>
    </row>
    <row r="86826" spans="1:6" x14ac:dyDescent="0.35">
      <c r="A86826" s="17">
        <v>45237.986111053244</v>
      </c>
      <c r="B86826" s="6"/>
      <c r="C86826" s="6"/>
      <c r="D86826" s="6"/>
      <c r="E86826" s="6"/>
      <c r="F86826" s="6"/>
    </row>
    <row r="86827" spans="1:6" x14ac:dyDescent="0.35">
      <c r="A86827" s="17">
        <v>45237.986111053244</v>
      </c>
      <c r="B86827" s="6"/>
      <c r="C86827" s="6"/>
      <c r="D86827" s="6"/>
      <c r="E86827" s="6"/>
      <c r="F86827" s="6"/>
    </row>
    <row r="86828" spans="1:6" x14ac:dyDescent="0.35">
      <c r="A86828" s="17">
        <v>45237.986111053244</v>
      </c>
      <c r="B86828" s="6"/>
      <c r="C86828" s="6"/>
      <c r="D86828" s="6"/>
      <c r="E86828" s="6"/>
      <c r="F86828" s="6"/>
    </row>
    <row r="86829" spans="1:6" x14ac:dyDescent="0.35">
      <c r="A86829" s="17">
        <v>45237.986111053244</v>
      </c>
      <c r="B86829" s="6"/>
      <c r="C86829" s="6"/>
      <c r="D86829" s="6"/>
      <c r="E86829" s="6"/>
      <c r="F86829" s="6"/>
    </row>
    <row r="86830" spans="1:6" x14ac:dyDescent="0.35">
      <c r="A86830" s="17">
        <v>45237.986111053244</v>
      </c>
      <c r="B86830" s="6"/>
      <c r="C86830" s="6"/>
      <c r="D86830" s="6"/>
      <c r="E86830" s="6"/>
      <c r="F86830" s="6"/>
    </row>
    <row r="86831" spans="1:6" x14ac:dyDescent="0.35">
      <c r="A86831" s="17">
        <v>45237.986111053244</v>
      </c>
      <c r="B86831" s="6"/>
      <c r="C86831" s="6"/>
      <c r="D86831" s="6"/>
      <c r="E86831" s="6"/>
      <c r="F86831" s="6"/>
    </row>
    <row r="86832" spans="1:6" x14ac:dyDescent="0.35">
      <c r="A86832" s="17">
        <v>45237.986111053244</v>
      </c>
      <c r="B86832" s="6"/>
      <c r="C86832" s="6"/>
      <c r="D86832" s="6"/>
      <c r="E86832" s="6"/>
      <c r="F86832" s="6"/>
    </row>
    <row r="86833" spans="1:6" x14ac:dyDescent="0.35">
      <c r="A86833" s="17">
        <v>45237.986111053244</v>
      </c>
      <c r="B86833" s="6"/>
      <c r="C86833" s="6"/>
      <c r="D86833" s="6"/>
      <c r="E86833" s="6"/>
      <c r="F86833" s="6"/>
    </row>
    <row r="86834" spans="1:6" x14ac:dyDescent="0.35">
      <c r="A86834" s="17">
        <v>45237.986111053244</v>
      </c>
      <c r="B86834" s="6"/>
      <c r="C86834" s="6"/>
      <c r="D86834" s="6"/>
      <c r="E86834" s="6"/>
      <c r="F86834" s="6"/>
    </row>
    <row r="86835" spans="1:6" x14ac:dyDescent="0.35">
      <c r="A86835" s="17">
        <v>45237.986111053244</v>
      </c>
      <c r="B86835" s="6"/>
      <c r="C86835" s="6"/>
      <c r="D86835" s="6"/>
      <c r="E86835" s="6"/>
      <c r="F86835" s="6"/>
    </row>
    <row r="86836" spans="1:6" x14ac:dyDescent="0.35">
      <c r="A86836" s="17">
        <v>45237.986111053244</v>
      </c>
      <c r="B86836" s="6"/>
      <c r="C86836" s="6"/>
      <c r="D86836" s="6"/>
      <c r="E86836" s="6"/>
      <c r="F86836" s="6"/>
    </row>
    <row r="86837" spans="1:6" x14ac:dyDescent="0.35">
      <c r="A86837" s="17">
        <v>45237.986111053244</v>
      </c>
      <c r="B86837" s="6"/>
      <c r="C86837" s="6"/>
      <c r="D86837" s="6"/>
      <c r="E86837" s="6"/>
      <c r="F86837" s="6"/>
    </row>
    <row r="86838" spans="1:6" x14ac:dyDescent="0.35">
      <c r="A86838" s="17">
        <v>45237.986111053244</v>
      </c>
      <c r="B86838" s="6"/>
      <c r="C86838" s="6"/>
      <c r="D86838" s="6"/>
      <c r="E86838" s="6"/>
      <c r="F86838" s="6"/>
    </row>
    <row r="86839" spans="1:6" x14ac:dyDescent="0.35">
      <c r="A86839" s="17">
        <v>45237.986111053244</v>
      </c>
      <c r="B86839" s="6"/>
      <c r="C86839" s="6"/>
      <c r="D86839" s="6"/>
      <c r="E86839" s="6"/>
      <c r="F86839" s="6"/>
    </row>
    <row r="86840" spans="1:6" x14ac:dyDescent="0.35">
      <c r="A86840" s="17">
        <v>45237.986111053244</v>
      </c>
      <c r="B86840" s="6"/>
      <c r="C86840" s="6"/>
      <c r="D86840" s="6"/>
      <c r="E86840" s="6"/>
      <c r="F86840" s="6"/>
    </row>
    <row r="86841" spans="1:6" x14ac:dyDescent="0.35">
      <c r="A86841" s="17">
        <v>45237.986111053244</v>
      </c>
      <c r="B86841" s="6"/>
      <c r="C86841" s="6"/>
      <c r="D86841" s="6"/>
      <c r="E86841" s="6"/>
      <c r="F86841" s="6"/>
    </row>
    <row r="86842" spans="1:6" x14ac:dyDescent="0.35">
      <c r="A86842" s="17">
        <v>45237.986111053244</v>
      </c>
      <c r="B86842" s="6"/>
      <c r="C86842" s="6"/>
      <c r="D86842" s="6"/>
      <c r="E86842" s="6"/>
      <c r="F86842" s="6"/>
    </row>
    <row r="86843" spans="1:6" x14ac:dyDescent="0.35">
      <c r="A86843" s="17">
        <v>45237.986111053244</v>
      </c>
      <c r="B86843" s="6"/>
      <c r="C86843" s="6"/>
      <c r="D86843" s="6"/>
      <c r="E86843" s="6"/>
      <c r="F86843" s="6"/>
    </row>
    <row r="86844" spans="1:6" x14ac:dyDescent="0.35">
      <c r="A86844" s="17">
        <v>45237.986111053244</v>
      </c>
      <c r="B86844" s="6"/>
      <c r="C86844" s="6"/>
      <c r="D86844" s="6"/>
      <c r="E86844" s="6"/>
      <c r="F86844" s="6"/>
    </row>
    <row r="86845" spans="1:6" x14ac:dyDescent="0.35">
      <c r="A86845" s="17">
        <v>45237.986111053244</v>
      </c>
      <c r="B86845" s="6"/>
      <c r="C86845" s="6"/>
      <c r="D86845" s="6"/>
      <c r="E86845" s="6"/>
      <c r="F86845" s="6"/>
    </row>
    <row r="86846" spans="1:6" x14ac:dyDescent="0.35">
      <c r="A86846" s="17">
        <v>45237.986111053244</v>
      </c>
      <c r="B86846" s="6"/>
      <c r="C86846" s="6"/>
      <c r="D86846" s="6"/>
      <c r="E86846" s="6"/>
      <c r="F86846" s="6"/>
    </row>
    <row r="86847" spans="1:6" x14ac:dyDescent="0.35">
      <c r="A86847" s="17">
        <v>45237.986111053244</v>
      </c>
      <c r="B86847" s="6"/>
      <c r="C86847" s="6"/>
      <c r="D86847" s="6"/>
      <c r="E86847" s="6"/>
      <c r="F86847" s="6"/>
    </row>
    <row r="86848" spans="1:6" x14ac:dyDescent="0.35">
      <c r="A86848" s="17">
        <v>45237.986111053244</v>
      </c>
      <c r="B86848" s="6"/>
      <c r="C86848" s="6"/>
      <c r="D86848" s="6"/>
      <c r="E86848" s="6"/>
      <c r="F86848" s="6"/>
    </row>
    <row r="86849" spans="1:6" x14ac:dyDescent="0.35">
      <c r="A86849" s="17">
        <v>45237.986111053244</v>
      </c>
      <c r="B86849" s="6"/>
      <c r="C86849" s="6"/>
      <c r="D86849" s="6"/>
      <c r="E86849" s="6"/>
      <c r="F86849" s="6"/>
    </row>
    <row r="86850" spans="1:6" x14ac:dyDescent="0.35">
      <c r="A86850" s="17">
        <v>45237.986111053244</v>
      </c>
      <c r="B86850" s="6"/>
      <c r="C86850" s="6"/>
      <c r="D86850" s="6"/>
      <c r="E86850" s="6"/>
      <c r="F86850" s="6"/>
    </row>
    <row r="86851" spans="1:6" x14ac:dyDescent="0.35">
      <c r="A86851" s="17">
        <v>45237.986111053244</v>
      </c>
      <c r="B86851" s="6"/>
      <c r="C86851" s="6"/>
      <c r="D86851" s="6"/>
      <c r="E86851" s="6"/>
      <c r="F86851" s="6"/>
    </row>
    <row r="86852" spans="1:6" x14ac:dyDescent="0.35">
      <c r="A86852" s="17">
        <v>45237.986111053244</v>
      </c>
      <c r="B86852" s="6"/>
      <c r="C86852" s="6"/>
      <c r="D86852" s="6"/>
      <c r="E86852" s="6"/>
      <c r="F86852" s="6"/>
    </row>
    <row r="86853" spans="1:6" x14ac:dyDescent="0.35">
      <c r="A86853" s="17">
        <v>45237.986111053244</v>
      </c>
      <c r="B86853" s="6"/>
      <c r="C86853" s="6"/>
      <c r="D86853" s="6"/>
      <c r="E86853" s="6"/>
      <c r="F86853" s="6"/>
    </row>
    <row r="86854" spans="1:6" x14ac:dyDescent="0.35">
      <c r="A86854" s="17">
        <v>45237.986111053244</v>
      </c>
      <c r="B86854" s="6"/>
      <c r="C86854" s="6"/>
      <c r="D86854" s="6"/>
      <c r="E86854" s="6"/>
      <c r="F86854" s="6"/>
    </row>
    <row r="86855" spans="1:6" x14ac:dyDescent="0.35">
      <c r="A86855" s="17">
        <v>45237.986111053244</v>
      </c>
      <c r="B86855" s="6"/>
      <c r="C86855" s="6"/>
      <c r="D86855" s="6"/>
      <c r="E86855" s="6"/>
      <c r="F86855" s="6"/>
    </row>
    <row r="86856" spans="1:6" x14ac:dyDescent="0.35">
      <c r="A86856" s="17">
        <v>45237.986111053244</v>
      </c>
      <c r="B86856" s="6"/>
      <c r="C86856" s="6"/>
      <c r="D86856" s="6"/>
      <c r="E86856" s="6"/>
      <c r="F86856" s="6"/>
    </row>
    <row r="86857" spans="1:6" x14ac:dyDescent="0.35">
      <c r="A86857" s="17">
        <v>45237.986111053244</v>
      </c>
      <c r="B86857" s="6"/>
      <c r="C86857" s="6"/>
      <c r="D86857" s="6"/>
      <c r="E86857" s="6"/>
      <c r="F86857" s="6"/>
    </row>
    <row r="86858" spans="1:6" x14ac:dyDescent="0.35">
      <c r="A86858" s="17">
        <v>45237.986111053244</v>
      </c>
      <c r="B86858" s="6"/>
      <c r="C86858" s="6"/>
      <c r="D86858" s="6"/>
      <c r="E86858" s="6"/>
      <c r="F86858" s="6"/>
    </row>
    <row r="86859" spans="1:6" x14ac:dyDescent="0.35">
      <c r="A86859" s="17">
        <v>45237.986111053244</v>
      </c>
      <c r="B86859" s="6"/>
      <c r="C86859" s="6"/>
      <c r="D86859" s="6"/>
      <c r="E86859" s="6"/>
      <c r="F86859" s="6"/>
    </row>
    <row r="86860" spans="1:6" x14ac:dyDescent="0.35">
      <c r="A86860" s="17">
        <v>45237.986111053244</v>
      </c>
      <c r="B86860" s="6"/>
      <c r="C86860" s="6"/>
      <c r="D86860" s="6"/>
      <c r="E86860" s="6"/>
      <c r="F86860" s="6"/>
    </row>
    <row r="86861" spans="1:6" x14ac:dyDescent="0.35">
      <c r="A86861" s="17">
        <v>45237.986111053244</v>
      </c>
      <c r="B86861" s="6"/>
      <c r="C86861" s="6"/>
      <c r="D86861" s="6"/>
      <c r="E86861" s="6"/>
      <c r="F86861" s="6"/>
    </row>
    <row r="86862" spans="1:6" x14ac:dyDescent="0.35">
      <c r="A86862" s="17">
        <v>45237.986111053244</v>
      </c>
      <c r="B86862" s="6"/>
      <c r="C86862" s="6"/>
      <c r="D86862" s="6"/>
      <c r="E86862" s="6"/>
      <c r="F86862" s="6"/>
    </row>
    <row r="86863" spans="1:6" x14ac:dyDescent="0.35">
      <c r="A86863" s="17">
        <v>45237.986111053244</v>
      </c>
      <c r="B86863" s="6"/>
      <c r="C86863" s="6"/>
      <c r="D86863" s="6"/>
      <c r="E86863" s="6"/>
      <c r="F86863" s="6"/>
    </row>
    <row r="86864" spans="1:6" x14ac:dyDescent="0.35">
      <c r="A86864" s="17">
        <v>45237.986111053244</v>
      </c>
      <c r="B86864" s="6"/>
      <c r="C86864" s="6"/>
      <c r="D86864" s="6"/>
      <c r="E86864" s="6"/>
      <c r="F86864" s="6"/>
    </row>
    <row r="86865" spans="1:6" x14ac:dyDescent="0.35">
      <c r="A86865" s="17">
        <v>45237.986111053244</v>
      </c>
      <c r="B86865" s="6"/>
      <c r="C86865" s="6"/>
      <c r="D86865" s="6"/>
      <c r="E86865" s="6"/>
      <c r="F86865" s="6"/>
    </row>
    <row r="86866" spans="1:6" x14ac:dyDescent="0.35">
      <c r="A86866" s="17">
        <v>45237.986111053244</v>
      </c>
      <c r="B86866" s="6"/>
      <c r="C86866" s="6"/>
      <c r="D86866" s="6"/>
      <c r="E86866" s="6"/>
      <c r="F86866" s="6"/>
    </row>
    <row r="86867" spans="1:6" x14ac:dyDescent="0.35">
      <c r="A86867" s="17">
        <v>45237.986111053244</v>
      </c>
      <c r="B86867" s="6"/>
      <c r="C86867" s="6"/>
      <c r="D86867" s="6"/>
      <c r="E86867" s="6"/>
      <c r="F86867" s="6"/>
    </row>
    <row r="86868" spans="1:6" x14ac:dyDescent="0.35">
      <c r="A86868" s="17">
        <v>45237.986111053244</v>
      </c>
      <c r="B86868" s="6"/>
      <c r="C86868" s="6"/>
      <c r="D86868" s="6"/>
      <c r="E86868" s="6"/>
      <c r="F86868" s="6"/>
    </row>
    <row r="86869" spans="1:6" x14ac:dyDescent="0.35">
      <c r="A86869" s="17">
        <v>45237.986111053244</v>
      </c>
      <c r="B86869" s="6"/>
      <c r="C86869" s="6"/>
      <c r="D86869" s="6"/>
      <c r="E86869" s="6"/>
      <c r="F86869" s="6"/>
    </row>
    <row r="86870" spans="1:6" x14ac:dyDescent="0.35">
      <c r="A86870" s="17">
        <v>45237.986111053244</v>
      </c>
      <c r="B86870" s="6"/>
      <c r="C86870" s="6"/>
      <c r="D86870" s="6"/>
      <c r="E86870" s="6"/>
      <c r="F86870" s="6"/>
    </row>
    <row r="86871" spans="1:6" x14ac:dyDescent="0.35">
      <c r="A86871" s="17">
        <v>45237.986111053244</v>
      </c>
      <c r="B86871" s="6"/>
      <c r="C86871" s="6"/>
      <c r="D86871" s="6"/>
      <c r="E86871" s="6"/>
      <c r="F86871" s="6"/>
    </row>
    <row r="86872" spans="1:6" x14ac:dyDescent="0.35">
      <c r="A86872" s="17">
        <v>45237.986111053244</v>
      </c>
      <c r="B86872" s="6"/>
      <c r="C86872" s="6"/>
      <c r="D86872" s="6"/>
      <c r="E86872" s="6"/>
      <c r="F86872" s="6"/>
    </row>
    <row r="86873" spans="1:6" x14ac:dyDescent="0.35">
      <c r="A86873" s="17">
        <v>45237.986111053244</v>
      </c>
      <c r="B86873" s="6"/>
      <c r="C86873" s="6"/>
      <c r="D86873" s="6"/>
      <c r="E86873" s="6"/>
      <c r="F86873" s="6"/>
    </row>
    <row r="86874" spans="1:6" x14ac:dyDescent="0.35">
      <c r="A86874" s="17">
        <v>45237.986111053244</v>
      </c>
      <c r="B86874" s="6"/>
      <c r="C86874" s="6"/>
      <c r="D86874" s="6"/>
      <c r="E86874" s="6"/>
      <c r="F86874" s="6"/>
    </row>
    <row r="86875" spans="1:6" x14ac:dyDescent="0.35">
      <c r="A86875" s="17">
        <v>45237.986111053244</v>
      </c>
      <c r="B86875" s="6"/>
      <c r="C86875" s="6"/>
      <c r="D86875" s="6"/>
      <c r="E86875" s="6"/>
      <c r="F86875" s="6"/>
    </row>
    <row r="86876" spans="1:6" x14ac:dyDescent="0.35">
      <c r="A86876" s="17">
        <v>45237.986111053244</v>
      </c>
      <c r="B86876" s="6"/>
      <c r="C86876" s="6"/>
      <c r="D86876" s="6"/>
      <c r="E86876" s="6"/>
      <c r="F86876" s="6"/>
    </row>
    <row r="86877" spans="1:6" x14ac:dyDescent="0.35">
      <c r="A86877" s="17">
        <v>45237.986111053244</v>
      </c>
      <c r="B86877" s="6"/>
      <c r="C86877" s="6"/>
      <c r="D86877" s="6"/>
      <c r="E86877" s="6"/>
      <c r="F86877" s="6"/>
    </row>
    <row r="86878" spans="1:6" x14ac:dyDescent="0.35">
      <c r="A86878" s="17">
        <v>45237.986111053244</v>
      </c>
      <c r="B86878" s="6"/>
      <c r="C86878" s="6"/>
      <c r="D86878" s="6"/>
      <c r="E86878" s="6"/>
      <c r="F86878" s="6"/>
    </row>
    <row r="86879" spans="1:6" x14ac:dyDescent="0.35">
      <c r="A86879" s="17">
        <v>45237.986111053244</v>
      </c>
      <c r="B86879" s="6"/>
      <c r="C86879" s="6"/>
      <c r="D86879" s="6"/>
      <c r="E86879" s="6"/>
      <c r="F86879" s="6"/>
    </row>
    <row r="86880" spans="1:6" x14ac:dyDescent="0.35">
      <c r="A86880" s="17">
        <v>45237.986111053244</v>
      </c>
      <c r="B86880" s="6"/>
      <c r="C86880" s="6"/>
      <c r="D86880" s="6"/>
      <c r="E86880" s="6"/>
      <c r="F86880" s="6"/>
    </row>
    <row r="86881" spans="1:6" x14ac:dyDescent="0.35">
      <c r="A86881" s="17">
        <v>45237.986111053244</v>
      </c>
      <c r="B86881" s="6"/>
      <c r="C86881" s="6"/>
      <c r="D86881" s="6"/>
      <c r="E86881" s="6"/>
      <c r="F86881" s="6"/>
    </row>
    <row r="86882" spans="1:6" x14ac:dyDescent="0.35">
      <c r="A86882" s="17">
        <v>45237.986111053244</v>
      </c>
      <c r="B86882" s="6"/>
      <c r="C86882" s="6"/>
      <c r="D86882" s="6"/>
      <c r="E86882" s="6"/>
      <c r="F86882" s="6"/>
    </row>
    <row r="86883" spans="1:6" x14ac:dyDescent="0.35">
      <c r="A86883" s="17">
        <v>45237.986111053244</v>
      </c>
      <c r="B86883" s="6"/>
      <c r="C86883" s="6"/>
      <c r="D86883" s="6"/>
      <c r="E86883" s="6"/>
      <c r="F86883" s="6"/>
    </row>
    <row r="86884" spans="1:6" x14ac:dyDescent="0.35">
      <c r="A86884" s="17">
        <v>45237.986111053244</v>
      </c>
      <c r="B86884" s="6"/>
      <c r="C86884" s="6"/>
      <c r="D86884" s="6"/>
      <c r="E86884" s="6"/>
      <c r="F86884" s="6"/>
    </row>
    <row r="86885" spans="1:6" x14ac:dyDescent="0.35">
      <c r="A86885" s="17">
        <v>45237.986111053244</v>
      </c>
      <c r="B86885" s="6"/>
      <c r="C86885" s="6"/>
      <c r="D86885" s="6"/>
      <c r="E86885" s="6"/>
      <c r="F86885" s="6"/>
    </row>
    <row r="86886" spans="1:6" x14ac:dyDescent="0.35">
      <c r="A86886" s="17">
        <v>45237.986111053244</v>
      </c>
      <c r="B86886" s="6"/>
      <c r="C86886" s="6"/>
      <c r="D86886" s="6"/>
      <c r="E86886" s="6"/>
      <c r="F86886" s="6"/>
    </row>
    <row r="86887" spans="1:6" x14ac:dyDescent="0.35">
      <c r="A86887" s="17">
        <v>45237.986111053244</v>
      </c>
      <c r="B86887" s="6"/>
      <c r="C86887" s="6"/>
      <c r="D86887" s="6"/>
      <c r="E86887" s="6"/>
      <c r="F86887" s="6"/>
    </row>
    <row r="86888" spans="1:6" x14ac:dyDescent="0.35">
      <c r="A86888" s="17">
        <v>45237.986111053244</v>
      </c>
      <c r="B86888" s="6"/>
      <c r="C86888" s="6"/>
      <c r="D86888" s="6"/>
      <c r="E86888" s="6"/>
      <c r="F86888" s="6"/>
    </row>
    <row r="86889" spans="1:6" x14ac:dyDescent="0.35">
      <c r="A86889" s="17">
        <v>45237.986111053244</v>
      </c>
      <c r="B86889" s="6"/>
      <c r="C86889" s="6"/>
      <c r="D86889" s="6"/>
      <c r="E86889" s="6"/>
      <c r="F86889" s="6"/>
    </row>
    <row r="86890" spans="1:6" x14ac:dyDescent="0.35">
      <c r="A86890" s="17">
        <v>45237.986111053244</v>
      </c>
      <c r="B86890" s="6"/>
      <c r="C86890" s="6"/>
      <c r="D86890" s="6"/>
      <c r="E86890" s="6"/>
      <c r="F86890" s="6"/>
    </row>
    <row r="86891" spans="1:6" x14ac:dyDescent="0.35">
      <c r="A86891" s="17">
        <v>45237.986111053244</v>
      </c>
      <c r="B86891" s="6"/>
      <c r="C86891" s="6"/>
      <c r="D86891" s="6"/>
      <c r="E86891" s="6"/>
      <c r="F86891" s="6"/>
    </row>
    <row r="86892" spans="1:6" x14ac:dyDescent="0.35">
      <c r="A86892" s="17">
        <v>45237.986111053244</v>
      </c>
      <c r="B86892" s="6"/>
      <c r="C86892" s="6"/>
      <c r="D86892" s="6"/>
      <c r="E86892" s="6"/>
      <c r="F86892" s="6"/>
    </row>
    <row r="86893" spans="1:6" x14ac:dyDescent="0.35">
      <c r="A86893" s="17">
        <v>45237.986111053244</v>
      </c>
      <c r="B86893" s="6"/>
      <c r="C86893" s="6"/>
      <c r="D86893" s="6"/>
      <c r="E86893" s="6"/>
      <c r="F86893" s="6"/>
    </row>
    <row r="86894" spans="1:6" x14ac:dyDescent="0.35">
      <c r="A86894" s="17">
        <v>45237.986111053244</v>
      </c>
      <c r="B86894" s="6"/>
      <c r="C86894" s="6"/>
      <c r="D86894" s="6"/>
      <c r="E86894" s="6"/>
      <c r="F86894" s="6"/>
    </row>
    <row r="86895" spans="1:6" x14ac:dyDescent="0.35">
      <c r="A86895" s="17">
        <v>45237.986111053244</v>
      </c>
      <c r="B86895" s="6"/>
      <c r="C86895" s="6"/>
      <c r="D86895" s="6"/>
      <c r="E86895" s="6"/>
      <c r="F86895" s="6"/>
    </row>
    <row r="86896" spans="1:6" x14ac:dyDescent="0.35">
      <c r="A86896" s="17">
        <v>45237.986111053244</v>
      </c>
      <c r="B86896" s="6"/>
      <c r="C86896" s="6"/>
      <c r="D86896" s="6"/>
      <c r="E86896" s="6"/>
      <c r="F86896" s="6"/>
    </row>
    <row r="86897" spans="1:6" x14ac:dyDescent="0.35">
      <c r="A86897" s="17">
        <v>45237.986111053244</v>
      </c>
      <c r="B86897" s="6"/>
      <c r="C86897" s="6"/>
      <c r="D86897" s="6"/>
      <c r="E86897" s="6"/>
      <c r="F86897" s="6"/>
    </row>
    <row r="86898" spans="1:6" x14ac:dyDescent="0.35">
      <c r="A86898" s="17">
        <v>45237.986111053244</v>
      </c>
      <c r="B86898" s="6"/>
      <c r="C86898" s="6"/>
      <c r="D86898" s="6"/>
      <c r="E86898" s="6"/>
      <c r="F86898" s="6"/>
    </row>
    <row r="86899" spans="1:6" x14ac:dyDescent="0.35">
      <c r="A86899" s="17">
        <v>45237.986111053244</v>
      </c>
      <c r="B86899" s="6"/>
      <c r="C86899" s="6"/>
      <c r="D86899" s="6"/>
      <c r="E86899" s="6"/>
      <c r="F86899" s="6"/>
    </row>
    <row r="86900" spans="1:6" x14ac:dyDescent="0.35">
      <c r="A86900" s="17">
        <v>45237.986111053244</v>
      </c>
      <c r="B86900" s="6"/>
      <c r="C86900" s="6"/>
      <c r="D86900" s="6"/>
      <c r="E86900" s="6"/>
      <c r="F86900" s="6"/>
    </row>
    <row r="86901" spans="1:6" x14ac:dyDescent="0.35">
      <c r="A86901" s="17">
        <v>45237.986111053244</v>
      </c>
      <c r="B86901" s="6"/>
      <c r="C86901" s="6"/>
      <c r="D86901" s="6"/>
      <c r="E86901" s="6"/>
      <c r="F86901" s="6"/>
    </row>
    <row r="86902" spans="1:6" x14ac:dyDescent="0.35">
      <c r="A86902" s="17">
        <v>45237.986111053244</v>
      </c>
      <c r="B86902" s="6"/>
      <c r="C86902" s="6"/>
      <c r="D86902" s="6"/>
      <c r="E86902" s="6"/>
      <c r="F86902" s="6"/>
    </row>
    <row r="86903" spans="1:6" x14ac:dyDescent="0.35">
      <c r="A86903" s="17">
        <v>45237.986111053244</v>
      </c>
      <c r="B86903" s="6"/>
      <c r="C86903" s="6"/>
      <c r="D86903" s="6"/>
      <c r="E86903" s="6"/>
      <c r="F86903" s="6"/>
    </row>
    <row r="86904" spans="1:6" x14ac:dyDescent="0.35">
      <c r="A86904" s="17">
        <v>45237.986111053244</v>
      </c>
      <c r="B86904" s="6"/>
      <c r="C86904" s="6"/>
      <c r="D86904" s="6"/>
      <c r="E86904" s="6"/>
      <c r="F86904" s="6"/>
    </row>
    <row r="86905" spans="1:6" x14ac:dyDescent="0.35">
      <c r="A86905" s="17">
        <v>45237.986111053244</v>
      </c>
      <c r="B86905" s="6"/>
      <c r="C86905" s="6"/>
      <c r="D86905" s="6"/>
      <c r="E86905" s="6"/>
      <c r="F86905" s="6"/>
    </row>
    <row r="86906" spans="1:6" x14ac:dyDescent="0.35">
      <c r="A86906" s="17">
        <v>45237.986111053244</v>
      </c>
      <c r="B86906" s="6"/>
      <c r="C86906" s="6"/>
      <c r="D86906" s="6"/>
      <c r="E86906" s="6"/>
      <c r="F86906" s="6"/>
    </row>
    <row r="86907" spans="1:6" x14ac:dyDescent="0.35">
      <c r="A86907" s="17">
        <v>45237.986111053244</v>
      </c>
      <c r="B86907" s="6"/>
      <c r="C86907" s="6"/>
      <c r="D86907" s="6"/>
      <c r="E86907" s="6"/>
      <c r="F86907" s="6"/>
    </row>
    <row r="86908" spans="1:6" x14ac:dyDescent="0.35">
      <c r="A86908" s="17">
        <v>45237.986111053244</v>
      </c>
      <c r="B86908" s="6"/>
      <c r="C86908" s="6"/>
      <c r="D86908" s="6"/>
      <c r="E86908" s="6"/>
      <c r="F86908" s="6"/>
    </row>
    <row r="86909" spans="1:6" x14ac:dyDescent="0.35">
      <c r="A86909" s="17">
        <v>45237.986111053244</v>
      </c>
      <c r="B86909" s="6"/>
      <c r="C86909" s="6"/>
      <c r="D86909" s="6"/>
      <c r="E86909" s="6"/>
      <c r="F86909" s="6"/>
    </row>
    <row r="86910" spans="1:6" x14ac:dyDescent="0.35">
      <c r="A86910" s="17">
        <v>45237.986111053244</v>
      </c>
      <c r="B86910" s="6"/>
      <c r="C86910" s="6"/>
      <c r="D86910" s="6"/>
      <c r="E86910" s="6"/>
      <c r="F86910" s="6"/>
    </row>
    <row r="86911" spans="1:6" x14ac:dyDescent="0.35">
      <c r="A86911" s="17">
        <v>45237.986111053244</v>
      </c>
      <c r="B86911" s="6"/>
      <c r="C86911" s="6"/>
      <c r="D86911" s="6"/>
      <c r="E86911" s="6"/>
      <c r="F86911" s="6"/>
    </row>
    <row r="86912" spans="1:6" x14ac:dyDescent="0.35">
      <c r="A86912" s="17">
        <v>45237.986111053244</v>
      </c>
      <c r="B86912" s="6"/>
      <c r="C86912" s="6"/>
      <c r="D86912" s="6"/>
      <c r="E86912" s="6"/>
      <c r="F86912" s="6"/>
    </row>
    <row r="86913" spans="1:6" x14ac:dyDescent="0.35">
      <c r="A86913" s="17">
        <v>45237.986111053244</v>
      </c>
      <c r="B86913" s="6"/>
      <c r="C86913" s="6"/>
      <c r="D86913" s="6"/>
      <c r="E86913" s="6"/>
      <c r="F86913" s="6"/>
    </row>
    <row r="86914" spans="1:6" x14ac:dyDescent="0.35">
      <c r="A86914" s="17">
        <v>45237.986111053244</v>
      </c>
      <c r="B86914" s="6"/>
      <c r="C86914" s="6"/>
      <c r="D86914" s="6"/>
      <c r="E86914" s="6"/>
      <c r="F86914" s="6"/>
    </row>
    <row r="86915" spans="1:6" x14ac:dyDescent="0.35">
      <c r="A86915" s="17">
        <v>45237.986111053244</v>
      </c>
      <c r="B86915" s="6"/>
      <c r="C86915" s="6"/>
      <c r="D86915" s="6"/>
      <c r="E86915" s="6"/>
      <c r="F86915" s="6"/>
    </row>
    <row r="86916" spans="1:6" x14ac:dyDescent="0.35">
      <c r="A86916" s="17">
        <v>45237.986111053244</v>
      </c>
      <c r="B86916" s="6"/>
      <c r="C86916" s="6"/>
      <c r="D86916" s="6"/>
      <c r="E86916" s="6"/>
      <c r="F86916" s="6"/>
    </row>
    <row r="86917" spans="1:6" x14ac:dyDescent="0.35">
      <c r="A86917" s="17">
        <v>45237.986111053244</v>
      </c>
      <c r="B86917" s="6"/>
      <c r="C86917" s="6"/>
      <c r="D86917" s="6"/>
      <c r="E86917" s="6"/>
      <c r="F86917" s="6"/>
    </row>
    <row r="86918" spans="1:6" x14ac:dyDescent="0.35">
      <c r="A86918" s="17">
        <v>45237.986111053244</v>
      </c>
      <c r="B86918" s="6"/>
      <c r="C86918" s="6"/>
      <c r="D86918" s="6"/>
      <c r="E86918" s="6"/>
      <c r="F86918" s="6"/>
    </row>
    <row r="86919" spans="1:6" x14ac:dyDescent="0.35">
      <c r="A86919" s="17">
        <v>45237.986111053244</v>
      </c>
      <c r="B86919" s="6"/>
      <c r="C86919" s="6"/>
      <c r="D86919" s="6"/>
      <c r="E86919" s="6"/>
      <c r="F86919" s="6"/>
    </row>
    <row r="86920" spans="1:6" x14ac:dyDescent="0.35">
      <c r="A86920" s="17">
        <v>45237.986111053244</v>
      </c>
      <c r="B86920" s="6"/>
      <c r="C86920" s="6"/>
      <c r="D86920" s="6"/>
      <c r="E86920" s="6"/>
      <c r="F86920" s="6"/>
    </row>
    <row r="86921" spans="1:6" x14ac:dyDescent="0.35">
      <c r="A86921" s="17">
        <v>45237.986111053244</v>
      </c>
      <c r="B86921" s="6"/>
      <c r="C86921" s="6"/>
      <c r="D86921" s="6"/>
      <c r="E86921" s="6"/>
      <c r="F86921" s="6"/>
    </row>
    <row r="86922" spans="1:6" x14ac:dyDescent="0.35">
      <c r="A86922" s="17">
        <v>45237.986111053244</v>
      </c>
      <c r="B86922" s="6"/>
      <c r="C86922" s="6"/>
      <c r="D86922" s="6"/>
      <c r="E86922" s="6"/>
      <c r="F86922" s="6"/>
    </row>
    <row r="86923" spans="1:6" x14ac:dyDescent="0.35">
      <c r="A86923" s="17">
        <v>45237.986111053244</v>
      </c>
      <c r="B86923" s="6"/>
      <c r="C86923" s="6"/>
      <c r="D86923" s="6"/>
      <c r="E86923" s="6"/>
      <c r="F86923" s="6"/>
    </row>
    <row r="86924" spans="1:6" x14ac:dyDescent="0.35">
      <c r="A86924" s="17">
        <v>45237.986111053244</v>
      </c>
      <c r="B86924" s="6"/>
      <c r="C86924" s="6"/>
      <c r="D86924" s="6"/>
      <c r="E86924" s="6"/>
      <c r="F86924" s="6"/>
    </row>
    <row r="86925" spans="1:6" x14ac:dyDescent="0.35">
      <c r="A86925" s="17">
        <v>45237.986111053244</v>
      </c>
      <c r="B86925" s="6"/>
      <c r="C86925" s="6"/>
      <c r="D86925" s="6"/>
      <c r="E86925" s="6"/>
      <c r="F86925" s="6"/>
    </row>
    <row r="86926" spans="1:6" x14ac:dyDescent="0.35">
      <c r="A86926" s="17">
        <v>45237.986111053244</v>
      </c>
      <c r="B86926" s="6"/>
      <c r="C86926" s="6"/>
      <c r="D86926" s="6"/>
      <c r="E86926" s="6"/>
      <c r="F86926" s="6"/>
    </row>
    <row r="86927" spans="1:6" x14ac:dyDescent="0.35">
      <c r="A86927" s="17">
        <v>45237.986111053244</v>
      </c>
      <c r="B86927" s="6"/>
      <c r="C86927" s="6"/>
      <c r="D86927" s="6"/>
      <c r="E86927" s="6"/>
      <c r="F86927" s="6"/>
    </row>
    <row r="86928" spans="1:6" x14ac:dyDescent="0.35">
      <c r="A86928" s="17">
        <v>45237.986111053244</v>
      </c>
      <c r="B86928" s="6"/>
      <c r="C86928" s="6"/>
      <c r="D86928" s="6"/>
      <c r="E86928" s="6"/>
      <c r="F86928" s="6"/>
    </row>
    <row r="86929" spans="1:6" x14ac:dyDescent="0.35">
      <c r="A86929" s="17">
        <v>45237.986111053244</v>
      </c>
      <c r="B86929" s="6"/>
      <c r="C86929" s="6"/>
      <c r="D86929" s="6"/>
      <c r="E86929" s="6"/>
      <c r="F86929" s="6"/>
    </row>
    <row r="86930" spans="1:6" x14ac:dyDescent="0.35">
      <c r="A86930" s="17">
        <v>45237.986111053244</v>
      </c>
      <c r="B86930" s="6"/>
      <c r="C86930" s="6"/>
      <c r="D86930" s="6"/>
      <c r="E86930" s="6"/>
      <c r="F86930" s="6"/>
    </row>
    <row r="86931" spans="1:6" x14ac:dyDescent="0.35">
      <c r="A86931" s="17">
        <v>45237.986111053244</v>
      </c>
      <c r="B86931" s="6"/>
      <c r="C86931" s="6"/>
      <c r="D86931" s="6"/>
      <c r="E86931" s="6"/>
      <c r="F86931" s="6"/>
    </row>
    <row r="86932" spans="1:6" x14ac:dyDescent="0.35">
      <c r="A86932" s="17">
        <v>45237.986111053244</v>
      </c>
      <c r="B86932" s="6"/>
      <c r="C86932" s="6"/>
      <c r="D86932" s="6"/>
      <c r="E86932" s="6"/>
      <c r="F86932" s="6"/>
    </row>
    <row r="86933" spans="1:6" x14ac:dyDescent="0.35">
      <c r="A86933" s="17">
        <v>45237.986111053244</v>
      </c>
      <c r="B86933" s="6"/>
      <c r="C86933" s="6"/>
      <c r="D86933" s="6"/>
      <c r="E86933" s="6"/>
      <c r="F86933" s="6"/>
    </row>
    <row r="86934" spans="1:6" x14ac:dyDescent="0.35">
      <c r="A86934" s="17">
        <v>45237.986111053244</v>
      </c>
      <c r="B86934" s="6"/>
      <c r="C86934" s="6"/>
      <c r="D86934" s="6"/>
      <c r="E86934" s="6"/>
      <c r="F86934" s="6"/>
    </row>
    <row r="86935" spans="1:6" x14ac:dyDescent="0.35">
      <c r="A86935" s="17">
        <v>45237.986111053244</v>
      </c>
      <c r="B86935" s="6"/>
      <c r="C86935" s="6"/>
      <c r="D86935" s="6"/>
      <c r="E86935" s="6"/>
      <c r="F86935" s="6"/>
    </row>
    <row r="86936" spans="1:6" x14ac:dyDescent="0.35">
      <c r="A86936" s="17">
        <v>45237.986111053244</v>
      </c>
      <c r="B86936" s="6"/>
      <c r="C86936" s="6"/>
      <c r="D86936" s="6"/>
      <c r="E86936" s="6"/>
      <c r="F86936" s="6"/>
    </row>
    <row r="86937" spans="1:6" x14ac:dyDescent="0.35">
      <c r="A86937" s="17">
        <v>45237.986111053244</v>
      </c>
      <c r="B86937" s="6"/>
      <c r="C86937" s="6"/>
      <c r="D86937" s="6"/>
      <c r="E86937" s="6"/>
      <c r="F86937" s="6"/>
    </row>
    <row r="86938" spans="1:6" x14ac:dyDescent="0.35">
      <c r="A86938" s="17">
        <v>45237.986111053244</v>
      </c>
      <c r="B86938" s="6"/>
      <c r="C86938" s="6"/>
      <c r="D86938" s="6"/>
      <c r="E86938" s="6"/>
      <c r="F86938" s="6"/>
    </row>
    <row r="86939" spans="1:6" x14ac:dyDescent="0.35">
      <c r="A86939" s="17">
        <v>45237.986111053244</v>
      </c>
      <c r="B86939" s="6"/>
      <c r="C86939" s="6"/>
      <c r="D86939" s="6"/>
      <c r="E86939" s="6"/>
      <c r="F86939" s="6"/>
    </row>
    <row r="86940" spans="1:6" x14ac:dyDescent="0.35">
      <c r="A86940" s="17">
        <v>45237.986111053244</v>
      </c>
      <c r="B86940" s="6"/>
      <c r="C86940" s="6"/>
      <c r="D86940" s="6"/>
      <c r="E86940" s="6"/>
      <c r="F86940" s="6"/>
    </row>
    <row r="86941" spans="1:6" x14ac:dyDescent="0.35">
      <c r="A86941" s="17">
        <v>45237.986111053244</v>
      </c>
      <c r="B86941" s="6"/>
      <c r="C86941" s="6"/>
      <c r="D86941" s="6"/>
      <c r="E86941" s="6"/>
      <c r="F86941" s="6"/>
    </row>
    <row r="86942" spans="1:6" x14ac:dyDescent="0.35">
      <c r="A86942" s="17">
        <v>45237.986111053244</v>
      </c>
      <c r="B86942" s="6"/>
      <c r="C86942" s="6"/>
      <c r="D86942" s="6"/>
      <c r="E86942" s="6"/>
      <c r="F86942" s="6"/>
    </row>
    <row r="86943" spans="1:6" x14ac:dyDescent="0.35">
      <c r="A86943" s="17">
        <v>45237.986111053244</v>
      </c>
      <c r="B86943" s="6"/>
      <c r="C86943" s="6"/>
      <c r="D86943" s="6"/>
      <c r="E86943" s="6"/>
      <c r="F86943" s="6"/>
    </row>
    <row r="86944" spans="1:6" x14ac:dyDescent="0.35">
      <c r="A86944" s="17">
        <v>45237.986111053244</v>
      </c>
      <c r="B86944" s="6"/>
      <c r="C86944" s="6"/>
      <c r="D86944" s="6"/>
      <c r="E86944" s="6"/>
      <c r="F86944" s="6"/>
    </row>
    <row r="86945" spans="1:6" x14ac:dyDescent="0.35">
      <c r="A86945" s="17">
        <v>45237.986111053244</v>
      </c>
      <c r="B86945" s="6"/>
      <c r="C86945" s="6"/>
      <c r="D86945" s="6"/>
      <c r="E86945" s="6"/>
      <c r="F86945" s="6"/>
    </row>
    <row r="86946" spans="1:6" x14ac:dyDescent="0.35">
      <c r="A86946" s="17">
        <v>45237.986111053244</v>
      </c>
      <c r="B86946" s="6"/>
      <c r="C86946" s="6"/>
      <c r="D86946" s="6"/>
      <c r="E86946" s="6"/>
      <c r="F86946" s="6"/>
    </row>
    <row r="86947" spans="1:6" x14ac:dyDescent="0.35">
      <c r="A86947" s="17">
        <v>45237.986111053244</v>
      </c>
      <c r="B86947" s="6"/>
      <c r="C86947" s="6"/>
      <c r="D86947" s="6"/>
      <c r="E86947" s="6"/>
      <c r="F86947" s="6"/>
    </row>
    <row r="86948" spans="1:6" x14ac:dyDescent="0.35">
      <c r="A86948" s="17">
        <v>45237.986111053244</v>
      </c>
      <c r="B86948" s="6"/>
      <c r="C86948" s="6"/>
      <c r="D86948" s="6"/>
      <c r="E86948" s="6"/>
      <c r="F86948" s="6"/>
    </row>
    <row r="86949" spans="1:6" x14ac:dyDescent="0.35">
      <c r="A86949" s="17">
        <v>45237.986111053244</v>
      </c>
      <c r="B86949" s="6"/>
      <c r="C86949" s="6"/>
      <c r="D86949" s="6"/>
      <c r="E86949" s="6"/>
      <c r="F86949" s="6"/>
    </row>
    <row r="86950" spans="1:6" x14ac:dyDescent="0.35">
      <c r="A86950" s="17">
        <v>45237.986111053244</v>
      </c>
      <c r="B86950" s="6"/>
      <c r="C86950" s="6"/>
      <c r="D86950" s="6"/>
      <c r="E86950" s="6"/>
      <c r="F86950" s="6"/>
    </row>
    <row r="86951" spans="1:6" x14ac:dyDescent="0.35">
      <c r="A86951" s="17">
        <v>45237.986111053244</v>
      </c>
      <c r="B86951" s="6"/>
      <c r="C86951" s="6"/>
      <c r="D86951" s="6"/>
      <c r="E86951" s="6"/>
      <c r="F86951" s="6"/>
    </row>
    <row r="86952" spans="1:6" x14ac:dyDescent="0.35">
      <c r="A86952" s="17">
        <v>45237.986111053244</v>
      </c>
      <c r="B86952" s="6"/>
      <c r="C86952" s="6"/>
      <c r="D86952" s="6"/>
      <c r="E86952" s="6"/>
      <c r="F86952" s="6"/>
    </row>
    <row r="86953" spans="1:6" x14ac:dyDescent="0.35">
      <c r="A86953" s="17">
        <v>45237.986111053244</v>
      </c>
      <c r="B86953" s="6"/>
      <c r="C86953" s="6"/>
      <c r="D86953" s="6"/>
      <c r="E86953" s="6"/>
      <c r="F86953" s="6"/>
    </row>
    <row r="86954" spans="1:6" x14ac:dyDescent="0.35">
      <c r="A86954" s="17">
        <v>45237.986111053244</v>
      </c>
      <c r="B86954" s="6"/>
      <c r="C86954" s="6"/>
      <c r="D86954" s="6"/>
      <c r="E86954" s="6"/>
      <c r="F86954" s="6"/>
    </row>
    <row r="86955" spans="1:6" x14ac:dyDescent="0.35">
      <c r="A86955" s="17">
        <v>45237.986111053244</v>
      </c>
      <c r="B86955" s="6"/>
      <c r="C86955" s="6"/>
      <c r="D86955" s="6"/>
      <c r="E86955" s="6"/>
      <c r="F86955" s="6"/>
    </row>
    <row r="86956" spans="1:6" x14ac:dyDescent="0.35">
      <c r="A86956" s="17">
        <v>45237.986111053244</v>
      </c>
      <c r="B86956" s="6"/>
      <c r="C86956" s="6"/>
      <c r="D86956" s="6"/>
      <c r="E86956" s="6"/>
      <c r="F86956" s="6"/>
    </row>
    <row r="86957" spans="1:6" x14ac:dyDescent="0.35">
      <c r="A86957" s="17">
        <v>45237.986111053244</v>
      </c>
      <c r="B86957" s="6"/>
      <c r="C86957" s="6"/>
      <c r="D86957" s="6"/>
      <c r="E86957" s="6"/>
      <c r="F86957" s="6"/>
    </row>
    <row r="86958" spans="1:6" x14ac:dyDescent="0.35">
      <c r="A86958" s="17">
        <v>45237.986111053244</v>
      </c>
      <c r="B86958" s="6"/>
      <c r="C86958" s="6"/>
      <c r="D86958" s="6"/>
      <c r="E86958" s="6"/>
      <c r="F86958" s="6"/>
    </row>
    <row r="86959" spans="1:6" x14ac:dyDescent="0.35">
      <c r="A86959" s="17">
        <v>45237.986111053244</v>
      </c>
      <c r="B86959" s="6"/>
      <c r="C86959" s="6"/>
      <c r="D86959" s="6"/>
      <c r="E86959" s="6"/>
      <c r="F86959" s="6"/>
    </row>
    <row r="86960" spans="1:6" x14ac:dyDescent="0.35">
      <c r="A86960" s="17">
        <v>45237.986111053244</v>
      </c>
      <c r="B86960" s="6"/>
      <c r="C86960" s="6"/>
      <c r="D86960" s="6"/>
      <c r="E86960" s="6"/>
      <c r="F86960" s="6"/>
    </row>
    <row r="86961" spans="1:6" x14ac:dyDescent="0.35">
      <c r="A86961" s="17">
        <v>45237.986111053244</v>
      </c>
      <c r="B86961" s="6"/>
      <c r="C86961" s="6"/>
      <c r="D86961" s="6"/>
      <c r="E86961" s="6"/>
      <c r="F86961" s="6"/>
    </row>
    <row r="86962" spans="1:6" x14ac:dyDescent="0.35">
      <c r="A86962" s="17">
        <v>45237.986111053244</v>
      </c>
      <c r="B86962" s="6"/>
      <c r="C86962" s="6"/>
      <c r="D86962" s="6"/>
      <c r="E86962" s="6"/>
      <c r="F86962" s="6"/>
    </row>
    <row r="86963" spans="1:6" x14ac:dyDescent="0.35">
      <c r="A86963" s="17">
        <v>45237.986111053244</v>
      </c>
      <c r="B86963" s="6"/>
      <c r="C86963" s="6"/>
      <c r="D86963" s="6"/>
      <c r="E86963" s="6"/>
      <c r="F86963" s="6"/>
    </row>
    <row r="86964" spans="1:6" x14ac:dyDescent="0.35">
      <c r="A86964" s="17">
        <v>45237.986111053244</v>
      </c>
      <c r="B86964" s="6"/>
      <c r="C86964" s="6"/>
      <c r="D86964" s="6"/>
      <c r="E86964" s="6"/>
      <c r="F86964" s="6"/>
    </row>
    <row r="86965" spans="1:6" x14ac:dyDescent="0.35">
      <c r="A86965" s="17">
        <v>45237.986111053244</v>
      </c>
      <c r="B86965" s="6"/>
      <c r="C86965" s="6"/>
      <c r="D86965" s="6"/>
      <c r="E86965" s="6"/>
      <c r="F86965" s="6"/>
    </row>
    <row r="86966" spans="1:6" x14ac:dyDescent="0.35">
      <c r="A86966" s="17">
        <v>45237.986111053244</v>
      </c>
      <c r="B86966" s="6"/>
      <c r="C86966" s="6"/>
      <c r="D86966" s="6"/>
      <c r="E86966" s="6"/>
      <c r="F86966" s="6"/>
    </row>
    <row r="86967" spans="1:6" x14ac:dyDescent="0.35">
      <c r="A86967" s="17">
        <v>45237.986111053244</v>
      </c>
      <c r="B86967" s="6"/>
      <c r="C86967" s="6"/>
      <c r="D86967" s="6"/>
      <c r="E86967" s="6"/>
      <c r="F86967" s="6"/>
    </row>
    <row r="86968" spans="1:6" x14ac:dyDescent="0.35">
      <c r="A86968" s="17">
        <v>45237.986111053244</v>
      </c>
      <c r="B86968" s="6"/>
      <c r="C86968" s="6"/>
      <c r="D86968" s="6"/>
      <c r="E86968" s="6"/>
      <c r="F86968" s="6"/>
    </row>
    <row r="86969" spans="1:6" x14ac:dyDescent="0.35">
      <c r="A86969" s="17">
        <v>45237.986111053244</v>
      </c>
      <c r="B86969" s="6"/>
      <c r="C86969" s="6"/>
      <c r="D86969" s="6"/>
      <c r="E86969" s="6"/>
      <c r="F86969" s="6"/>
    </row>
    <row r="86970" spans="1:6" x14ac:dyDescent="0.35">
      <c r="A86970" s="17">
        <v>45237.986111053244</v>
      </c>
      <c r="B86970" s="6"/>
      <c r="C86970" s="6"/>
      <c r="D86970" s="6"/>
      <c r="E86970" s="6"/>
      <c r="F86970" s="6"/>
    </row>
    <row r="86971" spans="1:6" x14ac:dyDescent="0.35">
      <c r="A86971" s="17">
        <v>45237.986111053244</v>
      </c>
      <c r="B86971" s="6"/>
      <c r="C86971" s="6"/>
      <c r="D86971" s="6"/>
      <c r="E86971" s="6"/>
      <c r="F86971" s="6"/>
    </row>
    <row r="86972" spans="1:6" x14ac:dyDescent="0.35">
      <c r="A86972" s="17">
        <v>45237.986111053244</v>
      </c>
      <c r="B86972" s="6"/>
      <c r="C86972" s="6"/>
      <c r="D86972" s="6"/>
      <c r="E86972" s="6"/>
      <c r="F86972" s="6"/>
    </row>
    <row r="86973" spans="1:6" x14ac:dyDescent="0.35">
      <c r="A86973" s="17">
        <v>45237.986111053244</v>
      </c>
      <c r="B86973" s="6"/>
      <c r="C86973" s="6"/>
      <c r="D86973" s="6"/>
      <c r="E86973" s="6"/>
      <c r="F86973" s="6"/>
    </row>
    <row r="86974" spans="1:6" x14ac:dyDescent="0.35">
      <c r="A86974" s="17">
        <v>45237.986111053244</v>
      </c>
      <c r="B86974" s="6"/>
      <c r="C86974" s="6"/>
      <c r="D86974" s="6"/>
      <c r="E86974" s="6"/>
      <c r="F86974" s="6"/>
    </row>
    <row r="86975" spans="1:6" x14ac:dyDescent="0.35">
      <c r="A86975" s="17">
        <v>45237.986111053244</v>
      </c>
      <c r="B86975" s="6"/>
      <c r="C86975" s="6"/>
      <c r="D86975" s="6"/>
      <c r="E86975" s="6"/>
      <c r="F86975" s="6"/>
    </row>
    <row r="86976" spans="1:6" x14ac:dyDescent="0.35">
      <c r="A86976" s="17">
        <v>45237.986111053244</v>
      </c>
      <c r="B86976" s="6"/>
      <c r="C86976" s="6"/>
      <c r="D86976" s="6"/>
      <c r="E86976" s="6"/>
      <c r="F86976" s="6"/>
    </row>
    <row r="86977" spans="1:6" x14ac:dyDescent="0.35">
      <c r="A86977" s="17">
        <v>45237.986111053244</v>
      </c>
      <c r="B86977" s="6"/>
      <c r="C86977" s="6"/>
      <c r="D86977" s="6"/>
      <c r="E86977" s="6"/>
      <c r="F86977" s="6"/>
    </row>
    <row r="86978" spans="1:6" x14ac:dyDescent="0.35">
      <c r="A86978" s="17">
        <v>45237.986111053244</v>
      </c>
      <c r="B86978" s="6"/>
      <c r="C86978" s="6"/>
      <c r="D86978" s="6"/>
      <c r="E86978" s="6"/>
      <c r="F86978" s="6"/>
    </row>
    <row r="86979" spans="1:6" x14ac:dyDescent="0.35">
      <c r="A86979" s="17">
        <v>45237.986111053244</v>
      </c>
      <c r="B86979" s="6"/>
      <c r="C86979" s="6"/>
      <c r="D86979" s="6"/>
      <c r="E86979" s="6"/>
      <c r="F86979" s="6"/>
    </row>
    <row r="86980" spans="1:6" x14ac:dyDescent="0.35">
      <c r="A86980" s="17">
        <v>45237.986111053244</v>
      </c>
      <c r="B86980" s="6"/>
      <c r="C86980" s="6"/>
      <c r="D86980" s="6"/>
      <c r="E86980" s="6"/>
      <c r="F86980" s="6"/>
    </row>
    <row r="86981" spans="1:6" x14ac:dyDescent="0.35">
      <c r="A86981" s="17">
        <v>45237.986111053244</v>
      </c>
      <c r="B86981" s="6"/>
      <c r="C86981" s="6"/>
      <c r="D86981" s="6"/>
      <c r="E86981" s="6"/>
      <c r="F86981" s="6"/>
    </row>
    <row r="86982" spans="1:6" x14ac:dyDescent="0.35">
      <c r="A86982" s="17">
        <v>45237.986111053244</v>
      </c>
      <c r="B86982" s="6"/>
      <c r="C86982" s="6"/>
      <c r="D86982" s="6"/>
      <c r="E86982" s="6"/>
      <c r="F86982" s="6"/>
    </row>
    <row r="86983" spans="1:6" x14ac:dyDescent="0.35">
      <c r="A86983" s="17">
        <v>45237.986111053244</v>
      </c>
      <c r="B86983" s="6"/>
      <c r="C86983" s="6"/>
      <c r="D86983" s="6"/>
      <c r="E86983" s="6"/>
      <c r="F86983" s="6"/>
    </row>
    <row r="86984" spans="1:6" x14ac:dyDescent="0.35">
      <c r="A86984" s="17">
        <v>45237.986111053244</v>
      </c>
      <c r="B86984" s="6"/>
      <c r="C86984" s="6"/>
      <c r="D86984" s="6"/>
      <c r="E86984" s="6"/>
      <c r="F86984" s="6"/>
    </row>
    <row r="86985" spans="1:6" x14ac:dyDescent="0.35">
      <c r="A86985" s="17">
        <v>45237.986111053244</v>
      </c>
      <c r="B86985" s="6"/>
      <c r="C86985" s="6"/>
      <c r="D86985" s="6"/>
      <c r="E86985" s="6"/>
      <c r="F86985" s="6"/>
    </row>
    <row r="86986" spans="1:6" x14ac:dyDescent="0.35">
      <c r="A86986" s="17">
        <v>45237.986111053244</v>
      </c>
      <c r="B86986" s="6"/>
      <c r="C86986" s="6"/>
      <c r="D86986" s="6"/>
      <c r="E86986" s="6"/>
      <c r="F86986" s="6"/>
    </row>
    <row r="86987" spans="1:6" x14ac:dyDescent="0.35">
      <c r="A86987" s="17">
        <v>45237.986111053244</v>
      </c>
      <c r="B86987" s="6"/>
      <c r="C86987" s="6"/>
      <c r="D86987" s="6"/>
      <c r="E86987" s="6"/>
      <c r="F86987" s="6"/>
    </row>
    <row r="86988" spans="1:6" x14ac:dyDescent="0.35">
      <c r="A86988" s="17">
        <v>45237.986111053244</v>
      </c>
      <c r="B86988" s="6"/>
      <c r="C86988" s="6"/>
      <c r="D86988" s="6"/>
      <c r="E86988" s="6"/>
      <c r="F86988" s="6"/>
    </row>
    <row r="86989" spans="1:6" x14ac:dyDescent="0.35">
      <c r="A86989" s="17">
        <v>45237.986111053244</v>
      </c>
      <c r="B86989" s="6"/>
      <c r="C86989" s="6"/>
      <c r="D86989" s="6"/>
      <c r="E86989" s="6"/>
      <c r="F86989" s="6"/>
    </row>
    <row r="86990" spans="1:6" x14ac:dyDescent="0.35">
      <c r="A86990" s="17">
        <v>45237.986111053244</v>
      </c>
      <c r="B86990" s="6"/>
      <c r="C86990" s="6"/>
      <c r="D86990" s="6"/>
      <c r="E86990" s="6"/>
      <c r="F86990" s="6"/>
    </row>
    <row r="86991" spans="1:6" x14ac:dyDescent="0.35">
      <c r="A86991" s="17">
        <v>45237.986111053244</v>
      </c>
      <c r="B86991" s="6"/>
      <c r="C86991" s="6"/>
      <c r="D86991" s="6"/>
      <c r="E86991" s="6"/>
      <c r="F86991" s="6"/>
    </row>
    <row r="86992" spans="1:6" x14ac:dyDescent="0.35">
      <c r="A86992" s="17">
        <v>45237.986111053244</v>
      </c>
      <c r="B86992" s="6"/>
      <c r="C86992" s="6"/>
      <c r="D86992" s="6"/>
      <c r="E86992" s="6"/>
      <c r="F86992" s="6"/>
    </row>
    <row r="86993" spans="1:6" x14ac:dyDescent="0.35">
      <c r="A86993" s="17">
        <v>45237.986111053244</v>
      </c>
      <c r="B86993" s="6"/>
      <c r="C86993" s="6"/>
      <c r="D86993" s="6"/>
      <c r="E86993" s="6"/>
      <c r="F86993" s="6"/>
    </row>
    <row r="86994" spans="1:6" x14ac:dyDescent="0.35">
      <c r="A86994" s="17">
        <v>45237.986111053244</v>
      </c>
      <c r="B86994" s="6"/>
      <c r="C86994" s="6"/>
      <c r="D86994" s="6"/>
      <c r="E86994" s="6"/>
      <c r="F86994" s="6"/>
    </row>
    <row r="86995" spans="1:6" x14ac:dyDescent="0.35">
      <c r="A86995" s="17">
        <v>45237.986111053244</v>
      </c>
      <c r="B86995" s="6"/>
      <c r="C86995" s="6"/>
      <c r="D86995" s="6"/>
      <c r="E86995" s="6"/>
      <c r="F86995" s="6"/>
    </row>
    <row r="86996" spans="1:6" x14ac:dyDescent="0.35">
      <c r="A86996" s="17">
        <v>45237.986111053244</v>
      </c>
      <c r="B86996" s="6"/>
      <c r="C86996" s="6"/>
      <c r="D86996" s="6"/>
      <c r="E86996" s="6"/>
      <c r="F86996" s="6"/>
    </row>
    <row r="86997" spans="1:6" x14ac:dyDescent="0.35">
      <c r="A86997" s="17">
        <v>45237.986111053244</v>
      </c>
      <c r="B86997" s="6"/>
      <c r="C86997" s="6"/>
      <c r="D86997" s="6"/>
      <c r="E86997" s="6"/>
      <c r="F86997" s="6"/>
    </row>
    <row r="86998" spans="1:6" x14ac:dyDescent="0.35">
      <c r="A86998" s="17">
        <v>45237.986111053244</v>
      </c>
      <c r="B86998" s="6"/>
      <c r="C86998" s="6"/>
      <c r="D86998" s="6"/>
      <c r="E86998" s="6"/>
      <c r="F86998" s="6"/>
    </row>
    <row r="86999" spans="1:6" x14ac:dyDescent="0.35">
      <c r="A86999" s="17">
        <v>45237.986111053244</v>
      </c>
      <c r="B86999" s="6"/>
      <c r="C86999" s="6"/>
      <c r="D86999" s="6"/>
      <c r="E86999" s="6"/>
      <c r="F86999" s="6"/>
    </row>
    <row r="87000" spans="1:6" x14ac:dyDescent="0.35">
      <c r="A87000" s="17">
        <v>45237.986111053244</v>
      </c>
      <c r="B87000" s="6"/>
      <c r="C87000" s="6"/>
      <c r="D87000" s="6"/>
      <c r="E87000" s="6"/>
      <c r="F87000" s="6"/>
    </row>
    <row r="87001" spans="1:6" x14ac:dyDescent="0.35">
      <c r="A87001" s="17">
        <v>45237.986111053244</v>
      </c>
      <c r="B87001" s="6"/>
      <c r="C87001" s="6"/>
      <c r="D87001" s="6"/>
      <c r="E87001" s="6"/>
      <c r="F87001" s="6"/>
    </row>
    <row r="87002" spans="1:6" x14ac:dyDescent="0.35">
      <c r="A87002" s="17">
        <v>45237.986111053244</v>
      </c>
      <c r="B87002" s="6"/>
      <c r="C87002" s="6"/>
      <c r="D87002" s="6"/>
      <c r="E87002" s="6"/>
      <c r="F87002" s="6"/>
    </row>
    <row r="87003" spans="1:6" x14ac:dyDescent="0.35">
      <c r="A87003" s="17">
        <v>45237.986111053244</v>
      </c>
      <c r="B87003" s="6"/>
      <c r="C87003" s="6"/>
      <c r="D87003" s="6"/>
      <c r="E87003" s="6"/>
      <c r="F87003" s="6"/>
    </row>
    <row r="87004" spans="1:6" x14ac:dyDescent="0.35">
      <c r="A87004" s="17">
        <v>45237.986111053244</v>
      </c>
      <c r="B87004" s="6"/>
      <c r="C87004" s="6"/>
      <c r="D87004" s="6"/>
      <c r="E87004" s="6"/>
      <c r="F87004" s="6"/>
    </row>
    <row r="87005" spans="1:6" x14ac:dyDescent="0.35">
      <c r="A87005" s="17">
        <v>45237.986111053244</v>
      </c>
      <c r="B87005" s="6"/>
      <c r="C87005" s="6"/>
      <c r="D87005" s="6"/>
      <c r="E87005" s="6"/>
      <c r="F87005" s="6"/>
    </row>
    <row r="87006" spans="1:6" x14ac:dyDescent="0.35">
      <c r="A87006" s="17">
        <v>45237.986111053244</v>
      </c>
      <c r="B87006" s="6"/>
      <c r="C87006" s="6"/>
      <c r="D87006" s="6"/>
      <c r="E87006" s="6"/>
      <c r="F87006" s="6"/>
    </row>
    <row r="87007" spans="1:6" x14ac:dyDescent="0.35">
      <c r="A87007" s="17">
        <v>45237.986111053244</v>
      </c>
      <c r="B87007" s="6"/>
      <c r="C87007" s="6"/>
      <c r="D87007" s="6"/>
      <c r="E87007" s="6"/>
      <c r="F87007" s="6"/>
    </row>
    <row r="87008" spans="1:6" x14ac:dyDescent="0.35">
      <c r="A87008" s="17">
        <v>45237.986111053244</v>
      </c>
      <c r="B87008" s="6"/>
      <c r="C87008" s="6"/>
      <c r="D87008" s="6"/>
      <c r="E87008" s="6"/>
      <c r="F87008" s="6"/>
    </row>
    <row r="87009" spans="1:6" x14ac:dyDescent="0.35">
      <c r="A87009" s="17">
        <v>45237.986111053244</v>
      </c>
      <c r="B87009" s="6"/>
      <c r="C87009" s="6"/>
      <c r="D87009" s="6"/>
      <c r="E87009" s="6"/>
      <c r="F87009" s="6"/>
    </row>
    <row r="87010" spans="1:6" x14ac:dyDescent="0.35">
      <c r="A87010" s="17">
        <v>45237.986111053244</v>
      </c>
      <c r="B87010" s="6"/>
      <c r="C87010" s="6"/>
      <c r="D87010" s="6"/>
      <c r="E87010" s="6"/>
      <c r="F87010" s="6"/>
    </row>
    <row r="87011" spans="1:6" x14ac:dyDescent="0.35">
      <c r="A87011" s="17">
        <v>45237.986111053244</v>
      </c>
      <c r="B87011" s="6"/>
      <c r="C87011" s="6"/>
      <c r="D87011" s="6"/>
      <c r="E87011" s="6"/>
      <c r="F87011" s="6"/>
    </row>
    <row r="87012" spans="1:6" x14ac:dyDescent="0.35">
      <c r="A87012" s="17">
        <v>45237.986111053244</v>
      </c>
      <c r="B87012" s="6"/>
      <c r="C87012" s="6"/>
      <c r="D87012" s="6"/>
      <c r="E87012" s="6"/>
      <c r="F87012" s="6"/>
    </row>
    <row r="87013" spans="1:6" x14ac:dyDescent="0.35">
      <c r="A87013" s="17">
        <v>45237.986111053244</v>
      </c>
      <c r="B87013" s="6"/>
      <c r="C87013" s="6"/>
      <c r="D87013" s="6"/>
      <c r="E87013" s="6"/>
      <c r="F87013" s="6"/>
    </row>
    <row r="87014" spans="1:6" x14ac:dyDescent="0.35">
      <c r="A87014" s="17">
        <v>45237.986111053244</v>
      </c>
      <c r="B87014" s="6"/>
      <c r="C87014" s="6"/>
      <c r="D87014" s="6"/>
      <c r="E87014" s="6"/>
      <c r="F87014" s="6"/>
    </row>
    <row r="87015" spans="1:6" x14ac:dyDescent="0.35">
      <c r="A87015" s="17">
        <v>45237.986111053244</v>
      </c>
      <c r="B87015" s="6"/>
      <c r="C87015" s="6"/>
      <c r="D87015" s="6"/>
      <c r="E87015" s="6"/>
      <c r="F87015" s="6"/>
    </row>
    <row r="87016" spans="1:6" x14ac:dyDescent="0.35">
      <c r="A87016" s="17">
        <v>45237.986111053244</v>
      </c>
      <c r="B87016" s="6"/>
      <c r="C87016" s="6"/>
      <c r="D87016" s="6"/>
      <c r="E87016" s="6"/>
      <c r="F87016" s="6"/>
    </row>
    <row r="87017" spans="1:6" x14ac:dyDescent="0.35">
      <c r="A87017" s="17">
        <v>45237.986111053244</v>
      </c>
      <c r="B87017" s="6"/>
      <c r="C87017" s="6"/>
      <c r="D87017" s="6"/>
      <c r="E87017" s="6"/>
      <c r="F87017" s="6"/>
    </row>
    <row r="87018" spans="1:6" x14ac:dyDescent="0.35">
      <c r="A87018" s="17">
        <v>45237.986111053244</v>
      </c>
      <c r="B87018" s="6"/>
      <c r="C87018" s="6"/>
      <c r="D87018" s="6"/>
      <c r="E87018" s="6"/>
      <c r="F87018" s="6"/>
    </row>
    <row r="87019" spans="1:6" x14ac:dyDescent="0.35">
      <c r="A87019" s="17">
        <v>45237.986111053244</v>
      </c>
      <c r="B87019" s="6"/>
      <c r="C87019" s="6"/>
      <c r="D87019" s="6"/>
      <c r="E87019" s="6"/>
      <c r="F87019" s="6"/>
    </row>
    <row r="87020" spans="1:6" x14ac:dyDescent="0.35">
      <c r="A87020" s="17">
        <v>45237.986111053244</v>
      </c>
      <c r="B87020" s="6"/>
      <c r="C87020" s="6"/>
      <c r="D87020" s="6"/>
      <c r="E87020" s="6"/>
      <c r="F87020" s="6"/>
    </row>
    <row r="87021" spans="1:6" x14ac:dyDescent="0.35">
      <c r="A87021" s="17">
        <v>45237.986111053244</v>
      </c>
      <c r="B87021" s="6"/>
      <c r="C87021" s="6"/>
      <c r="D87021" s="6"/>
      <c r="E87021" s="6"/>
      <c r="F87021" s="6"/>
    </row>
    <row r="87022" spans="1:6" x14ac:dyDescent="0.35">
      <c r="A87022" s="17">
        <v>45237.986111053244</v>
      </c>
      <c r="B87022" s="6"/>
      <c r="C87022" s="6"/>
      <c r="D87022" s="6"/>
      <c r="E87022" s="6"/>
      <c r="F87022" s="6"/>
    </row>
    <row r="87023" spans="1:6" x14ac:dyDescent="0.35">
      <c r="A87023" s="17">
        <v>45237.986111053244</v>
      </c>
      <c r="B87023" s="6"/>
      <c r="C87023" s="6"/>
      <c r="D87023" s="6"/>
      <c r="E87023" s="6"/>
      <c r="F87023" s="6"/>
    </row>
    <row r="87024" spans="1:6" x14ac:dyDescent="0.35">
      <c r="A87024" s="17">
        <v>45237.986111053244</v>
      </c>
      <c r="B87024" s="6"/>
      <c r="C87024" s="6"/>
      <c r="D87024" s="6"/>
      <c r="E87024" s="6"/>
      <c r="F87024" s="6"/>
    </row>
    <row r="87025" spans="1:6" x14ac:dyDescent="0.35">
      <c r="A87025" s="17">
        <v>45237.986111053244</v>
      </c>
      <c r="B87025" s="6"/>
      <c r="C87025" s="6"/>
      <c r="D87025" s="6"/>
      <c r="E87025" s="6"/>
      <c r="F87025" s="6"/>
    </row>
    <row r="87026" spans="1:6" x14ac:dyDescent="0.35">
      <c r="A87026" s="17">
        <v>45237.986111053244</v>
      </c>
      <c r="B87026" s="6"/>
      <c r="C87026" s="6"/>
      <c r="D87026" s="6"/>
      <c r="E87026" s="6"/>
      <c r="F87026" s="6"/>
    </row>
    <row r="87027" spans="1:6" x14ac:dyDescent="0.35">
      <c r="A87027" s="17">
        <v>45237.986111053244</v>
      </c>
      <c r="B87027" s="6"/>
      <c r="C87027" s="6"/>
      <c r="D87027" s="6"/>
      <c r="E87027" s="6"/>
      <c r="F87027" s="6"/>
    </row>
    <row r="87028" spans="1:6" x14ac:dyDescent="0.35">
      <c r="A87028" s="17">
        <v>45237.986111053244</v>
      </c>
      <c r="B87028" s="6"/>
      <c r="C87028" s="6"/>
      <c r="D87028" s="6"/>
      <c r="E87028" s="6"/>
      <c r="F87028" s="6"/>
    </row>
    <row r="87029" spans="1:6" x14ac:dyDescent="0.35">
      <c r="A87029" s="17">
        <v>45237.986111053244</v>
      </c>
      <c r="B87029" s="6"/>
      <c r="C87029" s="6"/>
      <c r="D87029" s="6"/>
      <c r="E87029" s="6"/>
      <c r="F87029" s="6"/>
    </row>
    <row r="87030" spans="1:6" x14ac:dyDescent="0.35">
      <c r="A87030" s="17">
        <v>45237.986111053244</v>
      </c>
      <c r="B87030" s="6"/>
      <c r="C87030" s="6"/>
      <c r="D87030" s="6"/>
      <c r="E87030" s="6"/>
      <c r="F87030" s="6"/>
    </row>
    <row r="87031" spans="1:6" x14ac:dyDescent="0.35">
      <c r="A87031" s="17">
        <v>45237.986111053244</v>
      </c>
      <c r="B87031" s="6"/>
      <c r="C87031" s="6"/>
      <c r="D87031" s="6"/>
      <c r="E87031" s="6"/>
      <c r="F87031" s="6"/>
    </row>
    <row r="87032" spans="1:6" x14ac:dyDescent="0.35">
      <c r="A87032" s="17">
        <v>45237.986111053244</v>
      </c>
      <c r="B87032" s="6"/>
      <c r="C87032" s="6"/>
      <c r="D87032" s="6"/>
      <c r="E87032" s="6"/>
      <c r="F87032" s="6"/>
    </row>
    <row r="87033" spans="1:6" x14ac:dyDescent="0.35">
      <c r="A87033" s="17">
        <v>45237.986111053244</v>
      </c>
      <c r="B87033" s="6"/>
      <c r="C87033" s="6"/>
      <c r="D87033" s="6"/>
      <c r="E87033" s="6"/>
      <c r="F87033" s="6"/>
    </row>
    <row r="87034" spans="1:6" x14ac:dyDescent="0.35">
      <c r="A87034" s="17">
        <v>45237.986111053244</v>
      </c>
      <c r="B87034" s="6"/>
      <c r="C87034" s="6"/>
      <c r="D87034" s="6"/>
      <c r="E87034" s="6"/>
      <c r="F87034" s="6"/>
    </row>
    <row r="87035" spans="1:6" x14ac:dyDescent="0.35">
      <c r="A87035" s="17">
        <v>45237.986111053244</v>
      </c>
      <c r="B87035" s="6"/>
      <c r="C87035" s="6"/>
      <c r="D87035" s="6"/>
      <c r="E87035" s="6"/>
      <c r="F87035" s="6"/>
    </row>
    <row r="87036" spans="1:6" x14ac:dyDescent="0.35">
      <c r="A87036" s="17">
        <v>45237.986111053244</v>
      </c>
      <c r="B87036" s="6"/>
      <c r="C87036" s="6"/>
      <c r="D87036" s="6"/>
      <c r="E87036" s="6"/>
      <c r="F87036" s="6"/>
    </row>
    <row r="87037" spans="1:6" x14ac:dyDescent="0.35">
      <c r="A87037" s="17">
        <v>45237.986111053244</v>
      </c>
      <c r="B87037" s="6"/>
      <c r="C87037" s="6"/>
      <c r="D87037" s="6"/>
      <c r="E87037" s="6"/>
      <c r="F87037" s="6"/>
    </row>
    <row r="87038" spans="1:6" x14ac:dyDescent="0.35">
      <c r="A87038" s="17">
        <v>45237.986111053244</v>
      </c>
      <c r="B87038" s="6"/>
      <c r="C87038" s="6"/>
      <c r="D87038" s="6"/>
      <c r="E87038" s="6"/>
      <c r="F87038" s="6"/>
    </row>
    <row r="87039" spans="1:6" x14ac:dyDescent="0.35">
      <c r="A87039" s="17">
        <v>45237.986111053244</v>
      </c>
      <c r="B87039" s="6"/>
      <c r="C87039" s="6"/>
      <c r="D87039" s="6"/>
      <c r="E87039" s="6"/>
      <c r="F87039" s="6"/>
    </row>
    <row r="87040" spans="1:6" x14ac:dyDescent="0.35">
      <c r="A87040" s="17">
        <v>45237.986111053244</v>
      </c>
      <c r="B87040" s="6"/>
      <c r="C87040" s="6"/>
      <c r="D87040" s="6"/>
      <c r="E87040" s="6"/>
      <c r="F87040" s="6"/>
    </row>
    <row r="87041" spans="1:6" x14ac:dyDescent="0.35">
      <c r="A87041" s="17">
        <v>45237.986111053244</v>
      </c>
      <c r="B87041" s="6"/>
      <c r="C87041" s="6"/>
      <c r="D87041" s="6"/>
      <c r="E87041" s="6"/>
      <c r="F87041" s="6"/>
    </row>
    <row r="87042" spans="1:6" x14ac:dyDescent="0.35">
      <c r="A87042" s="17">
        <v>45237.986111053244</v>
      </c>
      <c r="B87042" s="6"/>
      <c r="C87042" s="6"/>
      <c r="D87042" s="6"/>
      <c r="E87042" s="6"/>
      <c r="F87042" s="6"/>
    </row>
    <row r="87043" spans="1:6" x14ac:dyDescent="0.35">
      <c r="A87043" s="17">
        <v>45237.986111053244</v>
      </c>
      <c r="B87043" s="6"/>
      <c r="C87043" s="6"/>
      <c r="D87043" s="6"/>
      <c r="E87043" s="6"/>
      <c r="F87043" s="6"/>
    </row>
    <row r="87044" spans="1:6" x14ac:dyDescent="0.35">
      <c r="A87044" s="17">
        <v>45237.986111053244</v>
      </c>
      <c r="B87044" s="6"/>
      <c r="C87044" s="6"/>
      <c r="D87044" s="6"/>
      <c r="E87044" s="6"/>
      <c r="F87044" s="6"/>
    </row>
    <row r="87045" spans="1:6" x14ac:dyDescent="0.35">
      <c r="A87045" s="17">
        <v>45237.986111053244</v>
      </c>
      <c r="B87045" s="6"/>
      <c r="C87045" s="6"/>
      <c r="D87045" s="6"/>
      <c r="E87045" s="6"/>
      <c r="F87045" s="6"/>
    </row>
    <row r="87046" spans="1:6" x14ac:dyDescent="0.35">
      <c r="A87046" s="17">
        <v>45237.986111053244</v>
      </c>
      <c r="B87046" s="6"/>
      <c r="C87046" s="6"/>
      <c r="D87046" s="6"/>
      <c r="E87046" s="6"/>
      <c r="F87046" s="6"/>
    </row>
    <row r="87047" spans="1:6" x14ac:dyDescent="0.35">
      <c r="A87047" s="17">
        <v>45237.986111053244</v>
      </c>
      <c r="B87047" s="6"/>
      <c r="C87047" s="6"/>
      <c r="D87047" s="6"/>
      <c r="E87047" s="6"/>
      <c r="F87047" s="6"/>
    </row>
    <row r="87048" spans="1:6" x14ac:dyDescent="0.35">
      <c r="A87048" s="17">
        <v>45237.986111053244</v>
      </c>
      <c r="B87048" s="6"/>
      <c r="C87048" s="6"/>
      <c r="D87048" s="6"/>
      <c r="E87048" s="6"/>
      <c r="F87048" s="6"/>
    </row>
    <row r="87049" spans="1:6" x14ac:dyDescent="0.35">
      <c r="A87049" s="17">
        <v>45237.986111053244</v>
      </c>
      <c r="B87049" s="6"/>
      <c r="C87049" s="6"/>
      <c r="D87049" s="6"/>
      <c r="E87049" s="6"/>
      <c r="F87049" s="6"/>
    </row>
    <row r="87050" spans="1:6" x14ac:dyDescent="0.35">
      <c r="A87050" s="17">
        <v>45237.986111053244</v>
      </c>
      <c r="B87050" s="6"/>
      <c r="C87050" s="6"/>
      <c r="D87050" s="6"/>
      <c r="E87050" s="6"/>
      <c r="F87050" s="6"/>
    </row>
    <row r="87051" spans="1:6" x14ac:dyDescent="0.35">
      <c r="A87051" s="17">
        <v>45237.986111053244</v>
      </c>
      <c r="B87051" s="6"/>
      <c r="C87051" s="6"/>
      <c r="D87051" s="6"/>
      <c r="E87051" s="6"/>
      <c r="F87051" s="6"/>
    </row>
    <row r="87052" spans="1:6" x14ac:dyDescent="0.35">
      <c r="A87052" s="17">
        <v>45237.986111053244</v>
      </c>
      <c r="B87052" s="6"/>
      <c r="C87052" s="6"/>
      <c r="D87052" s="6"/>
      <c r="E87052" s="6"/>
      <c r="F87052" s="6"/>
    </row>
    <row r="87053" spans="1:6" x14ac:dyDescent="0.35">
      <c r="A87053" s="17">
        <v>45237.986111053244</v>
      </c>
      <c r="B87053" s="6"/>
      <c r="C87053" s="6"/>
      <c r="D87053" s="6"/>
      <c r="E87053" s="6"/>
      <c r="F87053" s="6"/>
    </row>
    <row r="87054" spans="1:6" x14ac:dyDescent="0.35">
      <c r="A87054" s="17">
        <v>45237.986111053244</v>
      </c>
      <c r="B87054" s="6"/>
      <c r="C87054" s="6"/>
      <c r="D87054" s="6"/>
      <c r="E87054" s="6"/>
      <c r="F87054" s="6"/>
    </row>
    <row r="87055" spans="1:6" x14ac:dyDescent="0.35">
      <c r="A87055" s="17">
        <v>45237.986111053244</v>
      </c>
      <c r="B87055" s="6"/>
      <c r="C87055" s="6"/>
      <c r="D87055" s="6"/>
      <c r="E87055" s="6"/>
      <c r="F87055" s="6"/>
    </row>
    <row r="87056" spans="1:6" x14ac:dyDescent="0.35">
      <c r="A87056" s="17">
        <v>45237.986111053244</v>
      </c>
      <c r="B87056" s="6"/>
      <c r="C87056" s="6"/>
      <c r="D87056" s="6"/>
      <c r="E87056" s="6"/>
      <c r="F87056" s="6"/>
    </row>
    <row r="87057" spans="1:6" x14ac:dyDescent="0.35">
      <c r="A87057" s="17">
        <v>45237.986111053244</v>
      </c>
      <c r="B87057" s="6"/>
      <c r="C87057" s="6"/>
      <c r="D87057" s="6"/>
      <c r="E87057" s="6"/>
      <c r="F87057" s="6"/>
    </row>
    <row r="87058" spans="1:6" x14ac:dyDescent="0.35">
      <c r="A87058" s="17">
        <v>45237.986111053244</v>
      </c>
      <c r="B87058" s="6"/>
      <c r="C87058" s="6"/>
      <c r="D87058" s="6"/>
      <c r="E87058" s="6"/>
      <c r="F87058" s="6"/>
    </row>
    <row r="87059" spans="1:6" x14ac:dyDescent="0.35">
      <c r="A87059" s="17">
        <v>45237.986111053244</v>
      </c>
      <c r="B87059" s="6"/>
      <c r="C87059" s="6"/>
      <c r="D87059" s="6"/>
      <c r="E87059" s="6"/>
      <c r="F87059" s="6"/>
    </row>
    <row r="87060" spans="1:6" x14ac:dyDescent="0.35">
      <c r="A87060" s="17">
        <v>45237.986111053244</v>
      </c>
      <c r="B87060" s="6"/>
      <c r="C87060" s="6"/>
      <c r="D87060" s="6"/>
      <c r="E87060" s="6"/>
      <c r="F87060" s="6"/>
    </row>
    <row r="87061" spans="1:6" x14ac:dyDescent="0.35">
      <c r="A87061" s="17">
        <v>45237.986111053244</v>
      </c>
      <c r="B87061" s="6"/>
      <c r="C87061" s="6"/>
      <c r="D87061" s="6"/>
      <c r="E87061" s="6"/>
      <c r="F87061" s="6"/>
    </row>
    <row r="87062" spans="1:6" x14ac:dyDescent="0.35">
      <c r="A87062" s="17">
        <v>45237.986111053244</v>
      </c>
      <c r="B87062" s="6"/>
      <c r="C87062" s="6"/>
      <c r="D87062" s="6"/>
      <c r="E87062" s="6"/>
      <c r="F87062" s="6"/>
    </row>
    <row r="87063" spans="1:6" x14ac:dyDescent="0.35">
      <c r="A87063" s="17">
        <v>45237.986111053244</v>
      </c>
      <c r="B87063" s="6"/>
      <c r="C87063" s="6"/>
      <c r="D87063" s="6"/>
      <c r="E87063" s="6"/>
      <c r="F87063" s="6"/>
    </row>
    <row r="87064" spans="1:6" x14ac:dyDescent="0.35">
      <c r="A87064" s="17">
        <v>45237.986111053244</v>
      </c>
      <c r="B87064" s="6"/>
      <c r="C87064" s="6"/>
      <c r="D87064" s="6"/>
      <c r="E87064" s="6"/>
      <c r="F87064" s="6"/>
    </row>
    <row r="87065" spans="1:6" x14ac:dyDescent="0.35">
      <c r="A87065" s="17">
        <v>45237.986111053244</v>
      </c>
      <c r="B87065" s="6"/>
      <c r="C87065" s="6"/>
      <c r="D87065" s="6"/>
      <c r="E87065" s="6"/>
      <c r="F87065" s="6"/>
    </row>
    <row r="87066" spans="1:6" x14ac:dyDescent="0.35">
      <c r="A87066" s="17">
        <v>45237.986111053244</v>
      </c>
      <c r="B87066" s="6"/>
      <c r="C87066" s="6"/>
      <c r="D87066" s="6"/>
      <c r="E87066" s="6"/>
      <c r="F87066" s="6"/>
    </row>
    <row r="87067" spans="1:6" x14ac:dyDescent="0.35">
      <c r="A87067" s="17">
        <v>45237.986111053244</v>
      </c>
      <c r="B87067" s="6"/>
      <c r="C87067" s="6"/>
      <c r="D87067" s="6"/>
      <c r="E87067" s="6"/>
      <c r="F87067" s="6"/>
    </row>
    <row r="87068" spans="1:6" x14ac:dyDescent="0.35">
      <c r="A87068" s="17">
        <v>45237.986111053244</v>
      </c>
      <c r="B87068" s="6"/>
      <c r="C87068" s="6"/>
      <c r="D87068" s="6"/>
      <c r="E87068" s="6"/>
      <c r="F87068" s="6"/>
    </row>
    <row r="87069" spans="1:6" x14ac:dyDescent="0.35">
      <c r="A87069" s="17">
        <v>45237.986111053244</v>
      </c>
      <c r="B87069" s="6"/>
      <c r="C87069" s="6"/>
      <c r="D87069" s="6"/>
      <c r="E87069" s="6"/>
      <c r="F87069" s="6"/>
    </row>
    <row r="87070" spans="1:6" x14ac:dyDescent="0.35">
      <c r="A87070" s="17">
        <v>45237.986111053244</v>
      </c>
      <c r="B87070" s="6"/>
      <c r="C87070" s="6"/>
      <c r="D87070" s="6"/>
      <c r="E87070" s="6"/>
      <c r="F87070" s="6"/>
    </row>
    <row r="87071" spans="1:6" x14ac:dyDescent="0.35">
      <c r="A87071" s="17">
        <v>45237.986111053244</v>
      </c>
      <c r="B87071" s="6"/>
      <c r="C87071" s="6"/>
      <c r="D87071" s="6"/>
      <c r="E87071" s="6"/>
      <c r="F87071" s="6"/>
    </row>
    <row r="87072" spans="1:6" x14ac:dyDescent="0.35">
      <c r="A87072" s="17">
        <v>45237.986111053244</v>
      </c>
      <c r="B87072" s="6"/>
      <c r="C87072" s="6"/>
      <c r="D87072" s="6"/>
      <c r="E87072" s="6"/>
      <c r="F87072" s="6"/>
    </row>
    <row r="87073" spans="1:6" x14ac:dyDescent="0.35">
      <c r="A87073" s="17">
        <v>45237.986111053244</v>
      </c>
      <c r="B87073" s="6"/>
      <c r="C87073" s="6"/>
      <c r="D87073" s="6"/>
      <c r="E87073" s="6"/>
      <c r="F87073" s="6"/>
    </row>
    <row r="87074" spans="1:6" x14ac:dyDescent="0.35">
      <c r="A87074" s="17">
        <v>45237.986111053244</v>
      </c>
      <c r="B87074" s="6"/>
      <c r="C87074" s="6"/>
      <c r="D87074" s="6"/>
      <c r="E87074" s="6"/>
      <c r="F87074" s="6"/>
    </row>
    <row r="87075" spans="1:6" x14ac:dyDescent="0.35">
      <c r="A87075" s="17">
        <v>45237.986111053244</v>
      </c>
      <c r="B87075" s="6"/>
      <c r="C87075" s="6"/>
      <c r="D87075" s="6"/>
      <c r="E87075" s="6"/>
      <c r="F87075" s="6"/>
    </row>
    <row r="87076" spans="1:6" x14ac:dyDescent="0.35">
      <c r="A87076" s="17">
        <v>45237.986111053244</v>
      </c>
      <c r="B87076" s="6"/>
      <c r="C87076" s="6"/>
      <c r="D87076" s="6"/>
      <c r="E87076" s="6"/>
      <c r="F87076" s="6"/>
    </row>
    <row r="87077" spans="1:6" x14ac:dyDescent="0.35">
      <c r="A87077" s="17">
        <v>45237.986111053244</v>
      </c>
      <c r="B87077" s="6"/>
      <c r="C87077" s="6"/>
      <c r="D87077" s="6"/>
      <c r="E87077" s="6"/>
      <c r="F87077" s="6"/>
    </row>
    <row r="87078" spans="1:6" x14ac:dyDescent="0.35">
      <c r="A87078" s="17">
        <v>45237.986111053244</v>
      </c>
      <c r="B87078" s="6"/>
      <c r="C87078" s="6"/>
      <c r="D87078" s="6"/>
      <c r="E87078" s="6"/>
      <c r="F87078" s="6"/>
    </row>
    <row r="87079" spans="1:6" x14ac:dyDescent="0.35">
      <c r="A87079" s="17">
        <v>45237.986111053244</v>
      </c>
      <c r="B87079" s="6"/>
      <c r="C87079" s="6"/>
      <c r="D87079" s="6"/>
      <c r="E87079" s="6"/>
      <c r="F87079" s="6"/>
    </row>
    <row r="87080" spans="1:6" x14ac:dyDescent="0.35">
      <c r="A87080" s="17">
        <v>45237.986111053244</v>
      </c>
      <c r="B87080" s="6"/>
      <c r="C87080" s="6"/>
      <c r="D87080" s="6"/>
      <c r="E87080" s="6"/>
      <c r="F87080" s="6"/>
    </row>
    <row r="87081" spans="1:6" x14ac:dyDescent="0.35">
      <c r="A87081" s="17">
        <v>45237.986111053244</v>
      </c>
      <c r="B87081" s="6"/>
      <c r="C87081" s="6"/>
      <c r="D87081" s="6"/>
      <c r="E87081" s="6"/>
      <c r="F87081" s="6"/>
    </row>
    <row r="87082" spans="1:6" x14ac:dyDescent="0.35">
      <c r="A87082" s="17">
        <v>45237.986111053244</v>
      </c>
      <c r="B87082" s="6"/>
      <c r="C87082" s="6"/>
      <c r="D87082" s="6"/>
      <c r="E87082" s="6"/>
      <c r="F87082" s="6"/>
    </row>
    <row r="87083" spans="1:6" x14ac:dyDescent="0.35">
      <c r="A87083" s="17">
        <v>45237.986111053244</v>
      </c>
      <c r="B87083" s="6"/>
      <c r="C87083" s="6"/>
      <c r="D87083" s="6"/>
      <c r="E87083" s="6"/>
      <c r="F87083" s="6"/>
    </row>
    <row r="87084" spans="1:6" x14ac:dyDescent="0.35">
      <c r="A87084" s="17">
        <v>45237.986111053244</v>
      </c>
      <c r="B87084" s="6"/>
      <c r="C87084" s="6"/>
      <c r="D87084" s="6"/>
      <c r="E87084" s="6"/>
      <c r="F87084" s="6"/>
    </row>
    <row r="87085" spans="1:6" x14ac:dyDescent="0.35">
      <c r="A87085" s="17">
        <v>45237.986111053244</v>
      </c>
      <c r="B87085" s="6"/>
      <c r="C87085" s="6"/>
      <c r="D87085" s="6"/>
      <c r="E87085" s="6"/>
      <c r="F87085" s="6"/>
    </row>
    <row r="87086" spans="1:6" x14ac:dyDescent="0.35">
      <c r="A87086" s="17">
        <v>45237.986111053244</v>
      </c>
      <c r="B87086" s="6"/>
      <c r="C87086" s="6"/>
      <c r="D87086" s="6"/>
      <c r="E87086" s="6"/>
      <c r="F87086" s="6"/>
    </row>
    <row r="87087" spans="1:6" x14ac:dyDescent="0.35">
      <c r="A87087" s="17">
        <v>45237.986111053244</v>
      </c>
      <c r="B87087" s="6"/>
      <c r="C87087" s="6"/>
      <c r="D87087" s="6"/>
      <c r="E87087" s="6"/>
      <c r="F87087" s="6"/>
    </row>
    <row r="87088" spans="1:6" x14ac:dyDescent="0.35">
      <c r="A87088" s="17">
        <v>45237.986111053244</v>
      </c>
      <c r="B87088" s="6"/>
      <c r="C87088" s="6"/>
      <c r="D87088" s="6"/>
      <c r="E87088" s="6"/>
      <c r="F87088" s="6"/>
    </row>
    <row r="87089" spans="1:6" x14ac:dyDescent="0.35">
      <c r="A87089" s="17">
        <v>45237.986111053244</v>
      </c>
      <c r="B87089" s="6"/>
      <c r="C87089" s="6"/>
      <c r="D87089" s="6"/>
      <c r="E87089" s="6"/>
      <c r="F87089" s="6"/>
    </row>
    <row r="87090" spans="1:6" x14ac:dyDescent="0.35">
      <c r="A87090" s="17">
        <v>45237.986111053244</v>
      </c>
      <c r="B87090" s="6"/>
      <c r="C87090" s="6"/>
      <c r="D87090" s="6"/>
      <c r="E87090" s="6"/>
      <c r="F87090" s="6"/>
    </row>
    <row r="87091" spans="1:6" x14ac:dyDescent="0.35">
      <c r="A87091" s="17">
        <v>45237.986111053244</v>
      </c>
      <c r="B87091" s="6"/>
      <c r="C87091" s="6"/>
      <c r="D87091" s="6"/>
      <c r="E87091" s="6"/>
      <c r="F87091" s="6"/>
    </row>
    <row r="87092" spans="1:6" x14ac:dyDescent="0.35">
      <c r="A87092" s="17">
        <v>45237.986111053244</v>
      </c>
      <c r="B87092" s="6"/>
      <c r="C87092" s="6"/>
      <c r="D87092" s="6"/>
      <c r="E87092" s="6"/>
      <c r="F87092" s="6"/>
    </row>
    <row r="87093" spans="1:6" x14ac:dyDescent="0.35">
      <c r="A87093" s="17">
        <v>45237.986111053244</v>
      </c>
      <c r="B87093" s="6"/>
      <c r="C87093" s="6"/>
      <c r="D87093" s="6"/>
      <c r="E87093" s="6"/>
      <c r="F87093" s="6"/>
    </row>
    <row r="87094" spans="1:6" x14ac:dyDescent="0.35">
      <c r="A87094" s="17">
        <v>45237.986111053244</v>
      </c>
      <c r="B87094" s="6"/>
      <c r="C87094" s="6"/>
      <c r="D87094" s="6"/>
      <c r="E87094" s="6"/>
      <c r="F87094" s="6"/>
    </row>
    <row r="87095" spans="1:6" x14ac:dyDescent="0.35">
      <c r="A87095" s="17">
        <v>45237.986111053244</v>
      </c>
      <c r="B87095" s="6"/>
      <c r="C87095" s="6"/>
      <c r="D87095" s="6"/>
      <c r="E87095" s="6"/>
      <c r="F87095" s="6"/>
    </row>
    <row r="87096" spans="1:6" x14ac:dyDescent="0.35">
      <c r="A87096" s="17">
        <v>45237.986111053244</v>
      </c>
      <c r="B87096" s="6"/>
      <c r="C87096" s="6"/>
      <c r="D87096" s="6"/>
      <c r="E87096" s="6"/>
      <c r="F87096" s="6"/>
    </row>
    <row r="87097" spans="1:6" x14ac:dyDescent="0.35">
      <c r="A87097" s="17">
        <v>45237.986111053244</v>
      </c>
      <c r="B87097" s="6"/>
      <c r="C87097" s="6"/>
      <c r="D87097" s="6"/>
      <c r="E87097" s="6"/>
      <c r="F87097" s="6"/>
    </row>
    <row r="87098" spans="1:6" x14ac:dyDescent="0.35">
      <c r="A87098" s="17">
        <v>45237.986111053244</v>
      </c>
      <c r="B87098" s="6"/>
      <c r="C87098" s="6"/>
      <c r="D87098" s="6"/>
      <c r="E87098" s="6"/>
      <c r="F87098" s="6"/>
    </row>
    <row r="87099" spans="1:6" x14ac:dyDescent="0.35">
      <c r="A87099" s="17">
        <v>45237.986111053244</v>
      </c>
      <c r="B87099" s="6"/>
      <c r="C87099" s="6"/>
      <c r="D87099" s="6"/>
      <c r="E87099" s="6"/>
      <c r="F87099" s="6"/>
    </row>
    <row r="87100" spans="1:6" x14ac:dyDescent="0.35">
      <c r="A87100" s="17">
        <v>45237.986111053244</v>
      </c>
      <c r="B87100" s="6"/>
      <c r="C87100" s="6"/>
      <c r="D87100" s="6"/>
      <c r="E87100" s="6"/>
      <c r="F87100" s="6"/>
    </row>
    <row r="87101" spans="1:6" x14ac:dyDescent="0.35">
      <c r="A87101" s="17">
        <v>45237.986111053244</v>
      </c>
      <c r="B87101" s="6"/>
      <c r="C87101" s="6"/>
      <c r="D87101" s="6"/>
      <c r="E87101" s="6"/>
      <c r="F87101" s="6"/>
    </row>
    <row r="87102" spans="1:6" x14ac:dyDescent="0.35">
      <c r="A87102" s="17">
        <v>45237.986111053244</v>
      </c>
      <c r="B87102" s="6"/>
      <c r="C87102" s="6"/>
      <c r="D87102" s="6"/>
      <c r="E87102" s="6"/>
      <c r="F87102" s="6"/>
    </row>
    <row r="87103" spans="1:6" x14ac:dyDescent="0.35">
      <c r="A87103" s="17">
        <v>45237.986111053244</v>
      </c>
      <c r="B87103" s="6"/>
      <c r="C87103" s="6"/>
      <c r="D87103" s="6"/>
      <c r="E87103" s="6"/>
      <c r="F87103" s="6"/>
    </row>
    <row r="87104" spans="1:6" x14ac:dyDescent="0.35">
      <c r="A87104" s="17">
        <v>45237.986111053244</v>
      </c>
      <c r="B87104" s="6"/>
      <c r="C87104" s="6"/>
      <c r="D87104" s="6"/>
      <c r="E87104" s="6"/>
      <c r="F87104" s="6"/>
    </row>
    <row r="87105" spans="1:6" x14ac:dyDescent="0.35">
      <c r="A87105" s="17">
        <v>45237.986111053244</v>
      </c>
      <c r="B87105" s="6"/>
      <c r="C87105" s="6"/>
      <c r="D87105" s="6"/>
      <c r="E87105" s="6"/>
      <c r="F87105" s="6"/>
    </row>
    <row r="87106" spans="1:6" x14ac:dyDescent="0.35">
      <c r="A87106" s="17">
        <v>45237.986111053244</v>
      </c>
      <c r="B87106" s="6"/>
      <c r="C87106" s="6"/>
      <c r="D87106" s="6"/>
      <c r="E87106" s="6"/>
      <c r="F87106" s="6"/>
    </row>
    <row r="87107" spans="1:6" x14ac:dyDescent="0.35">
      <c r="A87107" s="17">
        <v>45237.986111053244</v>
      </c>
      <c r="B87107" s="6"/>
      <c r="C87107" s="6"/>
      <c r="D87107" s="6"/>
      <c r="E87107" s="6"/>
      <c r="F87107" s="6"/>
    </row>
    <row r="87108" spans="1:6" x14ac:dyDescent="0.35">
      <c r="A87108" s="17">
        <v>45237.986111053244</v>
      </c>
      <c r="B87108" s="6"/>
      <c r="C87108" s="6"/>
      <c r="D87108" s="6"/>
      <c r="E87108" s="6"/>
      <c r="F87108" s="6"/>
    </row>
    <row r="87109" spans="1:6" x14ac:dyDescent="0.35">
      <c r="A87109" s="17">
        <v>45237.986111053244</v>
      </c>
      <c r="B87109" s="6"/>
      <c r="C87109" s="6"/>
      <c r="D87109" s="6"/>
      <c r="E87109" s="6"/>
      <c r="F87109" s="6"/>
    </row>
    <row r="87110" spans="1:6" x14ac:dyDescent="0.35">
      <c r="A87110" s="17">
        <v>45237.986111053244</v>
      </c>
      <c r="B87110" s="6"/>
      <c r="C87110" s="6"/>
      <c r="D87110" s="6"/>
      <c r="E87110" s="6"/>
      <c r="F87110" s="6"/>
    </row>
    <row r="87111" spans="1:6" x14ac:dyDescent="0.35">
      <c r="A87111" s="17">
        <v>45237.986111053244</v>
      </c>
      <c r="B87111" s="6"/>
      <c r="C87111" s="6"/>
      <c r="D87111" s="6"/>
      <c r="E87111" s="6"/>
      <c r="F87111" s="6"/>
    </row>
    <row r="87112" spans="1:6" x14ac:dyDescent="0.35">
      <c r="A87112" s="17">
        <v>45237.986111053244</v>
      </c>
      <c r="B87112" s="6"/>
      <c r="C87112" s="6"/>
      <c r="D87112" s="6"/>
      <c r="E87112" s="6"/>
      <c r="F87112" s="6"/>
    </row>
    <row r="87113" spans="1:6" x14ac:dyDescent="0.35">
      <c r="A87113" s="17">
        <v>45237.986111053244</v>
      </c>
      <c r="B87113" s="6"/>
      <c r="C87113" s="6"/>
      <c r="D87113" s="6"/>
      <c r="E87113" s="6"/>
      <c r="F87113" s="6"/>
    </row>
    <row r="87114" spans="1:6" x14ac:dyDescent="0.35">
      <c r="A87114" s="17">
        <v>45237.986111053244</v>
      </c>
      <c r="B87114" s="6"/>
      <c r="C87114" s="6"/>
      <c r="D87114" s="6"/>
      <c r="E87114" s="6"/>
      <c r="F87114" s="6"/>
    </row>
    <row r="87115" spans="1:6" x14ac:dyDescent="0.35">
      <c r="A87115" s="17">
        <v>45237.986111053244</v>
      </c>
      <c r="B87115" s="6"/>
      <c r="C87115" s="6"/>
      <c r="D87115" s="6"/>
      <c r="E87115" s="6"/>
      <c r="F87115" s="6"/>
    </row>
    <row r="87116" spans="1:6" x14ac:dyDescent="0.35">
      <c r="A87116" s="17">
        <v>45237.986111053244</v>
      </c>
      <c r="B87116" s="6"/>
      <c r="C87116" s="6"/>
      <c r="D87116" s="6"/>
      <c r="E87116" s="6"/>
      <c r="F87116" s="6"/>
    </row>
    <row r="87117" spans="1:6" x14ac:dyDescent="0.35">
      <c r="A87117" s="17">
        <v>45237.986111053244</v>
      </c>
      <c r="B87117" s="6"/>
      <c r="C87117" s="6"/>
      <c r="D87117" s="6"/>
      <c r="E87117" s="6"/>
      <c r="F87117" s="6"/>
    </row>
    <row r="87118" spans="1:6" x14ac:dyDescent="0.35">
      <c r="A87118" s="17">
        <v>45237.986111053244</v>
      </c>
      <c r="B87118" s="6"/>
      <c r="C87118" s="6"/>
      <c r="D87118" s="6"/>
      <c r="E87118" s="6"/>
      <c r="F87118" s="6"/>
    </row>
    <row r="87119" spans="1:6" x14ac:dyDescent="0.35">
      <c r="A87119" s="17">
        <v>45237.986111053244</v>
      </c>
      <c r="B87119" s="6"/>
      <c r="C87119" s="6"/>
      <c r="D87119" s="6"/>
      <c r="E87119" s="6"/>
      <c r="F87119" s="6"/>
    </row>
    <row r="87120" spans="1:6" x14ac:dyDescent="0.35">
      <c r="A87120" s="17">
        <v>45237.986111053244</v>
      </c>
      <c r="B87120" s="6"/>
      <c r="C87120" s="6"/>
      <c r="D87120" s="6"/>
      <c r="E87120" s="6"/>
      <c r="F87120" s="6"/>
    </row>
    <row r="87121" spans="1:6" x14ac:dyDescent="0.35">
      <c r="A87121" s="17">
        <v>45237.986111053244</v>
      </c>
      <c r="B87121" s="6"/>
      <c r="C87121" s="6"/>
      <c r="D87121" s="6"/>
      <c r="E87121" s="6"/>
      <c r="F87121" s="6"/>
    </row>
    <row r="87122" spans="1:6" x14ac:dyDescent="0.35">
      <c r="A87122" s="17">
        <v>45237.986111053244</v>
      </c>
      <c r="B87122" s="6"/>
      <c r="C87122" s="6"/>
      <c r="D87122" s="6"/>
      <c r="E87122" s="6"/>
      <c r="F87122" s="6"/>
    </row>
    <row r="87123" spans="1:6" x14ac:dyDescent="0.35">
      <c r="A87123" s="17">
        <v>45237.986111053244</v>
      </c>
      <c r="B87123" s="6"/>
      <c r="C87123" s="6"/>
      <c r="D87123" s="6"/>
      <c r="E87123" s="6"/>
      <c r="F87123" s="6"/>
    </row>
    <row r="87124" spans="1:6" x14ac:dyDescent="0.35">
      <c r="A87124" s="17">
        <v>45237.986111053244</v>
      </c>
      <c r="B87124" s="6"/>
      <c r="C87124" s="6"/>
      <c r="D87124" s="6"/>
      <c r="E87124" s="6"/>
      <c r="F87124" s="6"/>
    </row>
    <row r="87125" spans="1:6" x14ac:dyDescent="0.35">
      <c r="A87125" s="17">
        <v>45237.986111053244</v>
      </c>
      <c r="B87125" s="6"/>
      <c r="C87125" s="6"/>
      <c r="D87125" s="6"/>
      <c r="E87125" s="6"/>
      <c r="F87125" s="6"/>
    </row>
    <row r="87126" spans="1:6" x14ac:dyDescent="0.35">
      <c r="A87126" s="17">
        <v>45237.986111053244</v>
      </c>
      <c r="B87126" s="6"/>
      <c r="C87126" s="6"/>
      <c r="D87126" s="6"/>
      <c r="E87126" s="6"/>
      <c r="F87126" s="6"/>
    </row>
    <row r="87127" spans="1:6" x14ac:dyDescent="0.35">
      <c r="A87127" s="17">
        <v>45237.986111053244</v>
      </c>
      <c r="B87127" s="6"/>
      <c r="C87127" s="6"/>
      <c r="D87127" s="6"/>
      <c r="E87127" s="6"/>
      <c r="F87127" s="6"/>
    </row>
    <row r="87128" spans="1:6" x14ac:dyDescent="0.35">
      <c r="A87128" s="17">
        <v>45237.986111053244</v>
      </c>
      <c r="B87128" s="6"/>
      <c r="C87128" s="6"/>
      <c r="D87128" s="6"/>
      <c r="E87128" s="6"/>
      <c r="F87128" s="6"/>
    </row>
    <row r="87129" spans="1:6" x14ac:dyDescent="0.35">
      <c r="A87129" s="17">
        <v>45237.986111053244</v>
      </c>
      <c r="B87129" s="6"/>
      <c r="C87129" s="6"/>
      <c r="D87129" s="6"/>
      <c r="E87129" s="6"/>
      <c r="F87129" s="6"/>
    </row>
    <row r="87130" spans="1:6" x14ac:dyDescent="0.35">
      <c r="A87130" s="17">
        <v>45237.986111053244</v>
      </c>
      <c r="B87130" s="6"/>
      <c r="C87130" s="6"/>
      <c r="D87130" s="6"/>
      <c r="E87130" s="6"/>
      <c r="F87130" s="6"/>
    </row>
    <row r="87131" spans="1:6" x14ac:dyDescent="0.35">
      <c r="A87131" s="17">
        <v>45237.986111053244</v>
      </c>
      <c r="B87131" s="6"/>
      <c r="C87131" s="6"/>
      <c r="D87131" s="6"/>
      <c r="E87131" s="6"/>
      <c r="F87131" s="6"/>
    </row>
    <row r="87132" spans="1:6" x14ac:dyDescent="0.35">
      <c r="A87132" s="17">
        <v>45237.986111053244</v>
      </c>
      <c r="B87132" s="6"/>
      <c r="C87132" s="6"/>
      <c r="D87132" s="6"/>
      <c r="E87132" s="6"/>
      <c r="F87132" s="6"/>
    </row>
    <row r="87133" spans="1:6" x14ac:dyDescent="0.35">
      <c r="A87133" s="17">
        <v>45237.986111053244</v>
      </c>
      <c r="B87133" s="6"/>
      <c r="C87133" s="6"/>
      <c r="D87133" s="6"/>
      <c r="E87133" s="6"/>
      <c r="F87133" s="6"/>
    </row>
    <row r="87134" spans="1:6" x14ac:dyDescent="0.35">
      <c r="A87134" s="17">
        <v>45237.986111053244</v>
      </c>
      <c r="B87134" s="6"/>
      <c r="C87134" s="6"/>
      <c r="D87134" s="6"/>
      <c r="E87134" s="6"/>
      <c r="F87134" s="6"/>
    </row>
    <row r="87135" spans="1:6" x14ac:dyDescent="0.35">
      <c r="A87135" s="17">
        <v>45237.986111053244</v>
      </c>
      <c r="B87135" s="6"/>
      <c r="C87135" s="6"/>
      <c r="D87135" s="6"/>
      <c r="E87135" s="6"/>
      <c r="F87135" s="6"/>
    </row>
    <row r="87136" spans="1:6" x14ac:dyDescent="0.35">
      <c r="A87136" s="17">
        <v>45237.986111053244</v>
      </c>
      <c r="B87136" s="6"/>
      <c r="C87136" s="6"/>
      <c r="D87136" s="6"/>
      <c r="E87136" s="6"/>
      <c r="F87136" s="6"/>
    </row>
    <row r="87137" spans="1:6" x14ac:dyDescent="0.35">
      <c r="A87137" s="17">
        <v>45237.986111053244</v>
      </c>
      <c r="B87137" s="6"/>
      <c r="C87137" s="6"/>
      <c r="D87137" s="6"/>
      <c r="E87137" s="6"/>
      <c r="F87137" s="6"/>
    </row>
    <row r="87138" spans="1:6" x14ac:dyDescent="0.35">
      <c r="A87138" s="17">
        <v>45237.986111053244</v>
      </c>
      <c r="B87138" s="6"/>
      <c r="C87138" s="6"/>
      <c r="D87138" s="6"/>
      <c r="E87138" s="6"/>
      <c r="F87138" s="6"/>
    </row>
    <row r="87139" spans="1:6" x14ac:dyDescent="0.35">
      <c r="A87139" s="17">
        <v>45237.986111053244</v>
      </c>
      <c r="B87139" s="6"/>
      <c r="C87139" s="6"/>
      <c r="D87139" s="6"/>
      <c r="E87139" s="6"/>
      <c r="F87139" s="6"/>
    </row>
    <row r="87140" spans="1:6" x14ac:dyDescent="0.35">
      <c r="A87140" s="17">
        <v>45237.986111053244</v>
      </c>
      <c r="B87140" s="6"/>
      <c r="C87140" s="6"/>
      <c r="D87140" s="6"/>
      <c r="E87140" s="6"/>
      <c r="F87140" s="6"/>
    </row>
    <row r="87141" spans="1:6" x14ac:dyDescent="0.35">
      <c r="A87141" s="17">
        <v>45237.986111053244</v>
      </c>
      <c r="B87141" s="6"/>
      <c r="C87141" s="6"/>
      <c r="D87141" s="6"/>
      <c r="E87141" s="6"/>
      <c r="F87141" s="6"/>
    </row>
    <row r="87142" spans="1:6" x14ac:dyDescent="0.35">
      <c r="A87142" s="17">
        <v>45237.986111053244</v>
      </c>
      <c r="B87142" s="6"/>
      <c r="C87142" s="6"/>
      <c r="D87142" s="6"/>
      <c r="E87142" s="6"/>
      <c r="F87142" s="6"/>
    </row>
    <row r="87143" spans="1:6" x14ac:dyDescent="0.35">
      <c r="A87143" s="17">
        <v>45237.986111053244</v>
      </c>
      <c r="B87143" s="6"/>
      <c r="C87143" s="6"/>
      <c r="D87143" s="6"/>
      <c r="E87143" s="6"/>
      <c r="F87143" s="6"/>
    </row>
    <row r="87144" spans="1:6" x14ac:dyDescent="0.35">
      <c r="A87144" s="17">
        <v>45237.986111053244</v>
      </c>
      <c r="B87144" s="6"/>
      <c r="C87144" s="6"/>
      <c r="D87144" s="6"/>
      <c r="E87144" s="6"/>
      <c r="F87144" s="6"/>
    </row>
    <row r="87145" spans="1:6" x14ac:dyDescent="0.35">
      <c r="A87145" s="17">
        <v>45237.986111053244</v>
      </c>
      <c r="B87145" s="6"/>
      <c r="C87145" s="6"/>
      <c r="D87145" s="6"/>
      <c r="E87145" s="6"/>
      <c r="F87145" s="6"/>
    </row>
    <row r="87146" spans="1:6" x14ac:dyDescent="0.35">
      <c r="A87146" s="17">
        <v>45237.986111053244</v>
      </c>
      <c r="B87146" s="6"/>
      <c r="C87146" s="6"/>
      <c r="D87146" s="6"/>
      <c r="E87146" s="6"/>
      <c r="F87146" s="6"/>
    </row>
    <row r="87147" spans="1:6" x14ac:dyDescent="0.35">
      <c r="A87147" s="17">
        <v>45237.986111053244</v>
      </c>
      <c r="B87147" s="6"/>
      <c r="C87147" s="6"/>
      <c r="D87147" s="6"/>
      <c r="E87147" s="6"/>
      <c r="F87147" s="6"/>
    </row>
    <row r="87148" spans="1:6" x14ac:dyDescent="0.35">
      <c r="A87148" s="17">
        <v>45237.986111053244</v>
      </c>
      <c r="B87148" s="6"/>
      <c r="C87148" s="6"/>
      <c r="D87148" s="6"/>
      <c r="E87148" s="6"/>
      <c r="F87148" s="6"/>
    </row>
    <row r="87149" spans="1:6" x14ac:dyDescent="0.35">
      <c r="A87149" s="17">
        <v>45237.986111053244</v>
      </c>
      <c r="B87149" s="6"/>
      <c r="C87149" s="6"/>
      <c r="D87149" s="6"/>
      <c r="E87149" s="6"/>
      <c r="F87149" s="6"/>
    </row>
    <row r="87150" spans="1:6" x14ac:dyDescent="0.35">
      <c r="A87150" s="17">
        <v>45237.986111053244</v>
      </c>
      <c r="B87150" s="6"/>
      <c r="C87150" s="6"/>
      <c r="D87150" s="6"/>
      <c r="E87150" s="6"/>
      <c r="F87150" s="6"/>
    </row>
    <row r="87151" spans="1:6" x14ac:dyDescent="0.35">
      <c r="A87151" s="17">
        <v>45237.986111053244</v>
      </c>
      <c r="B87151" s="6"/>
      <c r="C87151" s="6"/>
      <c r="D87151" s="6"/>
      <c r="E87151" s="6"/>
      <c r="F87151" s="6"/>
    </row>
    <row r="87152" spans="1:6" x14ac:dyDescent="0.35">
      <c r="A87152" s="17">
        <v>45237.986111053244</v>
      </c>
      <c r="B87152" s="6"/>
      <c r="C87152" s="6"/>
      <c r="D87152" s="6"/>
      <c r="E87152" s="6"/>
      <c r="F87152" s="6"/>
    </row>
    <row r="87153" spans="1:6" x14ac:dyDescent="0.35">
      <c r="A87153" s="17">
        <v>45237.986111053244</v>
      </c>
      <c r="B87153" s="6"/>
      <c r="C87153" s="6"/>
      <c r="D87153" s="6"/>
      <c r="E87153" s="6"/>
      <c r="F87153" s="6"/>
    </row>
    <row r="87154" spans="1:6" x14ac:dyDescent="0.35">
      <c r="A87154" s="17">
        <v>45237.986111053244</v>
      </c>
      <c r="B87154" s="6"/>
      <c r="C87154" s="6"/>
      <c r="D87154" s="6"/>
      <c r="E87154" s="6"/>
      <c r="F87154" s="6"/>
    </row>
    <row r="87155" spans="1:6" x14ac:dyDescent="0.35">
      <c r="A87155" s="17">
        <v>45237.986111053244</v>
      </c>
      <c r="B87155" s="6"/>
      <c r="C87155" s="6"/>
      <c r="D87155" s="6"/>
      <c r="E87155" s="6"/>
      <c r="F87155" s="6"/>
    </row>
    <row r="87156" spans="1:6" x14ac:dyDescent="0.35">
      <c r="A87156" s="17">
        <v>45237.986111053244</v>
      </c>
      <c r="B87156" s="6"/>
      <c r="C87156" s="6"/>
      <c r="D87156" s="6"/>
      <c r="E87156" s="6"/>
      <c r="F87156" s="6"/>
    </row>
    <row r="87157" spans="1:6" x14ac:dyDescent="0.35">
      <c r="A87157" s="17">
        <v>45237.986111053244</v>
      </c>
      <c r="B87157" s="6"/>
      <c r="C87157" s="6"/>
      <c r="D87157" s="6"/>
      <c r="E87157" s="6"/>
      <c r="F87157" s="6"/>
    </row>
    <row r="87158" spans="1:6" x14ac:dyDescent="0.35">
      <c r="A87158" s="17">
        <v>45237.986111053244</v>
      </c>
      <c r="B87158" s="6"/>
      <c r="C87158" s="6"/>
      <c r="D87158" s="6"/>
      <c r="E87158" s="6"/>
      <c r="F87158" s="6"/>
    </row>
    <row r="87159" spans="1:6" x14ac:dyDescent="0.35">
      <c r="A87159" s="17">
        <v>45237.986111053244</v>
      </c>
      <c r="B87159" s="6"/>
      <c r="C87159" s="6"/>
      <c r="D87159" s="6"/>
      <c r="E87159" s="6"/>
      <c r="F87159" s="6"/>
    </row>
    <row r="87160" spans="1:6" x14ac:dyDescent="0.35">
      <c r="A87160" s="17">
        <v>45237.986111053244</v>
      </c>
      <c r="B87160" s="6"/>
      <c r="C87160" s="6"/>
      <c r="D87160" s="6"/>
      <c r="E87160" s="6"/>
      <c r="F87160" s="6"/>
    </row>
    <row r="87161" spans="1:6" x14ac:dyDescent="0.35">
      <c r="A87161" s="17">
        <v>45237.986111053244</v>
      </c>
      <c r="B87161" s="6"/>
      <c r="C87161" s="6"/>
      <c r="D87161" s="6"/>
      <c r="E87161" s="6"/>
      <c r="F87161" s="6"/>
    </row>
    <row r="87162" spans="1:6" x14ac:dyDescent="0.35">
      <c r="A87162" s="17">
        <v>45237.986111053244</v>
      </c>
      <c r="B87162" s="6"/>
      <c r="C87162" s="6"/>
      <c r="D87162" s="6"/>
      <c r="E87162" s="6"/>
      <c r="F87162" s="6"/>
    </row>
    <row r="87163" spans="1:6" x14ac:dyDescent="0.35">
      <c r="A87163" s="17">
        <v>45237.986111053244</v>
      </c>
      <c r="B87163" s="6"/>
      <c r="C87163" s="6"/>
      <c r="D87163" s="6"/>
      <c r="E87163" s="6"/>
      <c r="F87163" s="6"/>
    </row>
    <row r="87164" spans="1:6" x14ac:dyDescent="0.35">
      <c r="A87164" s="17">
        <v>45237.986111053244</v>
      </c>
      <c r="B87164" s="6"/>
      <c r="C87164" s="6"/>
      <c r="D87164" s="6"/>
      <c r="E87164" s="6"/>
      <c r="F87164" s="6"/>
    </row>
    <row r="87165" spans="1:6" x14ac:dyDescent="0.35">
      <c r="A87165" s="17">
        <v>45237.986111053244</v>
      </c>
      <c r="B87165" s="6"/>
      <c r="C87165" s="6"/>
      <c r="D87165" s="6"/>
      <c r="E87165" s="6"/>
      <c r="F87165" s="6"/>
    </row>
    <row r="87166" spans="1:6" x14ac:dyDescent="0.35">
      <c r="A87166" s="17">
        <v>45237.986111053244</v>
      </c>
      <c r="B87166" s="6"/>
      <c r="C87166" s="6"/>
      <c r="D87166" s="6"/>
      <c r="E87166" s="6"/>
      <c r="F87166" s="6"/>
    </row>
    <row r="87167" spans="1:6" x14ac:dyDescent="0.35">
      <c r="A87167" s="17">
        <v>45237.986111053244</v>
      </c>
      <c r="B87167" s="6"/>
      <c r="C87167" s="6"/>
      <c r="D87167" s="6"/>
      <c r="E87167" s="6"/>
      <c r="F87167" s="6"/>
    </row>
    <row r="87168" spans="1:6" x14ac:dyDescent="0.35">
      <c r="A87168" s="17">
        <v>45237.986111053244</v>
      </c>
      <c r="B87168" s="6"/>
      <c r="C87168" s="6"/>
      <c r="D87168" s="6"/>
      <c r="E87168" s="6"/>
      <c r="F87168" s="6"/>
    </row>
    <row r="87169" spans="1:6" x14ac:dyDescent="0.35">
      <c r="A87169" s="17">
        <v>45237.986111053244</v>
      </c>
      <c r="B87169" s="6"/>
      <c r="C87169" s="6"/>
      <c r="D87169" s="6"/>
      <c r="E87169" s="6"/>
      <c r="F87169" s="6"/>
    </row>
    <row r="87170" spans="1:6" x14ac:dyDescent="0.35">
      <c r="A87170" s="17">
        <v>45237.986111053244</v>
      </c>
      <c r="B87170" s="6"/>
      <c r="C87170" s="6"/>
      <c r="D87170" s="6"/>
      <c r="E87170" s="6"/>
      <c r="F87170" s="6"/>
    </row>
    <row r="87171" spans="1:6" x14ac:dyDescent="0.35">
      <c r="A87171" s="17">
        <v>45237.986111053244</v>
      </c>
      <c r="B87171" s="6"/>
      <c r="C87171" s="6"/>
      <c r="D87171" s="6"/>
      <c r="E87171" s="6"/>
      <c r="F87171" s="6"/>
    </row>
    <row r="87172" spans="1:6" x14ac:dyDescent="0.35">
      <c r="A87172" s="17">
        <v>45237.986111053244</v>
      </c>
      <c r="B87172" s="6"/>
      <c r="C87172" s="6"/>
      <c r="D87172" s="6"/>
      <c r="E87172" s="6"/>
      <c r="F87172" s="6"/>
    </row>
    <row r="87173" spans="1:6" x14ac:dyDescent="0.35">
      <c r="A87173" s="17">
        <v>45237.986111053244</v>
      </c>
      <c r="B87173" s="6"/>
      <c r="C87173" s="6"/>
      <c r="D87173" s="6"/>
      <c r="E87173" s="6"/>
      <c r="F87173" s="6"/>
    </row>
    <row r="87174" spans="1:6" x14ac:dyDescent="0.35">
      <c r="A87174" s="17">
        <v>45237.986111053244</v>
      </c>
      <c r="B87174" s="6"/>
      <c r="C87174" s="6"/>
      <c r="D87174" s="6"/>
      <c r="E87174" s="6"/>
      <c r="F87174" s="6"/>
    </row>
    <row r="87175" spans="1:6" x14ac:dyDescent="0.35">
      <c r="A87175" s="17">
        <v>45237.986111053244</v>
      </c>
      <c r="B87175" s="6"/>
      <c r="C87175" s="6"/>
      <c r="D87175" s="6"/>
      <c r="E87175" s="6"/>
      <c r="F87175" s="6"/>
    </row>
    <row r="87176" spans="1:6" x14ac:dyDescent="0.35">
      <c r="A87176" s="17">
        <v>45237.986111053244</v>
      </c>
      <c r="B87176" s="6"/>
      <c r="C87176" s="6"/>
      <c r="D87176" s="6"/>
      <c r="E87176" s="6"/>
      <c r="F87176" s="6"/>
    </row>
    <row r="87177" spans="1:6" x14ac:dyDescent="0.35">
      <c r="A87177" s="17">
        <v>45237.986111053244</v>
      </c>
      <c r="B87177" s="6"/>
      <c r="C87177" s="6"/>
      <c r="D87177" s="6"/>
      <c r="E87177" s="6"/>
      <c r="F87177" s="6"/>
    </row>
    <row r="87178" spans="1:6" x14ac:dyDescent="0.35">
      <c r="A87178" s="17">
        <v>45237.986111053244</v>
      </c>
      <c r="B87178" s="6"/>
      <c r="C87178" s="6"/>
      <c r="D87178" s="6"/>
      <c r="E87178" s="6"/>
      <c r="F87178" s="6"/>
    </row>
    <row r="87179" spans="1:6" x14ac:dyDescent="0.35">
      <c r="A87179" s="17">
        <v>45237.986111053244</v>
      </c>
      <c r="B87179" s="6"/>
      <c r="C87179" s="6"/>
      <c r="D87179" s="6"/>
      <c r="E87179" s="6"/>
      <c r="F87179" s="6"/>
    </row>
    <row r="87180" spans="1:6" x14ac:dyDescent="0.35">
      <c r="A87180" s="17">
        <v>45237.986111053244</v>
      </c>
      <c r="B87180" s="6"/>
      <c r="C87180" s="6"/>
      <c r="D87180" s="6"/>
      <c r="E87180" s="6"/>
      <c r="F87180" s="6"/>
    </row>
    <row r="87181" spans="1:6" x14ac:dyDescent="0.35">
      <c r="A87181" s="17">
        <v>45237.986111053244</v>
      </c>
      <c r="B87181" s="6"/>
      <c r="C87181" s="6"/>
      <c r="D87181" s="6"/>
      <c r="E87181" s="6"/>
      <c r="F87181" s="6"/>
    </row>
    <row r="87182" spans="1:6" x14ac:dyDescent="0.35">
      <c r="A87182" s="17">
        <v>45237.986111053244</v>
      </c>
      <c r="B87182" s="6"/>
      <c r="C87182" s="6"/>
      <c r="D87182" s="6"/>
      <c r="E87182" s="6"/>
      <c r="F87182" s="6"/>
    </row>
    <row r="87183" spans="1:6" x14ac:dyDescent="0.35">
      <c r="A87183" s="17">
        <v>45237.986111053244</v>
      </c>
      <c r="B87183" s="6"/>
      <c r="C87183" s="6"/>
      <c r="D87183" s="6"/>
      <c r="E87183" s="6"/>
      <c r="F87183" s="6"/>
    </row>
    <row r="87184" spans="1:6" x14ac:dyDescent="0.35">
      <c r="A87184" s="17">
        <v>45237.986111053244</v>
      </c>
      <c r="B87184" s="6"/>
      <c r="C87184" s="6"/>
      <c r="D87184" s="6"/>
      <c r="E87184" s="6"/>
      <c r="F87184" s="6"/>
    </row>
    <row r="87185" spans="1:6" x14ac:dyDescent="0.35">
      <c r="A87185" s="17">
        <v>45237.986111053244</v>
      </c>
      <c r="B87185" s="6"/>
      <c r="C87185" s="6"/>
      <c r="D87185" s="6"/>
      <c r="E87185" s="6"/>
      <c r="F87185" s="6"/>
    </row>
    <row r="87186" spans="1:6" x14ac:dyDescent="0.35">
      <c r="A87186" s="17">
        <v>45237.986111053244</v>
      </c>
      <c r="B87186" s="6"/>
      <c r="C87186" s="6"/>
      <c r="D87186" s="6"/>
      <c r="E87186" s="6"/>
      <c r="F87186" s="6"/>
    </row>
    <row r="87187" spans="1:6" x14ac:dyDescent="0.35">
      <c r="A87187" s="17">
        <v>45237.986111053244</v>
      </c>
      <c r="B87187" s="6"/>
      <c r="C87187" s="6"/>
      <c r="D87187" s="6"/>
      <c r="E87187" s="6"/>
      <c r="F87187" s="6"/>
    </row>
    <row r="87188" spans="1:6" x14ac:dyDescent="0.35">
      <c r="A87188" s="17">
        <v>45237.986111053244</v>
      </c>
      <c r="B87188" s="6"/>
      <c r="C87188" s="6"/>
      <c r="D87188" s="6"/>
      <c r="E87188" s="6"/>
      <c r="F87188" s="6"/>
    </row>
    <row r="87189" spans="1:6" x14ac:dyDescent="0.35">
      <c r="A87189" s="17">
        <v>45237.986111053244</v>
      </c>
      <c r="B87189" s="6"/>
      <c r="C87189" s="6"/>
      <c r="D87189" s="6"/>
      <c r="E87189" s="6"/>
      <c r="F87189" s="6"/>
    </row>
    <row r="87190" spans="1:6" x14ac:dyDescent="0.35">
      <c r="A87190" s="17">
        <v>45237.986111053244</v>
      </c>
      <c r="B87190" s="6"/>
      <c r="C87190" s="6"/>
      <c r="D87190" s="6"/>
      <c r="E87190" s="6"/>
      <c r="F87190" s="6"/>
    </row>
    <row r="87191" spans="1:6" x14ac:dyDescent="0.35">
      <c r="A87191" s="17">
        <v>45237.986111053244</v>
      </c>
      <c r="B87191" s="6"/>
      <c r="C87191" s="6"/>
      <c r="D87191" s="6"/>
      <c r="E87191" s="6"/>
      <c r="F87191" s="6"/>
    </row>
    <row r="87192" spans="1:6" x14ac:dyDescent="0.35">
      <c r="A87192" s="17">
        <v>45237.986111053244</v>
      </c>
      <c r="B87192" s="6"/>
      <c r="C87192" s="6"/>
      <c r="D87192" s="6"/>
      <c r="E87192" s="6"/>
      <c r="F87192" s="6"/>
    </row>
    <row r="87193" spans="1:6" x14ac:dyDescent="0.35">
      <c r="A87193" s="17">
        <v>45237.986111053244</v>
      </c>
      <c r="B87193" s="6"/>
      <c r="C87193" s="6"/>
      <c r="D87193" s="6"/>
      <c r="E87193" s="6"/>
      <c r="F87193" s="6"/>
    </row>
    <row r="87194" spans="1:6" x14ac:dyDescent="0.35">
      <c r="A87194" s="17">
        <v>45237.986111053244</v>
      </c>
      <c r="B87194" s="6"/>
      <c r="C87194" s="6"/>
      <c r="D87194" s="6"/>
      <c r="E87194" s="6"/>
      <c r="F87194" s="6"/>
    </row>
    <row r="87195" spans="1:6" x14ac:dyDescent="0.35">
      <c r="A87195" s="17">
        <v>45237.986111053244</v>
      </c>
      <c r="B87195" s="6"/>
      <c r="C87195" s="6"/>
      <c r="D87195" s="6"/>
      <c r="E87195" s="6"/>
      <c r="F87195" s="6"/>
    </row>
    <row r="87196" spans="1:6" x14ac:dyDescent="0.35">
      <c r="A87196" s="17">
        <v>45237.986111053244</v>
      </c>
      <c r="B87196" s="6"/>
      <c r="C87196" s="6"/>
      <c r="D87196" s="6"/>
      <c r="E87196" s="6"/>
      <c r="F87196" s="6"/>
    </row>
    <row r="87197" spans="1:6" x14ac:dyDescent="0.35">
      <c r="A87197" s="17">
        <v>45237.986111053244</v>
      </c>
      <c r="B87197" s="6"/>
      <c r="C87197" s="6"/>
      <c r="D87197" s="6"/>
      <c r="E87197" s="6"/>
      <c r="F87197" s="6"/>
    </row>
    <row r="87198" spans="1:6" x14ac:dyDescent="0.35">
      <c r="A87198" s="17">
        <v>45237.986111053244</v>
      </c>
      <c r="B87198" s="6"/>
      <c r="C87198" s="6"/>
      <c r="D87198" s="6"/>
      <c r="E87198" s="6"/>
      <c r="F87198" s="6"/>
    </row>
    <row r="87199" spans="1:6" x14ac:dyDescent="0.35">
      <c r="A87199" s="17">
        <v>45237.986111053244</v>
      </c>
      <c r="B87199" s="6"/>
      <c r="C87199" s="6"/>
      <c r="D87199" s="6"/>
      <c r="E87199" s="6"/>
      <c r="F87199" s="6"/>
    </row>
    <row r="87200" spans="1:6" x14ac:dyDescent="0.35">
      <c r="A87200" s="17">
        <v>45237.986111053244</v>
      </c>
      <c r="B87200" s="6"/>
      <c r="C87200" s="6"/>
      <c r="D87200" s="6"/>
      <c r="E87200" s="6"/>
      <c r="F87200" s="6"/>
    </row>
    <row r="87201" spans="1:6" x14ac:dyDescent="0.35">
      <c r="A87201" s="17">
        <v>45237.986111053244</v>
      </c>
      <c r="B87201" s="6"/>
      <c r="C87201" s="6"/>
      <c r="D87201" s="6"/>
      <c r="E87201" s="6"/>
      <c r="F87201" s="6"/>
    </row>
    <row r="87202" spans="1:6" x14ac:dyDescent="0.35">
      <c r="A87202" s="17">
        <v>45237.986111053244</v>
      </c>
      <c r="B87202" s="6"/>
      <c r="C87202" s="6"/>
      <c r="D87202" s="6"/>
      <c r="E87202" s="6"/>
      <c r="F87202" s="6"/>
    </row>
    <row r="87203" spans="1:6" x14ac:dyDescent="0.35">
      <c r="A87203" s="17">
        <v>45237.986111053244</v>
      </c>
      <c r="B87203" s="6"/>
      <c r="C87203" s="6"/>
      <c r="D87203" s="6"/>
      <c r="E87203" s="6"/>
      <c r="F87203" s="6"/>
    </row>
    <row r="87204" spans="1:6" x14ac:dyDescent="0.35">
      <c r="A87204" s="17">
        <v>45237.986111053244</v>
      </c>
      <c r="B87204" s="6"/>
      <c r="C87204" s="6"/>
      <c r="D87204" s="6"/>
      <c r="E87204" s="6"/>
      <c r="F87204" s="6"/>
    </row>
    <row r="87205" spans="1:6" x14ac:dyDescent="0.35">
      <c r="A87205" s="17">
        <v>45237.986111053244</v>
      </c>
      <c r="B87205" s="6"/>
      <c r="C87205" s="6"/>
      <c r="D87205" s="6"/>
      <c r="E87205" s="6"/>
      <c r="F87205" s="6"/>
    </row>
    <row r="87206" spans="1:6" x14ac:dyDescent="0.35">
      <c r="A87206" s="17">
        <v>45237.986111053244</v>
      </c>
      <c r="B87206" s="6"/>
      <c r="C87206" s="6"/>
      <c r="D87206" s="6"/>
      <c r="E87206" s="6"/>
      <c r="F87206" s="6"/>
    </row>
    <row r="87207" spans="1:6" x14ac:dyDescent="0.35">
      <c r="A87207" s="17">
        <v>45237.986111053244</v>
      </c>
      <c r="B87207" s="6"/>
      <c r="C87207" s="6"/>
      <c r="D87207" s="6"/>
      <c r="E87207" s="6"/>
      <c r="F87207" s="6"/>
    </row>
    <row r="87208" spans="1:6" x14ac:dyDescent="0.35">
      <c r="A87208" s="17">
        <v>45237.986111053244</v>
      </c>
      <c r="B87208" s="6"/>
      <c r="C87208" s="6"/>
      <c r="D87208" s="6"/>
      <c r="E87208" s="6"/>
      <c r="F87208" s="6"/>
    </row>
    <row r="87209" spans="1:6" x14ac:dyDescent="0.35">
      <c r="A87209" s="17">
        <v>45237.986111053244</v>
      </c>
      <c r="B87209" s="6"/>
      <c r="C87209" s="6"/>
      <c r="D87209" s="6"/>
      <c r="E87209" s="6"/>
      <c r="F87209" s="6"/>
    </row>
    <row r="87210" spans="1:6" x14ac:dyDescent="0.35">
      <c r="A87210" s="17">
        <v>45237.986111053244</v>
      </c>
      <c r="B87210" s="6"/>
      <c r="C87210" s="6"/>
      <c r="D87210" s="6"/>
      <c r="E87210" s="6"/>
      <c r="F87210" s="6"/>
    </row>
    <row r="87211" spans="1:6" x14ac:dyDescent="0.35">
      <c r="A87211" s="17">
        <v>45237.986111053244</v>
      </c>
      <c r="B87211" s="6"/>
      <c r="C87211" s="6"/>
      <c r="D87211" s="6"/>
      <c r="E87211" s="6"/>
      <c r="F87211" s="6"/>
    </row>
    <row r="87212" spans="1:6" x14ac:dyDescent="0.35">
      <c r="A87212" s="17">
        <v>45237.986111053244</v>
      </c>
      <c r="B87212" s="6"/>
      <c r="C87212" s="6"/>
      <c r="D87212" s="6"/>
      <c r="E87212" s="6"/>
      <c r="F87212" s="6"/>
    </row>
    <row r="87213" spans="1:6" x14ac:dyDescent="0.35">
      <c r="A87213" s="17">
        <v>45237.986111053244</v>
      </c>
      <c r="B87213" s="6"/>
      <c r="C87213" s="6"/>
      <c r="D87213" s="6"/>
      <c r="E87213" s="6"/>
      <c r="F87213" s="6"/>
    </row>
    <row r="87214" spans="1:6" x14ac:dyDescent="0.35">
      <c r="A87214" s="17">
        <v>45237.986111053244</v>
      </c>
      <c r="B87214" s="6"/>
      <c r="C87214" s="6"/>
      <c r="D87214" s="6"/>
      <c r="E87214" s="6"/>
      <c r="F87214" s="6"/>
    </row>
    <row r="87215" spans="1:6" x14ac:dyDescent="0.35">
      <c r="A87215" s="17">
        <v>45237.986111053244</v>
      </c>
      <c r="B87215" s="6"/>
      <c r="C87215" s="6"/>
      <c r="D87215" s="6"/>
      <c r="E87215" s="6"/>
      <c r="F87215" s="6"/>
    </row>
    <row r="87216" spans="1:6" x14ac:dyDescent="0.35">
      <c r="A87216" s="17">
        <v>45237.986111053244</v>
      </c>
      <c r="B87216" s="6"/>
      <c r="C87216" s="6"/>
      <c r="D87216" s="6"/>
      <c r="E87216" s="6"/>
      <c r="F87216" s="6"/>
    </row>
    <row r="87217" spans="1:6" x14ac:dyDescent="0.35">
      <c r="A87217" s="17">
        <v>45237.986111053244</v>
      </c>
      <c r="B87217" s="6"/>
      <c r="C87217" s="6"/>
      <c r="D87217" s="6"/>
      <c r="E87217" s="6"/>
      <c r="F87217" s="6"/>
    </row>
    <row r="87218" spans="1:6" x14ac:dyDescent="0.35">
      <c r="A87218" s="17">
        <v>45237.986111053244</v>
      </c>
      <c r="B87218" s="6"/>
      <c r="C87218" s="6"/>
      <c r="D87218" s="6"/>
      <c r="E87218" s="6"/>
      <c r="F87218" s="6"/>
    </row>
    <row r="87219" spans="1:6" x14ac:dyDescent="0.35">
      <c r="A87219" s="17">
        <v>45237.986111053244</v>
      </c>
      <c r="B87219" s="6"/>
      <c r="C87219" s="6"/>
      <c r="D87219" s="6"/>
      <c r="E87219" s="6"/>
      <c r="F87219" s="6"/>
    </row>
    <row r="87220" spans="1:6" x14ac:dyDescent="0.35">
      <c r="A87220" s="17">
        <v>45237.986111053244</v>
      </c>
      <c r="B87220" s="6"/>
      <c r="C87220" s="6"/>
      <c r="D87220" s="6"/>
      <c r="E87220" s="6"/>
      <c r="F87220" s="6"/>
    </row>
    <row r="87221" spans="1:6" x14ac:dyDescent="0.35">
      <c r="A87221" s="17">
        <v>45237.986111053244</v>
      </c>
      <c r="B87221" s="6"/>
      <c r="C87221" s="6"/>
      <c r="D87221" s="6"/>
      <c r="E87221" s="6"/>
      <c r="F87221" s="6"/>
    </row>
    <row r="87222" spans="1:6" x14ac:dyDescent="0.35">
      <c r="A87222" s="17">
        <v>45237.986111053244</v>
      </c>
      <c r="B87222" s="6"/>
      <c r="C87222" s="6"/>
      <c r="D87222" s="6"/>
      <c r="E87222" s="6"/>
      <c r="F87222" s="6"/>
    </row>
    <row r="87223" spans="1:6" x14ac:dyDescent="0.35">
      <c r="A87223" s="17">
        <v>45237.986111053244</v>
      </c>
      <c r="B87223" s="6"/>
      <c r="C87223" s="6"/>
      <c r="D87223" s="6"/>
      <c r="E87223" s="6"/>
      <c r="F87223" s="6"/>
    </row>
    <row r="87224" spans="1:6" x14ac:dyDescent="0.35">
      <c r="A87224" s="17">
        <v>45237.986111053244</v>
      </c>
      <c r="B87224" s="6"/>
      <c r="C87224" s="6"/>
      <c r="D87224" s="6"/>
      <c r="E87224" s="6"/>
      <c r="F87224" s="6"/>
    </row>
    <row r="87225" spans="1:6" x14ac:dyDescent="0.35">
      <c r="A87225" s="17">
        <v>45237.986111053244</v>
      </c>
      <c r="B87225" s="6"/>
      <c r="C87225" s="6"/>
      <c r="D87225" s="6"/>
      <c r="E87225" s="6"/>
      <c r="F87225" s="6"/>
    </row>
    <row r="87226" spans="1:6" x14ac:dyDescent="0.35">
      <c r="A87226" s="17">
        <v>45237.986111053244</v>
      </c>
      <c r="B87226" s="6"/>
      <c r="C87226" s="6"/>
      <c r="D87226" s="6"/>
      <c r="E87226" s="6"/>
      <c r="F87226" s="6"/>
    </row>
    <row r="87227" spans="1:6" x14ac:dyDescent="0.35">
      <c r="A87227" s="17">
        <v>45237.986111053244</v>
      </c>
      <c r="B87227" s="6"/>
      <c r="C87227" s="6"/>
      <c r="D87227" s="6"/>
      <c r="E87227" s="6"/>
      <c r="F87227" s="6"/>
    </row>
    <row r="87228" spans="1:6" x14ac:dyDescent="0.35">
      <c r="A87228" s="17">
        <v>45237.986111053244</v>
      </c>
      <c r="B87228" s="6"/>
      <c r="C87228" s="6"/>
      <c r="D87228" s="6"/>
      <c r="E87228" s="6"/>
      <c r="F87228" s="6"/>
    </row>
    <row r="87229" spans="1:6" x14ac:dyDescent="0.35">
      <c r="A87229" s="17">
        <v>45237.986111053244</v>
      </c>
      <c r="B87229" s="6"/>
      <c r="C87229" s="6"/>
      <c r="D87229" s="6"/>
      <c r="E87229" s="6"/>
      <c r="F87229" s="6"/>
    </row>
    <row r="87230" spans="1:6" x14ac:dyDescent="0.35">
      <c r="A87230" s="17">
        <v>45237.986111053244</v>
      </c>
      <c r="B87230" s="6"/>
      <c r="C87230" s="6"/>
      <c r="D87230" s="6"/>
      <c r="E87230" s="6"/>
      <c r="F87230" s="6"/>
    </row>
    <row r="87231" spans="1:6" x14ac:dyDescent="0.35">
      <c r="A87231" s="17">
        <v>45237.986111053244</v>
      </c>
      <c r="B87231" s="6"/>
      <c r="C87231" s="6"/>
      <c r="D87231" s="6"/>
      <c r="E87231" s="6"/>
      <c r="F87231" s="6"/>
    </row>
    <row r="87232" spans="1:6" x14ac:dyDescent="0.35">
      <c r="A87232" s="17">
        <v>45237.986111053244</v>
      </c>
      <c r="B87232" s="6"/>
      <c r="C87232" s="6"/>
      <c r="D87232" s="6"/>
      <c r="E87232" s="6"/>
      <c r="F87232" s="6"/>
    </row>
    <row r="87233" spans="1:6" x14ac:dyDescent="0.35">
      <c r="A87233" s="17">
        <v>45237.986111053244</v>
      </c>
      <c r="B87233" s="6"/>
      <c r="C87233" s="6"/>
      <c r="D87233" s="6"/>
      <c r="E87233" s="6"/>
      <c r="F87233" s="6"/>
    </row>
    <row r="87234" spans="1:6" x14ac:dyDescent="0.35">
      <c r="A87234" s="17">
        <v>45237.986111053244</v>
      </c>
      <c r="B87234" s="6"/>
      <c r="C87234" s="6"/>
      <c r="D87234" s="6"/>
      <c r="E87234" s="6"/>
      <c r="F87234" s="6"/>
    </row>
    <row r="87235" spans="1:6" x14ac:dyDescent="0.35">
      <c r="A87235" s="17">
        <v>45237.986111053244</v>
      </c>
      <c r="B87235" s="6"/>
      <c r="C87235" s="6"/>
      <c r="D87235" s="6"/>
      <c r="E87235" s="6"/>
      <c r="F87235" s="6"/>
    </row>
    <row r="87236" spans="1:6" x14ac:dyDescent="0.35">
      <c r="A87236" s="17">
        <v>45237.986111053244</v>
      </c>
      <c r="B87236" s="6"/>
      <c r="C87236" s="6"/>
      <c r="D87236" s="6"/>
      <c r="E87236" s="6"/>
      <c r="F87236" s="6"/>
    </row>
    <row r="87237" spans="1:6" x14ac:dyDescent="0.35">
      <c r="A87237" s="17">
        <v>45237.986111053244</v>
      </c>
      <c r="B87237" s="6"/>
      <c r="C87237" s="6"/>
      <c r="D87237" s="6"/>
      <c r="E87237" s="6"/>
      <c r="F87237" s="6"/>
    </row>
    <row r="87238" spans="1:6" x14ac:dyDescent="0.35">
      <c r="A87238" s="17">
        <v>45237.986111053244</v>
      </c>
      <c r="B87238" s="6"/>
      <c r="C87238" s="6"/>
      <c r="D87238" s="6"/>
      <c r="E87238" s="6"/>
      <c r="F87238" s="6"/>
    </row>
    <row r="87239" spans="1:6" x14ac:dyDescent="0.35">
      <c r="A87239" s="17">
        <v>45237.986111053244</v>
      </c>
      <c r="B87239" s="6"/>
      <c r="C87239" s="6"/>
      <c r="D87239" s="6"/>
      <c r="E87239" s="6"/>
      <c r="F87239" s="6"/>
    </row>
    <row r="87240" spans="1:6" x14ac:dyDescent="0.35">
      <c r="A87240" s="17">
        <v>45237.986111053244</v>
      </c>
      <c r="B87240" s="6"/>
      <c r="C87240" s="6"/>
      <c r="D87240" s="6"/>
      <c r="E87240" s="6"/>
      <c r="F87240" s="6"/>
    </row>
    <row r="87241" spans="1:6" x14ac:dyDescent="0.35">
      <c r="A87241" s="17">
        <v>45237.986111053244</v>
      </c>
      <c r="B87241" s="6"/>
      <c r="C87241" s="6"/>
      <c r="D87241" s="6"/>
      <c r="E87241" s="6"/>
      <c r="F87241" s="6"/>
    </row>
    <row r="87242" spans="1:6" x14ac:dyDescent="0.35">
      <c r="A87242" s="17">
        <v>45237.986111053244</v>
      </c>
      <c r="B87242" s="6"/>
      <c r="C87242" s="6"/>
      <c r="D87242" s="6"/>
      <c r="E87242" s="6"/>
      <c r="F87242" s="6"/>
    </row>
    <row r="87243" spans="1:6" x14ac:dyDescent="0.35">
      <c r="A87243" s="17">
        <v>45237.986111053244</v>
      </c>
      <c r="B87243" s="6"/>
      <c r="C87243" s="6"/>
      <c r="D87243" s="6"/>
      <c r="E87243" s="6"/>
      <c r="F87243" s="6"/>
    </row>
    <row r="87244" spans="1:6" x14ac:dyDescent="0.35">
      <c r="A87244" s="17">
        <v>45237.986111053244</v>
      </c>
      <c r="B87244" s="6"/>
      <c r="C87244" s="6"/>
      <c r="D87244" s="6"/>
      <c r="E87244" s="6"/>
      <c r="F87244" s="6"/>
    </row>
    <row r="87245" spans="1:6" x14ac:dyDescent="0.35">
      <c r="A87245" s="17">
        <v>45237.986111053244</v>
      </c>
      <c r="B87245" s="6"/>
      <c r="C87245" s="6"/>
      <c r="D87245" s="6"/>
      <c r="E87245" s="6"/>
      <c r="F87245" s="6"/>
    </row>
    <row r="87246" spans="1:6" x14ac:dyDescent="0.35">
      <c r="A87246" s="17">
        <v>45237.986111053244</v>
      </c>
      <c r="B87246" s="6"/>
      <c r="C87246" s="6"/>
      <c r="D87246" s="6"/>
      <c r="E87246" s="6"/>
      <c r="F87246" s="6"/>
    </row>
    <row r="87247" spans="1:6" x14ac:dyDescent="0.35">
      <c r="A87247" s="17">
        <v>45237.986111053244</v>
      </c>
      <c r="B87247" s="6"/>
      <c r="C87247" s="6"/>
      <c r="D87247" s="6"/>
      <c r="E87247" s="6"/>
      <c r="F87247" s="6"/>
    </row>
    <row r="87248" spans="1:6" x14ac:dyDescent="0.35">
      <c r="A87248" s="17">
        <v>45237.986111053244</v>
      </c>
      <c r="B87248" s="6"/>
      <c r="C87248" s="6"/>
      <c r="D87248" s="6"/>
      <c r="E87248" s="6"/>
      <c r="F87248" s="6"/>
    </row>
    <row r="87249" spans="1:6" x14ac:dyDescent="0.35">
      <c r="A87249" s="17">
        <v>45237.986111053244</v>
      </c>
      <c r="B87249" s="6"/>
      <c r="C87249" s="6"/>
      <c r="D87249" s="6"/>
      <c r="E87249" s="6"/>
      <c r="F87249" s="6"/>
    </row>
    <row r="87250" spans="1:6" x14ac:dyDescent="0.35">
      <c r="A87250" s="17">
        <v>45237.986111053244</v>
      </c>
      <c r="B87250" s="6"/>
      <c r="C87250" s="6"/>
      <c r="D87250" s="6"/>
      <c r="E87250" s="6"/>
      <c r="F87250" s="6"/>
    </row>
    <row r="87251" spans="1:6" x14ac:dyDescent="0.35">
      <c r="A87251" s="17">
        <v>45237.986111053244</v>
      </c>
      <c r="B87251" s="6"/>
      <c r="C87251" s="6"/>
      <c r="D87251" s="6"/>
      <c r="E87251" s="6"/>
      <c r="F87251" s="6"/>
    </row>
    <row r="87252" spans="1:6" x14ac:dyDescent="0.35">
      <c r="A87252" s="17">
        <v>45237.986111053244</v>
      </c>
      <c r="B87252" s="6"/>
      <c r="C87252" s="6"/>
      <c r="D87252" s="6"/>
      <c r="E87252" s="6"/>
      <c r="F87252" s="6"/>
    </row>
    <row r="87253" spans="1:6" x14ac:dyDescent="0.35">
      <c r="A87253" s="17">
        <v>45237.986111053244</v>
      </c>
      <c r="B87253" s="6"/>
      <c r="C87253" s="6"/>
      <c r="D87253" s="6"/>
      <c r="E87253" s="6"/>
      <c r="F87253" s="6"/>
    </row>
    <row r="87254" spans="1:6" x14ac:dyDescent="0.35">
      <c r="A87254" s="17">
        <v>45237.986111053244</v>
      </c>
      <c r="B87254" s="6"/>
      <c r="C87254" s="6"/>
      <c r="D87254" s="6"/>
      <c r="E87254" s="6"/>
      <c r="F87254" s="6"/>
    </row>
    <row r="87255" spans="1:6" x14ac:dyDescent="0.35">
      <c r="A87255" s="17">
        <v>45237.986111053244</v>
      </c>
      <c r="B87255" s="6"/>
      <c r="C87255" s="6"/>
      <c r="D87255" s="6"/>
      <c r="E87255" s="6"/>
      <c r="F87255" s="6"/>
    </row>
    <row r="87256" spans="1:6" x14ac:dyDescent="0.35">
      <c r="A87256" s="17">
        <v>45237.986111053244</v>
      </c>
      <c r="B87256" s="6"/>
      <c r="C87256" s="6"/>
      <c r="D87256" s="6"/>
      <c r="E87256" s="6"/>
      <c r="F87256" s="6"/>
    </row>
    <row r="87257" spans="1:6" x14ac:dyDescent="0.35">
      <c r="A87257" s="17">
        <v>45237.986111053244</v>
      </c>
      <c r="B87257" s="6"/>
      <c r="C87257" s="6"/>
      <c r="D87257" s="6"/>
      <c r="E87257" s="6"/>
      <c r="F87257" s="6"/>
    </row>
    <row r="87258" spans="1:6" x14ac:dyDescent="0.35">
      <c r="A87258" s="17">
        <v>45237.986111053244</v>
      </c>
      <c r="B87258" s="6"/>
      <c r="C87258" s="6"/>
      <c r="D87258" s="6"/>
      <c r="E87258" s="6"/>
      <c r="F87258" s="6"/>
    </row>
    <row r="87259" spans="1:6" x14ac:dyDescent="0.35">
      <c r="A87259" s="17">
        <v>45237.986111053244</v>
      </c>
      <c r="B87259" s="6"/>
      <c r="C87259" s="6"/>
      <c r="D87259" s="6"/>
      <c r="E87259" s="6"/>
      <c r="F87259" s="6"/>
    </row>
    <row r="87260" spans="1:6" x14ac:dyDescent="0.35">
      <c r="A87260" s="17">
        <v>45237.986111053244</v>
      </c>
      <c r="B87260" s="6"/>
      <c r="C87260" s="6"/>
      <c r="D87260" s="6"/>
      <c r="E87260" s="6"/>
      <c r="F87260" s="6"/>
    </row>
    <row r="87261" spans="1:6" x14ac:dyDescent="0.35">
      <c r="A87261" s="17">
        <v>45237.986111053244</v>
      </c>
      <c r="B87261" s="6"/>
      <c r="C87261" s="6"/>
      <c r="D87261" s="6"/>
      <c r="E87261" s="6"/>
      <c r="F87261" s="6"/>
    </row>
    <row r="87262" spans="1:6" x14ac:dyDescent="0.35">
      <c r="A87262" s="17">
        <v>45237.986111053244</v>
      </c>
      <c r="B87262" s="6"/>
      <c r="C87262" s="6"/>
      <c r="D87262" s="6"/>
      <c r="E87262" s="6"/>
      <c r="F87262" s="6"/>
    </row>
    <row r="87263" spans="1:6" x14ac:dyDescent="0.35">
      <c r="A87263" s="17">
        <v>45237.986111053244</v>
      </c>
      <c r="B87263" s="6"/>
      <c r="C87263" s="6"/>
      <c r="D87263" s="6"/>
      <c r="E87263" s="6"/>
      <c r="F87263" s="6"/>
    </row>
    <row r="87264" spans="1:6" x14ac:dyDescent="0.35">
      <c r="A87264" s="17">
        <v>45237.986111053244</v>
      </c>
      <c r="B87264" s="6"/>
      <c r="C87264" s="6"/>
      <c r="D87264" s="6"/>
      <c r="E87264" s="6"/>
      <c r="F87264" s="6"/>
    </row>
    <row r="87265" spans="1:6" x14ac:dyDescent="0.35">
      <c r="A87265" s="17">
        <v>45237.986111053244</v>
      </c>
      <c r="B87265" s="6"/>
      <c r="C87265" s="6"/>
      <c r="D87265" s="6"/>
      <c r="E87265" s="6"/>
      <c r="F87265" s="6"/>
    </row>
    <row r="87266" spans="1:6" x14ac:dyDescent="0.35">
      <c r="A87266" s="17">
        <v>45237.986111053244</v>
      </c>
      <c r="B87266" s="6"/>
      <c r="C87266" s="6"/>
      <c r="D87266" s="6"/>
      <c r="E87266" s="6"/>
      <c r="F87266" s="6"/>
    </row>
    <row r="87267" spans="1:6" x14ac:dyDescent="0.35">
      <c r="A87267" s="17">
        <v>45237.986111053244</v>
      </c>
      <c r="B87267" s="6"/>
      <c r="C87267" s="6"/>
      <c r="D87267" s="6"/>
      <c r="E87267" s="6"/>
      <c r="F87267" s="6"/>
    </row>
    <row r="87268" spans="1:6" x14ac:dyDescent="0.35">
      <c r="A87268" s="17">
        <v>45237.986111053244</v>
      </c>
      <c r="B87268" s="6"/>
      <c r="C87268" s="6"/>
      <c r="D87268" s="6"/>
      <c r="E87268" s="6"/>
      <c r="F87268" s="6"/>
    </row>
    <row r="87269" spans="1:6" x14ac:dyDescent="0.35">
      <c r="A87269" s="17">
        <v>45237.986111053244</v>
      </c>
      <c r="B87269" s="6"/>
      <c r="C87269" s="6"/>
      <c r="D87269" s="6"/>
      <c r="E87269" s="6"/>
      <c r="F87269" s="6"/>
    </row>
    <row r="87270" spans="1:6" x14ac:dyDescent="0.35">
      <c r="A87270" s="17">
        <v>45237.986111053244</v>
      </c>
      <c r="B87270" s="6"/>
      <c r="C87270" s="6"/>
      <c r="D87270" s="6"/>
      <c r="E87270" s="6"/>
      <c r="F87270" s="6"/>
    </row>
    <row r="87271" spans="1:6" x14ac:dyDescent="0.35">
      <c r="A87271" s="17">
        <v>45237.986111053244</v>
      </c>
      <c r="B87271" s="6"/>
      <c r="C87271" s="6"/>
      <c r="D87271" s="6"/>
      <c r="E87271" s="6"/>
      <c r="F87271" s="6"/>
    </row>
    <row r="87272" spans="1:6" x14ac:dyDescent="0.35">
      <c r="A87272" s="17">
        <v>45237.986111053244</v>
      </c>
      <c r="B87272" s="6"/>
      <c r="C87272" s="6"/>
      <c r="D87272" s="6"/>
      <c r="E87272" s="6"/>
      <c r="F87272" s="6"/>
    </row>
    <row r="87273" spans="1:6" x14ac:dyDescent="0.35">
      <c r="A87273" s="17">
        <v>45237.986111053244</v>
      </c>
      <c r="B87273" s="6"/>
      <c r="C87273" s="6"/>
      <c r="D87273" s="6"/>
      <c r="E87273" s="6"/>
      <c r="F87273" s="6"/>
    </row>
    <row r="87274" spans="1:6" x14ac:dyDescent="0.35">
      <c r="A87274" s="17">
        <v>45237.986111053244</v>
      </c>
      <c r="B87274" s="6"/>
      <c r="C87274" s="6"/>
      <c r="D87274" s="6"/>
      <c r="E87274" s="6"/>
      <c r="F87274" s="6"/>
    </row>
    <row r="87275" spans="1:6" x14ac:dyDescent="0.35">
      <c r="A87275" s="17">
        <v>45237.986111053244</v>
      </c>
      <c r="B87275" s="6"/>
      <c r="C87275" s="6"/>
      <c r="D87275" s="6"/>
      <c r="E87275" s="6"/>
      <c r="F87275" s="6"/>
    </row>
    <row r="87276" spans="1:6" x14ac:dyDescent="0.35">
      <c r="A87276" s="17">
        <v>45237.986111053244</v>
      </c>
      <c r="B87276" s="6"/>
      <c r="C87276" s="6"/>
      <c r="D87276" s="6"/>
      <c r="E87276" s="6"/>
      <c r="F87276" s="6"/>
    </row>
    <row r="87277" spans="1:6" x14ac:dyDescent="0.35">
      <c r="A87277" s="17">
        <v>45237.986111053244</v>
      </c>
      <c r="B87277" s="6"/>
      <c r="C87277" s="6"/>
      <c r="D87277" s="6"/>
      <c r="E87277" s="6"/>
      <c r="F87277" s="6"/>
    </row>
    <row r="87278" spans="1:6" x14ac:dyDescent="0.35">
      <c r="A87278" s="17">
        <v>45237.986111053244</v>
      </c>
      <c r="B87278" s="6"/>
      <c r="C87278" s="6"/>
      <c r="D87278" s="6"/>
      <c r="E87278" s="6"/>
      <c r="F87278" s="6"/>
    </row>
    <row r="87279" spans="1:6" x14ac:dyDescent="0.35">
      <c r="A87279" s="17">
        <v>45237.986111053244</v>
      </c>
      <c r="B87279" s="6"/>
      <c r="C87279" s="6"/>
      <c r="D87279" s="6"/>
      <c r="E87279" s="6"/>
      <c r="F87279" s="6"/>
    </row>
    <row r="87280" spans="1:6" x14ac:dyDescent="0.35">
      <c r="A87280" s="17">
        <v>45237.986111053244</v>
      </c>
      <c r="B87280" s="6"/>
      <c r="C87280" s="6"/>
      <c r="D87280" s="6"/>
      <c r="E87280" s="6"/>
      <c r="F87280" s="6"/>
    </row>
    <row r="87281" spans="1:6" x14ac:dyDescent="0.35">
      <c r="A87281" s="17">
        <v>45237.986111053244</v>
      </c>
      <c r="B87281" s="6"/>
      <c r="C87281" s="6"/>
      <c r="D87281" s="6"/>
      <c r="E87281" s="6"/>
      <c r="F87281" s="6"/>
    </row>
    <row r="87282" spans="1:6" x14ac:dyDescent="0.35">
      <c r="A87282" s="17">
        <v>45237.986111053244</v>
      </c>
      <c r="B87282" s="6"/>
      <c r="C87282" s="6"/>
      <c r="D87282" s="6"/>
      <c r="E87282" s="6"/>
      <c r="F87282" s="6"/>
    </row>
    <row r="87283" spans="1:6" x14ac:dyDescent="0.35">
      <c r="A87283" s="17">
        <v>45237.986111053244</v>
      </c>
      <c r="B87283" s="6"/>
      <c r="C87283" s="6"/>
      <c r="D87283" s="6"/>
      <c r="E87283" s="6"/>
      <c r="F87283" s="6"/>
    </row>
    <row r="87284" spans="1:6" x14ac:dyDescent="0.35">
      <c r="A87284" s="17">
        <v>45237.986111053244</v>
      </c>
      <c r="B87284" s="6"/>
      <c r="C87284" s="6"/>
      <c r="D87284" s="6"/>
      <c r="E87284" s="6"/>
      <c r="F87284" s="6"/>
    </row>
    <row r="87285" spans="1:6" x14ac:dyDescent="0.35">
      <c r="A87285" s="17">
        <v>45237.986111053244</v>
      </c>
      <c r="B87285" s="6"/>
      <c r="C87285" s="6"/>
      <c r="D87285" s="6"/>
      <c r="E87285" s="6"/>
      <c r="F87285" s="6"/>
    </row>
    <row r="87286" spans="1:6" x14ac:dyDescent="0.35">
      <c r="A87286" s="17">
        <v>45237.986111053244</v>
      </c>
      <c r="B87286" s="6"/>
      <c r="C87286" s="6"/>
      <c r="D87286" s="6"/>
      <c r="E87286" s="6"/>
      <c r="F87286" s="6"/>
    </row>
    <row r="87287" spans="1:6" x14ac:dyDescent="0.35">
      <c r="A87287" s="17">
        <v>45237.986111053244</v>
      </c>
      <c r="B87287" s="6"/>
      <c r="C87287" s="6"/>
      <c r="D87287" s="6"/>
      <c r="E87287" s="6"/>
      <c r="F87287" s="6"/>
    </row>
    <row r="87288" spans="1:6" x14ac:dyDescent="0.35">
      <c r="A87288" s="17">
        <v>45237.986111053244</v>
      </c>
      <c r="B87288" s="6"/>
      <c r="C87288" s="6"/>
      <c r="D87288" s="6"/>
      <c r="E87288" s="6"/>
      <c r="F87288" s="6"/>
    </row>
    <row r="87289" spans="1:6" x14ac:dyDescent="0.35">
      <c r="A87289" s="17">
        <v>45237.986111053244</v>
      </c>
      <c r="B87289" s="6"/>
      <c r="C87289" s="6"/>
      <c r="D87289" s="6"/>
      <c r="E87289" s="6"/>
      <c r="F87289" s="6"/>
    </row>
    <row r="87290" spans="1:6" x14ac:dyDescent="0.35">
      <c r="A87290" s="17">
        <v>45237.986111053244</v>
      </c>
      <c r="B87290" s="6"/>
      <c r="C87290" s="6"/>
      <c r="D87290" s="6"/>
      <c r="E87290" s="6"/>
      <c r="F87290" s="6"/>
    </row>
    <row r="87291" spans="1:6" x14ac:dyDescent="0.35">
      <c r="A87291" s="17">
        <v>45237.986111053244</v>
      </c>
      <c r="B87291" s="6"/>
      <c r="C87291" s="6"/>
      <c r="D87291" s="6"/>
      <c r="E87291" s="6"/>
      <c r="F87291" s="6"/>
    </row>
    <row r="87292" spans="1:6" x14ac:dyDescent="0.35">
      <c r="A87292" s="17">
        <v>45237.986111053244</v>
      </c>
      <c r="B87292" s="6"/>
      <c r="C87292" s="6"/>
      <c r="D87292" s="6"/>
      <c r="E87292" s="6"/>
      <c r="F87292" s="6"/>
    </row>
    <row r="87293" spans="1:6" x14ac:dyDescent="0.35">
      <c r="A87293" s="17">
        <v>45237.986111053244</v>
      </c>
      <c r="B87293" s="6"/>
      <c r="C87293" s="6"/>
      <c r="D87293" s="6"/>
      <c r="E87293" s="6"/>
      <c r="F87293" s="6"/>
    </row>
    <row r="87294" spans="1:6" x14ac:dyDescent="0.35">
      <c r="A87294" s="17">
        <v>45237.986111053244</v>
      </c>
      <c r="B87294" s="6"/>
      <c r="C87294" s="6"/>
      <c r="D87294" s="6"/>
      <c r="E87294" s="6"/>
      <c r="F87294" s="6"/>
    </row>
    <row r="87295" spans="1:6" x14ac:dyDescent="0.35">
      <c r="A87295" s="17">
        <v>45237.986111053244</v>
      </c>
      <c r="B87295" s="6"/>
      <c r="C87295" s="6"/>
      <c r="D87295" s="6"/>
      <c r="E87295" s="6"/>
      <c r="F87295" s="6"/>
    </row>
    <row r="87296" spans="1:6" x14ac:dyDescent="0.35">
      <c r="A87296" s="17">
        <v>45237.986111053244</v>
      </c>
      <c r="B87296" s="6"/>
      <c r="C87296" s="6"/>
      <c r="D87296" s="6"/>
      <c r="E87296" s="6"/>
      <c r="F87296" s="6"/>
    </row>
    <row r="87297" spans="1:6" x14ac:dyDescent="0.35">
      <c r="A87297" s="17">
        <v>45237.986111053244</v>
      </c>
      <c r="B87297" s="6"/>
      <c r="C87297" s="6"/>
      <c r="D87297" s="6"/>
      <c r="E87297" s="6"/>
      <c r="F87297" s="6"/>
    </row>
    <row r="87298" spans="1:6" x14ac:dyDescent="0.35">
      <c r="A87298" s="17">
        <v>45237.986111053244</v>
      </c>
      <c r="B87298" s="6"/>
      <c r="C87298" s="6"/>
      <c r="D87298" s="6"/>
      <c r="E87298" s="6"/>
      <c r="F87298" s="6"/>
    </row>
    <row r="87299" spans="1:6" x14ac:dyDescent="0.35">
      <c r="A87299" s="17">
        <v>45237.986111053244</v>
      </c>
      <c r="B87299" s="6"/>
      <c r="C87299" s="6"/>
      <c r="D87299" s="6"/>
      <c r="E87299" s="6"/>
      <c r="F87299" s="6"/>
    </row>
    <row r="87300" spans="1:6" x14ac:dyDescent="0.35">
      <c r="A87300" s="17">
        <v>45237.986111053244</v>
      </c>
      <c r="B87300" s="6"/>
      <c r="C87300" s="6"/>
      <c r="D87300" s="6"/>
      <c r="E87300" s="6"/>
      <c r="F87300" s="6"/>
    </row>
    <row r="87301" spans="1:6" x14ac:dyDescent="0.35">
      <c r="A87301" s="17">
        <v>45237.986111053244</v>
      </c>
      <c r="B87301" s="6"/>
      <c r="C87301" s="6"/>
      <c r="D87301" s="6"/>
      <c r="E87301" s="6"/>
      <c r="F87301" s="6"/>
    </row>
    <row r="87302" spans="1:6" x14ac:dyDescent="0.35">
      <c r="A87302" s="17">
        <v>45237.986111053244</v>
      </c>
      <c r="B87302" s="6"/>
      <c r="C87302" s="6"/>
      <c r="D87302" s="6"/>
      <c r="E87302" s="6"/>
      <c r="F87302" s="6"/>
    </row>
    <row r="87303" spans="1:6" x14ac:dyDescent="0.35">
      <c r="A87303" s="17">
        <v>45237.986111053244</v>
      </c>
      <c r="B87303" s="6"/>
      <c r="C87303" s="6"/>
      <c r="D87303" s="6"/>
      <c r="E87303" s="6"/>
      <c r="F87303" s="6"/>
    </row>
    <row r="87304" spans="1:6" x14ac:dyDescent="0.35">
      <c r="A87304" s="17">
        <v>45237.986111053244</v>
      </c>
      <c r="B87304" s="6"/>
      <c r="C87304" s="6"/>
      <c r="D87304" s="6"/>
      <c r="E87304" s="6"/>
      <c r="F87304" s="6"/>
    </row>
    <row r="87305" spans="1:6" x14ac:dyDescent="0.35">
      <c r="A87305" s="17">
        <v>45237.986111053244</v>
      </c>
      <c r="B87305" s="6"/>
      <c r="C87305" s="6"/>
      <c r="D87305" s="6"/>
      <c r="E87305" s="6"/>
      <c r="F87305" s="6"/>
    </row>
    <row r="87306" spans="1:6" x14ac:dyDescent="0.35">
      <c r="A87306" s="17">
        <v>45237.986111053244</v>
      </c>
      <c r="B87306" s="6"/>
      <c r="C87306" s="6"/>
      <c r="D87306" s="6"/>
      <c r="E87306" s="6"/>
      <c r="F87306" s="6"/>
    </row>
    <row r="87307" spans="1:6" x14ac:dyDescent="0.35">
      <c r="A87307" s="17">
        <v>45237.986111053244</v>
      </c>
      <c r="B87307" s="6"/>
      <c r="C87307" s="6"/>
      <c r="D87307" s="6"/>
      <c r="E87307" s="6"/>
      <c r="F87307" s="6"/>
    </row>
    <row r="87308" spans="1:6" x14ac:dyDescent="0.35">
      <c r="A87308" s="17">
        <v>45237.986111053244</v>
      </c>
      <c r="B87308" s="6"/>
      <c r="C87308" s="6"/>
      <c r="D87308" s="6"/>
      <c r="E87308" s="6"/>
      <c r="F87308" s="6"/>
    </row>
    <row r="87309" spans="1:6" x14ac:dyDescent="0.35">
      <c r="A87309" s="17">
        <v>45237.986111053244</v>
      </c>
      <c r="B87309" s="6"/>
      <c r="C87309" s="6"/>
      <c r="D87309" s="6"/>
      <c r="E87309" s="6"/>
      <c r="F87309" s="6"/>
    </row>
    <row r="87310" spans="1:6" x14ac:dyDescent="0.35">
      <c r="A87310" s="17">
        <v>45237.986111053244</v>
      </c>
      <c r="B87310" s="6"/>
      <c r="C87310" s="6"/>
      <c r="D87310" s="6"/>
      <c r="E87310" s="6"/>
      <c r="F87310" s="6"/>
    </row>
    <row r="87311" spans="1:6" x14ac:dyDescent="0.35">
      <c r="A87311" s="17">
        <v>45237.986111053244</v>
      </c>
      <c r="B87311" s="6"/>
      <c r="C87311" s="6"/>
      <c r="D87311" s="6"/>
      <c r="E87311" s="6"/>
      <c r="F87311" s="6"/>
    </row>
    <row r="87312" spans="1:6" x14ac:dyDescent="0.35">
      <c r="A87312" s="17">
        <v>45237.986111053244</v>
      </c>
      <c r="B87312" s="6"/>
      <c r="C87312" s="6"/>
      <c r="D87312" s="6"/>
      <c r="E87312" s="6"/>
      <c r="F87312" s="6"/>
    </row>
    <row r="87313" spans="1:6" x14ac:dyDescent="0.35">
      <c r="A87313" s="17">
        <v>45237.986111053244</v>
      </c>
      <c r="B87313" s="6"/>
      <c r="C87313" s="6"/>
      <c r="D87313" s="6"/>
      <c r="E87313" s="6"/>
      <c r="F87313" s="6"/>
    </row>
    <row r="87314" spans="1:6" x14ac:dyDescent="0.35">
      <c r="A87314" s="17">
        <v>45237.986111053244</v>
      </c>
      <c r="B87314" s="6"/>
      <c r="C87314" s="6"/>
      <c r="D87314" s="6"/>
      <c r="E87314" s="6"/>
      <c r="F87314" s="6"/>
    </row>
    <row r="87315" spans="1:6" x14ac:dyDescent="0.35">
      <c r="A87315" s="17">
        <v>45237.986111053244</v>
      </c>
      <c r="B87315" s="6"/>
      <c r="C87315" s="6"/>
      <c r="D87315" s="6"/>
      <c r="E87315" s="6"/>
      <c r="F87315" s="6"/>
    </row>
    <row r="87316" spans="1:6" x14ac:dyDescent="0.35">
      <c r="A87316" s="17">
        <v>45237.986111053244</v>
      </c>
      <c r="B87316" s="6"/>
      <c r="C87316" s="6"/>
      <c r="D87316" s="6"/>
      <c r="E87316" s="6"/>
      <c r="F87316" s="6"/>
    </row>
    <row r="87317" spans="1:6" x14ac:dyDescent="0.35">
      <c r="A87317" s="17">
        <v>45237.986111053244</v>
      </c>
      <c r="B87317" s="6"/>
      <c r="C87317" s="6"/>
      <c r="D87317" s="6"/>
      <c r="E87317" s="6"/>
      <c r="F87317" s="6"/>
    </row>
    <row r="87318" spans="1:6" x14ac:dyDescent="0.35">
      <c r="A87318" s="17">
        <v>45237.986111053244</v>
      </c>
      <c r="B87318" s="6"/>
      <c r="C87318" s="6"/>
      <c r="D87318" s="6"/>
      <c r="E87318" s="6"/>
      <c r="F87318" s="6"/>
    </row>
    <row r="87319" spans="1:6" x14ac:dyDescent="0.35">
      <c r="A87319" s="17">
        <v>45237.986111053244</v>
      </c>
      <c r="B87319" s="6"/>
      <c r="C87319" s="6"/>
      <c r="D87319" s="6"/>
      <c r="E87319" s="6"/>
      <c r="F87319" s="6"/>
    </row>
    <row r="87320" spans="1:6" x14ac:dyDescent="0.35">
      <c r="A87320" s="17">
        <v>45237.986111053244</v>
      </c>
      <c r="B87320" s="6"/>
      <c r="C87320" s="6"/>
      <c r="D87320" s="6"/>
      <c r="E87320" s="6"/>
      <c r="F87320" s="6"/>
    </row>
    <row r="87321" spans="1:6" x14ac:dyDescent="0.35">
      <c r="A87321" s="17">
        <v>45237.986111053244</v>
      </c>
      <c r="B87321" s="6"/>
      <c r="C87321" s="6"/>
      <c r="D87321" s="6"/>
      <c r="E87321" s="6"/>
      <c r="F87321" s="6"/>
    </row>
    <row r="87322" spans="1:6" x14ac:dyDescent="0.35">
      <c r="A87322" s="17">
        <v>45237.986111053244</v>
      </c>
      <c r="B87322" s="6"/>
      <c r="C87322" s="6"/>
      <c r="D87322" s="6"/>
      <c r="E87322" s="6"/>
      <c r="F87322" s="6"/>
    </row>
    <row r="87323" spans="1:6" x14ac:dyDescent="0.35">
      <c r="A87323" s="17">
        <v>45237.986111053244</v>
      </c>
      <c r="B87323" s="6"/>
      <c r="C87323" s="6"/>
      <c r="D87323" s="6"/>
      <c r="E87323" s="6"/>
      <c r="F87323" s="6"/>
    </row>
    <row r="87324" spans="1:6" x14ac:dyDescent="0.35">
      <c r="A87324" s="17">
        <v>45237.986111053244</v>
      </c>
      <c r="B87324" s="6"/>
      <c r="C87324" s="6"/>
      <c r="D87324" s="6"/>
      <c r="E87324" s="6"/>
      <c r="F87324" s="6"/>
    </row>
    <row r="87325" spans="1:6" x14ac:dyDescent="0.35">
      <c r="A87325" s="17">
        <v>45237.986111053244</v>
      </c>
      <c r="B87325" s="6"/>
      <c r="C87325" s="6"/>
      <c r="D87325" s="6"/>
      <c r="E87325" s="6"/>
      <c r="F87325" s="6"/>
    </row>
    <row r="87326" spans="1:6" x14ac:dyDescent="0.35">
      <c r="A87326" s="17">
        <v>45237.986111053244</v>
      </c>
      <c r="B87326" s="6"/>
      <c r="C87326" s="6"/>
      <c r="D87326" s="6"/>
      <c r="E87326" s="6"/>
      <c r="F87326" s="6"/>
    </row>
    <row r="87327" spans="1:6" x14ac:dyDescent="0.35">
      <c r="A87327" s="17">
        <v>45237.986111053244</v>
      </c>
      <c r="B87327" s="6"/>
      <c r="C87327" s="6"/>
      <c r="D87327" s="6"/>
      <c r="E87327" s="6"/>
      <c r="F87327" s="6"/>
    </row>
    <row r="87328" spans="1:6" x14ac:dyDescent="0.35">
      <c r="A87328" s="17">
        <v>45237.986111053244</v>
      </c>
      <c r="B87328" s="6"/>
      <c r="C87328" s="6"/>
      <c r="D87328" s="6"/>
      <c r="E87328" s="6"/>
      <c r="F87328" s="6"/>
    </row>
    <row r="87329" spans="1:6" x14ac:dyDescent="0.35">
      <c r="A87329" s="17">
        <v>45237.986111053244</v>
      </c>
      <c r="B87329" s="6"/>
      <c r="C87329" s="6"/>
      <c r="D87329" s="6"/>
      <c r="E87329" s="6"/>
      <c r="F87329" s="6"/>
    </row>
    <row r="87330" spans="1:6" x14ac:dyDescent="0.35">
      <c r="A87330" s="17">
        <v>45237.986111053244</v>
      </c>
      <c r="B87330" s="6"/>
      <c r="C87330" s="6"/>
      <c r="D87330" s="6"/>
      <c r="E87330" s="6"/>
      <c r="F87330" s="6"/>
    </row>
    <row r="87331" spans="1:6" x14ac:dyDescent="0.35">
      <c r="A87331" s="17">
        <v>45237.986111053244</v>
      </c>
      <c r="B87331" s="6"/>
      <c r="C87331" s="6"/>
      <c r="D87331" s="6"/>
      <c r="E87331" s="6"/>
      <c r="F87331" s="6"/>
    </row>
    <row r="87332" spans="1:6" x14ac:dyDescent="0.35">
      <c r="A87332" s="17">
        <v>45237.986111053244</v>
      </c>
      <c r="B87332" s="6"/>
      <c r="C87332" s="6"/>
      <c r="D87332" s="6"/>
      <c r="E87332" s="6"/>
      <c r="F87332" s="6"/>
    </row>
    <row r="87333" spans="1:6" x14ac:dyDescent="0.35">
      <c r="A87333" s="17">
        <v>45237.986111053244</v>
      </c>
      <c r="B87333" s="6"/>
      <c r="C87333" s="6"/>
      <c r="D87333" s="6"/>
      <c r="E87333" s="6"/>
      <c r="F87333" s="6"/>
    </row>
    <row r="87334" spans="1:6" x14ac:dyDescent="0.35">
      <c r="A87334" s="17">
        <v>45237.986111053244</v>
      </c>
      <c r="B87334" s="6"/>
      <c r="C87334" s="6"/>
      <c r="D87334" s="6"/>
      <c r="E87334" s="6"/>
      <c r="F87334" s="6"/>
    </row>
    <row r="87335" spans="1:6" x14ac:dyDescent="0.35">
      <c r="A87335" s="17">
        <v>45237.986111053244</v>
      </c>
      <c r="B87335" s="6"/>
      <c r="C87335" s="6"/>
      <c r="D87335" s="6"/>
      <c r="E87335" s="6"/>
      <c r="F87335" s="6"/>
    </row>
    <row r="87336" spans="1:6" x14ac:dyDescent="0.35">
      <c r="A87336" s="17">
        <v>45237.986111053244</v>
      </c>
      <c r="B87336" s="6"/>
      <c r="C87336" s="6"/>
      <c r="D87336" s="6"/>
      <c r="E87336" s="6"/>
      <c r="F87336" s="6"/>
    </row>
    <row r="87337" spans="1:6" x14ac:dyDescent="0.35">
      <c r="A87337" s="17">
        <v>45237.986111053244</v>
      </c>
      <c r="B87337" s="6"/>
      <c r="C87337" s="6"/>
      <c r="D87337" s="6"/>
      <c r="E87337" s="6"/>
      <c r="F87337" s="6"/>
    </row>
    <row r="87338" spans="1:6" x14ac:dyDescent="0.35">
      <c r="A87338" s="17">
        <v>45237.986111053244</v>
      </c>
      <c r="B87338" s="6"/>
      <c r="C87338" s="6"/>
      <c r="D87338" s="6"/>
      <c r="E87338" s="6"/>
      <c r="F87338" s="6"/>
    </row>
    <row r="87339" spans="1:6" x14ac:dyDescent="0.35">
      <c r="A87339" s="17">
        <v>45237.986111053244</v>
      </c>
      <c r="B87339" s="6"/>
      <c r="C87339" s="6"/>
      <c r="D87339" s="6"/>
      <c r="E87339" s="6"/>
      <c r="F87339" s="6"/>
    </row>
    <row r="87340" spans="1:6" x14ac:dyDescent="0.35">
      <c r="A87340" s="17">
        <v>45237.986111053244</v>
      </c>
      <c r="B87340" s="6"/>
      <c r="C87340" s="6"/>
      <c r="D87340" s="6"/>
      <c r="E87340" s="6"/>
      <c r="F87340" s="6"/>
    </row>
    <row r="87341" spans="1:6" x14ac:dyDescent="0.35">
      <c r="A87341" s="17">
        <v>45237.986111053244</v>
      </c>
      <c r="B87341" s="6"/>
      <c r="C87341" s="6"/>
      <c r="D87341" s="6"/>
      <c r="E87341" s="6"/>
      <c r="F87341" s="6"/>
    </row>
    <row r="87342" spans="1:6" x14ac:dyDescent="0.35">
      <c r="A87342" s="17">
        <v>45237.986111053244</v>
      </c>
      <c r="B87342" s="6"/>
      <c r="C87342" s="6"/>
      <c r="D87342" s="6"/>
      <c r="E87342" s="6"/>
      <c r="F87342" s="6"/>
    </row>
    <row r="87343" spans="1:6" x14ac:dyDescent="0.35">
      <c r="A87343" s="17">
        <v>45237.986111053244</v>
      </c>
      <c r="B87343" s="6"/>
      <c r="C87343" s="6"/>
      <c r="D87343" s="6"/>
      <c r="E87343" s="6"/>
      <c r="F87343" s="6"/>
    </row>
    <row r="87344" spans="1:6" x14ac:dyDescent="0.35">
      <c r="A87344" s="17">
        <v>45237.986111053244</v>
      </c>
      <c r="B87344" s="6"/>
      <c r="C87344" s="6"/>
      <c r="D87344" s="6"/>
      <c r="E87344" s="6"/>
      <c r="F87344" s="6"/>
    </row>
    <row r="87345" spans="1:6" x14ac:dyDescent="0.35">
      <c r="A87345" s="17">
        <v>45237.986111053244</v>
      </c>
      <c r="B87345" s="6"/>
      <c r="C87345" s="6"/>
      <c r="D87345" s="6"/>
      <c r="E87345" s="6"/>
      <c r="F87345" s="6"/>
    </row>
    <row r="87346" spans="1:6" x14ac:dyDescent="0.35">
      <c r="A87346" s="17">
        <v>45237.986111053244</v>
      </c>
      <c r="B87346" s="6"/>
      <c r="C87346" s="6"/>
      <c r="D87346" s="6"/>
      <c r="E87346" s="6"/>
      <c r="F87346" s="6"/>
    </row>
    <row r="87347" spans="1:6" x14ac:dyDescent="0.35">
      <c r="A87347" s="17">
        <v>45237.986111053244</v>
      </c>
      <c r="B87347" s="6"/>
      <c r="C87347" s="6"/>
      <c r="D87347" s="6"/>
      <c r="E87347" s="6"/>
      <c r="F87347" s="6"/>
    </row>
    <row r="87348" spans="1:6" x14ac:dyDescent="0.35">
      <c r="A87348" s="17">
        <v>45237.986111053244</v>
      </c>
      <c r="B87348" s="6"/>
      <c r="C87348" s="6"/>
      <c r="D87348" s="6"/>
      <c r="E87348" s="6"/>
      <c r="F87348" s="6"/>
    </row>
    <row r="87349" spans="1:6" x14ac:dyDescent="0.35">
      <c r="A87349" s="17">
        <v>45237.986111053244</v>
      </c>
      <c r="B87349" s="6"/>
      <c r="C87349" s="6"/>
      <c r="D87349" s="6"/>
      <c r="E87349" s="6"/>
      <c r="F87349" s="6"/>
    </row>
    <row r="87350" spans="1:6" x14ac:dyDescent="0.35">
      <c r="A87350" s="17">
        <v>45237.986111053244</v>
      </c>
      <c r="B87350" s="6"/>
      <c r="C87350" s="6"/>
      <c r="D87350" s="6"/>
      <c r="E87350" s="6"/>
      <c r="F87350" s="6"/>
    </row>
    <row r="87351" spans="1:6" x14ac:dyDescent="0.35">
      <c r="A87351" s="17">
        <v>45237.986111053244</v>
      </c>
      <c r="B87351" s="6"/>
      <c r="C87351" s="6"/>
      <c r="D87351" s="6"/>
      <c r="E87351" s="6"/>
      <c r="F87351" s="6"/>
    </row>
    <row r="87352" spans="1:6" x14ac:dyDescent="0.35">
      <c r="A87352" s="17">
        <v>45237.986111053244</v>
      </c>
      <c r="B87352" s="6"/>
      <c r="C87352" s="6"/>
      <c r="D87352" s="6"/>
      <c r="E87352" s="6"/>
      <c r="F87352" s="6"/>
    </row>
    <row r="87353" spans="1:6" x14ac:dyDescent="0.35">
      <c r="A87353" s="17">
        <v>45237.986111053244</v>
      </c>
      <c r="B87353" s="6"/>
      <c r="C87353" s="6"/>
      <c r="D87353" s="6"/>
      <c r="E87353" s="6"/>
      <c r="F87353" s="6"/>
    </row>
    <row r="87354" spans="1:6" x14ac:dyDescent="0.35">
      <c r="A87354" s="17">
        <v>45237.986111053244</v>
      </c>
      <c r="B87354" s="6"/>
      <c r="C87354" s="6"/>
      <c r="D87354" s="6"/>
      <c r="E87354" s="6"/>
      <c r="F87354" s="6"/>
    </row>
    <row r="87355" spans="1:6" x14ac:dyDescent="0.35">
      <c r="A87355" s="17">
        <v>45237.986111053244</v>
      </c>
      <c r="B87355" s="6"/>
      <c r="C87355" s="6"/>
      <c r="D87355" s="6"/>
      <c r="E87355" s="6"/>
      <c r="F87355" s="6"/>
    </row>
    <row r="87356" spans="1:6" x14ac:dyDescent="0.35">
      <c r="A87356" s="17">
        <v>45237.986111053244</v>
      </c>
      <c r="B87356" s="6"/>
      <c r="C87356" s="6"/>
      <c r="D87356" s="6"/>
      <c r="E87356" s="6"/>
      <c r="F87356" s="6"/>
    </row>
    <row r="87357" spans="1:6" x14ac:dyDescent="0.35">
      <c r="A87357" s="17">
        <v>45237.986111053244</v>
      </c>
      <c r="B87357" s="6"/>
      <c r="C87357" s="6"/>
      <c r="D87357" s="6"/>
      <c r="E87357" s="6"/>
      <c r="F87357" s="6"/>
    </row>
    <row r="87358" spans="1:6" x14ac:dyDescent="0.35">
      <c r="A87358" s="17">
        <v>45237.986111053244</v>
      </c>
      <c r="B87358" s="6"/>
      <c r="C87358" s="6"/>
      <c r="D87358" s="6"/>
      <c r="E87358" s="6"/>
      <c r="F87358" s="6"/>
    </row>
    <row r="87359" spans="1:6" x14ac:dyDescent="0.35">
      <c r="A87359" s="17">
        <v>45237.986111053244</v>
      </c>
      <c r="B87359" s="6"/>
      <c r="C87359" s="6"/>
      <c r="D87359" s="6"/>
      <c r="E87359" s="6"/>
      <c r="F87359" s="6"/>
    </row>
    <row r="87360" spans="1:6" x14ac:dyDescent="0.35">
      <c r="A87360" s="17">
        <v>45237.986111053244</v>
      </c>
      <c r="B87360" s="6"/>
      <c r="C87360" s="6"/>
      <c r="D87360" s="6"/>
      <c r="E87360" s="6"/>
      <c r="F87360" s="6"/>
    </row>
    <row r="87361" spans="1:6" x14ac:dyDescent="0.35">
      <c r="A87361" s="17">
        <v>45237.986111053244</v>
      </c>
      <c r="B87361" s="6"/>
      <c r="C87361" s="6"/>
      <c r="D87361" s="6"/>
      <c r="E87361" s="6"/>
      <c r="F87361" s="6"/>
    </row>
    <row r="87362" spans="1:6" x14ac:dyDescent="0.35">
      <c r="A87362" s="17">
        <v>45237.986111053244</v>
      </c>
      <c r="B87362" s="6"/>
      <c r="C87362" s="6"/>
      <c r="D87362" s="6"/>
      <c r="E87362" s="6"/>
      <c r="F87362" s="6"/>
    </row>
    <row r="87363" spans="1:6" x14ac:dyDescent="0.35">
      <c r="A87363" s="17">
        <v>45237.986111053244</v>
      </c>
      <c r="B87363" s="6"/>
      <c r="C87363" s="6"/>
      <c r="D87363" s="6"/>
      <c r="E87363" s="6"/>
      <c r="F87363" s="6"/>
    </row>
    <row r="87364" spans="1:6" x14ac:dyDescent="0.35">
      <c r="A87364" s="17">
        <v>45237.986111053244</v>
      </c>
      <c r="B87364" s="6"/>
      <c r="C87364" s="6"/>
      <c r="D87364" s="6"/>
      <c r="E87364" s="6"/>
      <c r="F87364" s="6"/>
    </row>
    <row r="87365" spans="1:6" x14ac:dyDescent="0.35">
      <c r="A87365" s="17">
        <v>45237.986111053244</v>
      </c>
      <c r="B87365" s="6"/>
      <c r="C87365" s="6"/>
      <c r="D87365" s="6"/>
      <c r="E87365" s="6"/>
      <c r="F87365" s="6"/>
    </row>
    <row r="87366" spans="1:6" x14ac:dyDescent="0.35">
      <c r="A87366" s="17">
        <v>45237.986111053244</v>
      </c>
      <c r="B87366" s="6"/>
      <c r="C87366" s="6"/>
      <c r="D87366" s="6"/>
      <c r="E87366" s="6"/>
      <c r="F87366" s="6"/>
    </row>
    <row r="87367" spans="1:6" x14ac:dyDescent="0.35">
      <c r="A87367" s="17">
        <v>45237.986111053244</v>
      </c>
      <c r="B87367" s="6"/>
      <c r="C87367" s="6"/>
      <c r="D87367" s="6"/>
      <c r="E87367" s="6"/>
      <c r="F87367" s="6"/>
    </row>
    <row r="87368" spans="1:6" x14ac:dyDescent="0.35">
      <c r="A87368" s="17">
        <v>45237.986111053244</v>
      </c>
      <c r="B87368" s="6"/>
      <c r="C87368" s="6"/>
      <c r="D87368" s="6"/>
      <c r="E87368" s="6"/>
      <c r="F87368" s="6"/>
    </row>
    <row r="87369" spans="1:6" x14ac:dyDescent="0.35">
      <c r="A87369" s="17">
        <v>45237.986111053244</v>
      </c>
      <c r="B87369" s="6"/>
      <c r="C87369" s="6"/>
      <c r="D87369" s="6"/>
      <c r="E87369" s="6"/>
      <c r="F87369" s="6"/>
    </row>
    <row r="87370" spans="1:6" x14ac:dyDescent="0.35">
      <c r="A87370" s="17">
        <v>45237.986111053244</v>
      </c>
      <c r="B87370" s="6"/>
      <c r="C87370" s="6"/>
      <c r="D87370" s="6"/>
      <c r="E87370" s="6"/>
      <c r="F87370" s="6"/>
    </row>
    <row r="87371" spans="1:6" x14ac:dyDescent="0.35">
      <c r="A87371" s="17">
        <v>45237.986111053244</v>
      </c>
      <c r="B87371" s="6"/>
      <c r="C87371" s="6"/>
      <c r="D87371" s="6"/>
      <c r="E87371" s="6"/>
      <c r="F87371" s="6"/>
    </row>
    <row r="87372" spans="1:6" x14ac:dyDescent="0.35">
      <c r="A87372" s="17">
        <v>45237.986111053244</v>
      </c>
      <c r="B87372" s="6"/>
      <c r="C87372" s="6"/>
      <c r="D87372" s="6"/>
      <c r="E87372" s="6"/>
      <c r="F87372" s="6"/>
    </row>
    <row r="87373" spans="1:6" x14ac:dyDescent="0.35">
      <c r="A87373" s="17">
        <v>45237.986111053244</v>
      </c>
      <c r="B87373" s="6"/>
      <c r="C87373" s="6"/>
      <c r="D87373" s="6"/>
      <c r="E87373" s="6"/>
      <c r="F87373" s="6"/>
    </row>
    <row r="87374" spans="1:6" x14ac:dyDescent="0.35">
      <c r="A87374" s="17">
        <v>45237.986111053244</v>
      </c>
      <c r="B87374" s="6"/>
      <c r="C87374" s="6"/>
      <c r="D87374" s="6"/>
      <c r="E87374" s="6"/>
      <c r="F87374" s="6"/>
    </row>
    <row r="87375" spans="1:6" x14ac:dyDescent="0.35">
      <c r="A87375" s="17">
        <v>45237.986111053244</v>
      </c>
      <c r="B87375" s="6"/>
      <c r="C87375" s="6"/>
      <c r="D87375" s="6"/>
      <c r="E87375" s="6"/>
      <c r="F87375" s="6"/>
    </row>
    <row r="87376" spans="1:6" x14ac:dyDescent="0.35">
      <c r="A87376" s="17">
        <v>45237.986111053244</v>
      </c>
      <c r="B87376" s="6"/>
      <c r="C87376" s="6"/>
      <c r="D87376" s="6"/>
      <c r="E87376" s="6"/>
      <c r="F87376" s="6"/>
    </row>
    <row r="87377" spans="1:6" x14ac:dyDescent="0.35">
      <c r="A87377" s="17">
        <v>45237.986111053244</v>
      </c>
      <c r="B87377" s="6"/>
      <c r="C87377" s="6"/>
      <c r="D87377" s="6"/>
      <c r="E87377" s="6"/>
      <c r="F87377" s="6"/>
    </row>
    <row r="87378" spans="1:6" x14ac:dyDescent="0.35">
      <c r="A87378" s="17">
        <v>45237.986111053244</v>
      </c>
      <c r="B87378" s="6"/>
      <c r="C87378" s="6"/>
      <c r="D87378" s="6"/>
      <c r="E87378" s="6"/>
      <c r="F87378" s="6"/>
    </row>
    <row r="87379" spans="1:6" x14ac:dyDescent="0.35">
      <c r="A87379" s="17">
        <v>45237.986111053244</v>
      </c>
      <c r="B87379" s="6"/>
      <c r="C87379" s="6"/>
      <c r="D87379" s="6"/>
      <c r="E87379" s="6"/>
      <c r="F87379" s="6"/>
    </row>
    <row r="87380" spans="1:6" x14ac:dyDescent="0.35">
      <c r="A87380" s="17">
        <v>45237.986111053244</v>
      </c>
      <c r="B87380" s="6"/>
      <c r="C87380" s="6"/>
      <c r="D87380" s="6"/>
      <c r="E87380" s="6"/>
      <c r="F87380" s="6"/>
    </row>
    <row r="87381" spans="1:6" x14ac:dyDescent="0.35">
      <c r="A87381" s="17">
        <v>45237.986111053244</v>
      </c>
      <c r="B87381" s="6"/>
      <c r="C87381" s="6"/>
      <c r="D87381" s="6"/>
      <c r="E87381" s="6"/>
      <c r="F87381" s="6"/>
    </row>
    <row r="87382" spans="1:6" x14ac:dyDescent="0.35">
      <c r="A87382" s="17">
        <v>45237.986111053244</v>
      </c>
      <c r="B87382" s="6"/>
      <c r="C87382" s="6"/>
      <c r="D87382" s="6"/>
      <c r="E87382" s="6"/>
      <c r="F87382" s="6"/>
    </row>
    <row r="87383" spans="1:6" x14ac:dyDescent="0.35">
      <c r="A87383" s="17">
        <v>45237.986111053244</v>
      </c>
      <c r="B87383" s="6"/>
      <c r="C87383" s="6"/>
      <c r="D87383" s="6"/>
      <c r="E87383" s="6"/>
      <c r="F87383" s="6"/>
    </row>
    <row r="87384" spans="1:6" x14ac:dyDescent="0.35">
      <c r="A87384" s="17">
        <v>45237.986111053244</v>
      </c>
      <c r="B87384" s="6"/>
      <c r="C87384" s="6"/>
      <c r="D87384" s="6"/>
      <c r="E87384" s="6"/>
      <c r="F87384" s="6"/>
    </row>
    <row r="87385" spans="1:6" x14ac:dyDescent="0.35">
      <c r="A87385" s="17">
        <v>45237.986111053244</v>
      </c>
      <c r="B87385" s="6"/>
      <c r="C87385" s="6"/>
      <c r="D87385" s="6"/>
      <c r="E87385" s="6"/>
      <c r="F87385" s="6"/>
    </row>
    <row r="87386" spans="1:6" x14ac:dyDescent="0.35">
      <c r="A87386" s="17">
        <v>45237.986111053244</v>
      </c>
      <c r="B87386" s="6"/>
      <c r="C87386" s="6"/>
      <c r="D87386" s="6"/>
      <c r="E87386" s="6"/>
      <c r="F87386" s="6"/>
    </row>
    <row r="87387" spans="1:6" x14ac:dyDescent="0.35">
      <c r="A87387" s="17">
        <v>45237.986111053244</v>
      </c>
      <c r="B87387" s="6"/>
      <c r="C87387" s="6"/>
      <c r="D87387" s="6"/>
      <c r="E87387" s="6"/>
      <c r="F87387" s="6"/>
    </row>
    <row r="87388" spans="1:6" x14ac:dyDescent="0.35">
      <c r="A87388" s="17">
        <v>45237.986111053244</v>
      </c>
      <c r="B87388" s="6"/>
      <c r="C87388" s="6"/>
      <c r="D87388" s="6"/>
      <c r="E87388" s="6"/>
      <c r="F87388" s="6"/>
    </row>
    <row r="87389" spans="1:6" x14ac:dyDescent="0.35">
      <c r="A87389" s="17">
        <v>45237.986111053244</v>
      </c>
      <c r="B87389" s="6"/>
      <c r="C87389" s="6"/>
      <c r="D87389" s="6"/>
      <c r="E87389" s="6"/>
      <c r="F87389" s="6"/>
    </row>
    <row r="87390" spans="1:6" x14ac:dyDescent="0.35">
      <c r="A87390" s="17">
        <v>45237.986111053244</v>
      </c>
      <c r="B87390" s="6"/>
      <c r="C87390" s="6"/>
      <c r="D87390" s="6"/>
      <c r="E87390" s="6"/>
      <c r="F87390" s="6"/>
    </row>
    <row r="87391" spans="1:6" x14ac:dyDescent="0.35">
      <c r="A87391" s="17">
        <v>45237.986111053244</v>
      </c>
      <c r="B87391" s="6"/>
      <c r="C87391" s="6"/>
      <c r="D87391" s="6"/>
      <c r="E87391" s="6"/>
      <c r="F87391" s="6"/>
    </row>
    <row r="87392" spans="1:6" x14ac:dyDescent="0.35">
      <c r="A87392" s="17">
        <v>45237.986111053244</v>
      </c>
      <c r="B87392" s="6"/>
      <c r="C87392" s="6"/>
      <c r="D87392" s="6"/>
      <c r="E87392" s="6"/>
      <c r="F87392" s="6"/>
    </row>
    <row r="87393" spans="1:6" x14ac:dyDescent="0.35">
      <c r="A87393" s="17">
        <v>45237.986111053244</v>
      </c>
      <c r="B87393" s="6"/>
      <c r="C87393" s="6"/>
      <c r="D87393" s="6"/>
      <c r="E87393" s="6"/>
      <c r="F87393" s="6"/>
    </row>
    <row r="87394" spans="1:6" x14ac:dyDescent="0.35">
      <c r="A87394" s="17">
        <v>45237.986111053244</v>
      </c>
      <c r="B87394" s="6"/>
      <c r="C87394" s="6"/>
      <c r="D87394" s="6"/>
      <c r="E87394" s="6"/>
      <c r="F87394" s="6"/>
    </row>
    <row r="87395" spans="1:6" x14ac:dyDescent="0.35">
      <c r="A87395" s="17">
        <v>45237.986111053244</v>
      </c>
      <c r="B87395" s="6"/>
      <c r="C87395" s="6"/>
      <c r="D87395" s="6"/>
      <c r="E87395" s="6"/>
      <c r="F87395" s="6"/>
    </row>
    <row r="87396" spans="1:6" x14ac:dyDescent="0.35">
      <c r="A87396" s="17">
        <v>45237.986111053244</v>
      </c>
      <c r="B87396" s="6"/>
      <c r="C87396" s="6"/>
      <c r="D87396" s="6"/>
      <c r="E87396" s="6"/>
      <c r="F87396" s="6"/>
    </row>
    <row r="87397" spans="1:6" x14ac:dyDescent="0.35">
      <c r="A87397" s="17">
        <v>45237.986111053244</v>
      </c>
      <c r="B87397" s="6"/>
      <c r="C87397" s="6"/>
      <c r="D87397" s="6"/>
      <c r="E87397" s="6"/>
      <c r="F87397" s="6"/>
    </row>
    <row r="87398" spans="1:6" x14ac:dyDescent="0.35">
      <c r="A87398" s="17">
        <v>45237.986111053244</v>
      </c>
      <c r="B87398" s="6"/>
      <c r="C87398" s="6"/>
      <c r="D87398" s="6"/>
      <c r="E87398" s="6"/>
      <c r="F87398" s="6"/>
    </row>
    <row r="87399" spans="1:6" x14ac:dyDescent="0.35">
      <c r="A87399" s="17">
        <v>45237.986111053244</v>
      </c>
      <c r="B87399" s="6"/>
      <c r="C87399" s="6"/>
      <c r="D87399" s="6"/>
      <c r="E87399" s="6"/>
      <c r="F87399" s="6"/>
    </row>
    <row r="87400" spans="1:6" x14ac:dyDescent="0.35">
      <c r="A87400" s="17">
        <v>45237.986111053244</v>
      </c>
      <c r="B87400" s="6"/>
      <c r="C87400" s="6"/>
      <c r="D87400" s="6"/>
      <c r="E87400" s="6"/>
      <c r="F87400" s="6"/>
    </row>
    <row r="87401" spans="1:6" x14ac:dyDescent="0.35">
      <c r="A87401" s="17">
        <v>45237.986111053244</v>
      </c>
      <c r="B87401" s="6"/>
      <c r="C87401" s="6"/>
      <c r="D87401" s="6"/>
      <c r="E87401" s="6"/>
      <c r="F87401" s="6"/>
    </row>
    <row r="87402" spans="1:6" x14ac:dyDescent="0.35">
      <c r="A87402" s="17">
        <v>45237.986111053244</v>
      </c>
      <c r="B87402" s="6"/>
      <c r="C87402" s="6"/>
      <c r="D87402" s="6"/>
      <c r="E87402" s="6"/>
      <c r="F87402" s="6"/>
    </row>
    <row r="87403" spans="1:6" x14ac:dyDescent="0.35">
      <c r="A87403" s="17">
        <v>45237.986111053244</v>
      </c>
      <c r="B87403" s="6"/>
      <c r="C87403" s="6"/>
      <c r="D87403" s="6"/>
      <c r="E87403" s="6"/>
      <c r="F87403" s="6"/>
    </row>
    <row r="87404" spans="1:6" x14ac:dyDescent="0.35">
      <c r="A87404" s="17">
        <v>45237.986111053244</v>
      </c>
      <c r="B87404" s="6"/>
      <c r="C87404" s="6"/>
      <c r="D87404" s="6"/>
      <c r="E87404" s="6"/>
      <c r="F87404" s="6"/>
    </row>
    <row r="87405" spans="1:6" x14ac:dyDescent="0.35">
      <c r="A87405" s="17">
        <v>45237.986111053244</v>
      </c>
      <c r="B87405" s="6"/>
      <c r="C87405" s="6"/>
      <c r="D87405" s="6"/>
      <c r="E87405" s="6"/>
      <c r="F87405" s="6"/>
    </row>
    <row r="87406" spans="1:6" x14ac:dyDescent="0.35">
      <c r="A87406" s="17">
        <v>45237.986111053244</v>
      </c>
      <c r="B87406" s="6"/>
      <c r="C87406" s="6"/>
      <c r="D87406" s="6"/>
      <c r="E87406" s="6"/>
      <c r="F87406" s="6"/>
    </row>
    <row r="87407" spans="1:6" x14ac:dyDescent="0.35">
      <c r="A87407" s="17">
        <v>45237.986111053244</v>
      </c>
      <c r="B87407" s="6"/>
      <c r="C87407" s="6"/>
      <c r="D87407" s="6"/>
      <c r="E87407" s="6"/>
      <c r="F87407" s="6"/>
    </row>
    <row r="87408" spans="1:6" x14ac:dyDescent="0.35">
      <c r="A87408" s="17">
        <v>45237.986111053244</v>
      </c>
      <c r="B87408" s="6"/>
      <c r="C87408" s="6"/>
      <c r="D87408" s="6"/>
      <c r="E87408" s="6"/>
      <c r="F87408" s="6"/>
    </row>
    <row r="87409" spans="1:6" x14ac:dyDescent="0.35">
      <c r="A87409" s="17">
        <v>45237.986111053244</v>
      </c>
      <c r="B87409" s="6"/>
      <c r="C87409" s="6"/>
      <c r="D87409" s="6"/>
      <c r="E87409" s="6"/>
      <c r="F87409" s="6"/>
    </row>
    <row r="87410" spans="1:6" x14ac:dyDescent="0.35">
      <c r="A87410" s="17">
        <v>45237.986111053244</v>
      </c>
      <c r="B87410" s="6"/>
      <c r="C87410" s="6"/>
      <c r="D87410" s="6"/>
      <c r="E87410" s="6"/>
      <c r="F87410" s="6"/>
    </row>
    <row r="87411" spans="1:6" x14ac:dyDescent="0.35">
      <c r="A87411" s="17">
        <v>45237.986111053244</v>
      </c>
      <c r="B87411" s="6"/>
      <c r="C87411" s="6"/>
      <c r="D87411" s="6"/>
      <c r="E87411" s="6"/>
      <c r="F87411" s="6"/>
    </row>
    <row r="87412" spans="1:6" x14ac:dyDescent="0.35">
      <c r="A87412" s="17">
        <v>45237.986111053244</v>
      </c>
      <c r="B87412" s="6"/>
      <c r="C87412" s="6"/>
      <c r="D87412" s="6"/>
      <c r="E87412" s="6"/>
      <c r="F87412" s="6"/>
    </row>
    <row r="87413" spans="1:6" x14ac:dyDescent="0.35">
      <c r="A87413" s="17">
        <v>45237.986111053244</v>
      </c>
      <c r="B87413" s="6"/>
      <c r="C87413" s="6"/>
      <c r="D87413" s="6"/>
      <c r="E87413" s="6"/>
      <c r="F87413" s="6"/>
    </row>
    <row r="87414" spans="1:6" x14ac:dyDescent="0.35">
      <c r="A87414" s="17">
        <v>45237.986111053244</v>
      </c>
      <c r="B87414" s="6"/>
      <c r="C87414" s="6"/>
      <c r="D87414" s="6"/>
      <c r="E87414" s="6"/>
      <c r="F87414" s="6"/>
    </row>
    <row r="87415" spans="1:6" x14ac:dyDescent="0.35">
      <c r="A87415" s="17">
        <v>45237.986111053244</v>
      </c>
      <c r="B87415" s="6"/>
      <c r="C87415" s="6"/>
      <c r="D87415" s="6"/>
      <c r="E87415" s="6"/>
      <c r="F87415" s="6"/>
    </row>
    <row r="87416" spans="1:6" x14ac:dyDescent="0.35">
      <c r="A87416" s="17">
        <v>45237.986111053244</v>
      </c>
      <c r="B87416" s="6"/>
      <c r="C87416" s="6"/>
      <c r="D87416" s="6"/>
      <c r="E87416" s="6"/>
      <c r="F87416" s="6"/>
    </row>
    <row r="87417" spans="1:6" x14ac:dyDescent="0.35">
      <c r="A87417" s="17">
        <v>45237.986111053244</v>
      </c>
      <c r="B87417" s="6"/>
      <c r="C87417" s="6"/>
      <c r="D87417" s="6"/>
      <c r="E87417" s="6"/>
      <c r="F87417" s="6"/>
    </row>
    <row r="87418" spans="1:6" x14ac:dyDescent="0.35">
      <c r="A87418" s="17">
        <v>45237.986111053244</v>
      </c>
      <c r="B87418" s="6"/>
      <c r="C87418" s="6"/>
      <c r="D87418" s="6"/>
      <c r="E87418" s="6"/>
      <c r="F87418" s="6"/>
    </row>
    <row r="87419" spans="1:6" x14ac:dyDescent="0.35">
      <c r="A87419" s="17">
        <v>45237.986111053244</v>
      </c>
      <c r="B87419" s="6"/>
      <c r="C87419" s="6"/>
      <c r="D87419" s="6"/>
      <c r="E87419" s="6"/>
      <c r="F87419" s="6"/>
    </row>
    <row r="87420" spans="1:6" x14ac:dyDescent="0.35">
      <c r="A87420" s="17">
        <v>45237.986111053244</v>
      </c>
      <c r="B87420" s="6"/>
      <c r="C87420" s="6"/>
      <c r="D87420" s="6"/>
      <c r="E87420" s="6"/>
      <c r="F87420" s="6"/>
    </row>
    <row r="87421" spans="1:6" x14ac:dyDescent="0.35">
      <c r="A87421" s="17">
        <v>45237.986111053244</v>
      </c>
      <c r="B87421" s="6"/>
      <c r="C87421" s="6"/>
      <c r="D87421" s="6"/>
      <c r="E87421" s="6"/>
      <c r="F87421" s="6"/>
    </row>
    <row r="87422" spans="1:6" x14ac:dyDescent="0.35">
      <c r="A87422" s="17">
        <v>45237.986111053244</v>
      </c>
      <c r="B87422" s="6"/>
      <c r="C87422" s="6"/>
      <c r="D87422" s="6"/>
      <c r="E87422" s="6"/>
      <c r="F87422" s="6"/>
    </row>
    <row r="87423" spans="1:6" x14ac:dyDescent="0.35">
      <c r="A87423" s="17">
        <v>45237.986111053244</v>
      </c>
      <c r="B87423" s="6"/>
      <c r="C87423" s="6"/>
      <c r="D87423" s="6"/>
      <c r="E87423" s="6"/>
      <c r="F87423" s="6"/>
    </row>
    <row r="87424" spans="1:6" x14ac:dyDescent="0.35">
      <c r="A87424" s="17">
        <v>45237.986111053244</v>
      </c>
      <c r="B87424" s="6"/>
      <c r="C87424" s="6"/>
      <c r="D87424" s="6"/>
      <c r="E87424" s="6"/>
      <c r="F87424" s="6"/>
    </row>
    <row r="87425" spans="1:6" x14ac:dyDescent="0.35">
      <c r="A87425" s="17">
        <v>45237.986111053244</v>
      </c>
      <c r="B87425" s="6"/>
      <c r="C87425" s="6"/>
      <c r="D87425" s="6"/>
      <c r="E87425" s="6"/>
      <c r="F87425" s="6"/>
    </row>
    <row r="87426" spans="1:6" x14ac:dyDescent="0.35">
      <c r="A87426" s="17">
        <v>45237.986111053244</v>
      </c>
      <c r="B87426" s="6"/>
      <c r="C87426" s="6"/>
      <c r="D87426" s="6"/>
      <c r="E87426" s="6"/>
      <c r="F87426" s="6"/>
    </row>
    <row r="87427" spans="1:6" x14ac:dyDescent="0.35">
      <c r="A87427" s="17">
        <v>45237.986111053244</v>
      </c>
      <c r="B87427" s="6"/>
      <c r="C87427" s="6"/>
      <c r="D87427" s="6"/>
      <c r="E87427" s="6"/>
      <c r="F87427" s="6"/>
    </row>
    <row r="87428" spans="1:6" x14ac:dyDescent="0.35">
      <c r="A87428" s="17">
        <v>45237.986111053244</v>
      </c>
      <c r="B87428" s="6"/>
      <c r="C87428" s="6"/>
      <c r="D87428" s="6"/>
      <c r="E87428" s="6"/>
      <c r="F87428" s="6"/>
    </row>
    <row r="87429" spans="1:6" x14ac:dyDescent="0.35">
      <c r="A87429" s="17">
        <v>45237.986111053244</v>
      </c>
      <c r="B87429" s="6"/>
      <c r="C87429" s="6"/>
      <c r="D87429" s="6"/>
      <c r="E87429" s="6"/>
      <c r="F87429" s="6"/>
    </row>
    <row r="87430" spans="1:6" x14ac:dyDescent="0.35">
      <c r="A87430" s="17">
        <v>45237.986111053244</v>
      </c>
      <c r="B87430" s="6"/>
      <c r="C87430" s="6"/>
      <c r="D87430" s="6"/>
      <c r="E87430" s="6"/>
      <c r="F87430" s="6"/>
    </row>
    <row r="87431" spans="1:6" x14ac:dyDescent="0.35">
      <c r="A87431" s="17">
        <v>45237.986111053244</v>
      </c>
      <c r="B87431" s="6"/>
      <c r="C87431" s="6"/>
      <c r="D87431" s="6"/>
      <c r="E87431" s="6"/>
      <c r="F87431" s="6"/>
    </row>
    <row r="87432" spans="1:6" x14ac:dyDescent="0.35">
      <c r="A87432" s="17">
        <v>45237.986111053244</v>
      </c>
      <c r="B87432" s="6"/>
      <c r="C87432" s="6"/>
      <c r="D87432" s="6"/>
      <c r="E87432" s="6"/>
      <c r="F87432" s="6"/>
    </row>
    <row r="87433" spans="1:6" x14ac:dyDescent="0.35">
      <c r="A87433" s="17">
        <v>45237.986111053244</v>
      </c>
      <c r="B87433" s="6"/>
      <c r="C87433" s="6"/>
      <c r="D87433" s="6"/>
      <c r="E87433" s="6"/>
      <c r="F87433" s="6"/>
    </row>
    <row r="87434" spans="1:6" x14ac:dyDescent="0.35">
      <c r="A87434" s="17">
        <v>45237.986111053244</v>
      </c>
      <c r="B87434" s="6"/>
      <c r="C87434" s="6"/>
      <c r="D87434" s="6"/>
      <c r="E87434" s="6"/>
      <c r="F87434" s="6"/>
    </row>
    <row r="87435" spans="1:6" x14ac:dyDescent="0.35">
      <c r="A87435" s="17">
        <v>45237.986111053244</v>
      </c>
      <c r="B87435" s="6"/>
      <c r="C87435" s="6"/>
      <c r="D87435" s="6"/>
      <c r="E87435" s="6"/>
      <c r="F87435" s="6"/>
    </row>
    <row r="87436" spans="1:6" x14ac:dyDescent="0.35">
      <c r="A87436" s="17">
        <v>45237.986111053244</v>
      </c>
      <c r="B87436" s="6"/>
      <c r="C87436" s="6"/>
      <c r="D87436" s="6"/>
      <c r="E87436" s="6"/>
      <c r="F87436" s="6"/>
    </row>
    <row r="87437" spans="1:6" x14ac:dyDescent="0.35">
      <c r="A87437" s="17">
        <v>45237.986111053244</v>
      </c>
      <c r="B87437" s="6"/>
      <c r="C87437" s="6"/>
      <c r="D87437" s="6"/>
      <c r="E87437" s="6"/>
      <c r="F87437" s="6"/>
    </row>
    <row r="87438" spans="1:6" x14ac:dyDescent="0.35">
      <c r="A87438" s="17">
        <v>45237.986111053244</v>
      </c>
      <c r="B87438" s="6"/>
      <c r="C87438" s="6"/>
      <c r="D87438" s="6"/>
      <c r="E87438" s="6"/>
      <c r="F87438" s="6"/>
    </row>
    <row r="87439" spans="1:6" x14ac:dyDescent="0.35">
      <c r="A87439" s="17">
        <v>45237.986111053244</v>
      </c>
      <c r="B87439" s="6"/>
      <c r="C87439" s="6"/>
      <c r="D87439" s="6"/>
      <c r="E87439" s="6"/>
      <c r="F87439" s="6"/>
    </row>
    <row r="87440" spans="1:6" x14ac:dyDescent="0.35">
      <c r="A87440" s="17">
        <v>45237.986111053244</v>
      </c>
      <c r="B87440" s="6"/>
      <c r="C87440" s="6"/>
      <c r="D87440" s="6"/>
      <c r="E87440" s="6"/>
      <c r="F87440" s="6"/>
    </row>
    <row r="87441" spans="1:6" x14ac:dyDescent="0.35">
      <c r="A87441" s="17">
        <v>45237.986111053244</v>
      </c>
      <c r="B87441" s="6"/>
      <c r="C87441" s="6"/>
      <c r="D87441" s="6"/>
      <c r="E87441" s="6"/>
      <c r="F87441" s="6"/>
    </row>
    <row r="87442" spans="1:6" x14ac:dyDescent="0.35">
      <c r="A87442" s="17">
        <v>45237.986111053244</v>
      </c>
      <c r="B87442" s="6"/>
      <c r="C87442" s="6"/>
      <c r="D87442" s="6"/>
      <c r="E87442" s="6"/>
      <c r="F87442" s="6"/>
    </row>
    <row r="87443" spans="1:6" x14ac:dyDescent="0.35">
      <c r="A87443" s="17">
        <v>45237.986111053244</v>
      </c>
      <c r="B87443" s="6"/>
      <c r="C87443" s="6"/>
      <c r="D87443" s="6"/>
      <c r="E87443" s="6"/>
      <c r="F87443" s="6"/>
    </row>
    <row r="87444" spans="1:6" x14ac:dyDescent="0.35">
      <c r="A87444" s="17">
        <v>45237.986111053244</v>
      </c>
      <c r="B87444" s="6"/>
      <c r="C87444" s="6"/>
      <c r="D87444" s="6"/>
      <c r="E87444" s="6"/>
      <c r="F87444" s="6"/>
    </row>
    <row r="87445" spans="1:6" x14ac:dyDescent="0.35">
      <c r="A87445" s="17">
        <v>45237.986111053244</v>
      </c>
      <c r="B87445" s="6"/>
      <c r="C87445" s="6"/>
      <c r="D87445" s="6"/>
      <c r="E87445" s="6"/>
      <c r="F87445" s="6"/>
    </row>
    <row r="87446" spans="1:6" x14ac:dyDescent="0.35">
      <c r="A87446" s="17">
        <v>45237.986111053244</v>
      </c>
      <c r="B87446" s="6"/>
      <c r="C87446" s="6"/>
      <c r="D87446" s="6"/>
      <c r="E87446" s="6"/>
      <c r="F87446" s="6"/>
    </row>
    <row r="87447" spans="1:6" x14ac:dyDescent="0.35">
      <c r="A87447" s="17">
        <v>45237.986111053244</v>
      </c>
      <c r="B87447" s="6"/>
      <c r="C87447" s="6"/>
      <c r="D87447" s="6"/>
      <c r="E87447" s="6"/>
      <c r="F87447" s="6"/>
    </row>
    <row r="87448" spans="1:6" x14ac:dyDescent="0.35">
      <c r="A87448" s="17">
        <v>45237.986111053244</v>
      </c>
      <c r="B87448" s="6"/>
      <c r="C87448" s="6"/>
      <c r="D87448" s="6"/>
      <c r="E87448" s="6"/>
      <c r="F87448" s="6"/>
    </row>
    <row r="87449" spans="1:6" x14ac:dyDescent="0.35">
      <c r="A87449" s="17">
        <v>45237.986111053244</v>
      </c>
      <c r="B87449" s="6"/>
      <c r="C87449" s="6"/>
      <c r="D87449" s="6"/>
      <c r="E87449" s="6"/>
      <c r="F87449" s="6"/>
    </row>
    <row r="87450" spans="1:6" x14ac:dyDescent="0.35">
      <c r="A87450" s="17">
        <v>45237.986111053244</v>
      </c>
      <c r="B87450" s="6"/>
      <c r="C87450" s="6"/>
      <c r="D87450" s="6"/>
      <c r="E87450" s="6"/>
      <c r="F87450" s="6"/>
    </row>
    <row r="87451" spans="1:6" x14ac:dyDescent="0.35">
      <c r="A87451" s="17">
        <v>45237.986111053244</v>
      </c>
      <c r="B87451" s="6"/>
      <c r="C87451" s="6"/>
      <c r="D87451" s="6"/>
      <c r="E87451" s="6"/>
      <c r="F87451" s="6"/>
    </row>
    <row r="87452" spans="1:6" x14ac:dyDescent="0.35">
      <c r="A87452" s="17">
        <v>45237.986111053244</v>
      </c>
      <c r="B87452" s="6"/>
      <c r="C87452" s="6"/>
      <c r="D87452" s="6"/>
      <c r="E87452" s="6"/>
      <c r="F87452" s="6"/>
    </row>
    <row r="87453" spans="1:6" x14ac:dyDescent="0.35">
      <c r="A87453" s="17">
        <v>45237.986111053244</v>
      </c>
      <c r="B87453" s="6"/>
      <c r="C87453" s="6"/>
      <c r="D87453" s="6"/>
      <c r="E87453" s="6"/>
      <c r="F87453" s="6"/>
    </row>
    <row r="87454" spans="1:6" x14ac:dyDescent="0.35">
      <c r="A87454" s="17">
        <v>45237.986111053244</v>
      </c>
      <c r="B87454" s="6"/>
      <c r="C87454" s="6"/>
      <c r="D87454" s="6"/>
      <c r="E87454" s="6"/>
      <c r="F87454" s="6"/>
    </row>
    <row r="87455" spans="1:6" x14ac:dyDescent="0.35">
      <c r="A87455" s="17">
        <v>45237.986111053244</v>
      </c>
      <c r="B87455" s="6"/>
      <c r="C87455" s="6"/>
      <c r="D87455" s="6"/>
      <c r="E87455" s="6"/>
      <c r="F87455" s="6"/>
    </row>
    <row r="87456" spans="1:6" x14ac:dyDescent="0.35">
      <c r="A87456" s="17">
        <v>45237.986111053244</v>
      </c>
      <c r="B87456" s="6"/>
      <c r="C87456" s="6"/>
      <c r="D87456" s="6"/>
      <c r="E87456" s="6"/>
      <c r="F87456" s="6"/>
    </row>
    <row r="87457" spans="1:6" x14ac:dyDescent="0.35">
      <c r="A87457" s="17">
        <v>45237.986111053244</v>
      </c>
      <c r="B87457" s="6"/>
      <c r="C87457" s="6"/>
      <c r="D87457" s="6"/>
      <c r="E87457" s="6"/>
      <c r="F87457" s="6"/>
    </row>
    <row r="87458" spans="1:6" x14ac:dyDescent="0.35">
      <c r="A87458" s="17">
        <v>45237.986111053244</v>
      </c>
      <c r="B87458" s="6"/>
      <c r="C87458" s="6"/>
      <c r="D87458" s="6"/>
      <c r="E87458" s="6"/>
      <c r="F87458" s="6"/>
    </row>
    <row r="87459" spans="1:6" x14ac:dyDescent="0.35">
      <c r="A87459" s="17">
        <v>45237.986111053244</v>
      </c>
      <c r="B87459" s="6"/>
      <c r="C87459" s="6"/>
      <c r="D87459" s="6"/>
      <c r="E87459" s="6"/>
      <c r="F87459" s="6"/>
    </row>
    <row r="87460" spans="1:6" x14ac:dyDescent="0.35">
      <c r="A87460" s="17">
        <v>45237.986111053244</v>
      </c>
      <c r="B87460" s="6"/>
      <c r="C87460" s="6"/>
      <c r="D87460" s="6"/>
      <c r="E87460" s="6"/>
      <c r="F87460" s="6"/>
    </row>
    <row r="87461" spans="1:6" x14ac:dyDescent="0.35">
      <c r="A87461" s="17">
        <v>45237.986111053244</v>
      </c>
      <c r="B87461" s="6"/>
      <c r="C87461" s="6"/>
      <c r="D87461" s="6"/>
      <c r="E87461" s="6"/>
      <c r="F87461" s="6"/>
    </row>
    <row r="87462" spans="1:6" x14ac:dyDescent="0.35">
      <c r="A87462" s="17">
        <v>45237.986111053244</v>
      </c>
      <c r="B87462" s="6"/>
      <c r="C87462" s="6"/>
      <c r="D87462" s="6"/>
      <c r="E87462" s="6"/>
      <c r="F87462" s="6"/>
    </row>
    <row r="87463" spans="1:6" x14ac:dyDescent="0.35">
      <c r="A87463" s="17">
        <v>45237.986111053244</v>
      </c>
      <c r="B87463" s="6"/>
      <c r="C87463" s="6"/>
      <c r="D87463" s="6"/>
      <c r="E87463" s="6"/>
      <c r="F87463" s="6"/>
    </row>
    <row r="87464" spans="1:6" x14ac:dyDescent="0.35">
      <c r="A87464" s="17">
        <v>45237.986111053244</v>
      </c>
      <c r="B87464" s="6"/>
      <c r="C87464" s="6"/>
      <c r="D87464" s="6"/>
      <c r="E87464" s="6"/>
      <c r="F87464" s="6"/>
    </row>
    <row r="87465" spans="1:6" x14ac:dyDescent="0.35">
      <c r="A87465" s="17">
        <v>45237.986111053244</v>
      </c>
      <c r="B87465" s="6"/>
      <c r="C87465" s="6"/>
      <c r="D87465" s="6"/>
      <c r="E87465" s="6"/>
      <c r="F87465" s="6"/>
    </row>
    <row r="87466" spans="1:6" x14ac:dyDescent="0.35">
      <c r="A87466" s="17">
        <v>45237.986111053244</v>
      </c>
      <c r="B87466" s="6"/>
      <c r="C87466" s="6"/>
      <c r="D87466" s="6"/>
      <c r="E87466" s="6"/>
      <c r="F87466" s="6"/>
    </row>
    <row r="87467" spans="1:6" x14ac:dyDescent="0.35">
      <c r="A87467" s="17">
        <v>45237.986111053244</v>
      </c>
      <c r="B87467" s="6"/>
      <c r="C87467" s="6"/>
      <c r="D87467" s="6"/>
      <c r="E87467" s="6"/>
      <c r="F87467" s="6"/>
    </row>
    <row r="87468" spans="1:6" x14ac:dyDescent="0.35">
      <c r="A87468" s="17">
        <v>45237.986111053244</v>
      </c>
      <c r="B87468" s="6"/>
      <c r="C87468" s="6"/>
      <c r="D87468" s="6"/>
      <c r="E87468" s="6"/>
      <c r="F87468" s="6"/>
    </row>
    <row r="87469" spans="1:6" x14ac:dyDescent="0.35">
      <c r="A87469" s="17">
        <v>45237.986111053244</v>
      </c>
      <c r="B87469" s="6"/>
      <c r="C87469" s="6"/>
      <c r="D87469" s="6"/>
      <c r="E87469" s="6"/>
      <c r="F87469" s="6"/>
    </row>
    <row r="87470" spans="1:6" x14ac:dyDescent="0.35">
      <c r="A87470" s="17">
        <v>45237.986111053244</v>
      </c>
      <c r="B87470" s="6"/>
      <c r="C87470" s="6"/>
      <c r="D87470" s="6"/>
      <c r="E87470" s="6"/>
      <c r="F87470" s="6"/>
    </row>
    <row r="87471" spans="1:6" x14ac:dyDescent="0.35">
      <c r="A87471" s="17">
        <v>45237.986111053244</v>
      </c>
      <c r="B87471" s="6"/>
      <c r="C87471" s="6"/>
      <c r="D87471" s="6"/>
      <c r="E87471" s="6"/>
      <c r="F87471" s="6"/>
    </row>
    <row r="87472" spans="1:6" x14ac:dyDescent="0.35">
      <c r="A87472" s="17">
        <v>45237.986111053244</v>
      </c>
      <c r="B87472" s="6"/>
      <c r="C87472" s="6"/>
      <c r="D87472" s="6"/>
      <c r="E87472" s="6"/>
      <c r="F87472" s="6"/>
    </row>
    <row r="87473" spans="1:6" x14ac:dyDescent="0.35">
      <c r="A87473" s="17">
        <v>45237.986111053244</v>
      </c>
      <c r="B87473" s="6"/>
      <c r="C87473" s="6"/>
      <c r="D87473" s="6"/>
      <c r="E87473" s="6"/>
      <c r="F87473" s="6"/>
    </row>
    <row r="87474" spans="1:6" x14ac:dyDescent="0.35">
      <c r="A87474" s="17">
        <v>45237.986111053244</v>
      </c>
      <c r="B87474" s="6"/>
      <c r="C87474" s="6"/>
      <c r="D87474" s="6"/>
      <c r="E87474" s="6"/>
      <c r="F87474" s="6"/>
    </row>
    <row r="87475" spans="1:6" x14ac:dyDescent="0.35">
      <c r="A87475" s="17">
        <v>45237.986111053244</v>
      </c>
      <c r="B87475" s="6"/>
      <c r="C87475" s="6"/>
      <c r="D87475" s="6"/>
      <c r="E87475" s="6"/>
      <c r="F87475" s="6"/>
    </row>
    <row r="87476" spans="1:6" x14ac:dyDescent="0.35">
      <c r="A87476" s="17">
        <v>45237.986111053244</v>
      </c>
      <c r="B87476" s="6"/>
      <c r="C87476" s="6"/>
      <c r="D87476" s="6"/>
      <c r="E87476" s="6"/>
      <c r="F87476" s="6"/>
    </row>
    <row r="87477" spans="1:6" x14ac:dyDescent="0.35">
      <c r="A87477" s="17">
        <v>45237.986111053244</v>
      </c>
      <c r="B87477" s="6"/>
      <c r="C87477" s="6"/>
      <c r="D87477" s="6"/>
      <c r="E87477" s="6"/>
      <c r="F87477" s="6"/>
    </row>
    <row r="87478" spans="1:6" x14ac:dyDescent="0.35">
      <c r="A87478" s="17">
        <v>45237.986111053244</v>
      </c>
      <c r="B87478" s="6"/>
      <c r="C87478" s="6"/>
      <c r="D87478" s="6"/>
      <c r="E87478" s="6"/>
      <c r="F87478" s="6"/>
    </row>
    <row r="87479" spans="1:6" x14ac:dyDescent="0.35">
      <c r="A87479" s="17">
        <v>45237.986111053244</v>
      </c>
      <c r="B87479" s="6"/>
      <c r="C87479" s="6"/>
      <c r="D87479" s="6"/>
      <c r="E87479" s="6"/>
      <c r="F87479" s="6"/>
    </row>
    <row r="87480" spans="1:6" x14ac:dyDescent="0.35">
      <c r="A87480" s="17">
        <v>45237.986111053244</v>
      </c>
      <c r="B87480" s="6"/>
      <c r="C87480" s="6"/>
      <c r="D87480" s="6"/>
      <c r="E87480" s="6"/>
      <c r="F87480" s="6"/>
    </row>
    <row r="87481" spans="1:6" x14ac:dyDescent="0.35">
      <c r="A87481" s="17">
        <v>45237.986111053244</v>
      </c>
      <c r="B87481" s="6"/>
      <c r="C87481" s="6"/>
      <c r="D87481" s="6"/>
      <c r="E87481" s="6"/>
      <c r="F87481" s="6"/>
    </row>
    <row r="87482" spans="1:6" x14ac:dyDescent="0.35">
      <c r="A87482" s="17">
        <v>45237.986111053244</v>
      </c>
      <c r="B87482" s="6"/>
      <c r="C87482" s="6"/>
      <c r="D87482" s="6"/>
      <c r="E87482" s="6"/>
      <c r="F87482" s="6"/>
    </row>
    <row r="87483" spans="1:6" x14ac:dyDescent="0.35">
      <c r="A87483" s="17">
        <v>45237.986111053244</v>
      </c>
      <c r="B87483" s="6"/>
      <c r="C87483" s="6"/>
      <c r="D87483" s="6"/>
      <c r="E87483" s="6"/>
      <c r="F87483" s="6"/>
    </row>
    <row r="87484" spans="1:6" x14ac:dyDescent="0.35">
      <c r="A87484" s="17">
        <v>45237.986111053244</v>
      </c>
      <c r="B87484" s="6"/>
      <c r="C87484" s="6"/>
      <c r="D87484" s="6"/>
      <c r="E87484" s="6"/>
      <c r="F87484" s="6"/>
    </row>
    <row r="87485" spans="1:6" x14ac:dyDescent="0.35">
      <c r="A87485" s="17">
        <v>45237.986111053244</v>
      </c>
      <c r="B87485" s="6"/>
      <c r="C87485" s="6"/>
      <c r="D87485" s="6"/>
      <c r="E87485" s="6"/>
      <c r="F87485" s="6"/>
    </row>
    <row r="87486" spans="1:6" x14ac:dyDescent="0.35">
      <c r="A87486" s="17">
        <v>45237.986111053244</v>
      </c>
      <c r="B87486" s="6"/>
      <c r="C87486" s="6"/>
      <c r="D87486" s="6"/>
      <c r="E87486" s="6"/>
      <c r="F87486" s="6"/>
    </row>
    <row r="87487" spans="1:6" x14ac:dyDescent="0.35">
      <c r="A87487" s="17">
        <v>45237.986111053244</v>
      </c>
      <c r="B87487" s="6"/>
      <c r="C87487" s="6"/>
      <c r="D87487" s="6"/>
      <c r="E87487" s="6"/>
      <c r="F87487" s="6"/>
    </row>
    <row r="87488" spans="1:6" x14ac:dyDescent="0.35">
      <c r="A87488" s="17">
        <v>45237.986111053244</v>
      </c>
      <c r="B87488" s="6"/>
      <c r="C87488" s="6"/>
      <c r="D87488" s="6"/>
      <c r="E87488" s="6"/>
      <c r="F87488" s="6"/>
    </row>
    <row r="87489" spans="1:6" x14ac:dyDescent="0.35">
      <c r="A87489" s="17">
        <v>45237.986111053244</v>
      </c>
      <c r="B87489" s="6"/>
      <c r="C87489" s="6"/>
      <c r="D87489" s="6"/>
      <c r="E87489" s="6"/>
      <c r="F87489" s="6"/>
    </row>
    <row r="87490" spans="1:6" x14ac:dyDescent="0.35">
      <c r="A87490" s="17">
        <v>45237.986111053244</v>
      </c>
      <c r="B87490" s="6"/>
      <c r="C87490" s="6"/>
      <c r="D87490" s="6"/>
      <c r="E87490" s="6"/>
      <c r="F87490" s="6"/>
    </row>
    <row r="87491" spans="1:6" x14ac:dyDescent="0.35">
      <c r="A87491" s="17">
        <v>45237.986111053244</v>
      </c>
      <c r="B87491" s="6"/>
      <c r="C87491" s="6"/>
      <c r="D87491" s="6"/>
      <c r="E87491" s="6"/>
      <c r="F87491" s="6"/>
    </row>
    <row r="87492" spans="1:6" x14ac:dyDescent="0.35">
      <c r="A87492" s="17">
        <v>45237.986111053244</v>
      </c>
      <c r="B87492" s="6"/>
      <c r="C87492" s="6"/>
      <c r="D87492" s="6"/>
      <c r="E87492" s="6"/>
      <c r="F87492" s="6"/>
    </row>
    <row r="87493" spans="1:6" x14ac:dyDescent="0.35">
      <c r="A87493" s="17">
        <v>45237.986111053244</v>
      </c>
      <c r="B87493" s="6"/>
      <c r="C87493" s="6"/>
      <c r="D87493" s="6"/>
      <c r="E87493" s="6"/>
      <c r="F87493" s="6"/>
    </row>
    <row r="87494" spans="1:6" x14ac:dyDescent="0.35">
      <c r="A87494" s="17">
        <v>45237.986111053244</v>
      </c>
      <c r="B87494" s="6"/>
      <c r="C87494" s="6"/>
      <c r="D87494" s="6"/>
      <c r="E87494" s="6"/>
      <c r="F87494" s="6"/>
    </row>
    <row r="87495" spans="1:6" x14ac:dyDescent="0.35">
      <c r="A87495" s="17">
        <v>45237.986111053244</v>
      </c>
      <c r="B87495" s="6"/>
      <c r="C87495" s="6"/>
      <c r="D87495" s="6"/>
      <c r="E87495" s="6"/>
      <c r="F87495" s="6"/>
    </row>
    <row r="87496" spans="1:6" x14ac:dyDescent="0.35">
      <c r="A87496" s="17">
        <v>45237.986111053244</v>
      </c>
      <c r="B87496" s="6"/>
      <c r="C87496" s="6"/>
      <c r="D87496" s="6"/>
      <c r="E87496" s="6"/>
      <c r="F87496" s="6"/>
    </row>
    <row r="87497" spans="1:6" x14ac:dyDescent="0.35">
      <c r="A87497" s="17">
        <v>45237.986111053244</v>
      </c>
      <c r="B87497" s="6"/>
      <c r="C87497" s="6"/>
      <c r="D87497" s="6"/>
      <c r="E87497" s="6"/>
      <c r="F87497" s="6"/>
    </row>
    <row r="87498" spans="1:6" x14ac:dyDescent="0.35">
      <c r="A87498" s="17">
        <v>45237.986111053244</v>
      </c>
      <c r="B87498" s="6"/>
      <c r="C87498" s="6"/>
      <c r="D87498" s="6"/>
      <c r="E87498" s="6"/>
      <c r="F87498" s="6"/>
    </row>
    <row r="87499" spans="1:6" x14ac:dyDescent="0.35">
      <c r="A87499" s="17">
        <v>45237.986111053244</v>
      </c>
      <c r="B87499" s="6"/>
      <c r="C87499" s="6"/>
      <c r="D87499" s="6"/>
      <c r="E87499" s="6"/>
      <c r="F87499" s="6"/>
    </row>
    <row r="87500" spans="1:6" x14ac:dyDescent="0.35">
      <c r="A87500" s="17">
        <v>45237.986111053244</v>
      </c>
      <c r="B87500" s="6"/>
      <c r="C87500" s="6"/>
      <c r="D87500" s="6"/>
      <c r="E87500" s="6"/>
      <c r="F87500" s="6"/>
    </row>
    <row r="87501" spans="1:6" x14ac:dyDescent="0.35">
      <c r="A87501" s="17">
        <v>45237.986111053244</v>
      </c>
      <c r="B87501" s="6"/>
      <c r="C87501" s="6"/>
      <c r="D87501" s="6"/>
      <c r="E87501" s="6"/>
      <c r="F87501" s="6"/>
    </row>
    <row r="87502" spans="1:6" x14ac:dyDescent="0.35">
      <c r="A87502" s="17">
        <v>45237.986111053244</v>
      </c>
      <c r="B87502" s="6"/>
      <c r="C87502" s="6"/>
      <c r="D87502" s="6"/>
      <c r="E87502" s="6"/>
      <c r="F87502" s="6"/>
    </row>
    <row r="87503" spans="1:6" x14ac:dyDescent="0.35">
      <c r="A87503" s="17">
        <v>45237.986111053244</v>
      </c>
      <c r="B87503" s="6"/>
      <c r="C87503" s="6"/>
      <c r="D87503" s="6"/>
      <c r="E87503" s="6"/>
      <c r="F87503" s="6"/>
    </row>
    <row r="87504" spans="1:6" x14ac:dyDescent="0.35">
      <c r="A87504" s="17">
        <v>45237.986111053244</v>
      </c>
      <c r="B87504" s="6"/>
      <c r="C87504" s="6"/>
      <c r="D87504" s="6"/>
      <c r="E87504" s="6"/>
      <c r="F87504" s="6"/>
    </row>
    <row r="87505" spans="1:6" x14ac:dyDescent="0.35">
      <c r="A87505" s="17">
        <v>45237.986111053244</v>
      </c>
      <c r="B87505" s="6"/>
      <c r="C87505" s="6"/>
      <c r="D87505" s="6"/>
      <c r="E87505" s="6"/>
      <c r="F87505" s="6"/>
    </row>
    <row r="87506" spans="1:6" x14ac:dyDescent="0.35">
      <c r="A87506" s="17">
        <v>45237.986111053244</v>
      </c>
      <c r="B87506" s="6"/>
      <c r="C87506" s="6"/>
      <c r="D87506" s="6"/>
      <c r="E87506" s="6"/>
      <c r="F87506" s="6"/>
    </row>
    <row r="87507" spans="1:6" x14ac:dyDescent="0.35">
      <c r="A87507" s="17">
        <v>45237.986111053244</v>
      </c>
      <c r="B87507" s="6"/>
      <c r="C87507" s="6"/>
      <c r="D87507" s="6"/>
      <c r="E87507" s="6"/>
      <c r="F87507" s="6"/>
    </row>
    <row r="87508" spans="1:6" x14ac:dyDescent="0.35">
      <c r="A87508" s="17">
        <v>45237.986111053244</v>
      </c>
      <c r="B87508" s="6"/>
      <c r="C87508" s="6"/>
      <c r="D87508" s="6"/>
      <c r="E87508" s="6"/>
      <c r="F87508" s="6"/>
    </row>
    <row r="87509" spans="1:6" x14ac:dyDescent="0.35">
      <c r="A87509" s="17">
        <v>45237.986111053244</v>
      </c>
      <c r="B87509" s="6"/>
      <c r="C87509" s="6"/>
      <c r="D87509" s="6"/>
      <c r="E87509" s="6"/>
      <c r="F87509" s="6"/>
    </row>
    <row r="87510" spans="1:6" x14ac:dyDescent="0.35">
      <c r="A87510" s="17">
        <v>45237.986111053244</v>
      </c>
      <c r="B87510" s="6"/>
      <c r="C87510" s="6"/>
      <c r="D87510" s="6"/>
      <c r="E87510" s="6"/>
      <c r="F87510" s="6"/>
    </row>
    <row r="87511" spans="1:6" x14ac:dyDescent="0.35">
      <c r="A87511" s="17">
        <v>45237.986111053244</v>
      </c>
      <c r="B87511" s="6"/>
      <c r="C87511" s="6"/>
      <c r="D87511" s="6"/>
      <c r="E87511" s="6"/>
      <c r="F87511" s="6"/>
    </row>
    <row r="87512" spans="1:6" x14ac:dyDescent="0.35">
      <c r="A87512" s="17">
        <v>45237.986111053244</v>
      </c>
      <c r="B87512" s="6"/>
      <c r="C87512" s="6"/>
      <c r="D87512" s="6"/>
      <c r="E87512" s="6"/>
      <c r="F87512" s="6"/>
    </row>
    <row r="87513" spans="1:6" x14ac:dyDescent="0.35">
      <c r="A87513" s="17">
        <v>45237.986111053244</v>
      </c>
      <c r="B87513" s="6"/>
      <c r="C87513" s="6"/>
      <c r="D87513" s="6"/>
      <c r="E87513" s="6"/>
      <c r="F87513" s="6"/>
    </row>
    <row r="87514" spans="1:6" x14ac:dyDescent="0.35">
      <c r="A87514" s="17">
        <v>45237.986111053244</v>
      </c>
      <c r="B87514" s="6"/>
      <c r="C87514" s="6"/>
      <c r="D87514" s="6"/>
      <c r="E87514" s="6"/>
      <c r="F87514" s="6"/>
    </row>
    <row r="87515" spans="1:6" x14ac:dyDescent="0.35">
      <c r="A87515" s="17">
        <v>45237.986111053244</v>
      </c>
      <c r="B87515" s="6"/>
      <c r="C87515" s="6"/>
      <c r="D87515" s="6"/>
      <c r="E87515" s="6"/>
      <c r="F87515" s="6"/>
    </row>
    <row r="87516" spans="1:6" x14ac:dyDescent="0.35">
      <c r="A87516" s="17">
        <v>45237.986111053244</v>
      </c>
      <c r="B87516" s="6"/>
      <c r="C87516" s="6"/>
      <c r="D87516" s="6"/>
      <c r="E87516" s="6"/>
      <c r="F87516" s="6"/>
    </row>
    <row r="87517" spans="1:6" x14ac:dyDescent="0.35">
      <c r="A87517" s="17">
        <v>45237.986111053244</v>
      </c>
      <c r="B87517" s="6"/>
      <c r="C87517" s="6"/>
      <c r="D87517" s="6"/>
      <c r="E87517" s="6"/>
      <c r="F87517" s="6"/>
    </row>
    <row r="87518" spans="1:6" x14ac:dyDescent="0.35">
      <c r="A87518" s="17">
        <v>45237.986111053244</v>
      </c>
      <c r="B87518" s="6"/>
      <c r="C87518" s="6"/>
      <c r="D87518" s="6"/>
      <c r="E87518" s="6"/>
      <c r="F87518" s="6"/>
    </row>
    <row r="87519" spans="1:6" x14ac:dyDescent="0.35">
      <c r="A87519" s="17">
        <v>45237.986111053244</v>
      </c>
      <c r="B87519" s="6"/>
      <c r="C87519" s="6"/>
      <c r="D87519" s="6"/>
      <c r="E87519" s="6"/>
      <c r="F87519" s="6"/>
    </row>
    <row r="87520" spans="1:6" x14ac:dyDescent="0.35">
      <c r="A87520" s="17">
        <v>45237.986111053244</v>
      </c>
      <c r="B87520" s="6"/>
      <c r="C87520" s="6"/>
      <c r="D87520" s="6"/>
      <c r="E87520" s="6"/>
      <c r="F87520" s="6"/>
    </row>
    <row r="87521" spans="1:6" x14ac:dyDescent="0.35">
      <c r="A87521" s="17">
        <v>45237.986111053244</v>
      </c>
      <c r="B87521" s="6"/>
      <c r="C87521" s="6"/>
      <c r="D87521" s="6"/>
      <c r="E87521" s="6"/>
      <c r="F87521" s="6"/>
    </row>
    <row r="87522" spans="1:6" x14ac:dyDescent="0.35">
      <c r="A87522" s="17">
        <v>45237.986111053244</v>
      </c>
      <c r="B87522" s="6"/>
      <c r="C87522" s="6"/>
      <c r="D87522" s="6"/>
      <c r="E87522" s="6"/>
      <c r="F87522" s="6"/>
    </row>
    <row r="87523" spans="1:6" x14ac:dyDescent="0.35">
      <c r="A87523" s="17">
        <v>45237.986111053244</v>
      </c>
      <c r="B87523" s="6"/>
      <c r="C87523" s="6"/>
      <c r="D87523" s="6"/>
      <c r="E87523" s="6"/>
      <c r="F87523" s="6"/>
    </row>
    <row r="87524" spans="1:6" x14ac:dyDescent="0.35">
      <c r="A87524" s="17">
        <v>45237.986111053244</v>
      </c>
      <c r="B87524" s="6"/>
      <c r="C87524" s="6"/>
      <c r="D87524" s="6"/>
      <c r="E87524" s="6"/>
      <c r="F87524" s="6"/>
    </row>
    <row r="87525" spans="1:6" x14ac:dyDescent="0.35">
      <c r="A87525" s="17">
        <v>45237.986111053244</v>
      </c>
      <c r="B87525" s="6"/>
      <c r="C87525" s="6"/>
      <c r="D87525" s="6"/>
      <c r="E87525" s="6"/>
      <c r="F87525" s="6"/>
    </row>
    <row r="87526" spans="1:6" x14ac:dyDescent="0.35">
      <c r="A87526" s="17">
        <v>45237.986111053244</v>
      </c>
      <c r="B87526" s="6"/>
      <c r="C87526" s="6"/>
      <c r="D87526" s="6"/>
      <c r="E87526" s="6"/>
      <c r="F87526" s="6"/>
    </row>
    <row r="87527" spans="1:6" x14ac:dyDescent="0.35">
      <c r="A87527" s="17">
        <v>45237.986111053244</v>
      </c>
      <c r="B87527" s="6"/>
      <c r="C87527" s="6"/>
      <c r="D87527" s="6"/>
      <c r="E87527" s="6"/>
      <c r="F87527" s="6"/>
    </row>
    <row r="87528" spans="1:6" x14ac:dyDescent="0.35">
      <c r="A87528" s="17">
        <v>45237.986111053244</v>
      </c>
      <c r="B87528" s="6"/>
      <c r="C87528" s="6"/>
      <c r="D87528" s="6"/>
      <c r="E87528" s="6"/>
      <c r="F87528" s="6"/>
    </row>
    <row r="87529" spans="1:6" x14ac:dyDescent="0.35">
      <c r="A87529" s="17">
        <v>45237.986111053244</v>
      </c>
      <c r="B87529" s="6"/>
      <c r="C87529" s="6"/>
      <c r="D87529" s="6"/>
      <c r="E87529" s="6"/>
      <c r="F87529" s="6"/>
    </row>
    <row r="87530" spans="1:6" x14ac:dyDescent="0.35">
      <c r="A87530" s="17">
        <v>45237.986111053244</v>
      </c>
      <c r="B87530" s="6"/>
      <c r="C87530" s="6"/>
      <c r="D87530" s="6"/>
      <c r="E87530" s="6"/>
      <c r="F87530" s="6"/>
    </row>
    <row r="87531" spans="1:6" x14ac:dyDescent="0.35">
      <c r="A87531" s="17">
        <v>45237.986111053244</v>
      </c>
      <c r="B87531" s="6"/>
      <c r="C87531" s="6"/>
      <c r="D87531" s="6"/>
      <c r="E87531" s="6"/>
      <c r="F87531" s="6"/>
    </row>
    <row r="87532" spans="1:6" x14ac:dyDescent="0.35">
      <c r="A87532" s="17">
        <v>45237.986111053244</v>
      </c>
      <c r="B87532" s="6"/>
      <c r="C87532" s="6"/>
      <c r="D87532" s="6"/>
      <c r="E87532" s="6"/>
      <c r="F87532" s="6"/>
    </row>
    <row r="87533" spans="1:6" x14ac:dyDescent="0.35">
      <c r="A87533" s="17">
        <v>45237.986111053244</v>
      </c>
      <c r="B87533" s="6"/>
      <c r="C87533" s="6"/>
      <c r="D87533" s="6"/>
      <c r="E87533" s="6"/>
      <c r="F87533" s="6"/>
    </row>
    <row r="87534" spans="1:6" x14ac:dyDescent="0.35">
      <c r="A87534" s="17">
        <v>45237.986111053244</v>
      </c>
      <c r="B87534" s="6"/>
      <c r="C87534" s="6"/>
      <c r="D87534" s="6"/>
      <c r="E87534" s="6"/>
      <c r="F87534" s="6"/>
    </row>
    <row r="87535" spans="1:6" x14ac:dyDescent="0.35">
      <c r="A87535" s="17">
        <v>45237.986111053244</v>
      </c>
      <c r="B87535" s="6"/>
      <c r="C87535" s="6"/>
      <c r="D87535" s="6"/>
      <c r="E87535" s="6"/>
      <c r="F87535" s="6"/>
    </row>
    <row r="87536" spans="1:6" x14ac:dyDescent="0.35">
      <c r="A87536" s="17">
        <v>45237.986111053244</v>
      </c>
      <c r="B87536" s="6"/>
      <c r="C87536" s="6"/>
      <c r="D87536" s="6"/>
      <c r="E87536" s="6"/>
      <c r="F87536" s="6"/>
    </row>
    <row r="87537" spans="1:6" x14ac:dyDescent="0.35">
      <c r="A87537" s="17">
        <v>45237.986111053244</v>
      </c>
      <c r="B87537" s="6"/>
      <c r="C87537" s="6"/>
      <c r="D87537" s="6"/>
      <c r="E87537" s="6"/>
      <c r="F87537" s="6"/>
    </row>
    <row r="87538" spans="1:6" x14ac:dyDescent="0.35">
      <c r="A87538" s="17">
        <v>45237.986111053244</v>
      </c>
      <c r="B87538" s="6"/>
      <c r="C87538" s="6"/>
      <c r="D87538" s="6"/>
      <c r="E87538" s="6"/>
      <c r="F87538" s="6"/>
    </row>
    <row r="87539" spans="1:6" x14ac:dyDescent="0.35">
      <c r="A87539" s="17">
        <v>45237.986111053244</v>
      </c>
      <c r="B87539" s="6"/>
      <c r="C87539" s="6"/>
      <c r="D87539" s="6"/>
      <c r="E87539" s="6"/>
      <c r="F87539" s="6"/>
    </row>
    <row r="87540" spans="1:6" x14ac:dyDescent="0.35">
      <c r="A87540" s="17">
        <v>45237.986111053244</v>
      </c>
      <c r="B87540" s="6"/>
      <c r="C87540" s="6"/>
      <c r="D87540" s="6"/>
      <c r="E87540" s="6"/>
      <c r="F87540" s="6"/>
    </row>
    <row r="87541" spans="1:6" x14ac:dyDescent="0.35">
      <c r="A87541" s="17">
        <v>45237.986111053244</v>
      </c>
      <c r="B87541" s="6"/>
      <c r="C87541" s="6"/>
      <c r="D87541" s="6"/>
      <c r="E87541" s="6"/>
      <c r="F87541" s="6"/>
    </row>
    <row r="87542" spans="1:6" x14ac:dyDescent="0.35">
      <c r="A87542" s="17">
        <v>45237.986111053244</v>
      </c>
      <c r="B87542" s="6"/>
      <c r="C87542" s="6"/>
      <c r="D87542" s="6"/>
      <c r="E87542" s="6"/>
      <c r="F87542" s="6"/>
    </row>
    <row r="87543" spans="1:6" x14ac:dyDescent="0.35">
      <c r="A87543" s="17">
        <v>45237.986111053244</v>
      </c>
      <c r="B87543" s="6"/>
      <c r="C87543" s="6"/>
      <c r="D87543" s="6"/>
      <c r="E87543" s="6"/>
      <c r="F87543" s="6"/>
    </row>
    <row r="87544" spans="1:6" x14ac:dyDescent="0.35">
      <c r="A87544" s="17">
        <v>45237.986111053244</v>
      </c>
      <c r="B87544" s="6"/>
      <c r="C87544" s="6"/>
      <c r="D87544" s="6"/>
      <c r="E87544" s="6"/>
      <c r="F87544" s="6"/>
    </row>
    <row r="87545" spans="1:6" x14ac:dyDescent="0.35">
      <c r="A87545" s="17">
        <v>45237.986111053244</v>
      </c>
      <c r="B87545" s="6"/>
      <c r="C87545" s="6"/>
      <c r="D87545" s="6"/>
      <c r="E87545" s="6"/>
      <c r="F87545" s="6"/>
    </row>
    <row r="87546" spans="1:6" x14ac:dyDescent="0.35">
      <c r="A87546" s="17">
        <v>45237.986111053244</v>
      </c>
      <c r="B87546" s="6"/>
      <c r="C87546" s="6"/>
      <c r="D87546" s="6"/>
      <c r="E87546" s="6"/>
      <c r="F87546" s="6"/>
    </row>
    <row r="87547" spans="1:6" x14ac:dyDescent="0.35">
      <c r="A87547" s="17">
        <v>45237.986111053244</v>
      </c>
      <c r="B87547" s="6"/>
      <c r="C87547" s="6"/>
      <c r="D87547" s="6"/>
      <c r="E87547" s="6"/>
      <c r="F87547" s="6"/>
    </row>
    <row r="87548" spans="1:6" x14ac:dyDescent="0.35">
      <c r="A87548" s="17">
        <v>45237.986111053244</v>
      </c>
      <c r="B87548" s="6"/>
      <c r="C87548" s="6"/>
      <c r="D87548" s="6"/>
      <c r="E87548" s="6"/>
      <c r="F87548" s="6"/>
    </row>
    <row r="87549" spans="1:6" x14ac:dyDescent="0.35">
      <c r="A87549" s="17">
        <v>45237.986111053244</v>
      </c>
      <c r="B87549" s="6"/>
      <c r="C87549" s="6"/>
      <c r="D87549" s="6"/>
      <c r="E87549" s="6"/>
      <c r="F87549" s="6"/>
    </row>
    <row r="87550" spans="1:6" x14ac:dyDescent="0.35">
      <c r="A87550" s="17">
        <v>45237.986111053244</v>
      </c>
      <c r="B87550" s="6"/>
      <c r="C87550" s="6"/>
      <c r="D87550" s="6"/>
      <c r="E87550" s="6"/>
      <c r="F87550" s="6"/>
    </row>
    <row r="87551" spans="1:6" x14ac:dyDescent="0.35">
      <c r="A87551" s="17">
        <v>45237.986111053244</v>
      </c>
      <c r="B87551" s="6"/>
      <c r="C87551" s="6"/>
      <c r="D87551" s="6"/>
      <c r="E87551" s="6"/>
      <c r="F87551" s="6"/>
    </row>
    <row r="87552" spans="1:6" x14ac:dyDescent="0.35">
      <c r="A87552" s="17">
        <v>45237.986111053244</v>
      </c>
      <c r="B87552" s="6"/>
      <c r="C87552" s="6"/>
      <c r="D87552" s="6"/>
      <c r="E87552" s="6"/>
      <c r="F87552" s="6"/>
    </row>
    <row r="87553" spans="1:6" x14ac:dyDescent="0.35">
      <c r="A87553" s="17">
        <v>45237.986111053244</v>
      </c>
      <c r="B87553" s="6"/>
      <c r="C87553" s="6"/>
      <c r="D87553" s="6"/>
      <c r="E87553" s="6"/>
      <c r="F87553" s="6"/>
    </row>
    <row r="87554" spans="1:6" x14ac:dyDescent="0.35">
      <c r="A87554" s="17">
        <v>45237.986111053244</v>
      </c>
      <c r="B87554" s="6"/>
      <c r="C87554" s="6"/>
      <c r="D87554" s="6"/>
      <c r="E87554" s="6"/>
      <c r="F87554" s="6"/>
    </row>
    <row r="87555" spans="1:6" x14ac:dyDescent="0.35">
      <c r="A87555" s="17">
        <v>45237.986111053244</v>
      </c>
      <c r="B87555" s="6"/>
      <c r="C87555" s="6"/>
      <c r="D87555" s="6"/>
      <c r="E87555" s="6"/>
      <c r="F87555" s="6"/>
    </row>
    <row r="87556" spans="1:6" x14ac:dyDescent="0.35">
      <c r="A87556" s="17">
        <v>45237.986111053244</v>
      </c>
      <c r="B87556" s="6"/>
      <c r="C87556" s="6"/>
      <c r="D87556" s="6"/>
      <c r="E87556" s="6"/>
      <c r="F87556" s="6"/>
    </row>
    <row r="87557" spans="1:6" x14ac:dyDescent="0.35">
      <c r="A87557" s="17">
        <v>45237.986111053244</v>
      </c>
      <c r="B87557" s="6"/>
      <c r="C87557" s="6"/>
      <c r="D87557" s="6"/>
      <c r="E87557" s="6"/>
      <c r="F87557" s="6"/>
    </row>
    <row r="87558" spans="1:6" x14ac:dyDescent="0.35">
      <c r="A87558" s="17">
        <v>45237.986111053244</v>
      </c>
      <c r="B87558" s="6"/>
      <c r="C87558" s="6"/>
      <c r="D87558" s="6"/>
      <c r="E87558" s="6"/>
      <c r="F87558" s="6"/>
    </row>
    <row r="87559" spans="1:6" x14ac:dyDescent="0.35">
      <c r="A87559" s="17">
        <v>45237.986111053244</v>
      </c>
      <c r="B87559" s="6"/>
      <c r="C87559" s="6"/>
      <c r="D87559" s="6"/>
      <c r="E87559" s="6"/>
      <c r="F87559" s="6"/>
    </row>
    <row r="87560" spans="1:6" x14ac:dyDescent="0.35">
      <c r="A87560" s="17">
        <v>45237.986111053244</v>
      </c>
      <c r="B87560" s="6"/>
      <c r="C87560" s="6"/>
      <c r="D87560" s="6"/>
      <c r="E87560" s="6"/>
      <c r="F87560" s="6"/>
    </row>
    <row r="87561" spans="1:6" x14ac:dyDescent="0.35">
      <c r="A87561" s="17">
        <v>45237.986111053244</v>
      </c>
      <c r="B87561" s="6"/>
      <c r="C87561" s="6"/>
      <c r="D87561" s="6"/>
      <c r="E87561" s="6"/>
      <c r="F87561" s="6"/>
    </row>
    <row r="87562" spans="1:6" x14ac:dyDescent="0.35">
      <c r="A87562" s="17">
        <v>45237.986111053244</v>
      </c>
      <c r="B87562" s="6"/>
      <c r="C87562" s="6"/>
      <c r="D87562" s="6"/>
      <c r="E87562" s="6"/>
      <c r="F87562" s="6"/>
    </row>
    <row r="87563" spans="1:6" x14ac:dyDescent="0.35">
      <c r="A87563" s="17">
        <v>45237.986111053244</v>
      </c>
      <c r="B87563" s="6"/>
      <c r="C87563" s="6"/>
      <c r="D87563" s="6"/>
      <c r="E87563" s="6"/>
      <c r="F87563" s="6"/>
    </row>
    <row r="87564" spans="1:6" x14ac:dyDescent="0.35">
      <c r="A87564" s="17">
        <v>45237.986111053244</v>
      </c>
      <c r="B87564" s="6"/>
      <c r="C87564" s="6"/>
      <c r="D87564" s="6"/>
      <c r="E87564" s="6"/>
      <c r="F87564" s="6"/>
    </row>
    <row r="87565" spans="1:6" x14ac:dyDescent="0.35">
      <c r="A87565" s="17">
        <v>45237.986111053244</v>
      </c>
      <c r="B87565" s="6"/>
      <c r="C87565" s="6"/>
      <c r="D87565" s="6"/>
      <c r="E87565" s="6"/>
      <c r="F87565" s="6"/>
    </row>
    <row r="87566" spans="1:6" x14ac:dyDescent="0.35">
      <c r="A87566" s="17">
        <v>45237.986111053244</v>
      </c>
      <c r="B87566" s="6"/>
      <c r="C87566" s="6"/>
      <c r="D87566" s="6"/>
      <c r="E87566" s="6"/>
      <c r="F87566" s="6"/>
    </row>
    <row r="87567" spans="1:6" x14ac:dyDescent="0.35">
      <c r="A87567" s="17">
        <v>45237.986111053244</v>
      </c>
      <c r="B87567" s="6"/>
      <c r="C87567" s="6"/>
      <c r="D87567" s="6"/>
      <c r="E87567" s="6"/>
      <c r="F87567" s="6"/>
    </row>
    <row r="87568" spans="1:6" x14ac:dyDescent="0.35">
      <c r="A87568" s="17">
        <v>45237.986111053244</v>
      </c>
      <c r="B87568" s="6"/>
      <c r="C87568" s="6"/>
      <c r="D87568" s="6"/>
      <c r="E87568" s="6"/>
      <c r="F87568" s="6"/>
    </row>
    <row r="87569" spans="1:6" x14ac:dyDescent="0.35">
      <c r="A87569" s="17">
        <v>45237.986111053244</v>
      </c>
      <c r="B87569" s="6"/>
      <c r="C87569" s="6"/>
      <c r="D87569" s="6"/>
      <c r="E87569" s="6"/>
      <c r="F87569" s="6"/>
    </row>
    <row r="87570" spans="1:6" x14ac:dyDescent="0.35">
      <c r="A87570" s="17">
        <v>45237.986111053244</v>
      </c>
      <c r="B87570" s="6"/>
      <c r="C87570" s="6"/>
      <c r="D87570" s="6"/>
      <c r="E87570" s="6"/>
      <c r="F87570" s="6"/>
    </row>
    <row r="87571" spans="1:6" x14ac:dyDescent="0.35">
      <c r="A87571" s="17">
        <v>45237.986111053244</v>
      </c>
      <c r="B87571" s="6"/>
      <c r="C87571" s="6"/>
      <c r="D87571" s="6"/>
      <c r="E87571" s="6"/>
      <c r="F87571" s="6"/>
    </row>
    <row r="87572" spans="1:6" x14ac:dyDescent="0.35">
      <c r="A87572" s="17">
        <v>45237.986111053244</v>
      </c>
      <c r="B87572" s="6"/>
      <c r="C87572" s="6"/>
      <c r="D87572" s="6"/>
      <c r="E87572" s="6"/>
      <c r="F87572" s="6"/>
    </row>
    <row r="87573" spans="1:6" x14ac:dyDescent="0.35">
      <c r="A87573" s="17">
        <v>45237.986111053244</v>
      </c>
      <c r="B87573" s="6"/>
      <c r="C87573" s="6"/>
      <c r="D87573" s="6"/>
      <c r="E87573" s="6"/>
      <c r="F87573" s="6"/>
    </row>
    <row r="87574" spans="1:6" x14ac:dyDescent="0.35">
      <c r="A87574" s="17">
        <v>45237.986111053244</v>
      </c>
      <c r="B87574" s="6"/>
      <c r="C87574" s="6"/>
      <c r="D87574" s="6"/>
      <c r="E87574" s="6"/>
      <c r="F87574" s="6"/>
    </row>
    <row r="87575" spans="1:6" x14ac:dyDescent="0.35">
      <c r="A87575" s="17">
        <v>45237.986111053244</v>
      </c>
      <c r="B87575" s="6"/>
      <c r="C87575" s="6"/>
      <c r="D87575" s="6"/>
      <c r="E87575" s="6"/>
      <c r="F87575" s="6"/>
    </row>
    <row r="87576" spans="1:6" x14ac:dyDescent="0.35">
      <c r="A87576" s="17">
        <v>45237.986111053244</v>
      </c>
      <c r="B87576" s="6"/>
      <c r="C87576" s="6"/>
      <c r="D87576" s="6"/>
      <c r="E87576" s="6"/>
      <c r="F87576" s="6"/>
    </row>
    <row r="87577" spans="1:6" x14ac:dyDescent="0.35">
      <c r="A87577" s="17">
        <v>45237.986111053244</v>
      </c>
      <c r="B87577" s="6"/>
      <c r="C87577" s="6"/>
      <c r="D87577" s="6"/>
      <c r="E87577" s="6"/>
      <c r="F87577" s="6"/>
    </row>
    <row r="87578" spans="1:6" x14ac:dyDescent="0.35">
      <c r="A87578" s="17">
        <v>45237.986111053244</v>
      </c>
      <c r="B87578" s="6"/>
      <c r="C87578" s="6"/>
      <c r="D87578" s="6"/>
      <c r="E87578" s="6"/>
      <c r="F87578" s="6"/>
    </row>
    <row r="87579" spans="1:6" x14ac:dyDescent="0.35">
      <c r="A87579" s="17">
        <v>45237.986111053244</v>
      </c>
      <c r="B87579" s="6"/>
      <c r="C87579" s="6"/>
      <c r="D87579" s="6"/>
      <c r="E87579" s="6"/>
      <c r="F87579" s="6"/>
    </row>
    <row r="87580" spans="1:6" x14ac:dyDescent="0.35">
      <c r="A87580" s="17">
        <v>45237.986111053244</v>
      </c>
      <c r="B87580" s="6"/>
      <c r="C87580" s="6"/>
      <c r="D87580" s="6"/>
      <c r="E87580" s="6"/>
      <c r="F87580" s="6"/>
    </row>
    <row r="87581" spans="1:6" x14ac:dyDescent="0.35">
      <c r="A87581" s="17">
        <v>45237.986111053244</v>
      </c>
      <c r="B87581" s="6"/>
      <c r="C87581" s="6"/>
      <c r="D87581" s="6"/>
      <c r="E87581" s="6"/>
      <c r="F87581" s="6"/>
    </row>
    <row r="87582" spans="1:6" x14ac:dyDescent="0.35">
      <c r="A87582" s="17">
        <v>45237.986111053244</v>
      </c>
      <c r="B87582" s="6"/>
      <c r="C87582" s="6"/>
      <c r="D87582" s="6"/>
      <c r="E87582" s="6"/>
      <c r="F87582" s="6"/>
    </row>
    <row r="87583" spans="1:6" x14ac:dyDescent="0.35">
      <c r="A87583" s="17">
        <v>45237.986111053244</v>
      </c>
      <c r="B87583" s="6"/>
      <c r="C87583" s="6"/>
      <c r="D87583" s="6"/>
      <c r="E87583" s="6"/>
      <c r="F87583" s="6"/>
    </row>
    <row r="87584" spans="1:6" x14ac:dyDescent="0.35">
      <c r="A87584" s="17">
        <v>45237.986111053244</v>
      </c>
      <c r="B87584" s="6"/>
      <c r="C87584" s="6"/>
      <c r="D87584" s="6"/>
      <c r="E87584" s="6"/>
      <c r="F87584" s="6"/>
    </row>
    <row r="87585" spans="1:6" x14ac:dyDescent="0.35">
      <c r="A87585" s="17">
        <v>45237.986111053244</v>
      </c>
      <c r="B87585" s="6"/>
      <c r="C87585" s="6"/>
      <c r="D87585" s="6"/>
      <c r="E87585" s="6"/>
      <c r="F87585" s="6"/>
    </row>
    <row r="87586" spans="1:6" x14ac:dyDescent="0.35">
      <c r="A87586" s="17">
        <v>45237.986111053244</v>
      </c>
      <c r="B87586" s="6"/>
      <c r="C87586" s="6"/>
      <c r="D87586" s="6"/>
      <c r="E87586" s="6"/>
      <c r="F87586" s="6"/>
    </row>
    <row r="87587" spans="1:6" x14ac:dyDescent="0.35">
      <c r="A87587" s="17">
        <v>45237.986111053244</v>
      </c>
      <c r="B87587" s="6"/>
      <c r="C87587" s="6"/>
      <c r="D87587" s="6"/>
      <c r="E87587" s="6"/>
      <c r="F87587" s="6"/>
    </row>
    <row r="87588" spans="1:6" x14ac:dyDescent="0.35">
      <c r="A87588" s="17">
        <v>45237.986111053244</v>
      </c>
      <c r="B87588" s="6"/>
      <c r="C87588" s="6"/>
      <c r="D87588" s="6"/>
      <c r="E87588" s="6"/>
      <c r="F87588" s="6"/>
    </row>
    <row r="87589" spans="1:6" x14ac:dyDescent="0.35">
      <c r="A87589" s="17">
        <v>45237.986111053244</v>
      </c>
      <c r="B87589" s="6"/>
      <c r="C87589" s="6"/>
      <c r="D87589" s="6"/>
      <c r="E87589" s="6"/>
      <c r="F87589" s="6"/>
    </row>
    <row r="87590" spans="1:6" x14ac:dyDescent="0.35">
      <c r="A87590" s="17">
        <v>45237.986111053244</v>
      </c>
      <c r="B87590" s="6"/>
      <c r="C87590" s="6"/>
      <c r="D87590" s="6"/>
      <c r="E87590" s="6"/>
      <c r="F87590" s="6"/>
    </row>
    <row r="87591" spans="1:6" x14ac:dyDescent="0.35">
      <c r="A87591" s="17">
        <v>45237.986111053244</v>
      </c>
      <c r="B87591" s="6"/>
      <c r="C87591" s="6"/>
      <c r="D87591" s="6"/>
      <c r="E87591" s="6"/>
      <c r="F87591" s="6"/>
    </row>
    <row r="87592" spans="1:6" x14ac:dyDescent="0.35">
      <c r="A87592" s="17">
        <v>45237.986111053244</v>
      </c>
      <c r="B87592" s="6"/>
      <c r="C87592" s="6"/>
      <c r="D87592" s="6"/>
      <c r="E87592" s="6"/>
      <c r="F87592" s="6"/>
    </row>
    <row r="87593" spans="1:6" x14ac:dyDescent="0.35">
      <c r="A87593" s="17">
        <v>45237.986111053244</v>
      </c>
      <c r="B87593" s="6"/>
      <c r="C87593" s="6"/>
      <c r="D87593" s="6"/>
      <c r="E87593" s="6"/>
      <c r="F87593" s="6"/>
    </row>
    <row r="87594" spans="1:6" x14ac:dyDescent="0.35">
      <c r="A87594" s="17">
        <v>45237.986111053244</v>
      </c>
      <c r="B87594" s="6"/>
      <c r="C87594" s="6"/>
      <c r="D87594" s="6"/>
      <c r="E87594" s="6"/>
      <c r="F87594" s="6"/>
    </row>
    <row r="87595" spans="1:6" x14ac:dyDescent="0.35">
      <c r="A87595" s="17">
        <v>45237.986111053244</v>
      </c>
      <c r="B87595" s="6"/>
      <c r="C87595" s="6"/>
      <c r="D87595" s="6"/>
      <c r="E87595" s="6"/>
      <c r="F87595" s="6"/>
    </row>
    <row r="87596" spans="1:6" x14ac:dyDescent="0.35">
      <c r="A87596" s="17">
        <v>45237.986111053244</v>
      </c>
      <c r="B87596" s="6"/>
      <c r="C87596" s="6"/>
      <c r="D87596" s="6"/>
      <c r="E87596" s="6"/>
      <c r="F87596" s="6"/>
    </row>
    <row r="87597" spans="1:6" x14ac:dyDescent="0.35">
      <c r="A87597" s="17">
        <v>45237.986111053244</v>
      </c>
      <c r="B87597" s="6"/>
      <c r="C87597" s="6"/>
      <c r="D87597" s="6"/>
      <c r="E87597" s="6"/>
      <c r="F87597" s="6"/>
    </row>
    <row r="87598" spans="1:6" x14ac:dyDescent="0.35">
      <c r="A87598" s="17">
        <v>45237.986111053244</v>
      </c>
      <c r="B87598" s="6"/>
      <c r="C87598" s="6"/>
      <c r="D87598" s="6"/>
      <c r="E87598" s="6"/>
      <c r="F87598" s="6"/>
    </row>
    <row r="87599" spans="1:6" x14ac:dyDescent="0.35">
      <c r="A87599" s="17">
        <v>45237.986111053244</v>
      </c>
      <c r="B87599" s="6"/>
      <c r="C87599" s="6"/>
      <c r="D87599" s="6"/>
      <c r="E87599" s="6"/>
      <c r="F87599" s="6"/>
    </row>
    <row r="87600" spans="1:6" x14ac:dyDescent="0.35">
      <c r="A87600" s="17">
        <v>45237.986111053244</v>
      </c>
      <c r="B87600" s="6"/>
      <c r="C87600" s="6"/>
      <c r="D87600" s="6"/>
      <c r="E87600" s="6"/>
      <c r="F87600" s="6"/>
    </row>
    <row r="87601" spans="1:6" x14ac:dyDescent="0.35">
      <c r="A87601" s="17">
        <v>45237.986111053244</v>
      </c>
      <c r="B87601" s="6"/>
      <c r="C87601" s="6"/>
      <c r="D87601" s="6"/>
      <c r="E87601" s="6"/>
      <c r="F87601" s="6"/>
    </row>
    <row r="87602" spans="1:6" x14ac:dyDescent="0.35">
      <c r="A87602" s="17">
        <v>45237.986111053244</v>
      </c>
      <c r="B87602" s="6"/>
      <c r="C87602" s="6"/>
      <c r="D87602" s="6"/>
      <c r="E87602" s="6"/>
      <c r="F87602" s="6"/>
    </row>
    <row r="87603" spans="1:6" x14ac:dyDescent="0.35">
      <c r="A87603" s="17">
        <v>45237.986111053244</v>
      </c>
      <c r="B87603" s="6"/>
      <c r="C87603" s="6"/>
      <c r="D87603" s="6"/>
      <c r="E87603" s="6"/>
      <c r="F87603" s="6"/>
    </row>
    <row r="87604" spans="1:6" x14ac:dyDescent="0.35">
      <c r="A87604" s="17">
        <v>45237.986111053244</v>
      </c>
      <c r="B87604" s="6"/>
      <c r="C87604" s="6"/>
      <c r="D87604" s="6"/>
      <c r="E87604" s="6"/>
      <c r="F87604" s="6"/>
    </row>
    <row r="87605" spans="1:6" x14ac:dyDescent="0.35">
      <c r="A87605" s="17">
        <v>45237.986111053244</v>
      </c>
      <c r="B87605" s="6"/>
      <c r="C87605" s="6"/>
      <c r="D87605" s="6"/>
      <c r="E87605" s="6"/>
      <c r="F87605" s="6"/>
    </row>
    <row r="87606" spans="1:6" x14ac:dyDescent="0.35">
      <c r="A87606" s="17">
        <v>45237.986111053244</v>
      </c>
      <c r="B87606" s="6"/>
      <c r="C87606" s="6"/>
      <c r="D87606" s="6"/>
      <c r="E87606" s="6"/>
      <c r="F87606" s="6"/>
    </row>
    <row r="87607" spans="1:6" x14ac:dyDescent="0.35">
      <c r="A87607" s="17">
        <v>45237.986111053244</v>
      </c>
      <c r="B87607" s="6"/>
      <c r="C87607" s="6"/>
      <c r="D87607" s="6"/>
      <c r="E87607" s="6"/>
      <c r="F87607" s="6"/>
    </row>
    <row r="87608" spans="1:6" x14ac:dyDescent="0.35">
      <c r="A87608" s="17">
        <v>45237.986111053244</v>
      </c>
      <c r="B87608" s="6"/>
      <c r="C87608" s="6"/>
      <c r="D87608" s="6"/>
      <c r="E87608" s="6"/>
      <c r="F87608" s="6"/>
    </row>
    <row r="87609" spans="1:6" x14ac:dyDescent="0.35">
      <c r="A87609" s="17">
        <v>45237.986111053244</v>
      </c>
      <c r="B87609" s="6"/>
      <c r="C87609" s="6"/>
      <c r="D87609" s="6"/>
      <c r="E87609" s="6"/>
      <c r="F87609" s="6"/>
    </row>
    <row r="87610" spans="1:6" x14ac:dyDescent="0.35">
      <c r="A87610" s="17">
        <v>45237.986111053244</v>
      </c>
      <c r="B87610" s="6"/>
      <c r="C87610" s="6"/>
      <c r="D87610" s="6"/>
      <c r="E87610" s="6"/>
      <c r="F87610" s="6"/>
    </row>
    <row r="87611" spans="1:6" x14ac:dyDescent="0.35">
      <c r="A87611" s="17">
        <v>45237.986111053244</v>
      </c>
      <c r="B87611" s="6"/>
      <c r="C87611" s="6"/>
      <c r="D87611" s="6"/>
      <c r="E87611" s="6"/>
      <c r="F87611" s="6"/>
    </row>
    <row r="87612" spans="1:6" x14ac:dyDescent="0.35">
      <c r="A87612" s="17">
        <v>45237.986111053244</v>
      </c>
      <c r="B87612" s="6"/>
      <c r="C87612" s="6"/>
      <c r="D87612" s="6"/>
      <c r="E87612" s="6"/>
      <c r="F87612" s="6"/>
    </row>
    <row r="87613" spans="1:6" x14ac:dyDescent="0.35">
      <c r="A87613" s="17">
        <v>45237.986111053244</v>
      </c>
      <c r="B87613" s="6"/>
      <c r="C87613" s="6"/>
      <c r="D87613" s="6"/>
      <c r="E87613" s="6"/>
      <c r="F87613" s="6"/>
    </row>
    <row r="87614" spans="1:6" x14ac:dyDescent="0.35">
      <c r="A87614" s="17">
        <v>45237.986111053244</v>
      </c>
      <c r="B87614" s="6"/>
      <c r="C87614" s="6"/>
      <c r="D87614" s="6"/>
      <c r="E87614" s="6"/>
      <c r="F87614" s="6"/>
    </row>
    <row r="87615" spans="1:6" x14ac:dyDescent="0.35">
      <c r="A87615" s="17">
        <v>45237.986111053244</v>
      </c>
      <c r="B87615" s="6"/>
      <c r="C87615" s="6"/>
      <c r="D87615" s="6"/>
      <c r="E87615" s="6"/>
      <c r="F87615" s="6"/>
    </row>
    <row r="87616" spans="1:6" x14ac:dyDescent="0.35">
      <c r="A87616" s="17">
        <v>45237.986111053244</v>
      </c>
      <c r="B87616" s="6"/>
      <c r="C87616" s="6"/>
      <c r="D87616" s="6"/>
      <c r="E87616" s="6"/>
      <c r="F87616" s="6"/>
    </row>
    <row r="87617" spans="1:6" x14ac:dyDescent="0.35">
      <c r="A87617" s="17">
        <v>45237.986111053244</v>
      </c>
      <c r="B87617" s="6"/>
      <c r="C87617" s="6"/>
      <c r="D87617" s="6"/>
      <c r="E87617" s="6"/>
      <c r="F87617" s="6"/>
    </row>
    <row r="87618" spans="1:6" x14ac:dyDescent="0.35">
      <c r="A87618" s="17">
        <v>45237.986111053244</v>
      </c>
      <c r="B87618" s="6"/>
      <c r="C87618" s="6"/>
      <c r="D87618" s="6"/>
      <c r="E87618" s="6"/>
      <c r="F87618" s="6"/>
    </row>
    <row r="87619" spans="1:6" x14ac:dyDescent="0.35">
      <c r="A87619" s="17">
        <v>45237.986111053244</v>
      </c>
      <c r="B87619" s="6"/>
      <c r="C87619" s="6"/>
      <c r="D87619" s="6"/>
      <c r="E87619" s="6"/>
      <c r="F87619" s="6"/>
    </row>
    <row r="87620" spans="1:6" x14ac:dyDescent="0.35">
      <c r="A87620" s="17">
        <v>45237.986111053244</v>
      </c>
      <c r="B87620" s="6"/>
      <c r="C87620" s="6"/>
      <c r="D87620" s="6"/>
      <c r="E87620" s="6"/>
      <c r="F87620" s="6"/>
    </row>
    <row r="87621" spans="1:6" x14ac:dyDescent="0.35">
      <c r="A87621" s="17">
        <v>45237.986111053244</v>
      </c>
      <c r="B87621" s="6"/>
      <c r="C87621" s="6"/>
      <c r="D87621" s="6"/>
      <c r="E87621" s="6"/>
      <c r="F87621" s="6"/>
    </row>
    <row r="87622" spans="1:6" x14ac:dyDescent="0.35">
      <c r="A87622" s="17">
        <v>45237.986111053244</v>
      </c>
      <c r="B87622" s="6"/>
      <c r="C87622" s="6"/>
      <c r="D87622" s="6"/>
      <c r="E87622" s="6"/>
      <c r="F87622" s="6"/>
    </row>
    <row r="87623" spans="1:6" x14ac:dyDescent="0.35">
      <c r="A87623" s="17">
        <v>45237.986111053244</v>
      </c>
      <c r="B87623" s="6"/>
      <c r="C87623" s="6"/>
      <c r="D87623" s="6"/>
      <c r="E87623" s="6"/>
      <c r="F87623" s="6"/>
    </row>
    <row r="87624" spans="1:6" x14ac:dyDescent="0.35">
      <c r="A87624" s="17">
        <v>45237.986111053244</v>
      </c>
      <c r="B87624" s="6"/>
      <c r="C87624" s="6"/>
      <c r="D87624" s="6"/>
      <c r="E87624" s="6"/>
      <c r="F87624" s="6"/>
    </row>
    <row r="87625" spans="1:6" x14ac:dyDescent="0.35">
      <c r="A87625" s="17">
        <v>45237.986111053244</v>
      </c>
      <c r="B87625" s="6"/>
      <c r="C87625" s="6"/>
      <c r="D87625" s="6"/>
      <c r="E87625" s="6"/>
      <c r="F87625" s="6"/>
    </row>
    <row r="87626" spans="1:6" x14ac:dyDescent="0.35">
      <c r="A87626" s="17">
        <v>45237.986111053244</v>
      </c>
      <c r="B87626" s="6"/>
      <c r="C87626" s="6"/>
      <c r="D87626" s="6"/>
      <c r="E87626" s="6"/>
      <c r="F87626" s="6"/>
    </row>
    <row r="87627" spans="1:6" x14ac:dyDescent="0.35">
      <c r="A87627" s="17">
        <v>45237.986111053244</v>
      </c>
      <c r="B87627" s="6"/>
      <c r="C87627" s="6"/>
      <c r="D87627" s="6"/>
      <c r="E87627" s="6"/>
      <c r="F87627" s="6"/>
    </row>
    <row r="87628" spans="1:6" x14ac:dyDescent="0.35">
      <c r="A87628" s="17">
        <v>45237.986111053244</v>
      </c>
      <c r="B87628" s="6"/>
      <c r="C87628" s="6"/>
      <c r="D87628" s="6"/>
      <c r="E87628" s="6"/>
      <c r="F87628" s="6"/>
    </row>
    <row r="87629" spans="1:6" x14ac:dyDescent="0.35">
      <c r="A87629" s="17">
        <v>45237.986111053244</v>
      </c>
      <c r="B87629" s="6"/>
      <c r="C87629" s="6"/>
      <c r="D87629" s="6"/>
      <c r="E87629" s="6"/>
      <c r="F87629" s="6"/>
    </row>
    <row r="87630" spans="1:6" x14ac:dyDescent="0.35">
      <c r="A87630" s="17">
        <v>45237.986111053244</v>
      </c>
      <c r="B87630" s="6"/>
      <c r="C87630" s="6"/>
      <c r="D87630" s="6"/>
      <c r="E87630" s="6"/>
      <c r="F87630" s="6"/>
    </row>
    <row r="87631" spans="1:6" x14ac:dyDescent="0.35">
      <c r="A87631" s="17">
        <v>45237.986111053244</v>
      </c>
      <c r="B87631" s="6"/>
      <c r="C87631" s="6"/>
      <c r="D87631" s="6"/>
      <c r="E87631" s="6"/>
      <c r="F87631" s="6"/>
    </row>
    <row r="87632" spans="1:6" x14ac:dyDescent="0.35">
      <c r="A87632" s="17">
        <v>45237.986111053244</v>
      </c>
      <c r="B87632" s="6"/>
      <c r="C87632" s="6"/>
      <c r="D87632" s="6"/>
      <c r="E87632" s="6"/>
      <c r="F87632" s="6"/>
    </row>
    <row r="87633" spans="1:6" x14ac:dyDescent="0.35">
      <c r="A87633" s="17">
        <v>45237.986111053244</v>
      </c>
      <c r="B87633" s="6"/>
      <c r="C87633" s="6"/>
      <c r="D87633" s="6"/>
      <c r="E87633" s="6"/>
      <c r="F87633" s="6"/>
    </row>
    <row r="87634" spans="1:6" x14ac:dyDescent="0.35">
      <c r="A87634" s="17">
        <v>45237.986111053244</v>
      </c>
      <c r="B87634" s="6"/>
      <c r="C87634" s="6"/>
      <c r="D87634" s="6"/>
      <c r="E87634" s="6"/>
      <c r="F87634" s="6"/>
    </row>
    <row r="87635" spans="1:6" x14ac:dyDescent="0.35">
      <c r="A87635" s="17">
        <v>45237.986111053244</v>
      </c>
      <c r="B87635" s="6"/>
      <c r="C87635" s="6"/>
      <c r="D87635" s="6"/>
      <c r="E87635" s="6"/>
      <c r="F87635" s="6"/>
    </row>
    <row r="87636" spans="1:6" x14ac:dyDescent="0.35">
      <c r="A87636" s="17">
        <v>45237.986111053244</v>
      </c>
      <c r="B87636" s="6"/>
      <c r="C87636" s="6"/>
      <c r="D87636" s="6"/>
      <c r="E87636" s="6"/>
      <c r="F87636" s="6"/>
    </row>
    <row r="87637" spans="1:6" x14ac:dyDescent="0.35">
      <c r="A87637" s="17">
        <v>45237.986111053244</v>
      </c>
      <c r="B87637" s="6"/>
      <c r="C87637" s="6"/>
      <c r="D87637" s="6"/>
      <c r="E87637" s="6"/>
      <c r="F87637" s="6"/>
    </row>
    <row r="87638" spans="1:6" x14ac:dyDescent="0.35">
      <c r="A87638" s="17">
        <v>45237.986111053244</v>
      </c>
      <c r="B87638" s="6"/>
      <c r="C87638" s="6"/>
      <c r="D87638" s="6"/>
      <c r="E87638" s="6"/>
      <c r="F87638" s="6"/>
    </row>
    <row r="87639" spans="1:6" x14ac:dyDescent="0.35">
      <c r="A87639" s="17">
        <v>45237.986111053244</v>
      </c>
      <c r="B87639" s="6"/>
      <c r="C87639" s="6"/>
      <c r="D87639" s="6"/>
      <c r="E87639" s="6"/>
      <c r="F87639" s="6"/>
    </row>
    <row r="87640" spans="1:6" x14ac:dyDescent="0.35">
      <c r="A87640" s="17">
        <v>45237.986111053244</v>
      </c>
      <c r="B87640" s="6"/>
      <c r="C87640" s="6"/>
      <c r="D87640" s="6"/>
      <c r="E87640" s="6"/>
      <c r="F87640" s="6"/>
    </row>
    <row r="87641" spans="1:6" x14ac:dyDescent="0.35">
      <c r="A87641" s="17">
        <v>45237.986111053244</v>
      </c>
      <c r="B87641" s="6"/>
      <c r="C87641" s="6"/>
      <c r="D87641" s="6"/>
      <c r="E87641" s="6"/>
      <c r="F87641" s="6"/>
    </row>
    <row r="87642" spans="1:6" x14ac:dyDescent="0.35">
      <c r="A87642" s="17">
        <v>45237.986111053244</v>
      </c>
      <c r="B87642" s="6"/>
      <c r="C87642" s="6"/>
      <c r="D87642" s="6"/>
      <c r="E87642" s="6"/>
      <c r="F87642" s="6"/>
    </row>
    <row r="87643" spans="1:6" x14ac:dyDescent="0.35">
      <c r="A87643" s="17">
        <v>45237.986111053244</v>
      </c>
      <c r="B87643" s="6"/>
      <c r="C87643" s="6"/>
      <c r="D87643" s="6"/>
      <c r="E87643" s="6"/>
      <c r="F87643" s="6"/>
    </row>
    <row r="87644" spans="1:6" x14ac:dyDescent="0.35">
      <c r="A87644" s="17">
        <v>45237.986111053244</v>
      </c>
      <c r="B87644" s="6"/>
      <c r="C87644" s="6"/>
      <c r="D87644" s="6"/>
      <c r="E87644" s="6"/>
      <c r="F87644" s="6"/>
    </row>
    <row r="87645" spans="1:6" x14ac:dyDescent="0.35">
      <c r="A87645" s="17">
        <v>45237.986111053244</v>
      </c>
      <c r="B87645" s="6"/>
      <c r="C87645" s="6"/>
      <c r="D87645" s="6"/>
      <c r="E87645" s="6"/>
      <c r="F87645" s="6"/>
    </row>
    <row r="87646" spans="1:6" x14ac:dyDescent="0.35">
      <c r="A87646" s="17">
        <v>45237.986111053244</v>
      </c>
      <c r="B87646" s="6"/>
      <c r="C87646" s="6"/>
      <c r="D87646" s="6"/>
      <c r="E87646" s="6"/>
      <c r="F87646" s="6"/>
    </row>
    <row r="87647" spans="1:6" x14ac:dyDescent="0.35">
      <c r="A87647" s="17">
        <v>45237.986111053244</v>
      </c>
      <c r="B87647" s="6"/>
      <c r="C87647" s="6"/>
      <c r="D87647" s="6"/>
      <c r="E87647" s="6"/>
      <c r="F87647" s="6"/>
    </row>
    <row r="87648" spans="1:6" x14ac:dyDescent="0.35">
      <c r="A87648" s="17">
        <v>45237.986111053244</v>
      </c>
      <c r="B87648" s="6"/>
      <c r="C87648" s="6"/>
      <c r="D87648" s="6"/>
      <c r="E87648" s="6"/>
      <c r="F87648" s="6"/>
    </row>
    <row r="87649" spans="1:6" x14ac:dyDescent="0.35">
      <c r="A87649" s="17">
        <v>45237.986111053244</v>
      </c>
      <c r="B87649" s="6"/>
      <c r="C87649" s="6"/>
      <c r="D87649" s="6"/>
      <c r="E87649" s="6"/>
      <c r="F87649" s="6"/>
    </row>
    <row r="87650" spans="1:6" x14ac:dyDescent="0.35">
      <c r="A87650" s="17">
        <v>45237.986111053244</v>
      </c>
      <c r="B87650" s="6"/>
      <c r="C87650" s="6"/>
      <c r="D87650" s="6"/>
      <c r="E87650" s="6"/>
      <c r="F87650" s="6"/>
    </row>
    <row r="87651" spans="1:6" x14ac:dyDescent="0.35">
      <c r="A87651" s="17">
        <v>45237.986111053244</v>
      </c>
      <c r="B87651" s="6"/>
      <c r="C87651" s="6"/>
      <c r="D87651" s="6"/>
      <c r="E87651" s="6"/>
      <c r="F87651" s="6"/>
    </row>
    <row r="87652" spans="1:6" x14ac:dyDescent="0.35">
      <c r="A87652" s="17">
        <v>45237.986111053244</v>
      </c>
      <c r="B87652" s="6"/>
      <c r="C87652" s="6"/>
      <c r="D87652" s="6"/>
      <c r="E87652" s="6"/>
      <c r="F87652" s="6"/>
    </row>
    <row r="87653" spans="1:6" x14ac:dyDescent="0.35">
      <c r="A87653" s="17">
        <v>45237.986111053244</v>
      </c>
      <c r="B87653" s="6"/>
      <c r="C87653" s="6"/>
      <c r="D87653" s="6"/>
      <c r="E87653" s="6"/>
      <c r="F87653" s="6"/>
    </row>
    <row r="87654" spans="1:6" x14ac:dyDescent="0.35">
      <c r="A87654" s="17">
        <v>45237.986111053244</v>
      </c>
      <c r="B87654" s="6"/>
      <c r="C87654" s="6"/>
      <c r="D87654" s="6"/>
      <c r="E87654" s="6"/>
      <c r="F87654" s="6"/>
    </row>
    <row r="87655" spans="1:6" x14ac:dyDescent="0.35">
      <c r="A87655" s="17">
        <v>45237.986111053244</v>
      </c>
      <c r="B87655" s="6"/>
      <c r="C87655" s="6"/>
      <c r="D87655" s="6"/>
      <c r="E87655" s="6"/>
      <c r="F87655" s="6"/>
    </row>
    <row r="87656" spans="1:6" x14ac:dyDescent="0.35">
      <c r="A87656" s="17">
        <v>45237.986111053244</v>
      </c>
      <c r="B87656" s="6"/>
      <c r="C87656" s="6"/>
      <c r="D87656" s="6"/>
      <c r="E87656" s="6"/>
      <c r="F87656" s="6"/>
    </row>
    <row r="87657" spans="1:6" x14ac:dyDescent="0.35">
      <c r="A87657" s="17">
        <v>45237.986111053244</v>
      </c>
      <c r="B87657" s="6"/>
      <c r="C87657" s="6"/>
      <c r="D87657" s="6"/>
      <c r="E87657" s="6"/>
      <c r="F87657" s="6"/>
    </row>
    <row r="87658" spans="1:6" x14ac:dyDescent="0.35">
      <c r="A87658" s="17">
        <v>45237.986111053244</v>
      </c>
      <c r="B87658" s="6"/>
      <c r="C87658" s="6"/>
      <c r="D87658" s="6"/>
      <c r="E87658" s="6"/>
      <c r="F87658" s="6"/>
    </row>
    <row r="87659" spans="1:6" x14ac:dyDescent="0.35">
      <c r="A87659" s="17">
        <v>45237.986111053244</v>
      </c>
      <c r="B87659" s="6"/>
      <c r="C87659" s="6"/>
      <c r="D87659" s="6"/>
      <c r="E87659" s="6"/>
      <c r="F87659" s="6"/>
    </row>
    <row r="87660" spans="1:6" x14ac:dyDescent="0.35">
      <c r="A87660" s="17">
        <v>45237.986111053244</v>
      </c>
      <c r="B87660" s="6"/>
      <c r="C87660" s="6"/>
      <c r="D87660" s="6"/>
      <c r="E87660" s="6"/>
      <c r="F87660" s="6"/>
    </row>
    <row r="87661" spans="1:6" x14ac:dyDescent="0.35">
      <c r="A87661" s="17">
        <v>45237.986111053244</v>
      </c>
      <c r="B87661" s="6"/>
      <c r="C87661" s="6"/>
      <c r="D87661" s="6"/>
      <c r="E87661" s="6"/>
      <c r="F87661" s="6"/>
    </row>
    <row r="87662" spans="1:6" x14ac:dyDescent="0.35">
      <c r="A87662" s="17">
        <v>45237.986111053244</v>
      </c>
      <c r="B87662" s="6"/>
      <c r="C87662" s="6"/>
      <c r="D87662" s="6"/>
      <c r="E87662" s="6"/>
      <c r="F87662" s="6"/>
    </row>
    <row r="87663" spans="1:6" x14ac:dyDescent="0.35">
      <c r="A87663" s="17">
        <v>45237.986111053244</v>
      </c>
      <c r="B87663" s="6"/>
      <c r="C87663" s="6"/>
      <c r="D87663" s="6"/>
      <c r="E87663" s="6"/>
      <c r="F87663" s="6"/>
    </row>
    <row r="87664" spans="1:6" x14ac:dyDescent="0.35">
      <c r="A87664" s="17">
        <v>45237.986111053244</v>
      </c>
      <c r="B87664" s="6"/>
      <c r="C87664" s="6"/>
      <c r="D87664" s="6"/>
      <c r="E87664" s="6"/>
      <c r="F87664" s="6"/>
    </row>
    <row r="87665" spans="1:6" x14ac:dyDescent="0.35">
      <c r="A87665" s="17">
        <v>45237.986111053244</v>
      </c>
      <c r="B87665" s="6"/>
      <c r="C87665" s="6"/>
      <c r="D87665" s="6"/>
      <c r="E87665" s="6"/>
      <c r="F87665" s="6"/>
    </row>
    <row r="87666" spans="1:6" x14ac:dyDescent="0.35">
      <c r="A87666" s="17">
        <v>45237.986111053244</v>
      </c>
      <c r="B87666" s="6"/>
      <c r="C87666" s="6"/>
      <c r="D87666" s="6"/>
      <c r="E87666" s="6"/>
      <c r="F87666" s="6"/>
    </row>
    <row r="87667" spans="1:6" x14ac:dyDescent="0.35">
      <c r="A87667" s="17">
        <v>45237.986111053244</v>
      </c>
      <c r="B87667" s="6"/>
      <c r="C87667" s="6"/>
      <c r="D87667" s="6"/>
      <c r="E87667" s="6"/>
      <c r="F87667" s="6"/>
    </row>
    <row r="87668" spans="1:6" x14ac:dyDescent="0.35">
      <c r="A87668" s="17">
        <v>45237.986111053244</v>
      </c>
      <c r="B87668" s="6"/>
      <c r="C87668" s="6"/>
      <c r="D87668" s="6"/>
      <c r="E87668" s="6"/>
      <c r="F87668" s="6"/>
    </row>
    <row r="87669" spans="1:6" x14ac:dyDescent="0.35">
      <c r="A87669" s="17">
        <v>45237.986111053244</v>
      </c>
      <c r="B87669" s="6"/>
      <c r="C87669" s="6"/>
      <c r="D87669" s="6"/>
      <c r="E87669" s="6"/>
      <c r="F87669" s="6"/>
    </row>
    <row r="87670" spans="1:6" x14ac:dyDescent="0.35">
      <c r="A87670" s="17">
        <v>45237.986111053244</v>
      </c>
      <c r="B87670" s="6"/>
      <c r="C87670" s="6"/>
      <c r="D87670" s="6"/>
      <c r="E87670" s="6"/>
      <c r="F87670" s="6"/>
    </row>
    <row r="87671" spans="1:6" x14ac:dyDescent="0.35">
      <c r="A87671" s="17">
        <v>45237.986111053244</v>
      </c>
      <c r="B87671" s="6"/>
      <c r="C87671" s="6"/>
      <c r="D87671" s="6"/>
      <c r="E87671" s="6"/>
      <c r="F87671" s="6"/>
    </row>
    <row r="87672" spans="1:6" x14ac:dyDescent="0.35">
      <c r="A87672" s="17">
        <v>45237.986111053244</v>
      </c>
      <c r="B87672" s="6"/>
      <c r="C87672" s="6"/>
      <c r="D87672" s="6"/>
      <c r="E87672" s="6"/>
      <c r="F87672" s="6"/>
    </row>
    <row r="87673" spans="1:6" x14ac:dyDescent="0.35">
      <c r="A87673" s="17">
        <v>45237.986111053244</v>
      </c>
      <c r="B87673" s="6"/>
      <c r="C87673" s="6"/>
      <c r="D87673" s="6"/>
      <c r="E87673" s="6"/>
      <c r="F87673" s="6"/>
    </row>
    <row r="87674" spans="1:6" x14ac:dyDescent="0.35">
      <c r="A87674" s="17">
        <v>45237.986111053244</v>
      </c>
      <c r="B87674" s="6"/>
      <c r="C87674" s="6"/>
      <c r="D87674" s="6"/>
      <c r="E87674" s="6"/>
      <c r="F87674" s="6"/>
    </row>
    <row r="87675" spans="1:6" x14ac:dyDescent="0.35">
      <c r="A87675" s="17">
        <v>45237.986111053244</v>
      </c>
      <c r="B87675" s="6"/>
      <c r="C87675" s="6"/>
      <c r="D87675" s="6"/>
      <c r="E87675" s="6"/>
      <c r="F87675" s="6"/>
    </row>
    <row r="87676" spans="1:6" x14ac:dyDescent="0.35">
      <c r="A87676" s="17">
        <v>45237.986111053244</v>
      </c>
      <c r="B87676" s="6"/>
      <c r="C87676" s="6"/>
      <c r="D87676" s="6"/>
      <c r="E87676" s="6"/>
      <c r="F87676" s="6"/>
    </row>
    <row r="87677" spans="1:6" x14ac:dyDescent="0.35">
      <c r="A87677" s="17">
        <v>45237.986111053244</v>
      </c>
      <c r="B87677" s="6"/>
      <c r="C87677" s="6"/>
      <c r="D87677" s="6"/>
      <c r="E87677" s="6"/>
      <c r="F87677" s="6"/>
    </row>
    <row r="87678" spans="1:6" x14ac:dyDescent="0.35">
      <c r="A87678" s="17">
        <v>45237.986111053244</v>
      </c>
      <c r="B87678" s="6"/>
      <c r="C87678" s="6"/>
      <c r="D87678" s="6"/>
      <c r="E87678" s="6"/>
      <c r="F87678" s="6"/>
    </row>
    <row r="87679" spans="1:6" x14ac:dyDescent="0.35">
      <c r="A87679" s="17">
        <v>45237.986111053244</v>
      </c>
      <c r="B87679" s="6"/>
      <c r="C87679" s="6"/>
      <c r="D87679" s="6"/>
      <c r="E87679" s="6"/>
      <c r="F87679" s="6"/>
    </row>
    <row r="87680" spans="1:6" x14ac:dyDescent="0.35">
      <c r="A87680" s="17">
        <v>45237.986111053244</v>
      </c>
      <c r="B87680" s="6"/>
      <c r="C87680" s="6"/>
      <c r="D87680" s="6"/>
      <c r="E87680" s="6"/>
      <c r="F87680" s="6"/>
    </row>
    <row r="87681" spans="1:6" x14ac:dyDescent="0.35">
      <c r="A87681" s="17">
        <v>45237.986111053244</v>
      </c>
      <c r="B87681" s="6"/>
      <c r="C87681" s="6"/>
      <c r="D87681" s="6"/>
      <c r="E87681" s="6"/>
      <c r="F87681" s="6"/>
    </row>
    <row r="87682" spans="1:6" x14ac:dyDescent="0.35">
      <c r="A87682" s="17">
        <v>45237.986111053244</v>
      </c>
      <c r="B87682" s="6"/>
      <c r="C87682" s="6"/>
      <c r="D87682" s="6"/>
      <c r="E87682" s="6"/>
      <c r="F87682" s="6"/>
    </row>
    <row r="87683" spans="1:6" x14ac:dyDescent="0.35">
      <c r="A87683" s="17">
        <v>45237.986111053244</v>
      </c>
      <c r="B87683" s="6"/>
      <c r="C87683" s="6"/>
      <c r="D87683" s="6"/>
      <c r="E87683" s="6"/>
      <c r="F87683" s="6"/>
    </row>
    <row r="87684" spans="1:6" x14ac:dyDescent="0.35">
      <c r="A87684" s="17">
        <v>45237.986111053244</v>
      </c>
      <c r="B87684" s="6"/>
      <c r="C87684" s="6"/>
      <c r="D87684" s="6"/>
      <c r="E87684" s="6"/>
      <c r="F87684" s="6"/>
    </row>
    <row r="87685" spans="1:6" x14ac:dyDescent="0.35">
      <c r="A87685" s="17">
        <v>45237.986111053244</v>
      </c>
      <c r="B87685" s="6"/>
      <c r="C87685" s="6"/>
      <c r="D87685" s="6"/>
      <c r="E87685" s="6"/>
      <c r="F87685" s="6"/>
    </row>
    <row r="87686" spans="1:6" x14ac:dyDescent="0.35">
      <c r="A87686" s="17">
        <v>45237.986111053244</v>
      </c>
      <c r="B87686" s="6"/>
      <c r="C87686" s="6"/>
      <c r="D87686" s="6"/>
      <c r="E87686" s="6"/>
      <c r="F87686" s="6"/>
    </row>
    <row r="87687" spans="1:6" x14ac:dyDescent="0.35">
      <c r="A87687" s="17">
        <v>45237.986111053244</v>
      </c>
      <c r="B87687" s="6"/>
      <c r="C87687" s="6"/>
      <c r="D87687" s="6"/>
      <c r="E87687" s="6"/>
      <c r="F87687" s="6"/>
    </row>
    <row r="87688" spans="1:6" x14ac:dyDescent="0.35">
      <c r="A87688" s="17">
        <v>45237.986111053244</v>
      </c>
      <c r="B87688" s="6"/>
      <c r="C87688" s="6"/>
      <c r="D87688" s="6"/>
      <c r="E87688" s="6"/>
      <c r="F87688" s="6"/>
    </row>
    <row r="87689" spans="1:6" x14ac:dyDescent="0.35">
      <c r="A87689" s="17">
        <v>45237.986111053244</v>
      </c>
      <c r="B87689" s="6"/>
      <c r="C87689" s="6"/>
      <c r="D87689" s="6"/>
      <c r="E87689" s="6"/>
      <c r="F87689" s="6"/>
    </row>
    <row r="87690" spans="1:6" x14ac:dyDescent="0.35">
      <c r="A87690" s="17">
        <v>45237.986111053244</v>
      </c>
      <c r="B87690" s="6"/>
      <c r="C87690" s="6"/>
      <c r="D87690" s="6"/>
      <c r="E87690" s="6"/>
      <c r="F87690" s="6"/>
    </row>
    <row r="87691" spans="1:6" x14ac:dyDescent="0.35">
      <c r="A87691" s="17">
        <v>45237.986111053244</v>
      </c>
      <c r="B87691" s="6"/>
      <c r="C87691" s="6"/>
      <c r="D87691" s="6"/>
      <c r="E87691" s="6"/>
      <c r="F87691" s="6"/>
    </row>
    <row r="87692" spans="1:6" x14ac:dyDescent="0.35">
      <c r="A87692" s="17">
        <v>45237.986111053244</v>
      </c>
      <c r="B87692" s="6"/>
      <c r="C87692" s="6"/>
      <c r="D87692" s="6"/>
      <c r="E87692" s="6"/>
      <c r="F87692" s="6"/>
    </row>
    <row r="87693" spans="1:6" x14ac:dyDescent="0.35">
      <c r="A87693" s="17">
        <v>45237.986111053244</v>
      </c>
      <c r="B87693" s="6"/>
      <c r="C87693" s="6"/>
      <c r="D87693" s="6"/>
      <c r="E87693" s="6"/>
      <c r="F87693" s="6"/>
    </row>
    <row r="87694" spans="1:6" x14ac:dyDescent="0.35">
      <c r="A87694" s="17">
        <v>45237.986111053244</v>
      </c>
      <c r="B87694" s="6"/>
      <c r="C87694" s="6"/>
      <c r="D87694" s="6"/>
      <c r="E87694" s="6"/>
      <c r="F87694" s="6"/>
    </row>
    <row r="87695" spans="1:6" x14ac:dyDescent="0.35">
      <c r="A87695" s="17">
        <v>45237.986111053244</v>
      </c>
      <c r="B87695" s="6"/>
      <c r="C87695" s="6"/>
      <c r="D87695" s="6"/>
      <c r="E87695" s="6"/>
      <c r="F87695" s="6"/>
    </row>
    <row r="87696" spans="1:6" x14ac:dyDescent="0.35">
      <c r="A87696" s="17">
        <v>45237.986111053244</v>
      </c>
      <c r="B87696" s="6"/>
      <c r="C87696" s="6"/>
      <c r="D87696" s="6"/>
      <c r="E87696" s="6"/>
      <c r="F87696" s="6"/>
    </row>
    <row r="87697" spans="1:6" x14ac:dyDescent="0.35">
      <c r="A87697" s="17">
        <v>45237.986111053244</v>
      </c>
      <c r="B87697" s="6"/>
      <c r="C87697" s="6"/>
      <c r="D87697" s="6"/>
      <c r="E87697" s="6"/>
      <c r="F87697" s="6"/>
    </row>
    <row r="87698" spans="1:6" x14ac:dyDescent="0.35">
      <c r="A87698" s="17">
        <v>45237.986111053244</v>
      </c>
      <c r="B87698" s="6"/>
      <c r="C87698" s="6"/>
      <c r="D87698" s="6"/>
      <c r="E87698" s="6"/>
      <c r="F87698" s="6"/>
    </row>
    <row r="87699" spans="1:6" x14ac:dyDescent="0.35">
      <c r="A87699" s="17">
        <v>45237.986111053244</v>
      </c>
      <c r="B87699" s="6"/>
      <c r="C87699" s="6"/>
      <c r="D87699" s="6"/>
      <c r="E87699" s="6"/>
      <c r="F87699" s="6"/>
    </row>
    <row r="87700" spans="1:6" x14ac:dyDescent="0.35">
      <c r="A87700" s="17">
        <v>45237.986111053244</v>
      </c>
      <c r="B87700" s="6"/>
      <c r="C87700" s="6"/>
      <c r="D87700" s="6"/>
      <c r="E87700" s="6"/>
      <c r="F87700" s="6"/>
    </row>
    <row r="87701" spans="1:6" x14ac:dyDescent="0.35">
      <c r="A87701" s="17">
        <v>45237.986111053244</v>
      </c>
      <c r="B87701" s="6"/>
      <c r="C87701" s="6"/>
      <c r="D87701" s="6"/>
      <c r="E87701" s="6"/>
      <c r="F87701" s="6"/>
    </row>
    <row r="87702" spans="1:6" x14ac:dyDescent="0.35">
      <c r="A87702" s="17">
        <v>45237.986111053244</v>
      </c>
      <c r="B87702" s="6"/>
      <c r="C87702" s="6"/>
      <c r="D87702" s="6"/>
      <c r="E87702" s="6"/>
      <c r="F87702" s="6"/>
    </row>
    <row r="87703" spans="1:6" x14ac:dyDescent="0.35">
      <c r="A87703" s="17">
        <v>45237.986111053244</v>
      </c>
      <c r="B87703" s="6"/>
      <c r="C87703" s="6"/>
      <c r="D87703" s="6"/>
      <c r="E87703" s="6"/>
      <c r="F87703" s="6"/>
    </row>
    <row r="87704" spans="1:6" x14ac:dyDescent="0.35">
      <c r="A87704" s="17">
        <v>45237.986111053244</v>
      </c>
      <c r="B87704" s="6"/>
      <c r="C87704" s="6"/>
      <c r="D87704" s="6"/>
      <c r="E87704" s="6"/>
      <c r="F87704" s="6"/>
    </row>
    <row r="87705" spans="1:6" x14ac:dyDescent="0.35">
      <c r="A87705" s="17">
        <v>45237.986111053244</v>
      </c>
      <c r="B87705" s="6"/>
      <c r="C87705" s="6"/>
      <c r="D87705" s="6"/>
      <c r="E87705" s="6"/>
      <c r="F87705" s="6"/>
    </row>
    <row r="87706" spans="1:6" x14ac:dyDescent="0.35">
      <c r="A87706" s="17">
        <v>45237.986111053244</v>
      </c>
      <c r="B87706" s="6"/>
      <c r="C87706" s="6"/>
      <c r="D87706" s="6"/>
      <c r="E87706" s="6"/>
      <c r="F87706" s="6"/>
    </row>
    <row r="87707" spans="1:6" x14ac:dyDescent="0.35">
      <c r="A87707" s="17">
        <v>45237.986111053244</v>
      </c>
      <c r="B87707" s="6"/>
      <c r="C87707" s="6"/>
      <c r="D87707" s="6"/>
      <c r="E87707" s="6"/>
      <c r="F87707" s="6"/>
    </row>
    <row r="87708" spans="1:6" x14ac:dyDescent="0.35">
      <c r="A87708" s="17">
        <v>45237.986111053244</v>
      </c>
      <c r="B87708" s="6"/>
      <c r="C87708" s="6"/>
      <c r="D87708" s="6"/>
      <c r="E87708" s="6"/>
      <c r="F87708" s="6"/>
    </row>
    <row r="87709" spans="1:6" x14ac:dyDescent="0.35">
      <c r="A87709" s="17">
        <v>45237.986111053244</v>
      </c>
      <c r="B87709" s="6"/>
      <c r="C87709" s="6"/>
      <c r="D87709" s="6"/>
      <c r="E87709" s="6"/>
      <c r="F87709" s="6"/>
    </row>
    <row r="87710" spans="1:6" x14ac:dyDescent="0.35">
      <c r="A87710" s="17">
        <v>45237.986111053244</v>
      </c>
      <c r="B87710" s="6"/>
      <c r="C87710" s="6"/>
      <c r="D87710" s="6"/>
      <c r="E87710" s="6"/>
      <c r="F87710" s="6"/>
    </row>
    <row r="87711" spans="1:6" x14ac:dyDescent="0.35">
      <c r="A87711" s="17">
        <v>45237.986111053244</v>
      </c>
      <c r="B87711" s="6"/>
      <c r="C87711" s="6"/>
      <c r="D87711" s="6"/>
      <c r="E87711" s="6"/>
      <c r="F87711" s="6"/>
    </row>
    <row r="87712" spans="1:6" x14ac:dyDescent="0.35">
      <c r="A87712" s="17">
        <v>45237.986111053244</v>
      </c>
      <c r="B87712" s="6"/>
      <c r="C87712" s="6"/>
      <c r="D87712" s="6"/>
      <c r="E87712" s="6"/>
      <c r="F87712" s="6"/>
    </row>
    <row r="87713" spans="1:6" x14ac:dyDescent="0.35">
      <c r="A87713" s="17">
        <v>45237.986111053244</v>
      </c>
      <c r="B87713" s="6"/>
      <c r="C87713" s="6"/>
      <c r="D87713" s="6"/>
      <c r="E87713" s="6"/>
      <c r="F87713" s="6"/>
    </row>
    <row r="87714" spans="1:6" x14ac:dyDescent="0.35">
      <c r="A87714" s="17">
        <v>45237.986111053244</v>
      </c>
      <c r="B87714" s="6"/>
      <c r="C87714" s="6"/>
      <c r="D87714" s="6"/>
      <c r="E87714" s="6"/>
      <c r="F87714" s="6"/>
    </row>
    <row r="87715" spans="1:6" x14ac:dyDescent="0.35">
      <c r="A87715" s="17">
        <v>45237.986111053244</v>
      </c>
      <c r="B87715" s="6"/>
      <c r="C87715" s="6"/>
      <c r="D87715" s="6"/>
      <c r="E87715" s="6"/>
      <c r="F87715" s="6"/>
    </row>
    <row r="87716" spans="1:6" x14ac:dyDescent="0.35">
      <c r="A87716" s="17">
        <v>45237.986111053244</v>
      </c>
      <c r="B87716" s="6"/>
      <c r="C87716" s="6"/>
      <c r="D87716" s="6"/>
      <c r="E87716" s="6"/>
      <c r="F87716" s="6"/>
    </row>
    <row r="87717" spans="1:6" x14ac:dyDescent="0.35">
      <c r="A87717" s="17">
        <v>45237.986111053244</v>
      </c>
      <c r="B87717" s="6"/>
      <c r="C87717" s="6"/>
      <c r="D87717" s="6"/>
      <c r="E87717" s="6"/>
      <c r="F87717" s="6"/>
    </row>
    <row r="87718" spans="1:6" x14ac:dyDescent="0.35">
      <c r="A87718" s="17">
        <v>45237.986111053244</v>
      </c>
      <c r="B87718" s="6"/>
      <c r="C87718" s="6"/>
      <c r="D87718" s="6"/>
      <c r="E87718" s="6"/>
      <c r="F87718" s="6"/>
    </row>
    <row r="87719" spans="1:6" x14ac:dyDescent="0.35">
      <c r="A87719" s="17">
        <v>45237.986111053244</v>
      </c>
      <c r="B87719" s="6"/>
      <c r="C87719" s="6"/>
      <c r="D87719" s="6"/>
      <c r="E87719" s="6"/>
      <c r="F87719" s="6"/>
    </row>
    <row r="87720" spans="1:6" x14ac:dyDescent="0.35">
      <c r="A87720" s="17">
        <v>45237.986111053244</v>
      </c>
      <c r="B87720" s="6"/>
      <c r="C87720" s="6"/>
      <c r="D87720" s="6"/>
      <c r="E87720" s="6"/>
      <c r="F87720" s="6"/>
    </row>
    <row r="87721" spans="1:6" x14ac:dyDescent="0.35">
      <c r="A87721" s="17">
        <v>45237.986111053244</v>
      </c>
      <c r="B87721" s="6"/>
      <c r="C87721" s="6"/>
      <c r="D87721" s="6"/>
      <c r="E87721" s="6"/>
      <c r="F87721" s="6"/>
    </row>
    <row r="87722" spans="1:6" x14ac:dyDescent="0.35">
      <c r="A87722" s="17">
        <v>45237.986111053244</v>
      </c>
      <c r="B87722" s="6"/>
      <c r="C87722" s="6"/>
      <c r="D87722" s="6"/>
      <c r="E87722" s="6"/>
      <c r="F87722" s="6"/>
    </row>
    <row r="87723" spans="1:6" x14ac:dyDescent="0.35">
      <c r="A87723" s="17">
        <v>45237.986111053244</v>
      </c>
      <c r="B87723" s="6"/>
      <c r="C87723" s="6"/>
      <c r="D87723" s="6"/>
      <c r="E87723" s="6"/>
      <c r="F87723" s="6"/>
    </row>
    <row r="87724" spans="1:6" x14ac:dyDescent="0.35">
      <c r="A87724" s="17">
        <v>45237.986111053244</v>
      </c>
      <c r="B87724" s="6"/>
      <c r="C87724" s="6"/>
      <c r="D87724" s="6"/>
      <c r="E87724" s="6"/>
      <c r="F87724" s="6"/>
    </row>
    <row r="87725" spans="1:6" x14ac:dyDescent="0.35">
      <c r="A87725" s="17">
        <v>45237.986111053244</v>
      </c>
      <c r="B87725" s="6"/>
      <c r="C87725" s="6"/>
      <c r="D87725" s="6"/>
      <c r="E87725" s="6"/>
      <c r="F87725" s="6"/>
    </row>
    <row r="87726" spans="1:6" x14ac:dyDescent="0.35">
      <c r="A87726" s="17">
        <v>45237.986111053244</v>
      </c>
      <c r="B87726" s="6"/>
      <c r="C87726" s="6"/>
      <c r="D87726" s="6"/>
      <c r="E87726" s="6"/>
      <c r="F87726" s="6"/>
    </row>
    <row r="87727" spans="1:6" x14ac:dyDescent="0.35">
      <c r="A87727" s="17">
        <v>45237.986111053244</v>
      </c>
      <c r="B87727" s="6"/>
      <c r="C87727" s="6"/>
      <c r="D87727" s="6"/>
      <c r="E87727" s="6"/>
      <c r="F87727" s="6"/>
    </row>
    <row r="87728" spans="1:6" x14ac:dyDescent="0.35">
      <c r="A87728" s="17">
        <v>45237.986111053244</v>
      </c>
      <c r="B87728" s="6"/>
      <c r="C87728" s="6"/>
      <c r="D87728" s="6"/>
      <c r="E87728" s="6"/>
      <c r="F87728" s="6"/>
    </row>
    <row r="87729" spans="1:6" x14ac:dyDescent="0.35">
      <c r="A87729" s="17">
        <v>45237.986111053244</v>
      </c>
      <c r="B87729" s="6"/>
      <c r="C87729" s="6"/>
      <c r="D87729" s="6"/>
      <c r="E87729" s="6"/>
      <c r="F87729" s="6"/>
    </row>
    <row r="87730" spans="1:6" x14ac:dyDescent="0.35">
      <c r="A87730" s="17">
        <v>45237.986111053244</v>
      </c>
      <c r="B87730" s="6"/>
      <c r="C87730" s="6"/>
      <c r="D87730" s="6"/>
      <c r="E87730" s="6"/>
      <c r="F87730" s="6"/>
    </row>
    <row r="87731" spans="1:6" x14ac:dyDescent="0.35">
      <c r="A87731" s="17">
        <v>45237.986111053244</v>
      </c>
      <c r="B87731" s="6"/>
      <c r="C87731" s="6"/>
      <c r="D87731" s="6"/>
      <c r="E87731" s="6"/>
      <c r="F87731" s="6"/>
    </row>
    <row r="87732" spans="1:6" x14ac:dyDescent="0.35">
      <c r="A87732" s="17">
        <v>45237.986111053244</v>
      </c>
      <c r="B87732" s="6"/>
      <c r="C87732" s="6"/>
      <c r="D87732" s="6"/>
      <c r="E87732" s="6"/>
      <c r="F87732" s="6"/>
    </row>
    <row r="87733" spans="1:6" x14ac:dyDescent="0.35">
      <c r="A87733" s="17">
        <v>45237.986111053244</v>
      </c>
      <c r="B87733" s="6"/>
      <c r="C87733" s="6"/>
      <c r="D87733" s="6"/>
      <c r="E87733" s="6"/>
      <c r="F87733" s="6"/>
    </row>
    <row r="87734" spans="1:6" x14ac:dyDescent="0.35">
      <c r="A87734" s="17">
        <v>45237.986111053244</v>
      </c>
      <c r="B87734" s="6"/>
      <c r="C87734" s="6"/>
      <c r="D87734" s="6"/>
      <c r="E87734" s="6"/>
      <c r="F87734" s="6"/>
    </row>
    <row r="87735" spans="1:6" x14ac:dyDescent="0.35">
      <c r="A87735" s="17">
        <v>45237.986111053244</v>
      </c>
      <c r="B87735" s="6"/>
      <c r="C87735" s="6"/>
      <c r="D87735" s="6"/>
      <c r="E87735" s="6"/>
      <c r="F87735" s="6"/>
    </row>
    <row r="87736" spans="1:6" x14ac:dyDescent="0.35">
      <c r="A87736" s="17">
        <v>45237.986111053244</v>
      </c>
      <c r="B87736" s="6"/>
      <c r="C87736" s="6"/>
      <c r="D87736" s="6"/>
      <c r="E87736" s="6"/>
      <c r="F87736" s="6"/>
    </row>
    <row r="87737" spans="1:6" x14ac:dyDescent="0.35">
      <c r="A87737" s="17">
        <v>45237.986111053244</v>
      </c>
      <c r="B87737" s="6"/>
      <c r="C87737" s="6"/>
      <c r="D87737" s="6"/>
      <c r="E87737" s="6"/>
      <c r="F87737" s="6"/>
    </row>
    <row r="87738" spans="1:6" x14ac:dyDescent="0.35">
      <c r="A87738" s="17">
        <v>45237.986111053244</v>
      </c>
      <c r="B87738" s="6"/>
      <c r="C87738" s="6"/>
      <c r="D87738" s="6"/>
      <c r="E87738" s="6"/>
      <c r="F87738" s="6"/>
    </row>
    <row r="87739" spans="1:6" x14ac:dyDescent="0.35">
      <c r="A87739" s="17">
        <v>45237.986111053244</v>
      </c>
      <c r="B87739" s="6"/>
      <c r="C87739" s="6"/>
      <c r="D87739" s="6"/>
      <c r="E87739" s="6"/>
      <c r="F87739" s="6"/>
    </row>
    <row r="87740" spans="1:6" x14ac:dyDescent="0.35">
      <c r="A87740" s="17">
        <v>45237.986111053244</v>
      </c>
      <c r="B87740" s="6"/>
      <c r="C87740" s="6"/>
      <c r="D87740" s="6"/>
      <c r="E87740" s="6"/>
      <c r="F87740" s="6"/>
    </row>
    <row r="87741" spans="1:6" x14ac:dyDescent="0.35">
      <c r="A87741" s="17">
        <v>45237.986111053244</v>
      </c>
      <c r="B87741" s="6"/>
      <c r="C87741" s="6"/>
      <c r="D87741" s="6"/>
      <c r="E87741" s="6"/>
      <c r="F87741" s="6"/>
    </row>
    <row r="87742" spans="1:6" x14ac:dyDescent="0.35">
      <c r="A87742" s="17">
        <v>45237.986111053244</v>
      </c>
      <c r="B87742" s="6"/>
      <c r="C87742" s="6"/>
      <c r="D87742" s="6"/>
      <c r="E87742" s="6"/>
      <c r="F87742" s="6"/>
    </row>
    <row r="87743" spans="1:6" x14ac:dyDescent="0.35">
      <c r="A87743" s="17">
        <v>45237.986111053244</v>
      </c>
      <c r="B87743" s="6"/>
      <c r="C87743" s="6"/>
      <c r="D87743" s="6"/>
      <c r="E87743" s="6"/>
      <c r="F87743" s="6"/>
    </row>
    <row r="87744" spans="1:6" x14ac:dyDescent="0.35">
      <c r="A87744" s="17">
        <v>45237.986111053244</v>
      </c>
      <c r="B87744" s="6"/>
      <c r="C87744" s="6"/>
      <c r="D87744" s="6"/>
      <c r="E87744" s="6"/>
      <c r="F87744" s="6"/>
    </row>
    <row r="87745" spans="1:6" x14ac:dyDescent="0.35">
      <c r="A87745" s="17">
        <v>45237.986111053244</v>
      </c>
      <c r="B87745" s="6"/>
      <c r="C87745" s="6"/>
      <c r="D87745" s="6"/>
      <c r="E87745" s="6"/>
      <c r="F87745" s="6"/>
    </row>
    <row r="87746" spans="1:6" x14ac:dyDescent="0.35">
      <c r="A87746" s="17">
        <v>45237.986111053244</v>
      </c>
      <c r="B87746" s="6"/>
      <c r="C87746" s="6"/>
      <c r="D87746" s="6"/>
      <c r="E87746" s="6"/>
      <c r="F87746" s="6"/>
    </row>
    <row r="87747" spans="1:6" x14ac:dyDescent="0.35">
      <c r="A87747" s="17">
        <v>45237.986111053244</v>
      </c>
      <c r="B87747" s="6"/>
      <c r="C87747" s="6"/>
      <c r="D87747" s="6"/>
      <c r="E87747" s="6"/>
      <c r="F87747" s="6"/>
    </row>
    <row r="87748" spans="1:6" x14ac:dyDescent="0.35">
      <c r="A87748" s="17">
        <v>45237.986111053244</v>
      </c>
      <c r="B87748" s="6"/>
      <c r="C87748" s="6"/>
      <c r="D87748" s="6"/>
      <c r="E87748" s="6"/>
      <c r="F87748" s="6"/>
    </row>
    <row r="87749" spans="1:6" x14ac:dyDescent="0.35">
      <c r="A87749" s="17">
        <v>45237.986111053244</v>
      </c>
      <c r="B87749" s="6"/>
      <c r="C87749" s="6"/>
      <c r="D87749" s="6"/>
      <c r="E87749" s="6"/>
      <c r="F87749" s="6"/>
    </row>
    <row r="87750" spans="1:6" x14ac:dyDescent="0.35">
      <c r="A87750" s="17">
        <v>45237.986111053244</v>
      </c>
      <c r="B87750" s="6"/>
      <c r="C87750" s="6"/>
      <c r="D87750" s="6"/>
      <c r="E87750" s="6"/>
      <c r="F87750" s="6"/>
    </row>
    <row r="87751" spans="1:6" x14ac:dyDescent="0.35">
      <c r="A87751" s="17">
        <v>45237.986111053244</v>
      </c>
      <c r="B87751" s="6"/>
      <c r="C87751" s="6"/>
      <c r="D87751" s="6"/>
      <c r="E87751" s="6"/>
      <c r="F87751" s="6"/>
    </row>
    <row r="87752" spans="1:6" x14ac:dyDescent="0.35">
      <c r="A87752" s="17">
        <v>45237.986111053244</v>
      </c>
      <c r="B87752" s="6"/>
      <c r="C87752" s="6"/>
      <c r="D87752" s="6"/>
      <c r="E87752" s="6"/>
      <c r="F87752" s="6"/>
    </row>
    <row r="87753" spans="1:6" x14ac:dyDescent="0.35">
      <c r="A87753" s="17">
        <v>45237.986111053244</v>
      </c>
      <c r="B87753" s="6"/>
      <c r="C87753" s="6"/>
      <c r="D87753" s="6"/>
      <c r="E87753" s="6"/>
      <c r="F87753" s="6"/>
    </row>
    <row r="87754" spans="1:6" x14ac:dyDescent="0.35">
      <c r="A87754" s="17">
        <v>45237.986111053244</v>
      </c>
      <c r="B87754" s="6"/>
      <c r="C87754" s="6"/>
      <c r="D87754" s="6"/>
      <c r="E87754" s="6"/>
      <c r="F87754" s="6"/>
    </row>
    <row r="87755" spans="1:6" x14ac:dyDescent="0.35">
      <c r="A87755" s="17">
        <v>45237.986111053244</v>
      </c>
      <c r="B87755" s="6"/>
      <c r="C87755" s="6"/>
      <c r="D87755" s="6"/>
      <c r="E87755" s="6"/>
      <c r="F87755" s="6"/>
    </row>
    <row r="87756" spans="1:6" x14ac:dyDescent="0.35">
      <c r="A87756" s="17">
        <v>45237.986111053244</v>
      </c>
      <c r="B87756" s="6"/>
      <c r="C87756" s="6"/>
      <c r="D87756" s="6"/>
      <c r="E87756" s="6"/>
      <c r="F87756" s="6"/>
    </row>
    <row r="87757" spans="1:6" x14ac:dyDescent="0.35">
      <c r="A87757" s="17">
        <v>45237.986111053244</v>
      </c>
      <c r="B87757" s="6"/>
      <c r="C87757" s="6"/>
      <c r="D87757" s="6"/>
      <c r="E87757" s="6"/>
      <c r="F87757" s="6"/>
    </row>
    <row r="87758" spans="1:6" x14ac:dyDescent="0.35">
      <c r="A87758" s="17">
        <v>45237.986111053244</v>
      </c>
      <c r="B87758" s="6"/>
      <c r="C87758" s="6"/>
      <c r="D87758" s="6"/>
      <c r="E87758" s="6"/>
      <c r="F87758" s="6"/>
    </row>
    <row r="87759" spans="1:6" x14ac:dyDescent="0.35">
      <c r="A87759" s="17">
        <v>45237.986111053244</v>
      </c>
      <c r="B87759" s="6"/>
      <c r="C87759" s="6"/>
      <c r="D87759" s="6"/>
      <c r="E87759" s="6"/>
      <c r="F87759" s="6"/>
    </row>
    <row r="87760" spans="1:6" x14ac:dyDescent="0.35">
      <c r="A87760" s="17">
        <v>45237.986111053244</v>
      </c>
      <c r="B87760" s="6"/>
      <c r="C87760" s="6"/>
      <c r="D87760" s="6"/>
      <c r="E87760" s="6"/>
      <c r="F87760" s="6"/>
    </row>
    <row r="87761" spans="1:6" x14ac:dyDescent="0.35">
      <c r="A87761" s="17">
        <v>45237.986111053244</v>
      </c>
      <c r="B87761" s="6"/>
      <c r="C87761" s="6"/>
      <c r="D87761" s="6"/>
      <c r="E87761" s="6"/>
      <c r="F87761" s="6"/>
    </row>
    <row r="87762" spans="1:6" x14ac:dyDescent="0.35">
      <c r="A87762" s="17">
        <v>45237.986111053244</v>
      </c>
      <c r="B87762" s="6"/>
      <c r="C87762" s="6"/>
      <c r="D87762" s="6"/>
      <c r="E87762" s="6"/>
      <c r="F87762" s="6"/>
    </row>
    <row r="87763" spans="1:6" x14ac:dyDescent="0.35">
      <c r="A87763" s="17">
        <v>45237.986111053244</v>
      </c>
      <c r="B87763" s="6"/>
      <c r="C87763" s="6"/>
      <c r="D87763" s="6"/>
      <c r="E87763" s="6"/>
      <c r="F87763" s="6"/>
    </row>
    <row r="87764" spans="1:6" x14ac:dyDescent="0.35">
      <c r="A87764" s="17">
        <v>45237.986111053244</v>
      </c>
      <c r="B87764" s="6"/>
      <c r="C87764" s="6"/>
      <c r="D87764" s="6"/>
      <c r="E87764" s="6"/>
      <c r="F87764" s="6"/>
    </row>
    <row r="87765" spans="1:6" x14ac:dyDescent="0.35">
      <c r="A87765" s="17">
        <v>45237.986111053244</v>
      </c>
      <c r="B87765" s="6"/>
      <c r="C87765" s="6"/>
      <c r="D87765" s="6"/>
      <c r="E87765" s="6"/>
      <c r="F87765" s="6"/>
    </row>
    <row r="87766" spans="1:6" x14ac:dyDescent="0.35">
      <c r="A87766" s="17">
        <v>45237.986111053244</v>
      </c>
      <c r="B87766" s="6"/>
      <c r="C87766" s="6"/>
      <c r="D87766" s="6"/>
      <c r="E87766" s="6"/>
      <c r="F87766" s="6"/>
    </row>
    <row r="87767" spans="1:6" x14ac:dyDescent="0.35">
      <c r="A87767" s="17">
        <v>45237.986111053244</v>
      </c>
      <c r="B87767" s="6"/>
      <c r="C87767" s="6"/>
      <c r="D87767" s="6"/>
      <c r="E87767" s="6"/>
      <c r="F87767" s="6"/>
    </row>
    <row r="87768" spans="1:6" x14ac:dyDescent="0.35">
      <c r="A87768" s="17">
        <v>45237.986111053244</v>
      </c>
      <c r="B87768" s="6"/>
      <c r="C87768" s="6"/>
      <c r="D87768" s="6"/>
      <c r="E87768" s="6"/>
      <c r="F87768" s="6"/>
    </row>
    <row r="87769" spans="1:6" x14ac:dyDescent="0.35">
      <c r="A87769" s="17">
        <v>45237.986111053244</v>
      </c>
      <c r="B87769" s="6"/>
      <c r="C87769" s="6"/>
      <c r="D87769" s="6"/>
      <c r="E87769" s="6"/>
      <c r="F87769" s="6"/>
    </row>
    <row r="87770" spans="1:6" x14ac:dyDescent="0.35">
      <c r="A87770" s="17">
        <v>45237.986111053244</v>
      </c>
      <c r="B87770" s="6"/>
      <c r="C87770" s="6"/>
      <c r="D87770" s="6"/>
      <c r="E87770" s="6"/>
      <c r="F87770" s="6"/>
    </row>
    <row r="87771" spans="1:6" x14ac:dyDescent="0.35">
      <c r="A87771" s="17">
        <v>45237.986111053244</v>
      </c>
      <c r="B87771" s="6"/>
      <c r="C87771" s="6"/>
      <c r="D87771" s="6"/>
      <c r="E87771" s="6"/>
      <c r="F87771" s="6"/>
    </row>
    <row r="87772" spans="1:6" x14ac:dyDescent="0.35">
      <c r="A87772" s="17">
        <v>45237.986111053244</v>
      </c>
      <c r="B87772" s="6"/>
      <c r="C87772" s="6"/>
      <c r="D87772" s="6"/>
      <c r="E87772" s="6"/>
      <c r="F87772" s="6"/>
    </row>
    <row r="87773" spans="1:6" x14ac:dyDescent="0.35">
      <c r="A87773" s="17">
        <v>45237.986111053244</v>
      </c>
      <c r="B87773" s="6"/>
      <c r="C87773" s="6"/>
      <c r="D87773" s="6"/>
      <c r="E87773" s="6"/>
      <c r="F87773" s="6"/>
    </row>
    <row r="87774" spans="1:6" x14ac:dyDescent="0.35">
      <c r="A87774" s="17">
        <v>45237.986111053244</v>
      </c>
      <c r="B87774" s="6"/>
      <c r="C87774" s="6"/>
      <c r="D87774" s="6"/>
      <c r="E87774" s="6"/>
      <c r="F87774" s="6"/>
    </row>
    <row r="87775" spans="1:6" x14ac:dyDescent="0.35">
      <c r="A87775" s="17">
        <v>45237.986111053244</v>
      </c>
      <c r="B87775" s="6"/>
      <c r="C87775" s="6"/>
      <c r="D87775" s="6"/>
      <c r="E87775" s="6"/>
      <c r="F87775" s="6"/>
    </row>
    <row r="87776" spans="1:6" x14ac:dyDescent="0.35">
      <c r="A87776" s="17">
        <v>45237.986111053244</v>
      </c>
      <c r="B87776" s="6"/>
      <c r="C87776" s="6"/>
      <c r="D87776" s="6"/>
      <c r="E87776" s="6"/>
      <c r="F87776" s="6"/>
    </row>
    <row r="87777" spans="1:6" x14ac:dyDescent="0.35">
      <c r="A87777" s="17">
        <v>45237.986111053244</v>
      </c>
      <c r="B87777" s="6"/>
      <c r="C87777" s="6"/>
      <c r="D87777" s="6"/>
      <c r="E87777" s="6"/>
      <c r="F87777" s="6"/>
    </row>
    <row r="87778" spans="1:6" x14ac:dyDescent="0.35">
      <c r="A87778" s="17">
        <v>45237.986111053244</v>
      </c>
      <c r="B87778" s="6"/>
      <c r="C87778" s="6"/>
      <c r="D87778" s="6"/>
      <c r="E87778" s="6"/>
      <c r="F87778" s="6"/>
    </row>
    <row r="87779" spans="1:6" x14ac:dyDescent="0.35">
      <c r="A87779" s="17">
        <v>45237.986111053244</v>
      </c>
      <c r="B87779" s="6"/>
      <c r="C87779" s="6"/>
      <c r="D87779" s="6"/>
      <c r="E87779" s="6"/>
      <c r="F87779" s="6"/>
    </row>
    <row r="87780" spans="1:6" x14ac:dyDescent="0.35">
      <c r="A87780" s="17">
        <v>45237.986111053244</v>
      </c>
      <c r="B87780" s="6"/>
      <c r="C87780" s="6"/>
      <c r="D87780" s="6"/>
      <c r="E87780" s="6"/>
      <c r="F87780" s="6"/>
    </row>
    <row r="87781" spans="1:6" x14ac:dyDescent="0.35">
      <c r="A87781" s="17">
        <v>45237.986111053244</v>
      </c>
      <c r="B87781" s="6"/>
      <c r="C87781" s="6"/>
      <c r="D87781" s="6"/>
      <c r="E87781" s="6"/>
      <c r="F87781" s="6"/>
    </row>
    <row r="87782" spans="1:6" x14ac:dyDescent="0.35">
      <c r="A87782" s="17">
        <v>45237.986111053244</v>
      </c>
      <c r="B87782" s="6"/>
      <c r="C87782" s="6"/>
      <c r="D87782" s="6"/>
      <c r="E87782" s="6"/>
      <c r="F87782" s="6"/>
    </row>
    <row r="87783" spans="1:6" x14ac:dyDescent="0.35">
      <c r="A87783" s="17">
        <v>45237.986111053244</v>
      </c>
      <c r="B87783" s="6"/>
      <c r="C87783" s="6"/>
      <c r="D87783" s="6"/>
      <c r="E87783" s="6"/>
      <c r="F87783" s="6"/>
    </row>
    <row r="87784" spans="1:6" x14ac:dyDescent="0.35">
      <c r="A87784" s="17">
        <v>45237.986111053244</v>
      </c>
      <c r="B87784" s="6"/>
      <c r="C87784" s="6"/>
      <c r="D87784" s="6"/>
      <c r="E87784" s="6"/>
      <c r="F87784" s="6"/>
    </row>
    <row r="87785" spans="1:6" x14ac:dyDescent="0.35">
      <c r="A87785" s="17">
        <v>45237.986111053244</v>
      </c>
      <c r="B87785" s="6"/>
      <c r="C87785" s="6"/>
      <c r="D87785" s="6"/>
      <c r="E87785" s="6"/>
      <c r="F87785" s="6"/>
    </row>
    <row r="87786" spans="1:6" x14ac:dyDescent="0.35">
      <c r="A87786" s="17">
        <v>45237.986111053244</v>
      </c>
      <c r="B87786" s="6"/>
      <c r="C87786" s="6"/>
      <c r="D87786" s="6"/>
      <c r="E87786" s="6"/>
      <c r="F87786" s="6"/>
    </row>
    <row r="87787" spans="1:6" x14ac:dyDescent="0.35">
      <c r="A87787" s="17">
        <v>45237.986111053244</v>
      </c>
      <c r="B87787" s="6"/>
      <c r="C87787" s="6"/>
      <c r="D87787" s="6"/>
      <c r="E87787" s="6"/>
      <c r="F87787" s="6"/>
    </row>
    <row r="87788" spans="1:6" x14ac:dyDescent="0.35">
      <c r="A87788" s="17">
        <v>45237.986111053244</v>
      </c>
      <c r="B87788" s="6"/>
      <c r="C87788" s="6"/>
      <c r="D87788" s="6"/>
      <c r="E87788" s="6"/>
      <c r="F87788" s="6"/>
    </row>
    <row r="87789" spans="1:6" x14ac:dyDescent="0.35">
      <c r="A87789" s="17">
        <v>45237.986111053244</v>
      </c>
      <c r="B87789" s="6"/>
      <c r="C87789" s="6"/>
      <c r="D87789" s="6"/>
      <c r="E87789" s="6"/>
      <c r="F87789" s="6"/>
    </row>
    <row r="87790" spans="1:6" x14ac:dyDescent="0.35">
      <c r="A87790" s="17">
        <v>45237.986111053244</v>
      </c>
      <c r="B87790" s="6"/>
      <c r="C87790" s="6"/>
      <c r="D87790" s="6"/>
      <c r="E87790" s="6"/>
      <c r="F87790" s="6"/>
    </row>
    <row r="87791" spans="1:6" x14ac:dyDescent="0.35">
      <c r="A87791" s="17">
        <v>45237.986111053244</v>
      </c>
      <c r="B87791" s="6"/>
      <c r="C87791" s="6"/>
      <c r="D87791" s="6"/>
      <c r="E87791" s="6"/>
      <c r="F87791" s="6"/>
    </row>
    <row r="87792" spans="1:6" x14ac:dyDescent="0.35">
      <c r="A87792" s="17">
        <v>45237.986111053244</v>
      </c>
      <c r="B87792" s="6"/>
      <c r="C87792" s="6"/>
      <c r="D87792" s="6"/>
      <c r="E87792" s="6"/>
      <c r="F87792" s="6"/>
    </row>
    <row r="87793" spans="1:6" x14ac:dyDescent="0.35">
      <c r="A87793" s="17">
        <v>45237.986111053244</v>
      </c>
      <c r="B87793" s="6"/>
      <c r="C87793" s="6"/>
      <c r="D87793" s="6"/>
      <c r="E87793" s="6"/>
      <c r="F87793" s="6"/>
    </row>
    <row r="87794" spans="1:6" x14ac:dyDescent="0.35">
      <c r="A87794" s="17">
        <v>45237.986111053244</v>
      </c>
      <c r="B87794" s="6"/>
      <c r="C87794" s="6"/>
      <c r="D87794" s="6"/>
      <c r="E87794" s="6"/>
      <c r="F87794" s="6"/>
    </row>
    <row r="87795" spans="1:6" x14ac:dyDescent="0.35">
      <c r="A87795" s="17">
        <v>45237.986111053244</v>
      </c>
      <c r="B87795" s="6"/>
      <c r="C87795" s="6"/>
      <c r="D87795" s="6"/>
      <c r="E87795" s="6"/>
      <c r="F87795" s="6"/>
    </row>
    <row r="87796" spans="1:6" x14ac:dyDescent="0.35">
      <c r="A87796" s="17">
        <v>45237.986111053244</v>
      </c>
      <c r="B87796" s="6"/>
      <c r="C87796" s="6"/>
      <c r="D87796" s="6"/>
      <c r="E87796" s="6"/>
      <c r="F87796" s="6"/>
    </row>
    <row r="87797" spans="1:6" x14ac:dyDescent="0.35">
      <c r="A87797" s="17">
        <v>45237.986111053244</v>
      </c>
      <c r="B87797" s="6"/>
      <c r="C87797" s="6"/>
      <c r="D87797" s="6"/>
      <c r="E87797" s="6"/>
      <c r="F87797" s="6"/>
    </row>
    <row r="87798" spans="1:6" x14ac:dyDescent="0.35">
      <c r="A87798" s="17">
        <v>45237.986111053244</v>
      </c>
      <c r="B87798" s="6"/>
      <c r="C87798" s="6"/>
      <c r="D87798" s="6"/>
      <c r="E87798" s="6"/>
      <c r="F87798" s="6"/>
    </row>
    <row r="87799" spans="1:6" x14ac:dyDescent="0.35">
      <c r="A87799" s="17">
        <v>45237.986111053244</v>
      </c>
      <c r="B87799" s="6"/>
      <c r="C87799" s="6"/>
      <c r="D87799" s="6"/>
      <c r="E87799" s="6"/>
      <c r="F87799" s="6"/>
    </row>
    <row r="87800" spans="1:6" x14ac:dyDescent="0.35">
      <c r="A87800" s="17">
        <v>45237.986111053244</v>
      </c>
      <c r="B87800" s="6"/>
      <c r="C87800" s="6"/>
      <c r="D87800" s="6"/>
      <c r="E87800" s="6"/>
      <c r="F87800" s="6"/>
    </row>
    <row r="87801" spans="1:6" x14ac:dyDescent="0.35">
      <c r="A87801" s="17">
        <v>45237.986111053244</v>
      </c>
      <c r="B87801" s="6"/>
      <c r="C87801" s="6"/>
      <c r="D87801" s="6"/>
      <c r="E87801" s="6"/>
      <c r="F87801" s="6"/>
    </row>
    <row r="87802" spans="1:6" x14ac:dyDescent="0.35">
      <c r="A87802" s="17">
        <v>45237.986111053244</v>
      </c>
      <c r="B87802" s="6"/>
      <c r="C87802" s="6"/>
      <c r="D87802" s="6"/>
      <c r="E87802" s="6"/>
      <c r="F87802" s="6"/>
    </row>
    <row r="87803" spans="1:6" x14ac:dyDescent="0.35">
      <c r="A87803" s="17">
        <v>45237.986111053244</v>
      </c>
      <c r="B87803" s="6"/>
      <c r="C87803" s="6"/>
      <c r="D87803" s="6"/>
      <c r="E87803" s="6"/>
      <c r="F87803" s="6"/>
    </row>
    <row r="87804" spans="1:6" x14ac:dyDescent="0.35">
      <c r="A87804" s="17">
        <v>45237.986111053244</v>
      </c>
      <c r="B87804" s="6"/>
      <c r="C87804" s="6"/>
      <c r="D87804" s="6"/>
      <c r="E87804" s="6"/>
      <c r="F87804" s="6"/>
    </row>
    <row r="87805" spans="1:6" x14ac:dyDescent="0.35">
      <c r="A87805" s="17">
        <v>45237.986111053244</v>
      </c>
      <c r="B87805" s="6"/>
      <c r="C87805" s="6"/>
      <c r="D87805" s="6"/>
      <c r="E87805" s="6"/>
      <c r="F87805" s="6"/>
    </row>
    <row r="87806" spans="1:6" x14ac:dyDescent="0.35">
      <c r="A87806" s="17">
        <v>45237.986111053244</v>
      </c>
      <c r="B87806" s="6"/>
      <c r="C87806" s="6"/>
      <c r="D87806" s="6"/>
      <c r="E87806" s="6"/>
      <c r="F87806" s="6"/>
    </row>
    <row r="87807" spans="1:6" x14ac:dyDescent="0.35">
      <c r="A87807" s="17">
        <v>45237.986111053244</v>
      </c>
      <c r="B87807" s="6"/>
      <c r="C87807" s="6"/>
      <c r="D87807" s="6"/>
      <c r="E87807" s="6"/>
      <c r="F87807" s="6"/>
    </row>
    <row r="87808" spans="1:6" x14ac:dyDescent="0.35">
      <c r="A87808" s="17">
        <v>45237.986111053244</v>
      </c>
      <c r="B87808" s="6"/>
      <c r="C87808" s="6"/>
      <c r="D87808" s="6"/>
      <c r="E87808" s="6"/>
      <c r="F87808" s="6"/>
    </row>
    <row r="87809" spans="1:6" x14ac:dyDescent="0.35">
      <c r="A87809" s="17">
        <v>45237.986111053244</v>
      </c>
      <c r="B87809" s="6"/>
      <c r="C87809" s="6"/>
      <c r="D87809" s="6"/>
      <c r="E87809" s="6"/>
      <c r="F87809" s="6"/>
    </row>
    <row r="87810" spans="1:6" x14ac:dyDescent="0.35">
      <c r="A87810" s="17">
        <v>45237.986111053244</v>
      </c>
      <c r="B87810" s="6"/>
      <c r="C87810" s="6"/>
      <c r="D87810" s="6"/>
      <c r="E87810" s="6"/>
      <c r="F87810" s="6"/>
    </row>
    <row r="87811" spans="1:6" x14ac:dyDescent="0.35">
      <c r="A87811" s="17">
        <v>45237.986111053244</v>
      </c>
      <c r="B87811" s="6"/>
      <c r="C87811" s="6"/>
      <c r="D87811" s="6"/>
      <c r="E87811" s="6"/>
      <c r="F87811" s="6"/>
    </row>
    <row r="87812" spans="1:6" x14ac:dyDescent="0.35">
      <c r="A87812" s="17">
        <v>45237.986111053244</v>
      </c>
      <c r="B87812" s="6"/>
      <c r="C87812" s="6"/>
      <c r="D87812" s="6"/>
      <c r="E87812" s="6"/>
      <c r="F87812" s="6"/>
    </row>
    <row r="87813" spans="1:6" x14ac:dyDescent="0.35">
      <c r="A87813" s="17">
        <v>45237.986111053244</v>
      </c>
      <c r="B87813" s="6"/>
      <c r="C87813" s="6"/>
      <c r="D87813" s="6"/>
      <c r="E87813" s="6"/>
      <c r="F87813" s="6"/>
    </row>
    <row r="87814" spans="1:6" x14ac:dyDescent="0.35">
      <c r="A87814" s="17">
        <v>45237.986111053244</v>
      </c>
      <c r="B87814" s="6"/>
      <c r="C87814" s="6"/>
      <c r="D87814" s="6"/>
      <c r="E87814" s="6"/>
      <c r="F87814" s="6"/>
    </row>
    <row r="87815" spans="1:6" x14ac:dyDescent="0.35">
      <c r="A87815" s="17">
        <v>45237.986111053244</v>
      </c>
      <c r="B87815" s="6"/>
      <c r="C87815" s="6"/>
      <c r="D87815" s="6"/>
      <c r="E87815" s="6"/>
      <c r="F87815" s="6"/>
    </row>
    <row r="87816" spans="1:6" x14ac:dyDescent="0.35">
      <c r="A87816" s="17">
        <v>45237.986111053244</v>
      </c>
      <c r="B87816" s="6"/>
      <c r="C87816" s="6"/>
      <c r="D87816" s="6"/>
      <c r="E87816" s="6"/>
      <c r="F87816" s="6"/>
    </row>
    <row r="87817" spans="1:6" x14ac:dyDescent="0.35">
      <c r="A87817" s="17">
        <v>45237.986111053244</v>
      </c>
      <c r="B87817" s="6"/>
      <c r="C87817" s="6"/>
      <c r="D87817" s="6"/>
      <c r="E87817" s="6"/>
      <c r="F87817" s="6"/>
    </row>
    <row r="87818" spans="1:6" x14ac:dyDescent="0.35">
      <c r="A87818" s="17">
        <v>45237.986111053244</v>
      </c>
      <c r="B87818" s="6"/>
      <c r="C87818" s="6"/>
      <c r="D87818" s="6"/>
      <c r="E87818" s="6"/>
      <c r="F87818" s="6"/>
    </row>
    <row r="87819" spans="1:6" x14ac:dyDescent="0.35">
      <c r="A87819" s="17">
        <v>45237.986111053244</v>
      </c>
      <c r="B87819" s="6"/>
      <c r="C87819" s="6"/>
      <c r="D87819" s="6"/>
      <c r="E87819" s="6"/>
      <c r="F87819" s="6"/>
    </row>
    <row r="87820" spans="1:6" x14ac:dyDescent="0.35">
      <c r="A87820" s="17">
        <v>45237.986111053244</v>
      </c>
      <c r="B87820" s="6"/>
      <c r="C87820" s="6"/>
      <c r="D87820" s="6"/>
      <c r="E87820" s="6"/>
      <c r="F87820" s="6"/>
    </row>
    <row r="87821" spans="1:6" x14ac:dyDescent="0.35">
      <c r="A87821" s="17">
        <v>45237.986111053244</v>
      </c>
      <c r="B87821" s="6"/>
      <c r="C87821" s="6"/>
      <c r="D87821" s="6"/>
      <c r="E87821" s="6"/>
      <c r="F87821" s="6"/>
    </row>
    <row r="87822" spans="1:6" x14ac:dyDescent="0.35">
      <c r="A87822" s="17">
        <v>45237.986111053244</v>
      </c>
      <c r="B87822" s="6"/>
      <c r="C87822" s="6"/>
      <c r="D87822" s="6"/>
      <c r="E87822" s="6"/>
      <c r="F87822" s="6"/>
    </row>
    <row r="87823" spans="1:6" x14ac:dyDescent="0.35">
      <c r="A87823" s="17">
        <v>45237.986111053244</v>
      </c>
      <c r="B87823" s="6"/>
      <c r="C87823" s="6"/>
      <c r="D87823" s="6"/>
      <c r="E87823" s="6"/>
      <c r="F87823" s="6"/>
    </row>
    <row r="87824" spans="1:6" x14ac:dyDescent="0.35">
      <c r="A87824" s="17">
        <v>45237.986111053244</v>
      </c>
      <c r="B87824" s="6"/>
      <c r="C87824" s="6"/>
      <c r="D87824" s="6"/>
      <c r="E87824" s="6"/>
      <c r="F87824" s="6"/>
    </row>
    <row r="87825" spans="1:6" x14ac:dyDescent="0.35">
      <c r="A87825" s="17">
        <v>45237.986111053244</v>
      </c>
      <c r="B87825" s="6"/>
      <c r="C87825" s="6"/>
      <c r="D87825" s="6"/>
      <c r="E87825" s="6"/>
      <c r="F87825" s="6"/>
    </row>
    <row r="87826" spans="1:6" x14ac:dyDescent="0.35">
      <c r="A87826" s="17">
        <v>45237.986111053244</v>
      </c>
      <c r="B87826" s="6"/>
      <c r="C87826" s="6"/>
      <c r="D87826" s="6"/>
      <c r="E87826" s="6"/>
      <c r="F87826" s="6"/>
    </row>
    <row r="87827" spans="1:6" x14ac:dyDescent="0.35">
      <c r="A87827" s="17">
        <v>45237.986111053244</v>
      </c>
      <c r="B87827" s="6"/>
      <c r="C87827" s="6"/>
      <c r="D87827" s="6"/>
      <c r="E87827" s="6"/>
      <c r="F87827" s="6"/>
    </row>
    <row r="87828" spans="1:6" x14ac:dyDescent="0.35">
      <c r="A87828" s="17">
        <v>45237.986111053244</v>
      </c>
      <c r="B87828" s="6"/>
      <c r="C87828" s="6"/>
      <c r="D87828" s="6"/>
      <c r="E87828" s="6"/>
      <c r="F87828" s="6"/>
    </row>
    <row r="87829" spans="1:6" x14ac:dyDescent="0.35">
      <c r="A87829" s="17">
        <v>45237.986111053244</v>
      </c>
      <c r="B87829" s="6"/>
      <c r="C87829" s="6"/>
      <c r="D87829" s="6"/>
      <c r="E87829" s="6"/>
      <c r="F87829" s="6"/>
    </row>
    <row r="87830" spans="1:6" x14ac:dyDescent="0.35">
      <c r="A87830" s="17">
        <v>45237.986111053244</v>
      </c>
      <c r="B87830" s="6"/>
      <c r="C87830" s="6"/>
      <c r="D87830" s="6"/>
      <c r="E87830" s="6"/>
      <c r="F87830" s="6"/>
    </row>
    <row r="87831" spans="1:6" x14ac:dyDescent="0.35">
      <c r="A87831" s="17">
        <v>45237.986111053244</v>
      </c>
      <c r="B87831" s="6"/>
      <c r="C87831" s="6"/>
      <c r="D87831" s="6"/>
      <c r="E87831" s="6"/>
      <c r="F87831" s="6"/>
    </row>
    <row r="87832" spans="1:6" x14ac:dyDescent="0.35">
      <c r="A87832" s="17">
        <v>45237.986111053244</v>
      </c>
      <c r="B87832" s="6"/>
      <c r="C87832" s="6"/>
      <c r="D87832" s="6"/>
      <c r="E87832" s="6"/>
      <c r="F87832" s="6"/>
    </row>
    <row r="87833" spans="1:6" x14ac:dyDescent="0.35">
      <c r="A87833" s="17">
        <v>45237.986111053244</v>
      </c>
      <c r="B87833" s="6"/>
      <c r="C87833" s="6"/>
      <c r="D87833" s="6"/>
      <c r="E87833" s="6"/>
      <c r="F87833" s="6"/>
    </row>
    <row r="87834" spans="1:6" x14ac:dyDescent="0.35">
      <c r="A87834" s="17">
        <v>45237.986111053244</v>
      </c>
      <c r="B87834" s="6"/>
      <c r="C87834" s="6"/>
      <c r="D87834" s="6"/>
      <c r="E87834" s="6"/>
      <c r="F87834" s="6"/>
    </row>
    <row r="87835" spans="1:6" x14ac:dyDescent="0.35">
      <c r="A87835" s="17">
        <v>45237.986111053244</v>
      </c>
      <c r="B87835" s="6"/>
      <c r="C87835" s="6"/>
      <c r="D87835" s="6"/>
      <c r="E87835" s="6"/>
      <c r="F87835" s="6"/>
    </row>
    <row r="87836" spans="1:6" x14ac:dyDescent="0.35">
      <c r="A87836" s="17">
        <v>45237.986111053244</v>
      </c>
      <c r="B87836" s="6"/>
      <c r="C87836" s="6"/>
      <c r="D87836" s="6"/>
      <c r="E87836" s="6"/>
      <c r="F87836" s="6"/>
    </row>
    <row r="87837" spans="1:6" x14ac:dyDescent="0.35">
      <c r="A87837" s="17">
        <v>45237.986111053244</v>
      </c>
      <c r="B87837" s="6"/>
      <c r="C87837" s="6"/>
      <c r="D87837" s="6"/>
      <c r="E87837" s="6"/>
      <c r="F87837" s="6"/>
    </row>
    <row r="87838" spans="1:6" x14ac:dyDescent="0.35">
      <c r="A87838" s="17">
        <v>45237.986111053244</v>
      </c>
      <c r="B87838" s="6"/>
      <c r="C87838" s="6"/>
      <c r="D87838" s="6"/>
      <c r="E87838" s="6"/>
      <c r="F87838" s="6"/>
    </row>
    <row r="87839" spans="1:6" x14ac:dyDescent="0.35">
      <c r="A87839" s="17">
        <v>45237.986111053244</v>
      </c>
      <c r="B87839" s="6"/>
      <c r="C87839" s="6"/>
      <c r="D87839" s="6"/>
      <c r="E87839" s="6"/>
      <c r="F87839" s="6"/>
    </row>
    <row r="87840" spans="1:6" x14ac:dyDescent="0.35">
      <c r="A87840" s="17">
        <v>45237.986111053244</v>
      </c>
      <c r="B87840" s="6"/>
      <c r="C87840" s="6"/>
      <c r="D87840" s="6"/>
      <c r="E87840" s="6"/>
      <c r="F87840" s="6"/>
    </row>
    <row r="87841" spans="1:6" x14ac:dyDescent="0.35">
      <c r="A87841" s="17">
        <v>45237.986111053244</v>
      </c>
      <c r="B87841" s="6"/>
      <c r="C87841" s="6"/>
      <c r="D87841" s="6"/>
      <c r="E87841" s="6"/>
      <c r="F87841" s="6"/>
    </row>
    <row r="87842" spans="1:6" x14ac:dyDescent="0.35">
      <c r="A87842" s="17">
        <v>45237.986111053244</v>
      </c>
      <c r="B87842" s="6"/>
      <c r="C87842" s="6"/>
      <c r="D87842" s="6"/>
      <c r="E87842" s="6"/>
      <c r="F87842" s="6"/>
    </row>
    <row r="87843" spans="1:6" x14ac:dyDescent="0.35">
      <c r="A87843" s="17">
        <v>45237.986111053244</v>
      </c>
      <c r="B87843" s="6"/>
      <c r="C87843" s="6"/>
      <c r="D87843" s="6"/>
      <c r="E87843" s="6"/>
      <c r="F87843" s="6"/>
    </row>
    <row r="87844" spans="1:6" x14ac:dyDescent="0.35">
      <c r="A87844" s="17">
        <v>45237.986111053244</v>
      </c>
      <c r="B87844" s="6"/>
      <c r="C87844" s="6"/>
      <c r="D87844" s="6"/>
      <c r="E87844" s="6"/>
      <c r="F87844" s="6"/>
    </row>
    <row r="87845" spans="1:6" x14ac:dyDescent="0.35">
      <c r="A87845" s="17">
        <v>45237.986111053244</v>
      </c>
      <c r="B87845" s="6"/>
      <c r="C87845" s="6"/>
      <c r="D87845" s="6"/>
      <c r="E87845" s="6"/>
      <c r="F87845" s="6"/>
    </row>
    <row r="87846" spans="1:6" x14ac:dyDescent="0.35">
      <c r="A87846" s="17">
        <v>45237.986111053244</v>
      </c>
      <c r="B87846" s="6"/>
      <c r="C87846" s="6"/>
      <c r="D87846" s="6"/>
      <c r="E87846" s="6"/>
      <c r="F87846" s="6"/>
    </row>
    <row r="87847" spans="1:6" x14ac:dyDescent="0.35">
      <c r="A87847" s="17">
        <v>45237.986111053244</v>
      </c>
      <c r="B87847" s="6"/>
      <c r="C87847" s="6"/>
      <c r="D87847" s="6"/>
      <c r="E87847" s="6"/>
      <c r="F87847" s="6"/>
    </row>
    <row r="87848" spans="1:6" x14ac:dyDescent="0.35">
      <c r="A87848" s="17">
        <v>45237.986111053244</v>
      </c>
      <c r="B87848" s="6"/>
      <c r="C87848" s="6"/>
      <c r="D87848" s="6"/>
      <c r="E87848" s="6"/>
      <c r="F87848" s="6"/>
    </row>
    <row r="87849" spans="1:6" x14ac:dyDescent="0.35">
      <c r="A87849" s="17">
        <v>45237.986111053244</v>
      </c>
      <c r="B87849" s="6"/>
      <c r="C87849" s="6"/>
      <c r="D87849" s="6"/>
      <c r="E87849" s="6"/>
      <c r="F87849" s="6"/>
    </row>
    <row r="87850" spans="1:6" x14ac:dyDescent="0.35">
      <c r="A87850" s="17">
        <v>45237.986111053244</v>
      </c>
      <c r="B87850" s="6"/>
      <c r="C87850" s="6"/>
      <c r="D87850" s="6"/>
      <c r="E87850" s="6"/>
      <c r="F87850" s="6"/>
    </row>
    <row r="87851" spans="1:6" x14ac:dyDescent="0.35">
      <c r="A87851" s="17">
        <v>45237.986111053244</v>
      </c>
      <c r="B87851" s="6"/>
      <c r="C87851" s="6"/>
      <c r="D87851" s="6"/>
      <c r="E87851" s="6"/>
      <c r="F87851" s="6"/>
    </row>
    <row r="87852" spans="1:6" x14ac:dyDescent="0.35">
      <c r="A87852" s="17">
        <v>45237.986111053244</v>
      </c>
      <c r="B87852" s="6"/>
      <c r="C87852" s="6"/>
      <c r="D87852" s="6"/>
      <c r="E87852" s="6"/>
      <c r="F87852" s="6"/>
    </row>
    <row r="87853" spans="1:6" x14ac:dyDescent="0.35">
      <c r="A87853" s="17">
        <v>45237.986111053244</v>
      </c>
      <c r="B87853" s="6"/>
      <c r="C87853" s="6"/>
      <c r="D87853" s="6"/>
      <c r="E87853" s="6"/>
      <c r="F87853" s="6"/>
    </row>
    <row r="87854" spans="1:6" x14ac:dyDescent="0.35">
      <c r="A87854" s="17">
        <v>45237.986111053244</v>
      </c>
      <c r="B87854" s="6"/>
      <c r="C87854" s="6"/>
      <c r="D87854" s="6"/>
      <c r="E87854" s="6"/>
      <c r="F87854" s="6"/>
    </row>
    <row r="87855" spans="1:6" x14ac:dyDescent="0.35">
      <c r="A87855" s="17">
        <v>45237.986111053244</v>
      </c>
      <c r="B87855" s="6"/>
      <c r="C87855" s="6"/>
      <c r="D87855" s="6"/>
      <c r="E87855" s="6"/>
      <c r="F87855" s="6"/>
    </row>
    <row r="87856" spans="1:6" x14ac:dyDescent="0.35">
      <c r="A87856" s="17">
        <v>45237.986111053244</v>
      </c>
      <c r="B87856" s="6"/>
      <c r="C87856" s="6"/>
      <c r="D87856" s="6"/>
      <c r="E87856" s="6"/>
      <c r="F87856" s="6"/>
    </row>
    <row r="87857" spans="1:6" x14ac:dyDescent="0.35">
      <c r="A87857" s="17">
        <v>45237.986111053244</v>
      </c>
      <c r="B87857" s="6"/>
      <c r="C87857" s="6"/>
      <c r="D87857" s="6"/>
      <c r="E87857" s="6"/>
      <c r="F87857" s="6"/>
    </row>
    <row r="87858" spans="1:6" x14ac:dyDescent="0.35">
      <c r="A87858" s="17">
        <v>45237.986111053244</v>
      </c>
      <c r="B87858" s="6"/>
      <c r="C87858" s="6"/>
      <c r="D87858" s="6"/>
      <c r="E87858" s="6"/>
      <c r="F87858" s="6"/>
    </row>
    <row r="87859" spans="1:6" x14ac:dyDescent="0.35">
      <c r="A87859" s="17">
        <v>45237.986111053244</v>
      </c>
      <c r="B87859" s="6"/>
      <c r="C87859" s="6"/>
      <c r="D87859" s="6"/>
      <c r="E87859" s="6"/>
      <c r="F87859" s="6"/>
    </row>
    <row r="87860" spans="1:6" x14ac:dyDescent="0.35">
      <c r="A87860" s="17">
        <v>45237.986111053244</v>
      </c>
      <c r="B87860" s="6"/>
      <c r="C87860" s="6"/>
      <c r="D87860" s="6"/>
      <c r="E87860" s="6"/>
      <c r="F87860" s="6"/>
    </row>
    <row r="87861" spans="1:6" x14ac:dyDescent="0.35">
      <c r="A87861" s="17">
        <v>45237.986111053244</v>
      </c>
      <c r="B87861" s="6"/>
      <c r="C87861" s="6"/>
      <c r="D87861" s="6"/>
      <c r="E87861" s="6"/>
      <c r="F87861" s="6"/>
    </row>
    <row r="87862" spans="1:6" x14ac:dyDescent="0.35">
      <c r="A87862" s="17">
        <v>45237.986111053244</v>
      </c>
      <c r="B87862" s="6"/>
      <c r="C87862" s="6"/>
      <c r="D87862" s="6"/>
      <c r="E87862" s="6"/>
      <c r="F87862" s="6"/>
    </row>
    <row r="87863" spans="1:6" x14ac:dyDescent="0.35">
      <c r="A87863" s="17">
        <v>45237.986111053244</v>
      </c>
      <c r="B87863" s="6"/>
      <c r="C87863" s="6"/>
      <c r="D87863" s="6"/>
      <c r="E87863" s="6"/>
      <c r="F87863" s="6"/>
    </row>
    <row r="87864" spans="1:6" x14ac:dyDescent="0.35">
      <c r="A87864" s="17">
        <v>45237.986111053244</v>
      </c>
      <c r="B87864" s="6"/>
      <c r="C87864" s="6"/>
      <c r="D87864" s="6"/>
      <c r="E87864" s="6"/>
      <c r="F87864" s="6"/>
    </row>
    <row r="87865" spans="1:6" x14ac:dyDescent="0.35">
      <c r="A87865" s="17">
        <v>45237.986111053244</v>
      </c>
      <c r="B87865" s="6"/>
      <c r="C87865" s="6"/>
      <c r="D87865" s="6"/>
      <c r="E87865" s="6"/>
      <c r="F87865" s="6"/>
    </row>
    <row r="87866" spans="1:6" x14ac:dyDescent="0.35">
      <c r="A87866" s="17">
        <v>45237.986111053244</v>
      </c>
      <c r="B87866" s="6"/>
      <c r="C87866" s="6"/>
      <c r="D87866" s="6"/>
      <c r="E87866" s="6"/>
      <c r="F87866" s="6"/>
    </row>
    <row r="87867" spans="1:6" x14ac:dyDescent="0.35">
      <c r="A87867" s="17">
        <v>45237.986111053244</v>
      </c>
      <c r="B87867" s="6"/>
      <c r="C87867" s="6"/>
      <c r="D87867" s="6"/>
      <c r="E87867" s="6"/>
      <c r="F87867" s="6"/>
    </row>
    <row r="87868" spans="1:6" x14ac:dyDescent="0.35">
      <c r="A87868" s="17">
        <v>45237.986111053244</v>
      </c>
      <c r="B87868" s="6"/>
      <c r="C87868" s="6"/>
      <c r="D87868" s="6"/>
      <c r="E87868" s="6"/>
      <c r="F87868" s="6"/>
    </row>
    <row r="87869" spans="1:6" x14ac:dyDescent="0.35">
      <c r="A87869" s="17">
        <v>45237.986111053244</v>
      </c>
      <c r="B87869" s="6"/>
      <c r="C87869" s="6"/>
      <c r="D87869" s="6"/>
      <c r="E87869" s="6"/>
      <c r="F87869" s="6"/>
    </row>
    <row r="87870" spans="1:6" x14ac:dyDescent="0.35">
      <c r="A87870" s="17">
        <v>45237.986111053244</v>
      </c>
      <c r="B87870" s="6"/>
      <c r="C87870" s="6"/>
      <c r="D87870" s="6"/>
      <c r="E87870" s="6"/>
      <c r="F87870" s="6"/>
    </row>
    <row r="87871" spans="1:6" x14ac:dyDescent="0.35">
      <c r="A87871" s="17">
        <v>45237.986111053244</v>
      </c>
      <c r="B87871" s="6"/>
      <c r="C87871" s="6"/>
      <c r="D87871" s="6"/>
      <c r="E87871" s="6"/>
      <c r="F87871" s="6"/>
    </row>
    <row r="87872" spans="1:6" x14ac:dyDescent="0.35">
      <c r="A87872" s="17">
        <v>45237.986111053244</v>
      </c>
      <c r="B87872" s="6"/>
      <c r="C87872" s="6"/>
      <c r="D87872" s="6"/>
      <c r="E87872" s="6"/>
      <c r="F87872" s="6"/>
    </row>
    <row r="87873" spans="1:6" x14ac:dyDescent="0.35">
      <c r="A87873" s="17">
        <v>45237.986111053244</v>
      </c>
      <c r="B87873" s="6"/>
      <c r="C87873" s="6"/>
      <c r="D87873" s="6"/>
      <c r="E87873" s="6"/>
      <c r="F87873" s="6"/>
    </row>
    <row r="87874" spans="1:6" x14ac:dyDescent="0.35">
      <c r="A87874" s="17">
        <v>45237.986111053244</v>
      </c>
      <c r="B87874" s="6"/>
      <c r="C87874" s="6"/>
      <c r="D87874" s="6"/>
      <c r="E87874" s="6"/>
      <c r="F87874" s="6"/>
    </row>
    <row r="87875" spans="1:6" x14ac:dyDescent="0.35">
      <c r="A87875" s="17">
        <v>45237.986111053244</v>
      </c>
      <c r="B87875" s="6"/>
      <c r="C87875" s="6"/>
      <c r="D87875" s="6"/>
      <c r="E87875" s="6"/>
      <c r="F87875" s="6"/>
    </row>
    <row r="87876" spans="1:6" x14ac:dyDescent="0.35">
      <c r="A87876" s="17">
        <v>45237.986111053244</v>
      </c>
      <c r="B87876" s="6"/>
      <c r="C87876" s="6"/>
      <c r="D87876" s="6"/>
      <c r="E87876" s="6"/>
      <c r="F87876" s="6"/>
    </row>
    <row r="87877" spans="1:6" x14ac:dyDescent="0.35">
      <c r="A87877" s="17">
        <v>45237.986111053244</v>
      </c>
      <c r="B87877" s="6"/>
      <c r="C87877" s="6"/>
      <c r="D87877" s="6"/>
      <c r="E87877" s="6"/>
      <c r="F87877" s="6"/>
    </row>
    <row r="87878" spans="1:6" x14ac:dyDescent="0.35">
      <c r="A87878" s="17">
        <v>45237.986111053244</v>
      </c>
      <c r="B87878" s="6"/>
      <c r="C87878" s="6"/>
      <c r="D87878" s="6"/>
      <c r="E87878" s="6"/>
      <c r="F87878" s="6"/>
    </row>
    <row r="87879" spans="1:6" x14ac:dyDescent="0.35">
      <c r="A87879" s="17">
        <v>45237.986111053244</v>
      </c>
      <c r="B87879" s="6"/>
      <c r="C87879" s="6"/>
      <c r="D87879" s="6"/>
      <c r="E87879" s="6"/>
      <c r="F87879" s="6"/>
    </row>
    <row r="87880" spans="1:6" x14ac:dyDescent="0.35">
      <c r="A87880" s="17">
        <v>45237.986111053244</v>
      </c>
      <c r="B87880" s="6"/>
      <c r="C87880" s="6"/>
      <c r="D87880" s="6"/>
      <c r="E87880" s="6"/>
      <c r="F87880" s="6"/>
    </row>
    <row r="87881" spans="1:6" x14ac:dyDescent="0.35">
      <c r="A87881" s="17">
        <v>45237.986111053244</v>
      </c>
      <c r="B87881" s="6"/>
      <c r="C87881" s="6"/>
      <c r="D87881" s="6"/>
      <c r="E87881" s="6"/>
      <c r="F87881" s="6"/>
    </row>
    <row r="87882" spans="1:6" x14ac:dyDescent="0.35">
      <c r="A87882" s="17">
        <v>45237.986111053244</v>
      </c>
      <c r="B87882" s="6"/>
      <c r="C87882" s="6"/>
      <c r="D87882" s="6"/>
      <c r="E87882" s="6"/>
      <c r="F87882" s="6"/>
    </row>
    <row r="87883" spans="1:6" x14ac:dyDescent="0.35">
      <c r="A87883" s="17">
        <v>45237.986111053244</v>
      </c>
      <c r="B87883" s="6"/>
      <c r="C87883" s="6"/>
      <c r="D87883" s="6"/>
      <c r="E87883" s="6"/>
      <c r="F87883" s="6"/>
    </row>
    <row r="87884" spans="1:6" x14ac:dyDescent="0.35">
      <c r="A87884" s="17">
        <v>45237.986111053244</v>
      </c>
      <c r="B87884" s="6"/>
      <c r="C87884" s="6"/>
      <c r="D87884" s="6"/>
      <c r="E87884" s="6"/>
      <c r="F87884" s="6"/>
    </row>
    <row r="87885" spans="1:6" x14ac:dyDescent="0.35">
      <c r="A87885" s="17">
        <v>45237.986111053244</v>
      </c>
      <c r="B87885" s="6"/>
      <c r="C87885" s="6"/>
      <c r="D87885" s="6"/>
      <c r="E87885" s="6"/>
      <c r="F87885" s="6"/>
    </row>
    <row r="87886" spans="1:6" x14ac:dyDescent="0.35">
      <c r="A87886" s="17">
        <v>45237.986111053244</v>
      </c>
      <c r="B87886" s="6"/>
      <c r="C87886" s="6"/>
      <c r="D87886" s="6"/>
      <c r="E87886" s="6"/>
      <c r="F87886" s="6"/>
    </row>
    <row r="87887" spans="1:6" x14ac:dyDescent="0.35">
      <c r="A87887" s="17">
        <v>45237.986111053244</v>
      </c>
      <c r="B87887" s="6"/>
      <c r="C87887" s="6"/>
      <c r="D87887" s="6"/>
      <c r="E87887" s="6"/>
      <c r="F87887" s="6"/>
    </row>
    <row r="87888" spans="1:6" x14ac:dyDescent="0.35">
      <c r="A87888" s="17">
        <v>45237.986111053244</v>
      </c>
      <c r="B87888" s="6"/>
      <c r="C87888" s="6"/>
      <c r="D87888" s="6"/>
      <c r="E87888" s="6"/>
      <c r="F87888" s="6"/>
    </row>
    <row r="87889" spans="1:6" x14ac:dyDescent="0.35">
      <c r="A87889" s="17">
        <v>45237.986111053244</v>
      </c>
      <c r="B87889" s="6"/>
      <c r="C87889" s="6"/>
      <c r="D87889" s="6"/>
      <c r="E87889" s="6"/>
      <c r="F87889" s="6"/>
    </row>
    <row r="87890" spans="1:6" x14ac:dyDescent="0.35">
      <c r="A87890" s="17">
        <v>45237.986111053244</v>
      </c>
      <c r="B87890" s="6"/>
      <c r="C87890" s="6"/>
      <c r="D87890" s="6"/>
      <c r="E87890" s="6"/>
      <c r="F87890" s="6"/>
    </row>
    <row r="87891" spans="1:6" x14ac:dyDescent="0.35">
      <c r="A87891" s="17">
        <v>45237.986111053244</v>
      </c>
      <c r="B87891" s="6"/>
      <c r="C87891" s="6"/>
      <c r="D87891" s="6"/>
      <c r="E87891" s="6"/>
      <c r="F87891" s="6"/>
    </row>
    <row r="87892" spans="1:6" x14ac:dyDescent="0.35">
      <c r="A87892" s="17">
        <v>45237.986111053244</v>
      </c>
      <c r="B87892" s="6"/>
      <c r="C87892" s="6"/>
      <c r="D87892" s="6"/>
      <c r="E87892" s="6"/>
      <c r="F87892" s="6"/>
    </row>
    <row r="87893" spans="1:6" x14ac:dyDescent="0.35">
      <c r="A87893" s="17">
        <v>45237.986111053244</v>
      </c>
      <c r="B87893" s="6"/>
      <c r="C87893" s="6"/>
      <c r="D87893" s="6"/>
      <c r="E87893" s="6"/>
      <c r="F87893" s="6"/>
    </row>
    <row r="87894" spans="1:6" x14ac:dyDescent="0.35">
      <c r="A87894" s="17">
        <v>45237.986111053244</v>
      </c>
      <c r="B87894" s="6"/>
      <c r="C87894" s="6"/>
      <c r="D87894" s="6"/>
      <c r="E87894" s="6"/>
      <c r="F87894" s="6"/>
    </row>
    <row r="87895" spans="1:6" x14ac:dyDescent="0.35">
      <c r="A87895" s="17">
        <v>45237.986111053244</v>
      </c>
      <c r="B87895" s="6"/>
      <c r="C87895" s="6"/>
      <c r="D87895" s="6"/>
      <c r="E87895" s="6"/>
      <c r="F87895" s="6"/>
    </row>
    <row r="87896" spans="1:6" x14ac:dyDescent="0.35">
      <c r="A87896" s="17">
        <v>45237.986111053244</v>
      </c>
      <c r="B87896" s="6"/>
      <c r="C87896" s="6"/>
      <c r="D87896" s="6"/>
      <c r="E87896" s="6"/>
      <c r="F87896" s="6"/>
    </row>
    <row r="87897" spans="1:6" x14ac:dyDescent="0.35">
      <c r="A87897" s="17">
        <v>45237.986111053244</v>
      </c>
      <c r="B87897" s="6"/>
      <c r="C87897" s="6"/>
      <c r="D87897" s="6"/>
      <c r="E87897" s="6"/>
      <c r="F87897" s="6"/>
    </row>
    <row r="87898" spans="1:6" x14ac:dyDescent="0.35">
      <c r="A87898" s="17">
        <v>45237.986111053244</v>
      </c>
      <c r="B87898" s="6"/>
      <c r="C87898" s="6"/>
      <c r="D87898" s="6"/>
      <c r="E87898" s="6"/>
      <c r="F87898" s="6"/>
    </row>
    <row r="87899" spans="1:6" x14ac:dyDescent="0.35">
      <c r="A87899" s="17">
        <v>45237.986111053244</v>
      </c>
      <c r="B87899" s="6"/>
      <c r="C87899" s="6"/>
      <c r="D87899" s="6"/>
      <c r="E87899" s="6"/>
      <c r="F87899" s="6"/>
    </row>
    <row r="87900" spans="1:6" x14ac:dyDescent="0.35">
      <c r="A87900" s="17">
        <v>45237.986111053244</v>
      </c>
      <c r="B87900" s="6"/>
      <c r="C87900" s="6"/>
      <c r="D87900" s="6"/>
      <c r="E87900" s="6"/>
      <c r="F87900" s="6"/>
    </row>
    <row r="87901" spans="1:6" x14ac:dyDescent="0.35">
      <c r="A87901" s="17">
        <v>45237.986111053244</v>
      </c>
      <c r="B87901" s="6"/>
      <c r="C87901" s="6"/>
      <c r="D87901" s="6"/>
      <c r="E87901" s="6"/>
      <c r="F87901" s="6"/>
    </row>
    <row r="87902" spans="1:6" x14ac:dyDescent="0.35">
      <c r="A87902" s="17">
        <v>45237.986111053244</v>
      </c>
      <c r="B87902" s="6"/>
      <c r="C87902" s="6"/>
      <c r="D87902" s="6"/>
      <c r="E87902" s="6"/>
      <c r="F87902" s="6"/>
    </row>
    <row r="87903" spans="1:6" x14ac:dyDescent="0.35">
      <c r="A87903" s="17">
        <v>45237.986111053244</v>
      </c>
      <c r="B87903" s="6"/>
      <c r="C87903" s="6"/>
      <c r="D87903" s="6"/>
      <c r="E87903" s="6"/>
      <c r="F87903" s="6"/>
    </row>
    <row r="87904" spans="1:6" x14ac:dyDescent="0.35">
      <c r="A87904" s="17">
        <v>45237.986111053244</v>
      </c>
      <c r="B87904" s="6"/>
      <c r="C87904" s="6"/>
      <c r="D87904" s="6"/>
      <c r="E87904" s="6"/>
      <c r="F87904" s="6"/>
    </row>
    <row r="87905" spans="1:6" x14ac:dyDescent="0.35">
      <c r="A87905" s="17">
        <v>45237.986111053244</v>
      </c>
      <c r="B87905" s="6"/>
      <c r="C87905" s="6"/>
      <c r="D87905" s="6"/>
      <c r="E87905" s="6"/>
      <c r="F87905" s="6"/>
    </row>
    <row r="87906" spans="1:6" x14ac:dyDescent="0.35">
      <c r="A87906" s="17">
        <v>45237.986111053244</v>
      </c>
      <c r="B87906" s="6"/>
      <c r="C87906" s="6"/>
      <c r="D87906" s="6"/>
      <c r="E87906" s="6"/>
      <c r="F87906" s="6"/>
    </row>
    <row r="87907" spans="1:6" x14ac:dyDescent="0.35">
      <c r="A87907" s="17">
        <v>45237.986111053244</v>
      </c>
      <c r="B87907" s="6"/>
      <c r="C87907" s="6"/>
      <c r="D87907" s="6"/>
      <c r="E87907" s="6"/>
      <c r="F87907" s="6"/>
    </row>
    <row r="87908" spans="1:6" x14ac:dyDescent="0.35">
      <c r="A87908" s="17">
        <v>45237.986111053244</v>
      </c>
      <c r="B87908" s="6"/>
      <c r="C87908" s="6"/>
      <c r="D87908" s="6"/>
      <c r="E87908" s="6"/>
      <c r="F87908" s="6"/>
    </row>
    <row r="87909" spans="1:6" x14ac:dyDescent="0.35">
      <c r="A87909" s="17">
        <v>45237.986111053244</v>
      </c>
      <c r="B87909" s="6"/>
      <c r="C87909" s="6"/>
      <c r="D87909" s="6"/>
      <c r="E87909" s="6"/>
      <c r="F87909" s="6"/>
    </row>
    <row r="87910" spans="1:6" x14ac:dyDescent="0.35">
      <c r="A87910" s="17">
        <v>45237.986111053244</v>
      </c>
      <c r="B87910" s="6"/>
      <c r="C87910" s="6"/>
      <c r="D87910" s="6"/>
      <c r="E87910" s="6"/>
      <c r="F87910" s="6"/>
    </row>
    <row r="87911" spans="1:6" x14ac:dyDescent="0.35">
      <c r="A87911" s="17">
        <v>45237.986111053244</v>
      </c>
      <c r="B87911" s="6"/>
      <c r="C87911" s="6"/>
      <c r="D87911" s="6"/>
      <c r="E87911" s="6"/>
      <c r="F87911" s="6"/>
    </row>
    <row r="87912" spans="1:6" x14ac:dyDescent="0.35">
      <c r="A87912" s="17">
        <v>45237.986111053244</v>
      </c>
      <c r="B87912" s="6"/>
      <c r="C87912" s="6"/>
      <c r="D87912" s="6"/>
      <c r="E87912" s="6"/>
      <c r="F87912" s="6"/>
    </row>
    <row r="87913" spans="1:6" x14ac:dyDescent="0.35">
      <c r="A87913" s="17">
        <v>45237.986111053244</v>
      </c>
      <c r="B87913" s="6"/>
      <c r="C87913" s="6"/>
      <c r="D87913" s="6"/>
      <c r="E87913" s="6"/>
      <c r="F87913" s="6"/>
    </row>
    <row r="87914" spans="1:6" x14ac:dyDescent="0.35">
      <c r="A87914" s="17">
        <v>45237.986111053244</v>
      </c>
      <c r="B87914" s="6"/>
      <c r="C87914" s="6"/>
      <c r="D87914" s="6"/>
      <c r="E87914" s="6"/>
      <c r="F87914" s="6"/>
    </row>
    <row r="87915" spans="1:6" x14ac:dyDescent="0.35">
      <c r="A87915" s="17">
        <v>45237.986111053244</v>
      </c>
      <c r="B87915" s="6"/>
      <c r="C87915" s="6"/>
      <c r="D87915" s="6"/>
      <c r="E87915" s="6"/>
      <c r="F87915" s="6"/>
    </row>
    <row r="87916" spans="1:6" x14ac:dyDescent="0.35">
      <c r="A87916" s="17">
        <v>45237.986111053244</v>
      </c>
      <c r="B87916" s="6"/>
      <c r="C87916" s="6"/>
      <c r="D87916" s="6"/>
      <c r="E87916" s="6"/>
      <c r="F87916" s="6"/>
    </row>
    <row r="87917" spans="1:6" x14ac:dyDescent="0.35">
      <c r="A87917" s="17">
        <v>45237.986111053244</v>
      </c>
      <c r="B87917" s="6"/>
      <c r="C87917" s="6"/>
      <c r="D87917" s="6"/>
      <c r="E87917" s="6"/>
      <c r="F87917" s="6"/>
    </row>
    <row r="87918" spans="1:6" x14ac:dyDescent="0.35">
      <c r="A87918" s="17">
        <v>45237.986111053244</v>
      </c>
      <c r="B87918" s="6"/>
      <c r="C87918" s="6"/>
      <c r="D87918" s="6"/>
      <c r="E87918" s="6"/>
      <c r="F87918" s="6"/>
    </row>
    <row r="87919" spans="1:6" x14ac:dyDescent="0.35">
      <c r="A87919" s="17">
        <v>45237.986111053244</v>
      </c>
      <c r="B87919" s="6"/>
      <c r="C87919" s="6"/>
      <c r="D87919" s="6"/>
      <c r="E87919" s="6"/>
      <c r="F87919" s="6"/>
    </row>
    <row r="87920" spans="1:6" x14ac:dyDescent="0.35">
      <c r="A87920" s="17">
        <v>45237.986111053244</v>
      </c>
      <c r="B87920" s="6"/>
      <c r="C87920" s="6"/>
      <c r="D87920" s="6"/>
      <c r="E87920" s="6"/>
      <c r="F87920" s="6"/>
    </row>
    <row r="87921" spans="1:6" x14ac:dyDescent="0.35">
      <c r="A87921" s="17">
        <v>45237.986111053244</v>
      </c>
      <c r="B87921" s="6"/>
      <c r="C87921" s="6"/>
      <c r="D87921" s="6"/>
      <c r="E87921" s="6"/>
      <c r="F87921" s="6"/>
    </row>
    <row r="87922" spans="1:6" x14ac:dyDescent="0.35">
      <c r="A87922" s="17">
        <v>45237.986111053244</v>
      </c>
      <c r="B87922" s="6"/>
      <c r="C87922" s="6"/>
      <c r="D87922" s="6"/>
      <c r="E87922" s="6"/>
      <c r="F87922" s="6"/>
    </row>
    <row r="87923" spans="1:6" x14ac:dyDescent="0.35">
      <c r="A87923" s="17">
        <v>45237.986111053244</v>
      </c>
      <c r="B87923" s="6"/>
      <c r="C87923" s="6"/>
      <c r="D87923" s="6"/>
      <c r="E87923" s="6"/>
      <c r="F87923" s="6"/>
    </row>
    <row r="87924" spans="1:6" x14ac:dyDescent="0.35">
      <c r="A87924" s="17">
        <v>45237.986111053244</v>
      </c>
      <c r="B87924" s="6"/>
      <c r="C87924" s="6"/>
      <c r="D87924" s="6"/>
      <c r="E87924" s="6"/>
      <c r="F87924" s="6"/>
    </row>
    <row r="87925" spans="1:6" x14ac:dyDescent="0.35">
      <c r="A87925" s="17">
        <v>45237.986111053244</v>
      </c>
      <c r="B87925" s="6"/>
      <c r="C87925" s="6"/>
      <c r="D87925" s="6"/>
      <c r="E87925" s="6"/>
      <c r="F87925" s="6"/>
    </row>
    <row r="87926" spans="1:6" x14ac:dyDescent="0.35">
      <c r="A87926" s="17">
        <v>45237.986111053244</v>
      </c>
      <c r="B87926" s="6"/>
      <c r="C87926" s="6"/>
      <c r="D87926" s="6"/>
      <c r="E87926" s="6"/>
      <c r="F87926" s="6"/>
    </row>
    <row r="87927" spans="1:6" x14ac:dyDescent="0.35">
      <c r="A87927" s="17">
        <v>45237.986111053244</v>
      </c>
      <c r="B87927" s="6"/>
      <c r="C87927" s="6"/>
      <c r="D87927" s="6"/>
      <c r="E87927" s="6"/>
      <c r="F87927" s="6"/>
    </row>
    <row r="87928" spans="1:6" x14ac:dyDescent="0.35">
      <c r="A87928" s="17">
        <v>45237.986111053244</v>
      </c>
      <c r="B87928" s="6"/>
      <c r="C87928" s="6"/>
      <c r="D87928" s="6"/>
      <c r="E87928" s="6"/>
      <c r="F87928" s="6"/>
    </row>
    <row r="87929" spans="1:6" x14ac:dyDescent="0.35">
      <c r="A87929" s="17">
        <v>45237.986111053244</v>
      </c>
      <c r="B87929" s="6"/>
      <c r="C87929" s="6"/>
      <c r="D87929" s="6"/>
      <c r="E87929" s="6"/>
      <c r="F87929" s="6"/>
    </row>
    <row r="87930" spans="1:6" x14ac:dyDescent="0.35">
      <c r="A87930" s="17">
        <v>45237.986111053244</v>
      </c>
      <c r="B87930" s="6"/>
      <c r="C87930" s="6"/>
      <c r="D87930" s="6"/>
      <c r="E87930" s="6"/>
      <c r="F87930" s="6"/>
    </row>
    <row r="87931" spans="1:6" x14ac:dyDescent="0.35">
      <c r="A87931" s="17">
        <v>45237.986111053244</v>
      </c>
      <c r="B87931" s="6"/>
      <c r="C87931" s="6"/>
      <c r="D87931" s="6"/>
      <c r="E87931" s="6"/>
      <c r="F87931" s="6"/>
    </row>
    <row r="87932" spans="1:6" x14ac:dyDescent="0.35">
      <c r="A87932" s="17">
        <v>45237.986111053244</v>
      </c>
      <c r="B87932" s="6"/>
      <c r="C87932" s="6"/>
      <c r="D87932" s="6"/>
      <c r="E87932" s="6"/>
      <c r="F87932" s="6"/>
    </row>
    <row r="87933" spans="1:6" x14ac:dyDescent="0.35">
      <c r="A87933" s="17">
        <v>45237.986111053244</v>
      </c>
      <c r="B87933" s="6"/>
      <c r="C87933" s="6"/>
      <c r="D87933" s="6"/>
      <c r="E87933" s="6"/>
      <c r="F87933" s="6"/>
    </row>
    <row r="87934" spans="1:6" x14ac:dyDescent="0.35">
      <c r="A87934" s="17">
        <v>45237.986111053244</v>
      </c>
      <c r="B87934" s="6"/>
      <c r="C87934" s="6"/>
      <c r="D87934" s="6"/>
      <c r="E87934" s="6"/>
      <c r="F87934" s="6"/>
    </row>
    <row r="87935" spans="1:6" x14ac:dyDescent="0.35">
      <c r="A87935" s="17">
        <v>45237.986111053244</v>
      </c>
      <c r="B87935" s="6"/>
      <c r="C87935" s="6"/>
      <c r="D87935" s="6"/>
      <c r="E87935" s="6"/>
      <c r="F87935" s="6"/>
    </row>
    <row r="87936" spans="1:6" x14ac:dyDescent="0.35">
      <c r="A87936" s="17">
        <v>45237.986111053244</v>
      </c>
      <c r="B87936" s="6"/>
      <c r="C87936" s="6"/>
      <c r="D87936" s="6"/>
      <c r="E87936" s="6"/>
      <c r="F87936" s="6"/>
    </row>
    <row r="87937" spans="1:6" x14ac:dyDescent="0.35">
      <c r="A87937" s="17">
        <v>45237.986111053244</v>
      </c>
      <c r="B87937" s="6"/>
      <c r="C87937" s="6"/>
      <c r="D87937" s="6"/>
      <c r="E87937" s="6"/>
      <c r="F87937" s="6"/>
    </row>
    <row r="87938" spans="1:6" x14ac:dyDescent="0.35">
      <c r="A87938" s="17">
        <v>45237.986111053244</v>
      </c>
      <c r="B87938" s="6"/>
      <c r="C87938" s="6"/>
      <c r="D87938" s="6"/>
      <c r="E87938" s="6"/>
      <c r="F87938" s="6"/>
    </row>
    <row r="87939" spans="1:6" x14ac:dyDescent="0.35">
      <c r="A87939" s="17">
        <v>45237.986111053244</v>
      </c>
      <c r="B87939" s="6"/>
      <c r="C87939" s="6"/>
      <c r="D87939" s="6"/>
      <c r="E87939" s="6"/>
      <c r="F87939" s="6"/>
    </row>
    <row r="87940" spans="1:6" x14ac:dyDescent="0.35">
      <c r="A87940" s="17">
        <v>45237.986111053244</v>
      </c>
      <c r="B87940" s="6"/>
      <c r="C87940" s="6"/>
      <c r="D87940" s="6"/>
      <c r="E87940" s="6"/>
      <c r="F87940" s="6"/>
    </row>
    <row r="87941" spans="1:6" x14ac:dyDescent="0.35">
      <c r="A87941" s="17">
        <v>45237.986111053244</v>
      </c>
      <c r="B87941" s="6"/>
      <c r="C87941" s="6"/>
      <c r="D87941" s="6"/>
      <c r="E87941" s="6"/>
      <c r="F87941" s="6"/>
    </row>
    <row r="87942" spans="1:6" x14ac:dyDescent="0.35">
      <c r="A87942" s="17">
        <v>45237.986111053244</v>
      </c>
      <c r="B87942" s="6"/>
      <c r="C87942" s="6"/>
      <c r="D87942" s="6"/>
      <c r="E87942" s="6"/>
      <c r="F87942" s="6"/>
    </row>
    <row r="87943" spans="1:6" x14ac:dyDescent="0.35">
      <c r="A87943" s="17">
        <v>45237.986111053244</v>
      </c>
      <c r="B87943" s="6"/>
      <c r="C87943" s="6"/>
      <c r="D87943" s="6"/>
      <c r="E87943" s="6"/>
      <c r="F87943" s="6"/>
    </row>
    <row r="87944" spans="1:6" x14ac:dyDescent="0.35">
      <c r="A87944" s="17">
        <v>45237.986111053244</v>
      </c>
      <c r="B87944" s="6"/>
      <c r="C87944" s="6"/>
      <c r="D87944" s="6"/>
      <c r="E87944" s="6"/>
      <c r="F87944" s="6"/>
    </row>
    <row r="87945" spans="1:6" x14ac:dyDescent="0.35">
      <c r="A87945" s="17">
        <v>45237.986111053244</v>
      </c>
      <c r="B87945" s="6"/>
      <c r="C87945" s="6"/>
      <c r="D87945" s="6"/>
      <c r="E87945" s="6"/>
      <c r="F87945" s="6"/>
    </row>
    <row r="87946" spans="1:6" x14ac:dyDescent="0.35">
      <c r="A87946" s="17">
        <v>45237.986111053244</v>
      </c>
      <c r="B87946" s="6"/>
      <c r="C87946" s="6"/>
      <c r="D87946" s="6"/>
      <c r="E87946" s="6"/>
      <c r="F87946" s="6"/>
    </row>
    <row r="87947" spans="1:6" x14ac:dyDescent="0.35">
      <c r="A87947" s="17">
        <v>45237.986111053244</v>
      </c>
      <c r="B87947" s="6"/>
      <c r="C87947" s="6"/>
      <c r="D87947" s="6"/>
      <c r="E87947" s="6"/>
      <c r="F87947" s="6"/>
    </row>
    <row r="87948" spans="1:6" x14ac:dyDescent="0.35">
      <c r="A87948" s="17">
        <v>45237.986111053244</v>
      </c>
      <c r="B87948" s="6"/>
      <c r="C87948" s="6"/>
      <c r="D87948" s="6"/>
      <c r="E87948" s="6"/>
      <c r="F87948" s="6"/>
    </row>
    <row r="87949" spans="1:6" x14ac:dyDescent="0.35">
      <c r="A87949" s="17">
        <v>45237.986111053244</v>
      </c>
      <c r="B87949" s="6"/>
      <c r="C87949" s="6"/>
      <c r="D87949" s="6"/>
      <c r="E87949" s="6"/>
      <c r="F87949" s="6"/>
    </row>
    <row r="87950" spans="1:6" x14ac:dyDescent="0.35">
      <c r="A87950" s="17">
        <v>45237.986111053244</v>
      </c>
      <c r="B87950" s="6"/>
      <c r="C87950" s="6"/>
      <c r="D87950" s="6"/>
      <c r="E87950" s="6"/>
      <c r="F87950" s="6"/>
    </row>
    <row r="87951" spans="1:6" x14ac:dyDescent="0.35">
      <c r="A87951" s="17">
        <v>45237.986111053244</v>
      </c>
      <c r="B87951" s="6"/>
      <c r="C87951" s="6"/>
      <c r="D87951" s="6"/>
      <c r="E87951" s="6"/>
      <c r="F87951" s="6"/>
    </row>
    <row r="87952" spans="1:6" x14ac:dyDescent="0.35">
      <c r="A87952" s="17">
        <v>45237.986111053244</v>
      </c>
      <c r="B87952" s="6"/>
      <c r="C87952" s="6"/>
      <c r="D87952" s="6"/>
      <c r="E87952" s="6"/>
      <c r="F87952" s="6"/>
    </row>
    <row r="87953" spans="1:6" x14ac:dyDescent="0.35">
      <c r="A87953" s="17">
        <v>45237.986111053244</v>
      </c>
      <c r="B87953" s="6"/>
      <c r="C87953" s="6"/>
      <c r="D87953" s="6"/>
      <c r="E87953" s="6"/>
      <c r="F87953" s="6"/>
    </row>
    <row r="87954" spans="1:6" x14ac:dyDescent="0.35">
      <c r="A87954" s="17">
        <v>45237.986111053244</v>
      </c>
      <c r="B87954" s="6"/>
      <c r="C87954" s="6"/>
      <c r="D87954" s="6"/>
      <c r="E87954" s="6"/>
      <c r="F87954" s="6"/>
    </row>
    <row r="87955" spans="1:6" x14ac:dyDescent="0.35">
      <c r="A87955" s="17">
        <v>45237.986111053244</v>
      </c>
      <c r="B87955" s="6"/>
      <c r="C87955" s="6"/>
      <c r="D87955" s="6"/>
      <c r="E87955" s="6"/>
      <c r="F87955" s="6"/>
    </row>
    <row r="87956" spans="1:6" x14ac:dyDescent="0.35">
      <c r="A87956" s="17">
        <v>45237.986111053244</v>
      </c>
      <c r="B87956" s="6"/>
      <c r="C87956" s="6"/>
      <c r="D87956" s="6"/>
      <c r="E87956" s="6"/>
      <c r="F87956" s="6"/>
    </row>
    <row r="87957" spans="1:6" x14ac:dyDescent="0.35">
      <c r="A87957" s="17">
        <v>45237.986111053244</v>
      </c>
      <c r="B87957" s="6"/>
      <c r="C87957" s="6"/>
      <c r="D87957" s="6"/>
      <c r="E87957" s="6"/>
      <c r="F87957" s="6"/>
    </row>
    <row r="87958" spans="1:6" x14ac:dyDescent="0.35">
      <c r="A87958" s="17">
        <v>45237.986111053244</v>
      </c>
      <c r="B87958" s="6"/>
      <c r="C87958" s="6"/>
      <c r="D87958" s="6"/>
      <c r="E87958" s="6"/>
      <c r="F87958" s="6"/>
    </row>
    <row r="87959" spans="1:6" x14ac:dyDescent="0.35">
      <c r="A87959" s="17">
        <v>45237.986111053244</v>
      </c>
      <c r="B87959" s="6"/>
      <c r="C87959" s="6"/>
      <c r="D87959" s="6"/>
      <c r="E87959" s="6"/>
      <c r="F87959" s="6"/>
    </row>
    <row r="87960" spans="1:6" x14ac:dyDescent="0.35">
      <c r="A87960" s="17">
        <v>45237.986111053244</v>
      </c>
      <c r="B87960" s="6"/>
      <c r="C87960" s="6"/>
      <c r="D87960" s="6"/>
      <c r="E87960" s="6"/>
      <c r="F87960" s="6"/>
    </row>
    <row r="87961" spans="1:6" x14ac:dyDescent="0.35">
      <c r="A87961" s="17">
        <v>45237.986111053244</v>
      </c>
      <c r="B87961" s="6"/>
      <c r="C87961" s="6"/>
      <c r="D87961" s="6"/>
      <c r="E87961" s="6"/>
      <c r="F87961" s="6"/>
    </row>
    <row r="87962" spans="1:6" x14ac:dyDescent="0.35">
      <c r="A87962" s="17">
        <v>45237.986111053244</v>
      </c>
      <c r="B87962" s="6"/>
      <c r="C87962" s="6"/>
      <c r="D87962" s="6"/>
      <c r="E87962" s="6"/>
      <c r="F87962" s="6"/>
    </row>
    <row r="87963" spans="1:6" x14ac:dyDescent="0.35">
      <c r="A87963" s="17">
        <v>45237.986111053244</v>
      </c>
      <c r="B87963" s="6"/>
      <c r="C87963" s="6"/>
      <c r="D87963" s="6"/>
      <c r="E87963" s="6"/>
      <c r="F87963" s="6"/>
    </row>
    <row r="87964" spans="1:6" x14ac:dyDescent="0.35">
      <c r="A87964" s="17">
        <v>45237.986111053244</v>
      </c>
      <c r="B87964" s="6"/>
      <c r="C87964" s="6"/>
      <c r="D87964" s="6"/>
      <c r="E87964" s="6"/>
      <c r="F87964" s="6"/>
    </row>
    <row r="87965" spans="1:6" x14ac:dyDescent="0.35">
      <c r="A87965" s="17">
        <v>45237.986111053244</v>
      </c>
      <c r="B87965" s="6"/>
      <c r="C87965" s="6"/>
      <c r="D87965" s="6"/>
      <c r="E87965" s="6"/>
      <c r="F87965" s="6"/>
    </row>
    <row r="87966" spans="1:6" x14ac:dyDescent="0.35">
      <c r="A87966" s="17">
        <v>45237.986111053244</v>
      </c>
      <c r="B87966" s="6"/>
      <c r="C87966" s="6"/>
      <c r="D87966" s="6"/>
      <c r="E87966" s="6"/>
      <c r="F87966" s="6"/>
    </row>
    <row r="87967" spans="1:6" x14ac:dyDescent="0.35">
      <c r="A87967" s="17">
        <v>45237.986111053244</v>
      </c>
      <c r="B87967" s="6"/>
      <c r="C87967" s="6"/>
      <c r="D87967" s="6"/>
      <c r="E87967" s="6"/>
      <c r="F87967" s="6"/>
    </row>
    <row r="87968" spans="1:6" x14ac:dyDescent="0.35">
      <c r="A87968" s="17">
        <v>45237.986111053244</v>
      </c>
      <c r="B87968" s="6"/>
      <c r="C87968" s="6"/>
      <c r="D87968" s="6"/>
      <c r="E87968" s="6"/>
      <c r="F87968" s="6"/>
    </row>
    <row r="87969" spans="1:6" x14ac:dyDescent="0.35">
      <c r="A87969" s="17">
        <v>45237.986111053244</v>
      </c>
      <c r="B87969" s="6"/>
      <c r="C87969" s="6"/>
      <c r="D87969" s="6"/>
      <c r="E87969" s="6"/>
      <c r="F87969" s="6"/>
    </row>
    <row r="87970" spans="1:6" x14ac:dyDescent="0.35">
      <c r="A87970" s="17">
        <v>45237.986111053244</v>
      </c>
      <c r="B87970" s="6"/>
      <c r="C87970" s="6"/>
      <c r="D87970" s="6"/>
      <c r="E87970" s="6"/>
      <c r="F87970" s="6"/>
    </row>
    <row r="87971" spans="1:6" x14ac:dyDescent="0.35">
      <c r="A87971" s="17">
        <v>45237.986111053244</v>
      </c>
      <c r="B87971" s="6"/>
      <c r="C87971" s="6"/>
      <c r="D87971" s="6"/>
      <c r="E87971" s="6"/>
      <c r="F87971" s="6"/>
    </row>
    <row r="87972" spans="1:6" x14ac:dyDescent="0.35">
      <c r="A87972" s="17">
        <v>45237.986111053244</v>
      </c>
      <c r="B87972" s="6"/>
      <c r="C87972" s="6"/>
      <c r="D87972" s="6"/>
      <c r="E87972" s="6"/>
      <c r="F87972" s="6"/>
    </row>
    <row r="87973" spans="1:6" x14ac:dyDescent="0.35">
      <c r="A87973" s="17">
        <v>45237.986111053244</v>
      </c>
      <c r="B87973" s="6"/>
      <c r="C87973" s="6"/>
      <c r="D87973" s="6"/>
      <c r="E87973" s="6"/>
      <c r="F87973" s="6"/>
    </row>
    <row r="87974" spans="1:6" x14ac:dyDescent="0.35">
      <c r="A87974" s="17">
        <v>45237.986111053244</v>
      </c>
      <c r="B87974" s="6"/>
      <c r="C87974" s="6"/>
      <c r="D87974" s="6"/>
      <c r="E87974" s="6"/>
      <c r="F87974" s="6"/>
    </row>
    <row r="87975" spans="1:6" x14ac:dyDescent="0.35">
      <c r="A87975" s="17">
        <v>45237.986111053244</v>
      </c>
      <c r="B87975" s="6"/>
      <c r="C87975" s="6"/>
      <c r="D87975" s="6"/>
      <c r="E87975" s="6"/>
      <c r="F87975" s="6"/>
    </row>
    <row r="87976" spans="1:6" x14ac:dyDescent="0.35">
      <c r="A87976" s="17">
        <v>45237.986111053244</v>
      </c>
      <c r="B87976" s="6"/>
      <c r="C87976" s="6"/>
      <c r="D87976" s="6"/>
      <c r="E87976" s="6"/>
      <c r="F87976" s="6"/>
    </row>
    <row r="87977" spans="1:6" x14ac:dyDescent="0.35">
      <c r="A87977" s="17">
        <v>45237.986111053244</v>
      </c>
      <c r="B87977" s="6"/>
      <c r="C87977" s="6"/>
      <c r="D87977" s="6"/>
      <c r="E87977" s="6"/>
      <c r="F87977" s="6"/>
    </row>
    <row r="87978" spans="1:6" x14ac:dyDescent="0.35">
      <c r="A87978" s="17">
        <v>45237.986111053244</v>
      </c>
      <c r="B87978" s="6"/>
      <c r="C87978" s="6"/>
      <c r="D87978" s="6"/>
      <c r="E87978" s="6"/>
      <c r="F87978" s="6"/>
    </row>
    <row r="87979" spans="1:6" x14ac:dyDescent="0.35">
      <c r="A87979" s="17">
        <v>45237.986111053244</v>
      </c>
      <c r="B87979" s="6"/>
      <c r="C87979" s="6"/>
      <c r="D87979" s="6"/>
      <c r="E87979" s="6"/>
      <c r="F87979" s="6"/>
    </row>
    <row r="87980" spans="1:6" x14ac:dyDescent="0.35">
      <c r="A87980" s="17">
        <v>45237.986111053244</v>
      </c>
      <c r="B87980" s="6"/>
      <c r="C87980" s="6"/>
      <c r="D87980" s="6"/>
      <c r="E87980" s="6"/>
      <c r="F87980" s="6"/>
    </row>
    <row r="87981" spans="1:6" x14ac:dyDescent="0.35">
      <c r="A87981" s="17">
        <v>45237.986111053244</v>
      </c>
      <c r="B87981" s="6"/>
      <c r="C87981" s="6"/>
      <c r="D87981" s="6"/>
      <c r="E87981" s="6"/>
      <c r="F87981" s="6"/>
    </row>
    <row r="87982" spans="1:6" x14ac:dyDescent="0.35">
      <c r="A87982" s="17">
        <v>45237.986111053244</v>
      </c>
      <c r="B87982" s="6"/>
      <c r="C87982" s="6"/>
      <c r="D87982" s="6"/>
      <c r="E87982" s="6"/>
      <c r="F87982" s="6"/>
    </row>
    <row r="87983" spans="1:6" x14ac:dyDescent="0.35">
      <c r="A87983" s="17">
        <v>45237.986111053244</v>
      </c>
      <c r="B87983" s="6"/>
      <c r="C87983" s="6"/>
      <c r="D87983" s="6"/>
      <c r="E87983" s="6"/>
      <c r="F87983" s="6"/>
    </row>
    <row r="87984" spans="1:6" x14ac:dyDescent="0.35">
      <c r="A87984" s="17">
        <v>45237.986111053244</v>
      </c>
      <c r="B87984" s="6"/>
      <c r="C87984" s="6"/>
      <c r="D87984" s="6"/>
      <c r="E87984" s="6"/>
      <c r="F87984" s="6"/>
    </row>
    <row r="87985" spans="1:6" x14ac:dyDescent="0.35">
      <c r="A87985" s="17">
        <v>45237.986111053244</v>
      </c>
      <c r="B87985" s="6"/>
      <c r="C87985" s="6"/>
      <c r="D87985" s="6"/>
      <c r="E87985" s="6"/>
      <c r="F87985" s="6"/>
    </row>
    <row r="87986" spans="1:6" x14ac:dyDescent="0.35">
      <c r="A87986" s="17">
        <v>45237.986111053244</v>
      </c>
      <c r="B87986" s="6"/>
      <c r="C87986" s="6"/>
      <c r="D87986" s="6"/>
      <c r="E87986" s="6"/>
      <c r="F87986" s="6"/>
    </row>
    <row r="87987" spans="1:6" x14ac:dyDescent="0.35">
      <c r="A87987" s="17">
        <v>45237.986111053244</v>
      </c>
      <c r="B87987" s="6"/>
      <c r="C87987" s="6"/>
      <c r="D87987" s="6"/>
      <c r="E87987" s="6"/>
      <c r="F87987" s="6"/>
    </row>
    <row r="87988" spans="1:6" x14ac:dyDescent="0.35">
      <c r="A87988" s="17">
        <v>45237.986111053244</v>
      </c>
      <c r="B87988" s="6"/>
      <c r="C87988" s="6"/>
      <c r="D87988" s="6"/>
      <c r="E87988" s="6"/>
      <c r="F87988" s="6"/>
    </row>
    <row r="87989" spans="1:6" x14ac:dyDescent="0.35">
      <c r="A87989" s="17">
        <v>45237.986111053244</v>
      </c>
      <c r="B87989" s="6"/>
      <c r="C87989" s="6"/>
      <c r="D87989" s="6"/>
      <c r="E87989" s="6"/>
      <c r="F87989" s="6"/>
    </row>
    <row r="87990" spans="1:6" x14ac:dyDescent="0.35">
      <c r="A87990" s="17">
        <v>45237.986111053244</v>
      </c>
      <c r="B87990" s="6"/>
      <c r="C87990" s="6"/>
      <c r="D87990" s="6"/>
      <c r="E87990" s="6"/>
      <c r="F87990" s="6"/>
    </row>
    <row r="87991" spans="1:6" x14ac:dyDescent="0.35">
      <c r="A87991" s="17">
        <v>45237.986111053244</v>
      </c>
      <c r="B87991" s="6"/>
      <c r="C87991" s="6"/>
      <c r="D87991" s="6"/>
      <c r="E87991" s="6"/>
      <c r="F87991" s="6"/>
    </row>
    <row r="87992" spans="1:6" x14ac:dyDescent="0.35">
      <c r="A87992" s="17">
        <v>45237.986111053244</v>
      </c>
      <c r="B87992" s="6"/>
      <c r="C87992" s="6"/>
      <c r="D87992" s="6"/>
      <c r="E87992" s="6"/>
      <c r="F87992" s="6"/>
    </row>
    <row r="87993" spans="1:6" x14ac:dyDescent="0.35">
      <c r="A87993" s="17">
        <v>45237.986111053244</v>
      </c>
      <c r="B87993" s="6"/>
      <c r="C87993" s="6"/>
      <c r="D87993" s="6"/>
      <c r="E87993" s="6"/>
      <c r="F87993" s="6"/>
    </row>
    <row r="87994" spans="1:6" x14ac:dyDescent="0.35">
      <c r="A87994" s="17">
        <v>45237.986111053244</v>
      </c>
      <c r="B87994" s="6"/>
      <c r="C87994" s="6"/>
      <c r="D87994" s="6"/>
      <c r="E87994" s="6"/>
      <c r="F87994" s="6"/>
    </row>
    <row r="87995" spans="1:6" x14ac:dyDescent="0.35">
      <c r="A87995" s="17">
        <v>45237.986111053244</v>
      </c>
      <c r="B87995" s="6"/>
      <c r="C87995" s="6"/>
      <c r="D87995" s="6"/>
      <c r="E87995" s="6"/>
      <c r="F87995" s="6"/>
    </row>
    <row r="87996" spans="1:6" x14ac:dyDescent="0.35">
      <c r="A87996" s="17">
        <v>45237.986111053244</v>
      </c>
      <c r="B87996" s="6"/>
      <c r="C87996" s="6"/>
      <c r="D87996" s="6"/>
      <c r="E87996" s="6"/>
      <c r="F87996" s="6"/>
    </row>
    <row r="87997" spans="1:6" x14ac:dyDescent="0.35">
      <c r="A87997" s="17">
        <v>45237.986111053244</v>
      </c>
      <c r="B87997" s="6"/>
      <c r="C87997" s="6"/>
      <c r="D87997" s="6"/>
      <c r="E87997" s="6"/>
      <c r="F87997" s="6"/>
    </row>
    <row r="87998" spans="1:6" x14ac:dyDescent="0.35">
      <c r="A87998" s="17">
        <v>45237.986111053244</v>
      </c>
      <c r="B87998" s="6"/>
      <c r="C87998" s="6"/>
      <c r="D87998" s="6"/>
      <c r="E87998" s="6"/>
      <c r="F87998" s="6"/>
    </row>
    <row r="87999" spans="1:6" x14ac:dyDescent="0.35">
      <c r="A87999" s="17">
        <v>45237.986111053244</v>
      </c>
      <c r="B87999" s="6"/>
      <c r="C87999" s="6"/>
      <c r="D87999" s="6"/>
      <c r="E87999" s="6"/>
      <c r="F87999" s="6"/>
    </row>
    <row r="88000" spans="1:6" x14ac:dyDescent="0.35">
      <c r="A88000" s="17">
        <v>45237.986111053244</v>
      </c>
      <c r="B88000" s="6"/>
      <c r="C88000" s="6"/>
      <c r="D88000" s="6"/>
      <c r="E88000" s="6"/>
      <c r="F88000" s="6"/>
    </row>
    <row r="88001" spans="1:6" x14ac:dyDescent="0.35">
      <c r="A88001" s="17">
        <v>45237.986111053244</v>
      </c>
      <c r="B88001" s="6"/>
      <c r="C88001" s="6"/>
      <c r="D88001" s="6"/>
      <c r="E88001" s="6"/>
      <c r="F88001" s="6"/>
    </row>
    <row r="88002" spans="1:6" x14ac:dyDescent="0.35">
      <c r="A88002" s="17">
        <v>45237.986111053244</v>
      </c>
      <c r="B88002" s="6"/>
      <c r="C88002" s="6"/>
      <c r="D88002" s="6"/>
      <c r="E88002" s="6"/>
      <c r="F88002" s="6"/>
    </row>
    <row r="88003" spans="1:6" x14ac:dyDescent="0.35">
      <c r="A88003" s="17">
        <v>45237.986111053244</v>
      </c>
      <c r="B88003" s="6"/>
      <c r="C88003" s="6"/>
      <c r="D88003" s="6"/>
      <c r="E88003" s="6"/>
      <c r="F88003" s="6"/>
    </row>
    <row r="88004" spans="1:6" x14ac:dyDescent="0.35">
      <c r="A88004" s="17">
        <v>45237.986111053244</v>
      </c>
      <c r="B88004" s="6"/>
      <c r="C88004" s="6"/>
      <c r="D88004" s="6"/>
      <c r="E88004" s="6"/>
      <c r="F88004" s="6"/>
    </row>
    <row r="88005" spans="1:6" x14ac:dyDescent="0.35">
      <c r="A88005" s="17">
        <v>45237.986111053244</v>
      </c>
      <c r="B88005" s="6"/>
      <c r="C88005" s="6"/>
      <c r="D88005" s="6"/>
      <c r="E88005" s="6"/>
      <c r="F88005" s="6"/>
    </row>
    <row r="88006" spans="1:6" x14ac:dyDescent="0.35">
      <c r="A88006" s="17">
        <v>45237.986111053244</v>
      </c>
      <c r="B88006" s="6"/>
      <c r="C88006" s="6"/>
      <c r="D88006" s="6"/>
      <c r="E88006" s="6"/>
      <c r="F88006" s="6"/>
    </row>
    <row r="88007" spans="1:6" x14ac:dyDescent="0.35">
      <c r="A88007" s="17">
        <v>45237.986111053244</v>
      </c>
      <c r="B88007" s="6"/>
      <c r="C88007" s="6"/>
      <c r="D88007" s="6"/>
      <c r="E88007" s="6"/>
      <c r="F88007" s="6"/>
    </row>
    <row r="88008" spans="1:6" x14ac:dyDescent="0.35">
      <c r="A88008" s="17">
        <v>45237.986111053244</v>
      </c>
      <c r="B88008" s="6"/>
      <c r="C88008" s="6"/>
      <c r="D88008" s="6"/>
      <c r="E88008" s="6"/>
      <c r="F88008" s="6"/>
    </row>
    <row r="88009" spans="1:6" x14ac:dyDescent="0.35">
      <c r="A88009" s="17">
        <v>45237.986111053244</v>
      </c>
      <c r="B88009" s="6"/>
      <c r="C88009" s="6"/>
      <c r="D88009" s="6"/>
      <c r="E88009" s="6"/>
      <c r="F88009" s="6"/>
    </row>
    <row r="88010" spans="1:6" x14ac:dyDescent="0.35">
      <c r="A88010" s="17">
        <v>45237.986111053244</v>
      </c>
      <c r="B88010" s="6"/>
      <c r="C88010" s="6"/>
      <c r="D88010" s="6"/>
      <c r="E88010" s="6"/>
      <c r="F88010" s="6"/>
    </row>
    <row r="88011" spans="1:6" x14ac:dyDescent="0.35">
      <c r="A88011" s="17">
        <v>45237.986111053244</v>
      </c>
      <c r="B88011" s="6"/>
      <c r="C88011" s="6"/>
      <c r="D88011" s="6"/>
      <c r="E88011" s="6"/>
      <c r="F88011" s="6"/>
    </row>
    <row r="88012" spans="1:6" x14ac:dyDescent="0.35">
      <c r="A88012" s="17">
        <v>45237.986111053244</v>
      </c>
      <c r="B88012" s="6"/>
      <c r="C88012" s="6"/>
      <c r="D88012" s="6"/>
      <c r="E88012" s="6"/>
      <c r="F88012" s="6"/>
    </row>
    <row r="88013" spans="1:6" x14ac:dyDescent="0.35">
      <c r="A88013" s="17">
        <v>45237.986111053244</v>
      </c>
      <c r="B88013" s="6"/>
      <c r="C88013" s="6"/>
      <c r="D88013" s="6"/>
      <c r="E88013" s="6"/>
      <c r="F88013" s="6"/>
    </row>
    <row r="88014" spans="1:6" x14ac:dyDescent="0.35">
      <c r="A88014" s="17">
        <v>45237.986111053244</v>
      </c>
      <c r="B88014" s="6"/>
      <c r="C88014" s="6"/>
      <c r="D88014" s="6"/>
      <c r="E88014" s="6"/>
      <c r="F88014" s="6"/>
    </row>
    <row r="88015" spans="1:6" x14ac:dyDescent="0.35">
      <c r="A88015" s="17">
        <v>45237.986111053244</v>
      </c>
      <c r="B88015" s="6"/>
      <c r="C88015" s="6"/>
      <c r="D88015" s="6"/>
      <c r="E88015" s="6"/>
      <c r="F88015" s="6"/>
    </row>
    <row r="88016" spans="1:6" x14ac:dyDescent="0.35">
      <c r="A88016" s="17">
        <v>45237.986111053244</v>
      </c>
      <c r="B88016" s="6"/>
      <c r="C88016" s="6"/>
      <c r="D88016" s="6"/>
      <c r="E88016" s="6"/>
      <c r="F88016" s="6"/>
    </row>
    <row r="88017" spans="1:6" x14ac:dyDescent="0.35">
      <c r="A88017" s="17">
        <v>45237.986111053244</v>
      </c>
      <c r="B88017" s="6"/>
      <c r="C88017" s="6"/>
      <c r="D88017" s="6"/>
      <c r="E88017" s="6"/>
      <c r="F88017" s="6"/>
    </row>
    <row r="88018" spans="1:6" x14ac:dyDescent="0.35">
      <c r="A88018" s="17">
        <v>45237.986111053244</v>
      </c>
      <c r="B88018" s="6"/>
      <c r="C88018" s="6"/>
      <c r="D88018" s="6"/>
      <c r="E88018" s="6"/>
      <c r="F88018" s="6"/>
    </row>
    <row r="88019" spans="1:6" x14ac:dyDescent="0.35">
      <c r="A88019" s="17">
        <v>45237.986111053244</v>
      </c>
      <c r="B88019" s="6"/>
      <c r="C88019" s="6"/>
      <c r="D88019" s="6"/>
      <c r="E88019" s="6"/>
      <c r="F88019" s="6"/>
    </row>
    <row r="88020" spans="1:6" x14ac:dyDescent="0.35">
      <c r="A88020" s="17">
        <v>45237.986111053244</v>
      </c>
      <c r="B88020" s="6"/>
      <c r="C88020" s="6"/>
      <c r="D88020" s="6"/>
      <c r="E88020" s="6"/>
      <c r="F88020" s="6"/>
    </row>
    <row r="88021" spans="1:6" x14ac:dyDescent="0.35">
      <c r="A88021" s="17">
        <v>45237.986111053244</v>
      </c>
      <c r="B88021" s="6"/>
      <c r="C88021" s="6"/>
      <c r="D88021" s="6"/>
      <c r="E88021" s="6"/>
      <c r="F88021" s="6"/>
    </row>
    <row r="88022" spans="1:6" x14ac:dyDescent="0.35">
      <c r="A88022" s="17">
        <v>45237.986111053244</v>
      </c>
      <c r="B88022" s="6"/>
      <c r="C88022" s="6"/>
      <c r="D88022" s="6"/>
      <c r="E88022" s="6"/>
      <c r="F88022" s="6"/>
    </row>
    <row r="88023" spans="1:6" x14ac:dyDescent="0.35">
      <c r="A88023" s="17">
        <v>45237.986111053244</v>
      </c>
      <c r="B88023" s="6"/>
      <c r="C88023" s="6"/>
      <c r="D88023" s="6"/>
      <c r="E88023" s="6"/>
      <c r="F88023" s="6"/>
    </row>
    <row r="88024" spans="1:6" x14ac:dyDescent="0.35">
      <c r="A88024" s="17">
        <v>45237.986111053244</v>
      </c>
      <c r="B88024" s="6"/>
      <c r="C88024" s="6"/>
      <c r="D88024" s="6"/>
      <c r="E88024" s="6"/>
      <c r="F88024" s="6"/>
    </row>
    <row r="88025" spans="1:6" x14ac:dyDescent="0.35">
      <c r="A88025" s="17">
        <v>45237.986111053244</v>
      </c>
      <c r="B88025" s="6"/>
      <c r="C88025" s="6"/>
      <c r="D88025" s="6"/>
      <c r="E88025" s="6"/>
      <c r="F88025" s="6"/>
    </row>
    <row r="88026" spans="1:6" x14ac:dyDescent="0.35">
      <c r="A88026" s="17">
        <v>45237.986111053244</v>
      </c>
      <c r="B88026" s="6"/>
      <c r="C88026" s="6"/>
      <c r="D88026" s="6"/>
      <c r="E88026" s="6"/>
      <c r="F88026" s="6"/>
    </row>
    <row r="88027" spans="1:6" x14ac:dyDescent="0.35">
      <c r="A88027" s="17">
        <v>45237.986111053244</v>
      </c>
      <c r="B88027" s="6"/>
      <c r="C88027" s="6"/>
      <c r="D88027" s="6"/>
      <c r="E88027" s="6"/>
      <c r="F88027" s="6"/>
    </row>
    <row r="88028" spans="1:6" x14ac:dyDescent="0.35">
      <c r="A88028" s="17">
        <v>45237.986111053244</v>
      </c>
      <c r="B88028" s="6"/>
      <c r="C88028" s="6"/>
      <c r="D88028" s="6"/>
      <c r="E88028" s="6"/>
      <c r="F88028" s="6"/>
    </row>
    <row r="88029" spans="1:6" x14ac:dyDescent="0.35">
      <c r="A88029" s="17">
        <v>45237.986111053244</v>
      </c>
      <c r="B88029" s="6"/>
      <c r="C88029" s="6"/>
      <c r="D88029" s="6"/>
      <c r="E88029" s="6"/>
      <c r="F88029" s="6"/>
    </row>
    <row r="88030" spans="1:6" x14ac:dyDescent="0.35">
      <c r="A88030" s="17">
        <v>45237.986111053244</v>
      </c>
      <c r="B88030" s="6"/>
      <c r="C88030" s="6"/>
      <c r="D88030" s="6"/>
      <c r="E88030" s="6"/>
      <c r="F88030" s="6"/>
    </row>
    <row r="88031" spans="1:6" x14ac:dyDescent="0.35">
      <c r="A88031" s="17">
        <v>45237.986111053244</v>
      </c>
      <c r="B88031" s="6"/>
      <c r="C88031" s="6"/>
      <c r="D88031" s="6"/>
      <c r="E88031" s="6"/>
      <c r="F88031" s="6"/>
    </row>
    <row r="88032" spans="1:6" x14ac:dyDescent="0.35">
      <c r="A88032" s="17">
        <v>45237.986111053244</v>
      </c>
      <c r="B88032" s="6"/>
      <c r="C88032" s="6"/>
      <c r="D88032" s="6"/>
      <c r="E88032" s="6"/>
      <c r="F88032" s="6"/>
    </row>
    <row r="88033" spans="1:6" x14ac:dyDescent="0.35">
      <c r="A88033" s="17">
        <v>45237.986111053244</v>
      </c>
      <c r="B88033" s="6"/>
      <c r="C88033" s="6"/>
      <c r="D88033" s="6"/>
      <c r="E88033" s="6"/>
      <c r="F88033" s="6"/>
    </row>
    <row r="88034" spans="1:6" x14ac:dyDescent="0.35">
      <c r="A88034" s="17">
        <v>45237.986111053244</v>
      </c>
      <c r="B88034" s="6"/>
      <c r="C88034" s="6"/>
      <c r="D88034" s="6"/>
      <c r="E88034" s="6"/>
      <c r="F88034" s="6"/>
    </row>
    <row r="88035" spans="1:6" x14ac:dyDescent="0.35">
      <c r="A88035" s="17">
        <v>45237.986111053244</v>
      </c>
      <c r="B88035" s="6"/>
      <c r="C88035" s="6"/>
      <c r="D88035" s="6"/>
      <c r="E88035" s="6"/>
      <c r="F88035" s="6"/>
    </row>
    <row r="88036" spans="1:6" x14ac:dyDescent="0.35">
      <c r="A88036" s="17">
        <v>45237.986111053244</v>
      </c>
      <c r="B88036" s="6"/>
      <c r="C88036" s="6"/>
      <c r="D88036" s="6"/>
      <c r="E88036" s="6"/>
      <c r="F88036" s="6"/>
    </row>
    <row r="88037" spans="1:6" x14ac:dyDescent="0.35">
      <c r="A88037" s="17">
        <v>45237.986111053244</v>
      </c>
      <c r="B88037" s="6"/>
      <c r="C88037" s="6"/>
      <c r="D88037" s="6"/>
      <c r="E88037" s="6"/>
      <c r="F88037" s="6"/>
    </row>
    <row r="88038" spans="1:6" x14ac:dyDescent="0.35">
      <c r="A88038" s="17">
        <v>45237.986111053244</v>
      </c>
      <c r="B88038" s="6"/>
      <c r="C88038" s="6"/>
      <c r="D88038" s="6"/>
      <c r="E88038" s="6"/>
      <c r="F88038" s="6"/>
    </row>
    <row r="88039" spans="1:6" x14ac:dyDescent="0.35">
      <c r="A88039" s="17">
        <v>45237.986111053244</v>
      </c>
      <c r="B88039" s="6"/>
      <c r="C88039" s="6"/>
      <c r="D88039" s="6"/>
      <c r="E88039" s="6"/>
      <c r="F88039" s="6"/>
    </row>
    <row r="88040" spans="1:6" x14ac:dyDescent="0.35">
      <c r="A88040" s="17">
        <v>45237.986111053244</v>
      </c>
      <c r="B88040" s="6"/>
      <c r="C88040" s="6"/>
      <c r="D88040" s="6"/>
      <c r="E88040" s="6"/>
      <c r="F88040" s="6"/>
    </row>
    <row r="88041" spans="1:6" x14ac:dyDescent="0.35">
      <c r="A88041" s="17">
        <v>45237.986111053244</v>
      </c>
      <c r="B88041" s="6"/>
      <c r="C88041" s="6"/>
      <c r="D88041" s="6"/>
      <c r="E88041" s="6"/>
      <c r="F88041" s="6"/>
    </row>
    <row r="88042" spans="1:6" x14ac:dyDescent="0.35">
      <c r="A88042" s="17">
        <v>45237.986111053244</v>
      </c>
      <c r="B88042" s="6"/>
      <c r="C88042" s="6"/>
      <c r="D88042" s="6"/>
      <c r="E88042" s="6"/>
      <c r="F88042" s="6"/>
    </row>
    <row r="88043" spans="1:6" x14ac:dyDescent="0.35">
      <c r="A88043" s="17">
        <v>45237.986111053244</v>
      </c>
      <c r="B88043" s="6"/>
      <c r="C88043" s="6"/>
      <c r="D88043" s="6"/>
      <c r="E88043" s="6"/>
      <c r="F88043" s="6"/>
    </row>
    <row r="88044" spans="1:6" x14ac:dyDescent="0.35">
      <c r="A88044" s="17">
        <v>45237.986111053244</v>
      </c>
      <c r="B88044" s="6"/>
      <c r="C88044" s="6"/>
      <c r="D88044" s="6"/>
      <c r="E88044" s="6"/>
      <c r="F88044" s="6"/>
    </row>
    <row r="88045" spans="1:6" x14ac:dyDescent="0.35">
      <c r="A88045" s="17">
        <v>45237.986111053244</v>
      </c>
      <c r="B88045" s="6"/>
      <c r="C88045" s="6"/>
      <c r="D88045" s="6"/>
      <c r="E88045" s="6"/>
      <c r="F88045" s="6"/>
    </row>
    <row r="88046" spans="1:6" x14ac:dyDescent="0.35">
      <c r="A88046" s="17">
        <v>45237.986111053244</v>
      </c>
      <c r="B88046" s="6"/>
      <c r="C88046" s="6"/>
      <c r="D88046" s="6"/>
      <c r="E88046" s="6"/>
      <c r="F88046" s="6"/>
    </row>
    <row r="88047" spans="1:6" x14ac:dyDescent="0.35">
      <c r="A88047" s="17">
        <v>45237.986111053244</v>
      </c>
      <c r="B88047" s="6"/>
      <c r="C88047" s="6"/>
      <c r="D88047" s="6"/>
      <c r="E88047" s="6"/>
      <c r="F88047" s="6"/>
    </row>
    <row r="88048" spans="1:6" x14ac:dyDescent="0.35">
      <c r="A88048" s="17">
        <v>45237.986111053244</v>
      </c>
      <c r="B88048" s="6"/>
      <c r="C88048" s="6"/>
      <c r="D88048" s="6"/>
      <c r="E88048" s="6"/>
      <c r="F88048" s="6"/>
    </row>
    <row r="88049" spans="1:6" x14ac:dyDescent="0.35">
      <c r="A88049" s="17">
        <v>45237.986111053244</v>
      </c>
      <c r="B88049" s="6"/>
      <c r="C88049" s="6"/>
      <c r="D88049" s="6"/>
      <c r="E88049" s="6"/>
      <c r="F88049" s="6"/>
    </row>
    <row r="88050" spans="1:6" x14ac:dyDescent="0.35">
      <c r="A88050" s="17">
        <v>45237.986111053244</v>
      </c>
      <c r="B88050" s="6"/>
      <c r="C88050" s="6"/>
      <c r="D88050" s="6"/>
      <c r="E88050" s="6"/>
      <c r="F88050" s="6"/>
    </row>
    <row r="88051" spans="1:6" x14ac:dyDescent="0.35">
      <c r="A88051" s="17">
        <v>45237.986111053244</v>
      </c>
      <c r="B88051" s="6"/>
      <c r="C88051" s="6"/>
      <c r="D88051" s="6"/>
      <c r="E88051" s="6"/>
      <c r="F88051" s="6"/>
    </row>
    <row r="88052" spans="1:6" x14ac:dyDescent="0.35">
      <c r="A88052" s="17">
        <v>45237.986111053244</v>
      </c>
      <c r="B88052" s="6"/>
      <c r="C88052" s="6"/>
      <c r="D88052" s="6"/>
      <c r="E88052" s="6"/>
      <c r="F88052" s="6"/>
    </row>
    <row r="88053" spans="1:6" x14ac:dyDescent="0.35">
      <c r="A88053" s="17">
        <v>45237.986111053244</v>
      </c>
      <c r="B88053" s="6"/>
      <c r="C88053" s="6"/>
      <c r="D88053" s="6"/>
      <c r="E88053" s="6"/>
      <c r="F88053" s="6"/>
    </row>
    <row r="88054" spans="1:6" x14ac:dyDescent="0.35">
      <c r="A88054" s="17">
        <v>45237.986111053244</v>
      </c>
      <c r="B88054" s="6"/>
      <c r="C88054" s="6"/>
      <c r="D88054" s="6"/>
      <c r="E88054" s="6"/>
      <c r="F88054" s="6"/>
    </row>
    <row r="88055" spans="1:6" x14ac:dyDescent="0.35">
      <c r="A88055" s="17">
        <v>45237.986111053244</v>
      </c>
      <c r="B88055" s="6"/>
      <c r="C88055" s="6"/>
      <c r="D88055" s="6"/>
      <c r="E88055" s="6"/>
      <c r="F88055" s="6"/>
    </row>
    <row r="88056" spans="1:6" x14ac:dyDescent="0.35">
      <c r="A88056" s="17">
        <v>45237.986111053244</v>
      </c>
      <c r="B88056" s="6"/>
      <c r="C88056" s="6"/>
      <c r="D88056" s="6"/>
      <c r="E88056" s="6"/>
      <c r="F88056" s="6"/>
    </row>
    <row r="88057" spans="1:6" x14ac:dyDescent="0.35">
      <c r="A88057" s="17">
        <v>45237.986111053244</v>
      </c>
      <c r="B88057" s="6"/>
      <c r="C88057" s="6"/>
      <c r="D88057" s="6"/>
      <c r="E88057" s="6"/>
      <c r="F88057" s="6"/>
    </row>
    <row r="88058" spans="1:6" x14ac:dyDescent="0.35">
      <c r="A88058" s="17">
        <v>45237.986111053244</v>
      </c>
      <c r="B88058" s="6"/>
      <c r="C88058" s="6"/>
      <c r="D88058" s="6"/>
      <c r="E88058" s="6"/>
      <c r="F88058" s="6"/>
    </row>
    <row r="88059" spans="1:6" x14ac:dyDescent="0.35">
      <c r="A88059" s="17">
        <v>45237.986111053244</v>
      </c>
      <c r="B88059" s="6"/>
      <c r="C88059" s="6"/>
      <c r="D88059" s="6"/>
      <c r="E88059" s="6"/>
      <c r="F88059" s="6"/>
    </row>
    <row r="88060" spans="1:6" x14ac:dyDescent="0.35">
      <c r="A88060" s="17">
        <v>45237.986111053244</v>
      </c>
      <c r="B88060" s="6"/>
      <c r="C88060" s="6"/>
      <c r="D88060" s="6"/>
      <c r="E88060" s="6"/>
      <c r="F88060" s="6"/>
    </row>
    <row r="88061" spans="1:6" x14ac:dyDescent="0.35">
      <c r="A88061" s="17">
        <v>45237.986111053244</v>
      </c>
      <c r="B88061" s="6"/>
      <c r="C88061" s="6"/>
      <c r="D88061" s="6"/>
      <c r="E88061" s="6"/>
      <c r="F88061" s="6"/>
    </row>
    <row r="88062" spans="1:6" x14ac:dyDescent="0.35">
      <c r="A88062" s="17">
        <v>45237.986111053244</v>
      </c>
      <c r="B88062" s="6"/>
      <c r="C88062" s="6"/>
      <c r="D88062" s="6"/>
      <c r="E88062" s="6"/>
      <c r="F88062" s="6"/>
    </row>
    <row r="88063" spans="1:6" x14ac:dyDescent="0.35">
      <c r="A88063" s="17">
        <v>45237.986111053244</v>
      </c>
      <c r="B88063" s="6"/>
      <c r="C88063" s="6"/>
      <c r="D88063" s="6"/>
      <c r="E88063" s="6"/>
      <c r="F88063" s="6"/>
    </row>
    <row r="88064" spans="1:6" x14ac:dyDescent="0.35">
      <c r="A88064" s="17">
        <v>45237.986111053244</v>
      </c>
      <c r="B88064" s="6"/>
      <c r="C88064" s="6"/>
      <c r="D88064" s="6"/>
      <c r="E88064" s="6"/>
      <c r="F88064" s="6"/>
    </row>
    <row r="88065" spans="1:6" x14ac:dyDescent="0.35">
      <c r="A88065" s="17">
        <v>45237.986111053244</v>
      </c>
      <c r="B88065" s="6"/>
      <c r="C88065" s="6"/>
      <c r="D88065" s="6"/>
      <c r="E88065" s="6"/>
      <c r="F88065" s="6"/>
    </row>
    <row r="88066" spans="1:6" x14ac:dyDescent="0.35">
      <c r="A88066" s="17">
        <v>45237.986111053244</v>
      </c>
      <c r="B88066" s="6"/>
      <c r="C88066" s="6"/>
      <c r="D88066" s="6"/>
      <c r="E88066" s="6"/>
      <c r="F88066" s="6"/>
    </row>
    <row r="88067" spans="1:6" x14ac:dyDescent="0.35">
      <c r="A88067" s="17">
        <v>45237.986111053244</v>
      </c>
      <c r="B88067" s="6"/>
      <c r="C88067" s="6"/>
      <c r="D88067" s="6"/>
      <c r="E88067" s="6"/>
      <c r="F88067" s="6"/>
    </row>
    <row r="88068" spans="1:6" x14ac:dyDescent="0.35">
      <c r="A88068" s="17">
        <v>45237.986111053244</v>
      </c>
      <c r="B88068" s="6"/>
      <c r="C88068" s="6"/>
      <c r="D88068" s="6"/>
      <c r="E88068" s="6"/>
      <c r="F88068" s="6"/>
    </row>
    <row r="88069" spans="1:6" x14ac:dyDescent="0.35">
      <c r="A88069" s="17">
        <v>45237.986111053244</v>
      </c>
      <c r="B88069" s="6"/>
      <c r="C88069" s="6"/>
      <c r="D88069" s="6"/>
      <c r="E88069" s="6"/>
      <c r="F88069" s="6"/>
    </row>
    <row r="88070" spans="1:6" x14ac:dyDescent="0.35">
      <c r="A88070" s="17">
        <v>45237.986111053244</v>
      </c>
      <c r="B88070" s="6"/>
      <c r="C88070" s="6"/>
      <c r="D88070" s="6"/>
      <c r="E88070" s="6"/>
      <c r="F88070" s="6"/>
    </row>
    <row r="88071" spans="1:6" x14ac:dyDescent="0.35">
      <c r="A88071" s="17">
        <v>45237.986111053244</v>
      </c>
      <c r="B88071" s="6"/>
      <c r="C88071" s="6"/>
      <c r="D88071" s="6"/>
      <c r="E88071" s="6"/>
      <c r="F88071" s="6"/>
    </row>
    <row r="88072" spans="1:6" x14ac:dyDescent="0.35">
      <c r="A88072" s="17">
        <v>45237.986111053244</v>
      </c>
      <c r="B88072" s="6"/>
      <c r="C88072" s="6"/>
      <c r="D88072" s="6"/>
      <c r="E88072" s="6"/>
      <c r="F88072" s="6"/>
    </row>
    <row r="88073" spans="1:6" x14ac:dyDescent="0.35">
      <c r="A88073" s="17">
        <v>45237.986111053244</v>
      </c>
      <c r="B88073" s="6"/>
      <c r="C88073" s="6"/>
      <c r="D88073" s="6"/>
      <c r="E88073" s="6"/>
      <c r="F88073" s="6"/>
    </row>
    <row r="88074" spans="1:6" x14ac:dyDescent="0.35">
      <c r="A88074" s="17">
        <v>45237.986111053244</v>
      </c>
      <c r="B88074" s="6"/>
      <c r="C88074" s="6"/>
      <c r="D88074" s="6"/>
      <c r="E88074" s="6"/>
      <c r="F88074" s="6"/>
    </row>
    <row r="88075" spans="1:6" x14ac:dyDescent="0.35">
      <c r="A88075" s="17">
        <v>45237.986111053244</v>
      </c>
      <c r="B88075" s="6"/>
      <c r="C88075" s="6"/>
      <c r="D88075" s="6"/>
      <c r="E88075" s="6"/>
      <c r="F88075" s="6"/>
    </row>
    <row r="88076" spans="1:6" x14ac:dyDescent="0.35">
      <c r="A88076" s="17">
        <v>45237.986111053244</v>
      </c>
      <c r="B88076" s="6"/>
      <c r="C88076" s="6"/>
      <c r="D88076" s="6"/>
      <c r="E88076" s="6"/>
      <c r="F88076" s="6"/>
    </row>
    <row r="88077" spans="1:6" x14ac:dyDescent="0.35">
      <c r="A88077" s="17">
        <v>45237.986111053244</v>
      </c>
      <c r="B88077" s="6"/>
      <c r="C88077" s="6"/>
      <c r="D88077" s="6"/>
      <c r="E88077" s="6"/>
      <c r="F88077" s="6"/>
    </row>
    <row r="88078" spans="1:6" x14ac:dyDescent="0.35">
      <c r="A88078" s="17">
        <v>45237.986111053244</v>
      </c>
      <c r="B88078" s="6"/>
      <c r="C88078" s="6"/>
      <c r="D88078" s="6"/>
      <c r="E88078" s="6"/>
      <c r="F88078" s="6"/>
    </row>
    <row r="88079" spans="1:6" x14ac:dyDescent="0.35">
      <c r="A88079" s="17">
        <v>45237.986111053244</v>
      </c>
      <c r="B88079" s="6"/>
      <c r="C88079" s="6"/>
      <c r="D88079" s="6"/>
      <c r="E88079" s="6"/>
      <c r="F88079" s="6"/>
    </row>
    <row r="88080" spans="1:6" x14ac:dyDescent="0.35">
      <c r="A88080" s="17">
        <v>45237.986111053244</v>
      </c>
      <c r="B88080" s="6"/>
      <c r="C88080" s="6"/>
      <c r="D88080" s="6"/>
      <c r="E88080" s="6"/>
      <c r="F88080" s="6"/>
    </row>
    <row r="88081" spans="1:6" x14ac:dyDescent="0.35">
      <c r="A88081" s="17">
        <v>45237.986111053244</v>
      </c>
      <c r="B88081" s="6"/>
      <c r="C88081" s="6"/>
      <c r="D88081" s="6"/>
      <c r="E88081" s="6"/>
      <c r="F88081" s="6"/>
    </row>
    <row r="88082" spans="1:6" x14ac:dyDescent="0.35">
      <c r="A88082" s="17">
        <v>45237.986111053244</v>
      </c>
      <c r="B88082" s="6"/>
      <c r="C88082" s="6"/>
      <c r="D88082" s="6"/>
      <c r="E88082" s="6"/>
      <c r="F88082" s="6"/>
    </row>
    <row r="88083" spans="1:6" x14ac:dyDescent="0.35">
      <c r="A88083" s="17">
        <v>45237.986111053244</v>
      </c>
      <c r="B88083" s="6"/>
      <c r="C88083" s="6"/>
      <c r="D88083" s="6"/>
      <c r="E88083" s="6"/>
      <c r="F88083" s="6"/>
    </row>
    <row r="88084" spans="1:6" x14ac:dyDescent="0.35">
      <c r="A88084" s="17">
        <v>45237.986111053244</v>
      </c>
      <c r="B88084" s="6"/>
      <c r="C88084" s="6"/>
      <c r="D88084" s="6"/>
      <c r="E88084" s="6"/>
      <c r="F88084" s="6"/>
    </row>
    <row r="88085" spans="1:6" x14ac:dyDescent="0.35">
      <c r="A88085" s="17">
        <v>45237.986111053244</v>
      </c>
      <c r="B88085" s="6"/>
      <c r="C88085" s="6"/>
      <c r="D88085" s="6"/>
      <c r="E88085" s="6"/>
      <c r="F88085" s="6"/>
    </row>
    <row r="88086" spans="1:6" x14ac:dyDescent="0.35">
      <c r="A88086" s="17">
        <v>45237.986111053244</v>
      </c>
      <c r="B88086" s="6"/>
      <c r="C88086" s="6"/>
      <c r="D88086" s="6"/>
      <c r="E88086" s="6"/>
      <c r="F88086" s="6"/>
    </row>
    <row r="88087" spans="1:6" x14ac:dyDescent="0.35">
      <c r="A88087" s="17">
        <v>45237.986111053244</v>
      </c>
      <c r="B88087" s="6"/>
      <c r="C88087" s="6"/>
      <c r="D88087" s="6"/>
      <c r="E88087" s="6"/>
      <c r="F88087" s="6"/>
    </row>
    <row r="88088" spans="1:6" x14ac:dyDescent="0.35">
      <c r="A88088" s="17">
        <v>45237.986111053244</v>
      </c>
      <c r="B88088" s="6"/>
      <c r="C88088" s="6"/>
      <c r="D88088" s="6"/>
      <c r="E88088" s="6"/>
      <c r="F88088" s="6"/>
    </row>
    <row r="88089" spans="1:6" x14ac:dyDescent="0.35">
      <c r="A88089" s="17">
        <v>45237.986111053244</v>
      </c>
      <c r="B88089" s="6"/>
      <c r="C88089" s="6"/>
      <c r="D88089" s="6"/>
      <c r="E88089" s="6"/>
      <c r="F88089" s="6"/>
    </row>
    <row r="88090" spans="1:6" x14ac:dyDescent="0.35">
      <c r="A88090" s="17">
        <v>45237.986111053244</v>
      </c>
      <c r="B88090" s="6"/>
      <c r="C88090" s="6"/>
      <c r="D88090" s="6"/>
      <c r="E88090" s="6"/>
      <c r="F88090" s="6"/>
    </row>
    <row r="88091" spans="1:6" x14ac:dyDescent="0.35">
      <c r="A88091" s="17">
        <v>45237.986111053244</v>
      </c>
      <c r="B88091" s="6"/>
      <c r="C88091" s="6"/>
      <c r="D88091" s="6"/>
      <c r="E88091" s="6"/>
      <c r="F88091" s="6"/>
    </row>
    <row r="88092" spans="1:6" x14ac:dyDescent="0.35">
      <c r="A88092" s="17">
        <v>45237.986111053244</v>
      </c>
      <c r="B88092" s="6"/>
      <c r="C88092" s="6"/>
      <c r="D88092" s="6"/>
      <c r="E88092" s="6"/>
      <c r="F88092" s="6"/>
    </row>
    <row r="88093" spans="1:6" x14ac:dyDescent="0.35">
      <c r="A88093" s="17">
        <v>45237.986111053244</v>
      </c>
      <c r="B88093" s="6"/>
      <c r="C88093" s="6"/>
      <c r="D88093" s="6"/>
      <c r="E88093" s="6"/>
      <c r="F88093" s="6"/>
    </row>
    <row r="88094" spans="1:6" x14ac:dyDescent="0.35">
      <c r="A88094" s="17">
        <v>45237.986111053244</v>
      </c>
      <c r="B88094" s="6"/>
      <c r="C88094" s="6"/>
      <c r="D88094" s="6"/>
      <c r="E88094" s="6"/>
      <c r="F88094" s="6"/>
    </row>
    <row r="88095" spans="1:6" x14ac:dyDescent="0.35">
      <c r="A88095" s="17">
        <v>45237.986111053244</v>
      </c>
      <c r="B88095" s="6"/>
      <c r="C88095" s="6"/>
      <c r="D88095" s="6"/>
      <c r="E88095" s="6"/>
      <c r="F88095" s="6"/>
    </row>
    <row r="88096" spans="1:6" x14ac:dyDescent="0.35">
      <c r="A88096" s="17">
        <v>45237.986111053244</v>
      </c>
      <c r="B88096" s="6"/>
      <c r="C88096" s="6"/>
      <c r="D88096" s="6"/>
      <c r="E88096" s="6"/>
      <c r="F88096" s="6"/>
    </row>
    <row r="88097" spans="1:6" x14ac:dyDescent="0.35">
      <c r="A88097" s="17">
        <v>45237.986111053244</v>
      </c>
      <c r="B88097" s="6"/>
      <c r="C88097" s="6"/>
      <c r="D88097" s="6"/>
      <c r="E88097" s="6"/>
      <c r="F88097" s="6"/>
    </row>
    <row r="88098" spans="1:6" x14ac:dyDescent="0.35">
      <c r="A88098" s="17">
        <v>45237.986111053244</v>
      </c>
      <c r="B88098" s="6"/>
      <c r="C88098" s="6"/>
      <c r="D88098" s="6"/>
      <c r="E88098" s="6"/>
      <c r="F88098" s="6"/>
    </row>
    <row r="88099" spans="1:6" x14ac:dyDescent="0.35">
      <c r="A88099" s="17">
        <v>45237.986111053244</v>
      </c>
      <c r="B88099" s="6"/>
      <c r="C88099" s="6"/>
      <c r="D88099" s="6"/>
      <c r="E88099" s="6"/>
      <c r="F88099" s="6"/>
    </row>
    <row r="88100" spans="1:6" x14ac:dyDescent="0.35">
      <c r="A88100" s="17">
        <v>45237.986111053244</v>
      </c>
      <c r="B88100" s="6"/>
      <c r="C88100" s="6"/>
      <c r="D88100" s="6"/>
      <c r="E88100" s="6"/>
      <c r="F88100" s="6"/>
    </row>
    <row r="88101" spans="1:6" x14ac:dyDescent="0.35">
      <c r="A88101" s="17">
        <v>45237.986111053244</v>
      </c>
      <c r="B88101" s="6"/>
      <c r="C88101" s="6"/>
      <c r="D88101" s="6"/>
      <c r="E88101" s="6"/>
      <c r="F88101" s="6"/>
    </row>
    <row r="88102" spans="1:6" x14ac:dyDescent="0.35">
      <c r="A88102" s="17">
        <v>45237.986111053244</v>
      </c>
      <c r="B88102" s="6"/>
      <c r="C88102" s="6"/>
      <c r="D88102" s="6"/>
      <c r="E88102" s="6"/>
      <c r="F88102" s="6"/>
    </row>
    <row r="88103" spans="1:6" x14ac:dyDescent="0.35">
      <c r="A88103" s="17">
        <v>45237.986111053244</v>
      </c>
      <c r="B88103" s="6"/>
      <c r="C88103" s="6"/>
      <c r="D88103" s="6"/>
      <c r="E88103" s="6"/>
      <c r="F88103" s="6"/>
    </row>
    <row r="88104" spans="1:6" x14ac:dyDescent="0.35">
      <c r="A88104" s="17">
        <v>45237.986111053244</v>
      </c>
      <c r="B88104" s="6"/>
      <c r="C88104" s="6"/>
      <c r="D88104" s="6"/>
      <c r="E88104" s="6"/>
      <c r="F88104" s="6"/>
    </row>
    <row r="88105" spans="1:6" x14ac:dyDescent="0.35">
      <c r="A88105" s="17">
        <v>45237.986111053244</v>
      </c>
      <c r="B88105" s="6"/>
      <c r="C88105" s="6"/>
      <c r="D88105" s="6"/>
      <c r="E88105" s="6"/>
      <c r="F88105" s="6"/>
    </row>
    <row r="88106" spans="1:6" x14ac:dyDescent="0.35">
      <c r="A88106" s="17">
        <v>45237.986111053244</v>
      </c>
      <c r="B88106" s="6"/>
      <c r="C88106" s="6"/>
      <c r="D88106" s="6"/>
      <c r="E88106" s="6"/>
      <c r="F88106" s="6"/>
    </row>
    <row r="88107" spans="1:6" x14ac:dyDescent="0.35">
      <c r="A88107" s="17">
        <v>45237.986111053244</v>
      </c>
      <c r="B88107" s="6"/>
      <c r="C88107" s="6"/>
      <c r="D88107" s="6"/>
      <c r="E88107" s="6"/>
      <c r="F88107" s="6"/>
    </row>
    <row r="88108" spans="1:6" x14ac:dyDescent="0.35">
      <c r="A88108" s="17">
        <v>45237.986111053244</v>
      </c>
      <c r="B88108" s="6"/>
      <c r="C88108" s="6"/>
      <c r="D88108" s="6"/>
      <c r="E88108" s="6"/>
      <c r="F88108" s="6"/>
    </row>
    <row r="88109" spans="1:6" x14ac:dyDescent="0.35">
      <c r="A88109" s="17">
        <v>45237.986111053244</v>
      </c>
      <c r="B88109" s="6"/>
      <c r="C88109" s="6"/>
      <c r="D88109" s="6"/>
      <c r="E88109" s="6"/>
      <c r="F88109" s="6"/>
    </row>
    <row r="88110" spans="1:6" x14ac:dyDescent="0.35">
      <c r="A88110" s="17">
        <v>45237.986111053244</v>
      </c>
      <c r="B88110" s="6"/>
      <c r="C88110" s="6"/>
      <c r="D88110" s="6"/>
      <c r="E88110" s="6"/>
      <c r="F88110" s="6"/>
    </row>
    <row r="88111" spans="1:6" x14ac:dyDescent="0.35">
      <c r="A88111" s="17">
        <v>45237.986111053244</v>
      </c>
      <c r="B88111" s="6"/>
      <c r="C88111" s="6"/>
      <c r="D88111" s="6"/>
      <c r="E88111" s="6"/>
      <c r="F88111" s="6"/>
    </row>
    <row r="88112" spans="1:6" x14ac:dyDescent="0.35">
      <c r="A88112" s="17">
        <v>45237.986111053244</v>
      </c>
      <c r="B88112" s="6"/>
      <c r="C88112" s="6"/>
      <c r="D88112" s="6"/>
      <c r="E88112" s="6"/>
      <c r="F88112" s="6"/>
    </row>
    <row r="88113" spans="1:6" x14ac:dyDescent="0.35">
      <c r="A88113" s="17">
        <v>45237.986111053244</v>
      </c>
      <c r="B88113" s="6"/>
      <c r="C88113" s="6"/>
      <c r="D88113" s="6"/>
      <c r="E88113" s="6"/>
      <c r="F88113" s="6"/>
    </row>
    <row r="88114" spans="1:6" x14ac:dyDescent="0.35">
      <c r="A88114" s="17">
        <v>45237.986111053244</v>
      </c>
      <c r="B88114" s="6"/>
      <c r="C88114" s="6"/>
      <c r="D88114" s="6"/>
      <c r="E88114" s="6"/>
      <c r="F88114" s="6"/>
    </row>
    <row r="88115" spans="1:6" x14ac:dyDescent="0.35">
      <c r="A88115" s="17">
        <v>45237.986111053244</v>
      </c>
      <c r="B88115" s="6"/>
      <c r="C88115" s="6"/>
      <c r="D88115" s="6"/>
      <c r="E88115" s="6"/>
      <c r="F88115" s="6"/>
    </row>
    <row r="88116" spans="1:6" x14ac:dyDescent="0.35">
      <c r="A88116" s="17">
        <v>45237.986111053244</v>
      </c>
      <c r="B88116" s="6"/>
      <c r="C88116" s="6"/>
      <c r="D88116" s="6"/>
      <c r="E88116" s="6"/>
      <c r="F88116" s="6"/>
    </row>
    <row r="88117" spans="1:6" x14ac:dyDescent="0.35">
      <c r="A88117" s="17">
        <v>45237.986111053244</v>
      </c>
      <c r="B88117" s="6"/>
      <c r="C88117" s="6"/>
      <c r="D88117" s="6"/>
      <c r="E88117" s="6"/>
      <c r="F88117" s="6"/>
    </row>
    <row r="88118" spans="1:6" x14ac:dyDescent="0.35">
      <c r="A88118" s="17">
        <v>45237.986111053244</v>
      </c>
      <c r="B88118" s="6"/>
      <c r="C88118" s="6"/>
      <c r="D88118" s="6"/>
      <c r="E88118" s="6"/>
      <c r="F88118" s="6"/>
    </row>
    <row r="88119" spans="1:6" x14ac:dyDescent="0.35">
      <c r="A88119" s="17">
        <v>45237.986111053244</v>
      </c>
      <c r="B88119" s="6"/>
      <c r="C88119" s="6"/>
      <c r="D88119" s="6"/>
      <c r="E88119" s="6"/>
      <c r="F88119" s="6"/>
    </row>
    <row r="88120" spans="1:6" x14ac:dyDescent="0.35">
      <c r="A88120" s="17">
        <v>45237.986111053244</v>
      </c>
      <c r="B88120" s="6"/>
      <c r="C88120" s="6"/>
      <c r="D88120" s="6"/>
      <c r="E88120" s="6"/>
      <c r="F88120" s="6"/>
    </row>
    <row r="88121" spans="1:6" x14ac:dyDescent="0.35">
      <c r="A88121" s="17">
        <v>45237.986111053244</v>
      </c>
      <c r="B88121" s="6"/>
      <c r="C88121" s="6"/>
      <c r="D88121" s="6"/>
      <c r="E88121" s="6"/>
      <c r="F88121" s="6"/>
    </row>
    <row r="88122" spans="1:6" x14ac:dyDescent="0.35">
      <c r="A88122" s="17">
        <v>45237.986111053244</v>
      </c>
      <c r="B88122" s="6"/>
      <c r="C88122" s="6"/>
      <c r="D88122" s="6"/>
      <c r="E88122" s="6"/>
      <c r="F88122" s="6"/>
    </row>
    <row r="88123" spans="1:6" x14ac:dyDescent="0.35">
      <c r="A88123" s="17">
        <v>45237.986111053244</v>
      </c>
      <c r="B88123" s="6"/>
      <c r="C88123" s="6"/>
      <c r="D88123" s="6"/>
      <c r="E88123" s="6"/>
      <c r="F88123" s="6"/>
    </row>
    <row r="88124" spans="1:6" x14ac:dyDescent="0.35">
      <c r="A88124" s="17">
        <v>45237.986111053244</v>
      </c>
      <c r="B88124" s="6"/>
      <c r="C88124" s="6"/>
      <c r="D88124" s="6"/>
      <c r="E88124" s="6"/>
      <c r="F88124" s="6"/>
    </row>
    <row r="88125" spans="1:6" x14ac:dyDescent="0.35">
      <c r="A88125" s="17">
        <v>45237.986111053244</v>
      </c>
      <c r="B88125" s="6"/>
      <c r="C88125" s="6"/>
      <c r="D88125" s="6"/>
      <c r="E88125" s="6"/>
      <c r="F88125" s="6"/>
    </row>
    <row r="88126" spans="1:6" x14ac:dyDescent="0.35">
      <c r="A88126" s="17">
        <v>45237.986111053244</v>
      </c>
      <c r="B88126" s="6"/>
      <c r="C88126" s="6"/>
      <c r="D88126" s="6"/>
      <c r="E88126" s="6"/>
      <c r="F88126" s="6"/>
    </row>
    <row r="88127" spans="1:6" x14ac:dyDescent="0.35">
      <c r="A88127" s="17">
        <v>45237.986111053244</v>
      </c>
      <c r="B88127" s="6"/>
      <c r="C88127" s="6"/>
      <c r="D88127" s="6"/>
      <c r="E88127" s="6"/>
      <c r="F88127" s="6"/>
    </row>
    <row r="88128" spans="1:6" x14ac:dyDescent="0.35">
      <c r="A88128" s="17">
        <v>45237.986111053244</v>
      </c>
      <c r="B88128" s="6"/>
      <c r="C88128" s="6"/>
      <c r="D88128" s="6"/>
      <c r="E88128" s="6"/>
      <c r="F88128" s="6"/>
    </row>
    <row r="88129" spans="1:6" x14ac:dyDescent="0.35">
      <c r="A88129" s="17">
        <v>45237.986111053244</v>
      </c>
      <c r="B88129" s="6"/>
      <c r="C88129" s="6"/>
      <c r="D88129" s="6"/>
      <c r="E88129" s="6"/>
      <c r="F88129" s="6"/>
    </row>
    <row r="88130" spans="1:6" x14ac:dyDescent="0.35">
      <c r="A88130" s="17">
        <v>45237.986111053244</v>
      </c>
      <c r="B88130" s="6"/>
      <c r="C88130" s="6"/>
      <c r="D88130" s="6"/>
      <c r="E88130" s="6"/>
      <c r="F88130" s="6"/>
    </row>
    <row r="88131" spans="1:6" x14ac:dyDescent="0.35">
      <c r="A88131" s="17">
        <v>45237.986111053244</v>
      </c>
      <c r="B88131" s="6"/>
      <c r="C88131" s="6"/>
      <c r="D88131" s="6"/>
      <c r="E88131" s="6"/>
      <c r="F88131" s="6"/>
    </row>
    <row r="88132" spans="1:6" x14ac:dyDescent="0.35">
      <c r="A88132" s="17">
        <v>45237.986111053244</v>
      </c>
      <c r="B88132" s="6"/>
      <c r="C88132" s="6"/>
      <c r="D88132" s="6"/>
      <c r="E88132" s="6"/>
      <c r="F88132" s="6"/>
    </row>
    <row r="88133" spans="1:6" x14ac:dyDescent="0.35">
      <c r="A88133" s="17">
        <v>45237.986111053244</v>
      </c>
      <c r="B88133" s="6"/>
      <c r="C88133" s="6"/>
      <c r="D88133" s="6"/>
      <c r="E88133" s="6"/>
      <c r="F88133" s="6"/>
    </row>
    <row r="88134" spans="1:6" x14ac:dyDescent="0.35">
      <c r="A88134" s="17">
        <v>45237.986111053244</v>
      </c>
      <c r="B88134" s="6"/>
      <c r="C88134" s="6"/>
      <c r="D88134" s="6"/>
      <c r="E88134" s="6"/>
      <c r="F88134" s="6"/>
    </row>
    <row r="88135" spans="1:6" x14ac:dyDescent="0.35">
      <c r="A88135" s="17">
        <v>45237.986111053244</v>
      </c>
      <c r="B88135" s="6"/>
      <c r="C88135" s="6"/>
      <c r="D88135" s="6"/>
      <c r="E88135" s="6"/>
      <c r="F88135" s="6"/>
    </row>
    <row r="88136" spans="1:6" x14ac:dyDescent="0.35">
      <c r="A88136" s="17">
        <v>45237.986111053244</v>
      </c>
      <c r="B88136" s="6"/>
      <c r="C88136" s="6"/>
      <c r="D88136" s="6"/>
      <c r="E88136" s="6"/>
      <c r="F88136" s="6"/>
    </row>
    <row r="88137" spans="1:6" x14ac:dyDescent="0.35">
      <c r="A88137" s="17">
        <v>45237.986111053244</v>
      </c>
      <c r="B88137" s="6"/>
      <c r="C88137" s="6"/>
      <c r="D88137" s="6"/>
      <c r="E88137" s="6"/>
      <c r="F88137" s="6"/>
    </row>
    <row r="88138" spans="1:6" x14ac:dyDescent="0.35">
      <c r="A88138" s="17">
        <v>45237.986111053244</v>
      </c>
      <c r="B88138" s="6"/>
      <c r="C88138" s="6"/>
      <c r="D88138" s="6"/>
      <c r="E88138" s="6"/>
      <c r="F88138" s="6"/>
    </row>
    <row r="88139" spans="1:6" x14ac:dyDescent="0.35">
      <c r="A88139" s="17">
        <v>45237.986111053244</v>
      </c>
      <c r="B88139" s="6"/>
      <c r="C88139" s="6"/>
      <c r="D88139" s="6"/>
      <c r="E88139" s="6"/>
      <c r="F88139" s="6"/>
    </row>
    <row r="88140" spans="1:6" x14ac:dyDescent="0.35">
      <c r="A88140" s="17">
        <v>45237.986111053244</v>
      </c>
      <c r="B88140" s="6"/>
      <c r="C88140" s="6"/>
      <c r="D88140" s="6"/>
      <c r="E88140" s="6"/>
      <c r="F88140" s="6"/>
    </row>
    <row r="88141" spans="1:6" x14ac:dyDescent="0.35">
      <c r="A88141" s="17">
        <v>45237.986111053244</v>
      </c>
      <c r="B88141" s="6"/>
      <c r="C88141" s="6"/>
      <c r="D88141" s="6"/>
      <c r="E88141" s="6"/>
      <c r="F88141" s="6"/>
    </row>
    <row r="88142" spans="1:6" x14ac:dyDescent="0.35">
      <c r="A88142" s="17">
        <v>45237.986111053244</v>
      </c>
      <c r="B88142" s="6"/>
      <c r="C88142" s="6"/>
      <c r="D88142" s="6"/>
      <c r="E88142" s="6"/>
      <c r="F88142" s="6"/>
    </row>
    <row r="88143" spans="1:6" x14ac:dyDescent="0.35">
      <c r="A88143" s="17">
        <v>45237.986111053244</v>
      </c>
      <c r="B88143" s="6"/>
      <c r="C88143" s="6"/>
      <c r="D88143" s="6"/>
      <c r="E88143" s="6"/>
      <c r="F88143" s="6"/>
    </row>
    <row r="88144" spans="1:6" x14ac:dyDescent="0.35">
      <c r="A88144" s="17">
        <v>45237.986111053244</v>
      </c>
      <c r="B88144" s="6"/>
      <c r="C88144" s="6"/>
      <c r="D88144" s="6"/>
      <c r="E88144" s="6"/>
      <c r="F88144" s="6"/>
    </row>
    <row r="88145" spans="1:6" x14ac:dyDescent="0.35">
      <c r="A88145" s="17">
        <v>45237.986111053244</v>
      </c>
      <c r="B88145" s="6"/>
      <c r="C88145" s="6"/>
      <c r="D88145" s="6"/>
      <c r="E88145" s="6"/>
      <c r="F88145" s="6"/>
    </row>
    <row r="88146" spans="1:6" x14ac:dyDescent="0.35">
      <c r="A88146" s="17">
        <v>45237.986111053244</v>
      </c>
      <c r="B88146" s="6"/>
      <c r="C88146" s="6"/>
      <c r="D88146" s="6"/>
      <c r="E88146" s="6"/>
      <c r="F88146" s="6"/>
    </row>
    <row r="88147" spans="1:6" x14ac:dyDescent="0.35">
      <c r="A88147" s="17">
        <v>45237.986111053244</v>
      </c>
      <c r="B88147" s="6"/>
      <c r="C88147" s="6"/>
      <c r="D88147" s="6"/>
      <c r="E88147" s="6"/>
      <c r="F88147" s="6"/>
    </row>
    <row r="88148" spans="1:6" x14ac:dyDescent="0.35">
      <c r="A88148" s="17">
        <v>45237.986111053244</v>
      </c>
      <c r="B88148" s="6"/>
      <c r="C88148" s="6"/>
      <c r="D88148" s="6"/>
      <c r="E88148" s="6"/>
      <c r="F88148" s="6"/>
    </row>
    <row r="88149" spans="1:6" x14ac:dyDescent="0.35">
      <c r="A88149" s="17">
        <v>45237.986111053244</v>
      </c>
      <c r="B88149" s="6"/>
      <c r="C88149" s="6"/>
      <c r="D88149" s="6"/>
      <c r="E88149" s="6"/>
      <c r="F88149" s="6"/>
    </row>
    <row r="88150" spans="1:6" x14ac:dyDescent="0.35">
      <c r="A88150" s="17">
        <v>45237.986111053244</v>
      </c>
      <c r="B88150" s="6"/>
      <c r="C88150" s="6"/>
      <c r="D88150" s="6"/>
      <c r="E88150" s="6"/>
      <c r="F88150" s="6"/>
    </row>
    <row r="88151" spans="1:6" x14ac:dyDescent="0.35">
      <c r="A88151" s="17">
        <v>45237.986111053244</v>
      </c>
      <c r="B88151" s="6"/>
      <c r="C88151" s="6"/>
      <c r="D88151" s="6"/>
      <c r="E88151" s="6"/>
      <c r="F88151" s="6"/>
    </row>
    <row r="88152" spans="1:6" x14ac:dyDescent="0.35">
      <c r="A88152" s="17">
        <v>45237.986111053244</v>
      </c>
      <c r="B88152" s="6"/>
      <c r="C88152" s="6"/>
      <c r="D88152" s="6"/>
      <c r="E88152" s="6"/>
      <c r="F88152" s="6"/>
    </row>
    <row r="88153" spans="1:6" x14ac:dyDescent="0.35">
      <c r="A88153" s="17">
        <v>45237.986111053244</v>
      </c>
      <c r="B88153" s="6"/>
      <c r="C88153" s="6"/>
      <c r="D88153" s="6"/>
      <c r="E88153" s="6"/>
      <c r="F88153" s="6"/>
    </row>
    <row r="88154" spans="1:6" x14ac:dyDescent="0.35">
      <c r="A88154" s="17">
        <v>45237.986111053244</v>
      </c>
      <c r="B88154" s="6"/>
      <c r="C88154" s="6"/>
      <c r="D88154" s="6"/>
      <c r="E88154" s="6"/>
      <c r="F88154" s="6"/>
    </row>
    <row r="88155" spans="1:6" x14ac:dyDescent="0.35">
      <c r="A88155" s="17">
        <v>45237.986111053244</v>
      </c>
      <c r="B88155" s="6"/>
      <c r="C88155" s="6"/>
      <c r="D88155" s="6"/>
      <c r="E88155" s="6"/>
      <c r="F88155" s="6"/>
    </row>
    <row r="88156" spans="1:6" x14ac:dyDescent="0.35">
      <c r="A88156" s="17">
        <v>45237.986111053244</v>
      </c>
      <c r="B88156" s="6"/>
      <c r="C88156" s="6"/>
      <c r="D88156" s="6"/>
      <c r="E88156" s="6"/>
      <c r="F88156" s="6"/>
    </row>
    <row r="88157" spans="1:6" x14ac:dyDescent="0.35">
      <c r="A88157" s="17">
        <v>45237.986111053244</v>
      </c>
      <c r="B88157" s="6"/>
      <c r="C88157" s="6"/>
      <c r="D88157" s="6"/>
      <c r="E88157" s="6"/>
      <c r="F88157" s="6"/>
    </row>
    <row r="88158" spans="1:6" x14ac:dyDescent="0.35">
      <c r="A88158" s="17">
        <v>45237.986111053244</v>
      </c>
      <c r="B88158" s="6"/>
      <c r="C88158" s="6"/>
      <c r="D88158" s="6"/>
      <c r="E88158" s="6"/>
      <c r="F88158" s="6"/>
    </row>
    <row r="88159" spans="1:6" x14ac:dyDescent="0.35">
      <c r="A88159" s="17">
        <v>45237.986111053244</v>
      </c>
      <c r="B88159" s="6"/>
      <c r="C88159" s="6"/>
      <c r="D88159" s="6"/>
      <c r="E88159" s="6"/>
      <c r="F88159" s="6"/>
    </row>
    <row r="88160" spans="1:6" x14ac:dyDescent="0.35">
      <c r="A88160" s="17">
        <v>45237.986111053244</v>
      </c>
      <c r="B88160" s="6"/>
      <c r="C88160" s="6"/>
      <c r="D88160" s="6"/>
      <c r="E88160" s="6"/>
      <c r="F88160" s="6"/>
    </row>
    <row r="88161" spans="1:6" x14ac:dyDescent="0.35">
      <c r="A88161" s="17">
        <v>45237.986111053244</v>
      </c>
      <c r="B88161" s="6"/>
      <c r="C88161" s="6"/>
      <c r="D88161" s="6"/>
      <c r="E88161" s="6"/>
      <c r="F88161" s="6"/>
    </row>
    <row r="88162" spans="1:6" x14ac:dyDescent="0.35">
      <c r="A88162" s="17">
        <v>45237.986111053244</v>
      </c>
      <c r="B88162" s="6"/>
      <c r="C88162" s="6"/>
      <c r="D88162" s="6"/>
      <c r="E88162" s="6"/>
      <c r="F88162" s="6"/>
    </row>
    <row r="88163" spans="1:6" x14ac:dyDescent="0.35">
      <c r="A88163" s="17">
        <v>45237.986111053244</v>
      </c>
      <c r="B88163" s="6"/>
      <c r="C88163" s="6"/>
      <c r="D88163" s="6"/>
      <c r="E88163" s="6"/>
      <c r="F88163" s="6"/>
    </row>
    <row r="88164" spans="1:6" x14ac:dyDescent="0.35">
      <c r="A88164" s="17">
        <v>45237.986111053244</v>
      </c>
      <c r="B88164" s="6"/>
      <c r="C88164" s="6"/>
      <c r="D88164" s="6"/>
      <c r="E88164" s="6"/>
      <c r="F88164" s="6"/>
    </row>
    <row r="88165" spans="1:6" x14ac:dyDescent="0.35">
      <c r="A88165" s="17">
        <v>45237.986111053244</v>
      </c>
      <c r="B88165" s="6"/>
      <c r="C88165" s="6"/>
      <c r="D88165" s="6"/>
      <c r="E88165" s="6"/>
      <c r="F88165" s="6"/>
    </row>
    <row r="88166" spans="1:6" x14ac:dyDescent="0.35">
      <c r="A88166" s="17">
        <v>45237.986111053244</v>
      </c>
      <c r="B88166" s="6"/>
      <c r="C88166" s="6"/>
      <c r="D88166" s="6"/>
      <c r="E88166" s="6"/>
      <c r="F88166" s="6"/>
    </row>
    <row r="88167" spans="1:6" x14ac:dyDescent="0.35">
      <c r="A88167" s="17">
        <v>45237.986111053244</v>
      </c>
      <c r="B88167" s="6"/>
      <c r="C88167" s="6"/>
      <c r="D88167" s="6"/>
      <c r="E88167" s="6"/>
      <c r="F88167" s="6"/>
    </row>
    <row r="88168" spans="1:6" x14ac:dyDescent="0.35">
      <c r="A88168" s="17">
        <v>45237.986111053244</v>
      </c>
      <c r="B88168" s="6"/>
      <c r="C88168" s="6"/>
      <c r="D88168" s="6"/>
      <c r="E88168" s="6"/>
      <c r="F88168" s="6"/>
    </row>
    <row r="88169" spans="1:6" x14ac:dyDescent="0.35">
      <c r="A88169" s="17">
        <v>45237.986111053244</v>
      </c>
      <c r="B88169" s="6"/>
      <c r="C88169" s="6"/>
      <c r="D88169" s="6"/>
      <c r="E88169" s="6"/>
      <c r="F88169" s="6"/>
    </row>
    <row r="88170" spans="1:6" x14ac:dyDescent="0.35">
      <c r="A88170" s="17">
        <v>45237.986111053244</v>
      </c>
      <c r="B88170" s="6"/>
      <c r="C88170" s="6"/>
      <c r="D88170" s="6"/>
      <c r="E88170" s="6"/>
      <c r="F88170" s="6"/>
    </row>
    <row r="88171" spans="1:6" x14ac:dyDescent="0.35">
      <c r="A88171" s="17">
        <v>45237.986111053244</v>
      </c>
      <c r="B88171" s="6"/>
      <c r="C88171" s="6"/>
      <c r="D88171" s="6"/>
      <c r="E88171" s="6"/>
      <c r="F88171" s="6"/>
    </row>
    <row r="88172" spans="1:6" x14ac:dyDescent="0.35">
      <c r="A88172" s="17">
        <v>45237.986111053244</v>
      </c>
      <c r="B88172" s="6"/>
      <c r="C88172" s="6"/>
      <c r="D88172" s="6"/>
      <c r="E88172" s="6"/>
      <c r="F88172" s="6"/>
    </row>
    <row r="88173" spans="1:6" x14ac:dyDescent="0.35">
      <c r="A88173" s="17">
        <v>45237.986111053244</v>
      </c>
      <c r="B88173" s="6"/>
      <c r="C88173" s="6"/>
      <c r="D88173" s="6"/>
      <c r="E88173" s="6"/>
      <c r="F88173" s="6"/>
    </row>
    <row r="88174" spans="1:6" x14ac:dyDescent="0.35">
      <c r="A88174" s="17">
        <v>45237.986111053244</v>
      </c>
      <c r="B88174" s="6"/>
      <c r="C88174" s="6"/>
      <c r="D88174" s="6"/>
      <c r="E88174" s="6"/>
      <c r="F88174" s="6"/>
    </row>
    <row r="88175" spans="1:6" x14ac:dyDescent="0.35">
      <c r="A88175" s="17">
        <v>45237.986111053244</v>
      </c>
      <c r="B88175" s="6"/>
      <c r="C88175" s="6"/>
      <c r="D88175" s="6"/>
      <c r="E88175" s="6"/>
      <c r="F88175" s="6"/>
    </row>
    <row r="88176" spans="1:6" x14ac:dyDescent="0.35">
      <c r="A88176" s="17">
        <v>45237.986111053244</v>
      </c>
      <c r="B88176" s="6"/>
      <c r="C88176" s="6"/>
      <c r="D88176" s="6"/>
      <c r="E88176" s="6"/>
      <c r="F88176" s="6"/>
    </row>
    <row r="88177" spans="1:6" x14ac:dyDescent="0.35">
      <c r="A88177" s="17">
        <v>45237.986111053244</v>
      </c>
      <c r="B88177" s="6"/>
      <c r="C88177" s="6"/>
      <c r="D88177" s="6"/>
      <c r="E88177" s="6"/>
      <c r="F88177" s="6"/>
    </row>
    <row r="88178" spans="1:6" x14ac:dyDescent="0.35">
      <c r="A88178" s="17">
        <v>45237.986111053244</v>
      </c>
      <c r="B88178" s="6"/>
      <c r="C88178" s="6"/>
      <c r="D88178" s="6"/>
      <c r="E88178" s="6"/>
      <c r="F88178" s="6"/>
    </row>
    <row r="88179" spans="1:6" x14ac:dyDescent="0.35">
      <c r="A88179" s="17">
        <v>45237.986111053244</v>
      </c>
      <c r="B88179" s="6"/>
      <c r="C88179" s="6"/>
      <c r="D88179" s="6"/>
      <c r="E88179" s="6"/>
      <c r="F88179" s="6"/>
    </row>
    <row r="88180" spans="1:6" x14ac:dyDescent="0.35">
      <c r="A88180" s="17">
        <v>45237.986111053244</v>
      </c>
      <c r="B88180" s="6"/>
      <c r="C88180" s="6"/>
      <c r="D88180" s="6"/>
      <c r="E88180" s="6"/>
      <c r="F88180" s="6"/>
    </row>
    <row r="88181" spans="1:6" x14ac:dyDescent="0.35">
      <c r="A88181" s="17">
        <v>45237.986111053244</v>
      </c>
      <c r="B88181" s="6"/>
      <c r="C88181" s="6"/>
      <c r="D88181" s="6"/>
      <c r="E88181" s="6"/>
      <c r="F88181" s="6"/>
    </row>
    <row r="88182" spans="1:6" x14ac:dyDescent="0.35">
      <c r="A88182" s="17">
        <v>45237.986111053244</v>
      </c>
      <c r="B88182" s="6"/>
      <c r="C88182" s="6"/>
      <c r="D88182" s="6"/>
      <c r="E88182" s="6"/>
      <c r="F88182" s="6"/>
    </row>
    <row r="88183" spans="1:6" x14ac:dyDescent="0.35">
      <c r="A88183" s="17">
        <v>45237.986111053244</v>
      </c>
      <c r="B88183" s="6"/>
      <c r="C88183" s="6"/>
      <c r="D88183" s="6"/>
      <c r="E88183" s="6"/>
      <c r="F88183" s="6"/>
    </row>
    <row r="88184" spans="1:6" x14ac:dyDescent="0.35">
      <c r="A88184" s="17">
        <v>45237.986111053244</v>
      </c>
      <c r="B88184" s="6"/>
      <c r="C88184" s="6"/>
      <c r="D88184" s="6"/>
      <c r="E88184" s="6"/>
      <c r="F88184" s="6"/>
    </row>
    <row r="88185" spans="1:6" x14ac:dyDescent="0.35">
      <c r="A88185" s="17">
        <v>45237.986111053244</v>
      </c>
      <c r="B88185" s="6"/>
      <c r="C88185" s="6"/>
      <c r="D88185" s="6"/>
      <c r="E88185" s="6"/>
      <c r="F88185" s="6"/>
    </row>
    <row r="88186" spans="1:6" x14ac:dyDescent="0.35">
      <c r="A88186" s="17">
        <v>45237.986111053244</v>
      </c>
      <c r="B88186" s="6"/>
      <c r="C88186" s="6"/>
      <c r="D88186" s="6"/>
      <c r="E88186" s="6"/>
      <c r="F88186" s="6"/>
    </row>
    <row r="88187" spans="1:6" x14ac:dyDescent="0.35">
      <c r="A88187" s="17">
        <v>45237.986111053244</v>
      </c>
      <c r="B88187" s="6"/>
      <c r="C88187" s="6"/>
      <c r="D88187" s="6"/>
      <c r="E88187" s="6"/>
      <c r="F88187" s="6"/>
    </row>
    <row r="88188" spans="1:6" x14ac:dyDescent="0.35">
      <c r="A88188" s="17">
        <v>45237.986111053244</v>
      </c>
      <c r="B88188" s="6"/>
      <c r="C88188" s="6"/>
      <c r="D88188" s="6"/>
      <c r="E88188" s="6"/>
      <c r="F88188" s="6"/>
    </row>
    <row r="88189" spans="1:6" x14ac:dyDescent="0.35">
      <c r="A88189" s="17">
        <v>45237.986111053244</v>
      </c>
      <c r="B88189" s="6"/>
      <c r="C88189" s="6"/>
      <c r="D88189" s="6"/>
      <c r="E88189" s="6"/>
      <c r="F88189" s="6"/>
    </row>
    <row r="88190" spans="1:6" x14ac:dyDescent="0.35">
      <c r="A88190" s="17">
        <v>45237.986111053244</v>
      </c>
      <c r="B88190" s="6"/>
      <c r="C88190" s="6"/>
      <c r="D88190" s="6"/>
      <c r="E88190" s="6"/>
      <c r="F88190" s="6"/>
    </row>
    <row r="88191" spans="1:6" x14ac:dyDescent="0.35">
      <c r="A88191" s="17">
        <v>45237.986111053244</v>
      </c>
      <c r="B88191" s="6"/>
      <c r="C88191" s="6"/>
      <c r="D88191" s="6"/>
      <c r="E88191" s="6"/>
      <c r="F88191" s="6"/>
    </row>
    <row r="88192" spans="1:6" x14ac:dyDescent="0.35">
      <c r="A88192" s="17">
        <v>45237.986111053244</v>
      </c>
      <c r="B88192" s="6"/>
      <c r="C88192" s="6"/>
      <c r="D88192" s="6"/>
      <c r="E88192" s="6"/>
      <c r="F88192" s="6"/>
    </row>
    <row r="88193" spans="1:6" x14ac:dyDescent="0.35">
      <c r="A88193" s="17">
        <v>45237.986111053244</v>
      </c>
      <c r="B88193" s="6"/>
      <c r="C88193" s="6"/>
      <c r="D88193" s="6"/>
      <c r="E88193" s="6"/>
      <c r="F88193" s="6"/>
    </row>
    <row r="88194" spans="1:6" x14ac:dyDescent="0.35">
      <c r="A88194" s="17">
        <v>45237.986111053244</v>
      </c>
      <c r="B88194" s="6"/>
      <c r="C88194" s="6"/>
      <c r="D88194" s="6"/>
      <c r="E88194" s="6"/>
      <c r="F88194" s="6"/>
    </row>
    <row r="88195" spans="1:6" x14ac:dyDescent="0.35">
      <c r="A88195" s="17">
        <v>45237.986111053244</v>
      </c>
      <c r="B88195" s="6"/>
      <c r="C88195" s="6"/>
      <c r="D88195" s="6"/>
      <c r="E88195" s="6"/>
      <c r="F88195" s="6"/>
    </row>
    <row r="88196" spans="1:6" x14ac:dyDescent="0.35">
      <c r="A88196" s="17">
        <v>45237.986111053244</v>
      </c>
      <c r="B88196" s="6"/>
      <c r="C88196" s="6"/>
      <c r="D88196" s="6"/>
      <c r="E88196" s="6"/>
      <c r="F88196" s="6"/>
    </row>
    <row r="88197" spans="1:6" x14ac:dyDescent="0.35">
      <c r="A88197" s="17">
        <v>45237.986111053244</v>
      </c>
      <c r="B88197" s="6"/>
      <c r="C88197" s="6"/>
      <c r="D88197" s="6"/>
      <c r="E88197" s="6"/>
      <c r="F88197" s="6"/>
    </row>
    <row r="88198" spans="1:6" x14ac:dyDescent="0.35">
      <c r="A88198" s="17">
        <v>45237.986111053244</v>
      </c>
      <c r="B88198" s="6"/>
      <c r="C88198" s="6"/>
      <c r="D88198" s="6"/>
      <c r="E88198" s="6"/>
      <c r="F88198" s="6"/>
    </row>
    <row r="88199" spans="1:6" x14ac:dyDescent="0.35">
      <c r="A88199" s="17">
        <v>45237.986111053244</v>
      </c>
      <c r="B88199" s="6"/>
      <c r="C88199" s="6"/>
      <c r="D88199" s="6"/>
      <c r="E88199" s="6"/>
      <c r="F88199" s="6"/>
    </row>
    <row r="88200" spans="1:6" x14ac:dyDescent="0.35">
      <c r="A88200" s="17">
        <v>45237.986111053244</v>
      </c>
      <c r="B88200" s="6"/>
      <c r="C88200" s="6"/>
      <c r="D88200" s="6"/>
      <c r="E88200" s="6"/>
      <c r="F88200" s="6"/>
    </row>
    <row r="88201" spans="1:6" x14ac:dyDescent="0.35">
      <c r="A88201" s="17">
        <v>45237.986111053244</v>
      </c>
      <c r="B88201" s="6"/>
      <c r="C88201" s="6"/>
      <c r="D88201" s="6"/>
      <c r="E88201" s="6"/>
      <c r="F88201" s="6"/>
    </row>
    <row r="88202" spans="1:6" x14ac:dyDescent="0.35">
      <c r="A88202" s="17">
        <v>45237.986111053244</v>
      </c>
      <c r="B88202" s="6"/>
      <c r="C88202" s="6"/>
      <c r="D88202" s="6"/>
      <c r="E88202" s="6"/>
      <c r="F88202" s="6"/>
    </row>
    <row r="88203" spans="1:6" x14ac:dyDescent="0.35">
      <c r="A88203" s="17">
        <v>45237.986111053244</v>
      </c>
      <c r="B88203" s="6"/>
      <c r="C88203" s="6"/>
      <c r="D88203" s="6"/>
      <c r="E88203" s="6"/>
      <c r="F88203" s="6"/>
    </row>
    <row r="88204" spans="1:6" x14ac:dyDescent="0.35">
      <c r="A88204" s="17">
        <v>45237.986111053244</v>
      </c>
      <c r="B88204" s="6"/>
      <c r="C88204" s="6"/>
      <c r="D88204" s="6"/>
      <c r="E88204" s="6"/>
      <c r="F88204" s="6"/>
    </row>
    <row r="88205" spans="1:6" x14ac:dyDescent="0.35">
      <c r="A88205" s="17">
        <v>45237.986111053244</v>
      </c>
      <c r="B88205" s="6"/>
      <c r="C88205" s="6"/>
      <c r="D88205" s="6"/>
      <c r="E88205" s="6"/>
      <c r="F88205" s="6"/>
    </row>
    <row r="88206" spans="1:6" x14ac:dyDescent="0.35">
      <c r="A88206" s="17">
        <v>45237.986111053244</v>
      </c>
      <c r="B88206" s="6"/>
      <c r="C88206" s="6"/>
      <c r="D88206" s="6"/>
      <c r="E88206" s="6"/>
      <c r="F88206" s="6"/>
    </row>
    <row r="88207" spans="1:6" x14ac:dyDescent="0.35">
      <c r="A88207" s="17">
        <v>45237.986111053244</v>
      </c>
      <c r="B88207" s="6"/>
      <c r="C88207" s="6"/>
      <c r="D88207" s="6"/>
      <c r="E88207" s="6"/>
      <c r="F88207" s="6"/>
    </row>
    <row r="88208" spans="1:6" x14ac:dyDescent="0.35">
      <c r="A88208" s="17">
        <v>45237.986111053244</v>
      </c>
      <c r="B88208" s="6"/>
      <c r="C88208" s="6"/>
      <c r="D88208" s="6"/>
      <c r="E88208" s="6"/>
      <c r="F88208" s="6"/>
    </row>
    <row r="88209" spans="1:6" x14ac:dyDescent="0.35">
      <c r="A88209" s="17">
        <v>45237.986111053244</v>
      </c>
      <c r="B88209" s="6"/>
      <c r="C88209" s="6"/>
      <c r="D88209" s="6"/>
      <c r="E88209" s="6"/>
      <c r="F88209" s="6"/>
    </row>
    <row r="88210" spans="1:6" x14ac:dyDescent="0.35">
      <c r="A88210" s="17">
        <v>45237.986111053244</v>
      </c>
      <c r="B88210" s="6"/>
      <c r="C88210" s="6"/>
      <c r="D88210" s="6"/>
      <c r="E88210" s="6"/>
      <c r="F88210" s="6"/>
    </row>
    <row r="88211" spans="1:6" x14ac:dyDescent="0.35">
      <c r="A88211" s="17">
        <v>45237.986111053244</v>
      </c>
      <c r="B88211" s="6"/>
      <c r="C88211" s="6"/>
      <c r="D88211" s="6"/>
      <c r="E88211" s="6"/>
      <c r="F88211" s="6"/>
    </row>
    <row r="88212" spans="1:6" x14ac:dyDescent="0.35">
      <c r="A88212" s="17">
        <v>45237.986111053244</v>
      </c>
      <c r="B88212" s="6"/>
      <c r="C88212" s="6"/>
      <c r="D88212" s="6"/>
      <c r="E88212" s="6"/>
      <c r="F88212" s="6"/>
    </row>
    <row r="88213" spans="1:6" x14ac:dyDescent="0.35">
      <c r="A88213" s="17">
        <v>45237.986111053244</v>
      </c>
      <c r="B88213" s="6"/>
      <c r="C88213" s="6"/>
      <c r="D88213" s="6"/>
      <c r="E88213" s="6"/>
      <c r="F88213" s="6"/>
    </row>
    <row r="88214" spans="1:6" x14ac:dyDescent="0.35">
      <c r="A88214" s="17">
        <v>45237.986111053244</v>
      </c>
      <c r="B88214" s="6"/>
      <c r="C88214" s="6"/>
      <c r="D88214" s="6"/>
      <c r="E88214" s="6"/>
      <c r="F88214" s="6"/>
    </row>
    <row r="88215" spans="1:6" x14ac:dyDescent="0.35">
      <c r="A88215" s="17">
        <v>45237.986111053244</v>
      </c>
      <c r="B88215" s="6"/>
      <c r="C88215" s="6"/>
      <c r="D88215" s="6"/>
      <c r="E88215" s="6"/>
      <c r="F88215" s="6"/>
    </row>
    <row r="88216" spans="1:6" x14ac:dyDescent="0.35">
      <c r="A88216" s="17">
        <v>45237.986111053244</v>
      </c>
      <c r="B88216" s="6"/>
      <c r="C88216" s="6"/>
      <c r="D88216" s="6"/>
      <c r="E88216" s="6"/>
      <c r="F88216" s="6"/>
    </row>
    <row r="88217" spans="1:6" x14ac:dyDescent="0.35">
      <c r="A88217" s="17">
        <v>45237.986111053244</v>
      </c>
      <c r="B88217" s="6"/>
      <c r="C88217" s="6"/>
      <c r="D88217" s="6"/>
      <c r="E88217" s="6"/>
      <c r="F88217" s="6"/>
    </row>
    <row r="88218" spans="1:6" x14ac:dyDescent="0.35">
      <c r="A88218" s="17">
        <v>45237.986111053244</v>
      </c>
      <c r="B88218" s="6"/>
      <c r="C88218" s="6"/>
      <c r="D88218" s="6"/>
      <c r="E88218" s="6"/>
      <c r="F88218" s="6"/>
    </row>
    <row r="88219" spans="1:6" x14ac:dyDescent="0.35">
      <c r="A88219" s="17">
        <v>45237.986111053244</v>
      </c>
      <c r="B88219" s="6"/>
      <c r="C88219" s="6"/>
      <c r="D88219" s="6"/>
      <c r="E88219" s="6"/>
      <c r="F88219" s="6"/>
    </row>
    <row r="88220" spans="1:6" x14ac:dyDescent="0.35">
      <c r="A88220" s="17">
        <v>45237.986111053244</v>
      </c>
      <c r="B88220" s="6"/>
      <c r="C88220" s="6"/>
      <c r="D88220" s="6"/>
      <c r="E88220" s="6"/>
      <c r="F88220" s="6"/>
    </row>
    <row r="88221" spans="1:6" x14ac:dyDescent="0.35">
      <c r="A88221" s="17">
        <v>45237.986111053244</v>
      </c>
      <c r="B88221" s="6"/>
      <c r="C88221" s="6"/>
      <c r="D88221" s="6"/>
      <c r="E88221" s="6"/>
      <c r="F88221" s="6"/>
    </row>
    <row r="88222" spans="1:6" x14ac:dyDescent="0.35">
      <c r="A88222" s="17">
        <v>45237.986111053244</v>
      </c>
      <c r="B88222" s="6"/>
      <c r="C88222" s="6"/>
      <c r="D88222" s="6"/>
      <c r="E88222" s="6"/>
      <c r="F88222" s="6"/>
    </row>
    <row r="88223" spans="1:6" x14ac:dyDescent="0.35">
      <c r="A88223" s="17">
        <v>45237.986111053244</v>
      </c>
      <c r="B88223" s="6"/>
      <c r="C88223" s="6"/>
      <c r="D88223" s="6"/>
      <c r="E88223" s="6"/>
      <c r="F88223" s="6"/>
    </row>
    <row r="88224" spans="1:6" x14ac:dyDescent="0.35">
      <c r="A88224" s="17">
        <v>45237.986111053244</v>
      </c>
      <c r="B88224" s="6"/>
      <c r="C88224" s="6"/>
      <c r="D88224" s="6"/>
      <c r="E88224" s="6"/>
      <c r="F88224" s="6"/>
    </row>
    <row r="88225" spans="1:6" x14ac:dyDescent="0.35">
      <c r="A88225" s="17">
        <v>45237.986111053244</v>
      </c>
      <c r="B88225" s="6"/>
      <c r="C88225" s="6"/>
      <c r="D88225" s="6"/>
      <c r="E88225" s="6"/>
      <c r="F88225" s="6"/>
    </row>
    <row r="88226" spans="1:6" x14ac:dyDescent="0.35">
      <c r="A88226" s="17">
        <v>45237.986111053244</v>
      </c>
      <c r="B88226" s="6"/>
      <c r="C88226" s="6"/>
      <c r="D88226" s="6"/>
      <c r="E88226" s="6"/>
      <c r="F88226" s="6"/>
    </row>
    <row r="88227" spans="1:6" x14ac:dyDescent="0.35">
      <c r="A88227" s="17">
        <v>45237.986111053244</v>
      </c>
      <c r="B88227" s="6"/>
      <c r="C88227" s="6"/>
      <c r="D88227" s="6"/>
      <c r="E88227" s="6"/>
      <c r="F88227" s="6"/>
    </row>
    <row r="88228" spans="1:6" x14ac:dyDescent="0.35">
      <c r="A88228" s="17">
        <v>45237.986111053244</v>
      </c>
      <c r="B88228" s="6"/>
      <c r="C88228" s="6"/>
      <c r="D88228" s="6"/>
      <c r="E88228" s="6"/>
      <c r="F88228" s="6"/>
    </row>
    <row r="88229" spans="1:6" x14ac:dyDescent="0.35">
      <c r="A88229" s="17">
        <v>45237.986111053244</v>
      </c>
      <c r="B88229" s="6"/>
      <c r="C88229" s="6"/>
      <c r="D88229" s="6"/>
      <c r="E88229" s="6"/>
      <c r="F88229" s="6"/>
    </row>
    <row r="88230" spans="1:6" x14ac:dyDescent="0.35">
      <c r="A88230" s="17">
        <v>45237.986111053244</v>
      </c>
      <c r="B88230" s="6"/>
      <c r="C88230" s="6"/>
      <c r="D88230" s="6"/>
      <c r="E88230" s="6"/>
      <c r="F88230" s="6"/>
    </row>
    <row r="88231" spans="1:6" x14ac:dyDescent="0.35">
      <c r="A88231" s="17">
        <v>45237.986111053244</v>
      </c>
      <c r="B88231" s="6"/>
      <c r="C88231" s="6"/>
      <c r="D88231" s="6"/>
      <c r="E88231" s="6"/>
      <c r="F88231" s="6"/>
    </row>
    <row r="88232" spans="1:6" x14ac:dyDescent="0.35">
      <c r="A88232" s="17">
        <v>45237.986111053244</v>
      </c>
      <c r="B88232" s="6"/>
      <c r="C88232" s="6"/>
      <c r="D88232" s="6"/>
      <c r="E88232" s="6"/>
      <c r="F88232" s="6"/>
    </row>
    <row r="88233" spans="1:6" x14ac:dyDescent="0.35">
      <c r="A88233" s="17">
        <v>45237.986111053244</v>
      </c>
      <c r="B88233" s="6"/>
      <c r="C88233" s="6"/>
      <c r="D88233" s="6"/>
      <c r="E88233" s="6"/>
      <c r="F88233" s="6"/>
    </row>
    <row r="88234" spans="1:6" x14ac:dyDescent="0.35">
      <c r="A88234" s="17">
        <v>45237.986111053244</v>
      </c>
      <c r="B88234" s="6"/>
      <c r="C88234" s="6"/>
      <c r="D88234" s="6"/>
      <c r="E88234" s="6"/>
      <c r="F88234" s="6"/>
    </row>
    <row r="88235" spans="1:6" x14ac:dyDescent="0.35">
      <c r="A88235" s="17">
        <v>45237.986111053244</v>
      </c>
      <c r="B88235" s="6"/>
      <c r="C88235" s="6"/>
      <c r="D88235" s="6"/>
      <c r="E88235" s="6"/>
      <c r="F88235" s="6"/>
    </row>
    <row r="88236" spans="1:6" x14ac:dyDescent="0.35">
      <c r="A88236" s="17">
        <v>45237.986111053244</v>
      </c>
      <c r="B88236" s="6"/>
      <c r="C88236" s="6"/>
      <c r="D88236" s="6"/>
      <c r="E88236" s="6"/>
      <c r="F88236" s="6"/>
    </row>
    <row r="88237" spans="1:6" x14ac:dyDescent="0.35">
      <c r="A88237" s="17">
        <v>45237.986111053244</v>
      </c>
      <c r="B88237" s="6"/>
      <c r="C88237" s="6"/>
      <c r="D88237" s="6"/>
      <c r="E88237" s="6"/>
      <c r="F88237" s="6"/>
    </row>
    <row r="88238" spans="1:6" x14ac:dyDescent="0.35">
      <c r="A88238" s="17">
        <v>45237.986111053244</v>
      </c>
      <c r="B88238" s="6"/>
      <c r="C88238" s="6"/>
      <c r="D88238" s="6"/>
      <c r="E88238" s="6"/>
      <c r="F88238" s="6"/>
    </row>
    <row r="88239" spans="1:6" x14ac:dyDescent="0.35">
      <c r="A88239" s="17">
        <v>45237.986111053244</v>
      </c>
      <c r="B88239" s="6"/>
      <c r="C88239" s="6"/>
      <c r="D88239" s="6"/>
      <c r="E88239" s="6"/>
      <c r="F88239" s="6"/>
    </row>
    <row r="88240" spans="1:6" x14ac:dyDescent="0.35">
      <c r="A88240" s="17">
        <v>45237.986111053244</v>
      </c>
      <c r="B88240" s="6"/>
      <c r="C88240" s="6"/>
      <c r="D88240" s="6"/>
      <c r="E88240" s="6"/>
      <c r="F88240" s="6"/>
    </row>
    <row r="88241" spans="1:6" x14ac:dyDescent="0.35">
      <c r="A88241" s="17">
        <v>45237.986111053244</v>
      </c>
      <c r="B88241" s="6"/>
      <c r="C88241" s="6"/>
      <c r="D88241" s="6"/>
      <c r="E88241" s="6"/>
      <c r="F88241" s="6"/>
    </row>
    <row r="88242" spans="1:6" x14ac:dyDescent="0.35">
      <c r="A88242" s="17">
        <v>45237.986111053244</v>
      </c>
      <c r="B88242" s="6"/>
      <c r="C88242" s="6"/>
      <c r="D88242" s="6"/>
      <c r="E88242" s="6"/>
      <c r="F88242" s="6"/>
    </row>
    <row r="88243" spans="1:6" x14ac:dyDescent="0.35">
      <c r="A88243" s="17">
        <v>45237.986111053244</v>
      </c>
      <c r="B88243" s="6"/>
      <c r="C88243" s="6"/>
      <c r="D88243" s="6"/>
      <c r="E88243" s="6"/>
      <c r="F88243" s="6"/>
    </row>
    <row r="88244" spans="1:6" x14ac:dyDescent="0.35">
      <c r="A88244" s="17">
        <v>45237.986111053244</v>
      </c>
      <c r="B88244" s="6"/>
      <c r="C88244" s="6"/>
      <c r="D88244" s="6"/>
      <c r="E88244" s="6"/>
      <c r="F88244" s="6"/>
    </row>
    <row r="88245" spans="1:6" x14ac:dyDescent="0.35">
      <c r="A88245" s="17">
        <v>45237.986111053244</v>
      </c>
      <c r="B88245" s="6"/>
      <c r="C88245" s="6"/>
      <c r="D88245" s="6"/>
      <c r="E88245" s="6"/>
      <c r="F88245" s="6"/>
    </row>
    <row r="88246" spans="1:6" x14ac:dyDescent="0.35">
      <c r="A88246" s="17">
        <v>45237.986111053244</v>
      </c>
      <c r="B88246" s="6"/>
      <c r="C88246" s="6"/>
      <c r="D88246" s="6"/>
      <c r="E88246" s="6"/>
      <c r="F88246" s="6"/>
    </row>
    <row r="88247" spans="1:6" x14ac:dyDescent="0.35">
      <c r="A88247" s="17">
        <v>45237.986111053244</v>
      </c>
      <c r="B88247" s="6"/>
      <c r="C88247" s="6"/>
      <c r="D88247" s="6"/>
      <c r="E88247" s="6"/>
      <c r="F88247" s="6"/>
    </row>
    <row r="88248" spans="1:6" x14ac:dyDescent="0.35">
      <c r="A88248" s="17">
        <v>45237.986111053244</v>
      </c>
      <c r="B88248" s="6"/>
      <c r="C88248" s="6"/>
      <c r="D88248" s="6"/>
      <c r="E88248" s="6"/>
      <c r="F88248" s="6"/>
    </row>
    <row r="88249" spans="1:6" x14ac:dyDescent="0.35">
      <c r="A88249" s="17">
        <v>45237.986111053244</v>
      </c>
      <c r="B88249" s="6"/>
      <c r="C88249" s="6"/>
      <c r="D88249" s="6"/>
      <c r="E88249" s="6"/>
      <c r="F88249" s="6"/>
    </row>
    <row r="88250" spans="1:6" x14ac:dyDescent="0.35">
      <c r="A88250" s="17">
        <v>45237.986111053244</v>
      </c>
      <c r="B88250" s="6"/>
      <c r="C88250" s="6"/>
      <c r="D88250" s="6"/>
      <c r="E88250" s="6"/>
      <c r="F88250" s="6"/>
    </row>
    <row r="88251" spans="1:6" x14ac:dyDescent="0.35">
      <c r="A88251" s="17">
        <v>45237.986111053244</v>
      </c>
      <c r="B88251" s="6"/>
      <c r="C88251" s="6"/>
      <c r="D88251" s="6"/>
      <c r="E88251" s="6"/>
      <c r="F88251" s="6"/>
    </row>
    <row r="88252" spans="1:6" x14ac:dyDescent="0.35">
      <c r="A88252" s="17">
        <v>45237.986111053244</v>
      </c>
      <c r="B88252" s="6"/>
      <c r="C88252" s="6"/>
      <c r="D88252" s="6"/>
      <c r="E88252" s="6"/>
      <c r="F88252" s="6"/>
    </row>
    <row r="88253" spans="1:6" x14ac:dyDescent="0.35">
      <c r="A88253" s="17">
        <v>45237.986111053244</v>
      </c>
      <c r="B88253" s="6"/>
      <c r="C88253" s="6"/>
      <c r="D88253" s="6"/>
      <c r="E88253" s="6"/>
      <c r="F88253" s="6"/>
    </row>
    <row r="88254" spans="1:6" x14ac:dyDescent="0.35">
      <c r="A88254" s="17">
        <v>45237.986111053244</v>
      </c>
      <c r="B88254" s="6"/>
      <c r="C88254" s="6"/>
      <c r="D88254" s="6"/>
      <c r="E88254" s="6"/>
      <c r="F88254" s="6"/>
    </row>
    <row r="88255" spans="1:6" x14ac:dyDescent="0.35">
      <c r="A88255" s="17">
        <v>45237.986111053244</v>
      </c>
      <c r="B88255" s="6"/>
      <c r="C88255" s="6"/>
      <c r="D88255" s="6"/>
      <c r="E88255" s="6"/>
      <c r="F88255" s="6"/>
    </row>
    <row r="88256" spans="1:6" x14ac:dyDescent="0.35">
      <c r="A88256" s="17">
        <v>45237.986111053244</v>
      </c>
      <c r="B88256" s="6"/>
      <c r="C88256" s="6"/>
      <c r="D88256" s="6"/>
      <c r="E88256" s="6"/>
      <c r="F88256" s="6"/>
    </row>
    <row r="88257" spans="1:6" x14ac:dyDescent="0.35">
      <c r="A88257" s="17">
        <v>45237.986111053244</v>
      </c>
      <c r="B88257" s="6"/>
      <c r="C88257" s="6"/>
      <c r="D88257" s="6"/>
      <c r="E88257" s="6"/>
      <c r="F88257" s="6"/>
    </row>
    <row r="88258" spans="1:6" x14ac:dyDescent="0.35">
      <c r="A88258" s="17">
        <v>45237.986111053244</v>
      </c>
      <c r="B88258" s="6"/>
      <c r="C88258" s="6"/>
      <c r="D88258" s="6"/>
      <c r="E88258" s="6"/>
      <c r="F88258" s="6"/>
    </row>
    <row r="88259" spans="1:6" x14ac:dyDescent="0.35">
      <c r="A88259" s="17">
        <v>45237.986111053244</v>
      </c>
      <c r="B88259" s="6"/>
      <c r="C88259" s="6"/>
      <c r="D88259" s="6"/>
      <c r="E88259" s="6"/>
      <c r="F88259" s="6"/>
    </row>
    <row r="88260" spans="1:6" x14ac:dyDescent="0.35">
      <c r="A88260" s="17">
        <v>45237.986111053244</v>
      </c>
      <c r="B88260" s="6"/>
      <c r="C88260" s="6"/>
      <c r="D88260" s="6"/>
      <c r="E88260" s="6"/>
      <c r="F88260" s="6"/>
    </row>
    <row r="88261" spans="1:6" x14ac:dyDescent="0.35">
      <c r="A88261" s="17">
        <v>45237.986111053244</v>
      </c>
      <c r="B88261" s="6"/>
      <c r="C88261" s="6"/>
      <c r="D88261" s="6"/>
      <c r="E88261" s="6"/>
      <c r="F88261" s="6"/>
    </row>
    <row r="88262" spans="1:6" x14ac:dyDescent="0.35">
      <c r="A88262" s="17">
        <v>45237.986111053244</v>
      </c>
      <c r="B88262" s="6"/>
      <c r="C88262" s="6"/>
      <c r="D88262" s="6"/>
      <c r="E88262" s="6"/>
      <c r="F88262" s="6"/>
    </row>
    <row r="88263" spans="1:6" x14ac:dyDescent="0.35">
      <c r="A88263" s="17">
        <v>45237.986111053244</v>
      </c>
      <c r="B88263" s="6"/>
      <c r="C88263" s="6"/>
      <c r="D88263" s="6"/>
      <c r="E88263" s="6"/>
      <c r="F88263" s="6"/>
    </row>
    <row r="88264" spans="1:6" x14ac:dyDescent="0.35">
      <c r="A88264" s="17">
        <v>45237.986111053244</v>
      </c>
      <c r="B88264" s="6"/>
      <c r="C88264" s="6"/>
      <c r="D88264" s="6"/>
      <c r="E88264" s="6"/>
      <c r="F88264" s="6"/>
    </row>
    <row r="88265" spans="1:6" x14ac:dyDescent="0.35">
      <c r="A88265" s="17">
        <v>45237.986111053244</v>
      </c>
      <c r="B88265" s="6"/>
      <c r="C88265" s="6"/>
      <c r="D88265" s="6"/>
      <c r="E88265" s="6"/>
      <c r="F88265" s="6"/>
    </row>
    <row r="88266" spans="1:6" x14ac:dyDescent="0.35">
      <c r="A88266" s="17">
        <v>45237.986111053244</v>
      </c>
      <c r="B88266" s="6"/>
      <c r="C88266" s="6"/>
      <c r="D88266" s="6"/>
      <c r="E88266" s="6"/>
      <c r="F88266" s="6"/>
    </row>
    <row r="88267" spans="1:6" x14ac:dyDescent="0.35">
      <c r="A88267" s="17">
        <v>45237.986111053244</v>
      </c>
      <c r="B88267" s="6"/>
      <c r="C88267" s="6"/>
      <c r="D88267" s="6"/>
      <c r="E88267" s="6"/>
      <c r="F88267" s="6"/>
    </row>
    <row r="88268" spans="1:6" x14ac:dyDescent="0.35">
      <c r="A88268" s="17">
        <v>45237.986111053244</v>
      </c>
      <c r="B88268" s="6"/>
      <c r="C88268" s="6"/>
      <c r="D88268" s="6"/>
      <c r="E88268" s="6"/>
      <c r="F88268" s="6"/>
    </row>
    <row r="88269" spans="1:6" x14ac:dyDescent="0.35">
      <c r="A88269" s="17">
        <v>45237.986111053244</v>
      </c>
      <c r="B88269" s="6"/>
      <c r="C88269" s="6"/>
      <c r="D88269" s="6"/>
      <c r="E88269" s="6"/>
      <c r="F88269" s="6"/>
    </row>
    <row r="88270" spans="1:6" x14ac:dyDescent="0.35">
      <c r="A88270" s="17">
        <v>45237.986111053244</v>
      </c>
      <c r="B88270" s="6"/>
      <c r="C88270" s="6"/>
      <c r="D88270" s="6"/>
      <c r="E88270" s="6"/>
      <c r="F88270" s="6"/>
    </row>
    <row r="88271" spans="1:6" x14ac:dyDescent="0.35">
      <c r="A88271" s="17">
        <v>45237.986111053244</v>
      </c>
      <c r="B88271" s="6"/>
      <c r="C88271" s="6"/>
      <c r="D88271" s="6"/>
      <c r="E88271" s="6"/>
      <c r="F88271" s="6"/>
    </row>
    <row r="88272" spans="1:6" x14ac:dyDescent="0.35">
      <c r="A88272" s="17">
        <v>45237.986111053244</v>
      </c>
      <c r="B88272" s="6"/>
      <c r="C88272" s="6"/>
      <c r="D88272" s="6"/>
      <c r="E88272" s="6"/>
      <c r="F88272" s="6"/>
    </row>
    <row r="88273" spans="1:6" x14ac:dyDescent="0.35">
      <c r="A88273" s="17">
        <v>45237.986111053244</v>
      </c>
      <c r="B88273" s="6"/>
      <c r="C88273" s="6"/>
      <c r="D88273" s="6"/>
      <c r="E88273" s="6"/>
      <c r="F88273" s="6"/>
    </row>
    <row r="88274" spans="1:6" x14ac:dyDescent="0.35">
      <c r="A88274" s="17">
        <v>45237.986111053244</v>
      </c>
      <c r="B88274" s="6"/>
      <c r="C88274" s="6"/>
      <c r="D88274" s="6"/>
      <c r="E88274" s="6"/>
      <c r="F88274" s="6"/>
    </row>
    <row r="88275" spans="1:6" x14ac:dyDescent="0.35">
      <c r="A88275" s="17">
        <v>45237.986111053244</v>
      </c>
      <c r="B88275" s="6"/>
      <c r="C88275" s="6"/>
      <c r="D88275" s="6"/>
      <c r="E88275" s="6"/>
      <c r="F88275" s="6"/>
    </row>
    <row r="88276" spans="1:6" x14ac:dyDescent="0.35">
      <c r="A88276" s="17">
        <v>45237.986111053244</v>
      </c>
      <c r="B88276" s="6"/>
      <c r="C88276" s="6"/>
      <c r="D88276" s="6"/>
      <c r="E88276" s="6"/>
      <c r="F88276" s="6"/>
    </row>
    <row r="88277" spans="1:6" x14ac:dyDescent="0.35">
      <c r="A88277" s="17">
        <v>45237.986111053244</v>
      </c>
      <c r="B88277" s="6"/>
      <c r="C88277" s="6"/>
      <c r="D88277" s="6"/>
      <c r="E88277" s="6"/>
      <c r="F88277" s="6"/>
    </row>
    <row r="88278" spans="1:6" x14ac:dyDescent="0.35">
      <c r="A88278" s="17">
        <v>45237.986111053244</v>
      </c>
      <c r="B88278" s="6"/>
      <c r="C88278" s="6"/>
      <c r="D88278" s="6"/>
      <c r="E88278" s="6"/>
      <c r="F88278" s="6"/>
    </row>
    <row r="88279" spans="1:6" x14ac:dyDescent="0.35">
      <c r="A88279" s="17">
        <v>45237.986111053244</v>
      </c>
      <c r="B88279" s="6"/>
      <c r="C88279" s="6"/>
      <c r="D88279" s="6"/>
      <c r="E88279" s="6"/>
      <c r="F88279" s="6"/>
    </row>
    <row r="88280" spans="1:6" x14ac:dyDescent="0.35">
      <c r="A88280" s="17">
        <v>45237.986111053244</v>
      </c>
      <c r="B88280" s="6"/>
      <c r="C88280" s="6"/>
      <c r="D88280" s="6"/>
      <c r="E88280" s="6"/>
      <c r="F88280" s="6"/>
    </row>
    <row r="88281" spans="1:6" x14ac:dyDescent="0.35">
      <c r="A88281" s="17">
        <v>45237.986111053244</v>
      </c>
      <c r="B88281" s="6"/>
      <c r="C88281" s="6"/>
      <c r="D88281" s="6"/>
      <c r="E88281" s="6"/>
      <c r="F88281" s="6"/>
    </row>
    <row r="88282" spans="1:6" x14ac:dyDescent="0.35">
      <c r="A88282" s="17">
        <v>45237.986111053244</v>
      </c>
      <c r="B88282" s="6"/>
      <c r="C88282" s="6"/>
      <c r="D88282" s="6"/>
      <c r="E88282" s="6"/>
      <c r="F88282" s="6"/>
    </row>
    <row r="88283" spans="1:6" x14ac:dyDescent="0.35">
      <c r="A88283" s="17">
        <v>45237.986111053244</v>
      </c>
      <c r="B88283" s="6"/>
      <c r="C88283" s="6"/>
      <c r="D88283" s="6"/>
      <c r="E88283" s="6"/>
      <c r="F88283" s="6"/>
    </row>
    <row r="88284" spans="1:6" x14ac:dyDescent="0.35">
      <c r="A88284" s="17">
        <v>45237.986111053244</v>
      </c>
      <c r="B88284" s="6"/>
      <c r="C88284" s="6"/>
      <c r="D88284" s="6"/>
      <c r="E88284" s="6"/>
      <c r="F88284" s="6"/>
    </row>
    <row r="88285" spans="1:6" x14ac:dyDescent="0.35">
      <c r="A88285" s="17">
        <v>45237.986111053244</v>
      </c>
      <c r="B88285" s="6"/>
      <c r="C88285" s="6"/>
      <c r="D88285" s="6"/>
      <c r="E88285" s="6"/>
      <c r="F88285" s="6"/>
    </row>
    <row r="88286" spans="1:6" x14ac:dyDescent="0.35">
      <c r="A88286" s="17">
        <v>45237.986111053244</v>
      </c>
      <c r="B88286" s="6"/>
      <c r="C88286" s="6"/>
      <c r="D88286" s="6"/>
      <c r="E88286" s="6"/>
      <c r="F88286" s="6"/>
    </row>
    <row r="88287" spans="1:6" x14ac:dyDescent="0.35">
      <c r="A88287" s="17">
        <v>45237.986111053244</v>
      </c>
      <c r="B88287" s="6"/>
      <c r="C88287" s="6"/>
      <c r="D88287" s="6"/>
      <c r="E88287" s="6"/>
      <c r="F88287" s="6"/>
    </row>
    <row r="88288" spans="1:6" x14ac:dyDescent="0.35">
      <c r="A88288" s="17">
        <v>45237.986111053244</v>
      </c>
      <c r="B88288" s="6"/>
      <c r="C88288" s="6"/>
      <c r="D88288" s="6"/>
      <c r="E88288" s="6"/>
      <c r="F88288" s="6"/>
    </row>
    <row r="88289" spans="1:6" x14ac:dyDescent="0.35">
      <c r="A88289" s="17">
        <v>45237.986111053244</v>
      </c>
      <c r="B88289" s="6"/>
      <c r="C88289" s="6"/>
      <c r="D88289" s="6"/>
      <c r="E88289" s="6"/>
      <c r="F88289" s="6"/>
    </row>
    <row r="88290" spans="1:6" x14ac:dyDescent="0.35">
      <c r="A88290" s="17">
        <v>45237.986111053244</v>
      </c>
      <c r="B88290" s="6"/>
      <c r="C88290" s="6"/>
      <c r="D88290" s="6"/>
      <c r="E88290" s="6"/>
      <c r="F88290" s="6"/>
    </row>
    <row r="88291" spans="1:6" x14ac:dyDescent="0.35">
      <c r="A88291" s="17">
        <v>45237.986111053244</v>
      </c>
      <c r="B88291" s="6"/>
      <c r="C88291" s="6"/>
      <c r="D88291" s="6"/>
      <c r="E88291" s="6"/>
      <c r="F88291" s="6"/>
    </row>
    <row r="88292" spans="1:6" x14ac:dyDescent="0.35">
      <c r="A88292" s="17">
        <v>45237.986111053244</v>
      </c>
      <c r="B88292" s="6"/>
      <c r="C88292" s="6"/>
      <c r="D88292" s="6"/>
      <c r="E88292" s="6"/>
      <c r="F88292" s="6"/>
    </row>
    <row r="88293" spans="1:6" x14ac:dyDescent="0.35">
      <c r="A88293" s="17">
        <v>45237.986111053244</v>
      </c>
      <c r="B88293" s="6"/>
      <c r="C88293" s="6"/>
      <c r="D88293" s="6"/>
      <c r="E88293" s="6"/>
      <c r="F88293" s="6"/>
    </row>
    <row r="88294" spans="1:6" x14ac:dyDescent="0.35">
      <c r="A88294" s="17">
        <v>45237.986111053244</v>
      </c>
      <c r="B88294" s="6"/>
      <c r="C88294" s="6"/>
      <c r="D88294" s="6"/>
      <c r="E88294" s="6"/>
      <c r="F88294" s="6"/>
    </row>
    <row r="88295" spans="1:6" x14ac:dyDescent="0.35">
      <c r="A88295" s="17">
        <v>45237.986111053244</v>
      </c>
      <c r="B88295" s="6"/>
      <c r="C88295" s="6"/>
      <c r="D88295" s="6"/>
      <c r="E88295" s="6"/>
      <c r="F88295" s="6"/>
    </row>
    <row r="88296" spans="1:6" x14ac:dyDescent="0.35">
      <c r="A88296" s="17">
        <v>45237.986111053244</v>
      </c>
      <c r="B88296" s="6"/>
      <c r="C88296" s="6"/>
      <c r="D88296" s="6"/>
      <c r="E88296" s="6"/>
      <c r="F88296" s="6"/>
    </row>
    <row r="88297" spans="1:6" x14ac:dyDescent="0.35">
      <c r="A88297" s="17">
        <v>45237.986111053244</v>
      </c>
      <c r="B88297" s="6"/>
      <c r="C88297" s="6"/>
      <c r="D88297" s="6"/>
      <c r="E88297" s="6"/>
      <c r="F88297" s="6"/>
    </row>
    <row r="88298" spans="1:6" x14ac:dyDescent="0.35">
      <c r="A88298" s="17">
        <v>45237.986111053244</v>
      </c>
      <c r="B88298" s="6"/>
      <c r="C88298" s="6"/>
      <c r="D88298" s="6"/>
      <c r="E88298" s="6"/>
      <c r="F88298" s="6"/>
    </row>
    <row r="88299" spans="1:6" x14ac:dyDescent="0.35">
      <c r="A88299" s="17">
        <v>45237.986111053244</v>
      </c>
      <c r="B88299" s="6"/>
      <c r="C88299" s="6"/>
      <c r="D88299" s="6"/>
      <c r="E88299" s="6"/>
      <c r="F88299" s="6"/>
    </row>
    <row r="88300" spans="1:6" x14ac:dyDescent="0.35">
      <c r="A88300" s="17">
        <v>45237.986111053244</v>
      </c>
      <c r="B88300" s="6"/>
      <c r="C88300" s="6"/>
      <c r="D88300" s="6"/>
      <c r="E88300" s="6"/>
      <c r="F88300" s="6"/>
    </row>
    <row r="88301" spans="1:6" x14ac:dyDescent="0.35">
      <c r="A88301" s="17">
        <v>45237.986111053244</v>
      </c>
      <c r="B88301" s="6"/>
      <c r="C88301" s="6"/>
      <c r="D88301" s="6"/>
      <c r="E88301" s="6"/>
      <c r="F88301" s="6"/>
    </row>
    <row r="88302" spans="1:6" x14ac:dyDescent="0.35">
      <c r="A88302" s="17">
        <v>45237.986111053244</v>
      </c>
      <c r="B88302" s="6"/>
      <c r="C88302" s="6"/>
      <c r="D88302" s="6"/>
      <c r="E88302" s="6"/>
      <c r="F88302" s="6"/>
    </row>
    <row r="88303" spans="1:6" x14ac:dyDescent="0.35">
      <c r="A88303" s="17">
        <v>45237.986111053244</v>
      </c>
      <c r="B88303" s="6"/>
      <c r="C88303" s="6"/>
      <c r="D88303" s="6"/>
      <c r="E88303" s="6"/>
      <c r="F88303" s="6"/>
    </row>
    <row r="88304" spans="1:6" x14ac:dyDescent="0.35">
      <c r="A88304" s="17">
        <v>45237.986111053244</v>
      </c>
      <c r="B88304" s="6"/>
      <c r="C88304" s="6"/>
      <c r="D88304" s="6"/>
      <c r="E88304" s="6"/>
      <c r="F88304" s="6"/>
    </row>
    <row r="88305" spans="1:6" x14ac:dyDescent="0.35">
      <c r="A88305" s="17">
        <v>45237.986111053244</v>
      </c>
      <c r="B88305" s="6"/>
      <c r="C88305" s="6"/>
      <c r="D88305" s="6"/>
      <c r="E88305" s="6"/>
      <c r="F88305" s="6"/>
    </row>
    <row r="88306" spans="1:6" x14ac:dyDescent="0.35">
      <c r="A88306" s="17">
        <v>45237.986111053244</v>
      </c>
      <c r="B88306" s="6"/>
      <c r="C88306" s="6"/>
      <c r="D88306" s="6"/>
      <c r="E88306" s="6"/>
      <c r="F88306" s="6"/>
    </row>
    <row r="88307" spans="1:6" x14ac:dyDescent="0.35">
      <c r="A88307" s="17">
        <v>45237.986111053244</v>
      </c>
      <c r="B88307" s="6"/>
      <c r="C88307" s="6"/>
      <c r="D88307" s="6"/>
      <c r="E88307" s="6"/>
      <c r="F88307" s="6"/>
    </row>
    <row r="88308" spans="1:6" x14ac:dyDescent="0.35">
      <c r="A88308" s="17">
        <v>45237.986111053244</v>
      </c>
      <c r="B88308" s="6"/>
      <c r="C88308" s="6"/>
      <c r="D88308" s="6"/>
      <c r="E88308" s="6"/>
      <c r="F88308" s="6"/>
    </row>
    <row r="88309" spans="1:6" x14ac:dyDescent="0.35">
      <c r="A88309" s="17">
        <v>45237.986111053244</v>
      </c>
      <c r="B88309" s="6"/>
      <c r="C88309" s="6"/>
      <c r="D88309" s="6"/>
      <c r="E88309" s="6"/>
      <c r="F88309" s="6"/>
    </row>
    <row r="88310" spans="1:6" x14ac:dyDescent="0.35">
      <c r="A88310" s="17">
        <v>45237.986111053244</v>
      </c>
      <c r="B88310" s="6"/>
      <c r="C88310" s="6"/>
      <c r="D88310" s="6"/>
      <c r="E88310" s="6"/>
      <c r="F88310" s="6"/>
    </row>
    <row r="88311" spans="1:6" x14ac:dyDescent="0.35">
      <c r="A88311" s="17">
        <v>45237.986111053244</v>
      </c>
      <c r="B88311" s="6"/>
      <c r="C88311" s="6"/>
      <c r="D88311" s="6"/>
      <c r="E88311" s="6"/>
      <c r="F88311" s="6"/>
    </row>
    <row r="88312" spans="1:6" x14ac:dyDescent="0.35">
      <c r="A88312" s="17">
        <v>45237.986111053244</v>
      </c>
      <c r="B88312" s="6"/>
      <c r="C88312" s="6"/>
      <c r="D88312" s="6"/>
      <c r="E88312" s="6"/>
      <c r="F88312" s="6"/>
    </row>
    <row r="88313" spans="1:6" x14ac:dyDescent="0.35">
      <c r="A88313" s="17">
        <v>45237.986111053244</v>
      </c>
      <c r="B88313" s="6"/>
      <c r="C88313" s="6"/>
      <c r="D88313" s="6"/>
      <c r="E88313" s="6"/>
      <c r="F88313" s="6"/>
    </row>
    <row r="88314" spans="1:6" x14ac:dyDescent="0.35">
      <c r="A88314" s="17">
        <v>45237.986111053244</v>
      </c>
      <c r="B88314" s="6"/>
      <c r="C88314" s="6"/>
      <c r="D88314" s="6"/>
      <c r="E88314" s="6"/>
      <c r="F88314" s="6"/>
    </row>
    <row r="88315" spans="1:6" x14ac:dyDescent="0.35">
      <c r="A88315" s="17">
        <v>45237.986111053244</v>
      </c>
      <c r="B88315" s="6"/>
      <c r="C88315" s="6"/>
      <c r="D88315" s="6"/>
      <c r="E88315" s="6"/>
      <c r="F88315" s="6"/>
    </row>
    <row r="88316" spans="1:6" x14ac:dyDescent="0.35">
      <c r="A88316" s="17">
        <v>45237.986111053244</v>
      </c>
      <c r="B88316" s="6"/>
      <c r="C88316" s="6"/>
      <c r="D88316" s="6"/>
      <c r="E88316" s="6"/>
      <c r="F88316" s="6"/>
    </row>
    <row r="88317" spans="1:6" x14ac:dyDescent="0.35">
      <c r="A88317" s="17">
        <v>45237.986111053244</v>
      </c>
      <c r="B88317" s="6"/>
      <c r="C88317" s="6"/>
      <c r="D88317" s="6"/>
      <c r="E88317" s="6"/>
      <c r="F88317" s="6"/>
    </row>
    <row r="88318" spans="1:6" x14ac:dyDescent="0.35">
      <c r="A88318" s="17">
        <v>45237.986111053244</v>
      </c>
      <c r="B88318" s="6"/>
      <c r="C88318" s="6"/>
      <c r="D88318" s="6"/>
      <c r="E88318" s="6"/>
      <c r="F88318" s="6"/>
    </row>
    <row r="88319" spans="1:6" x14ac:dyDescent="0.35">
      <c r="A88319" s="17">
        <v>45237.986111053244</v>
      </c>
      <c r="B88319" s="6"/>
      <c r="C88319" s="6"/>
      <c r="D88319" s="6"/>
      <c r="E88319" s="6"/>
      <c r="F88319" s="6"/>
    </row>
    <row r="88320" spans="1:6" x14ac:dyDescent="0.35">
      <c r="A88320" s="17">
        <v>45237.986111053244</v>
      </c>
      <c r="B88320" s="6"/>
      <c r="C88320" s="6"/>
      <c r="D88320" s="6"/>
      <c r="E88320" s="6"/>
      <c r="F88320" s="6"/>
    </row>
    <row r="88321" spans="1:6" x14ac:dyDescent="0.35">
      <c r="A88321" s="17">
        <v>45237.986111053244</v>
      </c>
      <c r="B88321" s="6"/>
      <c r="C88321" s="6"/>
      <c r="D88321" s="6"/>
      <c r="E88321" s="6"/>
      <c r="F88321" s="6"/>
    </row>
    <row r="88322" spans="1:6" x14ac:dyDescent="0.35">
      <c r="A88322" s="17">
        <v>45237.986111053244</v>
      </c>
      <c r="B88322" s="6"/>
      <c r="C88322" s="6"/>
      <c r="D88322" s="6"/>
      <c r="E88322" s="6"/>
      <c r="F88322" s="6"/>
    </row>
    <row r="88323" spans="1:6" x14ac:dyDescent="0.35">
      <c r="A88323" s="17">
        <v>45237.986111053244</v>
      </c>
      <c r="B88323" s="6"/>
      <c r="C88323" s="6"/>
      <c r="D88323" s="6"/>
      <c r="E88323" s="6"/>
      <c r="F88323" s="6"/>
    </row>
    <row r="88324" spans="1:6" x14ac:dyDescent="0.35">
      <c r="A88324" s="17">
        <v>45237.986111053244</v>
      </c>
      <c r="B88324" s="6"/>
      <c r="C88324" s="6"/>
      <c r="D88324" s="6"/>
      <c r="E88324" s="6"/>
      <c r="F88324" s="6"/>
    </row>
    <row r="88325" spans="1:6" x14ac:dyDescent="0.35">
      <c r="A88325" s="17">
        <v>45237.986111053244</v>
      </c>
      <c r="B88325" s="6"/>
      <c r="C88325" s="6"/>
      <c r="D88325" s="6"/>
      <c r="E88325" s="6"/>
      <c r="F88325" s="6"/>
    </row>
    <row r="88326" spans="1:6" x14ac:dyDescent="0.35">
      <c r="A88326" s="17">
        <v>45237.986111053244</v>
      </c>
      <c r="B88326" s="6"/>
      <c r="C88326" s="6"/>
      <c r="D88326" s="6"/>
      <c r="E88326" s="6"/>
      <c r="F88326" s="6"/>
    </row>
    <row r="88327" spans="1:6" x14ac:dyDescent="0.35">
      <c r="A88327" s="17">
        <v>45237.986111053244</v>
      </c>
      <c r="B88327" s="6"/>
      <c r="C88327" s="6"/>
      <c r="D88327" s="6"/>
      <c r="E88327" s="6"/>
      <c r="F88327" s="6"/>
    </row>
    <row r="88328" spans="1:6" x14ac:dyDescent="0.35">
      <c r="A88328" s="17">
        <v>45237.986111053244</v>
      </c>
      <c r="B88328" s="6"/>
      <c r="C88328" s="6"/>
      <c r="D88328" s="6"/>
      <c r="E88328" s="6"/>
      <c r="F88328" s="6"/>
    </row>
    <row r="88329" spans="1:6" x14ac:dyDescent="0.35">
      <c r="A88329" s="17">
        <v>45237.986111053244</v>
      </c>
      <c r="B88329" s="6"/>
      <c r="C88329" s="6"/>
      <c r="D88329" s="6"/>
      <c r="E88329" s="6"/>
      <c r="F88329" s="6"/>
    </row>
    <row r="88330" spans="1:6" x14ac:dyDescent="0.35">
      <c r="A88330" s="17">
        <v>45237.986111053244</v>
      </c>
      <c r="B88330" s="6"/>
      <c r="C88330" s="6"/>
      <c r="D88330" s="6"/>
      <c r="E88330" s="6"/>
      <c r="F88330" s="6"/>
    </row>
    <row r="88331" spans="1:6" x14ac:dyDescent="0.35">
      <c r="A88331" s="17">
        <v>45237.986111053244</v>
      </c>
      <c r="B88331" s="6"/>
      <c r="C88331" s="6"/>
      <c r="D88331" s="6"/>
      <c r="E88331" s="6"/>
      <c r="F88331" s="6"/>
    </row>
    <row r="88332" spans="1:6" x14ac:dyDescent="0.35">
      <c r="A88332" s="17">
        <v>45237.986111053244</v>
      </c>
      <c r="B88332" s="6"/>
      <c r="C88332" s="6"/>
      <c r="D88332" s="6"/>
      <c r="E88332" s="6"/>
      <c r="F88332" s="6"/>
    </row>
    <row r="88333" spans="1:6" x14ac:dyDescent="0.35">
      <c r="A88333" s="17">
        <v>45237.986111053244</v>
      </c>
      <c r="B88333" s="6"/>
      <c r="C88333" s="6"/>
      <c r="D88333" s="6"/>
      <c r="E88333" s="6"/>
      <c r="F88333" s="6"/>
    </row>
    <row r="88334" spans="1:6" x14ac:dyDescent="0.35">
      <c r="A88334" s="17">
        <v>45237.986111053244</v>
      </c>
      <c r="B88334" s="6"/>
      <c r="C88334" s="6"/>
      <c r="D88334" s="6"/>
      <c r="E88334" s="6"/>
      <c r="F88334" s="6"/>
    </row>
    <row r="88335" spans="1:6" x14ac:dyDescent="0.35">
      <c r="A88335" s="17">
        <v>45237.986111053244</v>
      </c>
      <c r="B88335" s="6"/>
      <c r="C88335" s="6"/>
      <c r="D88335" s="6"/>
      <c r="E88335" s="6"/>
      <c r="F88335" s="6"/>
    </row>
    <row r="88336" spans="1:6" x14ac:dyDescent="0.35">
      <c r="A88336" s="17">
        <v>45237.986111053244</v>
      </c>
      <c r="B88336" s="6"/>
      <c r="C88336" s="6"/>
      <c r="D88336" s="6"/>
      <c r="E88336" s="6"/>
      <c r="F88336" s="6"/>
    </row>
    <row r="88337" spans="1:6" x14ac:dyDescent="0.35">
      <c r="A88337" s="17">
        <v>45237.986111053244</v>
      </c>
      <c r="B88337" s="6"/>
      <c r="C88337" s="6"/>
      <c r="D88337" s="6"/>
      <c r="E88337" s="6"/>
      <c r="F88337" s="6"/>
    </row>
    <row r="88338" spans="1:6" x14ac:dyDescent="0.35">
      <c r="A88338" s="17">
        <v>45237.986111053244</v>
      </c>
      <c r="B88338" s="6"/>
      <c r="C88338" s="6"/>
      <c r="D88338" s="6"/>
      <c r="E88338" s="6"/>
      <c r="F88338" s="6"/>
    </row>
    <row r="88339" spans="1:6" x14ac:dyDescent="0.35">
      <c r="A88339" s="17">
        <v>45237.986111053244</v>
      </c>
      <c r="B88339" s="6"/>
      <c r="C88339" s="6"/>
      <c r="D88339" s="6"/>
      <c r="E88339" s="6"/>
      <c r="F88339" s="6"/>
    </row>
    <row r="88340" spans="1:6" x14ac:dyDescent="0.35">
      <c r="A88340" s="17">
        <v>45237.986111053244</v>
      </c>
      <c r="B88340" s="6"/>
      <c r="C88340" s="6"/>
      <c r="D88340" s="6"/>
      <c r="E88340" s="6"/>
      <c r="F88340" s="6"/>
    </row>
    <row r="88341" spans="1:6" x14ac:dyDescent="0.35">
      <c r="A88341" s="17">
        <v>45237.986111053244</v>
      </c>
      <c r="B88341" s="6"/>
      <c r="C88341" s="6"/>
      <c r="D88341" s="6"/>
      <c r="E88341" s="6"/>
      <c r="F88341" s="6"/>
    </row>
    <row r="88342" spans="1:6" x14ac:dyDescent="0.35">
      <c r="A88342" s="17">
        <v>45237.986111053244</v>
      </c>
      <c r="B88342" s="6"/>
      <c r="C88342" s="6"/>
      <c r="D88342" s="6"/>
      <c r="E88342" s="6"/>
      <c r="F88342" s="6"/>
    </row>
    <row r="88343" spans="1:6" x14ac:dyDescent="0.35">
      <c r="A88343" s="17">
        <v>45237.986111053244</v>
      </c>
      <c r="B88343" s="6"/>
      <c r="C88343" s="6"/>
      <c r="D88343" s="6"/>
      <c r="E88343" s="6"/>
      <c r="F88343" s="6"/>
    </row>
    <row r="88344" spans="1:6" x14ac:dyDescent="0.35">
      <c r="A88344" s="17">
        <v>45237.986111053244</v>
      </c>
      <c r="B88344" s="6"/>
      <c r="C88344" s="6"/>
      <c r="D88344" s="6"/>
      <c r="E88344" s="6"/>
      <c r="F88344" s="6"/>
    </row>
    <row r="88345" spans="1:6" x14ac:dyDescent="0.35">
      <c r="A88345" s="17">
        <v>45237.986111053244</v>
      </c>
      <c r="B88345" s="6"/>
      <c r="C88345" s="6"/>
      <c r="D88345" s="6"/>
      <c r="E88345" s="6"/>
      <c r="F88345" s="6"/>
    </row>
    <row r="88346" spans="1:6" x14ac:dyDescent="0.35">
      <c r="A88346" s="17">
        <v>45237.986111053244</v>
      </c>
      <c r="B88346" s="6"/>
      <c r="C88346" s="6"/>
      <c r="D88346" s="6"/>
      <c r="E88346" s="6"/>
      <c r="F88346" s="6"/>
    </row>
    <row r="88347" spans="1:6" x14ac:dyDescent="0.35">
      <c r="A88347" s="17">
        <v>45237.986111053244</v>
      </c>
      <c r="B88347" s="6"/>
      <c r="C88347" s="6"/>
      <c r="D88347" s="6"/>
      <c r="E88347" s="6"/>
      <c r="F88347" s="6"/>
    </row>
    <row r="88348" spans="1:6" x14ac:dyDescent="0.35">
      <c r="A88348" s="17">
        <v>45237.986111053244</v>
      </c>
      <c r="B88348" s="6"/>
      <c r="C88348" s="6"/>
      <c r="D88348" s="6"/>
      <c r="E88348" s="6"/>
      <c r="F88348" s="6"/>
    </row>
    <row r="88349" spans="1:6" x14ac:dyDescent="0.35">
      <c r="A88349" s="17">
        <v>45237.986111053244</v>
      </c>
      <c r="B88349" s="6"/>
      <c r="C88349" s="6"/>
      <c r="D88349" s="6"/>
      <c r="E88349" s="6"/>
      <c r="F88349" s="6"/>
    </row>
    <row r="88350" spans="1:6" x14ac:dyDescent="0.35">
      <c r="A88350" s="17">
        <v>45237.986111053244</v>
      </c>
      <c r="B88350" s="6"/>
      <c r="C88350" s="6"/>
      <c r="D88350" s="6"/>
      <c r="E88350" s="6"/>
      <c r="F88350" s="6"/>
    </row>
    <row r="88351" spans="1:6" x14ac:dyDescent="0.35">
      <c r="A88351" s="17">
        <v>45237.986111053244</v>
      </c>
      <c r="B88351" s="6"/>
      <c r="C88351" s="6"/>
      <c r="D88351" s="6"/>
      <c r="E88351" s="6"/>
      <c r="F88351" s="6"/>
    </row>
    <row r="88352" spans="1:6" x14ac:dyDescent="0.35">
      <c r="A88352" s="17">
        <v>45237.986111053244</v>
      </c>
      <c r="B88352" s="6"/>
      <c r="C88352" s="6"/>
      <c r="D88352" s="6"/>
      <c r="E88352" s="6"/>
      <c r="F88352" s="6"/>
    </row>
    <row r="88353" spans="1:6" x14ac:dyDescent="0.35">
      <c r="A88353" s="17">
        <v>45237.986111053244</v>
      </c>
      <c r="B88353" s="6"/>
      <c r="C88353" s="6"/>
      <c r="D88353" s="6"/>
      <c r="E88353" s="6"/>
      <c r="F88353" s="6"/>
    </row>
    <row r="88354" spans="1:6" x14ac:dyDescent="0.35">
      <c r="A88354" s="17">
        <v>45237.986111053244</v>
      </c>
      <c r="B88354" s="6"/>
      <c r="C88354" s="6"/>
      <c r="D88354" s="6"/>
      <c r="E88354" s="6"/>
      <c r="F88354" s="6"/>
    </row>
    <row r="88355" spans="1:6" x14ac:dyDescent="0.35">
      <c r="A88355" s="17">
        <v>45237.986111053244</v>
      </c>
      <c r="B88355" s="6"/>
      <c r="C88355" s="6"/>
      <c r="D88355" s="6"/>
      <c r="E88355" s="6"/>
      <c r="F88355" s="6"/>
    </row>
    <row r="88356" spans="1:6" x14ac:dyDescent="0.35">
      <c r="A88356" s="17">
        <v>45237.986111053244</v>
      </c>
      <c r="B88356" s="6"/>
      <c r="C88356" s="6"/>
      <c r="D88356" s="6"/>
      <c r="E88356" s="6"/>
      <c r="F88356" s="6"/>
    </row>
    <row r="88357" spans="1:6" x14ac:dyDescent="0.35">
      <c r="A88357" s="17">
        <v>45237.986111053244</v>
      </c>
      <c r="B88357" s="6"/>
      <c r="C88357" s="6"/>
      <c r="D88357" s="6"/>
      <c r="E88357" s="6"/>
      <c r="F88357" s="6"/>
    </row>
    <row r="88358" spans="1:6" x14ac:dyDescent="0.35">
      <c r="A88358" s="17">
        <v>45237.986111053244</v>
      </c>
      <c r="B88358" s="6"/>
      <c r="C88358" s="6"/>
      <c r="D88358" s="6"/>
      <c r="E88358" s="6"/>
      <c r="F88358" s="6"/>
    </row>
    <row r="88359" spans="1:6" x14ac:dyDescent="0.35">
      <c r="A88359" s="17">
        <v>45237.986111053244</v>
      </c>
      <c r="B88359" s="6"/>
      <c r="C88359" s="6"/>
      <c r="D88359" s="6"/>
      <c r="E88359" s="6"/>
      <c r="F88359" s="6"/>
    </row>
    <row r="88360" spans="1:6" x14ac:dyDescent="0.35">
      <c r="A88360" s="17">
        <v>45237.986111053244</v>
      </c>
      <c r="B88360" s="6"/>
      <c r="C88360" s="6"/>
      <c r="D88360" s="6"/>
      <c r="E88360" s="6"/>
      <c r="F88360" s="6"/>
    </row>
    <row r="88361" spans="1:6" x14ac:dyDescent="0.35">
      <c r="A88361" s="17">
        <v>45237.986111053244</v>
      </c>
      <c r="B88361" s="6"/>
      <c r="C88361" s="6"/>
      <c r="D88361" s="6"/>
      <c r="E88361" s="6"/>
      <c r="F88361" s="6"/>
    </row>
    <row r="88362" spans="1:6" x14ac:dyDescent="0.35">
      <c r="A88362" s="17">
        <v>45237.986111053244</v>
      </c>
      <c r="B88362" s="6"/>
      <c r="C88362" s="6"/>
      <c r="D88362" s="6"/>
      <c r="E88362" s="6"/>
      <c r="F88362" s="6"/>
    </row>
    <row r="88363" spans="1:6" x14ac:dyDescent="0.35">
      <c r="A88363" s="17">
        <v>45237.986111053244</v>
      </c>
      <c r="B88363" s="6"/>
      <c r="C88363" s="6"/>
      <c r="D88363" s="6"/>
      <c r="E88363" s="6"/>
      <c r="F88363" s="6"/>
    </row>
    <row r="88364" spans="1:6" x14ac:dyDescent="0.35">
      <c r="A88364" s="17">
        <v>45237.986111053244</v>
      </c>
      <c r="B88364" s="6"/>
      <c r="C88364" s="6"/>
      <c r="D88364" s="6"/>
      <c r="E88364" s="6"/>
      <c r="F88364" s="6"/>
    </row>
    <row r="88365" spans="1:6" x14ac:dyDescent="0.35">
      <c r="A88365" s="17">
        <v>45237.986111053244</v>
      </c>
      <c r="B88365" s="6"/>
      <c r="C88365" s="6"/>
      <c r="D88365" s="6"/>
      <c r="E88365" s="6"/>
      <c r="F88365" s="6"/>
    </row>
    <row r="88366" spans="1:6" x14ac:dyDescent="0.35">
      <c r="A88366" s="17">
        <v>45237.986111053244</v>
      </c>
      <c r="B88366" s="6"/>
      <c r="C88366" s="6"/>
      <c r="D88366" s="6"/>
      <c r="E88366" s="6"/>
      <c r="F88366" s="6"/>
    </row>
    <row r="88367" spans="1:6" x14ac:dyDescent="0.35">
      <c r="A88367" s="17">
        <v>45237.986111053244</v>
      </c>
      <c r="B88367" s="6"/>
      <c r="C88367" s="6"/>
      <c r="D88367" s="6"/>
      <c r="E88367" s="6"/>
      <c r="F88367" s="6"/>
    </row>
    <row r="88368" spans="1:6" x14ac:dyDescent="0.35">
      <c r="A88368" s="17">
        <v>45237.986111053244</v>
      </c>
      <c r="B88368" s="6"/>
      <c r="C88368" s="6"/>
      <c r="D88368" s="6"/>
      <c r="E88368" s="6"/>
      <c r="F88368" s="6"/>
    </row>
    <row r="88369" spans="1:6" x14ac:dyDescent="0.35">
      <c r="A88369" s="17">
        <v>45237.986111053244</v>
      </c>
      <c r="B88369" s="6"/>
      <c r="C88369" s="6"/>
      <c r="D88369" s="6"/>
      <c r="E88369" s="6"/>
      <c r="F88369" s="6"/>
    </row>
    <row r="88370" spans="1:6" x14ac:dyDescent="0.35">
      <c r="A88370" s="17">
        <v>45237.986111053244</v>
      </c>
      <c r="B88370" s="6"/>
      <c r="C88370" s="6"/>
      <c r="D88370" s="6"/>
      <c r="E88370" s="6"/>
      <c r="F88370" s="6"/>
    </row>
    <row r="88371" spans="1:6" x14ac:dyDescent="0.35">
      <c r="A88371" s="17">
        <v>45237.986111053244</v>
      </c>
      <c r="B88371" s="6"/>
      <c r="C88371" s="6"/>
      <c r="D88371" s="6"/>
      <c r="E88371" s="6"/>
      <c r="F88371" s="6"/>
    </row>
    <row r="88372" spans="1:6" x14ac:dyDescent="0.35">
      <c r="A88372" s="17">
        <v>45237.986111053244</v>
      </c>
      <c r="B88372" s="6"/>
      <c r="C88372" s="6"/>
      <c r="D88372" s="6"/>
      <c r="E88372" s="6"/>
      <c r="F88372" s="6"/>
    </row>
    <row r="88373" spans="1:6" x14ac:dyDescent="0.35">
      <c r="A88373" s="17">
        <v>45237.986111053244</v>
      </c>
      <c r="B88373" s="6"/>
      <c r="C88373" s="6"/>
      <c r="D88373" s="6"/>
      <c r="E88373" s="6"/>
      <c r="F88373" s="6"/>
    </row>
    <row r="88374" spans="1:6" x14ac:dyDescent="0.35">
      <c r="A88374" s="17">
        <v>45237.986111053244</v>
      </c>
      <c r="B88374" s="6"/>
      <c r="C88374" s="6"/>
      <c r="D88374" s="6"/>
      <c r="E88374" s="6"/>
      <c r="F88374" s="6"/>
    </row>
    <row r="88375" spans="1:6" x14ac:dyDescent="0.35">
      <c r="A88375" s="17">
        <v>45237.986111053244</v>
      </c>
      <c r="B88375" s="6"/>
      <c r="C88375" s="6"/>
      <c r="D88375" s="6"/>
      <c r="E88375" s="6"/>
      <c r="F88375" s="6"/>
    </row>
    <row r="88376" spans="1:6" x14ac:dyDescent="0.35">
      <c r="A88376" s="17">
        <v>45237.986111053244</v>
      </c>
      <c r="B88376" s="6"/>
      <c r="C88376" s="6"/>
      <c r="D88376" s="6"/>
      <c r="E88376" s="6"/>
      <c r="F88376" s="6"/>
    </row>
    <row r="88377" spans="1:6" x14ac:dyDescent="0.35">
      <c r="A88377" s="17">
        <v>45237.986111053244</v>
      </c>
      <c r="B88377" s="6"/>
      <c r="C88377" s="6"/>
      <c r="D88377" s="6"/>
      <c r="E88377" s="6"/>
      <c r="F88377" s="6"/>
    </row>
    <row r="88378" spans="1:6" x14ac:dyDescent="0.35">
      <c r="A88378" s="17">
        <v>45237.986111053244</v>
      </c>
      <c r="B88378" s="6"/>
      <c r="C88378" s="6"/>
      <c r="D88378" s="6"/>
      <c r="E88378" s="6"/>
      <c r="F88378" s="6"/>
    </row>
    <row r="88379" spans="1:6" x14ac:dyDescent="0.35">
      <c r="A88379" s="17">
        <v>45237.986111053244</v>
      </c>
      <c r="B88379" s="6"/>
      <c r="C88379" s="6"/>
      <c r="D88379" s="6"/>
      <c r="E88379" s="6"/>
      <c r="F88379" s="6"/>
    </row>
    <row r="88380" spans="1:6" x14ac:dyDescent="0.35">
      <c r="A88380" s="17">
        <v>45237.986111053244</v>
      </c>
      <c r="B88380" s="6"/>
      <c r="C88380" s="6"/>
      <c r="D88380" s="6"/>
      <c r="E88380" s="6"/>
      <c r="F88380" s="6"/>
    </row>
    <row r="88381" spans="1:6" x14ac:dyDescent="0.35">
      <c r="A88381" s="17">
        <v>45237.986111053244</v>
      </c>
      <c r="B88381" s="6"/>
      <c r="C88381" s="6"/>
      <c r="D88381" s="6"/>
      <c r="E88381" s="6"/>
      <c r="F88381" s="6"/>
    </row>
    <row r="88382" spans="1:6" x14ac:dyDescent="0.35">
      <c r="A88382" s="17">
        <v>45237.986111053244</v>
      </c>
      <c r="B88382" s="6"/>
      <c r="C88382" s="6"/>
      <c r="D88382" s="6"/>
      <c r="E88382" s="6"/>
      <c r="F88382" s="6"/>
    </row>
    <row r="88383" spans="1:6" x14ac:dyDescent="0.35">
      <c r="A88383" s="17">
        <v>45237.986111053244</v>
      </c>
      <c r="B88383" s="6"/>
      <c r="C88383" s="6"/>
      <c r="D88383" s="6"/>
      <c r="E88383" s="6"/>
      <c r="F88383" s="6"/>
    </row>
    <row r="88384" spans="1:6" x14ac:dyDescent="0.35">
      <c r="A88384" s="17">
        <v>45237.986111053244</v>
      </c>
      <c r="B88384" s="6"/>
      <c r="C88384" s="6"/>
      <c r="D88384" s="6"/>
      <c r="E88384" s="6"/>
      <c r="F88384" s="6"/>
    </row>
    <row r="88385" spans="1:6" x14ac:dyDescent="0.35">
      <c r="A88385" s="17">
        <v>45237.986111053244</v>
      </c>
      <c r="B88385" s="6"/>
      <c r="C88385" s="6"/>
      <c r="D88385" s="6"/>
      <c r="E88385" s="6"/>
      <c r="F88385" s="6"/>
    </row>
    <row r="88386" spans="1:6" x14ac:dyDescent="0.35">
      <c r="A88386" s="17">
        <v>45237.986111053244</v>
      </c>
      <c r="B88386" s="6"/>
      <c r="C88386" s="6"/>
      <c r="D88386" s="6"/>
      <c r="E88386" s="6"/>
      <c r="F88386" s="6"/>
    </row>
    <row r="88387" spans="1:6" x14ac:dyDescent="0.35">
      <c r="A88387" s="17">
        <v>45237.986111053244</v>
      </c>
      <c r="B88387" s="6"/>
      <c r="C88387" s="6"/>
      <c r="D88387" s="6"/>
      <c r="E88387" s="6"/>
      <c r="F88387" s="6"/>
    </row>
    <row r="88388" spans="1:6" x14ac:dyDescent="0.35">
      <c r="A88388" s="17">
        <v>45237.986111053244</v>
      </c>
      <c r="B88388" s="6"/>
      <c r="C88388" s="6"/>
      <c r="D88388" s="6"/>
      <c r="E88388" s="6"/>
      <c r="F88388" s="6"/>
    </row>
    <row r="88389" spans="1:6" x14ac:dyDescent="0.35">
      <c r="A88389" s="17">
        <v>45237.986111053244</v>
      </c>
      <c r="B88389" s="6"/>
      <c r="C88389" s="6"/>
      <c r="D88389" s="6"/>
      <c r="E88389" s="6"/>
      <c r="F88389" s="6"/>
    </row>
    <row r="88390" spans="1:6" x14ac:dyDescent="0.35">
      <c r="A88390" s="17">
        <v>45237.986111053244</v>
      </c>
      <c r="B88390" s="6"/>
      <c r="C88390" s="6"/>
      <c r="D88390" s="6"/>
      <c r="E88390" s="6"/>
      <c r="F88390" s="6"/>
    </row>
    <row r="88391" spans="1:6" x14ac:dyDescent="0.35">
      <c r="A88391" s="17">
        <v>45237.986111053244</v>
      </c>
      <c r="B88391" s="6"/>
      <c r="C88391" s="6"/>
      <c r="D88391" s="6"/>
      <c r="E88391" s="6"/>
      <c r="F88391" s="6"/>
    </row>
    <row r="88392" spans="1:6" x14ac:dyDescent="0.35">
      <c r="A88392" s="17">
        <v>45237.986111053244</v>
      </c>
      <c r="B88392" s="6"/>
      <c r="C88392" s="6"/>
      <c r="D88392" s="6"/>
      <c r="E88392" s="6"/>
      <c r="F88392" s="6"/>
    </row>
    <row r="88393" spans="1:6" x14ac:dyDescent="0.35">
      <c r="A88393" s="17">
        <v>45237.986111053244</v>
      </c>
      <c r="B88393" s="6"/>
      <c r="C88393" s="6"/>
      <c r="D88393" s="6"/>
      <c r="E88393" s="6"/>
      <c r="F88393" s="6"/>
    </row>
    <row r="88394" spans="1:6" x14ac:dyDescent="0.35">
      <c r="A88394" s="17">
        <v>45237.986111053244</v>
      </c>
      <c r="B88394" s="6"/>
      <c r="C88394" s="6"/>
      <c r="D88394" s="6"/>
      <c r="E88394" s="6"/>
      <c r="F88394" s="6"/>
    </row>
    <row r="88395" spans="1:6" x14ac:dyDescent="0.35">
      <c r="A88395" s="17">
        <v>45237.986111053244</v>
      </c>
      <c r="B88395" s="6"/>
      <c r="C88395" s="6"/>
      <c r="D88395" s="6"/>
      <c r="E88395" s="6"/>
      <c r="F88395" s="6"/>
    </row>
    <row r="88396" spans="1:6" x14ac:dyDescent="0.35">
      <c r="A88396" s="17">
        <v>45237.986111053244</v>
      </c>
      <c r="B88396" s="6"/>
      <c r="C88396" s="6"/>
      <c r="D88396" s="6"/>
      <c r="E88396" s="6"/>
      <c r="F88396" s="6"/>
    </row>
    <row r="88397" spans="1:6" x14ac:dyDescent="0.35">
      <c r="A88397" s="17">
        <v>45237.986111053244</v>
      </c>
      <c r="B88397" s="6"/>
      <c r="C88397" s="6"/>
      <c r="D88397" s="6"/>
      <c r="E88397" s="6"/>
      <c r="F88397" s="6"/>
    </row>
    <row r="88398" spans="1:6" x14ac:dyDescent="0.35">
      <c r="A88398" s="17">
        <v>45237.986111053244</v>
      </c>
      <c r="B88398" s="6"/>
      <c r="C88398" s="6"/>
      <c r="D88398" s="6"/>
      <c r="E88398" s="6"/>
      <c r="F88398" s="6"/>
    </row>
    <row r="88399" spans="1:6" x14ac:dyDescent="0.35">
      <c r="A88399" s="17">
        <v>45237.986111053244</v>
      </c>
      <c r="B88399" s="6"/>
      <c r="C88399" s="6"/>
      <c r="D88399" s="6"/>
      <c r="E88399" s="6"/>
      <c r="F88399" s="6"/>
    </row>
    <row r="88400" spans="1:6" x14ac:dyDescent="0.35">
      <c r="A88400" s="17">
        <v>45237.986111053244</v>
      </c>
      <c r="B88400" s="6"/>
      <c r="C88400" s="6"/>
      <c r="D88400" s="6"/>
      <c r="E88400" s="6"/>
      <c r="F88400" s="6"/>
    </row>
    <row r="88401" spans="1:6" x14ac:dyDescent="0.35">
      <c r="A88401" s="17">
        <v>45237.986111053244</v>
      </c>
      <c r="B88401" s="6"/>
      <c r="C88401" s="6"/>
      <c r="D88401" s="6"/>
      <c r="E88401" s="6"/>
      <c r="F88401" s="6"/>
    </row>
    <row r="88402" spans="1:6" x14ac:dyDescent="0.35">
      <c r="A88402" s="17">
        <v>45237.986111053244</v>
      </c>
      <c r="B88402" s="6"/>
      <c r="C88402" s="6"/>
      <c r="D88402" s="6"/>
      <c r="E88402" s="6"/>
      <c r="F88402" s="6"/>
    </row>
    <row r="88403" spans="1:6" x14ac:dyDescent="0.35">
      <c r="A88403" s="17">
        <v>45237.986111053244</v>
      </c>
      <c r="B88403" s="6"/>
      <c r="C88403" s="6"/>
      <c r="D88403" s="6"/>
      <c r="E88403" s="6"/>
      <c r="F88403" s="6"/>
    </row>
    <row r="88404" spans="1:6" x14ac:dyDescent="0.35">
      <c r="A88404" s="17">
        <v>45237.986111053244</v>
      </c>
      <c r="B88404" s="6"/>
      <c r="C88404" s="6"/>
      <c r="D88404" s="6"/>
      <c r="E88404" s="6"/>
      <c r="F88404" s="6"/>
    </row>
    <row r="88405" spans="1:6" x14ac:dyDescent="0.35">
      <c r="A88405" s="17">
        <v>45237.986111053244</v>
      </c>
      <c r="B88405" s="6"/>
      <c r="C88405" s="6"/>
      <c r="D88405" s="6"/>
      <c r="E88405" s="6"/>
      <c r="F88405" s="6"/>
    </row>
    <row r="88406" spans="1:6" x14ac:dyDescent="0.35">
      <c r="A88406" s="17">
        <v>45237.986111053244</v>
      </c>
      <c r="B88406" s="6"/>
      <c r="C88406" s="6"/>
      <c r="D88406" s="6"/>
      <c r="E88406" s="6"/>
      <c r="F88406" s="6"/>
    </row>
    <row r="88407" spans="1:6" x14ac:dyDescent="0.35">
      <c r="A88407" s="17">
        <v>45237.986111053244</v>
      </c>
      <c r="B88407" s="6"/>
      <c r="C88407" s="6"/>
      <c r="D88407" s="6"/>
      <c r="E88407" s="6"/>
      <c r="F88407" s="6"/>
    </row>
    <row r="88408" spans="1:6" x14ac:dyDescent="0.35">
      <c r="A88408" s="17">
        <v>45237.986111053244</v>
      </c>
      <c r="B88408" s="6"/>
      <c r="C88408" s="6"/>
      <c r="D88408" s="6"/>
      <c r="E88408" s="6"/>
      <c r="F88408" s="6"/>
    </row>
    <row r="88409" spans="1:6" x14ac:dyDescent="0.35">
      <c r="A88409" s="17">
        <v>45237.986111053244</v>
      </c>
      <c r="B88409" s="6"/>
      <c r="C88409" s="6"/>
      <c r="D88409" s="6"/>
      <c r="E88409" s="6"/>
      <c r="F88409" s="6"/>
    </row>
    <row r="88410" spans="1:6" x14ac:dyDescent="0.35">
      <c r="A88410" s="17">
        <v>45237.986111053244</v>
      </c>
      <c r="B88410" s="6"/>
      <c r="C88410" s="6"/>
      <c r="D88410" s="6"/>
      <c r="E88410" s="6"/>
      <c r="F88410" s="6"/>
    </row>
    <row r="88411" spans="1:6" x14ac:dyDescent="0.35">
      <c r="A88411" s="17">
        <v>45237.986111053244</v>
      </c>
      <c r="B88411" s="6"/>
      <c r="C88411" s="6"/>
      <c r="D88411" s="6"/>
      <c r="E88411" s="6"/>
      <c r="F88411" s="6"/>
    </row>
    <row r="88412" spans="1:6" x14ac:dyDescent="0.35">
      <c r="A88412" s="17">
        <v>45237.986111053244</v>
      </c>
      <c r="B88412" s="6"/>
      <c r="C88412" s="6"/>
      <c r="D88412" s="6"/>
      <c r="E88412" s="6"/>
      <c r="F88412" s="6"/>
    </row>
    <row r="88413" spans="1:6" x14ac:dyDescent="0.35">
      <c r="A88413" s="17">
        <v>45237.986111053244</v>
      </c>
      <c r="B88413" s="6"/>
      <c r="C88413" s="6"/>
      <c r="D88413" s="6"/>
      <c r="E88413" s="6"/>
      <c r="F88413" s="6"/>
    </row>
    <row r="88414" spans="1:6" x14ac:dyDescent="0.35">
      <c r="A88414" s="17">
        <v>45237.986111053244</v>
      </c>
      <c r="B88414" s="6"/>
      <c r="C88414" s="6"/>
      <c r="D88414" s="6"/>
      <c r="E88414" s="6"/>
      <c r="F88414" s="6"/>
    </row>
    <row r="88415" spans="1:6" x14ac:dyDescent="0.35">
      <c r="A88415" s="17">
        <v>45237.986111053244</v>
      </c>
      <c r="B88415" s="6"/>
      <c r="C88415" s="6"/>
      <c r="D88415" s="6"/>
      <c r="E88415" s="6"/>
      <c r="F88415" s="6"/>
    </row>
    <row r="88416" spans="1:6" x14ac:dyDescent="0.35">
      <c r="A88416" s="17">
        <v>45237.986111053244</v>
      </c>
      <c r="B88416" s="6"/>
      <c r="C88416" s="6"/>
      <c r="D88416" s="6"/>
      <c r="E88416" s="6"/>
      <c r="F88416" s="6"/>
    </row>
    <row r="88417" spans="1:6" x14ac:dyDescent="0.35">
      <c r="A88417" s="17">
        <v>45237.986111053244</v>
      </c>
      <c r="B88417" s="6"/>
      <c r="C88417" s="6"/>
      <c r="D88417" s="6"/>
      <c r="E88417" s="6"/>
      <c r="F88417" s="6"/>
    </row>
    <row r="88418" spans="1:6" x14ac:dyDescent="0.35">
      <c r="A88418" s="17">
        <v>45237.986111053244</v>
      </c>
      <c r="B88418" s="6"/>
      <c r="C88418" s="6"/>
      <c r="D88418" s="6"/>
      <c r="E88418" s="6"/>
      <c r="F88418" s="6"/>
    </row>
    <row r="88419" spans="1:6" x14ac:dyDescent="0.35">
      <c r="A88419" s="17">
        <v>45237.986111053244</v>
      </c>
      <c r="B88419" s="6"/>
      <c r="C88419" s="6"/>
      <c r="D88419" s="6"/>
      <c r="E88419" s="6"/>
      <c r="F88419" s="6"/>
    </row>
    <row r="88420" spans="1:6" x14ac:dyDescent="0.35">
      <c r="A88420" s="17">
        <v>45237.986111053244</v>
      </c>
      <c r="B88420" s="6"/>
      <c r="C88420" s="6"/>
      <c r="D88420" s="6"/>
      <c r="E88420" s="6"/>
      <c r="F88420" s="6"/>
    </row>
    <row r="88421" spans="1:6" x14ac:dyDescent="0.35">
      <c r="A88421" s="17">
        <v>45237.986111053244</v>
      </c>
      <c r="B88421" s="6"/>
      <c r="C88421" s="6"/>
      <c r="D88421" s="6"/>
      <c r="E88421" s="6"/>
      <c r="F88421" s="6"/>
    </row>
    <row r="88422" spans="1:6" x14ac:dyDescent="0.35">
      <c r="A88422" s="17">
        <v>45237.986111053244</v>
      </c>
      <c r="B88422" s="6"/>
      <c r="C88422" s="6"/>
      <c r="D88422" s="6"/>
      <c r="E88422" s="6"/>
      <c r="F88422" s="6"/>
    </row>
    <row r="88423" spans="1:6" x14ac:dyDescent="0.35">
      <c r="A88423" s="17">
        <v>45237.986111053244</v>
      </c>
      <c r="B88423" s="6"/>
      <c r="C88423" s="6"/>
      <c r="D88423" s="6"/>
      <c r="E88423" s="6"/>
      <c r="F88423" s="6"/>
    </row>
    <row r="88424" spans="1:6" x14ac:dyDescent="0.35">
      <c r="A88424" s="17">
        <v>45237.986111053244</v>
      </c>
      <c r="B88424" s="6"/>
      <c r="C88424" s="6"/>
      <c r="D88424" s="6"/>
      <c r="E88424" s="6"/>
      <c r="F88424" s="6"/>
    </row>
    <row r="88425" spans="1:6" x14ac:dyDescent="0.35">
      <c r="A88425" s="17">
        <v>45237.986111053244</v>
      </c>
      <c r="B88425" s="6"/>
      <c r="C88425" s="6"/>
      <c r="D88425" s="6"/>
      <c r="E88425" s="6"/>
      <c r="F88425" s="6"/>
    </row>
    <row r="88426" spans="1:6" x14ac:dyDescent="0.35">
      <c r="A88426" s="17">
        <v>45237.986111053244</v>
      </c>
      <c r="B88426" s="6"/>
      <c r="C88426" s="6"/>
      <c r="D88426" s="6"/>
      <c r="E88426" s="6"/>
      <c r="F88426" s="6"/>
    </row>
    <row r="88427" spans="1:6" x14ac:dyDescent="0.35">
      <c r="A88427" s="17">
        <v>45237.986111053244</v>
      </c>
      <c r="B88427" s="6"/>
      <c r="C88427" s="6"/>
      <c r="D88427" s="6"/>
      <c r="E88427" s="6"/>
      <c r="F88427" s="6"/>
    </row>
    <row r="88428" spans="1:6" x14ac:dyDescent="0.35">
      <c r="A88428" s="17">
        <v>45237.986111053244</v>
      </c>
      <c r="B88428" s="6"/>
      <c r="C88428" s="6"/>
      <c r="D88428" s="6"/>
      <c r="E88428" s="6"/>
      <c r="F88428" s="6"/>
    </row>
    <row r="88429" spans="1:6" x14ac:dyDescent="0.35">
      <c r="A88429" s="17">
        <v>45237.986111053244</v>
      </c>
      <c r="B88429" s="6"/>
      <c r="C88429" s="6"/>
      <c r="D88429" s="6"/>
      <c r="E88429" s="6"/>
      <c r="F88429" s="6"/>
    </row>
    <row r="88430" spans="1:6" x14ac:dyDescent="0.35">
      <c r="A88430" s="17">
        <v>45237.986111053244</v>
      </c>
      <c r="B88430" s="6"/>
      <c r="C88430" s="6"/>
      <c r="D88430" s="6"/>
      <c r="E88430" s="6"/>
      <c r="F88430" s="6"/>
    </row>
    <row r="88431" spans="1:6" x14ac:dyDescent="0.35">
      <c r="A88431" s="17">
        <v>45237.986111053244</v>
      </c>
      <c r="B88431" s="6"/>
      <c r="C88431" s="6"/>
      <c r="D88431" s="6"/>
      <c r="E88431" s="6"/>
      <c r="F88431" s="6"/>
    </row>
    <row r="88432" spans="1:6" x14ac:dyDescent="0.35">
      <c r="A88432" s="17">
        <v>45237.986111053244</v>
      </c>
      <c r="B88432" s="6"/>
      <c r="C88432" s="6"/>
      <c r="D88432" s="6"/>
      <c r="E88432" s="6"/>
      <c r="F88432" s="6"/>
    </row>
    <row r="88433" spans="1:6" x14ac:dyDescent="0.35">
      <c r="A88433" s="17">
        <v>45237.986111053244</v>
      </c>
      <c r="B88433" s="6"/>
      <c r="C88433" s="6"/>
      <c r="D88433" s="6"/>
      <c r="E88433" s="6"/>
      <c r="F88433" s="6"/>
    </row>
    <row r="88434" spans="1:6" x14ac:dyDescent="0.35">
      <c r="A88434" s="17">
        <v>45237.986111053244</v>
      </c>
      <c r="B88434" s="6"/>
      <c r="C88434" s="6"/>
      <c r="D88434" s="6"/>
      <c r="E88434" s="6"/>
      <c r="F88434" s="6"/>
    </row>
    <row r="88435" spans="1:6" x14ac:dyDescent="0.35">
      <c r="A88435" s="17">
        <v>45237.986111053244</v>
      </c>
      <c r="B88435" s="6"/>
      <c r="C88435" s="6"/>
      <c r="D88435" s="6"/>
      <c r="E88435" s="6"/>
      <c r="F88435" s="6"/>
    </row>
    <row r="88436" spans="1:6" x14ac:dyDescent="0.35">
      <c r="A88436" s="17">
        <v>45237.986111053244</v>
      </c>
      <c r="B88436" s="6"/>
      <c r="C88436" s="6"/>
      <c r="D88436" s="6"/>
      <c r="E88436" s="6"/>
      <c r="F88436" s="6"/>
    </row>
    <row r="88437" spans="1:6" x14ac:dyDescent="0.35">
      <c r="A88437" s="17">
        <v>45237.986111053244</v>
      </c>
      <c r="B88437" s="6"/>
      <c r="C88437" s="6"/>
      <c r="D88437" s="6"/>
      <c r="E88437" s="6"/>
      <c r="F88437" s="6"/>
    </row>
    <row r="88438" spans="1:6" x14ac:dyDescent="0.35">
      <c r="A88438" s="17">
        <v>45237.986111053244</v>
      </c>
      <c r="B88438" s="6"/>
      <c r="C88438" s="6"/>
      <c r="D88438" s="6"/>
      <c r="E88438" s="6"/>
      <c r="F88438" s="6"/>
    </row>
    <row r="88439" spans="1:6" x14ac:dyDescent="0.35">
      <c r="A88439" s="17">
        <v>45237.986111053244</v>
      </c>
      <c r="B88439" s="6"/>
      <c r="C88439" s="6"/>
      <c r="D88439" s="6"/>
      <c r="E88439" s="6"/>
      <c r="F88439" s="6"/>
    </row>
    <row r="88440" spans="1:6" x14ac:dyDescent="0.35">
      <c r="A88440" s="17">
        <v>45237.986111053244</v>
      </c>
      <c r="B88440" s="6"/>
      <c r="C88440" s="6"/>
      <c r="D88440" s="6"/>
      <c r="E88440" s="6"/>
      <c r="F88440" s="6"/>
    </row>
    <row r="88441" spans="1:6" x14ac:dyDescent="0.35">
      <c r="A88441" s="17">
        <v>45237.986111053244</v>
      </c>
      <c r="B88441" s="6"/>
      <c r="C88441" s="6"/>
      <c r="D88441" s="6"/>
      <c r="E88441" s="6"/>
      <c r="F88441" s="6"/>
    </row>
    <row r="88442" spans="1:6" x14ac:dyDescent="0.35">
      <c r="A88442" s="17">
        <v>45237.986111053244</v>
      </c>
      <c r="B88442" s="6"/>
      <c r="C88442" s="6"/>
      <c r="D88442" s="6"/>
      <c r="E88442" s="6"/>
      <c r="F88442" s="6"/>
    </row>
    <row r="88443" spans="1:6" x14ac:dyDescent="0.35">
      <c r="A88443" s="17">
        <v>45237.986111053244</v>
      </c>
      <c r="B88443" s="6"/>
      <c r="C88443" s="6"/>
      <c r="D88443" s="6"/>
      <c r="E88443" s="6"/>
      <c r="F88443" s="6"/>
    </row>
    <row r="88444" spans="1:6" x14ac:dyDescent="0.35">
      <c r="A88444" s="17">
        <v>45237.986111053244</v>
      </c>
      <c r="B88444" s="6"/>
      <c r="C88444" s="6"/>
      <c r="D88444" s="6"/>
      <c r="E88444" s="6"/>
      <c r="F88444" s="6"/>
    </row>
    <row r="88445" spans="1:6" x14ac:dyDescent="0.35">
      <c r="A88445" s="17">
        <v>45237.986111053244</v>
      </c>
      <c r="B88445" s="6"/>
      <c r="C88445" s="6"/>
      <c r="D88445" s="6"/>
      <c r="E88445" s="6"/>
      <c r="F88445" s="6"/>
    </row>
    <row r="88446" spans="1:6" x14ac:dyDescent="0.35">
      <c r="A88446" s="17">
        <v>45237.986111053244</v>
      </c>
      <c r="B88446" s="6"/>
      <c r="C88446" s="6"/>
      <c r="D88446" s="6"/>
      <c r="E88446" s="6"/>
      <c r="F88446" s="6"/>
    </row>
    <row r="88447" spans="1:6" x14ac:dyDescent="0.35">
      <c r="A88447" s="17">
        <v>45237.986111053244</v>
      </c>
      <c r="B88447" s="6"/>
      <c r="C88447" s="6"/>
      <c r="D88447" s="6"/>
      <c r="E88447" s="6"/>
      <c r="F88447" s="6"/>
    </row>
    <row r="88448" spans="1:6" x14ac:dyDescent="0.35">
      <c r="A88448" s="17">
        <v>45237.986111053244</v>
      </c>
      <c r="B88448" s="6"/>
      <c r="C88448" s="6"/>
      <c r="D88448" s="6"/>
      <c r="E88448" s="6"/>
      <c r="F88448" s="6"/>
    </row>
    <row r="88449" spans="1:6" x14ac:dyDescent="0.35">
      <c r="A88449" s="17">
        <v>45237.986111053244</v>
      </c>
      <c r="B88449" s="6"/>
      <c r="C88449" s="6"/>
      <c r="D88449" s="6"/>
      <c r="E88449" s="6"/>
      <c r="F88449" s="6"/>
    </row>
    <row r="88450" spans="1:6" x14ac:dyDescent="0.35">
      <c r="A88450" s="17">
        <v>45237.986111053244</v>
      </c>
      <c r="B88450" s="6"/>
      <c r="C88450" s="6"/>
      <c r="D88450" s="6"/>
      <c r="E88450" s="6"/>
      <c r="F88450" s="6"/>
    </row>
    <row r="88451" spans="1:6" x14ac:dyDescent="0.35">
      <c r="A88451" s="17">
        <v>45237.986111053244</v>
      </c>
      <c r="B88451" s="6"/>
      <c r="C88451" s="6"/>
      <c r="D88451" s="6"/>
      <c r="E88451" s="6"/>
      <c r="F88451" s="6"/>
    </row>
    <row r="88452" spans="1:6" x14ac:dyDescent="0.35">
      <c r="A88452" s="17">
        <v>45237.986111053244</v>
      </c>
      <c r="B88452" s="6"/>
      <c r="C88452" s="6"/>
      <c r="D88452" s="6"/>
      <c r="E88452" s="6"/>
      <c r="F88452" s="6"/>
    </row>
    <row r="88453" spans="1:6" x14ac:dyDescent="0.35">
      <c r="A88453" s="17">
        <v>45237.986111053244</v>
      </c>
      <c r="B88453" s="6"/>
      <c r="C88453" s="6"/>
      <c r="D88453" s="6"/>
      <c r="E88453" s="6"/>
      <c r="F88453" s="6"/>
    </row>
    <row r="88454" spans="1:6" x14ac:dyDescent="0.35">
      <c r="A88454" s="17">
        <v>45237.986111053244</v>
      </c>
      <c r="B88454" s="6"/>
      <c r="C88454" s="6"/>
      <c r="D88454" s="6"/>
      <c r="E88454" s="6"/>
      <c r="F88454" s="6"/>
    </row>
    <row r="88455" spans="1:6" x14ac:dyDescent="0.35">
      <c r="A88455" s="17">
        <v>45237.986111053244</v>
      </c>
      <c r="B88455" s="6"/>
      <c r="C88455" s="6"/>
      <c r="D88455" s="6"/>
      <c r="E88455" s="6"/>
      <c r="F88455" s="6"/>
    </row>
    <row r="88456" spans="1:6" x14ac:dyDescent="0.35">
      <c r="A88456" s="17">
        <v>45237.986111053244</v>
      </c>
      <c r="B88456" s="6"/>
      <c r="C88456" s="6"/>
      <c r="D88456" s="6"/>
      <c r="E88456" s="6"/>
      <c r="F88456" s="6"/>
    </row>
    <row r="88457" spans="1:6" x14ac:dyDescent="0.35">
      <c r="A88457" s="17">
        <v>45237.986111053244</v>
      </c>
      <c r="B88457" s="6"/>
      <c r="C88457" s="6"/>
      <c r="D88457" s="6"/>
      <c r="E88457" s="6"/>
      <c r="F88457" s="6"/>
    </row>
    <row r="88458" spans="1:6" x14ac:dyDescent="0.35">
      <c r="A88458" s="17">
        <v>45237.986111053244</v>
      </c>
      <c r="B88458" s="6"/>
      <c r="C88458" s="6"/>
      <c r="D88458" s="6"/>
      <c r="E88458" s="6"/>
      <c r="F88458" s="6"/>
    </row>
    <row r="88459" spans="1:6" x14ac:dyDescent="0.35">
      <c r="A88459" s="17">
        <v>45237.986111053244</v>
      </c>
      <c r="B88459" s="6"/>
      <c r="C88459" s="6"/>
      <c r="D88459" s="6"/>
      <c r="E88459" s="6"/>
      <c r="F88459" s="6"/>
    </row>
    <row r="88460" spans="1:6" x14ac:dyDescent="0.35">
      <c r="A88460" s="17">
        <v>45237.986111053244</v>
      </c>
      <c r="B88460" s="6"/>
      <c r="C88460" s="6"/>
      <c r="D88460" s="6"/>
      <c r="E88460" s="6"/>
      <c r="F88460" s="6"/>
    </row>
    <row r="88461" spans="1:6" x14ac:dyDescent="0.35">
      <c r="A88461" s="17">
        <v>45237.986111053244</v>
      </c>
      <c r="B88461" s="6"/>
      <c r="C88461" s="6"/>
      <c r="D88461" s="6"/>
      <c r="E88461" s="6"/>
      <c r="F88461" s="6"/>
    </row>
    <row r="88462" spans="1:6" x14ac:dyDescent="0.35">
      <c r="A88462" s="17">
        <v>45237.986111053244</v>
      </c>
      <c r="B88462" s="6"/>
      <c r="C88462" s="6"/>
      <c r="D88462" s="6"/>
      <c r="E88462" s="6"/>
      <c r="F88462" s="6"/>
    </row>
    <row r="88463" spans="1:6" x14ac:dyDescent="0.35">
      <c r="A88463" s="17">
        <v>45237.986111053244</v>
      </c>
      <c r="B88463" s="6"/>
      <c r="C88463" s="6"/>
      <c r="D88463" s="6"/>
      <c r="E88463" s="6"/>
      <c r="F88463" s="6"/>
    </row>
    <row r="88464" spans="1:6" x14ac:dyDescent="0.35">
      <c r="A88464" s="17">
        <v>45237.986111053244</v>
      </c>
      <c r="B88464" s="6"/>
      <c r="C88464" s="6"/>
      <c r="D88464" s="6"/>
      <c r="E88464" s="6"/>
      <c r="F88464" s="6"/>
    </row>
    <row r="88465" spans="1:6" x14ac:dyDescent="0.35">
      <c r="A88465" s="17">
        <v>45237.986111053244</v>
      </c>
      <c r="B88465" s="6"/>
      <c r="C88465" s="6"/>
      <c r="D88465" s="6"/>
      <c r="E88465" s="6"/>
      <c r="F88465" s="6"/>
    </row>
    <row r="88466" spans="1:6" x14ac:dyDescent="0.35">
      <c r="A88466" s="17">
        <v>45237.986111053244</v>
      </c>
      <c r="B88466" s="6"/>
      <c r="C88466" s="6"/>
      <c r="D88466" s="6"/>
      <c r="E88466" s="6"/>
      <c r="F88466" s="6"/>
    </row>
    <row r="88467" spans="1:6" x14ac:dyDescent="0.35">
      <c r="A88467" s="17">
        <v>45237.986111053244</v>
      </c>
      <c r="B88467" s="6"/>
      <c r="C88467" s="6"/>
      <c r="D88467" s="6"/>
      <c r="E88467" s="6"/>
      <c r="F88467" s="6"/>
    </row>
    <row r="88468" spans="1:6" x14ac:dyDescent="0.35">
      <c r="A88468" s="17">
        <v>45237.986111053244</v>
      </c>
      <c r="B88468" s="6"/>
      <c r="C88468" s="6"/>
      <c r="D88468" s="6"/>
      <c r="E88468" s="6"/>
      <c r="F88468" s="6"/>
    </row>
    <row r="88469" spans="1:6" x14ac:dyDescent="0.35">
      <c r="A88469" s="17">
        <v>45237.986111053244</v>
      </c>
      <c r="B88469" s="6"/>
      <c r="C88469" s="6"/>
      <c r="D88469" s="6"/>
      <c r="E88469" s="6"/>
      <c r="F88469" s="6"/>
    </row>
    <row r="88470" spans="1:6" x14ac:dyDescent="0.35">
      <c r="A88470" s="17">
        <v>45237.986111053244</v>
      </c>
      <c r="B88470" s="6"/>
      <c r="C88470" s="6"/>
      <c r="D88470" s="6"/>
      <c r="E88470" s="6"/>
      <c r="F88470" s="6"/>
    </row>
    <row r="88471" spans="1:6" x14ac:dyDescent="0.35">
      <c r="A88471" s="17">
        <v>45237.986111053244</v>
      </c>
      <c r="B88471" s="6"/>
      <c r="C88471" s="6"/>
      <c r="D88471" s="6"/>
      <c r="E88471" s="6"/>
      <c r="F88471" s="6"/>
    </row>
    <row r="88472" spans="1:6" x14ac:dyDescent="0.35">
      <c r="A88472" s="17">
        <v>45237.986111053244</v>
      </c>
      <c r="B88472" s="6"/>
      <c r="C88472" s="6"/>
      <c r="D88472" s="6"/>
      <c r="E88472" s="6"/>
      <c r="F88472" s="6"/>
    </row>
    <row r="88473" spans="1:6" x14ac:dyDescent="0.35">
      <c r="A88473" s="17">
        <v>45237.986111053244</v>
      </c>
      <c r="B88473" s="6"/>
      <c r="C88473" s="6"/>
      <c r="D88473" s="6"/>
      <c r="E88473" s="6"/>
      <c r="F88473" s="6"/>
    </row>
    <row r="88474" spans="1:6" x14ac:dyDescent="0.35">
      <c r="A88474" s="17">
        <v>45237.986111053244</v>
      </c>
      <c r="B88474" s="6"/>
      <c r="C88474" s="6"/>
      <c r="D88474" s="6"/>
      <c r="E88474" s="6"/>
      <c r="F88474" s="6"/>
    </row>
    <row r="88475" spans="1:6" x14ac:dyDescent="0.35">
      <c r="A88475" s="17">
        <v>45237.986111053244</v>
      </c>
      <c r="B88475" s="6"/>
      <c r="C88475" s="6"/>
      <c r="D88475" s="6"/>
      <c r="E88475" s="6"/>
      <c r="F88475" s="6"/>
    </row>
    <row r="88476" spans="1:6" x14ac:dyDescent="0.35">
      <c r="A88476" s="17">
        <v>45237.986111053244</v>
      </c>
      <c r="B88476" s="6"/>
      <c r="C88476" s="6"/>
      <c r="D88476" s="6"/>
      <c r="E88476" s="6"/>
      <c r="F88476" s="6"/>
    </row>
    <row r="88477" spans="1:6" x14ac:dyDescent="0.35">
      <c r="A88477" s="17">
        <v>45237.986111053244</v>
      </c>
      <c r="B88477" s="6"/>
      <c r="C88477" s="6"/>
      <c r="D88477" s="6"/>
      <c r="E88477" s="6"/>
      <c r="F88477" s="6"/>
    </row>
    <row r="88478" spans="1:6" x14ac:dyDescent="0.35">
      <c r="A88478" s="17">
        <v>45237.986111053244</v>
      </c>
      <c r="B88478" s="6"/>
      <c r="C88478" s="6"/>
      <c r="D88478" s="6"/>
      <c r="E88478" s="6"/>
      <c r="F88478" s="6"/>
    </row>
    <row r="88479" spans="1:6" x14ac:dyDescent="0.35">
      <c r="A88479" s="17">
        <v>45237.986111053244</v>
      </c>
      <c r="B88479" s="6"/>
      <c r="C88479" s="6"/>
      <c r="D88479" s="6"/>
      <c r="E88479" s="6"/>
      <c r="F88479" s="6"/>
    </row>
    <row r="88480" spans="1:6" x14ac:dyDescent="0.35">
      <c r="A88480" s="17">
        <v>45237.986111053244</v>
      </c>
      <c r="B88480" s="6"/>
      <c r="C88480" s="6"/>
      <c r="D88480" s="6"/>
      <c r="E88480" s="6"/>
      <c r="F88480" s="6"/>
    </row>
    <row r="88481" spans="1:6" x14ac:dyDescent="0.35">
      <c r="A88481" s="17">
        <v>45237.986111053244</v>
      </c>
      <c r="B88481" s="6"/>
      <c r="C88481" s="6"/>
      <c r="D88481" s="6"/>
      <c r="E88481" s="6"/>
      <c r="F88481" s="6"/>
    </row>
    <row r="88482" spans="1:6" x14ac:dyDescent="0.35">
      <c r="A88482" s="17">
        <v>45237.986111053244</v>
      </c>
      <c r="B88482" s="6"/>
      <c r="C88482" s="6"/>
      <c r="D88482" s="6"/>
      <c r="E88482" s="6"/>
      <c r="F88482" s="6"/>
    </row>
    <row r="88483" spans="1:6" x14ac:dyDescent="0.35">
      <c r="A88483" s="17">
        <v>45237.986111053244</v>
      </c>
      <c r="B88483" s="6"/>
      <c r="C88483" s="6"/>
      <c r="D88483" s="6"/>
      <c r="E88483" s="6"/>
      <c r="F88483" s="6"/>
    </row>
    <row r="88484" spans="1:6" x14ac:dyDescent="0.35">
      <c r="A88484" s="17">
        <v>45237.986111053244</v>
      </c>
      <c r="B88484" s="6"/>
      <c r="C88484" s="6"/>
      <c r="D88484" s="6"/>
      <c r="E88484" s="6"/>
      <c r="F88484" s="6"/>
    </row>
    <row r="88485" spans="1:6" x14ac:dyDescent="0.35">
      <c r="A88485" s="17">
        <v>45237.986111053244</v>
      </c>
      <c r="B88485" s="6"/>
      <c r="C88485" s="6"/>
      <c r="D88485" s="6"/>
      <c r="E88485" s="6"/>
      <c r="F88485" s="6"/>
    </row>
    <row r="88486" spans="1:6" x14ac:dyDescent="0.35">
      <c r="A88486" s="17">
        <v>45237.986111053244</v>
      </c>
      <c r="B88486" s="6"/>
      <c r="C88486" s="6"/>
      <c r="D88486" s="6"/>
      <c r="E88486" s="6"/>
      <c r="F88486" s="6"/>
    </row>
    <row r="88487" spans="1:6" x14ac:dyDescent="0.35">
      <c r="A88487" s="17">
        <v>45237.986111053244</v>
      </c>
      <c r="B88487" s="6"/>
      <c r="C88487" s="6"/>
      <c r="D88487" s="6"/>
      <c r="E88487" s="6"/>
      <c r="F88487" s="6"/>
    </row>
    <row r="88488" spans="1:6" x14ac:dyDescent="0.35">
      <c r="A88488" s="17">
        <v>45237.986111053244</v>
      </c>
      <c r="B88488" s="6"/>
      <c r="C88488" s="6"/>
      <c r="D88488" s="6"/>
      <c r="E88488" s="6"/>
      <c r="F88488" s="6"/>
    </row>
    <row r="88489" spans="1:6" x14ac:dyDescent="0.35">
      <c r="A88489" s="17">
        <v>45237.986111053244</v>
      </c>
      <c r="B88489" s="6"/>
      <c r="C88489" s="6"/>
      <c r="D88489" s="6"/>
      <c r="E88489" s="6"/>
      <c r="F88489" s="6"/>
    </row>
    <row r="88490" spans="1:6" x14ac:dyDescent="0.35">
      <c r="A88490" s="17">
        <v>45237.986111053244</v>
      </c>
      <c r="B88490" s="6"/>
      <c r="C88490" s="6"/>
      <c r="D88490" s="6"/>
      <c r="E88490" s="6"/>
      <c r="F88490" s="6"/>
    </row>
    <row r="88491" spans="1:6" x14ac:dyDescent="0.35">
      <c r="A88491" s="17">
        <v>45237.986111053244</v>
      </c>
      <c r="B88491" s="6"/>
      <c r="C88491" s="6"/>
      <c r="D88491" s="6"/>
      <c r="E88491" s="6"/>
      <c r="F88491" s="6"/>
    </row>
    <row r="88492" spans="1:6" x14ac:dyDescent="0.35">
      <c r="A88492" s="17">
        <v>45237.986111053244</v>
      </c>
      <c r="B88492" s="6"/>
      <c r="C88492" s="6"/>
      <c r="D88492" s="6"/>
      <c r="E88492" s="6"/>
      <c r="F88492" s="6"/>
    </row>
    <row r="88493" spans="1:6" x14ac:dyDescent="0.35">
      <c r="A88493" s="17">
        <v>45237.986111053244</v>
      </c>
      <c r="B88493" s="6"/>
      <c r="C88493" s="6"/>
      <c r="D88493" s="6"/>
      <c r="E88493" s="6"/>
      <c r="F88493" s="6"/>
    </row>
    <row r="88494" spans="1:6" x14ac:dyDescent="0.35">
      <c r="A88494" s="17">
        <v>45237.986111053244</v>
      </c>
      <c r="B88494" s="6"/>
      <c r="C88494" s="6"/>
      <c r="D88494" s="6"/>
      <c r="E88494" s="6"/>
      <c r="F88494" s="6"/>
    </row>
    <row r="88495" spans="1:6" x14ac:dyDescent="0.35">
      <c r="A88495" s="17">
        <v>45237.986111053244</v>
      </c>
      <c r="B88495" s="6"/>
      <c r="C88495" s="6"/>
      <c r="D88495" s="6"/>
      <c r="E88495" s="6"/>
      <c r="F88495" s="6"/>
    </row>
    <row r="88496" spans="1:6" x14ac:dyDescent="0.35">
      <c r="A88496" s="17">
        <v>45237.986111053244</v>
      </c>
      <c r="B88496" s="6"/>
      <c r="C88496" s="6"/>
      <c r="D88496" s="6"/>
      <c r="E88496" s="6"/>
      <c r="F88496" s="6"/>
    </row>
    <row r="88497" spans="1:6" x14ac:dyDescent="0.35">
      <c r="A88497" s="17">
        <v>45237.986111053244</v>
      </c>
      <c r="B88497" s="6"/>
      <c r="C88497" s="6"/>
      <c r="D88497" s="6"/>
      <c r="E88497" s="6"/>
      <c r="F88497" s="6"/>
    </row>
    <row r="88498" spans="1:6" x14ac:dyDescent="0.35">
      <c r="A88498" s="17">
        <v>45237.986111053244</v>
      </c>
      <c r="B88498" s="6"/>
      <c r="C88498" s="6"/>
      <c r="D88498" s="6"/>
      <c r="E88498" s="6"/>
      <c r="F88498" s="6"/>
    </row>
    <row r="88499" spans="1:6" x14ac:dyDescent="0.35">
      <c r="A88499" s="17">
        <v>45237.986111053244</v>
      </c>
      <c r="B88499" s="6"/>
      <c r="C88499" s="6"/>
      <c r="D88499" s="6"/>
      <c r="E88499" s="6"/>
      <c r="F88499" s="6"/>
    </row>
    <row r="88500" spans="1:6" x14ac:dyDescent="0.35">
      <c r="A88500" s="17">
        <v>45237.986111053244</v>
      </c>
      <c r="B88500" s="6"/>
      <c r="C88500" s="6"/>
      <c r="D88500" s="6"/>
      <c r="E88500" s="6"/>
      <c r="F88500" s="6"/>
    </row>
    <row r="88501" spans="1:6" x14ac:dyDescent="0.35">
      <c r="A88501" s="17">
        <v>45237.986111053244</v>
      </c>
      <c r="B88501" s="6"/>
      <c r="C88501" s="6"/>
      <c r="D88501" s="6"/>
      <c r="E88501" s="6"/>
      <c r="F88501" s="6"/>
    </row>
    <row r="88502" spans="1:6" x14ac:dyDescent="0.35">
      <c r="A88502" s="17">
        <v>45237.986111053244</v>
      </c>
      <c r="B88502" s="6"/>
      <c r="C88502" s="6"/>
      <c r="D88502" s="6"/>
      <c r="E88502" s="6"/>
      <c r="F88502" s="6"/>
    </row>
    <row r="88503" spans="1:6" x14ac:dyDescent="0.35">
      <c r="A88503" s="17">
        <v>45237.986111053244</v>
      </c>
      <c r="B88503" s="6"/>
      <c r="C88503" s="6"/>
      <c r="D88503" s="6"/>
      <c r="E88503" s="6"/>
      <c r="F88503" s="6"/>
    </row>
    <row r="88504" spans="1:6" x14ac:dyDescent="0.35">
      <c r="A88504" s="17">
        <v>45237.986111053244</v>
      </c>
      <c r="B88504" s="6"/>
      <c r="C88504" s="6"/>
      <c r="D88504" s="6"/>
      <c r="E88504" s="6"/>
      <c r="F88504" s="6"/>
    </row>
    <row r="88505" spans="1:6" x14ac:dyDescent="0.35">
      <c r="A88505" s="17">
        <v>45237.986111053244</v>
      </c>
      <c r="B88505" s="6"/>
      <c r="C88505" s="6"/>
      <c r="D88505" s="6"/>
      <c r="E88505" s="6"/>
      <c r="F88505" s="6"/>
    </row>
    <row r="88506" spans="1:6" x14ac:dyDescent="0.35">
      <c r="A88506" s="17">
        <v>45237.986111053244</v>
      </c>
      <c r="B88506" s="6"/>
      <c r="C88506" s="6"/>
      <c r="D88506" s="6"/>
      <c r="E88506" s="6"/>
      <c r="F88506" s="6"/>
    </row>
    <row r="88507" spans="1:6" x14ac:dyDescent="0.35">
      <c r="A88507" s="17">
        <v>45237.986111053244</v>
      </c>
      <c r="B88507" s="6"/>
      <c r="C88507" s="6"/>
      <c r="D88507" s="6"/>
      <c r="E88507" s="6"/>
      <c r="F88507" s="6"/>
    </row>
    <row r="88508" spans="1:6" x14ac:dyDescent="0.35">
      <c r="A88508" s="17">
        <v>45237.986111053244</v>
      </c>
      <c r="B88508" s="6"/>
      <c r="C88508" s="6"/>
      <c r="D88508" s="6"/>
      <c r="E88508" s="6"/>
      <c r="F88508" s="6"/>
    </row>
    <row r="88509" spans="1:6" x14ac:dyDescent="0.35">
      <c r="A88509" s="17">
        <v>45237.986111053244</v>
      </c>
      <c r="B88509" s="6"/>
      <c r="C88509" s="6"/>
      <c r="D88509" s="6"/>
      <c r="E88509" s="6"/>
      <c r="F88509" s="6"/>
    </row>
    <row r="88510" spans="1:6" x14ac:dyDescent="0.35">
      <c r="A88510" s="17">
        <v>45237.986111053244</v>
      </c>
      <c r="B88510" s="6"/>
      <c r="C88510" s="6"/>
      <c r="D88510" s="6"/>
      <c r="E88510" s="6"/>
      <c r="F88510" s="6"/>
    </row>
    <row r="88511" spans="1:6" x14ac:dyDescent="0.35">
      <c r="A88511" s="17">
        <v>45237.986111053244</v>
      </c>
      <c r="B88511" s="6"/>
      <c r="C88511" s="6"/>
      <c r="D88511" s="6"/>
      <c r="E88511" s="6"/>
      <c r="F88511" s="6"/>
    </row>
    <row r="88512" spans="1:6" x14ac:dyDescent="0.35">
      <c r="A88512" s="17">
        <v>45237.986111053244</v>
      </c>
      <c r="B88512" s="6"/>
      <c r="C88512" s="6"/>
      <c r="D88512" s="6"/>
      <c r="E88512" s="6"/>
      <c r="F88512" s="6"/>
    </row>
    <row r="88513" spans="1:6" x14ac:dyDescent="0.35">
      <c r="A88513" s="17">
        <v>45237.986111053244</v>
      </c>
      <c r="B88513" s="6"/>
      <c r="C88513" s="6"/>
      <c r="D88513" s="6"/>
      <c r="E88513" s="6"/>
      <c r="F88513" s="6"/>
    </row>
    <row r="88514" spans="1:6" x14ac:dyDescent="0.35">
      <c r="A88514" s="17">
        <v>45237.986111053244</v>
      </c>
      <c r="B88514" s="6"/>
      <c r="C88514" s="6"/>
      <c r="D88514" s="6"/>
      <c r="E88514" s="6"/>
      <c r="F88514" s="6"/>
    </row>
    <row r="88515" spans="1:6" x14ac:dyDescent="0.35">
      <c r="A88515" s="17">
        <v>45237.986111053244</v>
      </c>
      <c r="B88515" s="6"/>
      <c r="C88515" s="6"/>
      <c r="D88515" s="6"/>
      <c r="E88515" s="6"/>
      <c r="F88515" s="6"/>
    </row>
    <row r="88516" spans="1:6" x14ac:dyDescent="0.35">
      <c r="A88516" s="17">
        <v>45237.986111053244</v>
      </c>
      <c r="B88516" s="6"/>
      <c r="C88516" s="6"/>
      <c r="D88516" s="6"/>
      <c r="E88516" s="6"/>
      <c r="F88516" s="6"/>
    </row>
    <row r="88517" spans="1:6" x14ac:dyDescent="0.35">
      <c r="A88517" s="17">
        <v>45237.986111053244</v>
      </c>
      <c r="B88517" s="6"/>
      <c r="C88517" s="6"/>
      <c r="D88517" s="6"/>
      <c r="E88517" s="6"/>
      <c r="F88517" s="6"/>
    </row>
    <row r="88518" spans="1:6" x14ac:dyDescent="0.35">
      <c r="A88518" s="17">
        <v>45237.986111053244</v>
      </c>
      <c r="B88518" s="6"/>
      <c r="C88518" s="6"/>
      <c r="D88518" s="6"/>
      <c r="E88518" s="6"/>
      <c r="F88518" s="6"/>
    </row>
    <row r="88519" spans="1:6" x14ac:dyDescent="0.35">
      <c r="A88519" s="17">
        <v>45237.986111053244</v>
      </c>
      <c r="B88519" s="6"/>
      <c r="C88519" s="6"/>
      <c r="D88519" s="6"/>
      <c r="E88519" s="6"/>
      <c r="F88519" s="6"/>
    </row>
    <row r="88520" spans="1:6" x14ac:dyDescent="0.35">
      <c r="A88520" s="17">
        <v>45237.986111053244</v>
      </c>
      <c r="B88520" s="6"/>
      <c r="C88520" s="6"/>
      <c r="D88520" s="6"/>
      <c r="E88520" s="6"/>
      <c r="F88520" s="6"/>
    </row>
    <row r="88521" spans="1:6" x14ac:dyDescent="0.35">
      <c r="A88521" s="17">
        <v>45237.986111053244</v>
      </c>
      <c r="B88521" s="6"/>
      <c r="C88521" s="6"/>
      <c r="D88521" s="6"/>
      <c r="E88521" s="6"/>
      <c r="F88521" s="6"/>
    </row>
    <row r="88522" spans="1:6" x14ac:dyDescent="0.35">
      <c r="A88522" s="17">
        <v>45237.986111053244</v>
      </c>
      <c r="B88522" s="6"/>
      <c r="C88522" s="6"/>
      <c r="D88522" s="6"/>
      <c r="E88522" s="6"/>
      <c r="F88522" s="6"/>
    </row>
    <row r="88523" spans="1:6" x14ac:dyDescent="0.35">
      <c r="A88523" s="17">
        <v>45237.986111053244</v>
      </c>
      <c r="B88523" s="6"/>
      <c r="C88523" s="6"/>
      <c r="D88523" s="6"/>
      <c r="E88523" s="6"/>
      <c r="F88523" s="6"/>
    </row>
    <row r="88524" spans="1:6" x14ac:dyDescent="0.35">
      <c r="A88524" s="17">
        <v>45237.986111053244</v>
      </c>
      <c r="B88524" s="6"/>
      <c r="C88524" s="6"/>
      <c r="D88524" s="6"/>
      <c r="E88524" s="6"/>
      <c r="F88524" s="6"/>
    </row>
    <row r="88525" spans="1:6" x14ac:dyDescent="0.35">
      <c r="A88525" s="17">
        <v>45237.986111053244</v>
      </c>
      <c r="B88525" s="6"/>
      <c r="C88525" s="6"/>
      <c r="D88525" s="6"/>
      <c r="E88525" s="6"/>
      <c r="F88525" s="6"/>
    </row>
    <row r="88526" spans="1:6" x14ac:dyDescent="0.35">
      <c r="A88526" s="17">
        <v>45237.986111053244</v>
      </c>
      <c r="B88526" s="6"/>
      <c r="C88526" s="6"/>
      <c r="D88526" s="6"/>
      <c r="E88526" s="6"/>
      <c r="F88526" s="6"/>
    </row>
    <row r="88527" spans="1:6" x14ac:dyDescent="0.35">
      <c r="A88527" s="17">
        <v>45237.986111053244</v>
      </c>
      <c r="B88527" s="6"/>
      <c r="C88527" s="6"/>
      <c r="D88527" s="6"/>
      <c r="E88527" s="6"/>
      <c r="F88527" s="6"/>
    </row>
    <row r="88528" spans="1:6" x14ac:dyDescent="0.35">
      <c r="A88528" s="17">
        <v>45237.986111053244</v>
      </c>
      <c r="B88528" s="6"/>
      <c r="C88528" s="6"/>
      <c r="D88528" s="6"/>
      <c r="E88528" s="6"/>
      <c r="F88528" s="6"/>
    </row>
    <row r="88529" spans="1:6" x14ac:dyDescent="0.35">
      <c r="A88529" s="17">
        <v>45237.986111053244</v>
      </c>
      <c r="B88529" s="6"/>
      <c r="C88529" s="6"/>
      <c r="D88529" s="6"/>
      <c r="E88529" s="6"/>
      <c r="F88529" s="6"/>
    </row>
    <row r="88530" spans="1:6" x14ac:dyDescent="0.35">
      <c r="A88530" s="17">
        <v>45237.986111053244</v>
      </c>
      <c r="B88530" s="6"/>
      <c r="C88530" s="6"/>
      <c r="D88530" s="6"/>
      <c r="E88530" s="6"/>
      <c r="F88530" s="6"/>
    </row>
    <row r="88531" spans="1:6" x14ac:dyDescent="0.35">
      <c r="A88531" s="17">
        <v>45237.986111053244</v>
      </c>
      <c r="B88531" s="6"/>
      <c r="C88531" s="6"/>
      <c r="D88531" s="6"/>
      <c r="E88531" s="6"/>
      <c r="F88531" s="6"/>
    </row>
    <row r="88532" spans="1:6" x14ac:dyDescent="0.35">
      <c r="A88532" s="17">
        <v>45237.986111053244</v>
      </c>
      <c r="B88532" s="6"/>
      <c r="C88532" s="6"/>
      <c r="D88532" s="6"/>
      <c r="E88532" s="6"/>
      <c r="F88532" s="6"/>
    </row>
    <row r="88533" spans="1:6" x14ac:dyDescent="0.35">
      <c r="A88533" s="17">
        <v>45237.986111053244</v>
      </c>
      <c r="B88533" s="6"/>
      <c r="C88533" s="6"/>
      <c r="D88533" s="6"/>
      <c r="E88533" s="6"/>
      <c r="F88533" s="6"/>
    </row>
    <row r="88534" spans="1:6" x14ac:dyDescent="0.35">
      <c r="A88534" s="17">
        <v>45237.986111053244</v>
      </c>
      <c r="B88534" s="6"/>
      <c r="C88534" s="6"/>
      <c r="D88534" s="6"/>
      <c r="E88534" s="6"/>
      <c r="F88534" s="6"/>
    </row>
    <row r="88535" spans="1:6" x14ac:dyDescent="0.35">
      <c r="A88535" s="17">
        <v>45237.986111053244</v>
      </c>
      <c r="B88535" s="6"/>
      <c r="C88535" s="6"/>
      <c r="D88535" s="6"/>
      <c r="E88535" s="6"/>
      <c r="F88535" s="6"/>
    </row>
    <row r="88536" spans="1:6" x14ac:dyDescent="0.35">
      <c r="A88536" s="17">
        <v>45237.986111053244</v>
      </c>
      <c r="B88536" s="6"/>
      <c r="C88536" s="6"/>
      <c r="D88536" s="6"/>
      <c r="E88536" s="6"/>
      <c r="F88536" s="6"/>
    </row>
    <row r="88537" spans="1:6" x14ac:dyDescent="0.35">
      <c r="A88537" s="17">
        <v>45237.986111053244</v>
      </c>
      <c r="B88537" s="6"/>
      <c r="C88537" s="6"/>
      <c r="D88537" s="6"/>
      <c r="E88537" s="6"/>
      <c r="F88537" s="6"/>
    </row>
    <row r="88538" spans="1:6" x14ac:dyDescent="0.35">
      <c r="A88538" s="17">
        <v>45237.986111053244</v>
      </c>
      <c r="B88538" s="6"/>
      <c r="C88538" s="6"/>
      <c r="D88538" s="6"/>
      <c r="E88538" s="6"/>
      <c r="F88538" s="6"/>
    </row>
    <row r="88539" spans="1:6" x14ac:dyDescent="0.35">
      <c r="A88539" s="17">
        <v>45237.986111053244</v>
      </c>
      <c r="B88539" s="6"/>
      <c r="C88539" s="6"/>
      <c r="D88539" s="6"/>
      <c r="E88539" s="6"/>
      <c r="F88539" s="6"/>
    </row>
    <row r="88540" spans="1:6" x14ac:dyDescent="0.35">
      <c r="A88540" s="17">
        <v>45237.986111053244</v>
      </c>
      <c r="B88540" s="6"/>
      <c r="C88540" s="6"/>
      <c r="D88540" s="6"/>
      <c r="E88540" s="6"/>
      <c r="F88540" s="6"/>
    </row>
    <row r="88541" spans="1:6" x14ac:dyDescent="0.35">
      <c r="A88541" s="17">
        <v>45237.986111053244</v>
      </c>
      <c r="B88541" s="6"/>
      <c r="C88541" s="6"/>
      <c r="D88541" s="6"/>
      <c r="E88541" s="6"/>
      <c r="F88541" s="6"/>
    </row>
    <row r="88542" spans="1:6" x14ac:dyDescent="0.35">
      <c r="A88542" s="17">
        <v>45237.986111053244</v>
      </c>
      <c r="B88542" s="6"/>
      <c r="C88542" s="6"/>
      <c r="D88542" s="6"/>
      <c r="E88542" s="6"/>
      <c r="F88542" s="6"/>
    </row>
    <row r="88543" spans="1:6" x14ac:dyDescent="0.35">
      <c r="A88543" s="17">
        <v>45237.986111053244</v>
      </c>
      <c r="B88543" s="6"/>
      <c r="C88543" s="6"/>
      <c r="D88543" s="6"/>
      <c r="E88543" s="6"/>
      <c r="F88543" s="6"/>
    </row>
    <row r="88544" spans="1:6" x14ac:dyDescent="0.35">
      <c r="A88544" s="17">
        <v>45237.986111053244</v>
      </c>
      <c r="B88544" s="6"/>
      <c r="C88544" s="6"/>
      <c r="D88544" s="6"/>
      <c r="E88544" s="6"/>
      <c r="F88544" s="6"/>
    </row>
    <row r="88545" spans="1:6" x14ac:dyDescent="0.35">
      <c r="A88545" s="17">
        <v>45237.986111053244</v>
      </c>
      <c r="B88545" s="6"/>
      <c r="C88545" s="6"/>
      <c r="D88545" s="6"/>
      <c r="E88545" s="6"/>
      <c r="F88545" s="6"/>
    </row>
    <row r="88546" spans="1:6" x14ac:dyDescent="0.35">
      <c r="A88546" s="17">
        <v>45237.986111053244</v>
      </c>
      <c r="B88546" s="6"/>
      <c r="C88546" s="6"/>
      <c r="D88546" s="6"/>
      <c r="E88546" s="6"/>
      <c r="F88546" s="6"/>
    </row>
    <row r="88547" spans="1:6" x14ac:dyDescent="0.35">
      <c r="A88547" s="17">
        <v>45237.986111053244</v>
      </c>
      <c r="B88547" s="6"/>
      <c r="C88547" s="6"/>
      <c r="D88547" s="6"/>
      <c r="E88547" s="6"/>
      <c r="F88547" s="6"/>
    </row>
    <row r="88548" spans="1:6" x14ac:dyDescent="0.35">
      <c r="A88548" s="17">
        <v>45237.986111053244</v>
      </c>
      <c r="B88548" s="6"/>
      <c r="C88548" s="6"/>
      <c r="D88548" s="6"/>
      <c r="E88548" s="6"/>
      <c r="F88548" s="6"/>
    </row>
    <row r="88549" spans="1:6" x14ac:dyDescent="0.35">
      <c r="A88549" s="17">
        <v>45237.986111053244</v>
      </c>
      <c r="B88549" s="6"/>
      <c r="C88549" s="6"/>
      <c r="D88549" s="6"/>
      <c r="E88549" s="6"/>
      <c r="F88549" s="6"/>
    </row>
    <row r="88550" spans="1:6" x14ac:dyDescent="0.35">
      <c r="A88550" s="17">
        <v>45237.986111053244</v>
      </c>
      <c r="B88550" s="6"/>
      <c r="C88550" s="6"/>
      <c r="D88550" s="6"/>
      <c r="E88550" s="6"/>
      <c r="F88550" s="6"/>
    </row>
    <row r="88551" spans="1:6" x14ac:dyDescent="0.35">
      <c r="A88551" s="17">
        <v>45237.986111053244</v>
      </c>
      <c r="B88551" s="6"/>
      <c r="C88551" s="6"/>
      <c r="D88551" s="6"/>
      <c r="E88551" s="6"/>
      <c r="F88551" s="6"/>
    </row>
    <row r="88552" spans="1:6" x14ac:dyDescent="0.35">
      <c r="A88552" s="17">
        <v>45237.986111053244</v>
      </c>
      <c r="B88552" s="6"/>
      <c r="C88552" s="6"/>
      <c r="D88552" s="6"/>
      <c r="E88552" s="6"/>
      <c r="F88552" s="6"/>
    </row>
    <row r="88553" spans="1:6" x14ac:dyDescent="0.35">
      <c r="A88553" s="17">
        <v>45237.986111053244</v>
      </c>
      <c r="B88553" s="6"/>
      <c r="C88553" s="6"/>
      <c r="D88553" s="6"/>
      <c r="E88553" s="6"/>
      <c r="F88553" s="6"/>
    </row>
    <row r="88554" spans="1:6" x14ac:dyDescent="0.35">
      <c r="A88554" s="17">
        <v>45237.986111053244</v>
      </c>
      <c r="B88554" s="6"/>
      <c r="C88554" s="6"/>
      <c r="D88554" s="6"/>
      <c r="E88554" s="6"/>
      <c r="F88554" s="6"/>
    </row>
    <row r="88555" spans="1:6" x14ac:dyDescent="0.35">
      <c r="A88555" s="17">
        <v>45237.986111053244</v>
      </c>
      <c r="B88555" s="6"/>
      <c r="C88555" s="6"/>
      <c r="D88555" s="6"/>
      <c r="E88555" s="6"/>
      <c r="F88555" s="6"/>
    </row>
    <row r="88556" spans="1:6" x14ac:dyDescent="0.35">
      <c r="A88556" s="17">
        <v>45237.986111053244</v>
      </c>
      <c r="B88556" s="6"/>
      <c r="C88556" s="6"/>
      <c r="D88556" s="6"/>
      <c r="E88556" s="6"/>
      <c r="F88556" s="6"/>
    </row>
    <row r="88557" spans="1:6" x14ac:dyDescent="0.35">
      <c r="A88557" s="17">
        <v>45237.986111053244</v>
      </c>
      <c r="B88557" s="6"/>
      <c r="C88557" s="6"/>
      <c r="D88557" s="6"/>
      <c r="E88557" s="6"/>
      <c r="F88557" s="6"/>
    </row>
    <row r="88558" spans="1:6" x14ac:dyDescent="0.35">
      <c r="A88558" s="17">
        <v>45237.986111053244</v>
      </c>
      <c r="B88558" s="6"/>
      <c r="C88558" s="6"/>
      <c r="D88558" s="6"/>
      <c r="E88558" s="6"/>
      <c r="F88558" s="6"/>
    </row>
    <row r="88559" spans="1:6" x14ac:dyDescent="0.35">
      <c r="A88559" s="17">
        <v>45237.986111053244</v>
      </c>
      <c r="B88559" s="6"/>
      <c r="C88559" s="6"/>
      <c r="D88559" s="6"/>
      <c r="E88559" s="6"/>
      <c r="F88559" s="6"/>
    </row>
    <row r="88560" spans="1:6" x14ac:dyDescent="0.35">
      <c r="A88560" s="17">
        <v>45237.986111053244</v>
      </c>
      <c r="B88560" s="6"/>
      <c r="C88560" s="6"/>
      <c r="D88560" s="6"/>
      <c r="E88560" s="6"/>
      <c r="F88560" s="6"/>
    </row>
    <row r="88561" spans="1:6" x14ac:dyDescent="0.35">
      <c r="A88561" s="17">
        <v>45237.986111053244</v>
      </c>
      <c r="B88561" s="6"/>
      <c r="C88561" s="6"/>
      <c r="D88561" s="6"/>
      <c r="E88561" s="6"/>
      <c r="F88561" s="6"/>
    </row>
    <row r="88562" spans="1:6" x14ac:dyDescent="0.35">
      <c r="A88562" s="17">
        <v>45237.986111053244</v>
      </c>
      <c r="B88562" s="6"/>
      <c r="C88562" s="6"/>
      <c r="D88562" s="6"/>
      <c r="E88562" s="6"/>
      <c r="F88562" s="6"/>
    </row>
    <row r="88563" spans="1:6" x14ac:dyDescent="0.35">
      <c r="A88563" s="17">
        <v>45237.986111053244</v>
      </c>
      <c r="B88563" s="6"/>
      <c r="C88563" s="6"/>
      <c r="D88563" s="6"/>
      <c r="E88563" s="6"/>
      <c r="F88563" s="6"/>
    </row>
    <row r="88564" spans="1:6" x14ac:dyDescent="0.35">
      <c r="A88564" s="17">
        <v>45237.986111053244</v>
      </c>
      <c r="B88564" s="6"/>
      <c r="C88564" s="6"/>
      <c r="D88564" s="6"/>
      <c r="E88564" s="6"/>
      <c r="F88564" s="6"/>
    </row>
    <row r="88565" spans="1:6" x14ac:dyDescent="0.35">
      <c r="A88565" s="17">
        <v>45237.986111053244</v>
      </c>
      <c r="B88565" s="6"/>
      <c r="C88565" s="6"/>
      <c r="D88565" s="6"/>
      <c r="E88565" s="6"/>
      <c r="F88565" s="6"/>
    </row>
    <row r="88566" spans="1:6" x14ac:dyDescent="0.35">
      <c r="A88566" s="17">
        <v>45237.986111053244</v>
      </c>
      <c r="B88566" s="6"/>
      <c r="C88566" s="6"/>
      <c r="D88566" s="6"/>
      <c r="E88566" s="6"/>
      <c r="F88566" s="6"/>
    </row>
    <row r="88567" spans="1:6" x14ac:dyDescent="0.35">
      <c r="A88567" s="17">
        <v>45237.986111053244</v>
      </c>
      <c r="B88567" s="6"/>
      <c r="C88567" s="6"/>
      <c r="D88567" s="6"/>
      <c r="E88567" s="6"/>
      <c r="F88567" s="6"/>
    </row>
    <row r="88568" spans="1:6" x14ac:dyDescent="0.35">
      <c r="A88568" s="17">
        <v>45237.986111053244</v>
      </c>
      <c r="B88568" s="6"/>
      <c r="C88568" s="6"/>
      <c r="D88568" s="6"/>
      <c r="E88568" s="6"/>
      <c r="F88568" s="6"/>
    </row>
    <row r="88569" spans="1:6" x14ac:dyDescent="0.35">
      <c r="A88569" s="17">
        <v>45237.986111053244</v>
      </c>
      <c r="B88569" s="6"/>
      <c r="C88569" s="6"/>
      <c r="D88569" s="6"/>
      <c r="E88569" s="6"/>
      <c r="F88569" s="6"/>
    </row>
    <row r="88570" spans="1:6" x14ac:dyDescent="0.35">
      <c r="A88570" s="17">
        <v>45237.986111053244</v>
      </c>
      <c r="B88570" s="6"/>
      <c r="C88570" s="6"/>
      <c r="D88570" s="6"/>
      <c r="E88570" s="6"/>
      <c r="F88570" s="6"/>
    </row>
    <row r="88571" spans="1:6" x14ac:dyDescent="0.35">
      <c r="A88571" s="17">
        <v>45237.986111053244</v>
      </c>
      <c r="B88571" s="6"/>
      <c r="C88571" s="6"/>
      <c r="D88571" s="6"/>
      <c r="E88571" s="6"/>
      <c r="F88571" s="6"/>
    </row>
    <row r="88572" spans="1:6" x14ac:dyDescent="0.35">
      <c r="A88572" s="17">
        <v>45237.986111053244</v>
      </c>
      <c r="B88572" s="6"/>
      <c r="C88572" s="6"/>
      <c r="D88572" s="6"/>
      <c r="E88572" s="6"/>
      <c r="F88572" s="6"/>
    </row>
    <row r="88573" spans="1:6" x14ac:dyDescent="0.35">
      <c r="A88573" s="17">
        <v>45237.986111053244</v>
      </c>
      <c r="B88573" s="6"/>
      <c r="C88573" s="6"/>
      <c r="D88573" s="6"/>
      <c r="E88573" s="6"/>
      <c r="F88573" s="6"/>
    </row>
    <row r="88574" spans="1:6" x14ac:dyDescent="0.35">
      <c r="A88574" s="17">
        <v>45237.986111053244</v>
      </c>
      <c r="B88574" s="6"/>
      <c r="C88574" s="6"/>
      <c r="D88574" s="6"/>
      <c r="E88574" s="6"/>
      <c r="F88574" s="6"/>
    </row>
    <row r="88575" spans="1:6" x14ac:dyDescent="0.35">
      <c r="A88575" s="17">
        <v>45237.986111053244</v>
      </c>
      <c r="B88575" s="6"/>
      <c r="C88575" s="6"/>
      <c r="D88575" s="6"/>
      <c r="E88575" s="6"/>
      <c r="F88575" s="6"/>
    </row>
    <row r="88576" spans="1:6" x14ac:dyDescent="0.35">
      <c r="A88576" s="17">
        <v>45237.986111053244</v>
      </c>
      <c r="B88576" s="6"/>
      <c r="C88576" s="6"/>
      <c r="D88576" s="6"/>
      <c r="E88576" s="6"/>
      <c r="F88576" s="6"/>
    </row>
    <row r="88577" spans="1:6" x14ac:dyDescent="0.35">
      <c r="A88577" s="17">
        <v>45237.986111053244</v>
      </c>
      <c r="B88577" s="6"/>
      <c r="C88577" s="6"/>
      <c r="D88577" s="6"/>
      <c r="E88577" s="6"/>
      <c r="F88577" s="6"/>
    </row>
    <row r="88578" spans="1:6" x14ac:dyDescent="0.35">
      <c r="A88578" s="17">
        <v>45237.986111053244</v>
      </c>
      <c r="B88578" s="6"/>
      <c r="C88578" s="6"/>
      <c r="D88578" s="6"/>
      <c r="E88578" s="6"/>
      <c r="F88578" s="6"/>
    </row>
    <row r="88579" spans="1:6" x14ac:dyDescent="0.35">
      <c r="A88579" s="17">
        <v>45237.986111053244</v>
      </c>
      <c r="B88579" s="6"/>
      <c r="C88579" s="6"/>
      <c r="D88579" s="6"/>
      <c r="E88579" s="6"/>
      <c r="F88579" s="6"/>
    </row>
    <row r="88580" spans="1:6" x14ac:dyDescent="0.35">
      <c r="A88580" s="17">
        <v>45237.986111053244</v>
      </c>
      <c r="B88580" s="6"/>
      <c r="C88580" s="6"/>
      <c r="D88580" s="6"/>
      <c r="E88580" s="6"/>
      <c r="F88580" s="6"/>
    </row>
    <row r="88581" spans="1:6" x14ac:dyDescent="0.35">
      <c r="A88581" s="17">
        <v>45237.986111053244</v>
      </c>
      <c r="B88581" s="6"/>
      <c r="C88581" s="6"/>
      <c r="D88581" s="6"/>
      <c r="E88581" s="6"/>
      <c r="F88581" s="6"/>
    </row>
    <row r="88582" spans="1:6" x14ac:dyDescent="0.35">
      <c r="A88582" s="17">
        <v>45237.986111053244</v>
      </c>
      <c r="B88582" s="6"/>
      <c r="C88582" s="6"/>
      <c r="D88582" s="6"/>
      <c r="E88582" s="6"/>
      <c r="F88582" s="6"/>
    </row>
    <row r="88583" spans="1:6" x14ac:dyDescent="0.35">
      <c r="A88583" s="17">
        <v>45237.986111053244</v>
      </c>
      <c r="B88583" s="6"/>
      <c r="C88583" s="6"/>
      <c r="D88583" s="6"/>
      <c r="E88583" s="6"/>
      <c r="F88583" s="6"/>
    </row>
    <row r="88584" spans="1:6" x14ac:dyDescent="0.35">
      <c r="A88584" s="17">
        <v>45237.986111053244</v>
      </c>
      <c r="B88584" s="6"/>
      <c r="C88584" s="6"/>
      <c r="D88584" s="6"/>
      <c r="E88584" s="6"/>
      <c r="F88584" s="6"/>
    </row>
    <row r="88585" spans="1:6" x14ac:dyDescent="0.35">
      <c r="A88585" s="17">
        <v>45237.986111053244</v>
      </c>
      <c r="B88585" s="6"/>
      <c r="C88585" s="6"/>
      <c r="D88585" s="6"/>
      <c r="E88585" s="6"/>
      <c r="F88585" s="6"/>
    </row>
    <row r="88586" spans="1:6" x14ac:dyDescent="0.35">
      <c r="A88586" s="17">
        <v>45237.986111053244</v>
      </c>
      <c r="B88586" s="6"/>
      <c r="C88586" s="6"/>
      <c r="D88586" s="6"/>
      <c r="E88586" s="6"/>
      <c r="F88586" s="6"/>
    </row>
    <row r="88587" spans="1:6" x14ac:dyDescent="0.35">
      <c r="A88587" s="17">
        <v>45237.986111053244</v>
      </c>
      <c r="B88587" s="6"/>
      <c r="C88587" s="6"/>
      <c r="D88587" s="6"/>
      <c r="E88587" s="6"/>
      <c r="F88587" s="6"/>
    </row>
    <row r="88588" spans="1:6" x14ac:dyDescent="0.35">
      <c r="A88588" s="17">
        <v>45237.986111053244</v>
      </c>
      <c r="B88588" s="6"/>
      <c r="C88588" s="6"/>
      <c r="D88588" s="6"/>
      <c r="E88588" s="6"/>
      <c r="F88588" s="6"/>
    </row>
    <row r="88589" spans="1:6" x14ac:dyDescent="0.35">
      <c r="A88589" s="17">
        <v>45237.986111053244</v>
      </c>
      <c r="B88589" s="6"/>
      <c r="C88589" s="6"/>
      <c r="D88589" s="6"/>
      <c r="E88589" s="6"/>
      <c r="F88589" s="6"/>
    </row>
    <row r="88590" spans="1:6" x14ac:dyDescent="0.35">
      <c r="A88590" s="17">
        <v>45237.986111053244</v>
      </c>
      <c r="B88590" s="6"/>
      <c r="C88590" s="6"/>
      <c r="D88590" s="6"/>
      <c r="E88590" s="6"/>
      <c r="F88590" s="6"/>
    </row>
    <row r="88591" spans="1:6" x14ac:dyDescent="0.35">
      <c r="A88591" s="17">
        <v>45237.986111053244</v>
      </c>
      <c r="B88591" s="6"/>
      <c r="C88591" s="6"/>
      <c r="D88591" s="6"/>
      <c r="E88591" s="6"/>
      <c r="F88591" s="6"/>
    </row>
    <row r="88592" spans="1:6" x14ac:dyDescent="0.35">
      <c r="A88592" s="17">
        <v>45237.986111053244</v>
      </c>
      <c r="B88592" s="6"/>
      <c r="C88592" s="6"/>
      <c r="D88592" s="6"/>
      <c r="E88592" s="6"/>
      <c r="F88592" s="6"/>
    </row>
    <row r="88593" spans="1:6" x14ac:dyDescent="0.35">
      <c r="A88593" s="17">
        <v>45237.986111053244</v>
      </c>
      <c r="B88593" s="6"/>
      <c r="C88593" s="6"/>
      <c r="D88593" s="6"/>
      <c r="E88593" s="6"/>
      <c r="F88593" s="6"/>
    </row>
    <row r="88594" spans="1:6" x14ac:dyDescent="0.35">
      <c r="A88594" s="17">
        <v>45237.986111053244</v>
      </c>
      <c r="B88594" s="6"/>
      <c r="C88594" s="6"/>
      <c r="D88594" s="6"/>
      <c r="E88594" s="6"/>
      <c r="F88594" s="6"/>
    </row>
    <row r="88595" spans="1:6" x14ac:dyDescent="0.35">
      <c r="A88595" s="17">
        <v>45237.986111053244</v>
      </c>
      <c r="B88595" s="6"/>
      <c r="C88595" s="6"/>
      <c r="D88595" s="6"/>
      <c r="E88595" s="6"/>
      <c r="F88595" s="6"/>
    </row>
    <row r="88596" spans="1:6" x14ac:dyDescent="0.35">
      <c r="A88596" s="17">
        <v>45237.986111053244</v>
      </c>
      <c r="B88596" s="6"/>
      <c r="C88596" s="6"/>
      <c r="D88596" s="6"/>
      <c r="E88596" s="6"/>
      <c r="F88596" s="6"/>
    </row>
    <row r="88597" spans="1:6" x14ac:dyDescent="0.35">
      <c r="A88597" s="17">
        <v>45237.986111053244</v>
      </c>
      <c r="B88597" s="6"/>
      <c r="C88597" s="6"/>
      <c r="D88597" s="6"/>
      <c r="E88597" s="6"/>
      <c r="F88597" s="6"/>
    </row>
    <row r="88598" spans="1:6" x14ac:dyDescent="0.35">
      <c r="A88598" s="17">
        <v>45237.986111053244</v>
      </c>
      <c r="B88598" s="6"/>
      <c r="C88598" s="6"/>
      <c r="D88598" s="6"/>
      <c r="E88598" s="6"/>
      <c r="F88598" s="6"/>
    </row>
    <row r="88599" spans="1:6" x14ac:dyDescent="0.35">
      <c r="A88599" s="17">
        <v>45237.986111053244</v>
      </c>
      <c r="B88599" s="6"/>
      <c r="C88599" s="6"/>
      <c r="D88599" s="6"/>
      <c r="E88599" s="6"/>
      <c r="F88599" s="6"/>
    </row>
    <row r="88600" spans="1:6" x14ac:dyDescent="0.35">
      <c r="A88600" s="17">
        <v>45237.986111053244</v>
      </c>
      <c r="B88600" s="6"/>
      <c r="C88600" s="6"/>
      <c r="D88600" s="6"/>
      <c r="E88600" s="6"/>
      <c r="F88600" s="6"/>
    </row>
    <row r="88601" spans="1:6" x14ac:dyDescent="0.35">
      <c r="A88601" s="17">
        <v>45237.986111053244</v>
      </c>
      <c r="B88601" s="6"/>
      <c r="C88601" s="6"/>
      <c r="D88601" s="6"/>
      <c r="E88601" s="6"/>
      <c r="F88601" s="6"/>
    </row>
    <row r="88602" spans="1:6" x14ac:dyDescent="0.35">
      <c r="A88602" s="17">
        <v>45237.986111053244</v>
      </c>
      <c r="B88602" s="6"/>
      <c r="C88602" s="6"/>
      <c r="D88602" s="6"/>
      <c r="E88602" s="6"/>
      <c r="F88602" s="6"/>
    </row>
    <row r="88603" spans="1:6" x14ac:dyDescent="0.35">
      <c r="A88603" s="17">
        <v>45237.986111053244</v>
      </c>
      <c r="B88603" s="6"/>
      <c r="C88603" s="6"/>
      <c r="D88603" s="6"/>
      <c r="E88603" s="6"/>
      <c r="F88603" s="6"/>
    </row>
    <row r="88604" spans="1:6" x14ac:dyDescent="0.35">
      <c r="A88604" s="17">
        <v>45237.986111053244</v>
      </c>
      <c r="B88604" s="6"/>
      <c r="C88604" s="6"/>
      <c r="D88604" s="6"/>
      <c r="E88604" s="6"/>
      <c r="F88604" s="6"/>
    </row>
    <row r="88605" spans="1:6" x14ac:dyDescent="0.35">
      <c r="A88605" s="17">
        <v>45237.986111053244</v>
      </c>
      <c r="B88605" s="6"/>
      <c r="C88605" s="6"/>
      <c r="D88605" s="6"/>
      <c r="E88605" s="6"/>
      <c r="F88605" s="6"/>
    </row>
    <row r="88606" spans="1:6" x14ac:dyDescent="0.35">
      <c r="A88606" s="17">
        <v>45237.986111053244</v>
      </c>
      <c r="B88606" s="6"/>
      <c r="C88606" s="6"/>
      <c r="D88606" s="6"/>
      <c r="E88606" s="6"/>
      <c r="F88606" s="6"/>
    </row>
    <row r="88607" spans="1:6" x14ac:dyDescent="0.35">
      <c r="A88607" s="17">
        <v>45237.986111053244</v>
      </c>
      <c r="B88607" s="6"/>
      <c r="C88607" s="6"/>
      <c r="D88607" s="6"/>
      <c r="E88607" s="6"/>
      <c r="F88607" s="6"/>
    </row>
    <row r="88608" spans="1:6" x14ac:dyDescent="0.35">
      <c r="A88608" s="17">
        <v>45237.986111053244</v>
      </c>
      <c r="B88608" s="6"/>
      <c r="C88608" s="6"/>
      <c r="D88608" s="6"/>
      <c r="E88608" s="6"/>
      <c r="F88608" s="6"/>
    </row>
    <row r="88609" spans="1:6" x14ac:dyDescent="0.35">
      <c r="A88609" s="17">
        <v>45237.986111053244</v>
      </c>
      <c r="B88609" s="6"/>
      <c r="C88609" s="6"/>
      <c r="D88609" s="6"/>
      <c r="E88609" s="6"/>
      <c r="F88609" s="6"/>
    </row>
    <row r="88610" spans="1:6" x14ac:dyDescent="0.35">
      <c r="A88610" s="17">
        <v>45237.986111053244</v>
      </c>
      <c r="B88610" s="6"/>
      <c r="C88610" s="6"/>
      <c r="D88610" s="6"/>
      <c r="E88610" s="6"/>
      <c r="F88610" s="6"/>
    </row>
    <row r="88611" spans="1:6" x14ac:dyDescent="0.35">
      <c r="A88611" s="17">
        <v>45237.986111053244</v>
      </c>
      <c r="B88611" s="6"/>
      <c r="C88611" s="6"/>
      <c r="D88611" s="6"/>
      <c r="E88611" s="6"/>
      <c r="F88611" s="6"/>
    </row>
    <row r="88612" spans="1:6" x14ac:dyDescent="0.35">
      <c r="A88612" s="17">
        <v>45237.986111053244</v>
      </c>
      <c r="B88612" s="6"/>
      <c r="C88612" s="6"/>
      <c r="D88612" s="6"/>
      <c r="E88612" s="6"/>
      <c r="F88612" s="6"/>
    </row>
    <row r="88613" spans="1:6" x14ac:dyDescent="0.35">
      <c r="A88613" s="17">
        <v>45237.986111053244</v>
      </c>
      <c r="B88613" s="6"/>
      <c r="C88613" s="6"/>
      <c r="D88613" s="6"/>
      <c r="E88613" s="6"/>
      <c r="F88613" s="6"/>
    </row>
    <row r="88614" spans="1:6" x14ac:dyDescent="0.35">
      <c r="A88614" s="17">
        <v>45237.986111053244</v>
      </c>
      <c r="B88614" s="6"/>
      <c r="C88614" s="6"/>
      <c r="D88614" s="6"/>
      <c r="E88614" s="6"/>
      <c r="F88614" s="6"/>
    </row>
    <row r="88615" spans="1:6" x14ac:dyDescent="0.35">
      <c r="A88615" s="17">
        <v>45237.986111053244</v>
      </c>
      <c r="B88615" s="6"/>
      <c r="C88615" s="6"/>
      <c r="D88615" s="6"/>
      <c r="E88615" s="6"/>
      <c r="F88615" s="6"/>
    </row>
    <row r="88616" spans="1:6" x14ac:dyDescent="0.35">
      <c r="A88616" s="17">
        <v>45237.986111053244</v>
      </c>
      <c r="B88616" s="6"/>
      <c r="C88616" s="6"/>
      <c r="D88616" s="6"/>
      <c r="E88616" s="6"/>
      <c r="F88616" s="6"/>
    </row>
    <row r="88617" spans="1:6" x14ac:dyDescent="0.35">
      <c r="A88617" s="17">
        <v>45237.986111053244</v>
      </c>
      <c r="B88617" s="6"/>
      <c r="C88617" s="6"/>
      <c r="D88617" s="6"/>
      <c r="E88617" s="6"/>
      <c r="F88617" s="6"/>
    </row>
    <row r="88618" spans="1:6" x14ac:dyDescent="0.35">
      <c r="A88618" s="17">
        <v>45237.986111053244</v>
      </c>
      <c r="B88618" s="6"/>
      <c r="C88618" s="6"/>
      <c r="D88618" s="6"/>
      <c r="E88618" s="6"/>
      <c r="F88618" s="6"/>
    </row>
    <row r="88619" spans="1:6" x14ac:dyDescent="0.35">
      <c r="A88619" s="17">
        <v>45237.986111053244</v>
      </c>
      <c r="B88619" s="6"/>
      <c r="C88619" s="6"/>
      <c r="D88619" s="6"/>
      <c r="E88619" s="6"/>
      <c r="F88619" s="6"/>
    </row>
    <row r="88620" spans="1:6" x14ac:dyDescent="0.35">
      <c r="A88620" s="17">
        <v>45237.986111053244</v>
      </c>
      <c r="B88620" s="6"/>
      <c r="C88620" s="6"/>
      <c r="D88620" s="6"/>
      <c r="E88620" s="6"/>
      <c r="F88620" s="6"/>
    </row>
    <row r="88621" spans="1:6" x14ac:dyDescent="0.35">
      <c r="A88621" s="17">
        <v>45237.986111053244</v>
      </c>
      <c r="B88621" s="6"/>
      <c r="C88621" s="6"/>
      <c r="D88621" s="6"/>
      <c r="E88621" s="6"/>
      <c r="F88621" s="6"/>
    </row>
    <row r="88622" spans="1:6" x14ac:dyDescent="0.35">
      <c r="A88622" s="17">
        <v>45237.986111053244</v>
      </c>
      <c r="B88622" s="6"/>
      <c r="C88622" s="6"/>
      <c r="D88622" s="6"/>
      <c r="E88622" s="6"/>
      <c r="F88622" s="6"/>
    </row>
    <row r="88623" spans="1:6" x14ac:dyDescent="0.35">
      <c r="A88623" s="17">
        <v>45237.986111053244</v>
      </c>
      <c r="B88623" s="6"/>
      <c r="C88623" s="6"/>
      <c r="D88623" s="6"/>
      <c r="E88623" s="6"/>
      <c r="F88623" s="6"/>
    </row>
    <row r="88624" spans="1:6" x14ac:dyDescent="0.35">
      <c r="A88624" s="17">
        <v>45237.986111053244</v>
      </c>
      <c r="B88624" s="6"/>
      <c r="C88624" s="6"/>
      <c r="D88624" s="6"/>
      <c r="E88624" s="6"/>
      <c r="F88624" s="6"/>
    </row>
    <row r="88625" spans="1:6" x14ac:dyDescent="0.35">
      <c r="A88625" s="17">
        <v>45237.986111053244</v>
      </c>
      <c r="B88625" s="6"/>
      <c r="C88625" s="6"/>
      <c r="D88625" s="6"/>
      <c r="E88625" s="6"/>
      <c r="F88625" s="6"/>
    </row>
    <row r="88626" spans="1:6" x14ac:dyDescent="0.35">
      <c r="A88626" s="17">
        <v>45237.986111053244</v>
      </c>
      <c r="B88626" s="6"/>
      <c r="C88626" s="6"/>
      <c r="D88626" s="6"/>
      <c r="E88626" s="6"/>
      <c r="F88626" s="6"/>
    </row>
    <row r="88627" spans="1:6" x14ac:dyDescent="0.35">
      <c r="A88627" s="17">
        <v>45237.986111053244</v>
      </c>
      <c r="B88627" s="6"/>
      <c r="C88627" s="6"/>
      <c r="D88627" s="6"/>
      <c r="E88627" s="6"/>
      <c r="F88627" s="6"/>
    </row>
    <row r="88628" spans="1:6" x14ac:dyDescent="0.35">
      <c r="A88628" s="17">
        <v>45237.986111053244</v>
      </c>
      <c r="B88628" s="6"/>
      <c r="C88628" s="6"/>
      <c r="D88628" s="6"/>
      <c r="E88628" s="6"/>
      <c r="F88628" s="6"/>
    </row>
    <row r="88629" spans="1:6" x14ac:dyDescent="0.35">
      <c r="A88629" s="17">
        <v>45237.986111053244</v>
      </c>
      <c r="B88629" s="6"/>
      <c r="C88629" s="6"/>
      <c r="D88629" s="6"/>
      <c r="E88629" s="6"/>
      <c r="F88629" s="6"/>
    </row>
    <row r="88630" spans="1:6" x14ac:dyDescent="0.35">
      <c r="A88630" s="17">
        <v>45237.986111053244</v>
      </c>
      <c r="B88630" s="6"/>
      <c r="C88630" s="6"/>
      <c r="D88630" s="6"/>
      <c r="E88630" s="6"/>
      <c r="F88630" s="6"/>
    </row>
    <row r="88631" spans="1:6" x14ac:dyDescent="0.35">
      <c r="A88631" s="17">
        <v>45237.986111053244</v>
      </c>
      <c r="B88631" s="6"/>
      <c r="C88631" s="6"/>
      <c r="D88631" s="6"/>
      <c r="E88631" s="6"/>
      <c r="F88631" s="6"/>
    </row>
    <row r="88632" spans="1:6" x14ac:dyDescent="0.35">
      <c r="A88632" s="17">
        <v>45237.986111053244</v>
      </c>
      <c r="B88632" s="6"/>
      <c r="C88632" s="6"/>
      <c r="D88632" s="6"/>
      <c r="E88632" s="6"/>
      <c r="F88632" s="6"/>
    </row>
    <row r="88633" spans="1:6" x14ac:dyDescent="0.35">
      <c r="A88633" s="17">
        <v>45237.986111053244</v>
      </c>
      <c r="B88633" s="6"/>
      <c r="C88633" s="6"/>
      <c r="D88633" s="6"/>
      <c r="E88633" s="6"/>
      <c r="F88633" s="6"/>
    </row>
    <row r="88634" spans="1:6" x14ac:dyDescent="0.35">
      <c r="A88634" s="17">
        <v>45237.986111053244</v>
      </c>
      <c r="B88634" s="6"/>
      <c r="C88634" s="6"/>
      <c r="D88634" s="6"/>
      <c r="E88634" s="6"/>
      <c r="F88634" s="6"/>
    </row>
    <row r="88635" spans="1:6" x14ac:dyDescent="0.35">
      <c r="A88635" s="17">
        <v>45237.986111053244</v>
      </c>
      <c r="B88635" s="6"/>
      <c r="C88635" s="6"/>
      <c r="D88635" s="6"/>
      <c r="E88635" s="6"/>
      <c r="F88635" s="6"/>
    </row>
    <row r="88636" spans="1:6" x14ac:dyDescent="0.35">
      <c r="A88636" s="17">
        <v>45237.986111053244</v>
      </c>
      <c r="B88636" s="6"/>
      <c r="C88636" s="6"/>
      <c r="D88636" s="6"/>
      <c r="E88636" s="6"/>
      <c r="F88636" s="6"/>
    </row>
    <row r="88637" spans="1:6" x14ac:dyDescent="0.35">
      <c r="A88637" s="17">
        <v>45237.986111053244</v>
      </c>
      <c r="B88637" s="6"/>
      <c r="C88637" s="6"/>
      <c r="D88637" s="6"/>
      <c r="E88637" s="6"/>
      <c r="F88637" s="6"/>
    </row>
    <row r="88638" spans="1:6" x14ac:dyDescent="0.35">
      <c r="A88638" s="17">
        <v>45237.986111053244</v>
      </c>
      <c r="B88638" s="6"/>
      <c r="C88638" s="6"/>
      <c r="D88638" s="6"/>
      <c r="E88638" s="6"/>
      <c r="F88638" s="6"/>
    </row>
    <row r="88639" spans="1:6" x14ac:dyDescent="0.35">
      <c r="A88639" s="17">
        <v>45237.986111053244</v>
      </c>
      <c r="B88639" s="6"/>
      <c r="C88639" s="6"/>
      <c r="D88639" s="6"/>
      <c r="E88639" s="6"/>
      <c r="F88639" s="6"/>
    </row>
    <row r="88640" spans="1:6" x14ac:dyDescent="0.35">
      <c r="A88640" s="17">
        <v>45237.986111053244</v>
      </c>
      <c r="B88640" s="6"/>
      <c r="C88640" s="6"/>
      <c r="D88640" s="6"/>
      <c r="E88640" s="6"/>
      <c r="F88640" s="6"/>
    </row>
    <row r="88641" spans="1:6" x14ac:dyDescent="0.35">
      <c r="A88641" s="17">
        <v>45237.986111053244</v>
      </c>
      <c r="B88641" s="6"/>
      <c r="C88641" s="6"/>
      <c r="D88641" s="6"/>
      <c r="E88641" s="6"/>
      <c r="F88641" s="6"/>
    </row>
    <row r="88642" spans="1:6" x14ac:dyDescent="0.35">
      <c r="A88642" s="17">
        <v>45237.986111053244</v>
      </c>
      <c r="B88642" s="6"/>
      <c r="C88642" s="6"/>
      <c r="D88642" s="6"/>
      <c r="E88642" s="6"/>
      <c r="F88642" s="6"/>
    </row>
    <row r="88643" spans="1:6" x14ac:dyDescent="0.35">
      <c r="A88643" s="17">
        <v>45237.986111053244</v>
      </c>
      <c r="B88643" s="6"/>
      <c r="C88643" s="6"/>
      <c r="D88643" s="6"/>
      <c r="E88643" s="6"/>
      <c r="F88643" s="6"/>
    </row>
    <row r="88644" spans="1:6" x14ac:dyDescent="0.35">
      <c r="A88644" s="17">
        <v>45237.986111053244</v>
      </c>
      <c r="B88644" s="6"/>
      <c r="C88644" s="6"/>
      <c r="D88644" s="6"/>
      <c r="E88644" s="6"/>
      <c r="F88644" s="6"/>
    </row>
    <row r="88645" spans="1:6" x14ac:dyDescent="0.35">
      <c r="A88645" s="17">
        <v>45237.986111053244</v>
      </c>
      <c r="B88645" s="6"/>
      <c r="C88645" s="6"/>
      <c r="D88645" s="6"/>
      <c r="E88645" s="6"/>
      <c r="F88645" s="6"/>
    </row>
    <row r="88646" spans="1:6" x14ac:dyDescent="0.35">
      <c r="A88646" s="17">
        <v>45237.986111053244</v>
      </c>
      <c r="B88646" s="6"/>
      <c r="C88646" s="6"/>
      <c r="D88646" s="6"/>
      <c r="E88646" s="6"/>
      <c r="F88646" s="6"/>
    </row>
    <row r="88647" spans="1:6" x14ac:dyDescent="0.35">
      <c r="A88647" s="17">
        <v>45237.986111053244</v>
      </c>
      <c r="B88647" s="6"/>
      <c r="C88647" s="6"/>
      <c r="D88647" s="6"/>
      <c r="E88647" s="6"/>
      <c r="F88647" s="6"/>
    </row>
    <row r="88648" spans="1:6" x14ac:dyDescent="0.35">
      <c r="A88648" s="17">
        <v>45237.986111053244</v>
      </c>
      <c r="B88648" s="6"/>
      <c r="C88648" s="6"/>
      <c r="D88648" s="6"/>
      <c r="E88648" s="6"/>
      <c r="F88648" s="6"/>
    </row>
    <row r="88649" spans="1:6" x14ac:dyDescent="0.35">
      <c r="A88649" s="17">
        <v>45237.986111053244</v>
      </c>
      <c r="B88649" s="6"/>
      <c r="C88649" s="6"/>
      <c r="D88649" s="6"/>
      <c r="E88649" s="6"/>
      <c r="F88649" s="6"/>
    </row>
    <row r="88650" spans="1:6" x14ac:dyDescent="0.35">
      <c r="A88650" s="17">
        <v>45237.986111053244</v>
      </c>
      <c r="B88650" s="6"/>
      <c r="C88650" s="6"/>
      <c r="D88650" s="6"/>
      <c r="E88650" s="6"/>
      <c r="F88650" s="6"/>
    </row>
    <row r="88651" spans="1:6" x14ac:dyDescent="0.35">
      <c r="A88651" s="17">
        <v>45237.986111053244</v>
      </c>
      <c r="B88651" s="6"/>
      <c r="C88651" s="6"/>
      <c r="D88651" s="6"/>
      <c r="E88651" s="6"/>
      <c r="F88651" s="6"/>
    </row>
    <row r="88652" spans="1:6" x14ac:dyDescent="0.35">
      <c r="A88652" s="17">
        <v>45237.986111053244</v>
      </c>
      <c r="B88652" s="6"/>
      <c r="C88652" s="6"/>
      <c r="D88652" s="6"/>
      <c r="E88652" s="6"/>
      <c r="F88652" s="6"/>
    </row>
    <row r="88653" spans="1:6" x14ac:dyDescent="0.35">
      <c r="A88653" s="17">
        <v>45237.986111053244</v>
      </c>
      <c r="B88653" s="6"/>
      <c r="C88653" s="6"/>
      <c r="D88653" s="6"/>
      <c r="E88653" s="6"/>
      <c r="F88653" s="6"/>
    </row>
    <row r="88654" spans="1:6" x14ac:dyDescent="0.35">
      <c r="A88654" s="17">
        <v>45237.986111053244</v>
      </c>
      <c r="B88654" s="6"/>
      <c r="C88654" s="6"/>
      <c r="D88654" s="6"/>
      <c r="E88654" s="6"/>
      <c r="F88654" s="6"/>
    </row>
    <row r="88655" spans="1:6" x14ac:dyDescent="0.35">
      <c r="A88655" s="17">
        <v>45237.986111053244</v>
      </c>
      <c r="B88655" s="6"/>
      <c r="C88655" s="6"/>
      <c r="D88655" s="6"/>
      <c r="E88655" s="6"/>
      <c r="F88655" s="6"/>
    </row>
    <row r="88656" spans="1:6" x14ac:dyDescent="0.35">
      <c r="A88656" s="17">
        <v>45237.986111053244</v>
      </c>
      <c r="B88656" s="6"/>
      <c r="C88656" s="6"/>
      <c r="D88656" s="6"/>
      <c r="E88656" s="6"/>
      <c r="F88656" s="6"/>
    </row>
    <row r="88657" spans="1:6" x14ac:dyDescent="0.35">
      <c r="A88657" s="17">
        <v>45237.986111053244</v>
      </c>
      <c r="B88657" s="6"/>
      <c r="C88657" s="6"/>
      <c r="D88657" s="6"/>
      <c r="E88657" s="6"/>
      <c r="F88657" s="6"/>
    </row>
    <row r="88658" spans="1:6" x14ac:dyDescent="0.35">
      <c r="A88658" s="17">
        <v>45237.986111053244</v>
      </c>
      <c r="B88658" s="6"/>
      <c r="C88658" s="6"/>
      <c r="D88658" s="6"/>
      <c r="E88658" s="6"/>
      <c r="F88658" s="6"/>
    </row>
    <row r="88659" spans="1:6" x14ac:dyDescent="0.35">
      <c r="A88659" s="17">
        <v>45237.986111053244</v>
      </c>
      <c r="B88659" s="6"/>
      <c r="C88659" s="6"/>
      <c r="D88659" s="6"/>
      <c r="E88659" s="6"/>
      <c r="F88659" s="6"/>
    </row>
    <row r="88660" spans="1:6" x14ac:dyDescent="0.35">
      <c r="A88660" s="17">
        <v>45237.986111053244</v>
      </c>
      <c r="B88660" s="6"/>
      <c r="C88660" s="6"/>
      <c r="D88660" s="6"/>
      <c r="E88660" s="6"/>
      <c r="F88660" s="6"/>
    </row>
    <row r="88661" spans="1:6" x14ac:dyDescent="0.35">
      <c r="A88661" s="17">
        <v>45237.986111053244</v>
      </c>
      <c r="B88661" s="6"/>
      <c r="C88661" s="6"/>
      <c r="D88661" s="6"/>
      <c r="E88661" s="6"/>
      <c r="F88661" s="6"/>
    </row>
    <row r="88662" spans="1:6" x14ac:dyDescent="0.35">
      <c r="A88662" s="17">
        <v>45237.986111053244</v>
      </c>
      <c r="B88662" s="6"/>
      <c r="C88662" s="6"/>
      <c r="D88662" s="6"/>
      <c r="E88662" s="6"/>
      <c r="F88662" s="6"/>
    </row>
    <row r="88663" spans="1:6" x14ac:dyDescent="0.35">
      <c r="A88663" s="17">
        <v>45237.986111053244</v>
      </c>
      <c r="B88663" s="6"/>
      <c r="C88663" s="6"/>
      <c r="D88663" s="6"/>
      <c r="E88663" s="6"/>
      <c r="F88663" s="6"/>
    </row>
    <row r="88664" spans="1:6" x14ac:dyDescent="0.35">
      <c r="A88664" s="17">
        <v>45237.986111053244</v>
      </c>
      <c r="B88664" s="6"/>
      <c r="C88664" s="6"/>
      <c r="D88664" s="6"/>
      <c r="E88664" s="6"/>
      <c r="F88664" s="6"/>
    </row>
    <row r="88665" spans="1:6" x14ac:dyDescent="0.35">
      <c r="A88665" s="17">
        <v>45237.986111053244</v>
      </c>
      <c r="B88665" s="6"/>
      <c r="C88665" s="6"/>
      <c r="D88665" s="6"/>
      <c r="E88665" s="6"/>
      <c r="F88665" s="6"/>
    </row>
    <row r="88666" spans="1:6" x14ac:dyDescent="0.35">
      <c r="A88666" s="17">
        <v>45237.986111053244</v>
      </c>
      <c r="B88666" s="6"/>
      <c r="C88666" s="6"/>
      <c r="D88666" s="6"/>
      <c r="E88666" s="6"/>
      <c r="F88666" s="6"/>
    </row>
    <row r="88667" spans="1:6" x14ac:dyDescent="0.35">
      <c r="A88667" s="17">
        <v>45237.986111053244</v>
      </c>
      <c r="B88667" s="6"/>
      <c r="C88667" s="6"/>
      <c r="D88667" s="6"/>
      <c r="E88667" s="6"/>
      <c r="F88667" s="6"/>
    </row>
    <row r="88668" spans="1:6" x14ac:dyDescent="0.35">
      <c r="A88668" s="17">
        <v>45237.986111053244</v>
      </c>
      <c r="B88668" s="6"/>
      <c r="C88668" s="6"/>
      <c r="D88668" s="6"/>
      <c r="E88668" s="6"/>
      <c r="F88668" s="6"/>
    </row>
    <row r="88669" spans="1:6" x14ac:dyDescent="0.35">
      <c r="A88669" s="17">
        <v>45237.986111053244</v>
      </c>
      <c r="B88669" s="6"/>
      <c r="C88669" s="6"/>
      <c r="D88669" s="6"/>
      <c r="E88669" s="6"/>
      <c r="F88669" s="6"/>
    </row>
    <row r="88670" spans="1:6" x14ac:dyDescent="0.35">
      <c r="A88670" s="17">
        <v>45237.986111053244</v>
      </c>
      <c r="B88670" s="6"/>
      <c r="C88670" s="6"/>
      <c r="D88670" s="6"/>
      <c r="E88670" s="6"/>
      <c r="F88670" s="6"/>
    </row>
    <row r="88671" spans="1:6" x14ac:dyDescent="0.35">
      <c r="A88671" s="17">
        <v>45237.986111053244</v>
      </c>
      <c r="B88671" s="6"/>
      <c r="C88671" s="6"/>
      <c r="D88671" s="6"/>
      <c r="E88671" s="6"/>
      <c r="F88671" s="6"/>
    </row>
    <row r="88672" spans="1:6" x14ac:dyDescent="0.35">
      <c r="A88672" s="17">
        <v>45237.986111053244</v>
      </c>
      <c r="B88672" s="6"/>
      <c r="C88672" s="6"/>
      <c r="D88672" s="6"/>
      <c r="E88672" s="6"/>
      <c r="F88672" s="6"/>
    </row>
    <row r="88673" spans="1:6" x14ac:dyDescent="0.35">
      <c r="A88673" s="17">
        <v>45237.986111053244</v>
      </c>
      <c r="B88673" s="6"/>
      <c r="C88673" s="6"/>
      <c r="D88673" s="6"/>
      <c r="E88673" s="6"/>
      <c r="F88673" s="6"/>
    </row>
    <row r="88674" spans="1:6" x14ac:dyDescent="0.35">
      <c r="A88674" s="17">
        <v>45237.986111053244</v>
      </c>
      <c r="B88674" s="6"/>
      <c r="C88674" s="6"/>
      <c r="D88674" s="6"/>
      <c r="E88674" s="6"/>
      <c r="F88674" s="6"/>
    </row>
    <row r="88675" spans="1:6" x14ac:dyDescent="0.35">
      <c r="A88675" s="17">
        <v>45237.986111053244</v>
      </c>
      <c r="B88675" s="6"/>
      <c r="C88675" s="6"/>
      <c r="D88675" s="6"/>
      <c r="E88675" s="6"/>
      <c r="F88675" s="6"/>
    </row>
    <row r="88676" spans="1:6" x14ac:dyDescent="0.35">
      <c r="A88676" s="17">
        <v>45237.986111053244</v>
      </c>
      <c r="B88676" s="6"/>
      <c r="C88676" s="6"/>
      <c r="D88676" s="6"/>
      <c r="E88676" s="6"/>
      <c r="F88676" s="6"/>
    </row>
    <row r="88677" spans="1:6" x14ac:dyDescent="0.35">
      <c r="A88677" s="17">
        <v>45237.986111053244</v>
      </c>
      <c r="B88677" s="6"/>
      <c r="C88677" s="6"/>
      <c r="D88677" s="6"/>
      <c r="E88677" s="6"/>
      <c r="F88677" s="6"/>
    </row>
    <row r="88678" spans="1:6" x14ac:dyDescent="0.35">
      <c r="A88678" s="17">
        <v>45237.986111053244</v>
      </c>
      <c r="B88678" s="6"/>
      <c r="C88678" s="6"/>
      <c r="D88678" s="6"/>
      <c r="E88678" s="6"/>
      <c r="F88678" s="6"/>
    </row>
    <row r="88679" spans="1:6" x14ac:dyDescent="0.35">
      <c r="A88679" s="17">
        <v>45237.986111053244</v>
      </c>
      <c r="B88679" s="6"/>
      <c r="C88679" s="6"/>
      <c r="D88679" s="6"/>
      <c r="E88679" s="6"/>
      <c r="F88679" s="6"/>
    </row>
    <row r="88680" spans="1:6" x14ac:dyDescent="0.35">
      <c r="A88680" s="17">
        <v>45237.986111053244</v>
      </c>
      <c r="B88680" s="6"/>
      <c r="C88680" s="6"/>
      <c r="D88680" s="6"/>
      <c r="E88680" s="6"/>
      <c r="F88680" s="6"/>
    </row>
    <row r="88681" spans="1:6" x14ac:dyDescent="0.35">
      <c r="A88681" s="17">
        <v>45237.986111053244</v>
      </c>
      <c r="B88681" s="6"/>
      <c r="C88681" s="6"/>
      <c r="D88681" s="6"/>
      <c r="E88681" s="6"/>
      <c r="F88681" s="6"/>
    </row>
    <row r="88682" spans="1:6" x14ac:dyDescent="0.35">
      <c r="A88682" s="17">
        <v>45237.986111053244</v>
      </c>
      <c r="B88682" s="6"/>
      <c r="C88682" s="6"/>
      <c r="D88682" s="6"/>
      <c r="E88682" s="6"/>
      <c r="F88682" s="6"/>
    </row>
    <row r="88683" spans="1:6" x14ac:dyDescent="0.35">
      <c r="A88683" s="17">
        <v>45237.986111053244</v>
      </c>
      <c r="B88683" s="6"/>
      <c r="C88683" s="6"/>
      <c r="D88683" s="6"/>
      <c r="E88683" s="6"/>
      <c r="F88683" s="6"/>
    </row>
    <row r="88684" spans="1:6" x14ac:dyDescent="0.35">
      <c r="A88684" s="17">
        <v>45237.986111053244</v>
      </c>
      <c r="B88684" s="6"/>
      <c r="C88684" s="6"/>
      <c r="D88684" s="6"/>
      <c r="E88684" s="6"/>
      <c r="F88684" s="6"/>
    </row>
    <row r="88685" spans="1:6" x14ac:dyDescent="0.35">
      <c r="A88685" s="17">
        <v>45237.986111053244</v>
      </c>
      <c r="B88685" s="6"/>
      <c r="C88685" s="6"/>
      <c r="D88685" s="6"/>
      <c r="E88685" s="6"/>
      <c r="F88685" s="6"/>
    </row>
    <row r="88686" spans="1:6" x14ac:dyDescent="0.35">
      <c r="A88686" s="17">
        <v>45237.986111053244</v>
      </c>
      <c r="B88686" s="6"/>
      <c r="C88686" s="6"/>
      <c r="D88686" s="6"/>
      <c r="E88686" s="6"/>
      <c r="F88686" s="6"/>
    </row>
    <row r="88687" spans="1:6" x14ac:dyDescent="0.35">
      <c r="A88687" s="17">
        <v>45237.986111053244</v>
      </c>
      <c r="B88687" s="6"/>
      <c r="C88687" s="6"/>
      <c r="D88687" s="6"/>
      <c r="E88687" s="6"/>
      <c r="F88687" s="6"/>
    </row>
    <row r="88688" spans="1:6" x14ac:dyDescent="0.35">
      <c r="A88688" s="17">
        <v>45237.986111053244</v>
      </c>
      <c r="B88688" s="6"/>
      <c r="C88688" s="6"/>
      <c r="D88688" s="6"/>
      <c r="E88688" s="6"/>
      <c r="F88688" s="6"/>
    </row>
    <row r="88689" spans="1:6" x14ac:dyDescent="0.35">
      <c r="A88689" s="17">
        <v>45237.986111053244</v>
      </c>
      <c r="B88689" s="6"/>
      <c r="C88689" s="6"/>
      <c r="D88689" s="6"/>
      <c r="E88689" s="6"/>
      <c r="F88689" s="6"/>
    </row>
    <row r="88690" spans="1:6" x14ac:dyDescent="0.35">
      <c r="A88690" s="17">
        <v>45237.986111053244</v>
      </c>
      <c r="B88690" s="6"/>
      <c r="C88690" s="6"/>
      <c r="D88690" s="6"/>
      <c r="E88690" s="6"/>
      <c r="F88690" s="6"/>
    </row>
    <row r="88691" spans="1:6" x14ac:dyDescent="0.35">
      <c r="A88691" s="17">
        <v>45237.986111053244</v>
      </c>
      <c r="B88691" s="6"/>
      <c r="C88691" s="6"/>
      <c r="D88691" s="6"/>
      <c r="E88691" s="6"/>
      <c r="F88691" s="6"/>
    </row>
    <row r="88692" spans="1:6" x14ac:dyDescent="0.35">
      <c r="A88692" s="17">
        <v>45237.986111053244</v>
      </c>
      <c r="B88692" s="6"/>
      <c r="C88692" s="6"/>
      <c r="D88692" s="6"/>
      <c r="E88692" s="6"/>
      <c r="F88692" s="6"/>
    </row>
    <row r="88693" spans="1:6" x14ac:dyDescent="0.35">
      <c r="A88693" s="17">
        <v>45237.986111053244</v>
      </c>
      <c r="B88693" s="6"/>
      <c r="C88693" s="6"/>
      <c r="D88693" s="6"/>
      <c r="E88693" s="6"/>
      <c r="F88693" s="6"/>
    </row>
    <row r="88694" spans="1:6" x14ac:dyDescent="0.35">
      <c r="A88694" s="17">
        <v>45237.986111053244</v>
      </c>
      <c r="B88694" s="6"/>
      <c r="C88694" s="6"/>
      <c r="D88694" s="6"/>
      <c r="E88694" s="6"/>
      <c r="F88694" s="6"/>
    </row>
    <row r="88695" spans="1:6" x14ac:dyDescent="0.35">
      <c r="A88695" s="17">
        <v>45237.986111053244</v>
      </c>
      <c r="B88695" s="6"/>
      <c r="C88695" s="6"/>
      <c r="D88695" s="6"/>
      <c r="E88695" s="6"/>
      <c r="F88695" s="6"/>
    </row>
    <row r="88696" spans="1:6" x14ac:dyDescent="0.35">
      <c r="A88696" s="17">
        <v>45237.986111053244</v>
      </c>
      <c r="B88696" s="6"/>
      <c r="C88696" s="6"/>
      <c r="D88696" s="6"/>
      <c r="E88696" s="6"/>
      <c r="F88696" s="6"/>
    </row>
    <row r="88697" spans="1:6" x14ac:dyDescent="0.35">
      <c r="A88697" s="17">
        <v>45237.986111053244</v>
      </c>
      <c r="B88697" s="6"/>
      <c r="C88697" s="6"/>
      <c r="D88697" s="6"/>
      <c r="E88697" s="6"/>
      <c r="F88697" s="6"/>
    </row>
    <row r="88698" spans="1:6" x14ac:dyDescent="0.35">
      <c r="A88698" s="17">
        <v>45237.986111053244</v>
      </c>
      <c r="B88698" s="6"/>
      <c r="C88698" s="6"/>
      <c r="D88698" s="6"/>
      <c r="E88698" s="6"/>
      <c r="F88698" s="6"/>
    </row>
    <row r="88699" spans="1:6" x14ac:dyDescent="0.35">
      <c r="A88699" s="17">
        <v>45237.986111053244</v>
      </c>
      <c r="B88699" s="6"/>
      <c r="C88699" s="6"/>
      <c r="D88699" s="6"/>
      <c r="E88699" s="6"/>
      <c r="F88699" s="6"/>
    </row>
    <row r="88700" spans="1:6" x14ac:dyDescent="0.35">
      <c r="A88700" s="17">
        <v>45237.986111053244</v>
      </c>
      <c r="B88700" s="6"/>
      <c r="C88700" s="6"/>
      <c r="D88700" s="6"/>
      <c r="E88700" s="6"/>
      <c r="F88700" s="6"/>
    </row>
    <row r="88701" spans="1:6" x14ac:dyDescent="0.35">
      <c r="A88701" s="17">
        <v>45237.986111053244</v>
      </c>
      <c r="B88701" s="6"/>
      <c r="C88701" s="6"/>
      <c r="D88701" s="6"/>
      <c r="E88701" s="6"/>
      <c r="F88701" s="6"/>
    </row>
    <row r="88702" spans="1:6" x14ac:dyDescent="0.35">
      <c r="A88702" s="17">
        <v>45237.986111053244</v>
      </c>
      <c r="B88702" s="6"/>
      <c r="C88702" s="6"/>
      <c r="D88702" s="6"/>
      <c r="E88702" s="6"/>
      <c r="F88702" s="6"/>
    </row>
    <row r="88703" spans="1:6" x14ac:dyDescent="0.35">
      <c r="A88703" s="17">
        <v>45237.986111053244</v>
      </c>
      <c r="B88703" s="6"/>
      <c r="C88703" s="6"/>
      <c r="D88703" s="6"/>
      <c r="E88703" s="6"/>
      <c r="F88703" s="6"/>
    </row>
    <row r="88704" spans="1:6" x14ac:dyDescent="0.35">
      <c r="A88704" s="17">
        <v>45237.986111053244</v>
      </c>
      <c r="B88704" s="6"/>
      <c r="C88704" s="6"/>
      <c r="D88704" s="6"/>
      <c r="E88704" s="6"/>
      <c r="F88704" s="6"/>
    </row>
    <row r="88705" spans="1:6" x14ac:dyDescent="0.35">
      <c r="A88705" s="17">
        <v>45237.986111053244</v>
      </c>
      <c r="B88705" s="6"/>
      <c r="C88705" s="6"/>
      <c r="D88705" s="6"/>
      <c r="E88705" s="6"/>
      <c r="F88705" s="6"/>
    </row>
    <row r="88706" spans="1:6" x14ac:dyDescent="0.35">
      <c r="A88706" s="17">
        <v>45237.986111053244</v>
      </c>
      <c r="B88706" s="6"/>
      <c r="C88706" s="6"/>
      <c r="D88706" s="6"/>
      <c r="E88706" s="6"/>
      <c r="F88706" s="6"/>
    </row>
    <row r="88707" spans="1:6" x14ac:dyDescent="0.35">
      <c r="A88707" s="17">
        <v>45237.986111053244</v>
      </c>
      <c r="B88707" s="6"/>
      <c r="C88707" s="6"/>
      <c r="D88707" s="6"/>
      <c r="E88707" s="6"/>
      <c r="F88707" s="6"/>
    </row>
    <row r="88708" spans="1:6" x14ac:dyDescent="0.35">
      <c r="A88708" s="17">
        <v>45237.986111053244</v>
      </c>
      <c r="B88708" s="6"/>
      <c r="C88708" s="6"/>
      <c r="D88708" s="6"/>
      <c r="E88708" s="6"/>
      <c r="F88708" s="6"/>
    </row>
    <row r="88709" spans="1:6" x14ac:dyDescent="0.35">
      <c r="A88709" s="17">
        <v>45237.986111053244</v>
      </c>
      <c r="B88709" s="6"/>
      <c r="C88709" s="6"/>
      <c r="D88709" s="6"/>
      <c r="E88709" s="6"/>
      <c r="F88709" s="6"/>
    </row>
    <row r="88710" spans="1:6" x14ac:dyDescent="0.35">
      <c r="A88710" s="17">
        <v>45237.986111053244</v>
      </c>
      <c r="B88710" s="6"/>
      <c r="C88710" s="6"/>
      <c r="D88710" s="6"/>
      <c r="E88710" s="6"/>
      <c r="F88710" s="6"/>
    </row>
    <row r="88711" spans="1:6" x14ac:dyDescent="0.35">
      <c r="A88711" s="17">
        <v>45237.986111053244</v>
      </c>
      <c r="B88711" s="6"/>
      <c r="C88711" s="6"/>
      <c r="D88711" s="6"/>
      <c r="E88711" s="6"/>
      <c r="F88711" s="6"/>
    </row>
    <row r="88712" spans="1:6" x14ac:dyDescent="0.35">
      <c r="A88712" s="17">
        <v>45237.986111053244</v>
      </c>
      <c r="B88712" s="6"/>
      <c r="C88712" s="6"/>
      <c r="D88712" s="6"/>
      <c r="E88712" s="6"/>
      <c r="F88712" s="6"/>
    </row>
    <row r="88713" spans="1:6" x14ac:dyDescent="0.35">
      <c r="A88713" s="17">
        <v>45237.986111053244</v>
      </c>
      <c r="B88713" s="6"/>
      <c r="C88713" s="6"/>
      <c r="D88713" s="6"/>
      <c r="E88713" s="6"/>
      <c r="F88713" s="6"/>
    </row>
    <row r="88714" spans="1:6" x14ac:dyDescent="0.35">
      <c r="A88714" s="17">
        <v>45237.986111053244</v>
      </c>
      <c r="B88714" s="6"/>
      <c r="C88714" s="6"/>
      <c r="D88714" s="6"/>
      <c r="E88714" s="6"/>
      <c r="F88714" s="6"/>
    </row>
    <row r="88715" spans="1:6" x14ac:dyDescent="0.35">
      <c r="A88715" s="17">
        <v>45237.986111053244</v>
      </c>
      <c r="B88715" s="6"/>
      <c r="C88715" s="6"/>
      <c r="D88715" s="6"/>
      <c r="E88715" s="6"/>
      <c r="F88715" s="6"/>
    </row>
    <row r="88716" spans="1:6" x14ac:dyDescent="0.35">
      <c r="A88716" s="17">
        <v>45237.986111053244</v>
      </c>
      <c r="B88716" s="6"/>
      <c r="C88716" s="6"/>
      <c r="D88716" s="6"/>
      <c r="E88716" s="6"/>
      <c r="F88716" s="6"/>
    </row>
    <row r="88717" spans="1:6" x14ac:dyDescent="0.35">
      <c r="A88717" s="17">
        <v>45237.986111053244</v>
      </c>
      <c r="B88717" s="6"/>
      <c r="C88717" s="6"/>
      <c r="D88717" s="6"/>
      <c r="E88717" s="6"/>
      <c r="F88717" s="6"/>
    </row>
    <row r="88718" spans="1:6" x14ac:dyDescent="0.35">
      <c r="A88718" s="17">
        <v>45237.986111053244</v>
      </c>
      <c r="B88718" s="6"/>
      <c r="C88718" s="6"/>
      <c r="D88718" s="6"/>
      <c r="E88718" s="6"/>
      <c r="F88718" s="6"/>
    </row>
    <row r="88719" spans="1:6" x14ac:dyDescent="0.35">
      <c r="A88719" s="17">
        <v>45237.986111053244</v>
      </c>
      <c r="B88719" s="6"/>
      <c r="C88719" s="6"/>
      <c r="D88719" s="6"/>
      <c r="E88719" s="6"/>
      <c r="F88719" s="6"/>
    </row>
    <row r="88720" spans="1:6" x14ac:dyDescent="0.35">
      <c r="A88720" s="17">
        <v>45237.986111053244</v>
      </c>
      <c r="B88720" s="6"/>
      <c r="C88720" s="6"/>
      <c r="D88720" s="6"/>
      <c r="E88720" s="6"/>
      <c r="F88720" s="6"/>
    </row>
    <row r="88721" spans="1:6" x14ac:dyDescent="0.35">
      <c r="A88721" s="17">
        <v>45237.986111053244</v>
      </c>
      <c r="B88721" s="6"/>
      <c r="C88721" s="6"/>
      <c r="D88721" s="6"/>
      <c r="E88721" s="6"/>
      <c r="F88721" s="6"/>
    </row>
    <row r="88722" spans="1:6" x14ac:dyDescent="0.35">
      <c r="A88722" s="17">
        <v>45237.986111053244</v>
      </c>
      <c r="B88722" s="6"/>
      <c r="C88722" s="6"/>
      <c r="D88722" s="6"/>
      <c r="E88722" s="6"/>
      <c r="F88722" s="6"/>
    </row>
    <row r="88723" spans="1:6" x14ac:dyDescent="0.35">
      <c r="A88723" s="17">
        <v>45237.986111053244</v>
      </c>
      <c r="B88723" s="6"/>
      <c r="C88723" s="6"/>
      <c r="D88723" s="6"/>
      <c r="E88723" s="6"/>
      <c r="F88723" s="6"/>
    </row>
    <row r="88724" spans="1:6" x14ac:dyDescent="0.35">
      <c r="A88724" s="17">
        <v>45237.986111053244</v>
      </c>
      <c r="B88724" s="6"/>
      <c r="C88724" s="6"/>
      <c r="D88724" s="6"/>
      <c r="E88724" s="6"/>
      <c r="F88724" s="6"/>
    </row>
    <row r="88725" spans="1:6" x14ac:dyDescent="0.35">
      <c r="A88725" s="17">
        <v>45237.986111053244</v>
      </c>
      <c r="B88725" s="6"/>
      <c r="C88725" s="6"/>
      <c r="D88725" s="6"/>
      <c r="E88725" s="6"/>
      <c r="F88725" s="6"/>
    </row>
    <row r="88726" spans="1:6" x14ac:dyDescent="0.35">
      <c r="A88726" s="17">
        <v>45237.986111053244</v>
      </c>
      <c r="B88726" s="6"/>
      <c r="C88726" s="6"/>
      <c r="D88726" s="6"/>
      <c r="E88726" s="6"/>
      <c r="F88726" s="6"/>
    </row>
    <row r="88727" spans="1:6" x14ac:dyDescent="0.35">
      <c r="A88727" s="17">
        <v>45237.986111053244</v>
      </c>
      <c r="B88727" s="6"/>
      <c r="C88727" s="6"/>
      <c r="D88727" s="6"/>
      <c r="E88727" s="6"/>
      <c r="F88727" s="6"/>
    </row>
    <row r="88728" spans="1:6" x14ac:dyDescent="0.35">
      <c r="A88728" s="17">
        <v>45237.986111053244</v>
      </c>
      <c r="B88728" s="6"/>
      <c r="C88728" s="6"/>
      <c r="D88728" s="6"/>
      <c r="E88728" s="6"/>
      <c r="F88728" s="6"/>
    </row>
    <row r="88729" spans="1:6" x14ac:dyDescent="0.35">
      <c r="A88729" s="17">
        <v>45237.986111053244</v>
      </c>
      <c r="B88729" s="6"/>
      <c r="C88729" s="6"/>
      <c r="D88729" s="6"/>
      <c r="E88729" s="6"/>
      <c r="F88729" s="6"/>
    </row>
    <row r="88730" spans="1:6" x14ac:dyDescent="0.35">
      <c r="A88730" s="17">
        <v>45237.986111053244</v>
      </c>
      <c r="B88730" s="6"/>
      <c r="C88730" s="6"/>
      <c r="D88730" s="6"/>
      <c r="E88730" s="6"/>
      <c r="F88730" s="6"/>
    </row>
    <row r="88731" spans="1:6" x14ac:dyDescent="0.35">
      <c r="A88731" s="17">
        <v>45237.986111053244</v>
      </c>
      <c r="B88731" s="6"/>
      <c r="C88731" s="6"/>
      <c r="D88731" s="6"/>
      <c r="E88731" s="6"/>
      <c r="F88731" s="6"/>
    </row>
    <row r="88732" spans="1:6" x14ac:dyDescent="0.35">
      <c r="A88732" s="17">
        <v>45237.986111053244</v>
      </c>
      <c r="B88732" s="6"/>
      <c r="C88732" s="6"/>
      <c r="D88732" s="6"/>
      <c r="E88732" s="6"/>
      <c r="F88732" s="6"/>
    </row>
    <row r="88733" spans="1:6" x14ac:dyDescent="0.35">
      <c r="A88733" s="17">
        <v>45237.986111053244</v>
      </c>
      <c r="B88733" s="6"/>
      <c r="C88733" s="6"/>
      <c r="D88733" s="6"/>
      <c r="E88733" s="6"/>
      <c r="F88733" s="6"/>
    </row>
    <row r="88734" spans="1:6" x14ac:dyDescent="0.35">
      <c r="A88734" s="17">
        <v>45237.986111053244</v>
      </c>
      <c r="B88734" s="6"/>
      <c r="C88734" s="6"/>
      <c r="D88734" s="6"/>
      <c r="E88734" s="6"/>
      <c r="F88734" s="6"/>
    </row>
    <row r="88735" spans="1:6" x14ac:dyDescent="0.35">
      <c r="A88735" s="17">
        <v>45237.986111053244</v>
      </c>
      <c r="B88735" s="6"/>
      <c r="C88735" s="6"/>
      <c r="D88735" s="6"/>
      <c r="E88735" s="6"/>
      <c r="F88735" s="6"/>
    </row>
    <row r="88736" spans="1:6" x14ac:dyDescent="0.35">
      <c r="A88736" s="17">
        <v>45237.986111053244</v>
      </c>
      <c r="B88736" s="6"/>
      <c r="C88736" s="6"/>
      <c r="D88736" s="6"/>
      <c r="E88736" s="6"/>
      <c r="F88736" s="6"/>
    </row>
    <row r="88737" spans="1:6" x14ac:dyDescent="0.35">
      <c r="A88737" s="17">
        <v>45237.986111053244</v>
      </c>
      <c r="B88737" s="6"/>
      <c r="C88737" s="6"/>
      <c r="D88737" s="6"/>
      <c r="E88737" s="6"/>
      <c r="F88737" s="6"/>
    </row>
    <row r="88738" spans="1:6" x14ac:dyDescent="0.35">
      <c r="A88738" s="17">
        <v>45237.986111053244</v>
      </c>
      <c r="B88738" s="6"/>
      <c r="C88738" s="6"/>
      <c r="D88738" s="6"/>
      <c r="E88738" s="6"/>
      <c r="F88738" s="6"/>
    </row>
    <row r="88739" spans="1:6" x14ac:dyDescent="0.35">
      <c r="A88739" s="17">
        <v>45237.986111053244</v>
      </c>
      <c r="B88739" s="6"/>
      <c r="C88739" s="6"/>
      <c r="D88739" s="6"/>
      <c r="E88739" s="6"/>
      <c r="F88739" s="6"/>
    </row>
    <row r="88740" spans="1:6" x14ac:dyDescent="0.35">
      <c r="A88740" s="17">
        <v>45237.986111053244</v>
      </c>
      <c r="B88740" s="6"/>
      <c r="C88740" s="6"/>
      <c r="D88740" s="6"/>
      <c r="E88740" s="6"/>
      <c r="F88740" s="6"/>
    </row>
    <row r="88741" spans="1:6" x14ac:dyDescent="0.35">
      <c r="A88741" s="17">
        <v>45237.986111053244</v>
      </c>
      <c r="B88741" s="6"/>
      <c r="C88741" s="6"/>
      <c r="D88741" s="6"/>
      <c r="E88741" s="6"/>
      <c r="F88741" s="6"/>
    </row>
    <row r="88742" spans="1:6" x14ac:dyDescent="0.35">
      <c r="A88742" s="17">
        <v>45237.986111053244</v>
      </c>
      <c r="B88742" s="6"/>
      <c r="C88742" s="6"/>
      <c r="D88742" s="6"/>
      <c r="E88742" s="6"/>
      <c r="F88742" s="6"/>
    </row>
    <row r="88743" spans="1:6" x14ac:dyDescent="0.35">
      <c r="A88743" s="17">
        <v>45237.986111053244</v>
      </c>
      <c r="B88743" s="6"/>
      <c r="C88743" s="6"/>
      <c r="D88743" s="6"/>
      <c r="E88743" s="6"/>
      <c r="F88743" s="6"/>
    </row>
    <row r="88744" spans="1:6" x14ac:dyDescent="0.35">
      <c r="A88744" s="17">
        <v>45237.986111053244</v>
      </c>
      <c r="B88744" s="6"/>
      <c r="C88744" s="6"/>
      <c r="D88744" s="6"/>
      <c r="E88744" s="6"/>
      <c r="F88744" s="6"/>
    </row>
    <row r="88745" spans="1:6" x14ac:dyDescent="0.35">
      <c r="A88745" s="17">
        <v>45237.986111053244</v>
      </c>
      <c r="B88745" s="6"/>
      <c r="C88745" s="6"/>
      <c r="D88745" s="6"/>
      <c r="E88745" s="6"/>
      <c r="F88745" s="6"/>
    </row>
    <row r="88746" spans="1:6" x14ac:dyDescent="0.35">
      <c r="A88746" s="17">
        <v>45237.986111053244</v>
      </c>
      <c r="B88746" s="6"/>
      <c r="C88746" s="6"/>
      <c r="D88746" s="6"/>
      <c r="E88746" s="6"/>
      <c r="F88746" s="6"/>
    </row>
    <row r="88747" spans="1:6" x14ac:dyDescent="0.35">
      <c r="A88747" s="17">
        <v>45237.986111053244</v>
      </c>
      <c r="B88747" s="6"/>
      <c r="C88747" s="6"/>
      <c r="D88747" s="6"/>
      <c r="E88747" s="6"/>
      <c r="F88747" s="6"/>
    </row>
    <row r="88748" spans="1:6" x14ac:dyDescent="0.35">
      <c r="A88748" s="17">
        <v>45237.986111053244</v>
      </c>
      <c r="B88748" s="6"/>
      <c r="C88748" s="6"/>
      <c r="D88748" s="6"/>
      <c r="E88748" s="6"/>
      <c r="F88748" s="6"/>
    </row>
    <row r="88749" spans="1:6" x14ac:dyDescent="0.35">
      <c r="A88749" s="17">
        <v>45237.986111053244</v>
      </c>
      <c r="B88749" s="6"/>
      <c r="C88749" s="6"/>
      <c r="D88749" s="6"/>
      <c r="E88749" s="6"/>
      <c r="F88749" s="6"/>
    </row>
    <row r="88750" spans="1:6" x14ac:dyDescent="0.35">
      <c r="A88750" s="17">
        <v>45237.986111053244</v>
      </c>
      <c r="B88750" s="6"/>
      <c r="C88750" s="6"/>
      <c r="D88750" s="6"/>
      <c r="E88750" s="6"/>
      <c r="F88750" s="6"/>
    </row>
    <row r="88751" spans="1:6" x14ac:dyDescent="0.35">
      <c r="A88751" s="17">
        <v>45237.986111053244</v>
      </c>
      <c r="B88751" s="6"/>
      <c r="C88751" s="6"/>
      <c r="D88751" s="6"/>
      <c r="E88751" s="6"/>
      <c r="F88751" s="6"/>
    </row>
    <row r="88752" spans="1:6" x14ac:dyDescent="0.35">
      <c r="A88752" s="17">
        <v>45237.986111053244</v>
      </c>
      <c r="B88752" s="6"/>
      <c r="C88752" s="6"/>
      <c r="D88752" s="6"/>
      <c r="E88752" s="6"/>
      <c r="F88752" s="6"/>
    </row>
    <row r="88753" spans="1:6" x14ac:dyDescent="0.35">
      <c r="A88753" s="17">
        <v>45237.986111053244</v>
      </c>
      <c r="B88753" s="6"/>
      <c r="C88753" s="6"/>
      <c r="D88753" s="6"/>
      <c r="E88753" s="6"/>
      <c r="F88753" s="6"/>
    </row>
    <row r="88754" spans="1:6" x14ac:dyDescent="0.35">
      <c r="A88754" s="17">
        <v>45237.986111053244</v>
      </c>
      <c r="B88754" s="6"/>
      <c r="C88754" s="6"/>
      <c r="D88754" s="6"/>
      <c r="E88754" s="6"/>
      <c r="F88754" s="6"/>
    </row>
    <row r="88755" spans="1:6" x14ac:dyDescent="0.35">
      <c r="A88755" s="17">
        <v>45237.986111053244</v>
      </c>
      <c r="B88755" s="6"/>
      <c r="C88755" s="6"/>
      <c r="D88755" s="6"/>
      <c r="E88755" s="6"/>
      <c r="F88755" s="6"/>
    </row>
    <row r="88756" spans="1:6" x14ac:dyDescent="0.35">
      <c r="A88756" s="17">
        <v>45237.986111053244</v>
      </c>
      <c r="B88756" s="6"/>
      <c r="C88756" s="6"/>
      <c r="D88756" s="6"/>
      <c r="E88756" s="6"/>
      <c r="F88756" s="6"/>
    </row>
    <row r="88757" spans="1:6" x14ac:dyDescent="0.35">
      <c r="A88757" s="17">
        <v>45237.986111053244</v>
      </c>
      <c r="B88757" s="6"/>
      <c r="C88757" s="6"/>
      <c r="D88757" s="6"/>
      <c r="E88757" s="6"/>
      <c r="F88757" s="6"/>
    </row>
    <row r="88758" spans="1:6" x14ac:dyDescent="0.35">
      <c r="A88758" s="17">
        <v>45237.986111053244</v>
      </c>
      <c r="B88758" s="6"/>
      <c r="C88758" s="6"/>
      <c r="D88758" s="6"/>
      <c r="E88758" s="6"/>
      <c r="F88758" s="6"/>
    </row>
    <row r="88759" spans="1:6" x14ac:dyDescent="0.35">
      <c r="A88759" s="17">
        <v>45237.986111053244</v>
      </c>
      <c r="B88759" s="6"/>
      <c r="C88759" s="6"/>
      <c r="D88759" s="6"/>
      <c r="E88759" s="6"/>
      <c r="F88759" s="6"/>
    </row>
    <row r="88760" spans="1:6" x14ac:dyDescent="0.35">
      <c r="A88760" s="17">
        <v>45237.986111053244</v>
      </c>
      <c r="B88760" s="6"/>
      <c r="C88760" s="6"/>
      <c r="D88760" s="6"/>
      <c r="E88760" s="6"/>
      <c r="F88760" s="6"/>
    </row>
    <row r="88761" spans="1:6" x14ac:dyDescent="0.35">
      <c r="A88761" s="17">
        <v>45237.986111053244</v>
      </c>
      <c r="B88761" s="6"/>
      <c r="C88761" s="6"/>
      <c r="D88761" s="6"/>
      <c r="E88761" s="6"/>
      <c r="F88761" s="6"/>
    </row>
    <row r="88762" spans="1:6" x14ac:dyDescent="0.35">
      <c r="A88762" s="17">
        <v>45237.986111053244</v>
      </c>
      <c r="B88762" s="6"/>
      <c r="C88762" s="6"/>
      <c r="D88762" s="6"/>
      <c r="E88762" s="6"/>
      <c r="F88762" s="6"/>
    </row>
    <row r="88763" spans="1:6" x14ac:dyDescent="0.35">
      <c r="A88763" s="17">
        <v>45237.986111053244</v>
      </c>
      <c r="B88763" s="6"/>
      <c r="C88763" s="6"/>
      <c r="D88763" s="6"/>
      <c r="E88763" s="6"/>
      <c r="F88763" s="6"/>
    </row>
    <row r="88764" spans="1:6" x14ac:dyDescent="0.35">
      <c r="A88764" s="17">
        <v>45237.986111053244</v>
      </c>
      <c r="B88764" s="6"/>
      <c r="C88764" s="6"/>
      <c r="D88764" s="6"/>
      <c r="E88764" s="6"/>
      <c r="F88764" s="6"/>
    </row>
    <row r="88765" spans="1:6" x14ac:dyDescent="0.35">
      <c r="A88765" s="17">
        <v>45237.986111053244</v>
      </c>
      <c r="B88765" s="6"/>
      <c r="C88765" s="6"/>
      <c r="D88765" s="6"/>
      <c r="E88765" s="6"/>
      <c r="F88765" s="6"/>
    </row>
    <row r="88766" spans="1:6" x14ac:dyDescent="0.35">
      <c r="A88766" s="17">
        <v>45237.986111053244</v>
      </c>
      <c r="B88766" s="6"/>
      <c r="C88766" s="6"/>
      <c r="D88766" s="6"/>
      <c r="E88766" s="6"/>
      <c r="F88766" s="6"/>
    </row>
    <row r="88767" spans="1:6" x14ac:dyDescent="0.35">
      <c r="A88767" s="17">
        <v>45237.986111053244</v>
      </c>
      <c r="B88767" s="6"/>
      <c r="C88767" s="6"/>
      <c r="D88767" s="6"/>
      <c r="E88767" s="6"/>
      <c r="F88767" s="6"/>
    </row>
    <row r="88768" spans="1:6" x14ac:dyDescent="0.35">
      <c r="A88768" s="17">
        <v>45237.986111053244</v>
      </c>
      <c r="B88768" s="6"/>
      <c r="C88768" s="6"/>
      <c r="D88768" s="6"/>
      <c r="E88768" s="6"/>
      <c r="F88768" s="6"/>
    </row>
    <row r="88769" spans="1:6" x14ac:dyDescent="0.35">
      <c r="A88769" s="17">
        <v>45237.986111053244</v>
      </c>
      <c r="B88769" s="6"/>
      <c r="C88769" s="6"/>
      <c r="D88769" s="6"/>
      <c r="E88769" s="6"/>
      <c r="F88769" s="6"/>
    </row>
    <row r="88770" spans="1:6" x14ac:dyDescent="0.35">
      <c r="A88770" s="17">
        <v>45237.986111053244</v>
      </c>
      <c r="B88770" s="6"/>
      <c r="C88770" s="6"/>
      <c r="D88770" s="6"/>
      <c r="E88770" s="6"/>
      <c r="F88770" s="6"/>
    </row>
    <row r="88771" spans="1:6" x14ac:dyDescent="0.35">
      <c r="A88771" s="17">
        <v>45237.986111053244</v>
      </c>
      <c r="B88771" s="6"/>
      <c r="C88771" s="6"/>
      <c r="D88771" s="6"/>
      <c r="E88771" s="6"/>
      <c r="F88771" s="6"/>
    </row>
    <row r="88772" spans="1:6" x14ac:dyDescent="0.35">
      <c r="A88772" s="17">
        <v>45237.986111053244</v>
      </c>
      <c r="B88772" s="6"/>
      <c r="C88772" s="6"/>
      <c r="D88772" s="6"/>
      <c r="E88772" s="6"/>
      <c r="F88772" s="6"/>
    </row>
    <row r="88773" spans="1:6" x14ac:dyDescent="0.35">
      <c r="A88773" s="17">
        <v>45237.986111053244</v>
      </c>
      <c r="B88773" s="6"/>
      <c r="C88773" s="6"/>
      <c r="D88773" s="6"/>
      <c r="E88773" s="6"/>
      <c r="F88773" s="6"/>
    </row>
    <row r="88774" spans="1:6" x14ac:dyDescent="0.35">
      <c r="A88774" s="17">
        <v>45237.986111053244</v>
      </c>
      <c r="B88774" s="6"/>
      <c r="C88774" s="6"/>
      <c r="D88774" s="6"/>
      <c r="E88774" s="6"/>
      <c r="F88774" s="6"/>
    </row>
    <row r="88775" spans="1:6" x14ac:dyDescent="0.35">
      <c r="A88775" s="17">
        <v>45237.986111053244</v>
      </c>
      <c r="B88775" s="6"/>
      <c r="C88775" s="6"/>
      <c r="D88775" s="6"/>
      <c r="E88775" s="6"/>
      <c r="F88775" s="6"/>
    </row>
    <row r="88776" spans="1:6" x14ac:dyDescent="0.35">
      <c r="A88776" s="17">
        <v>45237.986111053244</v>
      </c>
      <c r="B88776" s="6"/>
      <c r="C88776" s="6"/>
      <c r="D88776" s="6"/>
      <c r="E88776" s="6"/>
      <c r="F88776" s="6"/>
    </row>
    <row r="88777" spans="1:6" x14ac:dyDescent="0.35">
      <c r="A88777" s="17">
        <v>45237.986111053244</v>
      </c>
      <c r="B88777" s="6"/>
      <c r="C88777" s="6"/>
      <c r="D88777" s="6"/>
      <c r="E88777" s="6"/>
      <c r="F88777" s="6"/>
    </row>
    <row r="88778" spans="1:6" x14ac:dyDescent="0.35">
      <c r="A88778" s="17">
        <v>45237.986111053244</v>
      </c>
      <c r="B88778" s="6"/>
      <c r="C88778" s="6"/>
      <c r="D88778" s="6"/>
      <c r="E88778" s="6"/>
      <c r="F88778" s="6"/>
    </row>
    <row r="88779" spans="1:6" x14ac:dyDescent="0.35">
      <c r="A88779" s="17">
        <v>45237.986111053244</v>
      </c>
      <c r="B88779" s="6"/>
      <c r="C88779" s="6"/>
      <c r="D88779" s="6"/>
      <c r="E88779" s="6"/>
      <c r="F88779" s="6"/>
    </row>
    <row r="88780" spans="1:6" x14ac:dyDescent="0.35">
      <c r="A88780" s="17">
        <v>45237.986111053244</v>
      </c>
      <c r="B88780" s="6"/>
      <c r="C88780" s="6"/>
      <c r="D88780" s="6"/>
      <c r="E88780" s="6"/>
      <c r="F88780" s="6"/>
    </row>
    <row r="88781" spans="1:6" x14ac:dyDescent="0.35">
      <c r="A88781" s="17">
        <v>45237.986111053244</v>
      </c>
      <c r="B88781" s="6"/>
      <c r="C88781" s="6"/>
      <c r="D88781" s="6"/>
      <c r="E88781" s="6"/>
      <c r="F88781" s="6"/>
    </row>
    <row r="88782" spans="1:6" x14ac:dyDescent="0.35">
      <c r="A88782" s="17">
        <v>45237.986111053244</v>
      </c>
      <c r="B88782" s="6"/>
      <c r="C88782" s="6"/>
      <c r="D88782" s="6"/>
      <c r="E88782" s="6"/>
      <c r="F88782" s="6"/>
    </row>
    <row r="88783" spans="1:6" x14ac:dyDescent="0.35">
      <c r="A88783" s="17">
        <v>45237.986111053244</v>
      </c>
      <c r="B88783" s="6"/>
      <c r="C88783" s="6"/>
      <c r="D88783" s="6"/>
      <c r="E88783" s="6"/>
      <c r="F88783" s="6"/>
    </row>
    <row r="88784" spans="1:6" x14ac:dyDescent="0.35">
      <c r="A88784" s="17">
        <v>45237.986111053244</v>
      </c>
      <c r="B88784" s="6"/>
      <c r="C88784" s="6"/>
      <c r="D88784" s="6"/>
      <c r="E88784" s="6"/>
      <c r="F88784" s="6"/>
    </row>
    <row r="88785" spans="1:6" x14ac:dyDescent="0.35">
      <c r="A88785" s="17">
        <v>45237.986111053244</v>
      </c>
      <c r="B88785" s="6"/>
      <c r="C88785" s="6"/>
      <c r="D88785" s="6"/>
      <c r="E88785" s="6"/>
      <c r="F88785" s="6"/>
    </row>
    <row r="88786" spans="1:6" x14ac:dyDescent="0.35">
      <c r="A88786" s="17">
        <v>45237.986111053244</v>
      </c>
      <c r="B88786" s="6"/>
      <c r="C88786" s="6"/>
      <c r="D88786" s="6"/>
      <c r="E88786" s="6"/>
      <c r="F88786" s="6"/>
    </row>
    <row r="88787" spans="1:6" x14ac:dyDescent="0.35">
      <c r="A88787" s="17">
        <v>45237.986111053244</v>
      </c>
      <c r="B88787" s="6"/>
      <c r="C88787" s="6"/>
      <c r="D88787" s="6"/>
      <c r="E88787" s="6"/>
      <c r="F88787" s="6"/>
    </row>
    <row r="88788" spans="1:6" x14ac:dyDescent="0.35">
      <c r="A88788" s="17">
        <v>45237.986111053244</v>
      </c>
      <c r="B88788" s="6"/>
      <c r="C88788" s="6"/>
      <c r="D88788" s="6"/>
      <c r="E88788" s="6"/>
      <c r="F88788" s="6"/>
    </row>
    <row r="88789" spans="1:6" x14ac:dyDescent="0.35">
      <c r="A88789" s="17">
        <v>45237.986111053244</v>
      </c>
      <c r="B88789" s="6"/>
      <c r="C88789" s="6"/>
      <c r="D88789" s="6"/>
      <c r="E88789" s="6"/>
      <c r="F88789" s="6"/>
    </row>
    <row r="88790" spans="1:6" x14ac:dyDescent="0.35">
      <c r="A88790" s="17">
        <v>45237.986111053244</v>
      </c>
      <c r="B88790" s="6"/>
      <c r="C88790" s="6"/>
      <c r="D88790" s="6"/>
      <c r="E88790" s="6"/>
      <c r="F88790" s="6"/>
    </row>
    <row r="88791" spans="1:6" x14ac:dyDescent="0.35">
      <c r="A88791" s="17">
        <v>45237.986111053244</v>
      </c>
      <c r="B88791" s="6"/>
      <c r="C88791" s="6"/>
      <c r="D88791" s="6"/>
      <c r="E88791" s="6"/>
      <c r="F88791" s="6"/>
    </row>
    <row r="88792" spans="1:6" x14ac:dyDescent="0.35">
      <c r="A88792" s="17">
        <v>45237.986111053244</v>
      </c>
      <c r="B88792" s="6"/>
      <c r="C88792" s="6"/>
      <c r="D88792" s="6"/>
      <c r="E88792" s="6"/>
      <c r="F88792" s="6"/>
    </row>
    <row r="88793" spans="1:6" x14ac:dyDescent="0.35">
      <c r="A88793" s="17">
        <v>45237.986111053244</v>
      </c>
      <c r="B88793" s="6"/>
      <c r="C88793" s="6"/>
      <c r="D88793" s="6"/>
      <c r="E88793" s="6"/>
      <c r="F88793" s="6"/>
    </row>
    <row r="88794" spans="1:6" x14ac:dyDescent="0.35">
      <c r="A88794" s="17">
        <v>45237.986111053244</v>
      </c>
      <c r="B88794" s="6"/>
      <c r="C88794" s="6"/>
      <c r="D88794" s="6"/>
      <c r="E88794" s="6"/>
      <c r="F88794" s="6"/>
    </row>
    <row r="88795" spans="1:6" x14ac:dyDescent="0.35">
      <c r="A88795" s="17">
        <v>45237.986111053244</v>
      </c>
      <c r="B88795" s="6"/>
      <c r="C88795" s="6"/>
      <c r="D88795" s="6"/>
      <c r="E88795" s="6"/>
      <c r="F88795" s="6"/>
    </row>
    <row r="88796" spans="1:6" x14ac:dyDescent="0.35">
      <c r="A88796" s="17">
        <v>45237.986111053244</v>
      </c>
      <c r="B88796" s="6"/>
      <c r="C88796" s="6"/>
      <c r="D88796" s="6"/>
      <c r="E88796" s="6"/>
      <c r="F88796" s="6"/>
    </row>
    <row r="88797" spans="1:6" x14ac:dyDescent="0.35">
      <c r="A88797" s="17">
        <v>45237.986111053244</v>
      </c>
      <c r="B88797" s="6"/>
      <c r="C88797" s="6"/>
      <c r="D88797" s="6"/>
      <c r="E88797" s="6"/>
      <c r="F88797" s="6"/>
    </row>
    <row r="88798" spans="1:6" x14ac:dyDescent="0.35">
      <c r="A88798" s="17">
        <v>45237.986111053244</v>
      </c>
      <c r="B88798" s="6"/>
      <c r="C88798" s="6"/>
      <c r="D88798" s="6"/>
      <c r="E88798" s="6"/>
      <c r="F88798" s="6"/>
    </row>
    <row r="88799" spans="1:6" x14ac:dyDescent="0.35">
      <c r="A88799" s="17">
        <v>45237.986111053244</v>
      </c>
      <c r="B88799" s="6"/>
      <c r="C88799" s="6"/>
      <c r="D88799" s="6"/>
      <c r="E88799" s="6"/>
      <c r="F88799" s="6"/>
    </row>
    <row r="88800" spans="1:6" x14ac:dyDescent="0.35">
      <c r="A88800" s="17">
        <v>45237.986111053244</v>
      </c>
      <c r="B88800" s="6"/>
      <c r="C88800" s="6"/>
      <c r="D88800" s="6"/>
      <c r="E88800" s="6"/>
      <c r="F88800" s="6"/>
    </row>
    <row r="88801" spans="1:6" x14ac:dyDescent="0.35">
      <c r="A88801" s="17">
        <v>45237.986111053244</v>
      </c>
      <c r="B88801" s="6"/>
      <c r="C88801" s="6"/>
      <c r="D88801" s="6"/>
      <c r="E88801" s="6"/>
      <c r="F88801" s="6"/>
    </row>
    <row r="88802" spans="1:6" x14ac:dyDescent="0.35">
      <c r="A88802" s="17">
        <v>45237.986111053244</v>
      </c>
      <c r="B88802" s="6"/>
      <c r="C88802" s="6"/>
      <c r="D88802" s="6"/>
      <c r="E88802" s="6"/>
      <c r="F88802" s="6"/>
    </row>
    <row r="88803" spans="1:6" x14ac:dyDescent="0.35">
      <c r="A88803" s="17">
        <v>45237.986111053244</v>
      </c>
      <c r="B88803" s="6"/>
      <c r="C88803" s="6"/>
      <c r="D88803" s="6"/>
      <c r="E88803" s="6"/>
      <c r="F88803" s="6"/>
    </row>
    <row r="88804" spans="1:6" x14ac:dyDescent="0.35">
      <c r="A88804" s="17">
        <v>45237.986111053244</v>
      </c>
      <c r="B88804" s="6"/>
      <c r="C88804" s="6"/>
      <c r="D88804" s="6"/>
      <c r="E88804" s="6"/>
      <c r="F88804" s="6"/>
    </row>
    <row r="88805" spans="1:6" x14ac:dyDescent="0.35">
      <c r="A88805" s="17">
        <v>45237.986111053244</v>
      </c>
      <c r="B88805" s="6"/>
      <c r="C88805" s="6"/>
      <c r="D88805" s="6"/>
      <c r="E88805" s="6"/>
      <c r="F88805" s="6"/>
    </row>
    <row r="88806" spans="1:6" x14ac:dyDescent="0.35">
      <c r="A88806" s="17">
        <v>45237.986111053244</v>
      </c>
      <c r="B88806" s="6"/>
      <c r="C88806" s="6"/>
      <c r="D88806" s="6"/>
      <c r="E88806" s="6"/>
      <c r="F88806" s="6"/>
    </row>
    <row r="88807" spans="1:6" x14ac:dyDescent="0.35">
      <c r="A88807" s="17">
        <v>45237.986111053244</v>
      </c>
      <c r="B88807" s="6"/>
      <c r="C88807" s="6"/>
      <c r="D88807" s="6"/>
      <c r="E88807" s="6"/>
      <c r="F88807" s="6"/>
    </row>
    <row r="88808" spans="1:6" x14ac:dyDescent="0.35">
      <c r="A88808" s="17">
        <v>45237.986111053244</v>
      </c>
      <c r="B88808" s="6"/>
      <c r="C88808" s="6"/>
      <c r="D88808" s="6"/>
      <c r="E88808" s="6"/>
      <c r="F88808" s="6"/>
    </row>
    <row r="88809" spans="1:6" x14ac:dyDescent="0.35">
      <c r="A88809" s="17">
        <v>45237.986111053244</v>
      </c>
      <c r="B88809" s="6"/>
      <c r="C88809" s="6"/>
      <c r="D88809" s="6"/>
      <c r="E88809" s="6"/>
      <c r="F88809" s="6"/>
    </row>
    <row r="88810" spans="1:6" x14ac:dyDescent="0.35">
      <c r="A88810" s="17">
        <v>45237.986111053244</v>
      </c>
      <c r="B88810" s="6"/>
      <c r="C88810" s="6"/>
      <c r="D88810" s="6"/>
      <c r="E88810" s="6"/>
      <c r="F88810" s="6"/>
    </row>
    <row r="88811" spans="1:6" x14ac:dyDescent="0.35">
      <c r="A88811" s="17">
        <v>45237.986111053244</v>
      </c>
      <c r="B88811" s="6"/>
      <c r="C88811" s="6"/>
      <c r="D88811" s="6"/>
      <c r="E88811" s="6"/>
      <c r="F88811" s="6"/>
    </row>
    <row r="88812" spans="1:6" x14ac:dyDescent="0.35">
      <c r="A88812" s="17">
        <v>45237.986111053244</v>
      </c>
      <c r="B88812" s="6"/>
      <c r="C88812" s="6"/>
      <c r="D88812" s="6"/>
      <c r="E88812" s="6"/>
      <c r="F88812" s="6"/>
    </row>
    <row r="88813" spans="1:6" x14ac:dyDescent="0.35">
      <c r="A88813" s="17">
        <v>45237.986111053244</v>
      </c>
      <c r="B88813" s="6"/>
      <c r="C88813" s="6"/>
      <c r="D88813" s="6"/>
      <c r="E88813" s="6"/>
      <c r="F88813" s="6"/>
    </row>
    <row r="88814" spans="1:6" x14ac:dyDescent="0.35">
      <c r="A88814" s="17">
        <v>45237.986111053244</v>
      </c>
      <c r="B88814" s="6"/>
      <c r="C88814" s="6"/>
      <c r="D88814" s="6"/>
      <c r="E88814" s="6"/>
      <c r="F88814" s="6"/>
    </row>
    <row r="88815" spans="1:6" x14ac:dyDescent="0.35">
      <c r="A88815" s="17">
        <v>45237.986111053244</v>
      </c>
      <c r="B88815" s="6"/>
      <c r="C88815" s="6"/>
      <c r="D88815" s="6"/>
      <c r="E88815" s="6"/>
      <c r="F88815" s="6"/>
    </row>
    <row r="88816" spans="1:6" x14ac:dyDescent="0.35">
      <c r="A88816" s="17">
        <v>45237.986111053244</v>
      </c>
      <c r="B88816" s="6"/>
      <c r="C88816" s="6"/>
      <c r="D88816" s="6"/>
      <c r="E88816" s="6"/>
      <c r="F88816" s="6"/>
    </row>
    <row r="88817" spans="1:6" x14ac:dyDescent="0.35">
      <c r="A88817" s="17">
        <v>45237.986111053244</v>
      </c>
      <c r="B88817" s="6"/>
      <c r="C88817" s="6"/>
      <c r="D88817" s="6"/>
      <c r="E88817" s="6"/>
      <c r="F88817" s="6"/>
    </row>
    <row r="88818" spans="1:6" x14ac:dyDescent="0.35">
      <c r="A88818" s="17">
        <v>45237.986111053244</v>
      </c>
      <c r="B88818" s="6"/>
      <c r="C88818" s="6"/>
      <c r="D88818" s="6"/>
      <c r="E88818" s="6"/>
      <c r="F88818" s="6"/>
    </row>
    <row r="88819" spans="1:6" x14ac:dyDescent="0.35">
      <c r="A88819" s="17">
        <v>45237.986111053244</v>
      </c>
      <c r="B88819" s="6"/>
      <c r="C88819" s="6"/>
      <c r="D88819" s="6"/>
      <c r="E88819" s="6"/>
      <c r="F88819" s="6"/>
    </row>
    <row r="88820" spans="1:6" x14ac:dyDescent="0.35">
      <c r="A88820" s="17">
        <v>45237.986111053244</v>
      </c>
      <c r="B88820" s="6"/>
      <c r="C88820" s="6"/>
      <c r="D88820" s="6"/>
      <c r="E88820" s="6"/>
      <c r="F88820" s="6"/>
    </row>
    <row r="88821" spans="1:6" x14ac:dyDescent="0.35">
      <c r="A88821" s="17">
        <v>45237.986111053244</v>
      </c>
      <c r="B88821" s="6"/>
      <c r="C88821" s="6"/>
      <c r="D88821" s="6"/>
      <c r="E88821" s="6"/>
      <c r="F88821" s="6"/>
    </row>
    <row r="88822" spans="1:6" x14ac:dyDescent="0.35">
      <c r="A88822" s="17">
        <v>45237.986111053244</v>
      </c>
      <c r="B88822" s="6"/>
      <c r="C88822" s="6"/>
      <c r="D88822" s="6"/>
      <c r="E88822" s="6"/>
      <c r="F88822" s="6"/>
    </row>
    <row r="88823" spans="1:6" x14ac:dyDescent="0.35">
      <c r="A88823" s="17">
        <v>45237.986111053244</v>
      </c>
      <c r="B88823" s="6"/>
      <c r="C88823" s="6"/>
      <c r="D88823" s="6"/>
      <c r="E88823" s="6"/>
      <c r="F88823" s="6"/>
    </row>
    <row r="88824" spans="1:6" x14ac:dyDescent="0.35">
      <c r="A88824" s="17">
        <v>45237.986111053244</v>
      </c>
      <c r="B88824" s="6"/>
      <c r="C88824" s="6"/>
      <c r="D88824" s="6"/>
      <c r="E88824" s="6"/>
      <c r="F88824" s="6"/>
    </row>
    <row r="88825" spans="1:6" x14ac:dyDescent="0.35">
      <c r="A88825" s="17">
        <v>45237.986111053244</v>
      </c>
      <c r="B88825" s="6"/>
      <c r="C88825" s="6"/>
      <c r="D88825" s="6"/>
      <c r="E88825" s="6"/>
      <c r="F88825" s="6"/>
    </row>
    <row r="88826" spans="1:6" x14ac:dyDescent="0.35">
      <c r="A88826" s="17">
        <v>45237.986111053244</v>
      </c>
      <c r="B88826" s="6"/>
      <c r="C88826" s="6"/>
      <c r="D88826" s="6"/>
      <c r="E88826" s="6"/>
      <c r="F88826" s="6"/>
    </row>
    <row r="88827" spans="1:6" x14ac:dyDescent="0.35">
      <c r="A88827" s="17">
        <v>45237.986111053244</v>
      </c>
      <c r="B88827" s="6"/>
      <c r="C88827" s="6"/>
      <c r="D88827" s="6"/>
      <c r="E88827" s="6"/>
      <c r="F88827" s="6"/>
    </row>
    <row r="88828" spans="1:6" x14ac:dyDescent="0.35">
      <c r="A88828" s="17">
        <v>45237.986111053244</v>
      </c>
      <c r="B88828" s="6"/>
      <c r="C88828" s="6"/>
      <c r="D88828" s="6"/>
      <c r="E88828" s="6"/>
      <c r="F88828" s="6"/>
    </row>
    <row r="88829" spans="1:6" x14ac:dyDescent="0.35">
      <c r="A88829" s="17">
        <v>45237.986111053244</v>
      </c>
      <c r="B88829" s="6"/>
      <c r="C88829" s="6"/>
      <c r="D88829" s="6"/>
      <c r="E88829" s="6"/>
      <c r="F88829" s="6"/>
    </row>
    <row r="88830" spans="1:6" x14ac:dyDescent="0.35">
      <c r="A88830" s="17">
        <v>45237.986111053244</v>
      </c>
      <c r="B88830" s="6"/>
      <c r="C88830" s="6"/>
      <c r="D88830" s="6"/>
      <c r="E88830" s="6"/>
      <c r="F88830" s="6"/>
    </row>
    <row r="88831" spans="1:6" x14ac:dyDescent="0.35">
      <c r="A88831" s="17">
        <v>45237.986111053244</v>
      </c>
      <c r="B88831" s="6"/>
      <c r="C88831" s="6"/>
      <c r="D88831" s="6"/>
      <c r="E88831" s="6"/>
      <c r="F88831" s="6"/>
    </row>
    <row r="88832" spans="1:6" x14ac:dyDescent="0.35">
      <c r="A88832" s="17">
        <v>45237.986111053244</v>
      </c>
      <c r="B88832" s="6"/>
      <c r="C88832" s="6"/>
      <c r="D88832" s="6"/>
      <c r="E88832" s="6"/>
      <c r="F88832" s="6"/>
    </row>
    <row r="88833" spans="1:6" x14ac:dyDescent="0.35">
      <c r="A88833" s="17">
        <v>45237.986111053244</v>
      </c>
      <c r="B88833" s="6"/>
      <c r="C88833" s="6"/>
      <c r="D88833" s="6"/>
      <c r="E88833" s="6"/>
      <c r="F88833" s="6"/>
    </row>
    <row r="88834" spans="1:6" x14ac:dyDescent="0.35">
      <c r="A88834" s="17">
        <v>45237.986111053244</v>
      </c>
      <c r="B88834" s="6"/>
      <c r="C88834" s="6"/>
      <c r="D88834" s="6"/>
      <c r="E88834" s="6"/>
      <c r="F88834" s="6"/>
    </row>
    <row r="88835" spans="1:6" x14ac:dyDescent="0.35">
      <c r="A88835" s="17">
        <v>45237.986111053244</v>
      </c>
      <c r="B88835" s="6"/>
      <c r="C88835" s="6"/>
      <c r="D88835" s="6"/>
      <c r="E88835" s="6"/>
      <c r="F88835" s="6"/>
    </row>
    <row r="88836" spans="1:6" x14ac:dyDescent="0.35">
      <c r="A88836" s="17">
        <v>45237.986111053244</v>
      </c>
      <c r="B88836" s="6"/>
      <c r="C88836" s="6"/>
      <c r="D88836" s="6"/>
      <c r="E88836" s="6"/>
      <c r="F88836" s="6"/>
    </row>
    <row r="88837" spans="1:6" x14ac:dyDescent="0.35">
      <c r="A88837" s="17">
        <v>45237.986111053244</v>
      </c>
      <c r="B88837" s="6"/>
      <c r="C88837" s="6"/>
      <c r="D88837" s="6"/>
      <c r="E88837" s="6"/>
      <c r="F88837" s="6"/>
    </row>
    <row r="88838" spans="1:6" x14ac:dyDescent="0.35">
      <c r="A88838" s="17">
        <v>45237.986111053244</v>
      </c>
      <c r="B88838" s="6"/>
      <c r="C88838" s="6"/>
      <c r="D88838" s="6"/>
      <c r="E88838" s="6"/>
      <c r="F88838" s="6"/>
    </row>
    <row r="88839" spans="1:6" x14ac:dyDescent="0.35">
      <c r="A88839" s="17">
        <v>45237.986111053244</v>
      </c>
      <c r="B88839" s="6"/>
      <c r="C88839" s="6"/>
      <c r="D88839" s="6"/>
      <c r="E88839" s="6"/>
      <c r="F88839" s="6"/>
    </row>
    <row r="88840" spans="1:6" x14ac:dyDescent="0.35">
      <c r="A88840" s="17">
        <v>45237.986111053244</v>
      </c>
      <c r="B88840" s="6"/>
      <c r="C88840" s="6"/>
      <c r="D88840" s="6"/>
      <c r="E88840" s="6"/>
      <c r="F88840" s="6"/>
    </row>
    <row r="88841" spans="1:6" x14ac:dyDescent="0.35">
      <c r="A88841" s="17">
        <v>45237.986111053244</v>
      </c>
      <c r="B88841" s="6"/>
      <c r="C88841" s="6"/>
      <c r="D88841" s="6"/>
      <c r="E88841" s="6"/>
      <c r="F88841" s="6"/>
    </row>
    <row r="88842" spans="1:6" x14ac:dyDescent="0.35">
      <c r="A88842" s="17">
        <v>45237.986111053244</v>
      </c>
      <c r="B88842" s="6"/>
      <c r="C88842" s="6"/>
      <c r="D88842" s="6"/>
      <c r="E88842" s="6"/>
      <c r="F88842" s="6"/>
    </row>
    <row r="88843" spans="1:6" x14ac:dyDescent="0.35">
      <c r="A88843" s="17">
        <v>45237.986111053244</v>
      </c>
      <c r="B88843" s="6"/>
      <c r="C88843" s="6"/>
      <c r="D88843" s="6"/>
      <c r="E88843" s="6"/>
      <c r="F88843" s="6"/>
    </row>
    <row r="88844" spans="1:6" x14ac:dyDescent="0.35">
      <c r="A88844" s="17">
        <v>45237.986111053244</v>
      </c>
      <c r="B88844" s="6"/>
      <c r="C88844" s="6"/>
      <c r="D88844" s="6"/>
      <c r="E88844" s="6"/>
      <c r="F88844" s="6"/>
    </row>
    <row r="88845" spans="1:6" x14ac:dyDescent="0.35">
      <c r="A88845" s="17">
        <v>45237.986111053244</v>
      </c>
      <c r="B88845" s="6"/>
      <c r="C88845" s="6"/>
      <c r="D88845" s="6"/>
      <c r="E88845" s="6"/>
      <c r="F88845" s="6"/>
    </row>
    <row r="88846" spans="1:6" x14ac:dyDescent="0.35">
      <c r="A88846" s="17">
        <v>45237.986111053244</v>
      </c>
      <c r="B88846" s="6"/>
      <c r="C88846" s="6"/>
      <c r="D88846" s="6"/>
      <c r="E88846" s="6"/>
      <c r="F88846" s="6"/>
    </row>
    <row r="88847" spans="1:6" x14ac:dyDescent="0.35">
      <c r="A88847" s="17">
        <v>45237.986111053244</v>
      </c>
      <c r="B88847" s="6"/>
      <c r="C88847" s="6"/>
      <c r="D88847" s="6"/>
      <c r="E88847" s="6"/>
      <c r="F88847" s="6"/>
    </row>
    <row r="88848" spans="1:6" x14ac:dyDescent="0.35">
      <c r="A88848" s="17">
        <v>45237.986111053244</v>
      </c>
      <c r="B88848" s="6"/>
      <c r="C88848" s="6"/>
      <c r="D88848" s="6"/>
      <c r="E88848" s="6"/>
      <c r="F88848" s="6"/>
    </row>
    <row r="88849" spans="1:6" x14ac:dyDescent="0.35">
      <c r="A88849" s="17">
        <v>45237.986111053244</v>
      </c>
      <c r="B88849" s="6"/>
      <c r="C88849" s="6"/>
      <c r="D88849" s="6"/>
      <c r="E88849" s="6"/>
      <c r="F88849" s="6"/>
    </row>
    <row r="88850" spans="1:6" x14ac:dyDescent="0.35">
      <c r="A88850" s="17">
        <v>45237.986111053244</v>
      </c>
      <c r="B88850" s="6"/>
      <c r="C88850" s="6"/>
      <c r="D88850" s="6"/>
      <c r="E88850" s="6"/>
      <c r="F88850" s="6"/>
    </row>
    <row r="88851" spans="1:6" x14ac:dyDescent="0.35">
      <c r="A88851" s="17">
        <v>45237.986111053244</v>
      </c>
      <c r="B88851" s="6"/>
      <c r="C88851" s="6"/>
      <c r="D88851" s="6"/>
      <c r="E88851" s="6"/>
      <c r="F88851" s="6"/>
    </row>
    <row r="88852" spans="1:6" x14ac:dyDescent="0.35">
      <c r="A88852" s="17">
        <v>45237.986111053244</v>
      </c>
      <c r="B88852" s="6"/>
      <c r="C88852" s="6"/>
      <c r="D88852" s="6"/>
      <c r="E88852" s="6"/>
      <c r="F88852" s="6"/>
    </row>
    <row r="88853" spans="1:6" x14ac:dyDescent="0.35">
      <c r="A88853" s="17">
        <v>45237.986111053244</v>
      </c>
      <c r="B88853" s="6"/>
      <c r="C88853" s="6"/>
      <c r="D88853" s="6"/>
      <c r="E88853" s="6"/>
      <c r="F88853" s="6"/>
    </row>
    <row r="88854" spans="1:6" x14ac:dyDescent="0.35">
      <c r="A88854" s="17">
        <v>45237.986111053244</v>
      </c>
      <c r="B88854" s="6"/>
      <c r="C88854" s="6"/>
      <c r="D88854" s="6"/>
      <c r="E88854" s="6"/>
      <c r="F88854" s="6"/>
    </row>
    <row r="88855" spans="1:6" x14ac:dyDescent="0.35">
      <c r="A88855" s="17">
        <v>45237.986111053244</v>
      </c>
      <c r="B88855" s="6"/>
      <c r="C88855" s="6"/>
      <c r="D88855" s="6"/>
      <c r="E88855" s="6"/>
      <c r="F88855" s="6"/>
    </row>
    <row r="88856" spans="1:6" x14ac:dyDescent="0.35">
      <c r="A88856" s="17">
        <v>45237.986111053244</v>
      </c>
      <c r="B88856" s="6"/>
      <c r="C88856" s="6"/>
      <c r="D88856" s="6"/>
      <c r="E88856" s="6"/>
      <c r="F88856" s="6"/>
    </row>
    <row r="88857" spans="1:6" x14ac:dyDescent="0.35">
      <c r="A88857" s="17">
        <v>45237.986111053244</v>
      </c>
      <c r="B88857" s="6"/>
      <c r="C88857" s="6"/>
      <c r="D88857" s="6"/>
      <c r="E88857" s="6"/>
      <c r="F88857" s="6"/>
    </row>
    <row r="88858" spans="1:6" x14ac:dyDescent="0.35">
      <c r="A88858" s="17">
        <v>45237.986111053244</v>
      </c>
      <c r="B88858" s="6"/>
      <c r="C88858" s="6"/>
      <c r="D88858" s="6"/>
      <c r="E88858" s="6"/>
      <c r="F88858" s="6"/>
    </row>
    <row r="88859" spans="1:6" x14ac:dyDescent="0.35">
      <c r="A88859" s="17">
        <v>45237.986111053244</v>
      </c>
      <c r="B88859" s="6"/>
      <c r="C88859" s="6"/>
      <c r="D88859" s="6"/>
      <c r="E88859" s="6"/>
      <c r="F88859" s="6"/>
    </row>
    <row r="88860" spans="1:6" x14ac:dyDescent="0.35">
      <c r="A88860" s="17">
        <v>45237.986111053244</v>
      </c>
      <c r="B88860" s="6"/>
      <c r="C88860" s="6"/>
      <c r="D88860" s="6"/>
      <c r="E88860" s="6"/>
      <c r="F88860" s="6"/>
    </row>
    <row r="88861" spans="1:6" x14ac:dyDescent="0.35">
      <c r="A88861" s="17">
        <v>45237.986111053244</v>
      </c>
      <c r="B88861" s="6"/>
      <c r="C88861" s="6"/>
      <c r="D88861" s="6"/>
      <c r="E88861" s="6"/>
      <c r="F88861" s="6"/>
    </row>
    <row r="88862" spans="1:6" x14ac:dyDescent="0.35">
      <c r="A88862" s="17">
        <v>45237.986111053244</v>
      </c>
      <c r="B88862" s="6"/>
      <c r="C88862" s="6"/>
      <c r="D88862" s="6"/>
      <c r="E88862" s="6"/>
      <c r="F88862" s="6"/>
    </row>
    <row r="88863" spans="1:6" x14ac:dyDescent="0.35">
      <c r="A88863" s="17">
        <v>45237.986111053244</v>
      </c>
      <c r="B88863" s="6"/>
      <c r="C88863" s="6"/>
      <c r="D88863" s="6"/>
      <c r="E88863" s="6"/>
      <c r="F88863" s="6"/>
    </row>
    <row r="88864" spans="1:6" x14ac:dyDescent="0.35">
      <c r="A88864" s="17">
        <v>45237.986111053244</v>
      </c>
      <c r="B88864" s="6"/>
      <c r="C88864" s="6"/>
      <c r="D88864" s="6"/>
      <c r="E88864" s="6"/>
      <c r="F88864" s="6"/>
    </row>
    <row r="88865" spans="1:6" x14ac:dyDescent="0.35">
      <c r="A88865" s="17">
        <v>45237.986111053244</v>
      </c>
      <c r="B88865" s="6"/>
      <c r="C88865" s="6"/>
      <c r="D88865" s="6"/>
      <c r="E88865" s="6"/>
      <c r="F88865" s="6"/>
    </row>
    <row r="88866" spans="1:6" x14ac:dyDescent="0.35">
      <c r="A88866" s="17">
        <v>45237.986111053244</v>
      </c>
      <c r="B88866" s="6"/>
      <c r="C88866" s="6"/>
      <c r="D88866" s="6"/>
      <c r="E88866" s="6"/>
      <c r="F88866" s="6"/>
    </row>
    <row r="88867" spans="1:6" x14ac:dyDescent="0.35">
      <c r="A88867" s="17">
        <v>45237.986111053244</v>
      </c>
      <c r="B88867" s="6"/>
      <c r="C88867" s="6"/>
      <c r="D88867" s="6"/>
      <c r="E88867" s="6"/>
      <c r="F88867" s="6"/>
    </row>
    <row r="88868" spans="1:6" x14ac:dyDescent="0.35">
      <c r="A88868" s="17">
        <v>45237.986111053244</v>
      </c>
      <c r="B88868" s="6"/>
      <c r="C88868" s="6"/>
      <c r="D88868" s="6"/>
      <c r="E88868" s="6"/>
      <c r="F88868" s="6"/>
    </row>
    <row r="88869" spans="1:6" x14ac:dyDescent="0.35">
      <c r="A88869" s="17">
        <v>45237.986111053244</v>
      </c>
      <c r="B88869" s="6"/>
      <c r="C88869" s="6"/>
      <c r="D88869" s="6"/>
      <c r="E88869" s="6"/>
      <c r="F88869" s="6"/>
    </row>
    <row r="88870" spans="1:6" x14ac:dyDescent="0.35">
      <c r="A88870" s="17">
        <v>45237.986111053244</v>
      </c>
      <c r="B88870" s="6"/>
      <c r="C88870" s="6"/>
      <c r="D88870" s="6"/>
      <c r="E88870" s="6"/>
      <c r="F88870" s="6"/>
    </row>
    <row r="88871" spans="1:6" x14ac:dyDescent="0.35">
      <c r="A88871" s="17">
        <v>45237.986111053244</v>
      </c>
      <c r="B88871" s="6"/>
      <c r="C88871" s="6"/>
      <c r="D88871" s="6"/>
      <c r="E88871" s="6"/>
      <c r="F88871" s="6"/>
    </row>
    <row r="88872" spans="1:6" x14ac:dyDescent="0.35">
      <c r="A88872" s="17">
        <v>45237.986111053244</v>
      </c>
      <c r="B88872" s="6"/>
      <c r="C88872" s="6"/>
      <c r="D88872" s="6"/>
      <c r="E88872" s="6"/>
      <c r="F88872" s="6"/>
    </row>
    <row r="88873" spans="1:6" x14ac:dyDescent="0.35">
      <c r="A88873" s="17">
        <v>45237.986111053244</v>
      </c>
      <c r="B88873" s="6"/>
      <c r="C88873" s="6"/>
      <c r="D88873" s="6"/>
      <c r="E88873" s="6"/>
      <c r="F88873" s="6"/>
    </row>
    <row r="88874" spans="1:6" x14ac:dyDescent="0.35">
      <c r="A88874" s="17">
        <v>45237.986111053244</v>
      </c>
      <c r="B88874" s="6"/>
      <c r="C88874" s="6"/>
      <c r="D88874" s="6"/>
      <c r="E88874" s="6"/>
      <c r="F88874" s="6"/>
    </row>
    <row r="88875" spans="1:6" x14ac:dyDescent="0.35">
      <c r="A88875" s="17">
        <v>45237.986111053244</v>
      </c>
      <c r="B88875" s="6"/>
      <c r="C88875" s="6"/>
      <c r="D88875" s="6"/>
      <c r="E88875" s="6"/>
      <c r="F88875" s="6"/>
    </row>
    <row r="88876" spans="1:6" x14ac:dyDescent="0.35">
      <c r="A88876" s="17">
        <v>45237.986111053244</v>
      </c>
      <c r="B88876" s="6"/>
      <c r="C88876" s="6"/>
      <c r="D88876" s="6"/>
      <c r="E88876" s="6"/>
      <c r="F88876" s="6"/>
    </row>
    <row r="88877" spans="1:6" x14ac:dyDescent="0.35">
      <c r="A88877" s="17">
        <v>45237.986111053244</v>
      </c>
      <c r="B88877" s="6"/>
      <c r="C88877" s="6"/>
      <c r="D88877" s="6"/>
      <c r="E88877" s="6"/>
      <c r="F88877" s="6"/>
    </row>
    <row r="88878" spans="1:6" x14ac:dyDescent="0.35">
      <c r="A88878" s="17">
        <v>45237.986111053244</v>
      </c>
      <c r="B88878" s="6"/>
      <c r="C88878" s="6"/>
      <c r="D88878" s="6"/>
      <c r="E88878" s="6"/>
      <c r="F88878" s="6"/>
    </row>
    <row r="88879" spans="1:6" x14ac:dyDescent="0.35">
      <c r="A88879" s="17">
        <v>45237.986111053244</v>
      </c>
      <c r="B88879" s="6"/>
      <c r="C88879" s="6"/>
      <c r="D88879" s="6"/>
      <c r="E88879" s="6"/>
      <c r="F88879" s="6"/>
    </row>
    <row r="88880" spans="1:6" x14ac:dyDescent="0.35">
      <c r="A88880" s="17">
        <v>45237.986111053244</v>
      </c>
      <c r="B88880" s="6"/>
      <c r="C88880" s="6"/>
      <c r="D88880" s="6"/>
      <c r="E88880" s="6"/>
      <c r="F88880" s="6"/>
    </row>
    <row r="88881" spans="1:6" x14ac:dyDescent="0.35">
      <c r="A88881" s="17">
        <v>45237.986111053244</v>
      </c>
      <c r="B88881" s="6"/>
      <c r="C88881" s="6"/>
      <c r="D88881" s="6"/>
      <c r="E88881" s="6"/>
      <c r="F88881" s="6"/>
    </row>
    <row r="88882" spans="1:6" x14ac:dyDescent="0.35">
      <c r="A88882" s="17">
        <v>45237.986111053244</v>
      </c>
      <c r="B88882" s="6"/>
      <c r="C88882" s="6"/>
      <c r="D88882" s="6"/>
      <c r="E88882" s="6"/>
      <c r="F88882" s="6"/>
    </row>
    <row r="88883" spans="1:6" x14ac:dyDescent="0.35">
      <c r="A88883" s="17">
        <v>45237.986111053244</v>
      </c>
      <c r="B88883" s="6"/>
      <c r="C88883" s="6"/>
      <c r="D88883" s="6"/>
      <c r="E88883" s="6"/>
      <c r="F88883" s="6"/>
    </row>
    <row r="88884" spans="1:6" x14ac:dyDescent="0.35">
      <c r="A88884" s="17">
        <v>45237.986111053244</v>
      </c>
      <c r="B88884" s="6"/>
      <c r="C88884" s="6"/>
      <c r="D88884" s="6"/>
      <c r="E88884" s="6"/>
      <c r="F88884" s="6"/>
    </row>
    <row r="88885" spans="1:6" x14ac:dyDescent="0.35">
      <c r="A88885" s="17">
        <v>45237.986111053244</v>
      </c>
      <c r="B88885" s="6"/>
      <c r="C88885" s="6"/>
      <c r="D88885" s="6"/>
      <c r="E88885" s="6"/>
      <c r="F88885" s="6"/>
    </row>
    <row r="88886" spans="1:6" x14ac:dyDescent="0.35">
      <c r="A88886" s="17">
        <v>45237.986111053244</v>
      </c>
      <c r="B88886" s="6"/>
      <c r="C88886" s="6"/>
      <c r="D88886" s="6"/>
      <c r="E88886" s="6"/>
      <c r="F88886" s="6"/>
    </row>
    <row r="88887" spans="1:6" x14ac:dyDescent="0.35">
      <c r="A88887" s="17">
        <v>45237.986111053244</v>
      </c>
      <c r="B88887" s="6"/>
      <c r="C88887" s="6"/>
      <c r="D88887" s="6"/>
      <c r="E88887" s="6"/>
      <c r="F88887" s="6"/>
    </row>
    <row r="88888" spans="1:6" x14ac:dyDescent="0.35">
      <c r="A88888" s="17">
        <v>45237.986111053244</v>
      </c>
      <c r="B88888" s="6"/>
      <c r="C88888" s="6"/>
      <c r="D88888" s="6"/>
      <c r="E88888" s="6"/>
      <c r="F88888" s="6"/>
    </row>
    <row r="88889" spans="1:6" x14ac:dyDescent="0.35">
      <c r="A88889" s="17">
        <v>45237.986111053244</v>
      </c>
      <c r="B88889" s="6"/>
      <c r="C88889" s="6"/>
      <c r="D88889" s="6"/>
      <c r="E88889" s="6"/>
      <c r="F88889" s="6"/>
    </row>
    <row r="88890" spans="1:6" x14ac:dyDescent="0.35">
      <c r="A88890" s="17">
        <v>45237.986111053244</v>
      </c>
      <c r="B88890" s="6"/>
      <c r="C88890" s="6"/>
      <c r="D88890" s="6"/>
      <c r="E88890" s="6"/>
      <c r="F88890" s="6"/>
    </row>
    <row r="88891" spans="1:6" x14ac:dyDescent="0.35">
      <c r="A88891" s="17">
        <v>45237.986111053244</v>
      </c>
      <c r="B88891" s="6"/>
      <c r="C88891" s="6"/>
      <c r="D88891" s="6"/>
      <c r="E88891" s="6"/>
      <c r="F88891" s="6"/>
    </row>
    <row r="88892" spans="1:6" x14ac:dyDescent="0.35">
      <c r="A88892" s="17">
        <v>45237.986111053244</v>
      </c>
      <c r="B88892" s="6"/>
      <c r="C88892" s="6"/>
      <c r="D88892" s="6"/>
      <c r="E88892" s="6"/>
      <c r="F88892" s="6"/>
    </row>
    <row r="88893" spans="1:6" x14ac:dyDescent="0.35">
      <c r="A88893" s="17">
        <v>45237.986111053244</v>
      </c>
      <c r="B88893" s="6"/>
      <c r="C88893" s="6"/>
      <c r="D88893" s="6"/>
      <c r="E88893" s="6"/>
      <c r="F88893" s="6"/>
    </row>
    <row r="88894" spans="1:6" x14ac:dyDescent="0.35">
      <c r="A88894" s="17">
        <v>45237.986111053244</v>
      </c>
      <c r="B88894" s="6"/>
      <c r="C88894" s="6"/>
      <c r="D88894" s="6"/>
      <c r="E88894" s="6"/>
      <c r="F88894" s="6"/>
    </row>
    <row r="88895" spans="1:6" x14ac:dyDescent="0.35">
      <c r="A88895" s="17">
        <v>45237.986111053244</v>
      </c>
      <c r="B88895" s="6"/>
      <c r="C88895" s="6"/>
      <c r="D88895" s="6"/>
      <c r="E88895" s="6"/>
      <c r="F88895" s="6"/>
    </row>
    <row r="88896" spans="1:6" x14ac:dyDescent="0.35">
      <c r="A88896" s="17">
        <v>45237.986111053244</v>
      </c>
      <c r="B88896" s="6"/>
      <c r="C88896" s="6"/>
      <c r="D88896" s="6"/>
      <c r="E88896" s="6"/>
      <c r="F88896" s="6"/>
    </row>
    <row r="88897" spans="1:6" x14ac:dyDescent="0.35">
      <c r="A88897" s="17">
        <v>45237.986111053244</v>
      </c>
      <c r="B88897" s="6"/>
      <c r="C88897" s="6"/>
      <c r="D88897" s="6"/>
      <c r="E88897" s="6"/>
      <c r="F88897" s="6"/>
    </row>
    <row r="88898" spans="1:6" x14ac:dyDescent="0.35">
      <c r="A88898" s="17">
        <v>45237.986111053244</v>
      </c>
      <c r="B88898" s="6"/>
      <c r="C88898" s="6"/>
      <c r="D88898" s="6"/>
      <c r="E88898" s="6"/>
      <c r="F88898" s="6"/>
    </row>
    <row r="88899" spans="1:6" x14ac:dyDescent="0.35">
      <c r="A88899" s="17">
        <v>45237.986111053244</v>
      </c>
      <c r="B88899" s="6"/>
      <c r="C88899" s="6"/>
      <c r="D88899" s="6"/>
      <c r="E88899" s="6"/>
      <c r="F88899" s="6"/>
    </row>
    <row r="88900" spans="1:6" x14ac:dyDescent="0.35">
      <c r="A88900" s="17">
        <v>45237.986111053244</v>
      </c>
      <c r="B88900" s="6"/>
      <c r="C88900" s="6"/>
      <c r="D88900" s="6"/>
      <c r="E88900" s="6"/>
      <c r="F88900" s="6"/>
    </row>
    <row r="88901" spans="1:6" x14ac:dyDescent="0.35">
      <c r="A88901" s="17">
        <v>45237.986111053244</v>
      </c>
      <c r="B88901" s="6"/>
      <c r="C88901" s="6"/>
      <c r="D88901" s="6"/>
      <c r="E88901" s="6"/>
      <c r="F88901" s="6"/>
    </row>
    <row r="88902" spans="1:6" x14ac:dyDescent="0.35">
      <c r="A88902" s="17">
        <v>45237.986111053244</v>
      </c>
      <c r="B88902" s="6"/>
      <c r="C88902" s="6"/>
      <c r="D88902" s="6"/>
      <c r="E88902" s="6"/>
      <c r="F88902" s="6"/>
    </row>
    <row r="88903" spans="1:6" x14ac:dyDescent="0.35">
      <c r="A88903" s="17">
        <v>45237.986111053244</v>
      </c>
      <c r="B88903" s="6"/>
      <c r="C88903" s="6"/>
      <c r="D88903" s="6"/>
      <c r="E88903" s="6"/>
      <c r="F88903" s="6"/>
    </row>
    <row r="88904" spans="1:6" x14ac:dyDescent="0.35">
      <c r="A88904" s="17">
        <v>45237.986111053244</v>
      </c>
      <c r="B88904" s="6"/>
      <c r="C88904" s="6"/>
      <c r="D88904" s="6"/>
      <c r="E88904" s="6"/>
      <c r="F88904" s="6"/>
    </row>
    <row r="88905" spans="1:6" x14ac:dyDescent="0.35">
      <c r="A88905" s="17">
        <v>45237.986111053244</v>
      </c>
      <c r="B88905" s="6"/>
      <c r="C88905" s="6"/>
      <c r="D88905" s="6"/>
      <c r="E88905" s="6"/>
      <c r="F88905" s="6"/>
    </row>
    <row r="88906" spans="1:6" x14ac:dyDescent="0.35">
      <c r="A88906" s="17">
        <v>45237.986111053244</v>
      </c>
      <c r="B88906" s="6"/>
      <c r="C88906" s="6"/>
      <c r="D88906" s="6"/>
      <c r="E88906" s="6"/>
      <c r="F88906" s="6"/>
    </row>
    <row r="88907" spans="1:6" x14ac:dyDescent="0.35">
      <c r="A88907" s="17">
        <v>45237.986111053244</v>
      </c>
      <c r="B88907" s="6"/>
      <c r="C88907" s="6"/>
      <c r="D88907" s="6"/>
      <c r="E88907" s="6"/>
      <c r="F88907" s="6"/>
    </row>
    <row r="88908" spans="1:6" x14ac:dyDescent="0.35">
      <c r="A88908" s="17">
        <v>45237.986111053244</v>
      </c>
      <c r="B88908" s="6"/>
      <c r="C88908" s="6"/>
      <c r="D88908" s="6"/>
      <c r="E88908" s="6"/>
      <c r="F88908" s="6"/>
    </row>
    <row r="88909" spans="1:6" x14ac:dyDescent="0.35">
      <c r="A88909" s="17">
        <v>45237.986111053244</v>
      </c>
      <c r="B88909" s="6"/>
      <c r="C88909" s="6"/>
      <c r="D88909" s="6"/>
      <c r="E88909" s="6"/>
      <c r="F88909" s="6"/>
    </row>
    <row r="88910" spans="1:6" x14ac:dyDescent="0.35">
      <c r="A88910" s="17">
        <v>45237.986111053244</v>
      </c>
      <c r="B88910" s="6"/>
      <c r="C88910" s="6"/>
      <c r="D88910" s="6"/>
      <c r="E88910" s="6"/>
      <c r="F88910" s="6"/>
    </row>
    <row r="88911" spans="1:6" x14ac:dyDescent="0.35">
      <c r="A88911" s="17">
        <v>45237.986111053244</v>
      </c>
      <c r="B88911" s="6"/>
      <c r="C88911" s="6"/>
      <c r="D88911" s="6"/>
      <c r="E88911" s="6"/>
      <c r="F88911" s="6"/>
    </row>
    <row r="88912" spans="1:6" x14ac:dyDescent="0.35">
      <c r="A88912" s="17">
        <v>45237.986111053244</v>
      </c>
      <c r="B88912" s="6"/>
      <c r="C88912" s="6"/>
      <c r="D88912" s="6"/>
      <c r="E88912" s="6"/>
      <c r="F88912" s="6"/>
    </row>
    <row r="88913" spans="1:6" x14ac:dyDescent="0.35">
      <c r="A88913" s="17">
        <v>45237.986111053244</v>
      </c>
      <c r="B88913" s="6"/>
      <c r="C88913" s="6"/>
      <c r="D88913" s="6"/>
      <c r="E88913" s="6"/>
      <c r="F88913" s="6"/>
    </row>
    <row r="88914" spans="1:6" x14ac:dyDescent="0.35">
      <c r="A88914" s="17">
        <v>45237.986111053244</v>
      </c>
      <c r="B88914" s="6"/>
      <c r="C88914" s="6"/>
      <c r="D88914" s="6"/>
      <c r="E88914" s="6"/>
      <c r="F88914" s="6"/>
    </row>
    <row r="88915" spans="1:6" x14ac:dyDescent="0.35">
      <c r="A88915" s="17">
        <v>45237.986111053244</v>
      </c>
      <c r="B88915" s="6"/>
      <c r="C88915" s="6"/>
      <c r="D88915" s="6"/>
      <c r="E88915" s="6"/>
      <c r="F88915" s="6"/>
    </row>
    <row r="88916" spans="1:6" x14ac:dyDescent="0.35">
      <c r="A88916" s="17">
        <v>45237.986111053244</v>
      </c>
      <c r="B88916" s="6"/>
      <c r="C88916" s="6"/>
      <c r="D88916" s="6"/>
      <c r="E88916" s="6"/>
      <c r="F88916" s="6"/>
    </row>
    <row r="88917" spans="1:6" x14ac:dyDescent="0.35">
      <c r="A88917" s="17">
        <v>45237.986111053244</v>
      </c>
      <c r="B88917" s="6"/>
      <c r="C88917" s="6"/>
      <c r="D88917" s="6"/>
      <c r="E88917" s="6"/>
      <c r="F88917" s="6"/>
    </row>
    <row r="88918" spans="1:6" x14ac:dyDescent="0.35">
      <c r="A88918" s="17">
        <v>45237.986111053244</v>
      </c>
      <c r="B88918" s="6"/>
      <c r="C88918" s="6"/>
      <c r="D88918" s="6"/>
      <c r="E88918" s="6"/>
      <c r="F88918" s="6"/>
    </row>
    <row r="88919" spans="1:6" x14ac:dyDescent="0.35">
      <c r="A88919" s="17">
        <v>45237.986111053244</v>
      </c>
      <c r="B88919" s="6"/>
      <c r="C88919" s="6"/>
      <c r="D88919" s="6"/>
      <c r="E88919" s="6"/>
      <c r="F88919" s="6"/>
    </row>
    <row r="88920" spans="1:6" x14ac:dyDescent="0.35">
      <c r="A88920" s="17">
        <v>45237.986111053244</v>
      </c>
      <c r="B88920" s="6"/>
      <c r="C88920" s="6"/>
      <c r="D88920" s="6"/>
      <c r="E88920" s="6"/>
      <c r="F88920" s="6"/>
    </row>
    <row r="88921" spans="1:6" x14ac:dyDescent="0.35">
      <c r="A88921" s="17">
        <v>45237.986111053244</v>
      </c>
      <c r="B88921" s="6"/>
      <c r="C88921" s="6"/>
      <c r="D88921" s="6"/>
      <c r="E88921" s="6"/>
      <c r="F88921" s="6"/>
    </row>
    <row r="88922" spans="1:6" x14ac:dyDescent="0.35">
      <c r="A88922" s="17">
        <v>45237.986111053244</v>
      </c>
      <c r="B88922" s="6"/>
      <c r="C88922" s="6"/>
      <c r="D88922" s="6"/>
      <c r="E88922" s="6"/>
      <c r="F88922" s="6"/>
    </row>
    <row r="88923" spans="1:6" x14ac:dyDescent="0.35">
      <c r="A88923" s="17">
        <v>45237.986111053244</v>
      </c>
      <c r="B88923" s="6"/>
      <c r="C88923" s="6"/>
      <c r="D88923" s="6"/>
      <c r="E88923" s="6"/>
      <c r="F88923" s="6"/>
    </row>
    <row r="88924" spans="1:6" x14ac:dyDescent="0.35">
      <c r="A88924" s="17">
        <v>45237.986111053244</v>
      </c>
      <c r="B88924" s="6"/>
      <c r="C88924" s="6"/>
      <c r="D88924" s="6"/>
      <c r="E88924" s="6"/>
      <c r="F88924" s="6"/>
    </row>
    <row r="88925" spans="1:6" x14ac:dyDescent="0.35">
      <c r="A88925" s="17">
        <v>45237.986111053244</v>
      </c>
      <c r="B88925" s="6"/>
      <c r="C88925" s="6"/>
      <c r="D88925" s="6"/>
      <c r="E88925" s="6"/>
      <c r="F88925" s="6"/>
    </row>
    <row r="88926" spans="1:6" x14ac:dyDescent="0.35">
      <c r="A88926" s="17">
        <v>45237.986111053244</v>
      </c>
      <c r="B88926" s="6"/>
      <c r="C88926" s="6"/>
      <c r="D88926" s="6"/>
      <c r="E88926" s="6"/>
      <c r="F88926" s="6"/>
    </row>
    <row r="88927" spans="1:6" x14ac:dyDescent="0.35">
      <c r="A88927" s="17">
        <v>45237.986111053244</v>
      </c>
      <c r="B88927" s="6"/>
      <c r="C88927" s="6"/>
      <c r="D88927" s="6"/>
      <c r="E88927" s="6"/>
      <c r="F88927" s="6"/>
    </row>
    <row r="88928" spans="1:6" x14ac:dyDescent="0.35">
      <c r="A88928" s="17">
        <v>45237.986111053244</v>
      </c>
      <c r="B88928" s="6"/>
      <c r="C88928" s="6"/>
      <c r="D88928" s="6"/>
      <c r="E88928" s="6"/>
      <c r="F88928" s="6"/>
    </row>
    <row r="88929" spans="1:6" x14ac:dyDescent="0.35">
      <c r="A88929" s="17">
        <v>45237.986111053244</v>
      </c>
      <c r="B88929" s="6"/>
      <c r="C88929" s="6"/>
      <c r="D88929" s="6"/>
      <c r="E88929" s="6"/>
      <c r="F88929" s="6"/>
    </row>
    <row r="88930" spans="1:6" x14ac:dyDescent="0.35">
      <c r="A88930" s="17">
        <v>45237.986111053244</v>
      </c>
      <c r="B88930" s="6"/>
      <c r="C88930" s="6"/>
      <c r="D88930" s="6"/>
      <c r="E88930" s="6"/>
      <c r="F88930" s="6"/>
    </row>
    <row r="88931" spans="1:6" x14ac:dyDescent="0.35">
      <c r="A88931" s="17">
        <v>45237.986111053244</v>
      </c>
      <c r="B88931" s="6"/>
      <c r="C88931" s="6"/>
      <c r="D88931" s="6"/>
      <c r="E88931" s="6"/>
      <c r="F88931" s="6"/>
    </row>
    <row r="88932" spans="1:6" x14ac:dyDescent="0.35">
      <c r="A88932" s="17">
        <v>45237.986111053244</v>
      </c>
      <c r="B88932" s="6"/>
      <c r="C88932" s="6"/>
      <c r="D88932" s="6"/>
      <c r="E88932" s="6"/>
      <c r="F88932" s="6"/>
    </row>
    <row r="88933" spans="1:6" x14ac:dyDescent="0.35">
      <c r="A88933" s="17">
        <v>45237.986111053244</v>
      </c>
      <c r="B88933" s="6"/>
      <c r="C88933" s="6"/>
      <c r="D88933" s="6"/>
      <c r="E88933" s="6"/>
      <c r="F88933" s="6"/>
    </row>
    <row r="88934" spans="1:6" x14ac:dyDescent="0.35">
      <c r="A88934" s="17">
        <v>45237.986111053244</v>
      </c>
      <c r="B88934" s="6"/>
      <c r="C88934" s="6"/>
      <c r="D88934" s="6"/>
      <c r="E88934" s="6"/>
      <c r="F88934" s="6"/>
    </row>
    <row r="88935" spans="1:6" x14ac:dyDescent="0.35">
      <c r="A88935" s="17">
        <v>45237.986111053244</v>
      </c>
      <c r="B88935" s="6"/>
      <c r="C88935" s="6"/>
      <c r="D88935" s="6"/>
      <c r="E88935" s="6"/>
      <c r="F88935" s="6"/>
    </row>
    <row r="88936" spans="1:6" x14ac:dyDescent="0.35">
      <c r="A88936" s="17">
        <v>45237.986111053244</v>
      </c>
      <c r="B88936" s="6"/>
      <c r="C88936" s="6"/>
      <c r="D88936" s="6"/>
      <c r="E88936" s="6"/>
      <c r="F88936" s="6"/>
    </row>
    <row r="88937" spans="1:6" x14ac:dyDescent="0.35">
      <c r="A88937" s="17">
        <v>45237.986111053244</v>
      </c>
      <c r="B88937" s="6"/>
      <c r="C88937" s="6"/>
      <c r="D88937" s="6"/>
      <c r="E88937" s="6"/>
      <c r="F88937" s="6"/>
    </row>
    <row r="88938" spans="1:6" x14ac:dyDescent="0.35">
      <c r="A88938" s="17">
        <v>45237.986111053244</v>
      </c>
      <c r="B88938" s="6"/>
      <c r="C88938" s="6"/>
      <c r="D88938" s="6"/>
      <c r="E88938" s="6"/>
      <c r="F88938" s="6"/>
    </row>
    <row r="88939" spans="1:6" x14ac:dyDescent="0.35">
      <c r="A88939" s="17">
        <v>45237.986111053244</v>
      </c>
      <c r="B88939" s="6"/>
      <c r="C88939" s="6"/>
      <c r="D88939" s="6"/>
      <c r="E88939" s="6"/>
      <c r="F88939" s="6"/>
    </row>
    <row r="88940" spans="1:6" x14ac:dyDescent="0.35">
      <c r="A88940" s="17">
        <v>45237.986111053244</v>
      </c>
      <c r="B88940" s="6"/>
      <c r="C88940" s="6"/>
      <c r="D88940" s="6"/>
      <c r="E88940" s="6"/>
      <c r="F88940" s="6"/>
    </row>
    <row r="88941" spans="1:6" x14ac:dyDescent="0.35">
      <c r="A88941" s="17">
        <v>45237.986111053244</v>
      </c>
      <c r="B88941" s="6"/>
      <c r="C88941" s="6"/>
      <c r="D88941" s="6"/>
      <c r="E88941" s="6"/>
      <c r="F88941" s="6"/>
    </row>
    <row r="88942" spans="1:6" x14ac:dyDescent="0.35">
      <c r="A88942" s="17">
        <v>45237.986111053244</v>
      </c>
      <c r="B88942" s="6"/>
      <c r="C88942" s="6"/>
      <c r="D88942" s="6"/>
      <c r="E88942" s="6"/>
      <c r="F88942" s="6"/>
    </row>
    <row r="88943" spans="1:6" x14ac:dyDescent="0.35">
      <c r="A88943" s="17">
        <v>45237.986111053244</v>
      </c>
      <c r="B88943" s="6"/>
      <c r="C88943" s="6"/>
      <c r="D88943" s="6"/>
      <c r="E88943" s="6"/>
      <c r="F88943" s="6"/>
    </row>
    <row r="88944" spans="1:6" x14ac:dyDescent="0.35">
      <c r="A88944" s="17">
        <v>45237.986111053244</v>
      </c>
      <c r="B88944" s="6"/>
      <c r="C88944" s="6"/>
      <c r="D88944" s="6"/>
      <c r="E88944" s="6"/>
      <c r="F88944" s="6"/>
    </row>
    <row r="88945" spans="1:6" x14ac:dyDescent="0.35">
      <c r="A88945" s="17">
        <v>45237.986111053244</v>
      </c>
      <c r="B88945" s="6"/>
      <c r="C88945" s="6"/>
      <c r="D88945" s="6"/>
      <c r="E88945" s="6"/>
      <c r="F88945" s="6"/>
    </row>
    <row r="88946" spans="1:6" x14ac:dyDescent="0.35">
      <c r="A88946" s="17">
        <v>45237.986111053244</v>
      </c>
      <c r="B88946" s="6"/>
      <c r="C88946" s="6"/>
      <c r="D88946" s="6"/>
      <c r="E88946" s="6"/>
      <c r="F88946" s="6"/>
    </row>
    <row r="88947" spans="1:6" x14ac:dyDescent="0.35">
      <c r="A88947" s="17">
        <v>45237.986111053244</v>
      </c>
      <c r="B88947" s="6"/>
      <c r="C88947" s="6"/>
      <c r="D88947" s="6"/>
      <c r="E88947" s="6"/>
      <c r="F88947" s="6"/>
    </row>
    <row r="88948" spans="1:6" x14ac:dyDescent="0.35">
      <c r="A88948" s="17">
        <v>45237.986111053244</v>
      </c>
      <c r="B88948" s="6"/>
      <c r="C88948" s="6"/>
      <c r="D88948" s="6"/>
      <c r="E88948" s="6"/>
      <c r="F88948" s="6"/>
    </row>
    <row r="88949" spans="1:6" x14ac:dyDescent="0.35">
      <c r="A88949" s="17">
        <v>45237.986111053244</v>
      </c>
      <c r="B88949" s="6"/>
      <c r="C88949" s="6"/>
      <c r="D88949" s="6"/>
      <c r="E88949" s="6"/>
      <c r="F88949" s="6"/>
    </row>
    <row r="88950" spans="1:6" x14ac:dyDescent="0.35">
      <c r="A88950" s="17">
        <v>45237.986111053244</v>
      </c>
      <c r="B88950" s="6"/>
      <c r="C88950" s="6"/>
      <c r="D88950" s="6"/>
      <c r="E88950" s="6"/>
      <c r="F88950" s="6"/>
    </row>
    <row r="88951" spans="1:6" x14ac:dyDescent="0.35">
      <c r="A88951" s="17">
        <v>45237.986111053244</v>
      </c>
      <c r="B88951" s="6"/>
      <c r="C88951" s="6"/>
      <c r="D88951" s="6"/>
      <c r="E88951" s="6"/>
      <c r="F88951" s="6"/>
    </row>
    <row r="88952" spans="1:6" x14ac:dyDescent="0.35">
      <c r="A88952" s="17">
        <v>45237.986111053244</v>
      </c>
      <c r="B88952" s="6"/>
      <c r="C88952" s="6"/>
      <c r="D88952" s="6"/>
      <c r="E88952" s="6"/>
      <c r="F88952" s="6"/>
    </row>
    <row r="88953" spans="1:6" x14ac:dyDescent="0.35">
      <c r="A88953" s="17">
        <v>45237.986111053244</v>
      </c>
      <c r="B88953" s="6"/>
      <c r="C88953" s="6"/>
      <c r="D88953" s="6"/>
      <c r="E88953" s="6"/>
      <c r="F88953" s="6"/>
    </row>
    <row r="88954" spans="1:6" x14ac:dyDescent="0.35">
      <c r="A88954" s="17">
        <v>45237.986111053244</v>
      </c>
      <c r="B88954" s="6"/>
      <c r="C88954" s="6"/>
      <c r="D88954" s="6"/>
      <c r="E88954" s="6"/>
      <c r="F88954" s="6"/>
    </row>
    <row r="88955" spans="1:6" x14ac:dyDescent="0.35">
      <c r="A88955" s="17">
        <v>45237.986111053244</v>
      </c>
      <c r="B88955" s="6"/>
      <c r="C88955" s="6"/>
      <c r="D88955" s="6"/>
      <c r="E88955" s="6"/>
      <c r="F88955" s="6"/>
    </row>
    <row r="88956" spans="1:6" x14ac:dyDescent="0.35">
      <c r="A88956" s="17">
        <v>45237.986111053244</v>
      </c>
      <c r="B88956" s="6"/>
      <c r="C88956" s="6"/>
      <c r="D88956" s="6"/>
      <c r="E88956" s="6"/>
      <c r="F88956" s="6"/>
    </row>
    <row r="88957" spans="1:6" x14ac:dyDescent="0.35">
      <c r="A88957" s="17">
        <v>45237.986111053244</v>
      </c>
      <c r="B88957" s="6"/>
      <c r="C88957" s="6"/>
      <c r="D88957" s="6"/>
      <c r="E88957" s="6"/>
      <c r="F88957" s="6"/>
    </row>
    <row r="88958" spans="1:6" x14ac:dyDescent="0.35">
      <c r="A88958" s="17">
        <v>45237.986111053244</v>
      </c>
      <c r="B88958" s="6"/>
      <c r="C88958" s="6"/>
      <c r="D88958" s="6"/>
      <c r="E88958" s="6"/>
      <c r="F88958" s="6"/>
    </row>
    <row r="88959" spans="1:6" x14ac:dyDescent="0.35">
      <c r="A88959" s="17">
        <v>45237.986111053244</v>
      </c>
      <c r="B88959" s="6"/>
      <c r="C88959" s="6"/>
      <c r="D88959" s="6"/>
      <c r="E88959" s="6"/>
      <c r="F88959" s="6"/>
    </row>
    <row r="88960" spans="1:6" x14ac:dyDescent="0.35">
      <c r="A88960" s="17">
        <v>45237.986111053244</v>
      </c>
      <c r="B88960" s="6"/>
      <c r="C88960" s="6"/>
      <c r="D88960" s="6"/>
      <c r="E88960" s="6"/>
      <c r="F88960" s="6"/>
    </row>
    <row r="88961" spans="1:6" x14ac:dyDescent="0.35">
      <c r="A88961" s="17">
        <v>45237.986111053244</v>
      </c>
      <c r="B88961" s="6"/>
      <c r="C88961" s="6"/>
      <c r="D88961" s="6"/>
      <c r="E88961" s="6"/>
      <c r="F88961" s="6"/>
    </row>
    <row r="88962" spans="1:6" x14ac:dyDescent="0.35">
      <c r="A88962" s="17">
        <v>45237.986111053244</v>
      </c>
      <c r="B88962" s="6"/>
      <c r="C88962" s="6"/>
      <c r="D88962" s="6"/>
      <c r="E88962" s="6"/>
      <c r="F88962" s="6"/>
    </row>
    <row r="88963" spans="1:6" x14ac:dyDescent="0.35">
      <c r="A88963" s="17">
        <v>45237.986111053244</v>
      </c>
      <c r="B88963" s="6"/>
      <c r="C88963" s="6"/>
      <c r="D88963" s="6"/>
      <c r="E88963" s="6"/>
      <c r="F88963" s="6"/>
    </row>
    <row r="88964" spans="1:6" x14ac:dyDescent="0.35">
      <c r="A88964" s="17">
        <v>45237.986111053244</v>
      </c>
      <c r="B88964" s="6"/>
      <c r="C88964" s="6"/>
      <c r="D88964" s="6"/>
      <c r="E88964" s="6"/>
      <c r="F88964" s="6"/>
    </row>
    <row r="88965" spans="1:6" x14ac:dyDescent="0.35">
      <c r="A88965" s="17">
        <v>45237.986111053244</v>
      </c>
      <c r="B88965" s="6"/>
      <c r="C88965" s="6"/>
      <c r="D88965" s="6"/>
      <c r="E88965" s="6"/>
      <c r="F88965" s="6"/>
    </row>
    <row r="88966" spans="1:6" x14ac:dyDescent="0.35">
      <c r="A88966" s="17">
        <v>45237.986111053244</v>
      </c>
      <c r="B88966" s="6"/>
      <c r="C88966" s="6"/>
      <c r="D88966" s="6"/>
      <c r="E88966" s="6"/>
      <c r="F88966" s="6"/>
    </row>
    <row r="88967" spans="1:6" x14ac:dyDescent="0.35">
      <c r="A88967" s="17">
        <v>45237.986111053244</v>
      </c>
      <c r="B88967" s="6"/>
      <c r="C88967" s="6"/>
      <c r="D88967" s="6"/>
      <c r="E88967" s="6"/>
      <c r="F88967" s="6"/>
    </row>
    <row r="88968" spans="1:6" x14ac:dyDescent="0.35">
      <c r="A88968" s="17">
        <v>45237.986111053244</v>
      </c>
      <c r="B88968" s="6"/>
      <c r="C88968" s="6"/>
      <c r="D88968" s="6"/>
      <c r="E88968" s="6"/>
      <c r="F88968" s="6"/>
    </row>
    <row r="88969" spans="1:6" x14ac:dyDescent="0.35">
      <c r="A88969" s="17">
        <v>45237.986111053244</v>
      </c>
      <c r="B88969" s="6"/>
      <c r="C88969" s="6"/>
      <c r="D88969" s="6"/>
      <c r="E88969" s="6"/>
      <c r="F88969" s="6"/>
    </row>
    <row r="88970" spans="1:6" x14ac:dyDescent="0.35">
      <c r="A88970" s="17">
        <v>45237.986111053244</v>
      </c>
      <c r="B88970" s="6"/>
      <c r="C88970" s="6"/>
      <c r="D88970" s="6"/>
      <c r="E88970" s="6"/>
      <c r="F88970" s="6"/>
    </row>
    <row r="88971" spans="1:6" x14ac:dyDescent="0.35">
      <c r="A88971" s="17">
        <v>45237.986111053244</v>
      </c>
      <c r="B88971" s="6"/>
      <c r="C88971" s="6"/>
      <c r="D88971" s="6"/>
      <c r="E88971" s="6"/>
      <c r="F88971" s="6"/>
    </row>
    <row r="88972" spans="1:6" x14ac:dyDescent="0.35">
      <c r="A88972" s="17">
        <v>45237.986111053244</v>
      </c>
      <c r="B88972" s="6"/>
      <c r="C88972" s="6"/>
      <c r="D88972" s="6"/>
      <c r="E88972" s="6"/>
      <c r="F88972" s="6"/>
    </row>
    <row r="88973" spans="1:6" x14ac:dyDescent="0.35">
      <c r="A88973" s="17">
        <v>45237.986111053244</v>
      </c>
      <c r="B88973" s="6"/>
      <c r="C88973" s="6"/>
      <c r="D88973" s="6"/>
      <c r="E88973" s="6"/>
      <c r="F88973" s="6"/>
    </row>
    <row r="88974" spans="1:6" x14ac:dyDescent="0.35">
      <c r="A88974" s="17">
        <v>45237.986111053244</v>
      </c>
      <c r="B88974" s="6"/>
      <c r="C88974" s="6"/>
      <c r="D88974" s="6"/>
      <c r="E88974" s="6"/>
      <c r="F88974" s="6"/>
    </row>
    <row r="88975" spans="1:6" x14ac:dyDescent="0.35">
      <c r="A88975" s="17">
        <v>45237.986111053244</v>
      </c>
      <c r="B88975" s="6"/>
      <c r="C88975" s="6"/>
      <c r="D88975" s="6"/>
      <c r="E88975" s="6"/>
      <c r="F88975" s="6"/>
    </row>
    <row r="88976" spans="1:6" x14ac:dyDescent="0.35">
      <c r="A88976" s="17">
        <v>45237.986111053244</v>
      </c>
      <c r="B88976" s="6"/>
      <c r="C88976" s="6"/>
      <c r="D88976" s="6"/>
      <c r="E88976" s="6"/>
      <c r="F88976" s="6"/>
    </row>
    <row r="88977" spans="1:6" x14ac:dyDescent="0.35">
      <c r="A88977" s="17">
        <v>45237.986111053244</v>
      </c>
      <c r="B88977" s="6"/>
      <c r="C88977" s="6"/>
      <c r="D88977" s="6"/>
      <c r="E88977" s="6"/>
      <c r="F88977" s="6"/>
    </row>
    <row r="88978" spans="1:6" x14ac:dyDescent="0.35">
      <c r="A88978" s="17">
        <v>45237.986111053244</v>
      </c>
      <c r="B88978" s="6"/>
      <c r="C88978" s="6"/>
      <c r="D88978" s="6"/>
      <c r="E88978" s="6"/>
      <c r="F88978" s="6"/>
    </row>
    <row r="88979" spans="1:6" x14ac:dyDescent="0.35">
      <c r="A88979" s="17">
        <v>45237.986111053244</v>
      </c>
      <c r="B88979" s="6"/>
      <c r="C88979" s="6"/>
      <c r="D88979" s="6"/>
      <c r="E88979" s="6"/>
      <c r="F88979" s="6"/>
    </row>
    <row r="88980" spans="1:6" x14ac:dyDescent="0.35">
      <c r="A88980" s="17">
        <v>45237.986111053244</v>
      </c>
      <c r="B88980" s="6"/>
      <c r="C88980" s="6"/>
      <c r="D88980" s="6"/>
      <c r="E88980" s="6"/>
      <c r="F88980" s="6"/>
    </row>
    <row r="88981" spans="1:6" x14ac:dyDescent="0.35">
      <c r="A88981" s="17">
        <v>45237.986111053244</v>
      </c>
      <c r="B88981" s="6"/>
      <c r="C88981" s="6"/>
      <c r="D88981" s="6"/>
      <c r="E88981" s="6"/>
      <c r="F88981" s="6"/>
    </row>
    <row r="88982" spans="1:6" x14ac:dyDescent="0.35">
      <c r="A88982" s="17">
        <v>45237.986111053244</v>
      </c>
      <c r="B88982" s="6"/>
      <c r="C88982" s="6"/>
      <c r="D88982" s="6"/>
      <c r="E88982" s="6"/>
      <c r="F88982" s="6"/>
    </row>
    <row r="88983" spans="1:6" x14ac:dyDescent="0.35">
      <c r="A88983" s="17">
        <v>45237.986111053244</v>
      </c>
      <c r="B88983" s="6"/>
      <c r="C88983" s="6"/>
      <c r="D88983" s="6"/>
      <c r="E88983" s="6"/>
      <c r="F88983" s="6"/>
    </row>
    <row r="88984" spans="1:6" x14ac:dyDescent="0.35">
      <c r="A88984" s="17">
        <v>45237.986111053244</v>
      </c>
      <c r="B88984" s="6"/>
      <c r="C88984" s="6"/>
      <c r="D88984" s="6"/>
      <c r="E88984" s="6"/>
      <c r="F88984" s="6"/>
    </row>
    <row r="88985" spans="1:6" x14ac:dyDescent="0.35">
      <c r="A88985" s="17">
        <v>45237.986111053244</v>
      </c>
      <c r="B88985" s="6"/>
      <c r="C88985" s="6"/>
      <c r="D88985" s="6"/>
      <c r="E88985" s="6"/>
      <c r="F88985" s="6"/>
    </row>
    <row r="88986" spans="1:6" x14ac:dyDescent="0.35">
      <c r="A88986" s="17">
        <v>45237.986111053244</v>
      </c>
      <c r="B88986" s="6"/>
      <c r="C88986" s="6"/>
      <c r="D88986" s="6"/>
      <c r="E88986" s="6"/>
      <c r="F88986" s="6"/>
    </row>
    <row r="88987" spans="1:6" x14ac:dyDescent="0.35">
      <c r="A88987" s="17">
        <v>45237.986111053244</v>
      </c>
      <c r="B88987" s="6"/>
      <c r="C88987" s="6"/>
      <c r="D88987" s="6"/>
      <c r="E88987" s="6"/>
      <c r="F88987" s="6"/>
    </row>
    <row r="88988" spans="1:6" x14ac:dyDescent="0.35">
      <c r="A88988" s="17">
        <v>45237.986111053244</v>
      </c>
      <c r="B88988" s="6"/>
      <c r="C88988" s="6"/>
      <c r="D88988" s="6"/>
      <c r="E88988" s="6"/>
      <c r="F88988" s="6"/>
    </row>
    <row r="88989" spans="1:6" x14ac:dyDescent="0.35">
      <c r="A88989" s="17">
        <v>45237.986111053244</v>
      </c>
      <c r="B88989" s="6"/>
      <c r="C88989" s="6"/>
      <c r="D88989" s="6"/>
      <c r="E88989" s="6"/>
      <c r="F88989" s="6"/>
    </row>
    <row r="88990" spans="1:6" x14ac:dyDescent="0.35">
      <c r="A88990" s="17">
        <v>45237.986111053244</v>
      </c>
      <c r="B88990" s="6"/>
      <c r="C88990" s="6"/>
      <c r="D88990" s="6"/>
      <c r="E88990" s="6"/>
      <c r="F88990" s="6"/>
    </row>
    <row r="88991" spans="1:6" x14ac:dyDescent="0.35">
      <c r="A88991" s="17">
        <v>45237.986111053244</v>
      </c>
      <c r="B88991" s="6"/>
      <c r="C88991" s="6"/>
      <c r="D88991" s="6"/>
      <c r="E88991" s="6"/>
      <c r="F88991" s="6"/>
    </row>
    <row r="88992" spans="1:6" x14ac:dyDescent="0.35">
      <c r="A88992" s="17">
        <v>45237.986111053244</v>
      </c>
      <c r="B88992" s="6"/>
      <c r="C88992" s="6"/>
      <c r="D88992" s="6"/>
      <c r="E88992" s="6"/>
      <c r="F88992" s="6"/>
    </row>
    <row r="88993" spans="1:6" x14ac:dyDescent="0.35">
      <c r="A88993" s="17">
        <v>45237.986111053244</v>
      </c>
      <c r="B88993" s="6"/>
      <c r="C88993" s="6"/>
      <c r="D88993" s="6"/>
      <c r="E88993" s="6"/>
      <c r="F88993" s="6"/>
    </row>
    <row r="88994" spans="1:6" x14ac:dyDescent="0.35">
      <c r="A88994" s="17">
        <v>45237.986111053244</v>
      </c>
      <c r="B88994" s="6"/>
      <c r="C88994" s="6"/>
      <c r="D88994" s="6"/>
      <c r="E88994" s="6"/>
      <c r="F88994" s="6"/>
    </row>
    <row r="88995" spans="1:6" x14ac:dyDescent="0.35">
      <c r="A88995" s="17">
        <v>45237.986111053244</v>
      </c>
      <c r="B88995" s="6"/>
      <c r="C88995" s="6"/>
      <c r="D88995" s="6"/>
      <c r="E88995" s="6"/>
      <c r="F88995" s="6"/>
    </row>
    <row r="88996" spans="1:6" x14ac:dyDescent="0.35">
      <c r="A88996" s="17">
        <v>45237.986111053244</v>
      </c>
      <c r="B88996" s="6"/>
      <c r="C88996" s="6"/>
      <c r="D88996" s="6"/>
      <c r="E88996" s="6"/>
      <c r="F88996" s="6"/>
    </row>
    <row r="88997" spans="1:6" x14ac:dyDescent="0.35">
      <c r="A88997" s="17">
        <v>45237.986111053244</v>
      </c>
      <c r="B88997" s="6"/>
      <c r="C88997" s="6"/>
      <c r="D88997" s="6"/>
      <c r="E88997" s="6"/>
      <c r="F88997" s="6"/>
    </row>
    <row r="88998" spans="1:6" x14ac:dyDescent="0.35">
      <c r="A88998" s="17">
        <v>45237.986111053244</v>
      </c>
      <c r="B88998" s="6"/>
      <c r="C88998" s="6"/>
      <c r="D88998" s="6"/>
      <c r="E88998" s="6"/>
      <c r="F88998" s="6"/>
    </row>
    <row r="88999" spans="1:6" x14ac:dyDescent="0.35">
      <c r="A88999" s="17">
        <v>45237.986111053244</v>
      </c>
      <c r="B88999" s="6"/>
      <c r="C88999" s="6"/>
      <c r="D88999" s="6"/>
      <c r="E88999" s="6"/>
      <c r="F88999" s="6"/>
    </row>
    <row r="89000" spans="1:6" x14ac:dyDescent="0.35">
      <c r="A89000" s="17">
        <v>45237.986111053244</v>
      </c>
      <c r="B89000" s="6"/>
      <c r="C89000" s="6"/>
      <c r="D89000" s="6"/>
      <c r="E89000" s="6"/>
      <c r="F89000" s="6"/>
    </row>
    <row r="89001" spans="1:6" x14ac:dyDescent="0.35">
      <c r="A89001" s="17">
        <v>45237.986111053244</v>
      </c>
      <c r="B89001" s="6"/>
      <c r="C89001" s="6"/>
      <c r="D89001" s="6"/>
      <c r="E89001" s="6"/>
      <c r="F89001" s="6"/>
    </row>
    <row r="89002" spans="1:6" x14ac:dyDescent="0.35">
      <c r="A89002" s="17">
        <v>45237.986111053244</v>
      </c>
      <c r="B89002" s="6"/>
      <c r="C89002" s="6"/>
      <c r="D89002" s="6"/>
      <c r="E89002" s="6"/>
      <c r="F89002" s="6"/>
    </row>
    <row r="89003" spans="1:6" x14ac:dyDescent="0.35">
      <c r="A89003" s="17">
        <v>45237.986111053244</v>
      </c>
      <c r="B89003" s="6"/>
      <c r="C89003" s="6"/>
      <c r="D89003" s="6"/>
      <c r="E89003" s="6"/>
      <c r="F89003" s="6"/>
    </row>
    <row r="89004" spans="1:6" x14ac:dyDescent="0.35">
      <c r="A89004" s="17">
        <v>45237.986111053244</v>
      </c>
      <c r="B89004" s="6"/>
      <c r="C89004" s="6"/>
      <c r="D89004" s="6"/>
      <c r="E89004" s="6"/>
      <c r="F89004" s="6"/>
    </row>
    <row r="89005" spans="1:6" x14ac:dyDescent="0.35">
      <c r="A89005" s="17">
        <v>45237.986111053244</v>
      </c>
      <c r="B89005" s="6"/>
      <c r="C89005" s="6"/>
      <c r="D89005" s="6"/>
      <c r="E89005" s="6"/>
      <c r="F89005" s="6"/>
    </row>
    <row r="89006" spans="1:6" x14ac:dyDescent="0.35">
      <c r="A89006" s="17">
        <v>45237.986111053244</v>
      </c>
      <c r="B89006" s="6"/>
      <c r="C89006" s="6"/>
      <c r="D89006" s="6"/>
      <c r="E89006" s="6"/>
      <c r="F89006" s="6"/>
    </row>
    <row r="89007" spans="1:6" x14ac:dyDescent="0.35">
      <c r="A89007" s="17">
        <v>45237.986111053244</v>
      </c>
      <c r="B89007" s="6"/>
      <c r="C89007" s="6"/>
      <c r="D89007" s="6"/>
      <c r="E89007" s="6"/>
      <c r="F89007" s="6"/>
    </row>
    <row r="89008" spans="1:6" x14ac:dyDescent="0.35">
      <c r="A89008" s="17">
        <v>45237.986111053244</v>
      </c>
      <c r="B89008" s="6"/>
      <c r="C89008" s="6"/>
      <c r="D89008" s="6"/>
      <c r="E89008" s="6"/>
      <c r="F89008" s="6"/>
    </row>
    <row r="89009" spans="1:6" x14ac:dyDescent="0.35">
      <c r="A89009" s="17">
        <v>45237.986111053244</v>
      </c>
      <c r="B89009" s="6"/>
      <c r="C89009" s="6"/>
      <c r="D89009" s="6"/>
      <c r="E89009" s="6"/>
      <c r="F89009" s="6"/>
    </row>
    <row r="89010" spans="1:6" x14ac:dyDescent="0.35">
      <c r="A89010" s="17">
        <v>45237.986111053244</v>
      </c>
      <c r="B89010" s="6"/>
      <c r="C89010" s="6"/>
      <c r="D89010" s="6"/>
      <c r="E89010" s="6"/>
      <c r="F89010" s="6"/>
    </row>
    <row r="89011" spans="1:6" x14ac:dyDescent="0.35">
      <c r="A89011" s="17">
        <v>45237.986111053244</v>
      </c>
      <c r="B89011" s="6"/>
      <c r="C89011" s="6"/>
      <c r="D89011" s="6"/>
      <c r="E89011" s="6"/>
      <c r="F89011" s="6"/>
    </row>
    <row r="89012" spans="1:6" x14ac:dyDescent="0.35">
      <c r="A89012" s="17">
        <v>45237.986111053244</v>
      </c>
      <c r="B89012" s="6"/>
      <c r="C89012" s="6"/>
      <c r="D89012" s="6"/>
      <c r="E89012" s="6"/>
      <c r="F89012" s="6"/>
    </row>
    <row r="89013" spans="1:6" x14ac:dyDescent="0.35">
      <c r="A89013" s="17">
        <v>45237.986111053244</v>
      </c>
      <c r="B89013" s="6"/>
      <c r="C89013" s="6"/>
      <c r="D89013" s="6"/>
      <c r="E89013" s="6"/>
      <c r="F89013" s="6"/>
    </row>
    <row r="89014" spans="1:6" x14ac:dyDescent="0.35">
      <c r="A89014" s="17">
        <v>45237.986111053244</v>
      </c>
      <c r="B89014" s="6"/>
      <c r="C89014" s="6"/>
      <c r="D89014" s="6"/>
      <c r="E89014" s="6"/>
      <c r="F89014" s="6"/>
    </row>
    <row r="89015" spans="1:6" x14ac:dyDescent="0.35">
      <c r="A89015" s="17">
        <v>45237.986111053244</v>
      </c>
      <c r="B89015" s="6"/>
      <c r="C89015" s="6"/>
      <c r="D89015" s="6"/>
      <c r="E89015" s="6"/>
      <c r="F89015" s="6"/>
    </row>
    <row r="89016" spans="1:6" x14ac:dyDescent="0.35">
      <c r="A89016" s="17">
        <v>45237.986111053244</v>
      </c>
      <c r="B89016" s="6"/>
      <c r="C89016" s="6"/>
      <c r="D89016" s="6"/>
      <c r="E89016" s="6"/>
      <c r="F89016" s="6"/>
    </row>
    <row r="89017" spans="1:6" x14ac:dyDescent="0.35">
      <c r="A89017" s="17">
        <v>45237.986111053244</v>
      </c>
      <c r="B89017" s="6"/>
      <c r="C89017" s="6"/>
      <c r="D89017" s="6"/>
      <c r="E89017" s="6"/>
      <c r="F89017" s="6"/>
    </row>
    <row r="89018" spans="1:6" x14ac:dyDescent="0.35">
      <c r="A89018" s="17">
        <v>45237.986111053244</v>
      </c>
      <c r="B89018" s="6"/>
      <c r="C89018" s="6"/>
      <c r="D89018" s="6"/>
      <c r="E89018" s="6"/>
      <c r="F89018" s="6"/>
    </row>
    <row r="89019" spans="1:6" x14ac:dyDescent="0.35">
      <c r="A89019" s="17">
        <v>45237.986111053244</v>
      </c>
      <c r="B89019" s="6"/>
      <c r="C89019" s="6"/>
      <c r="D89019" s="6"/>
      <c r="E89019" s="6"/>
      <c r="F89019" s="6"/>
    </row>
    <row r="89020" spans="1:6" x14ac:dyDescent="0.35">
      <c r="A89020" s="17">
        <v>45237.986111053244</v>
      </c>
      <c r="B89020" s="6"/>
      <c r="C89020" s="6"/>
      <c r="D89020" s="6"/>
      <c r="E89020" s="6"/>
      <c r="F89020" s="6"/>
    </row>
    <row r="89021" spans="1:6" x14ac:dyDescent="0.35">
      <c r="A89021" s="17">
        <v>45237.986111053244</v>
      </c>
      <c r="B89021" s="6"/>
      <c r="C89021" s="6"/>
      <c r="D89021" s="6"/>
      <c r="E89021" s="6"/>
      <c r="F89021" s="6"/>
    </row>
    <row r="89022" spans="1:6" x14ac:dyDescent="0.35">
      <c r="A89022" s="17">
        <v>45237.986111053244</v>
      </c>
      <c r="B89022" s="6"/>
      <c r="C89022" s="6"/>
      <c r="D89022" s="6"/>
      <c r="E89022" s="6"/>
      <c r="F89022" s="6"/>
    </row>
    <row r="89023" spans="1:6" x14ac:dyDescent="0.35">
      <c r="A89023" s="17">
        <v>45237.986111053244</v>
      </c>
      <c r="B89023" s="6"/>
      <c r="C89023" s="6"/>
      <c r="D89023" s="6"/>
      <c r="E89023" s="6"/>
      <c r="F89023" s="6"/>
    </row>
    <row r="89024" spans="1:6" x14ac:dyDescent="0.35">
      <c r="A89024" s="17">
        <v>45237.986111053244</v>
      </c>
      <c r="B89024" s="6"/>
      <c r="C89024" s="6"/>
      <c r="D89024" s="6"/>
      <c r="E89024" s="6"/>
      <c r="F89024" s="6"/>
    </row>
    <row r="89025" spans="1:6" x14ac:dyDescent="0.35">
      <c r="A89025" s="17">
        <v>45237.986111053244</v>
      </c>
      <c r="B89025" s="6"/>
      <c r="C89025" s="6"/>
      <c r="D89025" s="6"/>
      <c r="E89025" s="6"/>
      <c r="F89025" s="6"/>
    </row>
    <row r="89026" spans="1:6" x14ac:dyDescent="0.35">
      <c r="A89026" s="17">
        <v>45237.986111053244</v>
      </c>
      <c r="B89026" s="6"/>
      <c r="C89026" s="6"/>
      <c r="D89026" s="6"/>
      <c r="E89026" s="6"/>
      <c r="F89026" s="6"/>
    </row>
    <row r="89027" spans="1:6" x14ac:dyDescent="0.35">
      <c r="A89027" s="17">
        <v>45237.986111053244</v>
      </c>
      <c r="B89027" s="6"/>
      <c r="C89027" s="6"/>
      <c r="D89027" s="6"/>
      <c r="E89027" s="6"/>
      <c r="F89027" s="6"/>
    </row>
    <row r="89028" spans="1:6" x14ac:dyDescent="0.35">
      <c r="A89028" s="17">
        <v>45237.986111053244</v>
      </c>
      <c r="B89028" s="6"/>
      <c r="C89028" s="6"/>
      <c r="D89028" s="6"/>
      <c r="E89028" s="6"/>
      <c r="F89028" s="6"/>
    </row>
    <row r="89029" spans="1:6" x14ac:dyDescent="0.35">
      <c r="A89029" s="17">
        <v>45237.986111053244</v>
      </c>
      <c r="B89029" s="6"/>
      <c r="C89029" s="6"/>
      <c r="D89029" s="6"/>
      <c r="E89029" s="6"/>
      <c r="F89029" s="6"/>
    </row>
    <row r="89030" spans="1:6" x14ac:dyDescent="0.35">
      <c r="A89030" s="17">
        <v>45237.986111053244</v>
      </c>
      <c r="B89030" s="6"/>
      <c r="C89030" s="6"/>
      <c r="D89030" s="6"/>
      <c r="E89030" s="6"/>
      <c r="F89030" s="6"/>
    </row>
    <row r="89031" spans="1:6" x14ac:dyDescent="0.35">
      <c r="A89031" s="17">
        <v>45237.986111053244</v>
      </c>
      <c r="B89031" s="6"/>
      <c r="C89031" s="6"/>
      <c r="D89031" s="6"/>
      <c r="E89031" s="6"/>
      <c r="F89031" s="6"/>
    </row>
    <row r="89032" spans="1:6" x14ac:dyDescent="0.35">
      <c r="A89032" s="17">
        <v>45237.986111053244</v>
      </c>
      <c r="B89032" s="6"/>
      <c r="C89032" s="6"/>
      <c r="D89032" s="6"/>
      <c r="E89032" s="6"/>
      <c r="F89032" s="6"/>
    </row>
    <row r="89033" spans="1:6" x14ac:dyDescent="0.35">
      <c r="A89033" s="17">
        <v>45237.986111053244</v>
      </c>
      <c r="B89033" s="6"/>
      <c r="C89033" s="6"/>
      <c r="D89033" s="6"/>
      <c r="E89033" s="6"/>
      <c r="F89033" s="6"/>
    </row>
    <row r="89034" spans="1:6" x14ac:dyDescent="0.35">
      <c r="A89034" s="17">
        <v>45237.986111053244</v>
      </c>
      <c r="B89034" s="6"/>
      <c r="C89034" s="6"/>
      <c r="D89034" s="6"/>
      <c r="E89034" s="6"/>
      <c r="F89034" s="6"/>
    </row>
    <row r="89035" spans="1:6" x14ac:dyDescent="0.35">
      <c r="A89035" s="17">
        <v>45237.986111053244</v>
      </c>
      <c r="B89035" s="6"/>
      <c r="C89035" s="6"/>
      <c r="D89035" s="6"/>
      <c r="E89035" s="6"/>
      <c r="F89035" s="6"/>
    </row>
    <row r="89036" spans="1:6" x14ac:dyDescent="0.35">
      <c r="A89036" s="17">
        <v>45237.986111053244</v>
      </c>
      <c r="B89036" s="6"/>
      <c r="C89036" s="6"/>
      <c r="D89036" s="6"/>
      <c r="E89036" s="6"/>
      <c r="F89036" s="6"/>
    </row>
    <row r="89037" spans="1:6" x14ac:dyDescent="0.35">
      <c r="A89037" s="17">
        <v>45237.986111053244</v>
      </c>
      <c r="B89037" s="6"/>
      <c r="C89037" s="6"/>
      <c r="D89037" s="6"/>
      <c r="E89037" s="6"/>
      <c r="F89037" s="6"/>
    </row>
    <row r="89038" spans="1:6" x14ac:dyDescent="0.35">
      <c r="A89038" s="17">
        <v>45237.986111053244</v>
      </c>
      <c r="B89038" s="6"/>
      <c r="C89038" s="6"/>
      <c r="D89038" s="6"/>
      <c r="E89038" s="6"/>
      <c r="F89038" s="6"/>
    </row>
    <row r="89039" spans="1:6" x14ac:dyDescent="0.35">
      <c r="A89039" s="17">
        <v>45237.986111053244</v>
      </c>
      <c r="B89039" s="6"/>
      <c r="C89039" s="6"/>
      <c r="D89039" s="6"/>
      <c r="E89039" s="6"/>
      <c r="F89039" s="6"/>
    </row>
    <row r="89040" spans="1:6" x14ac:dyDescent="0.35">
      <c r="A89040" s="17">
        <v>45237.986111053244</v>
      </c>
      <c r="B89040" s="6"/>
      <c r="C89040" s="6"/>
      <c r="D89040" s="6"/>
      <c r="E89040" s="6"/>
      <c r="F89040" s="6"/>
    </row>
    <row r="89041" spans="1:6" x14ac:dyDescent="0.35">
      <c r="A89041" s="17">
        <v>45237.986111053244</v>
      </c>
      <c r="B89041" s="6"/>
      <c r="C89041" s="6"/>
      <c r="D89041" s="6"/>
      <c r="E89041" s="6"/>
      <c r="F89041" s="6"/>
    </row>
    <row r="89042" spans="1:6" x14ac:dyDescent="0.35">
      <c r="A89042" s="17">
        <v>45237.986111053244</v>
      </c>
      <c r="B89042" s="6"/>
      <c r="C89042" s="6"/>
      <c r="D89042" s="6"/>
      <c r="E89042" s="6"/>
      <c r="F89042" s="6"/>
    </row>
    <row r="89043" spans="1:6" x14ac:dyDescent="0.35">
      <c r="A89043" s="17">
        <v>45237.986111053244</v>
      </c>
      <c r="B89043" s="6"/>
      <c r="C89043" s="6"/>
      <c r="D89043" s="6"/>
      <c r="E89043" s="6"/>
      <c r="F89043" s="6"/>
    </row>
    <row r="89044" spans="1:6" x14ac:dyDescent="0.35">
      <c r="A89044" s="17">
        <v>45237.986111053244</v>
      </c>
      <c r="B89044" s="6"/>
      <c r="C89044" s="6"/>
      <c r="D89044" s="6"/>
      <c r="E89044" s="6"/>
      <c r="F89044" s="6"/>
    </row>
    <row r="89045" spans="1:6" x14ac:dyDescent="0.35">
      <c r="A89045" s="17">
        <v>45237.986111053244</v>
      </c>
      <c r="B89045" s="6"/>
      <c r="C89045" s="6"/>
      <c r="D89045" s="6"/>
      <c r="E89045" s="6"/>
      <c r="F89045" s="6"/>
    </row>
    <row r="89046" spans="1:6" x14ac:dyDescent="0.35">
      <c r="A89046" s="17">
        <v>45237.986111053244</v>
      </c>
      <c r="B89046" s="6"/>
      <c r="C89046" s="6"/>
      <c r="D89046" s="6"/>
      <c r="E89046" s="6"/>
      <c r="F89046" s="6"/>
    </row>
    <row r="89047" spans="1:6" x14ac:dyDescent="0.35">
      <c r="A89047" s="17">
        <v>45237.986111053244</v>
      </c>
      <c r="B89047" s="6"/>
      <c r="C89047" s="6"/>
      <c r="D89047" s="6"/>
      <c r="E89047" s="6"/>
      <c r="F89047" s="6"/>
    </row>
    <row r="89048" spans="1:6" x14ac:dyDescent="0.35">
      <c r="A89048" s="17">
        <v>45237.986111053244</v>
      </c>
      <c r="B89048" s="6"/>
      <c r="C89048" s="6"/>
      <c r="D89048" s="6"/>
      <c r="E89048" s="6"/>
      <c r="F89048" s="6"/>
    </row>
    <row r="89049" spans="1:6" x14ac:dyDescent="0.35">
      <c r="A89049" s="17">
        <v>45237.986111053244</v>
      </c>
      <c r="B89049" s="6"/>
      <c r="C89049" s="6"/>
      <c r="D89049" s="6"/>
      <c r="E89049" s="6"/>
      <c r="F89049" s="6"/>
    </row>
    <row r="89050" spans="1:6" x14ac:dyDescent="0.35">
      <c r="A89050" s="17">
        <v>45237.986111053244</v>
      </c>
      <c r="B89050" s="6"/>
      <c r="C89050" s="6"/>
      <c r="D89050" s="6"/>
      <c r="E89050" s="6"/>
      <c r="F89050" s="6"/>
    </row>
    <row r="89051" spans="1:6" x14ac:dyDescent="0.35">
      <c r="A89051" s="17">
        <v>45237.986111053244</v>
      </c>
      <c r="B89051" s="6"/>
      <c r="C89051" s="6"/>
      <c r="D89051" s="6"/>
      <c r="E89051" s="6"/>
      <c r="F89051" s="6"/>
    </row>
    <row r="89052" spans="1:6" x14ac:dyDescent="0.35">
      <c r="A89052" s="17">
        <v>45237.986111053244</v>
      </c>
      <c r="B89052" s="6"/>
      <c r="C89052" s="6"/>
      <c r="D89052" s="6"/>
      <c r="E89052" s="6"/>
      <c r="F89052" s="6"/>
    </row>
    <row r="89053" spans="1:6" x14ac:dyDescent="0.35">
      <c r="A89053" s="17">
        <v>45237.986111053244</v>
      </c>
      <c r="B89053" s="6"/>
      <c r="C89053" s="6"/>
      <c r="D89053" s="6"/>
      <c r="E89053" s="6"/>
      <c r="F89053" s="6"/>
    </row>
    <row r="89054" spans="1:6" x14ac:dyDescent="0.35">
      <c r="A89054" s="17">
        <v>45237.986111053244</v>
      </c>
      <c r="B89054" s="6"/>
      <c r="C89054" s="6"/>
      <c r="D89054" s="6"/>
      <c r="E89054" s="6"/>
      <c r="F89054" s="6"/>
    </row>
    <row r="89055" spans="1:6" x14ac:dyDescent="0.35">
      <c r="A89055" s="17">
        <v>45237.986111053244</v>
      </c>
      <c r="B89055" s="6"/>
      <c r="C89055" s="6"/>
      <c r="D89055" s="6"/>
      <c r="E89055" s="6"/>
      <c r="F89055" s="6"/>
    </row>
    <row r="89056" spans="1:6" x14ac:dyDescent="0.35">
      <c r="A89056" s="17">
        <v>45237.986111053244</v>
      </c>
      <c r="B89056" s="6"/>
      <c r="C89056" s="6"/>
      <c r="D89056" s="6"/>
      <c r="E89056" s="6"/>
      <c r="F89056" s="6"/>
    </row>
    <row r="89057" spans="1:6" x14ac:dyDescent="0.35">
      <c r="A89057" s="17">
        <v>45237.986111053244</v>
      </c>
      <c r="B89057" s="6"/>
      <c r="C89057" s="6"/>
      <c r="D89057" s="6"/>
      <c r="E89057" s="6"/>
      <c r="F89057" s="6"/>
    </row>
    <row r="89058" spans="1:6" x14ac:dyDescent="0.35">
      <c r="A89058" s="17">
        <v>45237.986111053244</v>
      </c>
      <c r="B89058" s="6"/>
      <c r="C89058" s="6"/>
      <c r="D89058" s="6"/>
      <c r="E89058" s="6"/>
      <c r="F89058" s="6"/>
    </row>
    <row r="89059" spans="1:6" x14ac:dyDescent="0.35">
      <c r="A89059" s="17">
        <v>45237.986111053244</v>
      </c>
      <c r="B89059" s="6"/>
      <c r="C89059" s="6"/>
      <c r="D89059" s="6"/>
      <c r="E89059" s="6"/>
      <c r="F89059" s="6"/>
    </row>
    <row r="89060" spans="1:6" x14ac:dyDescent="0.35">
      <c r="A89060" s="17">
        <v>45237.986111053244</v>
      </c>
      <c r="B89060" s="6"/>
      <c r="C89060" s="6"/>
      <c r="D89060" s="6"/>
      <c r="E89060" s="6"/>
      <c r="F89060" s="6"/>
    </row>
    <row r="89061" spans="1:6" x14ac:dyDescent="0.35">
      <c r="A89061" s="17">
        <v>45237.986111053244</v>
      </c>
      <c r="B89061" s="6"/>
      <c r="C89061" s="6"/>
      <c r="D89061" s="6"/>
      <c r="E89061" s="6"/>
      <c r="F89061" s="6"/>
    </row>
    <row r="89062" spans="1:6" x14ac:dyDescent="0.35">
      <c r="A89062" s="17">
        <v>45237.986111053244</v>
      </c>
      <c r="B89062" s="6"/>
      <c r="C89062" s="6"/>
      <c r="D89062" s="6"/>
      <c r="E89062" s="6"/>
      <c r="F89062" s="6"/>
    </row>
    <row r="89063" spans="1:6" x14ac:dyDescent="0.35">
      <c r="A89063" s="17">
        <v>45237.986111053244</v>
      </c>
      <c r="B89063" s="6"/>
      <c r="C89063" s="6"/>
      <c r="D89063" s="6"/>
      <c r="E89063" s="6"/>
      <c r="F89063" s="6"/>
    </row>
    <row r="89064" spans="1:6" x14ac:dyDescent="0.35">
      <c r="A89064" s="17">
        <v>45237.986111053244</v>
      </c>
      <c r="B89064" s="6"/>
      <c r="C89064" s="6"/>
      <c r="D89064" s="6"/>
      <c r="E89064" s="6"/>
      <c r="F89064" s="6"/>
    </row>
    <row r="89065" spans="1:6" x14ac:dyDescent="0.35">
      <c r="A89065" s="17">
        <v>45237.986111053244</v>
      </c>
      <c r="B89065" s="6"/>
      <c r="C89065" s="6"/>
      <c r="D89065" s="6"/>
      <c r="E89065" s="6"/>
      <c r="F89065" s="6"/>
    </row>
    <row r="89066" spans="1:6" x14ac:dyDescent="0.35">
      <c r="A89066" s="17">
        <v>45237.986111053244</v>
      </c>
      <c r="B89066" s="6"/>
      <c r="C89066" s="6"/>
      <c r="D89066" s="6"/>
      <c r="E89066" s="6"/>
      <c r="F89066" s="6"/>
    </row>
    <row r="89067" spans="1:6" x14ac:dyDescent="0.35">
      <c r="A89067" s="17">
        <v>45237.986111053244</v>
      </c>
      <c r="B89067" s="6"/>
      <c r="C89067" s="6"/>
      <c r="D89067" s="6"/>
      <c r="E89067" s="6"/>
      <c r="F89067" s="6"/>
    </row>
    <row r="89068" spans="1:6" x14ac:dyDescent="0.35">
      <c r="A89068" s="17">
        <v>45237.986111053244</v>
      </c>
      <c r="B89068" s="6"/>
      <c r="C89068" s="6"/>
      <c r="D89068" s="6"/>
      <c r="E89068" s="6"/>
      <c r="F89068" s="6"/>
    </row>
    <row r="89069" spans="1:6" x14ac:dyDescent="0.35">
      <c r="A89069" s="17">
        <v>45237.986111053244</v>
      </c>
      <c r="B89069" s="6"/>
      <c r="C89069" s="6"/>
      <c r="D89069" s="6"/>
      <c r="E89069" s="6"/>
      <c r="F89069" s="6"/>
    </row>
    <row r="89070" spans="1:6" x14ac:dyDescent="0.35">
      <c r="A89070" s="17">
        <v>45237.986111053244</v>
      </c>
      <c r="B89070" s="6"/>
      <c r="C89070" s="6"/>
      <c r="D89070" s="6"/>
      <c r="E89070" s="6"/>
      <c r="F89070" s="6"/>
    </row>
    <row r="89071" spans="1:6" x14ac:dyDescent="0.35">
      <c r="A89071" s="17">
        <v>45237.986111053244</v>
      </c>
      <c r="B89071" s="6"/>
      <c r="C89071" s="6"/>
      <c r="D89071" s="6"/>
      <c r="E89071" s="6"/>
      <c r="F89071" s="6"/>
    </row>
    <row r="89072" spans="1:6" x14ac:dyDescent="0.35">
      <c r="A89072" s="17">
        <v>45237.986111053244</v>
      </c>
      <c r="B89072" s="6"/>
      <c r="C89072" s="6"/>
      <c r="D89072" s="6"/>
      <c r="E89072" s="6"/>
      <c r="F89072" s="6"/>
    </row>
    <row r="89073" spans="1:6" x14ac:dyDescent="0.35">
      <c r="A89073" s="17">
        <v>45237.986111053244</v>
      </c>
      <c r="B89073" s="6"/>
      <c r="C89073" s="6"/>
      <c r="D89073" s="6"/>
      <c r="E89073" s="6"/>
      <c r="F89073" s="6"/>
    </row>
    <row r="89074" spans="1:6" x14ac:dyDescent="0.35">
      <c r="A89074" s="17">
        <v>45237.986111053244</v>
      </c>
      <c r="B89074" s="6"/>
      <c r="C89074" s="6"/>
      <c r="D89074" s="6"/>
      <c r="E89074" s="6"/>
      <c r="F89074" s="6"/>
    </row>
    <row r="89075" spans="1:6" x14ac:dyDescent="0.35">
      <c r="A89075" s="17">
        <v>45237.986111053244</v>
      </c>
      <c r="B89075" s="6"/>
      <c r="C89075" s="6"/>
      <c r="D89075" s="6"/>
      <c r="E89075" s="6"/>
      <c r="F89075" s="6"/>
    </row>
    <row r="89076" spans="1:6" x14ac:dyDescent="0.35">
      <c r="A89076" s="17">
        <v>45237.986111053244</v>
      </c>
      <c r="B89076" s="6"/>
      <c r="C89076" s="6"/>
      <c r="D89076" s="6"/>
      <c r="E89076" s="6"/>
      <c r="F89076" s="6"/>
    </row>
    <row r="89077" spans="1:6" x14ac:dyDescent="0.35">
      <c r="A89077" s="17">
        <v>45237.986111053244</v>
      </c>
      <c r="B89077" s="6"/>
      <c r="C89077" s="6"/>
      <c r="D89077" s="6"/>
      <c r="E89077" s="6"/>
      <c r="F89077" s="6"/>
    </row>
    <row r="89078" spans="1:6" x14ac:dyDescent="0.35">
      <c r="A89078" s="17">
        <v>45237.986111053244</v>
      </c>
      <c r="B89078" s="6"/>
      <c r="C89078" s="6"/>
      <c r="D89078" s="6"/>
      <c r="E89078" s="6"/>
      <c r="F89078" s="6"/>
    </row>
    <row r="89079" spans="1:6" x14ac:dyDescent="0.35">
      <c r="A89079" s="17">
        <v>45237.986111053244</v>
      </c>
      <c r="B89079" s="6"/>
      <c r="C89079" s="6"/>
      <c r="D89079" s="6"/>
      <c r="E89079" s="6"/>
      <c r="F89079" s="6"/>
    </row>
    <row r="89080" spans="1:6" x14ac:dyDescent="0.35">
      <c r="A89080" s="17">
        <v>45237.986111053244</v>
      </c>
      <c r="B89080" s="6"/>
      <c r="C89080" s="6"/>
      <c r="D89080" s="6"/>
      <c r="E89080" s="6"/>
      <c r="F89080" s="6"/>
    </row>
    <row r="89081" spans="1:6" x14ac:dyDescent="0.35">
      <c r="A89081" s="17">
        <v>45237.986111053244</v>
      </c>
      <c r="B89081" s="6"/>
      <c r="C89081" s="6"/>
      <c r="D89081" s="6"/>
      <c r="E89081" s="6"/>
      <c r="F89081" s="6"/>
    </row>
    <row r="89082" spans="1:6" x14ac:dyDescent="0.35">
      <c r="A89082" s="17">
        <v>45237.986111053244</v>
      </c>
      <c r="B89082" s="6"/>
      <c r="C89082" s="6"/>
      <c r="D89082" s="6"/>
      <c r="E89082" s="6"/>
      <c r="F89082" s="6"/>
    </row>
    <row r="89083" spans="1:6" x14ac:dyDescent="0.35">
      <c r="A89083" s="17">
        <v>45237.986111053244</v>
      </c>
      <c r="B89083" s="6"/>
      <c r="C89083" s="6"/>
      <c r="D89083" s="6"/>
      <c r="E89083" s="6"/>
      <c r="F89083" s="6"/>
    </row>
    <row r="89084" spans="1:6" x14ac:dyDescent="0.35">
      <c r="A89084" s="17">
        <v>45237.986111053244</v>
      </c>
      <c r="B89084" s="6"/>
      <c r="C89084" s="6"/>
      <c r="D89084" s="6"/>
      <c r="E89084" s="6"/>
      <c r="F89084" s="6"/>
    </row>
    <row r="89085" spans="1:6" x14ac:dyDescent="0.35">
      <c r="A89085" s="17">
        <v>45237.986111053244</v>
      </c>
      <c r="B89085" s="6"/>
      <c r="C89085" s="6"/>
      <c r="D89085" s="6"/>
      <c r="E89085" s="6"/>
      <c r="F89085" s="6"/>
    </row>
    <row r="89086" spans="1:6" x14ac:dyDescent="0.35">
      <c r="A89086" s="17">
        <v>45237.986111053244</v>
      </c>
      <c r="B89086" s="6"/>
      <c r="C89086" s="6"/>
      <c r="D89086" s="6"/>
      <c r="E89086" s="6"/>
      <c r="F89086" s="6"/>
    </row>
    <row r="89087" spans="1:6" x14ac:dyDescent="0.35">
      <c r="A89087" s="17">
        <v>45237.986111053244</v>
      </c>
      <c r="B89087" s="6"/>
      <c r="C89087" s="6"/>
      <c r="D89087" s="6"/>
      <c r="E89087" s="6"/>
      <c r="F89087" s="6"/>
    </row>
    <row r="89088" spans="1:6" x14ac:dyDescent="0.35">
      <c r="A89088" s="17">
        <v>45237.986111053244</v>
      </c>
      <c r="B89088" s="6"/>
      <c r="C89088" s="6"/>
      <c r="D89088" s="6"/>
      <c r="E89088" s="6"/>
      <c r="F89088" s="6"/>
    </row>
    <row r="89089" spans="1:6" x14ac:dyDescent="0.35">
      <c r="A89089" s="17">
        <v>45237.986111053244</v>
      </c>
      <c r="B89089" s="6"/>
      <c r="C89089" s="6"/>
      <c r="D89089" s="6"/>
      <c r="E89089" s="6"/>
      <c r="F89089" s="6"/>
    </row>
    <row r="89090" spans="1:6" x14ac:dyDescent="0.35">
      <c r="A89090" s="17">
        <v>45237.986111053244</v>
      </c>
      <c r="B89090" s="6"/>
      <c r="C89090" s="6"/>
      <c r="D89090" s="6"/>
      <c r="E89090" s="6"/>
      <c r="F89090" s="6"/>
    </row>
    <row r="89091" spans="1:6" x14ac:dyDescent="0.35">
      <c r="A89091" s="17">
        <v>45237.986111053244</v>
      </c>
      <c r="B89091" s="6"/>
      <c r="C89091" s="6"/>
      <c r="D89091" s="6"/>
      <c r="E89091" s="6"/>
      <c r="F89091" s="6"/>
    </row>
    <row r="89092" spans="1:6" x14ac:dyDescent="0.35">
      <c r="A89092" s="17">
        <v>45237.986111053244</v>
      </c>
      <c r="B89092" s="6"/>
      <c r="C89092" s="6"/>
      <c r="D89092" s="6"/>
      <c r="E89092" s="6"/>
      <c r="F89092" s="6"/>
    </row>
    <row r="89093" spans="1:6" x14ac:dyDescent="0.35">
      <c r="A89093" s="17">
        <v>45237.986111053244</v>
      </c>
      <c r="B89093" s="6"/>
      <c r="C89093" s="6"/>
      <c r="D89093" s="6"/>
      <c r="E89093" s="6"/>
      <c r="F89093" s="6"/>
    </row>
    <row r="89094" spans="1:6" x14ac:dyDescent="0.35">
      <c r="A89094" s="17">
        <v>45237.986111053244</v>
      </c>
      <c r="B89094" s="6"/>
      <c r="C89094" s="6"/>
      <c r="D89094" s="6"/>
      <c r="E89094" s="6"/>
      <c r="F89094" s="6"/>
    </row>
    <row r="89095" spans="1:6" x14ac:dyDescent="0.35">
      <c r="A89095" s="17">
        <v>45237.986111053244</v>
      </c>
      <c r="B89095" s="6"/>
      <c r="C89095" s="6"/>
      <c r="D89095" s="6"/>
      <c r="E89095" s="6"/>
      <c r="F89095" s="6"/>
    </row>
    <row r="89096" spans="1:6" x14ac:dyDescent="0.35">
      <c r="A89096" s="17">
        <v>45237.986111053244</v>
      </c>
      <c r="B89096" s="6"/>
      <c r="C89096" s="6"/>
      <c r="D89096" s="6"/>
      <c r="E89096" s="6"/>
      <c r="F89096" s="6"/>
    </row>
    <row r="89097" spans="1:6" x14ac:dyDescent="0.35">
      <c r="A89097" s="17">
        <v>45237.986111053244</v>
      </c>
      <c r="B89097" s="6"/>
      <c r="C89097" s="6"/>
      <c r="D89097" s="6"/>
      <c r="E89097" s="6"/>
      <c r="F89097" s="6"/>
    </row>
    <row r="89098" spans="1:6" x14ac:dyDescent="0.35">
      <c r="A89098" s="17">
        <v>45237.986111053244</v>
      </c>
      <c r="B89098" s="6"/>
      <c r="C89098" s="6"/>
      <c r="D89098" s="6"/>
      <c r="E89098" s="6"/>
      <c r="F89098" s="6"/>
    </row>
    <row r="89099" spans="1:6" x14ac:dyDescent="0.35">
      <c r="A89099" s="17">
        <v>45237.986111053244</v>
      </c>
      <c r="B89099" s="6"/>
      <c r="C89099" s="6"/>
      <c r="D89099" s="6"/>
      <c r="E89099" s="6"/>
      <c r="F89099" s="6"/>
    </row>
    <row r="89100" spans="1:6" x14ac:dyDescent="0.35">
      <c r="A89100" s="17">
        <v>45237.986111053244</v>
      </c>
      <c r="B89100" s="6"/>
      <c r="C89100" s="6"/>
      <c r="D89100" s="6"/>
      <c r="E89100" s="6"/>
      <c r="F89100" s="6"/>
    </row>
    <row r="89101" spans="1:6" x14ac:dyDescent="0.35">
      <c r="A89101" s="17">
        <v>45237.986111053244</v>
      </c>
      <c r="B89101" s="6"/>
      <c r="C89101" s="6"/>
      <c r="D89101" s="6"/>
      <c r="E89101" s="6"/>
      <c r="F89101" s="6"/>
    </row>
    <row r="89102" spans="1:6" x14ac:dyDescent="0.35">
      <c r="A89102" s="17">
        <v>45237.986111053244</v>
      </c>
      <c r="B89102" s="6"/>
      <c r="C89102" s="6"/>
      <c r="D89102" s="6"/>
      <c r="E89102" s="6"/>
      <c r="F89102" s="6"/>
    </row>
    <row r="89103" spans="1:6" x14ac:dyDescent="0.35">
      <c r="A89103" s="17">
        <v>45237.986111053244</v>
      </c>
      <c r="B89103" s="6"/>
      <c r="C89103" s="6"/>
      <c r="D89103" s="6"/>
      <c r="E89103" s="6"/>
      <c r="F89103" s="6"/>
    </row>
    <row r="89104" spans="1:6" x14ac:dyDescent="0.35">
      <c r="A89104" s="17">
        <v>45237.986111053244</v>
      </c>
      <c r="B89104" s="6"/>
      <c r="C89104" s="6"/>
      <c r="D89104" s="6"/>
      <c r="E89104" s="6"/>
      <c r="F89104" s="6"/>
    </row>
    <row r="89105" spans="1:6" x14ac:dyDescent="0.35">
      <c r="A89105" s="17">
        <v>45237.986111053244</v>
      </c>
      <c r="B89105" s="6"/>
      <c r="C89105" s="6"/>
      <c r="D89105" s="6"/>
      <c r="E89105" s="6"/>
      <c r="F89105" s="6"/>
    </row>
    <row r="89106" spans="1:6" x14ac:dyDescent="0.35">
      <c r="A89106" s="17">
        <v>45237.986111053244</v>
      </c>
      <c r="B89106" s="6"/>
      <c r="C89106" s="6"/>
      <c r="D89106" s="6"/>
      <c r="E89106" s="6"/>
      <c r="F89106" s="6"/>
    </row>
    <row r="89107" spans="1:6" x14ac:dyDescent="0.35">
      <c r="A89107" s="17">
        <v>45237.986111053244</v>
      </c>
      <c r="B89107" s="6"/>
      <c r="C89107" s="6"/>
      <c r="D89107" s="6"/>
      <c r="E89107" s="6"/>
      <c r="F89107" s="6"/>
    </row>
    <row r="89108" spans="1:6" x14ac:dyDescent="0.35">
      <c r="A89108" s="17">
        <v>45237.986111053244</v>
      </c>
      <c r="B89108" s="6"/>
      <c r="C89108" s="6"/>
      <c r="D89108" s="6"/>
      <c r="E89108" s="6"/>
      <c r="F89108" s="6"/>
    </row>
    <row r="89109" spans="1:6" x14ac:dyDescent="0.35">
      <c r="A89109" s="17">
        <v>45237.986111053244</v>
      </c>
      <c r="B89109" s="6"/>
      <c r="C89109" s="6"/>
      <c r="D89109" s="6"/>
      <c r="E89109" s="6"/>
      <c r="F89109" s="6"/>
    </row>
    <row r="89110" spans="1:6" x14ac:dyDescent="0.35">
      <c r="A89110" s="17">
        <v>45237.986111053244</v>
      </c>
      <c r="B89110" s="6"/>
      <c r="C89110" s="6"/>
      <c r="D89110" s="6"/>
      <c r="E89110" s="6"/>
      <c r="F89110" s="6"/>
    </row>
    <row r="89111" spans="1:6" x14ac:dyDescent="0.35">
      <c r="A89111" s="17">
        <v>45237.986111053244</v>
      </c>
      <c r="B89111" s="6"/>
      <c r="C89111" s="6"/>
      <c r="D89111" s="6"/>
      <c r="E89111" s="6"/>
      <c r="F89111" s="6"/>
    </row>
    <row r="89112" spans="1:6" x14ac:dyDescent="0.35">
      <c r="A89112" s="17">
        <v>45237.986111053244</v>
      </c>
      <c r="B89112" s="6"/>
      <c r="C89112" s="6"/>
      <c r="D89112" s="6"/>
      <c r="E89112" s="6"/>
      <c r="F89112" s="6"/>
    </row>
    <row r="89113" spans="1:6" x14ac:dyDescent="0.35">
      <c r="A89113" s="17">
        <v>45237.986111053244</v>
      </c>
      <c r="B89113" s="6"/>
      <c r="C89113" s="6"/>
      <c r="D89113" s="6"/>
      <c r="E89113" s="6"/>
      <c r="F89113" s="6"/>
    </row>
    <row r="89114" spans="1:6" x14ac:dyDescent="0.35">
      <c r="A89114" s="17">
        <v>45237.986111053244</v>
      </c>
      <c r="B89114" s="6"/>
      <c r="C89114" s="6"/>
      <c r="D89114" s="6"/>
      <c r="E89114" s="6"/>
      <c r="F89114" s="6"/>
    </row>
    <row r="89115" spans="1:6" x14ac:dyDescent="0.35">
      <c r="A89115" s="17">
        <v>45237.986111053244</v>
      </c>
      <c r="B89115" s="6"/>
      <c r="C89115" s="6"/>
      <c r="D89115" s="6"/>
      <c r="E89115" s="6"/>
      <c r="F89115" s="6"/>
    </row>
    <row r="89116" spans="1:6" x14ac:dyDescent="0.35">
      <c r="A89116" s="17">
        <v>45237.986111053244</v>
      </c>
      <c r="B89116" s="6"/>
      <c r="C89116" s="6"/>
      <c r="D89116" s="6"/>
      <c r="E89116" s="6"/>
      <c r="F89116" s="6"/>
    </row>
    <row r="89117" spans="1:6" x14ac:dyDescent="0.35">
      <c r="A89117" s="17">
        <v>45237.986111053244</v>
      </c>
      <c r="B89117" s="6"/>
      <c r="C89117" s="6"/>
      <c r="D89117" s="6"/>
      <c r="E89117" s="6"/>
      <c r="F89117" s="6"/>
    </row>
    <row r="89118" spans="1:6" x14ac:dyDescent="0.35">
      <c r="A89118" s="17">
        <v>45237.986111053244</v>
      </c>
      <c r="B89118" s="6"/>
      <c r="C89118" s="6"/>
      <c r="D89118" s="6"/>
      <c r="E89118" s="6"/>
      <c r="F89118" s="6"/>
    </row>
    <row r="89119" spans="1:6" x14ac:dyDescent="0.35">
      <c r="A89119" s="17">
        <v>45237.986111053244</v>
      </c>
      <c r="B89119" s="6"/>
      <c r="C89119" s="6"/>
      <c r="D89119" s="6"/>
      <c r="E89119" s="6"/>
      <c r="F89119" s="6"/>
    </row>
    <row r="89120" spans="1:6" x14ac:dyDescent="0.35">
      <c r="A89120" s="17">
        <v>45237.986111053244</v>
      </c>
      <c r="B89120" s="6"/>
      <c r="C89120" s="6"/>
      <c r="D89120" s="6"/>
      <c r="E89120" s="6"/>
      <c r="F89120" s="6"/>
    </row>
    <row r="89121" spans="1:6" x14ac:dyDescent="0.35">
      <c r="A89121" s="17">
        <v>45237.986111053244</v>
      </c>
      <c r="B89121" s="6"/>
      <c r="C89121" s="6"/>
      <c r="D89121" s="6"/>
      <c r="E89121" s="6"/>
      <c r="F89121" s="6"/>
    </row>
    <row r="89122" spans="1:6" x14ac:dyDescent="0.35">
      <c r="A89122" s="17">
        <v>45237.986111053244</v>
      </c>
      <c r="B89122" s="6"/>
      <c r="C89122" s="6"/>
      <c r="D89122" s="6"/>
      <c r="E89122" s="6"/>
      <c r="F89122" s="6"/>
    </row>
    <row r="89123" spans="1:6" x14ac:dyDescent="0.35">
      <c r="A89123" s="17">
        <v>45237.986111053244</v>
      </c>
      <c r="B89123" s="6"/>
      <c r="C89123" s="6"/>
      <c r="D89123" s="6"/>
      <c r="E89123" s="6"/>
      <c r="F89123" s="6"/>
    </row>
    <row r="89124" spans="1:6" x14ac:dyDescent="0.35">
      <c r="A89124" s="17">
        <v>45237.986111053244</v>
      </c>
      <c r="B89124" s="6"/>
      <c r="C89124" s="6"/>
      <c r="D89124" s="6"/>
      <c r="E89124" s="6"/>
      <c r="F89124" s="6"/>
    </row>
    <row r="89125" spans="1:6" x14ac:dyDescent="0.35">
      <c r="A89125" s="17">
        <v>45237.986111053244</v>
      </c>
      <c r="B89125" s="6"/>
      <c r="C89125" s="6"/>
      <c r="D89125" s="6"/>
      <c r="E89125" s="6"/>
      <c r="F89125" s="6"/>
    </row>
    <row r="89126" spans="1:6" x14ac:dyDescent="0.35">
      <c r="A89126" s="17">
        <v>45237.986111053244</v>
      </c>
      <c r="B89126" s="6"/>
      <c r="C89126" s="6"/>
      <c r="D89126" s="6"/>
      <c r="E89126" s="6"/>
      <c r="F89126" s="6"/>
    </row>
    <row r="89127" spans="1:6" x14ac:dyDescent="0.35">
      <c r="A89127" s="17">
        <v>45237.986111053244</v>
      </c>
      <c r="B89127" s="6"/>
      <c r="C89127" s="6"/>
      <c r="D89127" s="6"/>
      <c r="E89127" s="6"/>
      <c r="F89127" s="6"/>
    </row>
    <row r="89128" spans="1:6" x14ac:dyDescent="0.35">
      <c r="A89128" s="17">
        <v>45237.986111053244</v>
      </c>
      <c r="B89128" s="6"/>
      <c r="C89128" s="6"/>
      <c r="D89128" s="6"/>
      <c r="E89128" s="6"/>
      <c r="F89128" s="6"/>
    </row>
    <row r="89129" spans="1:6" x14ac:dyDescent="0.35">
      <c r="A89129" s="17">
        <v>45237.986111053244</v>
      </c>
      <c r="B89129" s="6"/>
      <c r="C89129" s="6"/>
      <c r="D89129" s="6"/>
      <c r="E89129" s="6"/>
      <c r="F89129" s="6"/>
    </row>
    <row r="89130" spans="1:6" x14ac:dyDescent="0.35">
      <c r="A89130" s="17">
        <v>45237.986111053244</v>
      </c>
      <c r="B89130" s="6"/>
      <c r="C89130" s="6"/>
      <c r="D89130" s="6"/>
      <c r="E89130" s="6"/>
      <c r="F89130" s="6"/>
    </row>
    <row r="89131" spans="1:6" x14ac:dyDescent="0.35">
      <c r="A89131" s="17">
        <v>45237.986111053244</v>
      </c>
      <c r="B89131" s="6"/>
      <c r="C89131" s="6"/>
      <c r="D89131" s="6"/>
      <c r="E89131" s="6"/>
      <c r="F89131" s="6"/>
    </row>
    <row r="89132" spans="1:6" x14ac:dyDescent="0.35">
      <c r="A89132" s="17">
        <v>45237.986111053244</v>
      </c>
      <c r="B89132" s="6"/>
      <c r="C89132" s="6"/>
      <c r="D89132" s="6"/>
      <c r="E89132" s="6"/>
      <c r="F89132" s="6"/>
    </row>
    <row r="89133" spans="1:6" x14ac:dyDescent="0.35">
      <c r="A89133" s="17">
        <v>45237.986111053244</v>
      </c>
      <c r="B89133" s="6"/>
      <c r="C89133" s="6"/>
      <c r="D89133" s="6"/>
      <c r="E89133" s="6"/>
      <c r="F89133" s="6"/>
    </row>
    <row r="89134" spans="1:6" x14ac:dyDescent="0.35">
      <c r="A89134" s="17">
        <v>45237.986111053244</v>
      </c>
      <c r="B89134" s="6"/>
      <c r="C89134" s="6"/>
      <c r="D89134" s="6"/>
      <c r="E89134" s="6"/>
      <c r="F89134" s="6"/>
    </row>
    <row r="89135" spans="1:6" x14ac:dyDescent="0.35">
      <c r="A89135" s="17">
        <v>45237.986111053244</v>
      </c>
      <c r="B89135" s="6"/>
      <c r="C89135" s="6"/>
      <c r="D89135" s="6"/>
      <c r="E89135" s="6"/>
      <c r="F89135" s="6"/>
    </row>
    <row r="89136" spans="1:6" x14ac:dyDescent="0.35">
      <c r="A89136" s="17">
        <v>45237.986111053244</v>
      </c>
      <c r="B89136" s="6"/>
      <c r="C89136" s="6"/>
      <c r="D89136" s="6"/>
      <c r="E89136" s="6"/>
      <c r="F89136" s="6"/>
    </row>
    <row r="89137" spans="1:6" x14ac:dyDescent="0.35">
      <c r="A89137" s="17">
        <v>45237.986111053244</v>
      </c>
      <c r="B89137" s="6"/>
      <c r="C89137" s="6"/>
      <c r="D89137" s="6"/>
      <c r="E89137" s="6"/>
      <c r="F89137" s="6"/>
    </row>
    <row r="89138" spans="1:6" x14ac:dyDescent="0.35">
      <c r="A89138" s="17">
        <v>45237.986111053244</v>
      </c>
      <c r="B89138" s="6"/>
      <c r="C89138" s="6"/>
      <c r="D89138" s="6"/>
      <c r="E89138" s="6"/>
      <c r="F89138" s="6"/>
    </row>
    <row r="89139" spans="1:6" x14ac:dyDescent="0.35">
      <c r="A89139" s="17">
        <v>45237.986111053244</v>
      </c>
      <c r="B89139" s="6"/>
      <c r="C89139" s="6"/>
      <c r="D89139" s="6"/>
      <c r="E89139" s="6"/>
      <c r="F89139" s="6"/>
    </row>
    <row r="89140" spans="1:6" x14ac:dyDescent="0.35">
      <c r="A89140" s="17">
        <v>45237.986111053244</v>
      </c>
      <c r="B89140" s="6"/>
      <c r="C89140" s="6"/>
      <c r="D89140" s="6"/>
      <c r="E89140" s="6"/>
      <c r="F89140" s="6"/>
    </row>
    <row r="89141" spans="1:6" x14ac:dyDescent="0.35">
      <c r="A89141" s="17">
        <v>45237.986111053244</v>
      </c>
      <c r="B89141" s="6"/>
      <c r="C89141" s="6"/>
      <c r="D89141" s="6"/>
      <c r="E89141" s="6"/>
      <c r="F89141" s="6"/>
    </row>
    <row r="89142" spans="1:6" x14ac:dyDescent="0.35">
      <c r="A89142" s="17">
        <v>45237.986111053244</v>
      </c>
      <c r="B89142" s="6"/>
      <c r="C89142" s="6"/>
      <c r="D89142" s="6"/>
      <c r="E89142" s="6"/>
      <c r="F89142" s="6"/>
    </row>
    <row r="89143" spans="1:6" x14ac:dyDescent="0.35">
      <c r="A89143" s="17">
        <v>45237.986111053244</v>
      </c>
      <c r="B89143" s="6"/>
      <c r="C89143" s="6"/>
      <c r="D89143" s="6"/>
      <c r="E89143" s="6"/>
      <c r="F89143" s="6"/>
    </row>
    <row r="89144" spans="1:6" x14ac:dyDescent="0.35">
      <c r="A89144" s="17">
        <v>45237.986111053244</v>
      </c>
      <c r="B89144" s="6"/>
      <c r="C89144" s="6"/>
      <c r="D89144" s="6"/>
      <c r="E89144" s="6"/>
      <c r="F89144" s="6"/>
    </row>
    <row r="89145" spans="1:6" x14ac:dyDescent="0.35">
      <c r="A89145" s="17">
        <v>45237.986111053244</v>
      </c>
      <c r="B89145" s="6"/>
      <c r="C89145" s="6"/>
      <c r="D89145" s="6"/>
      <c r="E89145" s="6"/>
      <c r="F89145" s="6"/>
    </row>
    <row r="89146" spans="1:6" x14ac:dyDescent="0.35">
      <c r="A89146" s="17">
        <v>45237.986111053244</v>
      </c>
      <c r="B89146" s="6"/>
      <c r="C89146" s="6"/>
      <c r="D89146" s="6"/>
      <c r="E89146" s="6"/>
      <c r="F89146" s="6"/>
    </row>
    <row r="89147" spans="1:6" x14ac:dyDescent="0.35">
      <c r="A89147" s="17">
        <v>45237.986111053244</v>
      </c>
      <c r="B89147" s="6"/>
      <c r="C89147" s="6"/>
      <c r="D89147" s="6"/>
      <c r="E89147" s="6"/>
      <c r="F89147" s="6"/>
    </row>
    <row r="89148" spans="1:6" x14ac:dyDescent="0.35">
      <c r="A89148" s="17">
        <v>45237.986111053244</v>
      </c>
      <c r="B89148" s="6"/>
      <c r="C89148" s="6"/>
      <c r="D89148" s="6"/>
      <c r="E89148" s="6"/>
      <c r="F89148" s="6"/>
    </row>
    <row r="89149" spans="1:6" x14ac:dyDescent="0.35">
      <c r="A89149" s="17">
        <v>45237.986111053244</v>
      </c>
      <c r="B89149" s="6"/>
      <c r="C89149" s="6"/>
      <c r="D89149" s="6"/>
      <c r="E89149" s="6"/>
      <c r="F89149" s="6"/>
    </row>
    <row r="89150" spans="1:6" x14ac:dyDescent="0.35">
      <c r="A89150" s="17">
        <v>45237.986111053244</v>
      </c>
      <c r="B89150" s="6"/>
      <c r="C89150" s="6"/>
      <c r="D89150" s="6"/>
      <c r="E89150" s="6"/>
      <c r="F89150" s="6"/>
    </row>
    <row r="89151" spans="1:6" x14ac:dyDescent="0.35">
      <c r="A89151" s="17">
        <v>45237.986111053244</v>
      </c>
      <c r="B89151" s="6"/>
      <c r="C89151" s="6"/>
      <c r="D89151" s="6"/>
      <c r="E89151" s="6"/>
      <c r="F89151" s="6"/>
    </row>
    <row r="89152" spans="1:6" x14ac:dyDescent="0.35">
      <c r="A89152" s="17">
        <v>45237.986111053244</v>
      </c>
      <c r="B89152" s="6"/>
      <c r="C89152" s="6"/>
      <c r="D89152" s="6"/>
      <c r="E89152" s="6"/>
      <c r="F89152" s="6"/>
    </row>
    <row r="89153" spans="1:6" x14ac:dyDescent="0.35">
      <c r="A89153" s="17">
        <v>45237.986111053244</v>
      </c>
      <c r="B89153" s="6"/>
      <c r="C89153" s="6"/>
      <c r="D89153" s="6"/>
      <c r="E89153" s="6"/>
      <c r="F89153" s="6"/>
    </row>
    <row r="89154" spans="1:6" x14ac:dyDescent="0.35">
      <c r="A89154" s="17">
        <v>45237.986111053244</v>
      </c>
      <c r="B89154" s="6"/>
      <c r="C89154" s="6"/>
      <c r="D89154" s="6"/>
      <c r="E89154" s="6"/>
      <c r="F89154" s="6"/>
    </row>
    <row r="89155" spans="1:6" x14ac:dyDescent="0.35">
      <c r="A89155" s="17">
        <v>45237.986111053244</v>
      </c>
      <c r="B89155" s="6"/>
      <c r="C89155" s="6"/>
      <c r="D89155" s="6"/>
      <c r="E89155" s="6"/>
      <c r="F89155" s="6"/>
    </row>
    <row r="89156" spans="1:6" x14ac:dyDescent="0.35">
      <c r="A89156" s="17">
        <v>45237.986111053244</v>
      </c>
      <c r="B89156" s="6"/>
      <c r="C89156" s="6"/>
      <c r="D89156" s="6"/>
      <c r="E89156" s="6"/>
      <c r="F89156" s="6"/>
    </row>
    <row r="89157" spans="1:6" x14ac:dyDescent="0.35">
      <c r="A89157" s="17">
        <v>45237.986111053244</v>
      </c>
      <c r="B89157" s="6"/>
      <c r="C89157" s="6"/>
      <c r="D89157" s="6"/>
      <c r="E89157" s="6"/>
      <c r="F89157" s="6"/>
    </row>
    <row r="89158" spans="1:6" x14ac:dyDescent="0.35">
      <c r="A89158" s="17">
        <v>45237.986111053244</v>
      </c>
      <c r="B89158" s="6"/>
      <c r="C89158" s="6"/>
      <c r="D89158" s="6"/>
      <c r="E89158" s="6"/>
      <c r="F89158" s="6"/>
    </row>
    <row r="89159" spans="1:6" x14ac:dyDescent="0.35">
      <c r="A89159" s="17">
        <v>45237.986111053244</v>
      </c>
      <c r="B89159" s="6"/>
      <c r="C89159" s="6"/>
      <c r="D89159" s="6"/>
      <c r="E89159" s="6"/>
      <c r="F89159" s="6"/>
    </row>
    <row r="89160" spans="1:6" x14ac:dyDescent="0.35">
      <c r="A89160" s="17">
        <v>45237.986111053244</v>
      </c>
      <c r="B89160" s="6"/>
      <c r="C89160" s="6"/>
      <c r="D89160" s="6"/>
      <c r="E89160" s="6"/>
      <c r="F89160" s="6"/>
    </row>
    <row r="89161" spans="1:6" x14ac:dyDescent="0.35">
      <c r="A89161" s="17">
        <v>45237.986111053244</v>
      </c>
      <c r="B89161" s="6"/>
      <c r="C89161" s="6"/>
      <c r="D89161" s="6"/>
      <c r="E89161" s="6"/>
      <c r="F89161" s="6"/>
    </row>
    <row r="89162" spans="1:6" x14ac:dyDescent="0.35">
      <c r="A89162" s="17">
        <v>45237.986111053244</v>
      </c>
      <c r="B89162" s="6"/>
      <c r="C89162" s="6"/>
      <c r="D89162" s="6"/>
      <c r="E89162" s="6"/>
      <c r="F89162" s="6"/>
    </row>
    <row r="89163" spans="1:6" x14ac:dyDescent="0.35">
      <c r="A89163" s="17">
        <v>45237.986111053244</v>
      </c>
      <c r="B89163" s="6"/>
      <c r="C89163" s="6"/>
      <c r="D89163" s="6"/>
      <c r="E89163" s="6"/>
      <c r="F89163" s="6"/>
    </row>
    <row r="89164" spans="1:6" x14ac:dyDescent="0.35">
      <c r="A89164" s="17">
        <v>45237.986111053244</v>
      </c>
      <c r="B89164" s="6"/>
      <c r="C89164" s="6"/>
      <c r="D89164" s="6"/>
      <c r="E89164" s="6"/>
      <c r="F89164" s="6"/>
    </row>
    <row r="89165" spans="1:6" x14ac:dyDescent="0.35">
      <c r="A89165" s="17">
        <v>45237.986111053244</v>
      </c>
      <c r="B89165" s="6"/>
      <c r="C89165" s="6"/>
      <c r="D89165" s="6"/>
      <c r="E89165" s="6"/>
      <c r="F89165" s="6"/>
    </row>
    <row r="89166" spans="1:6" x14ac:dyDescent="0.35">
      <c r="A89166" s="17">
        <v>45237.986111053244</v>
      </c>
      <c r="B89166" s="6"/>
      <c r="C89166" s="6"/>
      <c r="D89166" s="6"/>
      <c r="E89166" s="6"/>
      <c r="F89166" s="6"/>
    </row>
    <row r="89167" spans="1:6" x14ac:dyDescent="0.35">
      <c r="A89167" s="17">
        <v>45237.986111053244</v>
      </c>
      <c r="B89167" s="6"/>
      <c r="C89167" s="6"/>
      <c r="D89167" s="6"/>
      <c r="E89167" s="6"/>
      <c r="F89167" s="6"/>
    </row>
    <row r="89168" spans="1:6" x14ac:dyDescent="0.35">
      <c r="A89168" s="17">
        <v>45237.986111053244</v>
      </c>
      <c r="B89168" s="6"/>
      <c r="C89168" s="6"/>
      <c r="D89168" s="6"/>
      <c r="E89168" s="6"/>
      <c r="F89168" s="6"/>
    </row>
    <row r="89169" spans="1:6" x14ac:dyDescent="0.35">
      <c r="A89169" s="17">
        <v>45237.986111053244</v>
      </c>
      <c r="B89169" s="6"/>
      <c r="C89169" s="6"/>
      <c r="D89169" s="6"/>
      <c r="E89169" s="6"/>
      <c r="F89169" s="6"/>
    </row>
    <row r="89170" spans="1:6" x14ac:dyDescent="0.35">
      <c r="A89170" s="17">
        <v>45237.986111053244</v>
      </c>
      <c r="B89170" s="6"/>
      <c r="C89170" s="6"/>
      <c r="D89170" s="6"/>
      <c r="E89170" s="6"/>
      <c r="F89170" s="6"/>
    </row>
    <row r="89171" spans="1:6" x14ac:dyDescent="0.35">
      <c r="A89171" s="17">
        <v>45237.986111053244</v>
      </c>
      <c r="B89171" s="6"/>
      <c r="C89171" s="6"/>
      <c r="D89171" s="6"/>
      <c r="E89171" s="6"/>
      <c r="F89171" s="6"/>
    </row>
    <row r="89172" spans="1:6" x14ac:dyDescent="0.35">
      <c r="A89172" s="17">
        <v>45237.986111053244</v>
      </c>
      <c r="B89172" s="6"/>
      <c r="C89172" s="6"/>
      <c r="D89172" s="6"/>
      <c r="E89172" s="6"/>
      <c r="F89172" s="6"/>
    </row>
    <row r="89173" spans="1:6" x14ac:dyDescent="0.35">
      <c r="A89173" s="17">
        <v>45237.986111053244</v>
      </c>
      <c r="B89173" s="6"/>
      <c r="C89173" s="6"/>
      <c r="D89173" s="6"/>
      <c r="E89173" s="6"/>
      <c r="F89173" s="6"/>
    </row>
    <row r="89174" spans="1:6" x14ac:dyDescent="0.35">
      <c r="A89174" s="17">
        <v>45237.986111053244</v>
      </c>
      <c r="B89174" s="6"/>
      <c r="C89174" s="6"/>
      <c r="D89174" s="6"/>
      <c r="E89174" s="6"/>
      <c r="F89174" s="6"/>
    </row>
    <row r="89175" spans="1:6" x14ac:dyDescent="0.35">
      <c r="A89175" s="17">
        <v>45237.986111053244</v>
      </c>
      <c r="B89175" s="6"/>
      <c r="C89175" s="6"/>
      <c r="D89175" s="6"/>
      <c r="E89175" s="6"/>
      <c r="F89175" s="6"/>
    </row>
    <row r="89176" spans="1:6" x14ac:dyDescent="0.35">
      <c r="A89176" s="17">
        <v>45237.986111053244</v>
      </c>
      <c r="B89176" s="6"/>
      <c r="C89176" s="6"/>
      <c r="D89176" s="6"/>
      <c r="E89176" s="6"/>
      <c r="F89176" s="6"/>
    </row>
    <row r="89177" spans="1:6" x14ac:dyDescent="0.35">
      <c r="A89177" s="17">
        <v>45237.986111053244</v>
      </c>
      <c r="B89177" s="6"/>
      <c r="C89177" s="6"/>
      <c r="D89177" s="6"/>
      <c r="E89177" s="6"/>
      <c r="F89177" s="6"/>
    </row>
    <row r="89178" spans="1:6" x14ac:dyDescent="0.35">
      <c r="A89178" s="17">
        <v>45237.986111053244</v>
      </c>
      <c r="B89178" s="6"/>
      <c r="C89178" s="6"/>
      <c r="D89178" s="6"/>
      <c r="E89178" s="6"/>
      <c r="F89178" s="6"/>
    </row>
    <row r="89179" spans="1:6" x14ac:dyDescent="0.35">
      <c r="A89179" s="17">
        <v>45237.986111053244</v>
      </c>
      <c r="B89179" s="6"/>
      <c r="C89179" s="6"/>
      <c r="D89179" s="6"/>
      <c r="E89179" s="6"/>
      <c r="F89179" s="6"/>
    </row>
    <row r="89180" spans="1:6" x14ac:dyDescent="0.35">
      <c r="A89180" s="17">
        <v>45237.986111053244</v>
      </c>
      <c r="B89180" s="6"/>
      <c r="C89180" s="6"/>
      <c r="D89180" s="6"/>
      <c r="E89180" s="6"/>
      <c r="F89180" s="6"/>
    </row>
    <row r="89181" spans="1:6" x14ac:dyDescent="0.35">
      <c r="A89181" s="17">
        <v>45237.986111053244</v>
      </c>
      <c r="B89181" s="6"/>
      <c r="C89181" s="6"/>
      <c r="D89181" s="6"/>
      <c r="E89181" s="6"/>
      <c r="F89181" s="6"/>
    </row>
    <row r="89182" spans="1:6" x14ac:dyDescent="0.35">
      <c r="A89182" s="17">
        <v>45237.986111053244</v>
      </c>
      <c r="B89182" s="6"/>
      <c r="C89182" s="6"/>
      <c r="D89182" s="6"/>
      <c r="E89182" s="6"/>
      <c r="F89182" s="6"/>
    </row>
    <row r="89183" spans="1:6" x14ac:dyDescent="0.35">
      <c r="A89183" s="17">
        <v>45237.986111053244</v>
      </c>
      <c r="B89183" s="6"/>
      <c r="C89183" s="6"/>
      <c r="D89183" s="6"/>
      <c r="E89183" s="6"/>
      <c r="F89183" s="6"/>
    </row>
    <row r="89184" spans="1:6" x14ac:dyDescent="0.35">
      <c r="A89184" s="17">
        <v>45237.986111053244</v>
      </c>
      <c r="B89184" s="6"/>
      <c r="C89184" s="6"/>
      <c r="D89184" s="6"/>
      <c r="E89184" s="6"/>
      <c r="F89184" s="6"/>
    </row>
    <row r="89185" spans="1:6" x14ac:dyDescent="0.35">
      <c r="A89185" s="17">
        <v>45237.986111053244</v>
      </c>
      <c r="B89185" s="6"/>
      <c r="C89185" s="6"/>
      <c r="D89185" s="6"/>
      <c r="E89185" s="6"/>
      <c r="F89185" s="6"/>
    </row>
    <row r="89186" spans="1:6" x14ac:dyDescent="0.35">
      <c r="A89186" s="17">
        <v>45237.986111053244</v>
      </c>
      <c r="B89186" s="6"/>
      <c r="C89186" s="6"/>
      <c r="D89186" s="6"/>
      <c r="E89186" s="6"/>
      <c r="F89186" s="6"/>
    </row>
    <row r="89187" spans="1:6" x14ac:dyDescent="0.35">
      <c r="A89187" s="17">
        <v>45237.986111053244</v>
      </c>
      <c r="B89187" s="6"/>
      <c r="C89187" s="6"/>
      <c r="D89187" s="6"/>
      <c r="E89187" s="6"/>
      <c r="F89187" s="6"/>
    </row>
    <row r="89188" spans="1:6" x14ac:dyDescent="0.35">
      <c r="A89188" s="17">
        <v>45237.986111053244</v>
      </c>
      <c r="B89188" s="6"/>
      <c r="C89188" s="6"/>
      <c r="D89188" s="6"/>
      <c r="E89188" s="6"/>
      <c r="F89188" s="6"/>
    </row>
    <row r="89189" spans="1:6" x14ac:dyDescent="0.35">
      <c r="A89189" s="17">
        <v>45237.986111053244</v>
      </c>
      <c r="B89189" s="6"/>
      <c r="C89189" s="6"/>
      <c r="D89189" s="6"/>
      <c r="E89189" s="6"/>
      <c r="F89189" s="6"/>
    </row>
    <row r="89190" spans="1:6" x14ac:dyDescent="0.35">
      <c r="A89190" s="17">
        <v>45237.986111053244</v>
      </c>
      <c r="B89190" s="6"/>
      <c r="C89190" s="6"/>
      <c r="D89190" s="6"/>
      <c r="E89190" s="6"/>
      <c r="F89190" s="6"/>
    </row>
    <row r="89191" spans="1:6" x14ac:dyDescent="0.35">
      <c r="A89191" s="17">
        <v>45237.986111053244</v>
      </c>
      <c r="B89191" s="6"/>
      <c r="C89191" s="6"/>
      <c r="D89191" s="6"/>
      <c r="E89191" s="6"/>
      <c r="F89191" s="6"/>
    </row>
    <row r="89192" spans="1:6" x14ac:dyDescent="0.35">
      <c r="A89192" s="17">
        <v>45237.986111053244</v>
      </c>
      <c r="B89192" s="6"/>
      <c r="C89192" s="6"/>
      <c r="D89192" s="6"/>
      <c r="E89192" s="6"/>
      <c r="F89192" s="6"/>
    </row>
    <row r="89193" spans="1:6" x14ac:dyDescent="0.35">
      <c r="A89193" s="17">
        <v>45237.986111053244</v>
      </c>
      <c r="B89193" s="6"/>
      <c r="C89193" s="6"/>
      <c r="D89193" s="6"/>
      <c r="E89193" s="6"/>
      <c r="F89193" s="6"/>
    </row>
    <row r="89194" spans="1:6" x14ac:dyDescent="0.35">
      <c r="A89194" s="17">
        <v>45237.986111053244</v>
      </c>
      <c r="B89194" s="6"/>
      <c r="C89194" s="6"/>
      <c r="D89194" s="6"/>
      <c r="E89194" s="6"/>
      <c r="F89194" s="6"/>
    </row>
    <row r="89195" spans="1:6" x14ac:dyDescent="0.35">
      <c r="A89195" s="17">
        <v>45237.986111053244</v>
      </c>
      <c r="B89195" s="6"/>
      <c r="C89195" s="6"/>
      <c r="D89195" s="6"/>
      <c r="E89195" s="6"/>
      <c r="F89195" s="6"/>
    </row>
    <row r="89196" spans="1:6" x14ac:dyDescent="0.35">
      <c r="A89196" s="17">
        <v>45237.986111053244</v>
      </c>
      <c r="B89196" s="6"/>
      <c r="C89196" s="6"/>
      <c r="D89196" s="6"/>
      <c r="E89196" s="6"/>
      <c r="F89196" s="6"/>
    </row>
    <row r="89197" spans="1:6" x14ac:dyDescent="0.35">
      <c r="A89197" s="17">
        <v>45237.986111053244</v>
      </c>
      <c r="B89197" s="6"/>
      <c r="C89197" s="6"/>
      <c r="D89197" s="6"/>
      <c r="E89197" s="6"/>
      <c r="F89197" s="6"/>
    </row>
    <row r="89198" spans="1:6" x14ac:dyDescent="0.35">
      <c r="A89198" s="17">
        <v>45237.986111053244</v>
      </c>
      <c r="B89198" s="6"/>
      <c r="C89198" s="6"/>
      <c r="D89198" s="6"/>
      <c r="E89198" s="6"/>
      <c r="F89198" s="6"/>
    </row>
    <row r="89199" spans="1:6" x14ac:dyDescent="0.35">
      <c r="A89199" s="17">
        <v>45237.986111053244</v>
      </c>
      <c r="B89199" s="6"/>
      <c r="C89199" s="6"/>
      <c r="D89199" s="6"/>
      <c r="E89199" s="6"/>
      <c r="F89199" s="6"/>
    </row>
    <row r="89200" spans="1:6" x14ac:dyDescent="0.35">
      <c r="A89200" s="17">
        <v>45237.986111053244</v>
      </c>
      <c r="B89200" s="6"/>
      <c r="C89200" s="6"/>
      <c r="D89200" s="6"/>
      <c r="E89200" s="6"/>
      <c r="F89200" s="6"/>
    </row>
    <row r="89201" spans="1:6" x14ac:dyDescent="0.35">
      <c r="A89201" s="17">
        <v>45237.986111053244</v>
      </c>
      <c r="B89201" s="6"/>
      <c r="C89201" s="6"/>
      <c r="D89201" s="6"/>
      <c r="E89201" s="6"/>
      <c r="F89201" s="6"/>
    </row>
    <row r="89202" spans="1:6" x14ac:dyDescent="0.35">
      <c r="A89202" s="17">
        <v>45237.986111053244</v>
      </c>
      <c r="B89202" s="6"/>
      <c r="C89202" s="6"/>
      <c r="D89202" s="6"/>
      <c r="E89202" s="6"/>
      <c r="F89202" s="6"/>
    </row>
    <row r="89203" spans="1:6" x14ac:dyDescent="0.35">
      <c r="A89203" s="17">
        <v>45237.986111053244</v>
      </c>
      <c r="B89203" s="6"/>
      <c r="C89203" s="6"/>
      <c r="D89203" s="6"/>
      <c r="E89203" s="6"/>
      <c r="F89203" s="6"/>
    </row>
    <row r="89204" spans="1:6" x14ac:dyDescent="0.35">
      <c r="A89204" s="17">
        <v>45237.986111053244</v>
      </c>
      <c r="B89204" s="6"/>
      <c r="C89204" s="6"/>
      <c r="D89204" s="6"/>
      <c r="E89204" s="6"/>
      <c r="F89204" s="6"/>
    </row>
    <row r="89205" spans="1:6" x14ac:dyDescent="0.35">
      <c r="A89205" s="17">
        <v>45237.986111053244</v>
      </c>
      <c r="B89205" s="6"/>
      <c r="C89205" s="6"/>
      <c r="D89205" s="6"/>
      <c r="E89205" s="6"/>
      <c r="F89205" s="6"/>
    </row>
    <row r="89206" spans="1:6" x14ac:dyDescent="0.35">
      <c r="A89206" s="17">
        <v>45237.986111053244</v>
      </c>
      <c r="B89206" s="6"/>
      <c r="C89206" s="6"/>
      <c r="D89206" s="6"/>
      <c r="E89206" s="6"/>
      <c r="F89206" s="6"/>
    </row>
    <row r="89207" spans="1:6" x14ac:dyDescent="0.35">
      <c r="A89207" s="17">
        <v>45237.986111053244</v>
      </c>
      <c r="B89207" s="6"/>
      <c r="C89207" s="6"/>
      <c r="D89207" s="6"/>
      <c r="E89207" s="6"/>
      <c r="F89207" s="6"/>
    </row>
    <row r="89208" spans="1:6" x14ac:dyDescent="0.35">
      <c r="A89208" s="17">
        <v>45237.986111053244</v>
      </c>
      <c r="B89208" s="6"/>
      <c r="C89208" s="6"/>
      <c r="D89208" s="6"/>
      <c r="E89208" s="6"/>
      <c r="F89208" s="6"/>
    </row>
    <row r="89209" spans="1:6" x14ac:dyDescent="0.35">
      <c r="A89209" s="17">
        <v>45237.986111053244</v>
      </c>
      <c r="B89209" s="6"/>
      <c r="C89209" s="6"/>
      <c r="D89209" s="6"/>
      <c r="E89209" s="6"/>
      <c r="F89209" s="6"/>
    </row>
    <row r="89210" spans="1:6" x14ac:dyDescent="0.35">
      <c r="A89210" s="17">
        <v>45237.986111053244</v>
      </c>
      <c r="B89210" s="6"/>
      <c r="C89210" s="6"/>
      <c r="D89210" s="6"/>
      <c r="E89210" s="6"/>
      <c r="F89210" s="6"/>
    </row>
    <row r="89211" spans="1:6" x14ac:dyDescent="0.35">
      <c r="A89211" s="17">
        <v>45237.986111053244</v>
      </c>
      <c r="B89211" s="6"/>
      <c r="C89211" s="6"/>
      <c r="D89211" s="6"/>
      <c r="E89211" s="6"/>
      <c r="F89211" s="6"/>
    </row>
    <row r="89212" spans="1:6" x14ac:dyDescent="0.35">
      <c r="A89212" s="17">
        <v>45237.986111053244</v>
      </c>
      <c r="B89212" s="6"/>
      <c r="C89212" s="6"/>
      <c r="D89212" s="6"/>
      <c r="E89212" s="6"/>
      <c r="F89212" s="6"/>
    </row>
    <row r="89213" spans="1:6" x14ac:dyDescent="0.35">
      <c r="A89213" s="17">
        <v>45237.986111053244</v>
      </c>
      <c r="B89213" s="6"/>
      <c r="C89213" s="6"/>
      <c r="D89213" s="6"/>
      <c r="E89213" s="6"/>
      <c r="F89213" s="6"/>
    </row>
    <row r="89214" spans="1:6" x14ac:dyDescent="0.35">
      <c r="A89214" s="17">
        <v>45237.986111053244</v>
      </c>
      <c r="B89214" s="6"/>
      <c r="C89214" s="6"/>
      <c r="D89214" s="6"/>
      <c r="E89214" s="6"/>
      <c r="F89214" s="6"/>
    </row>
    <row r="89215" spans="1:6" x14ac:dyDescent="0.35">
      <c r="A89215" s="17">
        <v>45237.986111053244</v>
      </c>
      <c r="B89215" s="6"/>
      <c r="C89215" s="6"/>
      <c r="D89215" s="6"/>
      <c r="E89215" s="6"/>
      <c r="F89215" s="6"/>
    </row>
    <row r="89216" spans="1:6" x14ac:dyDescent="0.35">
      <c r="A89216" s="17">
        <v>45237.986111053244</v>
      </c>
      <c r="B89216" s="6"/>
      <c r="C89216" s="6"/>
      <c r="D89216" s="6"/>
      <c r="E89216" s="6"/>
      <c r="F89216" s="6"/>
    </row>
    <row r="89217" spans="1:6" x14ac:dyDescent="0.35">
      <c r="A89217" s="17">
        <v>45237.986111053244</v>
      </c>
      <c r="B89217" s="6"/>
      <c r="C89217" s="6"/>
      <c r="D89217" s="6"/>
      <c r="E89217" s="6"/>
      <c r="F89217" s="6"/>
    </row>
    <row r="89218" spans="1:6" x14ac:dyDescent="0.35">
      <c r="A89218" s="17">
        <v>45237.986111053244</v>
      </c>
      <c r="B89218" s="6"/>
      <c r="C89218" s="6"/>
      <c r="D89218" s="6"/>
      <c r="E89218" s="6"/>
      <c r="F89218" s="6"/>
    </row>
    <row r="89219" spans="1:6" x14ac:dyDescent="0.35">
      <c r="A89219" s="17">
        <v>45237.986111053244</v>
      </c>
      <c r="B89219" s="6"/>
      <c r="C89219" s="6"/>
      <c r="D89219" s="6"/>
      <c r="E89219" s="6"/>
      <c r="F89219" s="6"/>
    </row>
    <row r="89220" spans="1:6" x14ac:dyDescent="0.35">
      <c r="A89220" s="17">
        <v>45237.986111053244</v>
      </c>
      <c r="B89220" s="6"/>
      <c r="C89220" s="6"/>
      <c r="D89220" s="6"/>
      <c r="E89220" s="6"/>
      <c r="F89220" s="6"/>
    </row>
    <row r="89221" spans="1:6" x14ac:dyDescent="0.35">
      <c r="A89221" s="17">
        <v>45237.986111053244</v>
      </c>
      <c r="B89221" s="6"/>
      <c r="C89221" s="6"/>
      <c r="D89221" s="6"/>
      <c r="E89221" s="6"/>
      <c r="F89221" s="6"/>
    </row>
    <row r="89222" spans="1:6" x14ac:dyDescent="0.35">
      <c r="A89222" s="17">
        <v>45237.986111053244</v>
      </c>
      <c r="B89222" s="6"/>
      <c r="C89222" s="6"/>
      <c r="D89222" s="6"/>
      <c r="E89222" s="6"/>
      <c r="F89222" s="6"/>
    </row>
    <row r="89223" spans="1:6" x14ac:dyDescent="0.35">
      <c r="A89223" s="17">
        <v>45237.986111053244</v>
      </c>
      <c r="B89223" s="6"/>
      <c r="C89223" s="6"/>
      <c r="D89223" s="6"/>
      <c r="E89223" s="6"/>
      <c r="F89223" s="6"/>
    </row>
    <row r="89224" spans="1:6" x14ac:dyDescent="0.35">
      <c r="A89224" s="17">
        <v>45237.986111053244</v>
      </c>
      <c r="B89224" s="6"/>
      <c r="C89224" s="6"/>
      <c r="D89224" s="6"/>
      <c r="E89224" s="6"/>
      <c r="F89224" s="6"/>
    </row>
    <row r="89225" spans="1:6" x14ac:dyDescent="0.35">
      <c r="A89225" s="17">
        <v>45237.986111053244</v>
      </c>
      <c r="B89225" s="6"/>
      <c r="C89225" s="6"/>
      <c r="D89225" s="6"/>
      <c r="E89225" s="6"/>
      <c r="F89225" s="6"/>
    </row>
    <row r="89226" spans="1:6" x14ac:dyDescent="0.35">
      <c r="A89226" s="17">
        <v>45237.986111053244</v>
      </c>
      <c r="B89226" s="6"/>
      <c r="C89226" s="6"/>
      <c r="D89226" s="6"/>
      <c r="E89226" s="6"/>
      <c r="F89226" s="6"/>
    </row>
    <row r="89227" spans="1:6" x14ac:dyDescent="0.35">
      <c r="A89227" s="17">
        <v>45237.986111053244</v>
      </c>
      <c r="B89227" s="6"/>
      <c r="C89227" s="6"/>
      <c r="D89227" s="6"/>
      <c r="E89227" s="6"/>
      <c r="F89227" s="6"/>
    </row>
    <row r="89228" spans="1:6" x14ac:dyDescent="0.35">
      <c r="A89228" s="17">
        <v>45237.986111053244</v>
      </c>
      <c r="B89228" s="6"/>
      <c r="C89228" s="6"/>
      <c r="D89228" s="6"/>
      <c r="E89228" s="6"/>
      <c r="F89228" s="6"/>
    </row>
    <row r="89229" spans="1:6" x14ac:dyDescent="0.35">
      <c r="A89229" s="17">
        <v>45237.986111053244</v>
      </c>
      <c r="B89229" s="6"/>
      <c r="C89229" s="6"/>
      <c r="D89229" s="6"/>
      <c r="E89229" s="6"/>
      <c r="F89229" s="6"/>
    </row>
    <row r="89230" spans="1:6" x14ac:dyDescent="0.35">
      <c r="A89230" s="17">
        <v>45237.986111053244</v>
      </c>
      <c r="B89230" s="6"/>
      <c r="C89230" s="6"/>
      <c r="D89230" s="6"/>
      <c r="E89230" s="6"/>
      <c r="F89230" s="6"/>
    </row>
    <row r="89231" spans="1:6" x14ac:dyDescent="0.35">
      <c r="A89231" s="17">
        <v>45237.986111053244</v>
      </c>
      <c r="B89231" s="6"/>
      <c r="C89231" s="6"/>
      <c r="D89231" s="6"/>
      <c r="E89231" s="6"/>
      <c r="F89231" s="6"/>
    </row>
    <row r="89232" spans="1:6" x14ac:dyDescent="0.35">
      <c r="A89232" s="17">
        <v>45237.986111053244</v>
      </c>
      <c r="B89232" s="6"/>
      <c r="C89232" s="6"/>
      <c r="D89232" s="6"/>
      <c r="E89232" s="6"/>
      <c r="F89232" s="6"/>
    </row>
    <row r="89233" spans="1:6" x14ac:dyDescent="0.35">
      <c r="A89233" s="17">
        <v>45237.986111053244</v>
      </c>
      <c r="B89233" s="6"/>
      <c r="C89233" s="6"/>
      <c r="D89233" s="6"/>
      <c r="E89233" s="6"/>
      <c r="F89233" s="6"/>
    </row>
    <row r="89234" spans="1:6" x14ac:dyDescent="0.35">
      <c r="A89234" s="17">
        <v>45237.986111053244</v>
      </c>
      <c r="B89234" s="6"/>
      <c r="C89234" s="6"/>
      <c r="D89234" s="6"/>
      <c r="E89234" s="6"/>
      <c r="F89234" s="6"/>
    </row>
    <row r="89235" spans="1:6" x14ac:dyDescent="0.35">
      <c r="A89235" s="17">
        <v>45237.986111053244</v>
      </c>
      <c r="B89235" s="6"/>
      <c r="C89235" s="6"/>
      <c r="D89235" s="6"/>
      <c r="E89235" s="6"/>
      <c r="F89235" s="6"/>
    </row>
    <row r="89236" spans="1:6" x14ac:dyDescent="0.35">
      <c r="A89236" s="17">
        <v>45237.986111053244</v>
      </c>
      <c r="B89236" s="6"/>
      <c r="C89236" s="6"/>
      <c r="D89236" s="6"/>
      <c r="E89236" s="6"/>
      <c r="F89236" s="6"/>
    </row>
    <row r="89237" spans="1:6" x14ac:dyDescent="0.35">
      <c r="A89237" s="17">
        <v>45237.986111053244</v>
      </c>
      <c r="B89237" s="6"/>
      <c r="C89237" s="6"/>
      <c r="D89237" s="6"/>
      <c r="E89237" s="6"/>
      <c r="F89237" s="6"/>
    </row>
    <row r="89238" spans="1:6" x14ac:dyDescent="0.35">
      <c r="A89238" s="17">
        <v>45237.986111053244</v>
      </c>
      <c r="B89238" s="6"/>
      <c r="C89238" s="6"/>
      <c r="D89238" s="6"/>
      <c r="E89238" s="6"/>
      <c r="F89238" s="6"/>
    </row>
    <row r="89239" spans="1:6" x14ac:dyDescent="0.35">
      <c r="A89239" s="17">
        <v>45237.986111053244</v>
      </c>
      <c r="B89239" s="6"/>
      <c r="C89239" s="6"/>
      <c r="D89239" s="6"/>
      <c r="E89239" s="6"/>
      <c r="F89239" s="6"/>
    </row>
    <row r="89240" spans="1:6" x14ac:dyDescent="0.35">
      <c r="A89240" s="17">
        <v>45237.986111053244</v>
      </c>
      <c r="B89240" s="6"/>
      <c r="C89240" s="6"/>
      <c r="D89240" s="6"/>
      <c r="E89240" s="6"/>
      <c r="F89240" s="6"/>
    </row>
    <row r="89241" spans="1:6" x14ac:dyDescent="0.35">
      <c r="A89241" s="17">
        <v>45237.986111053244</v>
      </c>
      <c r="B89241" s="6"/>
      <c r="C89241" s="6"/>
      <c r="D89241" s="6"/>
      <c r="E89241" s="6"/>
      <c r="F89241" s="6"/>
    </row>
    <row r="89242" spans="1:6" x14ac:dyDescent="0.35">
      <c r="A89242" s="17">
        <v>45237.986111053244</v>
      </c>
      <c r="B89242" s="6"/>
      <c r="C89242" s="6"/>
      <c r="D89242" s="6"/>
      <c r="E89242" s="6"/>
      <c r="F89242" s="6"/>
    </row>
    <row r="89243" spans="1:6" x14ac:dyDescent="0.35">
      <c r="A89243" s="17">
        <v>45237.986111053244</v>
      </c>
      <c r="B89243" s="6"/>
      <c r="C89243" s="6"/>
      <c r="D89243" s="6"/>
      <c r="E89243" s="6"/>
      <c r="F89243" s="6"/>
    </row>
    <row r="89244" spans="1:6" x14ac:dyDescent="0.35">
      <c r="A89244" s="17">
        <v>45237.986111053244</v>
      </c>
      <c r="B89244" s="6"/>
      <c r="C89244" s="6"/>
      <c r="D89244" s="6"/>
      <c r="E89244" s="6"/>
      <c r="F89244" s="6"/>
    </row>
    <row r="89245" spans="1:6" x14ac:dyDescent="0.35">
      <c r="A89245" s="17">
        <v>45237.986111053244</v>
      </c>
      <c r="B89245" s="6"/>
      <c r="C89245" s="6"/>
      <c r="D89245" s="6"/>
      <c r="E89245" s="6"/>
      <c r="F89245" s="6"/>
    </row>
    <row r="89246" spans="1:6" x14ac:dyDescent="0.35">
      <c r="A89246" s="17">
        <v>45237.986111053244</v>
      </c>
      <c r="B89246" s="6"/>
      <c r="C89246" s="6"/>
      <c r="D89246" s="6"/>
      <c r="E89246" s="6"/>
      <c r="F89246" s="6"/>
    </row>
    <row r="89247" spans="1:6" x14ac:dyDescent="0.35">
      <c r="A89247" s="17">
        <v>45237.986111053244</v>
      </c>
      <c r="B89247" s="6"/>
      <c r="C89247" s="6"/>
      <c r="D89247" s="6"/>
      <c r="E89247" s="6"/>
      <c r="F89247" s="6"/>
    </row>
    <row r="89248" spans="1:6" x14ac:dyDescent="0.35">
      <c r="A89248" s="17">
        <v>45237.986111053244</v>
      </c>
      <c r="B89248" s="6"/>
      <c r="C89248" s="6"/>
      <c r="D89248" s="6"/>
      <c r="E89248" s="6"/>
      <c r="F89248" s="6"/>
    </row>
    <row r="89249" spans="1:6" x14ac:dyDescent="0.35">
      <c r="A89249" s="17">
        <v>45237.986111053244</v>
      </c>
      <c r="B89249" s="6"/>
      <c r="C89249" s="6"/>
      <c r="D89249" s="6"/>
      <c r="E89249" s="6"/>
      <c r="F89249" s="6"/>
    </row>
    <row r="89250" spans="1:6" x14ac:dyDescent="0.35">
      <c r="A89250" s="17">
        <v>45237.986111053244</v>
      </c>
      <c r="B89250" s="6"/>
      <c r="C89250" s="6"/>
      <c r="D89250" s="6"/>
      <c r="E89250" s="6"/>
      <c r="F89250" s="6"/>
    </row>
    <row r="89251" spans="1:6" x14ac:dyDescent="0.35">
      <c r="A89251" s="17">
        <v>45237.986111053244</v>
      </c>
      <c r="B89251" s="6"/>
      <c r="C89251" s="6"/>
      <c r="D89251" s="6"/>
      <c r="E89251" s="6"/>
      <c r="F89251" s="6"/>
    </row>
    <row r="89252" spans="1:6" x14ac:dyDescent="0.35">
      <c r="A89252" s="17">
        <v>45237.986111053244</v>
      </c>
      <c r="B89252" s="6"/>
      <c r="C89252" s="6"/>
      <c r="D89252" s="6"/>
      <c r="E89252" s="6"/>
      <c r="F89252" s="6"/>
    </row>
    <row r="89253" spans="1:6" x14ac:dyDescent="0.35">
      <c r="A89253" s="17">
        <v>45237.986111053244</v>
      </c>
      <c r="B89253" s="6"/>
      <c r="C89253" s="6"/>
      <c r="D89253" s="6"/>
      <c r="E89253" s="6"/>
      <c r="F89253" s="6"/>
    </row>
    <row r="89254" spans="1:6" x14ac:dyDescent="0.35">
      <c r="A89254" s="17">
        <v>45237.986111053244</v>
      </c>
      <c r="B89254" s="6"/>
      <c r="C89254" s="6"/>
      <c r="D89254" s="6"/>
      <c r="E89254" s="6"/>
      <c r="F89254" s="6"/>
    </row>
    <row r="89255" spans="1:6" x14ac:dyDescent="0.35">
      <c r="A89255" s="17">
        <v>45237.986111053244</v>
      </c>
      <c r="B89255" s="6"/>
      <c r="C89255" s="6"/>
      <c r="D89255" s="6"/>
      <c r="E89255" s="6"/>
      <c r="F89255" s="6"/>
    </row>
    <row r="89256" spans="1:6" x14ac:dyDescent="0.35">
      <c r="A89256" s="17">
        <v>45237.986111053244</v>
      </c>
      <c r="B89256" s="6"/>
      <c r="C89256" s="6"/>
      <c r="D89256" s="6"/>
      <c r="E89256" s="6"/>
      <c r="F89256" s="6"/>
    </row>
    <row r="89257" spans="1:6" x14ac:dyDescent="0.35">
      <c r="A89257" s="17">
        <v>45237.986111053244</v>
      </c>
      <c r="B89257" s="6"/>
      <c r="C89257" s="6"/>
      <c r="D89257" s="6"/>
      <c r="E89257" s="6"/>
      <c r="F89257" s="6"/>
    </row>
    <row r="89258" spans="1:6" x14ac:dyDescent="0.35">
      <c r="A89258" s="17">
        <v>45237.986111053244</v>
      </c>
      <c r="B89258" s="6"/>
      <c r="C89258" s="6"/>
      <c r="D89258" s="6"/>
      <c r="E89258" s="6"/>
      <c r="F89258" s="6"/>
    </row>
    <row r="89259" spans="1:6" x14ac:dyDescent="0.35">
      <c r="A89259" s="17">
        <v>45237.986111053244</v>
      </c>
      <c r="B89259" s="6"/>
      <c r="C89259" s="6"/>
      <c r="D89259" s="6"/>
      <c r="E89259" s="6"/>
      <c r="F89259" s="6"/>
    </row>
    <row r="89260" spans="1:6" x14ac:dyDescent="0.35">
      <c r="A89260" s="17">
        <v>45237.986111053244</v>
      </c>
      <c r="B89260" s="6"/>
      <c r="C89260" s="6"/>
      <c r="D89260" s="6"/>
      <c r="E89260" s="6"/>
      <c r="F89260" s="6"/>
    </row>
    <row r="89261" spans="1:6" x14ac:dyDescent="0.35">
      <c r="A89261" s="17">
        <v>45237.986111053244</v>
      </c>
      <c r="B89261" s="6"/>
      <c r="C89261" s="6"/>
      <c r="D89261" s="6"/>
      <c r="E89261" s="6"/>
      <c r="F89261" s="6"/>
    </row>
    <row r="89262" spans="1:6" x14ac:dyDescent="0.35">
      <c r="A89262" s="17">
        <v>45237.986111053244</v>
      </c>
      <c r="B89262" s="6"/>
      <c r="C89262" s="6"/>
      <c r="D89262" s="6"/>
      <c r="E89262" s="6"/>
      <c r="F89262" s="6"/>
    </row>
    <row r="89263" spans="1:6" x14ac:dyDescent="0.35">
      <c r="A89263" s="17">
        <v>45237.986111053244</v>
      </c>
      <c r="B89263" s="6"/>
      <c r="C89263" s="6"/>
      <c r="D89263" s="6"/>
      <c r="E89263" s="6"/>
      <c r="F89263" s="6"/>
    </row>
    <row r="89264" spans="1:6" x14ac:dyDescent="0.35">
      <c r="A89264" s="17">
        <v>45237.986111053244</v>
      </c>
      <c r="B89264" s="6"/>
      <c r="C89264" s="6"/>
      <c r="D89264" s="6"/>
      <c r="E89264" s="6"/>
      <c r="F89264" s="6"/>
    </row>
    <row r="89265" spans="1:6" x14ac:dyDescent="0.35">
      <c r="A89265" s="17">
        <v>45237.986111053244</v>
      </c>
      <c r="B89265" s="6"/>
      <c r="C89265" s="6"/>
      <c r="D89265" s="6"/>
      <c r="E89265" s="6"/>
      <c r="F89265" s="6"/>
    </row>
    <row r="89266" spans="1:6" x14ac:dyDescent="0.35">
      <c r="A89266" s="17">
        <v>45237.986111053244</v>
      </c>
      <c r="B89266" s="6"/>
      <c r="C89266" s="6"/>
      <c r="D89266" s="6"/>
      <c r="E89266" s="6"/>
      <c r="F89266" s="6"/>
    </row>
    <row r="89267" spans="1:6" x14ac:dyDescent="0.35">
      <c r="A89267" s="17">
        <v>45237.986111053244</v>
      </c>
      <c r="B89267" s="6"/>
      <c r="C89267" s="6"/>
      <c r="D89267" s="6"/>
      <c r="E89267" s="6"/>
      <c r="F89267" s="6"/>
    </row>
    <row r="89268" spans="1:6" x14ac:dyDescent="0.35">
      <c r="A89268" s="17">
        <v>45237.986111053244</v>
      </c>
      <c r="B89268" s="6"/>
      <c r="C89268" s="6"/>
      <c r="D89268" s="6"/>
      <c r="E89268" s="6"/>
      <c r="F89268" s="6"/>
    </row>
    <row r="89269" spans="1:6" x14ac:dyDescent="0.35">
      <c r="A89269" s="17">
        <v>45237.986111053244</v>
      </c>
      <c r="B89269" s="6"/>
      <c r="C89269" s="6"/>
      <c r="D89269" s="6"/>
      <c r="E89269" s="6"/>
      <c r="F89269" s="6"/>
    </row>
    <row r="89270" spans="1:6" x14ac:dyDescent="0.35">
      <c r="A89270" s="17">
        <v>45237.986111053244</v>
      </c>
      <c r="B89270" s="6"/>
      <c r="C89270" s="6"/>
      <c r="D89270" s="6"/>
      <c r="E89270" s="6"/>
      <c r="F89270" s="6"/>
    </row>
    <row r="89271" spans="1:6" x14ac:dyDescent="0.35">
      <c r="A89271" s="17">
        <v>45237.986111053244</v>
      </c>
      <c r="B89271" s="6"/>
      <c r="C89271" s="6"/>
      <c r="D89271" s="6"/>
      <c r="E89271" s="6"/>
      <c r="F89271" s="6"/>
    </row>
    <row r="89272" spans="1:6" x14ac:dyDescent="0.35">
      <c r="A89272" s="17">
        <v>45237.986111053244</v>
      </c>
      <c r="B89272" s="6"/>
      <c r="C89272" s="6"/>
      <c r="D89272" s="6"/>
      <c r="E89272" s="6"/>
      <c r="F89272" s="6"/>
    </row>
    <row r="89273" spans="1:6" x14ac:dyDescent="0.35">
      <c r="A89273" s="17">
        <v>45237.986111053244</v>
      </c>
      <c r="B89273" s="6"/>
      <c r="C89273" s="6"/>
      <c r="D89273" s="6"/>
      <c r="E89273" s="6"/>
      <c r="F89273" s="6"/>
    </row>
    <row r="89274" spans="1:6" x14ac:dyDescent="0.35">
      <c r="A89274" s="17">
        <v>45237.986111053244</v>
      </c>
      <c r="B89274" s="6"/>
      <c r="C89274" s="6"/>
      <c r="D89274" s="6"/>
      <c r="E89274" s="6"/>
      <c r="F89274" s="6"/>
    </row>
    <row r="89275" spans="1:6" x14ac:dyDescent="0.35">
      <c r="A89275" s="17">
        <v>45237.986111053244</v>
      </c>
      <c r="B89275" s="6"/>
      <c r="C89275" s="6"/>
      <c r="D89275" s="6"/>
      <c r="E89275" s="6"/>
      <c r="F89275" s="6"/>
    </row>
    <row r="89276" spans="1:6" x14ac:dyDescent="0.35">
      <c r="A89276" s="17">
        <v>45237.986111053244</v>
      </c>
      <c r="B89276" s="6"/>
      <c r="C89276" s="6"/>
      <c r="D89276" s="6"/>
      <c r="E89276" s="6"/>
      <c r="F89276" s="6"/>
    </row>
    <row r="89277" spans="1:6" x14ac:dyDescent="0.35">
      <c r="A89277" s="17">
        <v>45237.986111053244</v>
      </c>
      <c r="B89277" s="6"/>
      <c r="C89277" s="6"/>
      <c r="D89277" s="6"/>
      <c r="E89277" s="6"/>
      <c r="F89277" s="6"/>
    </row>
    <row r="89278" spans="1:6" x14ac:dyDescent="0.35">
      <c r="A89278" s="17">
        <v>45237.986111053244</v>
      </c>
      <c r="B89278" s="6"/>
      <c r="C89278" s="6"/>
      <c r="D89278" s="6"/>
      <c r="E89278" s="6"/>
      <c r="F89278" s="6"/>
    </row>
    <row r="89279" spans="1:6" x14ac:dyDescent="0.35">
      <c r="A89279" s="17">
        <v>45237.986111053244</v>
      </c>
      <c r="B89279" s="6"/>
      <c r="C89279" s="6"/>
      <c r="D89279" s="6"/>
      <c r="E89279" s="6"/>
      <c r="F89279" s="6"/>
    </row>
    <row r="89280" spans="1:6" x14ac:dyDescent="0.35">
      <c r="A89280" s="17">
        <v>45237.986111053244</v>
      </c>
      <c r="B89280" s="6"/>
      <c r="C89280" s="6"/>
      <c r="D89280" s="6"/>
      <c r="E89280" s="6"/>
      <c r="F89280" s="6"/>
    </row>
    <row r="89281" spans="1:6" x14ac:dyDescent="0.35">
      <c r="A89281" s="17">
        <v>45237.986111053244</v>
      </c>
      <c r="B89281" s="6"/>
      <c r="C89281" s="6"/>
      <c r="D89281" s="6"/>
      <c r="E89281" s="6"/>
      <c r="F89281" s="6"/>
    </row>
    <row r="89282" spans="1:6" x14ac:dyDescent="0.35">
      <c r="A89282" s="17">
        <v>45237.986111053244</v>
      </c>
      <c r="B89282" s="6"/>
      <c r="C89282" s="6"/>
      <c r="D89282" s="6"/>
      <c r="E89282" s="6"/>
      <c r="F89282" s="6"/>
    </row>
    <row r="89283" spans="1:6" x14ac:dyDescent="0.35">
      <c r="A89283" s="17">
        <v>45237.986111053244</v>
      </c>
      <c r="B89283" s="6"/>
      <c r="C89283" s="6"/>
      <c r="D89283" s="6"/>
      <c r="E89283" s="6"/>
      <c r="F89283" s="6"/>
    </row>
    <row r="89284" spans="1:6" x14ac:dyDescent="0.35">
      <c r="A89284" s="17">
        <v>45237.986111053244</v>
      </c>
      <c r="B89284" s="6"/>
      <c r="C89284" s="6"/>
      <c r="D89284" s="6"/>
      <c r="E89284" s="6"/>
      <c r="F89284" s="6"/>
    </row>
    <row r="89285" spans="1:6" x14ac:dyDescent="0.35">
      <c r="A89285" s="17">
        <v>45237.986111053244</v>
      </c>
      <c r="B89285" s="6"/>
      <c r="C89285" s="6"/>
      <c r="D89285" s="6"/>
      <c r="E89285" s="6"/>
      <c r="F89285" s="6"/>
    </row>
    <row r="89286" spans="1:6" x14ac:dyDescent="0.35">
      <c r="A89286" s="17">
        <v>45237.986111053244</v>
      </c>
      <c r="B89286" s="6"/>
      <c r="C89286" s="6"/>
      <c r="D89286" s="6"/>
      <c r="E89286" s="6"/>
      <c r="F89286" s="6"/>
    </row>
    <row r="89287" spans="1:6" x14ac:dyDescent="0.35">
      <c r="A89287" s="17">
        <v>45237.986111053244</v>
      </c>
      <c r="B89287" s="6"/>
      <c r="C89287" s="6"/>
      <c r="D89287" s="6"/>
      <c r="E89287" s="6"/>
      <c r="F89287" s="6"/>
    </row>
    <row r="89288" spans="1:6" x14ac:dyDescent="0.35">
      <c r="A89288" s="17">
        <v>45237.986111053244</v>
      </c>
      <c r="B89288" s="6"/>
      <c r="C89288" s="6"/>
      <c r="D89288" s="6"/>
      <c r="E89288" s="6"/>
      <c r="F89288" s="6"/>
    </row>
    <row r="89289" spans="1:6" x14ac:dyDescent="0.35">
      <c r="A89289" s="17">
        <v>45237.986111053244</v>
      </c>
      <c r="B89289" s="6"/>
      <c r="C89289" s="6"/>
      <c r="D89289" s="6"/>
      <c r="E89289" s="6"/>
      <c r="F89289" s="6"/>
    </row>
    <row r="89290" spans="1:6" x14ac:dyDescent="0.35">
      <c r="A89290" s="17">
        <v>45237.986111053244</v>
      </c>
      <c r="B89290" s="6"/>
      <c r="C89290" s="6"/>
      <c r="D89290" s="6"/>
      <c r="E89290" s="6"/>
      <c r="F89290" s="6"/>
    </row>
    <row r="89291" spans="1:6" x14ac:dyDescent="0.35">
      <c r="A89291" s="17">
        <v>45237.986111053244</v>
      </c>
      <c r="B89291" s="6"/>
      <c r="C89291" s="6"/>
      <c r="D89291" s="6"/>
      <c r="E89291" s="6"/>
      <c r="F89291" s="6"/>
    </row>
    <row r="89292" spans="1:6" x14ac:dyDescent="0.35">
      <c r="A89292" s="17">
        <v>45237.986111053244</v>
      </c>
      <c r="B89292" s="6"/>
      <c r="C89292" s="6"/>
      <c r="D89292" s="6"/>
      <c r="E89292" s="6"/>
      <c r="F89292" s="6"/>
    </row>
    <row r="89293" spans="1:6" x14ac:dyDescent="0.35">
      <c r="A89293" s="17">
        <v>45237.986111053244</v>
      </c>
      <c r="B89293" s="6"/>
      <c r="C89293" s="6"/>
      <c r="D89293" s="6"/>
      <c r="E89293" s="6"/>
      <c r="F89293" s="6"/>
    </row>
    <row r="89294" spans="1:6" x14ac:dyDescent="0.35">
      <c r="A89294" s="17">
        <v>45237.986111053244</v>
      </c>
      <c r="B89294" s="6"/>
      <c r="C89294" s="6"/>
      <c r="D89294" s="6"/>
      <c r="E89294" s="6"/>
      <c r="F89294" s="6"/>
    </row>
    <row r="89295" spans="1:6" x14ac:dyDescent="0.35">
      <c r="A89295" s="17">
        <v>45237.986111053244</v>
      </c>
      <c r="B89295" s="6"/>
      <c r="C89295" s="6"/>
      <c r="D89295" s="6"/>
      <c r="E89295" s="6"/>
      <c r="F89295" s="6"/>
    </row>
    <row r="89296" spans="1:6" x14ac:dyDescent="0.35">
      <c r="A89296" s="17">
        <v>45237.986111053244</v>
      </c>
      <c r="B89296" s="6"/>
      <c r="C89296" s="6"/>
      <c r="D89296" s="6"/>
      <c r="E89296" s="6"/>
      <c r="F89296" s="6"/>
    </row>
    <row r="89297" spans="1:6" x14ac:dyDescent="0.35">
      <c r="A89297" s="17">
        <v>45237.986111053244</v>
      </c>
      <c r="B89297" s="6"/>
      <c r="C89297" s="6"/>
      <c r="D89297" s="6"/>
      <c r="E89297" s="6"/>
      <c r="F89297" s="6"/>
    </row>
    <row r="89298" spans="1:6" x14ac:dyDescent="0.35">
      <c r="A89298" s="17">
        <v>45237.986111053244</v>
      </c>
      <c r="B89298" s="6"/>
      <c r="C89298" s="6"/>
      <c r="D89298" s="6"/>
      <c r="E89298" s="6"/>
      <c r="F89298" s="6"/>
    </row>
    <row r="89299" spans="1:6" x14ac:dyDescent="0.35">
      <c r="A89299" s="17">
        <v>45237.986111053244</v>
      </c>
      <c r="B89299" s="6"/>
      <c r="C89299" s="6"/>
      <c r="D89299" s="6"/>
      <c r="E89299" s="6"/>
      <c r="F89299" s="6"/>
    </row>
    <row r="89300" spans="1:6" x14ac:dyDescent="0.35">
      <c r="A89300" s="17">
        <v>45237.986111053244</v>
      </c>
      <c r="B89300" s="6"/>
      <c r="C89300" s="6"/>
      <c r="D89300" s="6"/>
      <c r="E89300" s="6"/>
      <c r="F89300" s="6"/>
    </row>
    <row r="89301" spans="1:6" x14ac:dyDescent="0.35">
      <c r="A89301" s="17">
        <v>45237.986111053244</v>
      </c>
      <c r="B89301" s="6"/>
      <c r="C89301" s="6"/>
      <c r="D89301" s="6"/>
      <c r="E89301" s="6"/>
      <c r="F89301" s="6"/>
    </row>
    <row r="89302" spans="1:6" x14ac:dyDescent="0.35">
      <c r="A89302" s="17">
        <v>45237.986111053244</v>
      </c>
      <c r="B89302" s="6"/>
      <c r="C89302" s="6"/>
      <c r="D89302" s="6"/>
      <c r="E89302" s="6"/>
      <c r="F89302" s="6"/>
    </row>
    <row r="89303" spans="1:6" x14ac:dyDescent="0.35">
      <c r="A89303" s="17">
        <v>45237.986111053244</v>
      </c>
      <c r="B89303" s="6"/>
      <c r="C89303" s="6"/>
      <c r="D89303" s="6"/>
      <c r="E89303" s="6"/>
      <c r="F89303" s="6"/>
    </row>
    <row r="89304" spans="1:6" x14ac:dyDescent="0.35">
      <c r="A89304" s="17">
        <v>45237.986111053244</v>
      </c>
      <c r="B89304" s="6"/>
      <c r="C89304" s="6"/>
      <c r="D89304" s="6"/>
      <c r="E89304" s="6"/>
      <c r="F89304" s="6"/>
    </row>
    <row r="89305" spans="1:6" x14ac:dyDescent="0.35">
      <c r="A89305" s="17">
        <v>45237.986111053244</v>
      </c>
      <c r="B89305" s="6"/>
      <c r="C89305" s="6"/>
      <c r="D89305" s="6"/>
      <c r="E89305" s="6"/>
      <c r="F89305" s="6"/>
    </row>
    <row r="89306" spans="1:6" x14ac:dyDescent="0.35">
      <c r="A89306" s="17">
        <v>45237.986111053244</v>
      </c>
      <c r="B89306" s="6"/>
      <c r="C89306" s="6"/>
      <c r="D89306" s="6"/>
      <c r="E89306" s="6"/>
      <c r="F89306" s="6"/>
    </row>
    <row r="89307" spans="1:6" x14ac:dyDescent="0.35">
      <c r="A89307" s="17">
        <v>45237.986111053244</v>
      </c>
      <c r="B89307" s="6"/>
      <c r="C89307" s="6"/>
      <c r="D89307" s="6"/>
      <c r="E89307" s="6"/>
      <c r="F89307" s="6"/>
    </row>
    <row r="89308" spans="1:6" x14ac:dyDescent="0.35">
      <c r="A89308" s="17">
        <v>45237.986111053244</v>
      </c>
      <c r="B89308" s="6"/>
      <c r="C89308" s="6"/>
      <c r="D89308" s="6"/>
      <c r="E89308" s="6"/>
      <c r="F89308" s="6"/>
    </row>
    <row r="89309" spans="1:6" x14ac:dyDescent="0.35">
      <c r="A89309" s="17">
        <v>45237.986111053244</v>
      </c>
      <c r="B89309" s="6"/>
      <c r="C89309" s="6"/>
      <c r="D89309" s="6"/>
      <c r="E89309" s="6"/>
      <c r="F89309" s="6"/>
    </row>
    <row r="89310" spans="1:6" x14ac:dyDescent="0.35">
      <c r="A89310" s="17">
        <v>45237.986111053244</v>
      </c>
      <c r="B89310" s="6"/>
      <c r="C89310" s="6"/>
      <c r="D89310" s="6"/>
      <c r="E89310" s="6"/>
      <c r="F89310" s="6"/>
    </row>
    <row r="89311" spans="1:6" x14ac:dyDescent="0.35">
      <c r="A89311" s="17">
        <v>45237.986111053244</v>
      </c>
      <c r="B89311" s="6"/>
      <c r="C89311" s="6"/>
      <c r="D89311" s="6"/>
      <c r="E89311" s="6"/>
      <c r="F89311" s="6"/>
    </row>
    <row r="89312" spans="1:6" x14ac:dyDescent="0.35">
      <c r="A89312" s="17">
        <v>45237.986111053244</v>
      </c>
      <c r="B89312" s="6"/>
      <c r="C89312" s="6"/>
      <c r="D89312" s="6"/>
      <c r="E89312" s="6"/>
      <c r="F89312" s="6"/>
    </row>
    <row r="89313" spans="1:6" x14ac:dyDescent="0.35">
      <c r="A89313" s="17">
        <v>45237.986111053244</v>
      </c>
      <c r="B89313" s="6"/>
      <c r="C89313" s="6"/>
      <c r="D89313" s="6"/>
      <c r="E89313" s="6"/>
      <c r="F89313" s="6"/>
    </row>
    <row r="89314" spans="1:6" x14ac:dyDescent="0.35">
      <c r="A89314" s="17">
        <v>45237.986111053244</v>
      </c>
      <c r="B89314" s="6"/>
      <c r="C89314" s="6"/>
      <c r="D89314" s="6"/>
      <c r="E89314" s="6"/>
      <c r="F89314" s="6"/>
    </row>
    <row r="89315" spans="1:6" x14ac:dyDescent="0.35">
      <c r="A89315" s="17">
        <v>45237.986111053244</v>
      </c>
      <c r="B89315" s="6"/>
      <c r="C89315" s="6"/>
      <c r="D89315" s="6"/>
      <c r="E89315" s="6"/>
      <c r="F89315" s="6"/>
    </row>
    <row r="89316" spans="1:6" x14ac:dyDescent="0.35">
      <c r="A89316" s="17">
        <v>45237.986111053244</v>
      </c>
      <c r="B89316" s="6"/>
      <c r="C89316" s="6"/>
      <c r="D89316" s="6"/>
      <c r="E89316" s="6"/>
      <c r="F89316" s="6"/>
    </row>
    <row r="89317" spans="1:6" x14ac:dyDescent="0.35">
      <c r="A89317" s="17">
        <v>45237.986111053244</v>
      </c>
      <c r="B89317" s="6"/>
      <c r="C89317" s="6"/>
      <c r="D89317" s="6"/>
      <c r="E89317" s="6"/>
      <c r="F89317" s="6"/>
    </row>
    <row r="89318" spans="1:6" x14ac:dyDescent="0.35">
      <c r="A89318" s="17">
        <v>45237.986111053244</v>
      </c>
      <c r="B89318" s="6"/>
      <c r="C89318" s="6"/>
      <c r="D89318" s="6"/>
      <c r="E89318" s="6"/>
      <c r="F89318" s="6"/>
    </row>
    <row r="89319" spans="1:6" x14ac:dyDescent="0.35">
      <c r="A89319" s="17">
        <v>45237.986111053244</v>
      </c>
      <c r="B89319" s="6"/>
      <c r="C89319" s="6"/>
      <c r="D89319" s="6"/>
      <c r="E89319" s="6"/>
      <c r="F89319" s="6"/>
    </row>
    <row r="89320" spans="1:6" x14ac:dyDescent="0.35">
      <c r="A89320" s="17">
        <v>45237.986111053244</v>
      </c>
      <c r="B89320" s="6"/>
      <c r="C89320" s="6"/>
      <c r="D89320" s="6"/>
      <c r="E89320" s="6"/>
      <c r="F89320" s="6"/>
    </row>
    <row r="89321" spans="1:6" x14ac:dyDescent="0.35">
      <c r="A89321" s="17">
        <v>45237.986111053244</v>
      </c>
      <c r="B89321" s="6"/>
      <c r="C89321" s="6"/>
      <c r="D89321" s="6"/>
      <c r="E89321" s="6"/>
      <c r="F89321" s="6"/>
    </row>
    <row r="89322" spans="1:6" x14ac:dyDescent="0.35">
      <c r="A89322" s="17">
        <v>45237.986111053244</v>
      </c>
      <c r="B89322" s="6"/>
      <c r="C89322" s="6"/>
      <c r="D89322" s="6"/>
      <c r="E89322" s="6"/>
      <c r="F89322" s="6"/>
    </row>
    <row r="89323" spans="1:6" x14ac:dyDescent="0.35">
      <c r="A89323" s="17">
        <v>45237.986111053244</v>
      </c>
      <c r="B89323" s="6"/>
      <c r="C89323" s="6"/>
      <c r="D89323" s="6"/>
      <c r="E89323" s="6"/>
      <c r="F89323" s="6"/>
    </row>
    <row r="89324" spans="1:6" x14ac:dyDescent="0.35">
      <c r="A89324" s="17">
        <v>45237.986111053244</v>
      </c>
      <c r="B89324" s="6"/>
      <c r="C89324" s="6"/>
      <c r="D89324" s="6"/>
      <c r="E89324" s="6"/>
      <c r="F89324" s="6"/>
    </row>
    <row r="89325" spans="1:6" x14ac:dyDescent="0.35">
      <c r="A89325" s="17">
        <v>45237.986111053244</v>
      </c>
      <c r="B89325" s="6"/>
      <c r="C89325" s="6"/>
      <c r="D89325" s="6"/>
      <c r="E89325" s="6"/>
      <c r="F89325" s="6"/>
    </row>
    <row r="89326" spans="1:6" x14ac:dyDescent="0.35">
      <c r="A89326" s="17">
        <v>45237.986111053244</v>
      </c>
      <c r="B89326" s="6"/>
      <c r="C89326" s="6"/>
      <c r="D89326" s="6"/>
      <c r="E89326" s="6"/>
      <c r="F89326" s="6"/>
    </row>
    <row r="89327" spans="1:6" x14ac:dyDescent="0.35">
      <c r="A89327" s="17">
        <v>45237.986111053244</v>
      </c>
      <c r="B89327" s="6"/>
      <c r="C89327" s="6"/>
      <c r="D89327" s="6"/>
      <c r="E89327" s="6"/>
      <c r="F89327" s="6"/>
    </row>
    <row r="89328" spans="1:6" x14ac:dyDescent="0.35">
      <c r="A89328" s="17">
        <v>45237.986111053244</v>
      </c>
      <c r="B89328" s="6"/>
      <c r="C89328" s="6"/>
      <c r="D89328" s="6"/>
      <c r="E89328" s="6"/>
      <c r="F89328" s="6"/>
    </row>
    <row r="89329" spans="1:6" x14ac:dyDescent="0.35">
      <c r="A89329" s="17">
        <v>45237.986111053244</v>
      </c>
      <c r="B89329" s="6"/>
      <c r="C89329" s="6"/>
      <c r="D89329" s="6"/>
      <c r="E89329" s="6"/>
      <c r="F89329" s="6"/>
    </row>
    <row r="89330" spans="1:6" x14ac:dyDescent="0.35">
      <c r="A89330" s="17">
        <v>45237.986111053244</v>
      </c>
      <c r="B89330" s="6"/>
      <c r="C89330" s="6"/>
      <c r="D89330" s="6"/>
      <c r="E89330" s="6"/>
      <c r="F89330" s="6"/>
    </row>
    <row r="89331" spans="1:6" x14ac:dyDescent="0.35">
      <c r="A89331" s="17">
        <v>45237.986111053244</v>
      </c>
      <c r="B89331" s="6"/>
      <c r="C89331" s="6"/>
      <c r="D89331" s="6"/>
      <c r="E89331" s="6"/>
      <c r="F89331" s="6"/>
    </row>
    <row r="89332" spans="1:6" x14ac:dyDescent="0.35">
      <c r="A89332" s="17">
        <v>45237.986111053244</v>
      </c>
      <c r="B89332" s="6"/>
      <c r="C89332" s="6"/>
      <c r="D89332" s="6"/>
      <c r="E89332" s="6"/>
      <c r="F89332" s="6"/>
    </row>
    <row r="89333" spans="1:6" x14ac:dyDescent="0.35">
      <c r="A89333" s="17">
        <v>45237.986111053244</v>
      </c>
      <c r="B89333" s="6"/>
      <c r="C89333" s="6"/>
      <c r="D89333" s="6"/>
      <c r="E89333" s="6"/>
      <c r="F89333" s="6"/>
    </row>
    <row r="89334" spans="1:6" x14ac:dyDescent="0.35">
      <c r="A89334" s="17">
        <v>45237.986111053244</v>
      </c>
      <c r="B89334" s="6"/>
      <c r="C89334" s="6"/>
      <c r="D89334" s="6"/>
      <c r="E89334" s="6"/>
      <c r="F89334" s="6"/>
    </row>
    <row r="89335" spans="1:6" x14ac:dyDescent="0.35">
      <c r="A89335" s="17">
        <v>45237.986111053244</v>
      </c>
      <c r="B89335" s="6"/>
      <c r="C89335" s="6"/>
      <c r="D89335" s="6"/>
      <c r="E89335" s="6"/>
      <c r="F89335" s="6"/>
    </row>
    <row r="89336" spans="1:6" x14ac:dyDescent="0.35">
      <c r="A89336" s="17">
        <v>45237.986111053244</v>
      </c>
      <c r="B89336" s="6"/>
      <c r="C89336" s="6"/>
      <c r="D89336" s="6"/>
      <c r="E89336" s="6"/>
      <c r="F89336" s="6"/>
    </row>
    <row r="89337" spans="1:6" x14ac:dyDescent="0.35">
      <c r="A89337" s="17">
        <v>45237.986111053244</v>
      </c>
      <c r="B89337" s="6"/>
      <c r="C89337" s="6"/>
      <c r="D89337" s="6"/>
      <c r="E89337" s="6"/>
      <c r="F89337" s="6"/>
    </row>
    <row r="89338" spans="1:6" x14ac:dyDescent="0.35">
      <c r="A89338" s="17">
        <v>45237.986111053244</v>
      </c>
      <c r="B89338" s="6"/>
      <c r="C89338" s="6"/>
      <c r="D89338" s="6"/>
      <c r="E89338" s="6"/>
      <c r="F89338" s="6"/>
    </row>
    <row r="89339" spans="1:6" x14ac:dyDescent="0.35">
      <c r="A89339" s="17">
        <v>45237.986111053244</v>
      </c>
      <c r="B89339" s="6"/>
      <c r="C89339" s="6"/>
      <c r="D89339" s="6"/>
      <c r="E89339" s="6"/>
      <c r="F89339" s="6"/>
    </row>
    <row r="89340" spans="1:6" x14ac:dyDescent="0.35">
      <c r="A89340" s="17">
        <v>45237.986111053244</v>
      </c>
      <c r="B89340" s="6"/>
      <c r="C89340" s="6"/>
      <c r="D89340" s="6"/>
      <c r="E89340" s="6"/>
      <c r="F89340" s="6"/>
    </row>
    <row r="89341" spans="1:6" x14ac:dyDescent="0.35">
      <c r="A89341" s="17">
        <v>45237.986111053244</v>
      </c>
      <c r="B89341" s="6"/>
      <c r="C89341" s="6"/>
      <c r="D89341" s="6"/>
      <c r="E89341" s="6"/>
      <c r="F89341" s="6"/>
    </row>
    <row r="89342" spans="1:6" x14ac:dyDescent="0.35">
      <c r="A89342" s="17">
        <v>45237.986111053244</v>
      </c>
      <c r="B89342" s="6"/>
      <c r="C89342" s="6"/>
      <c r="D89342" s="6"/>
      <c r="E89342" s="6"/>
      <c r="F89342" s="6"/>
    </row>
    <row r="89343" spans="1:6" x14ac:dyDescent="0.35">
      <c r="A89343" s="17">
        <v>45237.986111053244</v>
      </c>
      <c r="B89343" s="6"/>
      <c r="C89343" s="6"/>
      <c r="D89343" s="6"/>
      <c r="E89343" s="6"/>
      <c r="F89343" s="6"/>
    </row>
    <row r="89344" spans="1:6" x14ac:dyDescent="0.35">
      <c r="A89344" s="17">
        <v>45237.986111053244</v>
      </c>
      <c r="B89344" s="6"/>
      <c r="C89344" s="6"/>
      <c r="D89344" s="6"/>
      <c r="E89344" s="6"/>
      <c r="F89344" s="6"/>
    </row>
    <row r="89345" spans="1:6" x14ac:dyDescent="0.35">
      <c r="A89345" s="17">
        <v>45237.986111053244</v>
      </c>
      <c r="B89345" s="6"/>
      <c r="C89345" s="6"/>
      <c r="D89345" s="6"/>
      <c r="E89345" s="6"/>
      <c r="F89345" s="6"/>
    </row>
    <row r="89346" spans="1:6" x14ac:dyDescent="0.35">
      <c r="A89346" s="17">
        <v>45237.986111053244</v>
      </c>
      <c r="B89346" s="6"/>
      <c r="C89346" s="6"/>
      <c r="D89346" s="6"/>
      <c r="E89346" s="6"/>
      <c r="F89346" s="6"/>
    </row>
    <row r="89347" spans="1:6" x14ac:dyDescent="0.35">
      <c r="A89347" s="17">
        <v>45237.986111053244</v>
      </c>
      <c r="B89347" s="6"/>
      <c r="C89347" s="6"/>
      <c r="D89347" s="6"/>
      <c r="E89347" s="6"/>
      <c r="F89347" s="6"/>
    </row>
    <row r="89348" spans="1:6" x14ac:dyDescent="0.35">
      <c r="A89348" s="17">
        <v>45237.986111053244</v>
      </c>
      <c r="B89348" s="6"/>
      <c r="C89348" s="6"/>
      <c r="D89348" s="6"/>
      <c r="E89348" s="6"/>
      <c r="F89348" s="6"/>
    </row>
    <row r="89349" spans="1:6" x14ac:dyDescent="0.35">
      <c r="A89349" s="17">
        <v>45237.986111053244</v>
      </c>
      <c r="B89349" s="6"/>
      <c r="C89349" s="6"/>
      <c r="D89349" s="6"/>
      <c r="E89349" s="6"/>
      <c r="F89349" s="6"/>
    </row>
    <row r="89350" spans="1:6" x14ac:dyDescent="0.35">
      <c r="A89350" s="17">
        <v>45237.986111053244</v>
      </c>
      <c r="B89350" s="6"/>
      <c r="C89350" s="6"/>
      <c r="D89350" s="6"/>
      <c r="E89350" s="6"/>
      <c r="F89350" s="6"/>
    </row>
    <row r="89351" spans="1:6" x14ac:dyDescent="0.35">
      <c r="A89351" s="17">
        <v>45237.986111053244</v>
      </c>
      <c r="B89351" s="6"/>
      <c r="C89351" s="6"/>
      <c r="D89351" s="6"/>
      <c r="E89351" s="6"/>
      <c r="F89351" s="6"/>
    </row>
    <row r="89352" spans="1:6" x14ac:dyDescent="0.35">
      <c r="A89352" s="17">
        <v>45237.986111053244</v>
      </c>
      <c r="B89352" s="6"/>
      <c r="C89352" s="6"/>
      <c r="D89352" s="6"/>
      <c r="E89352" s="6"/>
      <c r="F89352" s="6"/>
    </row>
    <row r="89353" spans="1:6" x14ac:dyDescent="0.35">
      <c r="A89353" s="17">
        <v>45237.986111053244</v>
      </c>
      <c r="B89353" s="6"/>
      <c r="C89353" s="6"/>
      <c r="D89353" s="6"/>
      <c r="E89353" s="6"/>
      <c r="F89353" s="6"/>
    </row>
    <row r="89354" spans="1:6" x14ac:dyDescent="0.35">
      <c r="A89354" s="17">
        <v>45237.986111053244</v>
      </c>
      <c r="B89354" s="6"/>
      <c r="C89354" s="6"/>
      <c r="D89354" s="6"/>
      <c r="E89354" s="6"/>
      <c r="F89354" s="6"/>
    </row>
    <row r="89355" spans="1:6" x14ac:dyDescent="0.35">
      <c r="A89355" s="17">
        <v>45237.986111053244</v>
      </c>
      <c r="B89355" s="6"/>
      <c r="C89355" s="6"/>
      <c r="D89355" s="6"/>
      <c r="E89355" s="6"/>
      <c r="F89355" s="6"/>
    </row>
    <row r="89356" spans="1:6" x14ac:dyDescent="0.35">
      <c r="A89356" s="17">
        <v>45237.986111053244</v>
      </c>
      <c r="B89356" s="6"/>
      <c r="C89356" s="6"/>
      <c r="D89356" s="6"/>
      <c r="E89356" s="6"/>
      <c r="F89356" s="6"/>
    </row>
    <row r="89357" spans="1:6" x14ac:dyDescent="0.35">
      <c r="A89357" s="17">
        <v>45237.986111053244</v>
      </c>
      <c r="B89357" s="6"/>
      <c r="C89357" s="6"/>
      <c r="D89357" s="6"/>
      <c r="E89357" s="6"/>
      <c r="F89357" s="6"/>
    </row>
    <row r="89358" spans="1:6" x14ac:dyDescent="0.35">
      <c r="A89358" s="17">
        <v>45237.986111053244</v>
      </c>
      <c r="B89358" s="6"/>
      <c r="C89358" s="6"/>
      <c r="D89358" s="6"/>
      <c r="E89358" s="6"/>
      <c r="F89358" s="6"/>
    </row>
    <row r="89359" spans="1:6" x14ac:dyDescent="0.35">
      <c r="A89359" s="17">
        <v>45237.986111053244</v>
      </c>
      <c r="B89359" s="6"/>
      <c r="C89359" s="6"/>
      <c r="D89359" s="6"/>
      <c r="E89359" s="6"/>
      <c r="F89359" s="6"/>
    </row>
    <row r="89360" spans="1:6" x14ac:dyDescent="0.35">
      <c r="A89360" s="17">
        <v>45237.986111053244</v>
      </c>
      <c r="B89360" s="6"/>
      <c r="C89360" s="6"/>
      <c r="D89360" s="6"/>
      <c r="E89360" s="6"/>
      <c r="F89360" s="6"/>
    </row>
    <row r="89361" spans="1:6" x14ac:dyDescent="0.35">
      <c r="A89361" s="17">
        <v>45237.986111053244</v>
      </c>
      <c r="B89361" s="6"/>
      <c r="C89361" s="6"/>
      <c r="D89361" s="6"/>
      <c r="E89361" s="6"/>
      <c r="F89361" s="6"/>
    </row>
    <row r="89362" spans="1:6" x14ac:dyDescent="0.35">
      <c r="A89362" s="17">
        <v>45237.986111053244</v>
      </c>
      <c r="B89362" s="6"/>
      <c r="C89362" s="6"/>
      <c r="D89362" s="6"/>
      <c r="E89362" s="6"/>
      <c r="F89362" s="6"/>
    </row>
    <row r="89363" spans="1:6" x14ac:dyDescent="0.35">
      <c r="A89363" s="17">
        <v>45237.986111053244</v>
      </c>
      <c r="B89363" s="6"/>
      <c r="C89363" s="6"/>
      <c r="D89363" s="6"/>
      <c r="E89363" s="6"/>
      <c r="F89363" s="6"/>
    </row>
    <row r="89364" spans="1:6" x14ac:dyDescent="0.35">
      <c r="A89364" s="17">
        <v>45237.986111053244</v>
      </c>
      <c r="B89364" s="6"/>
      <c r="C89364" s="6"/>
      <c r="D89364" s="6"/>
      <c r="E89364" s="6"/>
      <c r="F89364" s="6"/>
    </row>
    <row r="89365" spans="1:6" x14ac:dyDescent="0.35">
      <c r="A89365" s="17">
        <v>45237.986111053244</v>
      </c>
      <c r="B89365" s="6"/>
      <c r="C89365" s="6"/>
      <c r="D89365" s="6"/>
      <c r="E89365" s="6"/>
      <c r="F89365" s="6"/>
    </row>
    <row r="89366" spans="1:6" x14ac:dyDescent="0.35">
      <c r="A89366" s="17">
        <v>45237.986111053244</v>
      </c>
      <c r="B89366" s="6"/>
      <c r="C89366" s="6"/>
      <c r="D89366" s="6"/>
      <c r="E89366" s="6"/>
      <c r="F89366" s="6"/>
    </row>
    <row r="89367" spans="1:6" x14ac:dyDescent="0.35">
      <c r="A89367" s="17">
        <v>45237.986111053244</v>
      </c>
      <c r="B89367" s="6"/>
      <c r="C89367" s="6"/>
      <c r="D89367" s="6"/>
      <c r="E89367" s="6"/>
      <c r="F89367" s="6"/>
    </row>
    <row r="89368" spans="1:6" x14ac:dyDescent="0.35">
      <c r="A89368" s="17">
        <v>45237.986111053244</v>
      </c>
      <c r="B89368" s="6"/>
      <c r="C89368" s="6"/>
      <c r="D89368" s="6"/>
      <c r="E89368" s="6"/>
      <c r="F89368" s="6"/>
    </row>
    <row r="89369" spans="1:6" x14ac:dyDescent="0.35">
      <c r="A89369" s="17">
        <v>45237.986111053244</v>
      </c>
      <c r="B89369" s="6"/>
      <c r="C89369" s="6"/>
      <c r="D89369" s="6"/>
      <c r="E89369" s="6"/>
      <c r="F89369" s="6"/>
    </row>
    <row r="89370" spans="1:6" x14ac:dyDescent="0.35">
      <c r="A89370" s="17">
        <v>45237.986111053244</v>
      </c>
      <c r="B89370" s="6"/>
      <c r="C89370" s="6"/>
      <c r="D89370" s="6"/>
      <c r="E89370" s="6"/>
      <c r="F89370" s="6"/>
    </row>
    <row r="89371" spans="1:6" x14ac:dyDescent="0.35">
      <c r="A89371" s="17">
        <v>45237.986111053244</v>
      </c>
      <c r="B89371" s="6"/>
      <c r="C89371" s="6"/>
      <c r="D89371" s="6"/>
      <c r="E89371" s="6"/>
      <c r="F89371" s="6"/>
    </row>
    <row r="89372" spans="1:6" x14ac:dyDescent="0.35">
      <c r="A89372" s="17">
        <v>45237.986111053244</v>
      </c>
      <c r="B89372" s="6"/>
      <c r="C89372" s="6"/>
      <c r="D89372" s="6"/>
      <c r="E89372" s="6"/>
      <c r="F89372" s="6"/>
    </row>
    <row r="89373" spans="1:6" x14ac:dyDescent="0.35">
      <c r="A89373" s="17">
        <v>45237.986111053244</v>
      </c>
      <c r="B89373" s="6"/>
      <c r="C89373" s="6"/>
      <c r="D89373" s="6"/>
      <c r="E89373" s="6"/>
      <c r="F89373" s="6"/>
    </row>
    <row r="89374" spans="1:6" x14ac:dyDescent="0.35">
      <c r="A89374" s="17">
        <v>45237.986111053244</v>
      </c>
      <c r="B89374" s="6"/>
      <c r="C89374" s="6"/>
      <c r="D89374" s="6"/>
      <c r="E89374" s="6"/>
      <c r="F89374" s="6"/>
    </row>
    <row r="89375" spans="1:6" x14ac:dyDescent="0.35">
      <c r="A89375" s="17">
        <v>45237.986111053244</v>
      </c>
      <c r="B89375" s="6"/>
      <c r="C89375" s="6"/>
      <c r="D89375" s="6"/>
      <c r="E89375" s="6"/>
      <c r="F89375" s="6"/>
    </row>
    <row r="89376" spans="1:6" x14ac:dyDescent="0.35">
      <c r="A89376" s="17">
        <v>45237.986111053244</v>
      </c>
      <c r="B89376" s="6"/>
      <c r="C89376" s="6"/>
      <c r="D89376" s="6"/>
      <c r="E89376" s="6"/>
      <c r="F89376" s="6"/>
    </row>
    <row r="89377" spans="1:6" x14ac:dyDescent="0.35">
      <c r="A89377" s="17">
        <v>45237.986111053244</v>
      </c>
      <c r="B89377" s="6"/>
      <c r="C89377" s="6"/>
      <c r="D89377" s="6"/>
      <c r="E89377" s="6"/>
      <c r="F89377" s="6"/>
    </row>
    <row r="89378" spans="1:6" x14ac:dyDescent="0.35">
      <c r="A89378" s="17">
        <v>45237.986111053244</v>
      </c>
      <c r="B89378" s="6"/>
      <c r="C89378" s="6"/>
      <c r="D89378" s="6"/>
      <c r="E89378" s="6"/>
      <c r="F89378" s="6"/>
    </row>
    <row r="89379" spans="1:6" x14ac:dyDescent="0.35">
      <c r="A89379" s="17">
        <v>45237.986111053244</v>
      </c>
      <c r="B89379" s="6"/>
      <c r="C89379" s="6"/>
      <c r="D89379" s="6"/>
      <c r="E89379" s="6"/>
      <c r="F89379" s="6"/>
    </row>
    <row r="89380" spans="1:6" x14ac:dyDescent="0.35">
      <c r="A89380" s="17">
        <v>45237.986111053244</v>
      </c>
      <c r="B89380" s="6"/>
      <c r="C89380" s="6"/>
      <c r="D89380" s="6"/>
      <c r="E89380" s="6"/>
      <c r="F89380" s="6"/>
    </row>
    <row r="89381" spans="1:6" x14ac:dyDescent="0.35">
      <c r="A89381" s="17">
        <v>45237.986111053244</v>
      </c>
      <c r="B89381" s="6"/>
      <c r="C89381" s="6"/>
      <c r="D89381" s="6"/>
      <c r="E89381" s="6"/>
      <c r="F89381" s="6"/>
    </row>
    <row r="89382" spans="1:6" x14ac:dyDescent="0.35">
      <c r="A89382" s="17">
        <v>45237.986111053244</v>
      </c>
      <c r="B89382" s="6"/>
      <c r="C89382" s="6"/>
      <c r="D89382" s="6"/>
      <c r="E89382" s="6"/>
      <c r="F89382" s="6"/>
    </row>
    <row r="89383" spans="1:6" x14ac:dyDescent="0.35">
      <c r="A89383" s="17">
        <v>45237.986111053244</v>
      </c>
      <c r="B89383" s="6"/>
      <c r="C89383" s="6"/>
      <c r="D89383" s="6"/>
      <c r="E89383" s="6"/>
      <c r="F89383" s="6"/>
    </row>
    <row r="89384" spans="1:6" x14ac:dyDescent="0.35">
      <c r="A89384" s="17">
        <v>45237.986111053244</v>
      </c>
      <c r="B89384" s="6"/>
      <c r="C89384" s="6"/>
      <c r="D89384" s="6"/>
      <c r="E89384" s="6"/>
      <c r="F89384" s="6"/>
    </row>
    <row r="89385" spans="1:6" x14ac:dyDescent="0.35">
      <c r="A89385" s="17">
        <v>45237.986111053244</v>
      </c>
      <c r="B89385" s="6"/>
      <c r="C89385" s="6"/>
      <c r="D89385" s="6"/>
      <c r="E89385" s="6"/>
      <c r="F89385" s="6"/>
    </row>
    <row r="89386" spans="1:6" x14ac:dyDescent="0.35">
      <c r="A89386" s="17">
        <v>45237.986111053244</v>
      </c>
      <c r="B89386" s="6"/>
      <c r="C89386" s="6"/>
      <c r="D89386" s="6"/>
      <c r="E89386" s="6"/>
      <c r="F89386" s="6"/>
    </row>
    <row r="89387" spans="1:6" x14ac:dyDescent="0.35">
      <c r="A89387" s="17">
        <v>45237.986111053244</v>
      </c>
      <c r="B89387" s="6"/>
      <c r="C89387" s="6"/>
      <c r="D89387" s="6"/>
      <c r="E89387" s="6"/>
      <c r="F89387" s="6"/>
    </row>
    <row r="89388" spans="1:6" x14ac:dyDescent="0.35">
      <c r="A89388" s="17">
        <v>45237.986111053244</v>
      </c>
      <c r="B89388" s="6"/>
      <c r="C89388" s="6"/>
      <c r="D89388" s="6"/>
      <c r="E89388" s="6"/>
      <c r="F89388" s="6"/>
    </row>
    <row r="89389" spans="1:6" x14ac:dyDescent="0.35">
      <c r="A89389" s="17">
        <v>45237.986111053244</v>
      </c>
      <c r="B89389" s="6"/>
      <c r="C89389" s="6"/>
      <c r="D89389" s="6"/>
      <c r="E89389" s="6"/>
      <c r="F89389" s="6"/>
    </row>
    <row r="89390" spans="1:6" x14ac:dyDescent="0.35">
      <c r="A89390" s="17">
        <v>45237.986111053244</v>
      </c>
      <c r="B89390" s="6"/>
      <c r="C89390" s="6"/>
      <c r="D89390" s="6"/>
      <c r="E89390" s="6"/>
      <c r="F89390" s="6"/>
    </row>
    <row r="89391" spans="1:6" x14ac:dyDescent="0.35">
      <c r="A89391" s="17">
        <v>45237.986111053244</v>
      </c>
      <c r="B89391" s="6"/>
      <c r="C89391" s="6"/>
      <c r="D89391" s="6"/>
      <c r="E89391" s="6"/>
      <c r="F89391" s="6"/>
    </row>
    <row r="89392" spans="1:6" x14ac:dyDescent="0.35">
      <c r="A89392" s="17">
        <v>45237.986111053244</v>
      </c>
      <c r="B89392" s="6"/>
      <c r="C89392" s="6"/>
      <c r="D89392" s="6"/>
      <c r="E89392" s="6"/>
      <c r="F89392" s="6"/>
    </row>
    <row r="89393" spans="1:6" x14ac:dyDescent="0.35">
      <c r="A89393" s="17">
        <v>45237.986111053244</v>
      </c>
      <c r="B89393" s="6"/>
      <c r="C89393" s="6"/>
      <c r="D89393" s="6"/>
      <c r="E89393" s="6"/>
      <c r="F89393" s="6"/>
    </row>
    <row r="89394" spans="1:6" x14ac:dyDescent="0.35">
      <c r="A89394" s="17">
        <v>45237.986111053244</v>
      </c>
      <c r="B89394" s="6"/>
      <c r="C89394" s="6"/>
      <c r="D89394" s="6"/>
      <c r="E89394" s="6"/>
      <c r="F89394" s="6"/>
    </row>
    <row r="89395" spans="1:6" x14ac:dyDescent="0.35">
      <c r="A89395" s="17">
        <v>45237.986111053244</v>
      </c>
      <c r="B89395" s="6"/>
      <c r="C89395" s="6"/>
      <c r="D89395" s="6"/>
      <c r="E89395" s="6"/>
      <c r="F89395" s="6"/>
    </row>
    <row r="89396" spans="1:6" x14ac:dyDescent="0.35">
      <c r="A89396" s="17">
        <v>45237.986111053244</v>
      </c>
      <c r="B89396" s="6"/>
      <c r="C89396" s="6"/>
      <c r="D89396" s="6"/>
      <c r="E89396" s="6"/>
      <c r="F89396" s="6"/>
    </row>
    <row r="89397" spans="1:6" x14ac:dyDescent="0.35">
      <c r="A89397" s="17">
        <v>45237.986111053244</v>
      </c>
      <c r="B89397" s="6"/>
      <c r="C89397" s="6"/>
      <c r="D89397" s="6"/>
      <c r="E89397" s="6"/>
      <c r="F89397" s="6"/>
    </row>
    <row r="89398" spans="1:6" x14ac:dyDescent="0.35">
      <c r="A89398" s="17">
        <v>45237.986111053244</v>
      </c>
      <c r="B89398" s="6"/>
      <c r="C89398" s="6"/>
      <c r="D89398" s="6"/>
      <c r="E89398" s="6"/>
      <c r="F89398" s="6"/>
    </row>
    <row r="89399" spans="1:6" x14ac:dyDescent="0.35">
      <c r="A89399" s="17">
        <v>45237.986111053244</v>
      </c>
      <c r="B89399" s="6"/>
      <c r="C89399" s="6"/>
      <c r="D89399" s="6"/>
      <c r="E89399" s="6"/>
      <c r="F89399" s="6"/>
    </row>
    <row r="89400" spans="1:6" x14ac:dyDescent="0.35">
      <c r="A89400" s="17">
        <v>45237.986111053244</v>
      </c>
      <c r="B89400" s="6"/>
      <c r="C89400" s="6"/>
      <c r="D89400" s="6"/>
      <c r="E89400" s="6"/>
      <c r="F89400" s="6"/>
    </row>
    <row r="89401" spans="1:6" x14ac:dyDescent="0.35">
      <c r="A89401" s="17">
        <v>45237.986111053244</v>
      </c>
      <c r="B89401" s="6"/>
      <c r="C89401" s="6"/>
      <c r="D89401" s="6"/>
      <c r="E89401" s="6"/>
      <c r="F89401" s="6"/>
    </row>
    <row r="89402" spans="1:6" x14ac:dyDescent="0.35">
      <c r="A89402" s="17">
        <v>45237.986111053244</v>
      </c>
      <c r="B89402" s="6"/>
      <c r="C89402" s="6"/>
      <c r="D89402" s="6"/>
      <c r="E89402" s="6"/>
      <c r="F89402" s="6"/>
    </row>
    <row r="89403" spans="1:6" x14ac:dyDescent="0.35">
      <c r="A89403" s="17">
        <v>45237.986111053244</v>
      </c>
      <c r="B89403" s="6"/>
      <c r="C89403" s="6"/>
      <c r="D89403" s="6"/>
      <c r="E89403" s="6"/>
      <c r="F89403" s="6"/>
    </row>
    <row r="89404" spans="1:6" x14ac:dyDescent="0.35">
      <c r="A89404" s="17">
        <v>45237.986111053244</v>
      </c>
      <c r="B89404" s="6"/>
      <c r="C89404" s="6"/>
      <c r="D89404" s="6"/>
      <c r="E89404" s="6"/>
      <c r="F89404" s="6"/>
    </row>
    <row r="89405" spans="1:6" x14ac:dyDescent="0.35">
      <c r="A89405" s="17">
        <v>45237.986111053244</v>
      </c>
      <c r="B89405" s="6"/>
      <c r="C89405" s="6"/>
      <c r="D89405" s="6"/>
      <c r="E89405" s="6"/>
      <c r="F89405" s="6"/>
    </row>
    <row r="89406" spans="1:6" x14ac:dyDescent="0.35">
      <c r="A89406" s="17">
        <v>45237.986111053244</v>
      </c>
      <c r="B89406" s="6"/>
      <c r="C89406" s="6"/>
      <c r="D89406" s="6"/>
      <c r="E89406" s="6"/>
      <c r="F89406" s="6"/>
    </row>
    <row r="89407" spans="1:6" x14ac:dyDescent="0.35">
      <c r="A89407" s="17">
        <v>45237.986111053244</v>
      </c>
      <c r="B89407" s="6"/>
      <c r="C89407" s="6"/>
      <c r="D89407" s="6"/>
      <c r="E89407" s="6"/>
      <c r="F89407" s="6"/>
    </row>
    <row r="89408" spans="1:6" x14ac:dyDescent="0.35">
      <c r="A89408" s="17">
        <v>45237.986111053244</v>
      </c>
      <c r="B89408" s="6"/>
      <c r="C89408" s="6"/>
      <c r="D89408" s="6"/>
      <c r="E89408" s="6"/>
      <c r="F89408" s="6"/>
    </row>
    <row r="89409" spans="1:6" x14ac:dyDescent="0.35">
      <c r="A89409" s="17">
        <v>45237.986111053244</v>
      </c>
      <c r="B89409" s="6"/>
      <c r="C89409" s="6"/>
      <c r="D89409" s="6"/>
      <c r="E89409" s="6"/>
      <c r="F89409" s="6"/>
    </row>
    <row r="89410" spans="1:6" x14ac:dyDescent="0.35">
      <c r="A89410" s="17">
        <v>45237.986111053244</v>
      </c>
      <c r="B89410" s="6"/>
      <c r="C89410" s="6"/>
      <c r="D89410" s="6"/>
      <c r="E89410" s="6"/>
      <c r="F89410" s="6"/>
    </row>
    <row r="89411" spans="1:6" x14ac:dyDescent="0.35">
      <c r="A89411" s="17">
        <v>45237.986111053244</v>
      </c>
      <c r="B89411" s="6"/>
      <c r="C89411" s="6"/>
      <c r="D89411" s="6"/>
      <c r="E89411" s="6"/>
      <c r="F89411" s="6"/>
    </row>
    <row r="89412" spans="1:6" x14ac:dyDescent="0.35">
      <c r="A89412" s="17">
        <v>45237.986111053244</v>
      </c>
      <c r="B89412" s="6"/>
      <c r="C89412" s="6"/>
      <c r="D89412" s="6"/>
      <c r="E89412" s="6"/>
      <c r="F89412" s="6"/>
    </row>
    <row r="89413" spans="1:6" x14ac:dyDescent="0.35">
      <c r="A89413" s="17">
        <v>45237.986111053244</v>
      </c>
      <c r="B89413" s="6"/>
      <c r="C89413" s="6"/>
      <c r="D89413" s="6"/>
      <c r="E89413" s="6"/>
      <c r="F89413" s="6"/>
    </row>
    <row r="89414" spans="1:6" x14ac:dyDescent="0.35">
      <c r="A89414" s="17">
        <v>45237.986111053244</v>
      </c>
      <c r="B89414" s="6"/>
      <c r="C89414" s="6"/>
      <c r="D89414" s="6"/>
      <c r="E89414" s="6"/>
      <c r="F89414" s="6"/>
    </row>
    <row r="89415" spans="1:6" x14ac:dyDescent="0.35">
      <c r="A89415" s="17">
        <v>45237.986111053244</v>
      </c>
      <c r="B89415" s="6"/>
      <c r="C89415" s="6"/>
      <c r="D89415" s="6"/>
      <c r="E89415" s="6"/>
      <c r="F89415" s="6"/>
    </row>
    <row r="89416" spans="1:6" x14ac:dyDescent="0.35">
      <c r="A89416" s="17">
        <v>45237.986111053244</v>
      </c>
      <c r="B89416" s="6"/>
      <c r="C89416" s="6"/>
      <c r="D89416" s="6"/>
      <c r="E89416" s="6"/>
      <c r="F89416" s="6"/>
    </row>
    <row r="89417" spans="1:6" x14ac:dyDescent="0.35">
      <c r="A89417" s="17">
        <v>45237.986111053244</v>
      </c>
      <c r="B89417" s="6"/>
      <c r="C89417" s="6"/>
      <c r="D89417" s="6"/>
      <c r="E89417" s="6"/>
      <c r="F89417" s="6"/>
    </row>
    <row r="89418" spans="1:6" x14ac:dyDescent="0.35">
      <c r="A89418" s="17">
        <v>45237.986111053244</v>
      </c>
      <c r="B89418" s="6"/>
      <c r="C89418" s="6"/>
      <c r="D89418" s="6"/>
      <c r="E89418" s="6"/>
      <c r="F89418" s="6"/>
    </row>
    <row r="89419" spans="1:6" x14ac:dyDescent="0.35">
      <c r="A89419" s="17">
        <v>45237.986111053244</v>
      </c>
      <c r="B89419" s="6"/>
      <c r="C89419" s="6"/>
      <c r="D89419" s="6"/>
      <c r="E89419" s="6"/>
      <c r="F89419" s="6"/>
    </row>
    <row r="89420" spans="1:6" x14ac:dyDescent="0.35">
      <c r="A89420" s="17">
        <v>45237.986111053244</v>
      </c>
      <c r="B89420" s="6"/>
      <c r="C89420" s="6"/>
      <c r="D89420" s="6"/>
      <c r="E89420" s="6"/>
      <c r="F89420" s="6"/>
    </row>
    <row r="89421" spans="1:6" x14ac:dyDescent="0.35">
      <c r="A89421" s="17">
        <v>45237.986111053244</v>
      </c>
      <c r="B89421" s="6"/>
      <c r="C89421" s="6"/>
      <c r="D89421" s="6"/>
      <c r="E89421" s="6"/>
      <c r="F89421" s="6"/>
    </row>
    <row r="89422" spans="1:6" x14ac:dyDescent="0.35">
      <c r="A89422" s="17">
        <v>45237.986111053244</v>
      </c>
      <c r="B89422" s="6"/>
      <c r="C89422" s="6"/>
      <c r="D89422" s="6"/>
      <c r="E89422" s="6"/>
      <c r="F89422" s="6"/>
    </row>
    <row r="89423" spans="1:6" x14ac:dyDescent="0.35">
      <c r="A89423" s="17">
        <v>45237.986111053244</v>
      </c>
      <c r="B89423" s="6"/>
      <c r="C89423" s="6"/>
      <c r="D89423" s="6"/>
      <c r="E89423" s="6"/>
      <c r="F89423" s="6"/>
    </row>
    <row r="89424" spans="1:6" x14ac:dyDescent="0.35">
      <c r="A89424" s="17">
        <v>45237.986111053244</v>
      </c>
      <c r="B89424" s="6"/>
      <c r="C89424" s="6"/>
      <c r="D89424" s="6"/>
      <c r="E89424" s="6"/>
      <c r="F89424" s="6"/>
    </row>
    <row r="89425" spans="1:6" x14ac:dyDescent="0.35">
      <c r="A89425" s="17">
        <v>45237.986111053244</v>
      </c>
      <c r="B89425" s="6"/>
      <c r="C89425" s="6"/>
      <c r="D89425" s="6"/>
      <c r="E89425" s="6"/>
      <c r="F89425" s="6"/>
    </row>
    <row r="89426" spans="1:6" x14ac:dyDescent="0.35">
      <c r="A89426" s="17">
        <v>45237.986111053244</v>
      </c>
      <c r="B89426" s="6"/>
      <c r="C89426" s="6"/>
      <c r="D89426" s="6"/>
      <c r="E89426" s="6"/>
      <c r="F89426" s="6"/>
    </row>
    <row r="89427" spans="1:6" x14ac:dyDescent="0.35">
      <c r="A89427" s="17">
        <v>45237.986111053244</v>
      </c>
      <c r="B89427" s="6"/>
      <c r="C89427" s="6"/>
      <c r="D89427" s="6"/>
      <c r="E89427" s="6"/>
      <c r="F89427" s="6"/>
    </row>
    <row r="89428" spans="1:6" x14ac:dyDescent="0.35">
      <c r="A89428" s="17">
        <v>45237.986111053244</v>
      </c>
      <c r="B89428" s="6"/>
      <c r="C89428" s="6"/>
      <c r="D89428" s="6"/>
      <c r="E89428" s="6"/>
      <c r="F89428" s="6"/>
    </row>
    <row r="89429" spans="1:6" x14ac:dyDescent="0.35">
      <c r="A89429" s="17">
        <v>45237.986111053244</v>
      </c>
      <c r="B89429" s="6"/>
      <c r="C89429" s="6"/>
      <c r="D89429" s="6"/>
      <c r="E89429" s="6"/>
      <c r="F89429" s="6"/>
    </row>
    <row r="89430" spans="1:6" x14ac:dyDescent="0.35">
      <c r="A89430" s="17">
        <v>45237.986111053244</v>
      </c>
      <c r="B89430" s="6"/>
      <c r="C89430" s="6"/>
      <c r="D89430" s="6"/>
      <c r="E89430" s="6"/>
      <c r="F89430" s="6"/>
    </row>
    <row r="89431" spans="1:6" x14ac:dyDescent="0.35">
      <c r="A89431" s="17">
        <v>45237.986111053244</v>
      </c>
      <c r="B89431" s="6"/>
      <c r="C89431" s="6"/>
      <c r="D89431" s="6"/>
      <c r="E89431" s="6"/>
      <c r="F89431" s="6"/>
    </row>
    <row r="89432" spans="1:6" x14ac:dyDescent="0.35">
      <c r="A89432" s="17">
        <v>45237.986111053244</v>
      </c>
      <c r="B89432" s="6"/>
      <c r="C89432" s="6"/>
      <c r="D89432" s="6"/>
      <c r="E89432" s="6"/>
      <c r="F89432" s="6"/>
    </row>
    <row r="89433" spans="1:6" x14ac:dyDescent="0.35">
      <c r="A89433" s="17">
        <v>45237.986111053244</v>
      </c>
      <c r="B89433" s="6"/>
      <c r="C89433" s="6"/>
      <c r="D89433" s="6"/>
      <c r="E89433" s="6"/>
      <c r="F89433" s="6"/>
    </row>
    <row r="89434" spans="1:6" x14ac:dyDescent="0.35">
      <c r="A89434" s="17">
        <v>45237.986111053244</v>
      </c>
      <c r="B89434" s="6"/>
      <c r="C89434" s="6"/>
      <c r="D89434" s="6"/>
      <c r="E89434" s="6"/>
      <c r="F89434" s="6"/>
    </row>
    <row r="89435" spans="1:6" x14ac:dyDescent="0.35">
      <c r="A89435" s="17">
        <v>45237.986111053244</v>
      </c>
      <c r="B89435" s="6"/>
      <c r="C89435" s="6"/>
      <c r="D89435" s="6"/>
      <c r="E89435" s="6"/>
      <c r="F89435" s="6"/>
    </row>
    <row r="89436" spans="1:6" x14ac:dyDescent="0.35">
      <c r="A89436" s="17">
        <v>45237.986111053244</v>
      </c>
      <c r="B89436" s="6"/>
      <c r="C89436" s="6"/>
      <c r="D89436" s="6"/>
      <c r="E89436" s="6"/>
      <c r="F89436" s="6"/>
    </row>
    <row r="89437" spans="1:6" x14ac:dyDescent="0.35">
      <c r="A89437" s="17">
        <v>45237.986111053244</v>
      </c>
      <c r="B89437" s="6"/>
      <c r="C89437" s="6"/>
      <c r="D89437" s="6"/>
      <c r="E89437" s="6"/>
      <c r="F89437" s="6"/>
    </row>
    <row r="89438" spans="1:6" x14ac:dyDescent="0.35">
      <c r="A89438" s="17">
        <v>45237.986111053244</v>
      </c>
      <c r="B89438" s="6"/>
      <c r="C89438" s="6"/>
      <c r="D89438" s="6"/>
      <c r="E89438" s="6"/>
      <c r="F89438" s="6"/>
    </row>
    <row r="89439" spans="1:6" x14ac:dyDescent="0.35">
      <c r="A89439" s="17">
        <v>45237.986111053244</v>
      </c>
      <c r="B89439" s="6"/>
      <c r="C89439" s="6"/>
      <c r="D89439" s="6"/>
      <c r="E89439" s="6"/>
      <c r="F89439" s="6"/>
    </row>
    <row r="89440" spans="1:6" x14ac:dyDescent="0.35">
      <c r="A89440" s="17">
        <v>45237.986111053244</v>
      </c>
      <c r="B89440" s="6"/>
      <c r="C89440" s="6"/>
      <c r="D89440" s="6"/>
      <c r="E89440" s="6"/>
      <c r="F89440" s="6"/>
    </row>
    <row r="89441" spans="1:6" x14ac:dyDescent="0.35">
      <c r="A89441" s="17">
        <v>45237.986111053244</v>
      </c>
      <c r="B89441" s="6"/>
      <c r="C89441" s="6"/>
      <c r="D89441" s="6"/>
      <c r="E89441" s="6"/>
      <c r="F89441" s="6"/>
    </row>
    <row r="89442" spans="1:6" x14ac:dyDescent="0.35">
      <c r="A89442" s="17">
        <v>45237.986111053244</v>
      </c>
      <c r="B89442" s="6"/>
      <c r="C89442" s="6"/>
      <c r="D89442" s="6"/>
      <c r="E89442" s="6"/>
      <c r="F89442" s="6"/>
    </row>
    <row r="89443" spans="1:6" x14ac:dyDescent="0.35">
      <c r="A89443" s="17">
        <v>45237.986111053244</v>
      </c>
      <c r="B89443" s="6"/>
      <c r="C89443" s="6"/>
      <c r="D89443" s="6"/>
      <c r="E89443" s="6"/>
      <c r="F89443" s="6"/>
    </row>
    <row r="89444" spans="1:6" x14ac:dyDescent="0.35">
      <c r="A89444" s="17">
        <v>45237.986111053244</v>
      </c>
      <c r="B89444" s="6"/>
      <c r="C89444" s="6"/>
      <c r="D89444" s="6"/>
      <c r="E89444" s="6"/>
      <c r="F89444" s="6"/>
    </row>
    <row r="89445" spans="1:6" x14ac:dyDescent="0.35">
      <c r="A89445" s="17">
        <v>45237.986111053244</v>
      </c>
      <c r="B89445" s="6"/>
      <c r="C89445" s="6"/>
      <c r="D89445" s="6"/>
      <c r="E89445" s="6"/>
      <c r="F89445" s="6"/>
    </row>
    <row r="89446" spans="1:6" x14ac:dyDescent="0.35">
      <c r="A89446" s="17">
        <v>45237.986111053244</v>
      </c>
      <c r="B89446" s="6"/>
      <c r="C89446" s="6"/>
      <c r="D89446" s="6"/>
      <c r="E89446" s="6"/>
      <c r="F89446" s="6"/>
    </row>
    <row r="89447" spans="1:6" x14ac:dyDescent="0.35">
      <c r="A89447" s="17">
        <v>45237.986111053244</v>
      </c>
      <c r="B89447" s="6"/>
      <c r="C89447" s="6"/>
      <c r="D89447" s="6"/>
      <c r="E89447" s="6"/>
      <c r="F89447" s="6"/>
    </row>
    <row r="89448" spans="1:6" x14ac:dyDescent="0.35">
      <c r="A89448" s="17">
        <v>45237.986111053244</v>
      </c>
      <c r="B89448" s="6"/>
      <c r="C89448" s="6"/>
      <c r="D89448" s="6"/>
      <c r="E89448" s="6"/>
      <c r="F89448" s="6"/>
    </row>
    <row r="89449" spans="1:6" x14ac:dyDescent="0.35">
      <c r="A89449" s="17">
        <v>45237.986111053244</v>
      </c>
      <c r="B89449" s="6"/>
      <c r="C89449" s="6"/>
      <c r="D89449" s="6"/>
      <c r="E89449" s="6"/>
      <c r="F89449" s="6"/>
    </row>
    <row r="89450" spans="1:6" x14ac:dyDescent="0.35">
      <c r="A89450" s="17">
        <v>45237.986111053244</v>
      </c>
      <c r="B89450" s="6"/>
      <c r="C89450" s="6"/>
      <c r="D89450" s="6"/>
      <c r="E89450" s="6"/>
      <c r="F89450" s="6"/>
    </row>
    <row r="89451" spans="1:6" x14ac:dyDescent="0.35">
      <c r="A89451" s="17">
        <v>45237.986111053244</v>
      </c>
      <c r="B89451" s="6"/>
      <c r="C89451" s="6"/>
      <c r="D89451" s="6"/>
      <c r="E89451" s="6"/>
      <c r="F89451" s="6"/>
    </row>
    <row r="89452" spans="1:6" x14ac:dyDescent="0.35">
      <c r="A89452" s="17">
        <v>45237.986111053244</v>
      </c>
      <c r="B89452" s="6"/>
      <c r="C89452" s="6"/>
      <c r="D89452" s="6"/>
      <c r="E89452" s="6"/>
      <c r="F89452" s="6"/>
    </row>
    <row r="89453" spans="1:6" x14ac:dyDescent="0.35">
      <c r="A89453" s="17">
        <v>45237.986111053244</v>
      </c>
      <c r="B89453" s="6"/>
      <c r="C89453" s="6"/>
      <c r="D89453" s="6"/>
      <c r="E89453" s="6"/>
      <c r="F89453" s="6"/>
    </row>
    <row r="89454" spans="1:6" x14ac:dyDescent="0.35">
      <c r="A89454" s="17">
        <v>45237.986111053244</v>
      </c>
      <c r="B89454" s="6"/>
      <c r="C89454" s="6"/>
      <c r="D89454" s="6"/>
      <c r="E89454" s="6"/>
      <c r="F89454" s="6"/>
    </row>
    <row r="89455" spans="1:6" x14ac:dyDescent="0.35">
      <c r="A89455" s="17">
        <v>45237.986111053244</v>
      </c>
      <c r="B89455" s="6"/>
      <c r="C89455" s="6"/>
      <c r="D89455" s="6"/>
      <c r="E89455" s="6"/>
      <c r="F89455" s="6"/>
    </row>
    <row r="89456" spans="1:6" x14ac:dyDescent="0.35">
      <c r="A89456" s="17">
        <v>45237.986111053244</v>
      </c>
      <c r="B89456" s="6"/>
      <c r="C89456" s="6"/>
      <c r="D89456" s="6"/>
      <c r="E89456" s="6"/>
      <c r="F89456" s="6"/>
    </row>
    <row r="89457" spans="1:6" x14ac:dyDescent="0.35">
      <c r="A89457" s="17">
        <v>45237.986111053244</v>
      </c>
      <c r="B89457" s="6"/>
      <c r="C89457" s="6"/>
      <c r="D89457" s="6"/>
      <c r="E89457" s="6"/>
      <c r="F89457" s="6"/>
    </row>
    <row r="89458" spans="1:6" x14ac:dyDescent="0.35">
      <c r="A89458" s="17">
        <v>45237.986111053244</v>
      </c>
      <c r="B89458" s="6"/>
      <c r="C89458" s="6"/>
      <c r="D89458" s="6"/>
      <c r="E89458" s="6"/>
      <c r="F89458" s="6"/>
    </row>
    <row r="89459" spans="1:6" x14ac:dyDescent="0.35">
      <c r="A89459" s="17">
        <v>45237.986111053244</v>
      </c>
      <c r="B89459" s="6"/>
      <c r="C89459" s="6"/>
      <c r="D89459" s="6"/>
      <c r="E89459" s="6"/>
      <c r="F89459" s="6"/>
    </row>
    <row r="89460" spans="1:6" x14ac:dyDescent="0.35">
      <c r="A89460" s="17">
        <v>45237.986111053244</v>
      </c>
      <c r="B89460" s="6"/>
      <c r="C89460" s="6"/>
      <c r="D89460" s="6"/>
      <c r="E89460" s="6"/>
      <c r="F89460" s="6"/>
    </row>
    <row r="89461" spans="1:6" x14ac:dyDescent="0.35">
      <c r="A89461" s="17">
        <v>45237.986111053244</v>
      </c>
      <c r="B89461" s="6"/>
      <c r="C89461" s="6"/>
      <c r="D89461" s="6"/>
      <c r="E89461" s="6"/>
      <c r="F89461" s="6"/>
    </row>
    <row r="89462" spans="1:6" x14ac:dyDescent="0.35">
      <c r="A89462" s="17">
        <v>45237.986111053244</v>
      </c>
      <c r="B89462" s="6"/>
      <c r="C89462" s="6"/>
      <c r="D89462" s="6"/>
      <c r="E89462" s="6"/>
      <c r="F89462" s="6"/>
    </row>
    <row r="89463" spans="1:6" x14ac:dyDescent="0.35">
      <c r="A89463" s="17">
        <v>45237.986111053244</v>
      </c>
      <c r="B89463" s="6"/>
      <c r="C89463" s="6"/>
      <c r="D89463" s="6"/>
      <c r="E89463" s="6"/>
      <c r="F89463" s="6"/>
    </row>
    <row r="89464" spans="1:6" x14ac:dyDescent="0.35">
      <c r="A89464" s="17">
        <v>45237.986111053244</v>
      </c>
      <c r="B89464" s="6"/>
      <c r="C89464" s="6"/>
      <c r="D89464" s="6"/>
      <c r="E89464" s="6"/>
      <c r="F89464" s="6"/>
    </row>
    <row r="89465" spans="1:6" x14ac:dyDescent="0.35">
      <c r="A89465" s="17">
        <v>45237.986111053244</v>
      </c>
      <c r="B89465" s="6"/>
      <c r="C89465" s="6"/>
      <c r="D89465" s="6"/>
      <c r="E89465" s="6"/>
      <c r="F89465" s="6"/>
    </row>
    <row r="89466" spans="1:6" x14ac:dyDescent="0.35">
      <c r="A89466" s="17">
        <v>45237.986111053244</v>
      </c>
      <c r="B89466" s="6"/>
      <c r="C89466" s="6"/>
      <c r="D89466" s="6"/>
      <c r="E89466" s="6"/>
      <c r="F89466" s="6"/>
    </row>
    <row r="89467" spans="1:6" x14ac:dyDescent="0.35">
      <c r="A89467" s="17">
        <v>45237.986111053244</v>
      </c>
      <c r="B89467" s="6"/>
      <c r="C89467" s="6"/>
      <c r="D89467" s="6"/>
      <c r="E89467" s="6"/>
      <c r="F89467" s="6"/>
    </row>
    <row r="89468" spans="1:6" x14ac:dyDescent="0.35">
      <c r="A89468" s="17">
        <v>45237.986111053244</v>
      </c>
      <c r="B89468" s="6"/>
      <c r="C89468" s="6"/>
      <c r="D89468" s="6"/>
      <c r="E89468" s="6"/>
      <c r="F89468" s="6"/>
    </row>
    <row r="89469" spans="1:6" x14ac:dyDescent="0.35">
      <c r="A89469" s="17">
        <v>45237.986111053244</v>
      </c>
      <c r="B89469" s="6"/>
      <c r="C89469" s="6"/>
      <c r="D89469" s="6"/>
      <c r="E89469" s="6"/>
      <c r="F89469" s="6"/>
    </row>
    <row r="89470" spans="1:6" x14ac:dyDescent="0.35">
      <c r="A89470" s="17">
        <v>45237.986111053244</v>
      </c>
      <c r="B89470" s="6"/>
      <c r="C89470" s="6"/>
      <c r="D89470" s="6"/>
      <c r="E89470" s="6"/>
      <c r="F89470" s="6"/>
    </row>
    <row r="89471" spans="1:6" x14ac:dyDescent="0.35">
      <c r="A89471" s="17">
        <v>45237.986111053244</v>
      </c>
      <c r="B89471" s="6"/>
      <c r="C89471" s="6"/>
      <c r="D89471" s="6"/>
      <c r="E89471" s="6"/>
      <c r="F89471" s="6"/>
    </row>
    <row r="89472" spans="1:6" x14ac:dyDescent="0.35">
      <c r="A89472" s="17">
        <v>45237.986111053244</v>
      </c>
      <c r="B89472" s="6"/>
      <c r="C89472" s="6"/>
      <c r="D89472" s="6"/>
      <c r="E89472" s="6"/>
      <c r="F89472" s="6"/>
    </row>
    <row r="89473" spans="1:6" x14ac:dyDescent="0.35">
      <c r="A89473" s="17">
        <v>45237.986111053244</v>
      </c>
      <c r="B89473" s="6"/>
      <c r="C89473" s="6"/>
      <c r="D89473" s="6"/>
      <c r="E89473" s="6"/>
      <c r="F89473" s="6"/>
    </row>
    <row r="89474" spans="1:6" x14ac:dyDescent="0.35">
      <c r="A89474" s="17">
        <v>45237.986111053244</v>
      </c>
      <c r="B89474" s="6"/>
      <c r="C89474" s="6"/>
      <c r="D89474" s="6"/>
      <c r="E89474" s="6"/>
      <c r="F89474" s="6"/>
    </row>
    <row r="89475" spans="1:6" x14ac:dyDescent="0.35">
      <c r="A89475" s="17">
        <v>45237.986111053244</v>
      </c>
      <c r="B89475" s="6"/>
      <c r="C89475" s="6"/>
      <c r="D89475" s="6"/>
      <c r="E89475" s="6"/>
      <c r="F89475" s="6"/>
    </row>
    <row r="89476" spans="1:6" x14ac:dyDescent="0.35">
      <c r="A89476" s="17">
        <v>45237.986111053244</v>
      </c>
      <c r="B89476" s="6"/>
      <c r="C89476" s="6"/>
      <c r="D89476" s="6"/>
      <c r="E89476" s="6"/>
      <c r="F89476" s="6"/>
    </row>
    <row r="89477" spans="1:6" x14ac:dyDescent="0.35">
      <c r="A89477" s="17">
        <v>45237.986111053244</v>
      </c>
      <c r="B89477" s="6"/>
      <c r="C89477" s="6"/>
      <c r="D89477" s="6"/>
      <c r="E89477" s="6"/>
      <c r="F89477" s="6"/>
    </row>
    <row r="89478" spans="1:6" x14ac:dyDescent="0.35">
      <c r="A89478" s="17">
        <v>45237.986111053244</v>
      </c>
      <c r="B89478" s="6"/>
      <c r="C89478" s="6"/>
      <c r="D89478" s="6"/>
      <c r="E89478" s="6"/>
      <c r="F89478" s="6"/>
    </row>
    <row r="89479" spans="1:6" x14ac:dyDescent="0.35">
      <c r="A89479" s="17">
        <v>45237.986111053244</v>
      </c>
      <c r="B89479" s="6"/>
      <c r="C89479" s="6"/>
      <c r="D89479" s="6"/>
      <c r="E89479" s="6"/>
      <c r="F89479" s="6"/>
    </row>
    <row r="89480" spans="1:6" x14ac:dyDescent="0.35">
      <c r="A89480" s="17">
        <v>45237.986111053244</v>
      </c>
      <c r="B89480" s="6"/>
      <c r="C89480" s="6"/>
      <c r="D89480" s="6"/>
      <c r="E89480" s="6"/>
      <c r="F89480" s="6"/>
    </row>
    <row r="89481" spans="1:6" x14ac:dyDescent="0.35">
      <c r="A89481" s="17">
        <v>45237.986111053244</v>
      </c>
      <c r="B89481" s="6"/>
      <c r="C89481" s="6"/>
      <c r="D89481" s="6"/>
      <c r="E89481" s="6"/>
      <c r="F89481" s="6"/>
    </row>
    <row r="89482" spans="1:6" x14ac:dyDescent="0.35">
      <c r="A89482" s="17">
        <v>45237.986111053244</v>
      </c>
      <c r="B89482" s="6"/>
      <c r="C89482" s="6"/>
      <c r="D89482" s="6"/>
      <c r="E89482" s="6"/>
      <c r="F89482" s="6"/>
    </row>
    <row r="89483" spans="1:6" x14ac:dyDescent="0.35">
      <c r="A89483" s="17">
        <v>45237.986111053244</v>
      </c>
      <c r="B89483" s="6"/>
      <c r="C89483" s="6"/>
      <c r="D89483" s="6"/>
      <c r="E89483" s="6"/>
      <c r="F89483" s="6"/>
    </row>
    <row r="89484" spans="1:6" x14ac:dyDescent="0.35">
      <c r="A89484" s="17">
        <v>45237.986111053244</v>
      </c>
      <c r="B89484" s="6"/>
      <c r="C89484" s="6"/>
      <c r="D89484" s="6"/>
      <c r="E89484" s="6"/>
      <c r="F89484" s="6"/>
    </row>
    <row r="89485" spans="1:6" x14ac:dyDescent="0.35">
      <c r="A89485" s="17">
        <v>45237.986111053244</v>
      </c>
      <c r="B89485" s="6"/>
      <c r="C89485" s="6"/>
      <c r="D89485" s="6"/>
      <c r="E89485" s="6"/>
      <c r="F89485" s="6"/>
    </row>
    <row r="89486" spans="1:6" x14ac:dyDescent="0.35">
      <c r="A89486" s="17">
        <v>45237.986111053244</v>
      </c>
      <c r="B89486" s="6"/>
      <c r="C89486" s="6"/>
      <c r="D89486" s="6"/>
      <c r="E89486" s="6"/>
      <c r="F89486" s="6"/>
    </row>
    <row r="89487" spans="1:6" x14ac:dyDescent="0.35">
      <c r="A89487" s="17">
        <v>45237.986111053244</v>
      </c>
      <c r="B89487" s="6"/>
      <c r="C89487" s="6"/>
      <c r="D89487" s="6"/>
      <c r="E89487" s="6"/>
      <c r="F89487" s="6"/>
    </row>
    <row r="89488" spans="1:6" x14ac:dyDescent="0.35">
      <c r="A89488" s="17">
        <v>45237.986111053244</v>
      </c>
      <c r="B89488" s="6"/>
      <c r="C89488" s="6"/>
      <c r="D89488" s="6"/>
      <c r="E89488" s="6"/>
      <c r="F89488" s="6"/>
    </row>
    <row r="89489" spans="1:6" x14ac:dyDescent="0.35">
      <c r="A89489" s="17">
        <v>45237.986111053244</v>
      </c>
      <c r="B89489" s="6"/>
      <c r="C89489" s="6"/>
      <c r="D89489" s="6"/>
      <c r="E89489" s="6"/>
      <c r="F89489" s="6"/>
    </row>
    <row r="89490" spans="1:6" x14ac:dyDescent="0.35">
      <c r="A89490" s="17">
        <v>45237.986111053244</v>
      </c>
      <c r="B89490" s="6"/>
      <c r="C89490" s="6"/>
      <c r="D89490" s="6"/>
      <c r="E89490" s="6"/>
      <c r="F89490" s="6"/>
    </row>
    <row r="89491" spans="1:6" x14ac:dyDescent="0.35">
      <c r="A89491" s="17">
        <v>45237.986111053244</v>
      </c>
      <c r="B89491" s="6"/>
      <c r="C89491" s="6"/>
      <c r="D89491" s="6"/>
      <c r="E89491" s="6"/>
      <c r="F89491" s="6"/>
    </row>
    <row r="89492" spans="1:6" x14ac:dyDescent="0.35">
      <c r="A89492" s="17">
        <v>45237.986111053244</v>
      </c>
      <c r="B89492" s="6"/>
      <c r="C89492" s="6"/>
      <c r="D89492" s="6"/>
      <c r="E89492" s="6"/>
      <c r="F89492" s="6"/>
    </row>
    <row r="89493" spans="1:6" x14ac:dyDescent="0.35">
      <c r="A89493" s="17">
        <v>45237.986111053244</v>
      </c>
      <c r="B89493" s="6"/>
      <c r="C89493" s="6"/>
      <c r="D89493" s="6"/>
      <c r="E89493" s="6"/>
      <c r="F89493" s="6"/>
    </row>
    <row r="89494" spans="1:6" x14ac:dyDescent="0.35">
      <c r="A89494" s="17">
        <v>45237.986111053244</v>
      </c>
      <c r="B89494" s="6"/>
      <c r="C89494" s="6"/>
      <c r="D89494" s="6"/>
      <c r="E89494" s="6"/>
      <c r="F89494" s="6"/>
    </row>
    <row r="89495" spans="1:6" x14ac:dyDescent="0.35">
      <c r="A89495" s="17">
        <v>45237.986111053244</v>
      </c>
      <c r="B89495" s="6"/>
      <c r="C89495" s="6"/>
      <c r="D89495" s="6"/>
      <c r="E89495" s="6"/>
      <c r="F89495" s="6"/>
    </row>
    <row r="89496" spans="1:6" x14ac:dyDescent="0.35">
      <c r="A89496" s="17">
        <v>45237.986111053244</v>
      </c>
      <c r="B89496" s="6"/>
      <c r="C89496" s="6"/>
      <c r="D89496" s="6"/>
      <c r="E89496" s="6"/>
      <c r="F89496" s="6"/>
    </row>
    <row r="89497" spans="1:6" x14ac:dyDescent="0.35">
      <c r="A89497" s="17">
        <v>45237.986111053244</v>
      </c>
      <c r="B89497" s="6"/>
      <c r="C89497" s="6"/>
      <c r="D89497" s="6"/>
      <c r="E89497" s="6"/>
      <c r="F89497" s="6"/>
    </row>
    <row r="89498" spans="1:6" x14ac:dyDescent="0.35">
      <c r="A89498" s="17">
        <v>45237.986111053244</v>
      </c>
      <c r="B89498" s="6"/>
      <c r="C89498" s="6"/>
      <c r="D89498" s="6"/>
      <c r="E89498" s="6"/>
      <c r="F89498" s="6"/>
    </row>
    <row r="89499" spans="1:6" x14ac:dyDescent="0.35">
      <c r="A89499" s="17">
        <v>45237.986111053244</v>
      </c>
      <c r="B89499" s="6"/>
      <c r="C89499" s="6"/>
      <c r="D89499" s="6"/>
      <c r="E89499" s="6"/>
      <c r="F89499" s="6"/>
    </row>
    <row r="89500" spans="1:6" x14ac:dyDescent="0.35">
      <c r="A89500" s="17">
        <v>45237.986111053244</v>
      </c>
      <c r="B89500" s="6"/>
      <c r="C89500" s="6"/>
      <c r="D89500" s="6"/>
      <c r="E89500" s="6"/>
      <c r="F89500" s="6"/>
    </row>
    <row r="89501" spans="1:6" x14ac:dyDescent="0.35">
      <c r="A89501" s="17">
        <v>45237.986111053244</v>
      </c>
      <c r="B89501" s="6"/>
      <c r="C89501" s="6"/>
      <c r="D89501" s="6"/>
      <c r="E89501" s="6"/>
      <c r="F89501" s="6"/>
    </row>
    <row r="89502" spans="1:6" x14ac:dyDescent="0.35">
      <c r="A89502" s="17">
        <v>45237.986111053244</v>
      </c>
      <c r="B89502" s="6"/>
      <c r="C89502" s="6"/>
      <c r="D89502" s="6"/>
      <c r="E89502" s="6"/>
      <c r="F89502" s="6"/>
    </row>
    <row r="89503" spans="1:6" x14ac:dyDescent="0.35">
      <c r="A89503" s="17">
        <v>45237.986111053244</v>
      </c>
      <c r="B89503" s="6"/>
      <c r="C89503" s="6"/>
      <c r="D89503" s="6"/>
      <c r="E89503" s="6"/>
      <c r="F89503" s="6"/>
    </row>
    <row r="89504" spans="1:6" x14ac:dyDescent="0.35">
      <c r="A89504" s="17">
        <v>45237.986111053244</v>
      </c>
      <c r="B89504" s="6"/>
      <c r="C89504" s="6"/>
      <c r="D89504" s="6"/>
      <c r="E89504" s="6"/>
      <c r="F89504" s="6"/>
    </row>
    <row r="89505" spans="1:6" x14ac:dyDescent="0.35">
      <c r="A89505" s="17">
        <v>45237.986111053244</v>
      </c>
      <c r="B89505" s="6"/>
      <c r="C89505" s="6"/>
      <c r="D89505" s="6"/>
      <c r="E89505" s="6"/>
      <c r="F89505" s="6"/>
    </row>
    <row r="89506" spans="1:6" x14ac:dyDescent="0.35">
      <c r="A89506" s="17">
        <v>45237.986111053244</v>
      </c>
      <c r="B89506" s="6"/>
      <c r="C89506" s="6"/>
      <c r="D89506" s="6"/>
      <c r="E89506" s="6"/>
      <c r="F89506" s="6"/>
    </row>
    <row r="89507" spans="1:6" x14ac:dyDescent="0.35">
      <c r="A89507" s="17">
        <v>45237.986111053244</v>
      </c>
      <c r="B89507" s="6"/>
      <c r="C89507" s="6"/>
      <c r="D89507" s="6"/>
      <c r="E89507" s="6"/>
      <c r="F89507" s="6"/>
    </row>
    <row r="89508" spans="1:6" x14ac:dyDescent="0.35">
      <c r="A89508" s="17">
        <v>45237.986111053244</v>
      </c>
      <c r="B89508" s="6"/>
      <c r="C89508" s="6"/>
      <c r="D89508" s="6"/>
      <c r="E89508" s="6"/>
      <c r="F89508" s="6"/>
    </row>
    <row r="89509" spans="1:6" x14ac:dyDescent="0.35">
      <c r="A89509" s="17">
        <v>45237.986111053244</v>
      </c>
      <c r="B89509" s="6"/>
      <c r="C89509" s="6"/>
      <c r="D89509" s="6"/>
      <c r="E89509" s="6"/>
      <c r="F89509" s="6"/>
    </row>
    <row r="89510" spans="1:6" x14ac:dyDescent="0.35">
      <c r="A89510" s="17">
        <v>45237.986111053244</v>
      </c>
      <c r="B89510" s="6"/>
      <c r="C89510" s="6"/>
      <c r="D89510" s="6"/>
      <c r="E89510" s="6"/>
      <c r="F89510" s="6"/>
    </row>
    <row r="89511" spans="1:6" x14ac:dyDescent="0.35">
      <c r="A89511" s="17">
        <v>45237.986111053244</v>
      </c>
      <c r="B89511" s="6"/>
      <c r="C89511" s="6"/>
      <c r="D89511" s="6"/>
      <c r="E89511" s="6"/>
      <c r="F89511" s="6"/>
    </row>
    <row r="89512" spans="1:6" x14ac:dyDescent="0.35">
      <c r="A89512" s="17">
        <v>45237.986111053244</v>
      </c>
      <c r="B89512" s="6"/>
      <c r="C89512" s="6"/>
      <c r="D89512" s="6"/>
      <c r="E89512" s="6"/>
      <c r="F89512" s="6"/>
    </row>
    <row r="89513" spans="1:6" x14ac:dyDescent="0.35">
      <c r="A89513" s="17">
        <v>45237.986111053244</v>
      </c>
      <c r="B89513" s="6"/>
      <c r="C89513" s="6"/>
      <c r="D89513" s="6"/>
      <c r="E89513" s="6"/>
      <c r="F89513" s="6"/>
    </row>
    <row r="89514" spans="1:6" x14ac:dyDescent="0.35">
      <c r="A89514" s="17">
        <v>45237.986111053244</v>
      </c>
      <c r="B89514" s="6"/>
      <c r="C89514" s="6"/>
      <c r="D89514" s="6"/>
      <c r="E89514" s="6"/>
      <c r="F89514" s="6"/>
    </row>
    <row r="89515" spans="1:6" x14ac:dyDescent="0.35">
      <c r="A89515" s="17">
        <v>45237.986111053244</v>
      </c>
      <c r="B89515" s="6"/>
      <c r="C89515" s="6"/>
      <c r="D89515" s="6"/>
      <c r="E89515" s="6"/>
      <c r="F89515" s="6"/>
    </row>
    <row r="89516" spans="1:6" x14ac:dyDescent="0.35">
      <c r="A89516" s="17">
        <v>45237.986111053244</v>
      </c>
      <c r="B89516" s="6"/>
      <c r="C89516" s="6"/>
      <c r="D89516" s="6"/>
      <c r="E89516" s="6"/>
      <c r="F89516" s="6"/>
    </row>
    <row r="89517" spans="1:6" x14ac:dyDescent="0.35">
      <c r="A89517" s="17">
        <v>45237.986111053244</v>
      </c>
      <c r="B89517" s="6"/>
      <c r="C89517" s="6"/>
      <c r="D89517" s="6"/>
      <c r="E89517" s="6"/>
      <c r="F89517" s="6"/>
    </row>
    <row r="89518" spans="1:6" x14ac:dyDescent="0.35">
      <c r="A89518" s="17">
        <v>45237.986111053244</v>
      </c>
      <c r="B89518" s="6"/>
      <c r="C89518" s="6"/>
      <c r="D89518" s="6"/>
      <c r="E89518" s="6"/>
      <c r="F89518" s="6"/>
    </row>
    <row r="89519" spans="1:6" x14ac:dyDescent="0.35">
      <c r="A89519" s="17">
        <v>45237.986111053244</v>
      </c>
      <c r="B89519" s="6"/>
      <c r="C89519" s="6"/>
      <c r="D89519" s="6"/>
      <c r="E89519" s="6"/>
      <c r="F89519" s="6"/>
    </row>
    <row r="89520" spans="1:6" x14ac:dyDescent="0.35">
      <c r="A89520" s="17">
        <v>45237.986111053244</v>
      </c>
      <c r="B89520" s="6"/>
      <c r="C89520" s="6"/>
      <c r="D89520" s="6"/>
      <c r="E89520" s="6"/>
      <c r="F89520" s="6"/>
    </row>
    <row r="89521" spans="1:6" x14ac:dyDescent="0.35">
      <c r="A89521" s="17">
        <v>45237.986111053244</v>
      </c>
      <c r="B89521" s="6"/>
      <c r="C89521" s="6"/>
      <c r="D89521" s="6"/>
      <c r="E89521" s="6"/>
      <c r="F89521" s="6"/>
    </row>
    <row r="89522" spans="1:6" x14ac:dyDescent="0.35">
      <c r="A89522" s="17">
        <v>45237.986111053244</v>
      </c>
      <c r="B89522" s="6"/>
      <c r="C89522" s="6"/>
      <c r="D89522" s="6"/>
      <c r="E89522" s="6"/>
      <c r="F89522" s="6"/>
    </row>
    <row r="89523" spans="1:6" x14ac:dyDescent="0.35">
      <c r="A89523" s="17">
        <v>45237.986111053244</v>
      </c>
      <c r="B89523" s="6"/>
      <c r="C89523" s="6"/>
      <c r="D89523" s="6"/>
      <c r="E89523" s="6"/>
      <c r="F89523" s="6"/>
    </row>
    <row r="89524" spans="1:6" x14ac:dyDescent="0.35">
      <c r="A89524" s="17">
        <v>45237.986111053244</v>
      </c>
      <c r="B89524" s="6"/>
      <c r="C89524" s="6"/>
      <c r="D89524" s="6"/>
      <c r="E89524" s="6"/>
      <c r="F89524" s="6"/>
    </row>
    <row r="89525" spans="1:6" x14ac:dyDescent="0.35">
      <c r="A89525" s="17">
        <v>45237.986111053244</v>
      </c>
      <c r="B89525" s="6"/>
      <c r="C89525" s="6"/>
      <c r="D89525" s="6"/>
      <c r="E89525" s="6"/>
      <c r="F89525" s="6"/>
    </row>
    <row r="89526" spans="1:6" x14ac:dyDescent="0.35">
      <c r="A89526" s="17">
        <v>45237.986111053244</v>
      </c>
      <c r="B89526" s="6"/>
      <c r="C89526" s="6"/>
      <c r="D89526" s="6"/>
      <c r="E89526" s="6"/>
      <c r="F89526" s="6"/>
    </row>
    <row r="89527" spans="1:6" x14ac:dyDescent="0.35">
      <c r="A89527" s="17">
        <v>45237.986111053244</v>
      </c>
      <c r="B89527" s="6"/>
      <c r="C89527" s="6"/>
      <c r="D89527" s="6"/>
      <c r="E89527" s="6"/>
      <c r="F89527" s="6"/>
    </row>
    <row r="89528" spans="1:6" x14ac:dyDescent="0.35">
      <c r="A89528" s="17">
        <v>45237.986111053244</v>
      </c>
      <c r="B89528" s="6"/>
      <c r="C89528" s="6"/>
      <c r="D89528" s="6"/>
      <c r="E89528" s="6"/>
      <c r="F89528" s="6"/>
    </row>
    <row r="89529" spans="1:6" x14ac:dyDescent="0.35">
      <c r="A89529" s="17">
        <v>45237.986111053244</v>
      </c>
      <c r="B89529" s="6"/>
      <c r="C89529" s="6"/>
      <c r="D89529" s="6"/>
      <c r="E89529" s="6"/>
      <c r="F89529" s="6"/>
    </row>
    <row r="89530" spans="1:6" x14ac:dyDescent="0.35">
      <c r="A89530" s="17">
        <v>45237.986111053244</v>
      </c>
      <c r="B89530" s="6"/>
      <c r="C89530" s="6"/>
      <c r="D89530" s="6"/>
      <c r="E89530" s="6"/>
      <c r="F89530" s="6"/>
    </row>
    <row r="89531" spans="1:6" x14ac:dyDescent="0.35">
      <c r="A89531" s="17">
        <v>45237.986111053244</v>
      </c>
      <c r="B89531" s="6"/>
      <c r="C89531" s="6"/>
      <c r="D89531" s="6"/>
      <c r="E89531" s="6"/>
      <c r="F89531" s="6"/>
    </row>
    <row r="89532" spans="1:6" x14ac:dyDescent="0.35">
      <c r="A89532" s="17">
        <v>45237.986111053244</v>
      </c>
      <c r="B89532" s="6"/>
      <c r="C89532" s="6"/>
      <c r="D89532" s="6"/>
      <c r="E89532" s="6"/>
      <c r="F89532" s="6"/>
    </row>
    <row r="89533" spans="1:6" x14ac:dyDescent="0.35">
      <c r="A89533" s="17">
        <v>45237.986111053244</v>
      </c>
      <c r="B89533" s="6"/>
      <c r="C89533" s="6"/>
      <c r="D89533" s="6"/>
      <c r="E89533" s="6"/>
      <c r="F89533" s="6"/>
    </row>
    <row r="89534" spans="1:6" x14ac:dyDescent="0.35">
      <c r="A89534" s="17">
        <v>45237.986111053244</v>
      </c>
      <c r="B89534" s="6"/>
      <c r="C89534" s="6"/>
      <c r="D89534" s="6"/>
      <c r="E89534" s="6"/>
      <c r="F89534" s="6"/>
    </row>
    <row r="89535" spans="1:6" x14ac:dyDescent="0.35">
      <c r="A89535" s="17">
        <v>45237.986111053244</v>
      </c>
      <c r="B89535" s="6"/>
      <c r="C89535" s="6"/>
      <c r="D89535" s="6"/>
      <c r="E89535" s="6"/>
      <c r="F89535" s="6"/>
    </row>
    <row r="89536" spans="1:6" x14ac:dyDescent="0.35">
      <c r="A89536" s="17">
        <v>45237.986111053244</v>
      </c>
      <c r="B89536" s="6"/>
      <c r="C89536" s="6"/>
      <c r="D89536" s="6"/>
      <c r="E89536" s="6"/>
      <c r="F89536" s="6"/>
    </row>
    <row r="89537" spans="1:6" x14ac:dyDescent="0.35">
      <c r="A89537" s="17">
        <v>45237.986111053244</v>
      </c>
      <c r="B89537" s="6"/>
      <c r="C89537" s="6"/>
      <c r="D89537" s="6"/>
      <c r="E89537" s="6"/>
      <c r="F89537" s="6"/>
    </row>
    <row r=